y_Employee_Salaries_FY2018__1[[#This Row],[DEPTID]],1)</f>
        <v>A</v>
      </c>
    </row>
    <row r="603" spans="1:11" x14ac:dyDescent="0.3">
      <c r="A603" s="1" t="s">
        <v>1475</v>
      </c>
      <c r="B603" s="1" t="s">
        <v>20</v>
      </c>
      <c r="C603" s="1" t="s">
        <v>21</v>
      </c>
      <c r="D603" s="1" t="s">
        <v>22</v>
      </c>
      <c r="E603" s="2">
        <v>43213</v>
      </c>
      <c r="F603" s="8">
        <v>50440</v>
      </c>
      <c r="G603" s="8">
        <v>11398.32</v>
      </c>
      <c r="H603" s="6">
        <f>Baltimore_City_Employee_Salaries_FY2018__1[[#This Row],[GROSS]]/Baltimore_City_Employee_Salaries_FY2018__1[[#This Row],[ANNUAL_RT]]</f>
        <v>0.2259777954004758</v>
      </c>
      <c r="I603" s="9">
        <f ca="1">_xlfn.DAYS(TODAY(),Baltimore_City_Employee_Salaries_FY2018__1[[#This Row],[HIRE_DT]])/365</f>
        <v>1.8438356164383563</v>
      </c>
      <c r="J603">
        <f>VLOOKUP(Baltimore_City_Employee_Salaries_FY2018__1[[#This Row],[Dept cluster]],$M$2:$N$6,2,)</f>
        <v>1</v>
      </c>
      <c r="K603" t="str">
        <f>LEFT(Baltimore_City_Employee_Salaries_FY2018__1[[#This Row],[DEPTID]],1)</f>
        <v>A</v>
      </c>
    </row>
    <row r="604" spans="1:11" x14ac:dyDescent="0.3">
      <c r="A604" s="1" t="s">
        <v>1476</v>
      </c>
      <c r="B604" s="1" t="s">
        <v>660</v>
      </c>
      <c r="C604" s="1" t="s">
        <v>939</v>
      </c>
      <c r="D604" s="1" t="s">
        <v>940</v>
      </c>
      <c r="E604" s="2">
        <v>43297</v>
      </c>
      <c r="F604" s="8">
        <v>21008</v>
      </c>
      <c r="H604" s="6">
        <f>Baltimore_City_Employee_Salaries_FY2018__1[[#This Row],[GROSS]]/Baltimore_City_Employee_Salaries_FY2018__1[[#This Row],[ANNUAL_RT]]</f>
        <v>0</v>
      </c>
      <c r="I604" s="9">
        <f ca="1">_xlfn.DAYS(TODAY(),Baltimore_City_Employee_Salaries_FY2018__1[[#This Row],[HIRE_DT]])/365</f>
        <v>1.6136986301369862</v>
      </c>
      <c r="J604">
        <f>VLOOKUP(Baltimore_City_Employee_Salaries_FY2018__1[[#This Row],[Dept cluster]],$M$2:$N$6,2,)</f>
        <v>1</v>
      </c>
      <c r="K604" t="str">
        <f>LEFT(Baltimore_City_Employee_Salaries_FY2018__1[[#This Row],[DEPTID]],1)</f>
        <v>A</v>
      </c>
    </row>
    <row r="605" spans="1:11" x14ac:dyDescent="0.3">
      <c r="A605" s="1" t="s">
        <v>1477</v>
      </c>
      <c r="B605" s="1" t="s">
        <v>111</v>
      </c>
      <c r="C605" s="1" t="s">
        <v>807</v>
      </c>
      <c r="D605" s="1" t="s">
        <v>808</v>
      </c>
      <c r="E605" s="2">
        <v>36585</v>
      </c>
      <c r="F605" s="8">
        <v>81358</v>
      </c>
      <c r="G605" s="8">
        <v>111873.11</v>
      </c>
      <c r="H605" s="6">
        <f>Baltimore_City_Employee_Salaries_FY2018__1[[#This Row],[GROSS]]/Baltimore_City_Employee_Salaries_FY2018__1[[#This Row],[ANNUAL_RT]]</f>
        <v>1.3750720273359718</v>
      </c>
      <c r="I605" s="9">
        <f ca="1">_xlfn.DAYS(TODAY(),Baltimore_City_Employee_Salaries_FY2018__1[[#This Row],[HIRE_DT]])/365</f>
        <v>20.002739726027396</v>
      </c>
      <c r="J605">
        <f>VLOOKUP(Baltimore_City_Employee_Salaries_FY2018__1[[#This Row],[Dept cluster]],$M$2:$N$6,2,)</f>
        <v>1</v>
      </c>
      <c r="K605" t="str">
        <f>LEFT(Baltimore_City_Employee_Salaries_FY2018__1[[#This Row],[DEPTID]],1)</f>
        <v>A</v>
      </c>
    </row>
    <row r="606" spans="1:11" x14ac:dyDescent="0.3">
      <c r="A606" s="1" t="s">
        <v>1478</v>
      </c>
      <c r="B606" s="1" t="s">
        <v>65</v>
      </c>
      <c r="C606" s="1" t="s">
        <v>1479</v>
      </c>
      <c r="D606" s="1" t="s">
        <v>1480</v>
      </c>
      <c r="E606" s="2">
        <v>38901</v>
      </c>
      <c r="F606" s="8">
        <v>37401</v>
      </c>
      <c r="G606" s="8">
        <v>37996.06</v>
      </c>
      <c r="H606" s="6">
        <f>Baltimore_City_Employee_Salaries_FY2018__1[[#This Row],[GROSS]]/Baltimore_City_Employee_Salaries_FY2018__1[[#This Row],[ANNUAL_RT]]</f>
        <v>1.0159102697788829</v>
      </c>
      <c r="I606" s="9">
        <f ca="1">_xlfn.DAYS(TODAY(),Baltimore_City_Employee_Salaries_FY2018__1[[#This Row],[HIRE_DT]])/365</f>
        <v>13.657534246575343</v>
      </c>
      <c r="J606">
        <f>VLOOKUP(Baltimore_City_Employee_Salaries_FY2018__1[[#This Row],[Dept cluster]],$M$2:$N$6,2,)</f>
        <v>1</v>
      </c>
      <c r="K606" t="str">
        <f>LEFT(Baltimore_City_Employee_Salaries_FY2018__1[[#This Row],[DEPTID]],1)</f>
        <v>A</v>
      </c>
    </row>
    <row r="607" spans="1:11" x14ac:dyDescent="0.3">
      <c r="A607" s="1" t="s">
        <v>1481</v>
      </c>
      <c r="B607" s="1" t="s">
        <v>624</v>
      </c>
      <c r="C607" s="1" t="s">
        <v>1482</v>
      </c>
      <c r="D607" s="1" t="s">
        <v>1483</v>
      </c>
      <c r="E607" s="2">
        <v>31469</v>
      </c>
      <c r="F607" s="8">
        <v>54026</v>
      </c>
      <c r="G607" s="8">
        <v>57064.54</v>
      </c>
      <c r="H607" s="6">
        <f>Baltimore_City_Employee_Salaries_FY2018__1[[#This Row],[GROSS]]/Baltimore_City_Employee_Salaries_FY2018__1[[#This Row],[ANNUAL_RT]]</f>
        <v>1.0562421796912598</v>
      </c>
      <c r="I607" s="9">
        <f ca="1">_xlfn.DAYS(TODAY(),Baltimore_City_Employee_Salaries_FY2018__1[[#This Row],[HIRE_DT]])/365</f>
        <v>34.019178082191779</v>
      </c>
      <c r="J607">
        <f>VLOOKUP(Baltimore_City_Employee_Salaries_FY2018__1[[#This Row],[Dept cluster]],$M$2:$N$6,2,)</f>
        <v>1</v>
      </c>
      <c r="K607" t="str">
        <f>LEFT(Baltimore_City_Employee_Salaries_FY2018__1[[#This Row],[DEPTID]],1)</f>
        <v>A</v>
      </c>
    </row>
    <row r="608" spans="1:11" x14ac:dyDescent="0.3">
      <c r="A608" s="1" t="s">
        <v>1484</v>
      </c>
      <c r="B608" s="1" t="s">
        <v>1485</v>
      </c>
      <c r="C608" s="1" t="s">
        <v>443</v>
      </c>
      <c r="D608" s="1" t="s">
        <v>444</v>
      </c>
      <c r="E608" s="2">
        <v>42737</v>
      </c>
      <c r="F608" s="8">
        <v>74200</v>
      </c>
      <c r="G608" s="8">
        <v>71376.17</v>
      </c>
      <c r="H608" s="6">
        <f>Baltimore_City_Employee_Salaries_FY2018__1[[#This Row],[GROSS]]/Baltimore_City_Employee_Salaries_FY2018__1[[#This Row],[ANNUAL_RT]]</f>
        <v>0.96194299191374666</v>
      </c>
      <c r="I608" s="9">
        <f ca="1">_xlfn.DAYS(TODAY(),Baltimore_City_Employee_Salaries_FY2018__1[[#This Row],[HIRE_DT]])/365</f>
        <v>3.1479452054794521</v>
      </c>
      <c r="J608">
        <f>VLOOKUP(Baltimore_City_Employee_Salaries_FY2018__1[[#This Row],[Dept cluster]],$M$2:$N$6,2,)</f>
        <v>1</v>
      </c>
      <c r="K608" t="str">
        <f>LEFT(Baltimore_City_Employee_Salaries_FY2018__1[[#This Row],[DEPTID]],1)</f>
        <v>A</v>
      </c>
    </row>
    <row r="609" spans="1:11" x14ac:dyDescent="0.3">
      <c r="A609" s="1" t="s">
        <v>1486</v>
      </c>
      <c r="B609" s="1" t="s">
        <v>660</v>
      </c>
      <c r="C609" s="1" t="s">
        <v>640</v>
      </c>
      <c r="D609" s="1" t="s">
        <v>641</v>
      </c>
      <c r="E609" s="2">
        <v>40047</v>
      </c>
      <c r="F609" s="8">
        <v>22880</v>
      </c>
      <c r="G609" s="8">
        <v>3601.57</v>
      </c>
      <c r="H609" s="6">
        <f>Baltimore_City_Employee_Salaries_FY2018__1[[#This Row],[GROSS]]/Baltimore_City_Employee_Salaries_FY2018__1[[#This Row],[ANNUAL_RT]]</f>
        <v>0.15741127622377624</v>
      </c>
      <c r="I609" s="9">
        <f ca="1">_xlfn.DAYS(TODAY(),Baltimore_City_Employee_Salaries_FY2018__1[[#This Row],[HIRE_DT]])/365</f>
        <v>10.517808219178082</v>
      </c>
      <c r="J609">
        <f>VLOOKUP(Baltimore_City_Employee_Salaries_FY2018__1[[#This Row],[Dept cluster]],$M$2:$N$6,2,)</f>
        <v>1</v>
      </c>
      <c r="K609" t="str">
        <f>LEFT(Baltimore_City_Employee_Salaries_FY2018__1[[#This Row],[DEPTID]],1)</f>
        <v>A</v>
      </c>
    </row>
    <row r="610" spans="1:11" x14ac:dyDescent="0.3">
      <c r="A610" s="1" t="s">
        <v>1487</v>
      </c>
      <c r="B610" s="1" t="s">
        <v>222</v>
      </c>
      <c r="C610" s="1" t="s">
        <v>223</v>
      </c>
      <c r="D610" s="1" t="s">
        <v>224</v>
      </c>
      <c r="E610" s="2">
        <v>39177</v>
      </c>
      <c r="F610" s="8">
        <v>11303</v>
      </c>
      <c r="G610" s="8">
        <v>11186.42</v>
      </c>
      <c r="H610" s="6">
        <f>Baltimore_City_Employee_Salaries_FY2018__1[[#This Row],[GROSS]]/Baltimore_City_Employee_Salaries_FY2018__1[[#This Row],[ANNUAL_RT]]</f>
        <v>0.98968592409094935</v>
      </c>
      <c r="I610" s="9">
        <f ca="1">_xlfn.DAYS(TODAY(),Baltimore_City_Employee_Salaries_FY2018__1[[#This Row],[HIRE_DT]])/365</f>
        <v>12.901369863013699</v>
      </c>
      <c r="J610">
        <f>VLOOKUP(Baltimore_City_Employee_Salaries_FY2018__1[[#This Row],[Dept cluster]],$M$2:$N$6,2,)</f>
        <v>4</v>
      </c>
      <c r="K610" t="str">
        <f>LEFT(Baltimore_City_Employee_Salaries_FY2018__1[[#This Row],[DEPTID]],1)</f>
        <v>C</v>
      </c>
    </row>
    <row r="611" spans="1:11" x14ac:dyDescent="0.3">
      <c r="A611" s="1" t="s">
        <v>1488</v>
      </c>
      <c r="B611" s="1" t="s">
        <v>1489</v>
      </c>
      <c r="C611" s="1" t="s">
        <v>1490</v>
      </c>
      <c r="D611" s="1" t="s">
        <v>1491</v>
      </c>
      <c r="E611" s="2">
        <v>38796</v>
      </c>
      <c r="F611" s="8">
        <v>71156</v>
      </c>
      <c r="G611" s="8">
        <v>89805.98</v>
      </c>
      <c r="H611" s="6">
        <f>Baltimore_City_Employee_Salaries_FY2018__1[[#This Row],[GROSS]]/Baltimore_City_Employee_Salaries_FY2018__1[[#This Row],[ANNUAL_RT]]</f>
        <v>1.2620998931924223</v>
      </c>
      <c r="I611" s="9">
        <f ca="1">_xlfn.DAYS(TODAY(),Baltimore_City_Employee_Salaries_FY2018__1[[#This Row],[HIRE_DT]])/365</f>
        <v>13.945205479452055</v>
      </c>
      <c r="J611">
        <f>VLOOKUP(Baltimore_City_Employee_Salaries_FY2018__1[[#This Row],[Dept cluster]],$M$2:$N$6,2,)</f>
        <v>1</v>
      </c>
      <c r="K611" t="str">
        <f>LEFT(Baltimore_City_Employee_Salaries_FY2018__1[[#This Row],[DEPTID]],1)</f>
        <v>A</v>
      </c>
    </row>
    <row r="612" spans="1:11" x14ac:dyDescent="0.3">
      <c r="A612" s="1" t="s">
        <v>1492</v>
      </c>
      <c r="B612" s="1" t="s">
        <v>1493</v>
      </c>
      <c r="C612" s="1" t="s">
        <v>353</v>
      </c>
      <c r="D612" s="1" t="s">
        <v>354</v>
      </c>
      <c r="E612" s="2">
        <v>31453</v>
      </c>
      <c r="F612" s="8">
        <v>63751</v>
      </c>
      <c r="G612" s="8">
        <v>65099.040000000001</v>
      </c>
      <c r="H612" s="6">
        <f>Baltimore_City_Employee_Salaries_FY2018__1[[#This Row],[GROSS]]/Baltimore_City_Employee_Salaries_FY2018__1[[#This Row],[ANNUAL_RT]]</f>
        <v>1.0211453937977444</v>
      </c>
      <c r="I612" s="9">
        <f ca="1">_xlfn.DAYS(TODAY(),Baltimore_City_Employee_Salaries_FY2018__1[[#This Row],[HIRE_DT]])/365</f>
        <v>34.063013698630137</v>
      </c>
      <c r="J612">
        <f>VLOOKUP(Baltimore_City_Employee_Salaries_FY2018__1[[#This Row],[Dept cluster]],$M$2:$N$6,2,)</f>
        <v>1</v>
      </c>
      <c r="K612" t="str">
        <f>LEFT(Baltimore_City_Employee_Salaries_FY2018__1[[#This Row],[DEPTID]],1)</f>
        <v>A</v>
      </c>
    </row>
    <row r="613" spans="1:11" x14ac:dyDescent="0.3">
      <c r="A613" s="1" t="s">
        <v>1494</v>
      </c>
      <c r="B613" s="1" t="s">
        <v>57</v>
      </c>
      <c r="C613" s="1" t="s">
        <v>593</v>
      </c>
      <c r="D613" s="1" t="s">
        <v>594</v>
      </c>
      <c r="E613" s="2">
        <v>32069</v>
      </c>
      <c r="F613" s="8">
        <v>43339</v>
      </c>
      <c r="G613" s="8">
        <v>70481.91</v>
      </c>
      <c r="H613" s="6">
        <f>Baltimore_City_Employee_Salaries_FY2018__1[[#This Row],[GROSS]]/Baltimore_City_Employee_Salaries_FY2018__1[[#This Row],[ANNUAL_RT]]</f>
        <v>1.6262929463070215</v>
      </c>
      <c r="I613" s="9">
        <f ca="1">_xlfn.DAYS(TODAY(),Baltimore_City_Employee_Salaries_FY2018__1[[#This Row],[HIRE_DT]])/365</f>
        <v>32.375342465753427</v>
      </c>
      <c r="J613">
        <f>VLOOKUP(Baltimore_City_Employee_Salaries_FY2018__1[[#This Row],[Dept cluster]],$M$2:$N$6,2,)</f>
        <v>1</v>
      </c>
      <c r="K613" t="str">
        <f>LEFT(Baltimore_City_Employee_Salaries_FY2018__1[[#This Row],[DEPTID]],1)</f>
        <v>A</v>
      </c>
    </row>
    <row r="614" spans="1:11" x14ac:dyDescent="0.3">
      <c r="A614" s="1" t="s">
        <v>1495</v>
      </c>
      <c r="B614" s="1" t="s">
        <v>176</v>
      </c>
      <c r="C614" s="1" t="s">
        <v>876</v>
      </c>
      <c r="D614" s="1" t="s">
        <v>877</v>
      </c>
      <c r="E614" s="2">
        <v>38796</v>
      </c>
      <c r="F614" s="8">
        <v>71198</v>
      </c>
      <c r="G614" s="8">
        <v>110005.3</v>
      </c>
      <c r="H614" s="6">
        <f>Baltimore_City_Employee_Salaries_FY2018__1[[#This Row],[GROSS]]/Baltimore_City_Employee_Salaries_FY2018__1[[#This Row],[ANNUAL_RT]]</f>
        <v>1.5450616590353663</v>
      </c>
      <c r="I614" s="9">
        <f ca="1">_xlfn.DAYS(TODAY(),Baltimore_City_Employee_Salaries_FY2018__1[[#This Row],[HIRE_DT]])/365</f>
        <v>13.945205479452055</v>
      </c>
      <c r="J614">
        <f>VLOOKUP(Baltimore_City_Employee_Salaries_FY2018__1[[#This Row],[Dept cluster]],$M$2:$N$6,2,)</f>
        <v>1</v>
      </c>
      <c r="K614" t="str">
        <f>LEFT(Baltimore_City_Employee_Salaries_FY2018__1[[#This Row],[DEPTID]],1)</f>
        <v>A</v>
      </c>
    </row>
    <row r="615" spans="1:11" x14ac:dyDescent="0.3">
      <c r="A615" s="1" t="s">
        <v>1496</v>
      </c>
      <c r="B615" s="1" t="s">
        <v>111</v>
      </c>
      <c r="C615" s="1" t="s">
        <v>1497</v>
      </c>
      <c r="D615" s="1" t="s">
        <v>1498</v>
      </c>
      <c r="E615" s="2">
        <v>39762</v>
      </c>
      <c r="F615" s="8">
        <v>72857</v>
      </c>
      <c r="G615" s="8">
        <v>86803.95</v>
      </c>
      <c r="H615" s="6">
        <f>Baltimore_City_Employee_Salaries_FY2018__1[[#This Row],[GROSS]]/Baltimore_City_Employee_Salaries_FY2018__1[[#This Row],[ANNUAL_RT]]</f>
        <v>1.1914291008413742</v>
      </c>
      <c r="I615" s="9">
        <f ca="1">_xlfn.DAYS(TODAY(),Baltimore_City_Employee_Salaries_FY2018__1[[#This Row],[HIRE_DT]])/365</f>
        <v>11.298630136986301</v>
      </c>
      <c r="J615">
        <f>VLOOKUP(Baltimore_City_Employee_Salaries_FY2018__1[[#This Row],[Dept cluster]],$M$2:$N$6,2,)</f>
        <v>1</v>
      </c>
      <c r="K615" t="str">
        <f>LEFT(Baltimore_City_Employee_Salaries_FY2018__1[[#This Row],[DEPTID]],1)</f>
        <v>A</v>
      </c>
    </row>
    <row r="616" spans="1:11" x14ac:dyDescent="0.3">
      <c r="A616" s="1" t="s">
        <v>1499</v>
      </c>
      <c r="B616" s="1" t="s">
        <v>111</v>
      </c>
      <c r="C616" s="1" t="s">
        <v>1043</v>
      </c>
      <c r="D616" s="1" t="s">
        <v>1044</v>
      </c>
      <c r="E616" s="2">
        <v>36385</v>
      </c>
      <c r="F616" s="8">
        <v>81358</v>
      </c>
      <c r="G616" s="8">
        <v>118681.11</v>
      </c>
      <c r="H616" s="6">
        <f>Baltimore_City_Employee_Salaries_FY2018__1[[#This Row],[GROSS]]/Baltimore_City_Employee_Salaries_FY2018__1[[#This Row],[ANNUAL_RT]]</f>
        <v>1.4587515671476683</v>
      </c>
      <c r="I616" s="9">
        <f ca="1">_xlfn.DAYS(TODAY(),Baltimore_City_Employee_Salaries_FY2018__1[[#This Row],[HIRE_DT]])/365</f>
        <v>20.550684931506851</v>
      </c>
      <c r="J616">
        <f>VLOOKUP(Baltimore_City_Employee_Salaries_FY2018__1[[#This Row],[Dept cluster]],$M$2:$N$6,2,)</f>
        <v>1</v>
      </c>
      <c r="K616" t="str">
        <f>LEFT(Baltimore_City_Employee_Salaries_FY2018__1[[#This Row],[DEPTID]],1)</f>
        <v>A</v>
      </c>
    </row>
    <row r="617" spans="1:11" x14ac:dyDescent="0.3">
      <c r="A617" s="1" t="s">
        <v>1500</v>
      </c>
      <c r="B617" s="1" t="s">
        <v>682</v>
      </c>
      <c r="C617" s="1" t="s">
        <v>683</v>
      </c>
      <c r="D617" s="1" t="s">
        <v>684</v>
      </c>
      <c r="E617" s="2">
        <v>40252</v>
      </c>
      <c r="F617" s="8">
        <v>5512</v>
      </c>
      <c r="H617" s="6">
        <f>Baltimore_City_Employee_Salaries_FY2018__1[[#This Row],[GROSS]]/Baltimore_City_Employee_Salaries_FY2018__1[[#This Row],[ANNUAL_RT]]</f>
        <v>0</v>
      </c>
      <c r="I617" s="9">
        <f ca="1">_xlfn.DAYS(TODAY(),Baltimore_City_Employee_Salaries_FY2018__1[[#This Row],[HIRE_DT]])/365</f>
        <v>9.956164383561644</v>
      </c>
      <c r="J617">
        <f>VLOOKUP(Baltimore_City_Employee_Salaries_FY2018__1[[#This Row],[Dept cluster]],$M$2:$N$6,2,)</f>
        <v>1</v>
      </c>
      <c r="K617" t="str">
        <f>LEFT(Baltimore_City_Employee_Salaries_FY2018__1[[#This Row],[DEPTID]],1)</f>
        <v>A</v>
      </c>
    </row>
    <row r="618" spans="1:11" x14ac:dyDescent="0.3">
      <c r="A618" s="1" t="s">
        <v>1501</v>
      </c>
      <c r="B618" s="1" t="s">
        <v>103</v>
      </c>
      <c r="C618" s="1" t="s">
        <v>104</v>
      </c>
      <c r="D618" s="1" t="s">
        <v>105</v>
      </c>
      <c r="E618" s="2">
        <v>38418</v>
      </c>
      <c r="F618" s="8">
        <v>52456</v>
      </c>
      <c r="G618" s="8">
        <v>53225.85</v>
      </c>
      <c r="H618" s="6">
        <f>Baltimore_City_Employee_Salaries_FY2018__1[[#This Row],[GROSS]]/Baltimore_City_Employee_Salaries_FY2018__1[[#This Row],[ANNUAL_RT]]</f>
        <v>1.0146761095012964</v>
      </c>
      <c r="I618" s="9">
        <f ca="1">_xlfn.DAYS(TODAY(),Baltimore_City_Employee_Salaries_FY2018__1[[#This Row],[HIRE_DT]])/365</f>
        <v>14.980821917808219</v>
      </c>
      <c r="J618">
        <f>VLOOKUP(Baltimore_City_Employee_Salaries_FY2018__1[[#This Row],[Dept cluster]],$M$2:$N$6,2,)</f>
        <v>1</v>
      </c>
      <c r="K618" t="str">
        <f>LEFT(Baltimore_City_Employee_Salaries_FY2018__1[[#This Row],[DEPTID]],1)</f>
        <v>A</v>
      </c>
    </row>
    <row r="619" spans="1:11" x14ac:dyDescent="0.3">
      <c r="A619" s="1" t="s">
        <v>1502</v>
      </c>
      <c r="B619" s="1" t="s">
        <v>20</v>
      </c>
      <c r="C619" s="1" t="s">
        <v>21</v>
      </c>
      <c r="D619" s="1" t="s">
        <v>22</v>
      </c>
      <c r="E619" s="2">
        <v>43300</v>
      </c>
      <c r="F619" s="8">
        <v>50440</v>
      </c>
      <c r="H619" s="6">
        <f>Baltimore_City_Employee_Salaries_FY2018__1[[#This Row],[GROSS]]/Baltimore_City_Employee_Salaries_FY2018__1[[#This Row],[ANNUAL_RT]]</f>
        <v>0</v>
      </c>
      <c r="I619" s="9">
        <f ca="1">_xlfn.DAYS(TODAY(),Baltimore_City_Employee_Salaries_FY2018__1[[#This Row],[HIRE_DT]])/365</f>
        <v>1.6054794520547946</v>
      </c>
      <c r="J619">
        <f>VLOOKUP(Baltimore_City_Employee_Salaries_FY2018__1[[#This Row],[Dept cluster]],$M$2:$N$6,2,)</f>
        <v>1</v>
      </c>
      <c r="K619" t="str">
        <f>LEFT(Baltimore_City_Employee_Salaries_FY2018__1[[#This Row],[DEPTID]],1)</f>
        <v>A</v>
      </c>
    </row>
    <row r="620" spans="1:11" x14ac:dyDescent="0.3">
      <c r="A620" s="1" t="s">
        <v>1503</v>
      </c>
      <c r="B620" s="1" t="s">
        <v>168</v>
      </c>
      <c r="C620" s="1" t="s">
        <v>1504</v>
      </c>
      <c r="D620" s="1" t="s">
        <v>1505</v>
      </c>
      <c r="E620" s="2">
        <v>38806</v>
      </c>
      <c r="F620" s="8">
        <v>34701</v>
      </c>
      <c r="G620" s="8">
        <v>37713.550000000003</v>
      </c>
      <c r="H620" s="6">
        <f>Baltimore_City_Employee_Salaries_FY2018__1[[#This Row],[GROSS]]/Baltimore_City_Employee_Salaries_FY2018__1[[#This Row],[ANNUAL_RT]]</f>
        <v>1.0868145010230255</v>
      </c>
      <c r="I620" s="9">
        <f ca="1">_xlfn.DAYS(TODAY(),Baltimore_City_Employee_Salaries_FY2018__1[[#This Row],[HIRE_DT]])/365</f>
        <v>13.917808219178083</v>
      </c>
      <c r="J620">
        <f>VLOOKUP(Baltimore_City_Employee_Salaries_FY2018__1[[#This Row],[Dept cluster]],$M$2:$N$6,2,)</f>
        <v>1</v>
      </c>
      <c r="K620" t="str">
        <f>LEFT(Baltimore_City_Employee_Salaries_FY2018__1[[#This Row],[DEPTID]],1)</f>
        <v>A</v>
      </c>
    </row>
    <row r="621" spans="1:11" x14ac:dyDescent="0.3">
      <c r="A621" s="1" t="s">
        <v>1506</v>
      </c>
      <c r="B621" s="1" t="s">
        <v>699</v>
      </c>
      <c r="C621" s="1" t="s">
        <v>1076</v>
      </c>
      <c r="D621" s="1" t="s">
        <v>1077</v>
      </c>
      <c r="E621" s="2">
        <v>26154</v>
      </c>
      <c r="F621" s="8">
        <v>41995</v>
      </c>
      <c r="G621" s="8">
        <v>30133.32</v>
      </c>
      <c r="H621" s="6">
        <f>Baltimore_City_Employee_Salaries_FY2018__1[[#This Row],[GROSS]]/Baltimore_City_Employee_Salaries_FY2018__1[[#This Row],[ANNUAL_RT]]</f>
        <v>0.71754542207405647</v>
      </c>
      <c r="I621" s="9">
        <f ca="1">_xlfn.DAYS(TODAY(),Baltimore_City_Employee_Salaries_FY2018__1[[#This Row],[HIRE_DT]])/365</f>
        <v>48.580821917808223</v>
      </c>
      <c r="J621">
        <f>VLOOKUP(Baltimore_City_Employee_Salaries_FY2018__1[[#This Row],[Dept cluster]],$M$2:$N$6,2,)</f>
        <v>1</v>
      </c>
      <c r="K621" t="str">
        <f>LEFT(Baltimore_City_Employee_Salaries_FY2018__1[[#This Row],[DEPTID]],1)</f>
        <v>A</v>
      </c>
    </row>
    <row r="622" spans="1:11" x14ac:dyDescent="0.3">
      <c r="A622" s="1" t="s">
        <v>1507</v>
      </c>
      <c r="B622" s="1" t="s">
        <v>12</v>
      </c>
      <c r="C622" s="1" t="s">
        <v>1508</v>
      </c>
      <c r="D622" s="1" t="s">
        <v>1509</v>
      </c>
      <c r="E622" s="2">
        <v>41351</v>
      </c>
      <c r="F622" s="8">
        <v>76602</v>
      </c>
      <c r="G622" s="8">
        <v>37038.129999999997</v>
      </c>
      <c r="H622" s="6">
        <f>Baltimore_City_Employee_Salaries_FY2018__1[[#This Row],[GROSS]]/Baltimore_City_Employee_Salaries_FY2018__1[[#This Row],[ANNUAL_RT]]</f>
        <v>0.48351387692227354</v>
      </c>
      <c r="I622" s="9">
        <f ca="1">_xlfn.DAYS(TODAY(),Baltimore_City_Employee_Salaries_FY2018__1[[#This Row],[HIRE_DT]])/365</f>
        <v>6.9452054794520546</v>
      </c>
      <c r="J622">
        <f>VLOOKUP(Baltimore_City_Employee_Salaries_FY2018__1[[#This Row],[Dept cluster]],$M$2:$N$6,2,)</f>
        <v>1</v>
      </c>
      <c r="K622" t="str">
        <f>LEFT(Baltimore_City_Employee_Salaries_FY2018__1[[#This Row],[DEPTID]],1)</f>
        <v>A</v>
      </c>
    </row>
    <row r="623" spans="1:11" x14ac:dyDescent="0.3">
      <c r="A623" s="1" t="s">
        <v>1510</v>
      </c>
      <c r="B623" s="1" t="s">
        <v>1511</v>
      </c>
      <c r="C623" s="1" t="s">
        <v>1512</v>
      </c>
      <c r="D623" s="1" t="s">
        <v>1513</v>
      </c>
      <c r="E623" s="2">
        <v>41739</v>
      </c>
      <c r="F623" s="8">
        <v>74100</v>
      </c>
      <c r="G623" s="8">
        <v>40622.120000000003</v>
      </c>
      <c r="H623" s="6">
        <f>Baltimore_City_Employee_Salaries_FY2018__1[[#This Row],[GROSS]]/Baltimore_City_Employee_Salaries_FY2018__1[[#This Row],[ANNUAL_RT]]</f>
        <v>0.54820674763832666</v>
      </c>
      <c r="I623" s="9">
        <f ca="1">_xlfn.DAYS(TODAY(),Baltimore_City_Employee_Salaries_FY2018__1[[#This Row],[HIRE_DT]])/365</f>
        <v>5.882191780821918</v>
      </c>
      <c r="J623">
        <f>VLOOKUP(Baltimore_City_Employee_Salaries_FY2018__1[[#This Row],[Dept cluster]],$M$2:$N$6,2,)</f>
        <v>1</v>
      </c>
      <c r="K623" t="str">
        <f>LEFT(Baltimore_City_Employee_Salaries_FY2018__1[[#This Row],[DEPTID]],1)</f>
        <v>A</v>
      </c>
    </row>
    <row r="624" spans="1:11" x14ac:dyDescent="0.3">
      <c r="A624" s="1" t="s">
        <v>1514</v>
      </c>
      <c r="B624" s="1" t="s">
        <v>95</v>
      </c>
      <c r="C624" s="1" t="s">
        <v>593</v>
      </c>
      <c r="D624" s="1" t="s">
        <v>594</v>
      </c>
      <c r="E624" s="2">
        <v>34294</v>
      </c>
      <c r="F624" s="8">
        <v>35225</v>
      </c>
      <c r="G624" s="8">
        <v>44949.42</v>
      </c>
      <c r="H624" s="6">
        <f>Baltimore_City_Employee_Salaries_FY2018__1[[#This Row],[GROSS]]/Baltimore_City_Employee_Salaries_FY2018__1[[#This Row],[ANNUAL_RT]]</f>
        <v>1.2760658623136976</v>
      </c>
      <c r="I624" s="9">
        <f ca="1">_xlfn.DAYS(TODAY(),Baltimore_City_Employee_Salaries_FY2018__1[[#This Row],[HIRE_DT]])/365</f>
        <v>26.279452054794522</v>
      </c>
      <c r="J624">
        <f>VLOOKUP(Baltimore_City_Employee_Salaries_FY2018__1[[#This Row],[Dept cluster]],$M$2:$N$6,2,)</f>
        <v>1</v>
      </c>
      <c r="K624" t="str">
        <f>LEFT(Baltimore_City_Employee_Salaries_FY2018__1[[#This Row],[DEPTID]],1)</f>
        <v>A</v>
      </c>
    </row>
    <row r="625" spans="1:11" x14ac:dyDescent="0.3">
      <c r="A625" s="1" t="s">
        <v>1515</v>
      </c>
      <c r="B625" s="1" t="s">
        <v>12</v>
      </c>
      <c r="C625" s="1" t="s">
        <v>1516</v>
      </c>
      <c r="D625" s="1" t="s">
        <v>1517</v>
      </c>
      <c r="E625" s="2">
        <v>42849</v>
      </c>
      <c r="F625" s="8">
        <v>68600</v>
      </c>
      <c r="G625" s="8">
        <v>67321.22</v>
      </c>
      <c r="H625" s="6">
        <f>Baltimore_City_Employee_Salaries_FY2018__1[[#This Row],[GROSS]]/Baltimore_City_Employee_Salaries_FY2018__1[[#This Row],[ANNUAL_RT]]</f>
        <v>0.98135889212827987</v>
      </c>
      <c r="I625" s="9">
        <f ca="1">_xlfn.DAYS(TODAY(),Baltimore_City_Employee_Salaries_FY2018__1[[#This Row],[HIRE_DT]])/365</f>
        <v>2.8410958904109589</v>
      </c>
      <c r="J625">
        <f>VLOOKUP(Baltimore_City_Employee_Salaries_FY2018__1[[#This Row],[Dept cluster]],$M$2:$N$6,2,)</f>
        <v>1</v>
      </c>
      <c r="K625" t="str">
        <f>LEFT(Baltimore_City_Employee_Salaries_FY2018__1[[#This Row],[DEPTID]],1)</f>
        <v>A</v>
      </c>
    </row>
    <row r="626" spans="1:11" x14ac:dyDescent="0.3">
      <c r="A626" s="1" t="s">
        <v>1518</v>
      </c>
      <c r="B626" s="1" t="s">
        <v>95</v>
      </c>
      <c r="C626" s="1" t="s">
        <v>1519</v>
      </c>
      <c r="D626" s="1" t="s">
        <v>1520</v>
      </c>
      <c r="E626" s="2">
        <v>32924</v>
      </c>
      <c r="F626" s="8">
        <v>36202</v>
      </c>
      <c r="G626" s="8">
        <v>49680.27</v>
      </c>
      <c r="H626" s="6">
        <f>Baltimore_City_Employee_Salaries_FY2018__1[[#This Row],[GROSS]]/Baltimore_City_Employee_Salaries_FY2018__1[[#This Row],[ANNUAL_RT]]</f>
        <v>1.3723073310866802</v>
      </c>
      <c r="I626" s="9">
        <f ca="1">_xlfn.DAYS(TODAY(),Baltimore_City_Employee_Salaries_FY2018__1[[#This Row],[HIRE_DT]])/365</f>
        <v>30.032876712328768</v>
      </c>
      <c r="J626">
        <f>VLOOKUP(Baltimore_City_Employee_Salaries_FY2018__1[[#This Row],[Dept cluster]],$M$2:$N$6,2,)</f>
        <v>3</v>
      </c>
      <c r="K626" t="str">
        <f>LEFT(Baltimore_City_Employee_Salaries_FY2018__1[[#This Row],[DEPTID]],1)</f>
        <v>B</v>
      </c>
    </row>
    <row r="627" spans="1:11" x14ac:dyDescent="0.3">
      <c r="A627" s="1" t="s">
        <v>1521</v>
      </c>
      <c r="B627" s="1" t="s">
        <v>624</v>
      </c>
      <c r="C627" s="1" t="s">
        <v>1482</v>
      </c>
      <c r="D627" s="1" t="s">
        <v>1483</v>
      </c>
      <c r="E627" s="2">
        <v>39933</v>
      </c>
      <c r="F627" s="8">
        <v>53012</v>
      </c>
      <c r="G627" s="8">
        <v>53536.59</v>
      </c>
      <c r="H627" s="6">
        <f>Baltimore_City_Employee_Salaries_FY2018__1[[#This Row],[GROSS]]/Baltimore_City_Employee_Salaries_FY2018__1[[#This Row],[ANNUAL_RT]]</f>
        <v>1.0098956839960762</v>
      </c>
      <c r="I627" s="9">
        <f ca="1">_xlfn.DAYS(TODAY(),Baltimore_City_Employee_Salaries_FY2018__1[[#This Row],[HIRE_DT]])/365</f>
        <v>10.830136986301369</v>
      </c>
      <c r="J627">
        <f>VLOOKUP(Baltimore_City_Employee_Salaries_FY2018__1[[#This Row],[Dept cluster]],$M$2:$N$6,2,)</f>
        <v>1</v>
      </c>
      <c r="K627" t="str">
        <f>LEFT(Baltimore_City_Employee_Salaries_FY2018__1[[#This Row],[DEPTID]],1)</f>
        <v>A</v>
      </c>
    </row>
    <row r="628" spans="1:11" x14ac:dyDescent="0.3">
      <c r="A628" s="1" t="s">
        <v>1522</v>
      </c>
      <c r="B628" s="1" t="s">
        <v>1523</v>
      </c>
      <c r="C628" s="1" t="s">
        <v>888</v>
      </c>
      <c r="D628" s="1" t="s">
        <v>889</v>
      </c>
      <c r="E628" s="2">
        <v>42919</v>
      </c>
      <c r="F628" s="8">
        <v>49884</v>
      </c>
      <c r="G628" s="8">
        <v>49295.35</v>
      </c>
      <c r="H628" s="6">
        <f>Baltimore_City_Employee_Salaries_FY2018__1[[#This Row],[GROSS]]/Baltimore_City_Employee_Salaries_FY2018__1[[#This Row],[ANNUAL_RT]]</f>
        <v>0.98819962312565146</v>
      </c>
      <c r="I628" s="9">
        <f ca="1">_xlfn.DAYS(TODAY(),Baltimore_City_Employee_Salaries_FY2018__1[[#This Row],[HIRE_DT]])/365</f>
        <v>2.6493150684931508</v>
      </c>
      <c r="J628">
        <f>VLOOKUP(Baltimore_City_Employee_Salaries_FY2018__1[[#This Row],[Dept cluster]],$M$2:$N$6,2,)</f>
        <v>1</v>
      </c>
      <c r="K628" t="str">
        <f>LEFT(Baltimore_City_Employee_Salaries_FY2018__1[[#This Row],[DEPTID]],1)</f>
        <v>A</v>
      </c>
    </row>
    <row r="629" spans="1:11" x14ac:dyDescent="0.3">
      <c r="A629" s="1" t="s">
        <v>1524</v>
      </c>
      <c r="B629" s="1" t="s">
        <v>28</v>
      </c>
      <c r="C629" s="1" t="s">
        <v>1525</v>
      </c>
      <c r="D629" s="1" t="s">
        <v>1526</v>
      </c>
      <c r="E629" s="2">
        <v>43255</v>
      </c>
      <c r="F629" s="8">
        <v>35360</v>
      </c>
      <c r="G629" s="8">
        <v>2295</v>
      </c>
      <c r="H629" s="6">
        <f>Baltimore_City_Employee_Salaries_FY2018__1[[#This Row],[GROSS]]/Baltimore_City_Employee_Salaries_FY2018__1[[#This Row],[ANNUAL_RT]]</f>
        <v>6.4903846153846159E-2</v>
      </c>
      <c r="I629" s="9">
        <f ca="1">_xlfn.DAYS(TODAY(),Baltimore_City_Employee_Salaries_FY2018__1[[#This Row],[HIRE_DT]])/365</f>
        <v>1.7287671232876711</v>
      </c>
      <c r="J629">
        <f>VLOOKUP(Baltimore_City_Employee_Salaries_FY2018__1[[#This Row],[Dept cluster]],$M$2:$N$6,2,)</f>
        <v>1</v>
      </c>
      <c r="K629" t="str">
        <f>LEFT(Baltimore_City_Employee_Salaries_FY2018__1[[#This Row],[DEPTID]],1)</f>
        <v>A</v>
      </c>
    </row>
    <row r="630" spans="1:11" x14ac:dyDescent="0.3">
      <c r="A630" s="1" t="s">
        <v>1527</v>
      </c>
      <c r="B630" s="1" t="s">
        <v>921</v>
      </c>
      <c r="C630" s="1" t="s">
        <v>836</v>
      </c>
      <c r="D630" s="1" t="s">
        <v>837</v>
      </c>
      <c r="E630" s="2">
        <v>38892</v>
      </c>
      <c r="F630" s="8">
        <v>36001</v>
      </c>
      <c r="G630" s="8">
        <v>47821.78</v>
      </c>
      <c r="H630" s="6">
        <f>Baltimore_City_Employee_Salaries_FY2018__1[[#This Row],[GROSS]]/Baltimore_City_Employee_Salaries_FY2018__1[[#This Row],[ANNUAL_RT]]</f>
        <v>1.3283458792811311</v>
      </c>
      <c r="I630" s="9">
        <f ca="1">_xlfn.DAYS(TODAY(),Baltimore_City_Employee_Salaries_FY2018__1[[#This Row],[HIRE_DT]])/365</f>
        <v>13.682191780821919</v>
      </c>
      <c r="J630">
        <f>VLOOKUP(Baltimore_City_Employee_Salaries_FY2018__1[[#This Row],[Dept cluster]],$M$2:$N$6,2,)</f>
        <v>1</v>
      </c>
      <c r="K630" t="str">
        <f>LEFT(Baltimore_City_Employee_Salaries_FY2018__1[[#This Row],[DEPTID]],1)</f>
        <v>A</v>
      </c>
    </row>
    <row r="631" spans="1:11" x14ac:dyDescent="0.3">
      <c r="A631" s="1" t="s">
        <v>1528</v>
      </c>
      <c r="B631" s="1" t="s">
        <v>585</v>
      </c>
      <c r="C631" s="1" t="s">
        <v>586</v>
      </c>
      <c r="D631" s="1" t="s">
        <v>587</v>
      </c>
      <c r="E631" s="2">
        <v>43017</v>
      </c>
      <c r="F631" s="8">
        <v>8062</v>
      </c>
      <c r="G631" s="8">
        <v>5891.52</v>
      </c>
      <c r="H631" s="6">
        <f>Baltimore_City_Employee_Salaries_FY2018__1[[#This Row],[GROSS]]/Baltimore_City_Employee_Salaries_FY2018__1[[#This Row],[ANNUAL_RT]]</f>
        <v>0.73077648226246594</v>
      </c>
      <c r="I631" s="9">
        <f ca="1">_xlfn.DAYS(TODAY(),Baltimore_City_Employee_Salaries_FY2018__1[[#This Row],[HIRE_DT]])/365</f>
        <v>2.3808219178082193</v>
      </c>
      <c r="J631">
        <f>VLOOKUP(Baltimore_City_Employee_Salaries_FY2018__1[[#This Row],[Dept cluster]],$M$2:$N$6,2,)</f>
        <v>1</v>
      </c>
      <c r="K631" t="str">
        <f>LEFT(Baltimore_City_Employee_Salaries_FY2018__1[[#This Row],[DEPTID]],1)</f>
        <v>A</v>
      </c>
    </row>
    <row r="632" spans="1:11" x14ac:dyDescent="0.3">
      <c r="A632" s="1" t="s">
        <v>1529</v>
      </c>
      <c r="B632" s="1" t="s">
        <v>1530</v>
      </c>
      <c r="C632" s="1" t="s">
        <v>1331</v>
      </c>
      <c r="D632" s="1" t="s">
        <v>1332</v>
      </c>
      <c r="E632" s="2">
        <v>36564</v>
      </c>
      <c r="F632" s="8">
        <v>108512</v>
      </c>
      <c r="G632" s="8">
        <v>56808.88</v>
      </c>
      <c r="H632" s="6">
        <f>Baltimore_City_Employee_Salaries_FY2018__1[[#This Row],[GROSS]]/Baltimore_City_Employee_Salaries_FY2018__1[[#This Row],[ANNUAL_RT]]</f>
        <v>0.52352624594514885</v>
      </c>
      <c r="I632" s="9">
        <f ca="1">_xlfn.DAYS(TODAY(),Baltimore_City_Employee_Salaries_FY2018__1[[#This Row],[HIRE_DT]])/365</f>
        <v>20.06027397260274</v>
      </c>
      <c r="J632">
        <f>VLOOKUP(Baltimore_City_Employee_Salaries_FY2018__1[[#This Row],[Dept cluster]],$M$2:$N$6,2,)</f>
        <v>1</v>
      </c>
      <c r="K632" t="str">
        <f>LEFT(Baltimore_City_Employee_Salaries_FY2018__1[[#This Row],[DEPTID]],1)</f>
        <v>A</v>
      </c>
    </row>
    <row r="633" spans="1:11" x14ac:dyDescent="0.3">
      <c r="A633" s="1" t="s">
        <v>1531</v>
      </c>
      <c r="B633" s="1" t="s">
        <v>16</v>
      </c>
      <c r="C633" s="1" t="s">
        <v>17</v>
      </c>
      <c r="D633" s="1" t="s">
        <v>18</v>
      </c>
      <c r="E633" s="2">
        <v>38535</v>
      </c>
      <c r="F633" s="8">
        <v>67874</v>
      </c>
      <c r="G633" s="8">
        <v>68220.91</v>
      </c>
      <c r="H633" s="6">
        <f>Baltimore_City_Employee_Salaries_FY2018__1[[#This Row],[GROSS]]/Baltimore_City_Employee_Salaries_FY2018__1[[#This Row],[ANNUAL_RT]]</f>
        <v>1.005111088192828</v>
      </c>
      <c r="I633" s="9">
        <f ca="1">_xlfn.DAYS(TODAY(),Baltimore_City_Employee_Salaries_FY2018__1[[#This Row],[HIRE_DT]])/365</f>
        <v>14.66027397260274</v>
      </c>
      <c r="J633">
        <f>VLOOKUP(Baltimore_City_Employee_Salaries_FY2018__1[[#This Row],[Dept cluster]],$M$2:$N$6,2,)</f>
        <v>1</v>
      </c>
      <c r="K633" t="str">
        <f>LEFT(Baltimore_City_Employee_Salaries_FY2018__1[[#This Row],[DEPTID]],1)</f>
        <v>A</v>
      </c>
    </row>
    <row r="634" spans="1:11" x14ac:dyDescent="0.3">
      <c r="A634" s="1" t="s">
        <v>1532</v>
      </c>
      <c r="B634" s="1" t="s">
        <v>20</v>
      </c>
      <c r="C634" s="1" t="s">
        <v>350</v>
      </c>
      <c r="D634" s="1" t="s">
        <v>351</v>
      </c>
      <c r="E634" s="2">
        <v>42793</v>
      </c>
      <c r="F634" s="8">
        <v>50561</v>
      </c>
      <c r="G634" s="8">
        <v>59235.16</v>
      </c>
      <c r="H634" s="6">
        <f>Baltimore_City_Employee_Salaries_FY2018__1[[#This Row],[GROSS]]/Baltimore_City_Employee_Salaries_FY2018__1[[#This Row],[ANNUAL_RT]]</f>
        <v>1.1715583156978699</v>
      </c>
      <c r="I634" s="9">
        <f ca="1">_xlfn.DAYS(TODAY(),Baltimore_City_Employee_Salaries_FY2018__1[[#This Row],[HIRE_DT]])/365</f>
        <v>2.9945205479452053</v>
      </c>
      <c r="J634">
        <f>VLOOKUP(Baltimore_City_Employee_Salaries_FY2018__1[[#This Row],[Dept cluster]],$M$2:$N$6,2,)</f>
        <v>1</v>
      </c>
      <c r="K634" t="str">
        <f>LEFT(Baltimore_City_Employee_Salaries_FY2018__1[[#This Row],[DEPTID]],1)</f>
        <v>A</v>
      </c>
    </row>
    <row r="635" spans="1:11" x14ac:dyDescent="0.3">
      <c r="A635" s="1" t="s">
        <v>1533</v>
      </c>
      <c r="B635" s="1" t="s">
        <v>1534</v>
      </c>
      <c r="C635" s="1" t="s">
        <v>1535</v>
      </c>
      <c r="D635" s="1" t="s">
        <v>1536</v>
      </c>
      <c r="E635" s="2">
        <v>34309</v>
      </c>
      <c r="F635" s="8">
        <v>126378</v>
      </c>
      <c r="G635" s="8">
        <v>126473.25</v>
      </c>
      <c r="H635" s="6">
        <f>Baltimore_City_Employee_Salaries_FY2018__1[[#This Row],[GROSS]]/Baltimore_City_Employee_Salaries_FY2018__1[[#This Row],[ANNUAL_RT]]</f>
        <v>1.0007536913070312</v>
      </c>
      <c r="I635" s="9">
        <f ca="1">_xlfn.DAYS(TODAY(),Baltimore_City_Employee_Salaries_FY2018__1[[#This Row],[HIRE_DT]])/365</f>
        <v>26.238356164383561</v>
      </c>
      <c r="J635">
        <f>VLOOKUP(Baltimore_City_Employee_Salaries_FY2018__1[[#This Row],[Dept cluster]],$M$2:$N$6,2,)</f>
        <v>1</v>
      </c>
      <c r="K635" t="str">
        <f>LEFT(Baltimore_City_Employee_Salaries_FY2018__1[[#This Row],[DEPTID]],1)</f>
        <v>A</v>
      </c>
    </row>
    <row r="636" spans="1:11" x14ac:dyDescent="0.3">
      <c r="A636" s="1" t="s">
        <v>1537</v>
      </c>
      <c r="B636" s="1" t="s">
        <v>168</v>
      </c>
      <c r="C636" s="1" t="s">
        <v>666</v>
      </c>
      <c r="D636" s="1" t="s">
        <v>667</v>
      </c>
      <c r="E636" s="2">
        <v>38887</v>
      </c>
      <c r="F636" s="8">
        <v>34701</v>
      </c>
      <c r="G636" s="8">
        <v>40096.03</v>
      </c>
      <c r="H636" s="6">
        <f>Baltimore_City_Employee_Salaries_FY2018__1[[#This Row],[GROSS]]/Baltimore_City_Employee_Salaries_FY2018__1[[#This Row],[ANNUAL_RT]]</f>
        <v>1.1554718884182011</v>
      </c>
      <c r="I636" s="9">
        <f ca="1">_xlfn.DAYS(TODAY(),Baltimore_City_Employee_Salaries_FY2018__1[[#This Row],[HIRE_DT]])/365</f>
        <v>13.695890410958905</v>
      </c>
      <c r="J636">
        <f>VLOOKUP(Baltimore_City_Employee_Salaries_FY2018__1[[#This Row],[Dept cluster]],$M$2:$N$6,2,)</f>
        <v>1</v>
      </c>
      <c r="K636" t="str">
        <f>LEFT(Baltimore_City_Employee_Salaries_FY2018__1[[#This Row],[DEPTID]],1)</f>
        <v>A</v>
      </c>
    </row>
    <row r="637" spans="1:11" x14ac:dyDescent="0.3">
      <c r="A637" s="1" t="s">
        <v>1538</v>
      </c>
      <c r="B637" s="1" t="s">
        <v>457</v>
      </c>
      <c r="C637" s="1" t="s">
        <v>458</v>
      </c>
      <c r="D637" s="1" t="s">
        <v>459</v>
      </c>
      <c r="E637" s="2">
        <v>39256</v>
      </c>
      <c r="F637" s="8">
        <v>40933</v>
      </c>
      <c r="G637" s="8">
        <v>40344.47</v>
      </c>
      <c r="H637" s="6">
        <f>Baltimore_City_Employee_Salaries_FY2018__1[[#This Row],[GROSS]]/Baltimore_City_Employee_Salaries_FY2018__1[[#This Row],[ANNUAL_RT]]</f>
        <v>0.98562211418659762</v>
      </c>
      <c r="I637" s="9">
        <f ca="1">_xlfn.DAYS(TODAY(),Baltimore_City_Employee_Salaries_FY2018__1[[#This Row],[HIRE_DT]])/365</f>
        <v>12.684931506849315</v>
      </c>
      <c r="J637">
        <f>VLOOKUP(Baltimore_City_Employee_Salaries_FY2018__1[[#This Row],[Dept cluster]],$M$2:$N$6,2,)</f>
        <v>1</v>
      </c>
      <c r="K637" t="str">
        <f>LEFT(Baltimore_City_Employee_Salaries_FY2018__1[[#This Row],[DEPTID]],1)</f>
        <v>A</v>
      </c>
    </row>
    <row r="638" spans="1:11" x14ac:dyDescent="0.3">
      <c r="A638" s="1" t="s">
        <v>1539</v>
      </c>
      <c r="B638" s="1" t="s">
        <v>1540</v>
      </c>
      <c r="C638" s="1" t="s">
        <v>541</v>
      </c>
      <c r="D638" s="1" t="s">
        <v>542</v>
      </c>
      <c r="E638" s="2">
        <v>42401</v>
      </c>
      <c r="F638" s="8">
        <v>47603</v>
      </c>
      <c r="G638" s="8">
        <v>46184.34</v>
      </c>
      <c r="H638" s="6">
        <f>Baltimore_City_Employee_Salaries_FY2018__1[[#This Row],[GROSS]]/Baltimore_City_Employee_Salaries_FY2018__1[[#This Row],[ANNUAL_RT]]</f>
        <v>0.97019809675860758</v>
      </c>
      <c r="I638" s="9">
        <f ca="1">_xlfn.DAYS(TODAY(),Baltimore_City_Employee_Salaries_FY2018__1[[#This Row],[HIRE_DT]])/365</f>
        <v>4.0684931506849313</v>
      </c>
      <c r="J638">
        <f>VLOOKUP(Baltimore_City_Employee_Salaries_FY2018__1[[#This Row],[Dept cluster]],$M$2:$N$6,2,)</f>
        <v>1</v>
      </c>
      <c r="K638" t="str">
        <f>LEFT(Baltimore_City_Employee_Salaries_FY2018__1[[#This Row],[DEPTID]],1)</f>
        <v>A</v>
      </c>
    </row>
    <row r="639" spans="1:11" x14ac:dyDescent="0.3">
      <c r="A639" s="1" t="s">
        <v>1541</v>
      </c>
      <c r="B639" s="1" t="s">
        <v>254</v>
      </c>
      <c r="C639" s="1" t="s">
        <v>478</v>
      </c>
      <c r="D639" s="1" t="s">
        <v>479</v>
      </c>
      <c r="E639" s="2">
        <v>40631</v>
      </c>
      <c r="F639" s="8">
        <v>33441</v>
      </c>
      <c r="G639" s="8">
        <v>38574.769999999997</v>
      </c>
      <c r="H639" s="6">
        <f>Baltimore_City_Employee_Salaries_FY2018__1[[#This Row],[GROSS]]/Baltimore_City_Employee_Salaries_FY2018__1[[#This Row],[ANNUAL_RT]]</f>
        <v>1.1535172393170059</v>
      </c>
      <c r="I639" s="9">
        <f ca="1">_xlfn.DAYS(TODAY(),Baltimore_City_Employee_Salaries_FY2018__1[[#This Row],[HIRE_DT]])/365</f>
        <v>8.9178082191780828</v>
      </c>
      <c r="J639">
        <f>VLOOKUP(Baltimore_City_Employee_Salaries_FY2018__1[[#This Row],[Dept cluster]],$M$2:$N$6,2,)</f>
        <v>1</v>
      </c>
      <c r="K639" t="str">
        <f>LEFT(Baltimore_City_Employee_Salaries_FY2018__1[[#This Row],[DEPTID]],1)</f>
        <v>A</v>
      </c>
    </row>
    <row r="640" spans="1:11" x14ac:dyDescent="0.3">
      <c r="A640" s="1" t="s">
        <v>1542</v>
      </c>
      <c r="B640" s="1" t="s">
        <v>1543</v>
      </c>
      <c r="C640" s="1" t="s">
        <v>443</v>
      </c>
      <c r="D640" s="1" t="s">
        <v>444</v>
      </c>
      <c r="E640" s="2">
        <v>41071</v>
      </c>
      <c r="F640" s="8">
        <v>60700</v>
      </c>
      <c r="G640" s="8">
        <v>63002.06</v>
      </c>
      <c r="H640" s="6">
        <f>Baltimore_City_Employee_Salaries_FY2018__1[[#This Row],[GROSS]]/Baltimore_City_Employee_Salaries_FY2018__1[[#This Row],[ANNUAL_RT]]</f>
        <v>1.0379252059308073</v>
      </c>
      <c r="I640" s="9">
        <f ca="1">_xlfn.DAYS(TODAY(),Baltimore_City_Employee_Salaries_FY2018__1[[#This Row],[HIRE_DT]])/365</f>
        <v>7.7123287671232879</v>
      </c>
      <c r="J640">
        <f>VLOOKUP(Baltimore_City_Employee_Salaries_FY2018__1[[#This Row],[Dept cluster]],$M$2:$N$6,2,)</f>
        <v>1</v>
      </c>
      <c r="K640" t="str">
        <f>LEFT(Baltimore_City_Employee_Salaries_FY2018__1[[#This Row],[DEPTID]],1)</f>
        <v>A</v>
      </c>
    </row>
    <row r="641" spans="1:11" x14ac:dyDescent="0.3">
      <c r="A641" s="1" t="s">
        <v>1544</v>
      </c>
      <c r="B641" s="1" t="s">
        <v>1545</v>
      </c>
      <c r="C641" s="1" t="s">
        <v>1546</v>
      </c>
      <c r="D641" s="1" t="s">
        <v>1547</v>
      </c>
      <c r="E641" s="2">
        <v>41995</v>
      </c>
      <c r="F641" s="8">
        <v>32287</v>
      </c>
      <c r="G641" s="8">
        <v>37140.639999999999</v>
      </c>
      <c r="H641" s="6">
        <f>Baltimore_City_Employee_Salaries_FY2018__1[[#This Row],[GROSS]]/Baltimore_City_Employee_Salaries_FY2018__1[[#This Row],[ANNUAL_RT]]</f>
        <v>1.1503279957877783</v>
      </c>
      <c r="I641" s="9">
        <f ca="1">_xlfn.DAYS(TODAY(),Baltimore_City_Employee_Salaries_FY2018__1[[#This Row],[HIRE_DT]])/365</f>
        <v>5.1808219178082195</v>
      </c>
      <c r="J641">
        <f>VLOOKUP(Baltimore_City_Employee_Salaries_FY2018__1[[#This Row],[Dept cluster]],$M$2:$N$6,2,)</f>
        <v>1</v>
      </c>
      <c r="K641" t="str">
        <f>LEFT(Baltimore_City_Employee_Salaries_FY2018__1[[#This Row],[DEPTID]],1)</f>
        <v>A</v>
      </c>
    </row>
    <row r="642" spans="1:11" x14ac:dyDescent="0.3">
      <c r="A642" s="1" t="s">
        <v>1548</v>
      </c>
      <c r="B642" s="1" t="s">
        <v>1549</v>
      </c>
      <c r="C642" s="1" t="s">
        <v>555</v>
      </c>
      <c r="D642" s="1" t="s">
        <v>556</v>
      </c>
      <c r="E642" s="2">
        <v>31477</v>
      </c>
      <c r="F642" s="8">
        <v>53185</v>
      </c>
      <c r="G642" s="8">
        <v>63475.86</v>
      </c>
      <c r="H642" s="6">
        <f>Baltimore_City_Employee_Salaries_FY2018__1[[#This Row],[GROSS]]/Baltimore_City_Employee_Salaries_FY2018__1[[#This Row],[ANNUAL_RT]]</f>
        <v>1.1934917739964275</v>
      </c>
      <c r="I642" s="9">
        <f ca="1">_xlfn.DAYS(TODAY(),Baltimore_City_Employee_Salaries_FY2018__1[[#This Row],[HIRE_DT]])/365</f>
        <v>33.9972602739726</v>
      </c>
      <c r="J642">
        <f>VLOOKUP(Baltimore_City_Employee_Salaries_FY2018__1[[#This Row],[Dept cluster]],$M$2:$N$6,2,)</f>
        <v>1</v>
      </c>
      <c r="K642" t="str">
        <f>LEFT(Baltimore_City_Employee_Salaries_FY2018__1[[#This Row],[DEPTID]],1)</f>
        <v>A</v>
      </c>
    </row>
    <row r="643" spans="1:11" x14ac:dyDescent="0.3">
      <c r="A643" s="1" t="s">
        <v>1550</v>
      </c>
      <c r="B643" s="1" t="s">
        <v>1348</v>
      </c>
      <c r="C643" s="1" t="s">
        <v>1551</v>
      </c>
      <c r="D643" s="1" t="s">
        <v>1552</v>
      </c>
      <c r="E643" s="2">
        <v>36451</v>
      </c>
      <c r="F643" s="8">
        <v>38490</v>
      </c>
      <c r="G643" s="8">
        <v>39110.879999999997</v>
      </c>
      <c r="H643" s="6">
        <f>Baltimore_City_Employee_Salaries_FY2018__1[[#This Row],[GROSS]]/Baltimore_City_Employee_Salaries_FY2018__1[[#This Row],[ANNUAL_RT]]</f>
        <v>1.0161309431021044</v>
      </c>
      <c r="I643" s="9">
        <f ca="1">_xlfn.DAYS(TODAY(),Baltimore_City_Employee_Salaries_FY2018__1[[#This Row],[HIRE_DT]])/365</f>
        <v>20.36986301369863</v>
      </c>
      <c r="J643">
        <f>VLOOKUP(Baltimore_City_Employee_Salaries_FY2018__1[[#This Row],[Dept cluster]],$M$2:$N$6,2,)</f>
        <v>1</v>
      </c>
      <c r="K643" t="str">
        <f>LEFT(Baltimore_City_Employee_Salaries_FY2018__1[[#This Row],[DEPTID]],1)</f>
        <v>A</v>
      </c>
    </row>
    <row r="644" spans="1:11" x14ac:dyDescent="0.3">
      <c r="A644" s="1" t="s">
        <v>1553</v>
      </c>
      <c r="B644" s="1" t="s">
        <v>190</v>
      </c>
      <c r="C644" s="1" t="s">
        <v>1554</v>
      </c>
      <c r="D644" s="1" t="s">
        <v>1555</v>
      </c>
      <c r="E644" s="2">
        <v>43045</v>
      </c>
      <c r="F644" s="8">
        <v>29638</v>
      </c>
      <c r="G644" s="8">
        <v>19166.419999999998</v>
      </c>
      <c r="H644" s="6">
        <f>Baltimore_City_Employee_Salaries_FY2018__1[[#This Row],[GROSS]]/Baltimore_City_Employee_Salaries_FY2018__1[[#This Row],[ANNUAL_RT]]</f>
        <v>0.6466839867737364</v>
      </c>
      <c r="I644" s="9">
        <f ca="1">_xlfn.DAYS(TODAY(),Baltimore_City_Employee_Salaries_FY2018__1[[#This Row],[HIRE_DT]])/365</f>
        <v>2.3041095890410959</v>
      </c>
      <c r="J644">
        <f>VLOOKUP(Baltimore_City_Employee_Salaries_FY2018__1[[#This Row],[Dept cluster]],$M$2:$N$6,2,)</f>
        <v>1</v>
      </c>
      <c r="K644" t="str">
        <f>LEFT(Baltimore_City_Employee_Salaries_FY2018__1[[#This Row],[DEPTID]],1)</f>
        <v>A</v>
      </c>
    </row>
    <row r="645" spans="1:11" x14ac:dyDescent="0.3">
      <c r="A645" s="1" t="s">
        <v>1556</v>
      </c>
      <c r="B645" s="1" t="s">
        <v>813</v>
      </c>
      <c r="C645" s="1" t="s">
        <v>440</v>
      </c>
      <c r="D645" s="1" t="s">
        <v>441</v>
      </c>
      <c r="E645" s="2">
        <v>41449</v>
      </c>
      <c r="F645" s="8">
        <v>94500</v>
      </c>
      <c r="G645" s="8">
        <v>92740.37</v>
      </c>
      <c r="H645" s="6">
        <f>Baltimore_City_Employee_Salaries_FY2018__1[[#This Row],[GROSS]]/Baltimore_City_Employee_Salaries_FY2018__1[[#This Row],[ANNUAL_RT]]</f>
        <v>0.98137957671957665</v>
      </c>
      <c r="I645" s="9">
        <f ca="1">_xlfn.DAYS(TODAY(),Baltimore_City_Employee_Salaries_FY2018__1[[#This Row],[HIRE_DT]])/365</f>
        <v>6.6767123287671231</v>
      </c>
      <c r="J645">
        <f>VLOOKUP(Baltimore_City_Employee_Salaries_FY2018__1[[#This Row],[Dept cluster]],$M$2:$N$6,2,)</f>
        <v>1</v>
      </c>
      <c r="K645" t="str">
        <f>LEFT(Baltimore_City_Employee_Salaries_FY2018__1[[#This Row],[DEPTID]],1)</f>
        <v>A</v>
      </c>
    </row>
    <row r="646" spans="1:11" x14ac:dyDescent="0.3">
      <c r="A646" s="1" t="s">
        <v>1557</v>
      </c>
      <c r="B646" s="1" t="s">
        <v>12</v>
      </c>
      <c r="C646" s="1" t="s">
        <v>25</v>
      </c>
      <c r="D646" s="1" t="s">
        <v>26</v>
      </c>
      <c r="E646" s="2">
        <v>37642</v>
      </c>
      <c r="F646" s="8">
        <v>89700</v>
      </c>
      <c r="G646" s="8">
        <v>87534.78</v>
      </c>
      <c r="H646" s="6">
        <f>Baltimore_City_Employee_Salaries_FY2018__1[[#This Row],[GROSS]]/Baltimore_City_Employee_Salaries_FY2018__1[[#This Row],[ANNUAL_RT]]</f>
        <v>0.97586153846153845</v>
      </c>
      <c r="I646" s="9">
        <f ca="1">_xlfn.DAYS(TODAY(),Baltimore_City_Employee_Salaries_FY2018__1[[#This Row],[HIRE_DT]])/365</f>
        <v>17.106849315068494</v>
      </c>
      <c r="J646">
        <f>VLOOKUP(Baltimore_City_Employee_Salaries_FY2018__1[[#This Row],[Dept cluster]],$M$2:$N$6,2,)</f>
        <v>1</v>
      </c>
      <c r="K646" t="str">
        <f>LEFT(Baltimore_City_Employee_Salaries_FY2018__1[[#This Row],[DEPTID]],1)</f>
        <v>A</v>
      </c>
    </row>
    <row r="647" spans="1:11" x14ac:dyDescent="0.3">
      <c r="A647" s="1" t="s">
        <v>1558</v>
      </c>
      <c r="B647" s="1" t="s">
        <v>1161</v>
      </c>
      <c r="C647" s="1" t="s">
        <v>1559</v>
      </c>
      <c r="D647" s="1" t="s">
        <v>1560</v>
      </c>
      <c r="E647" s="2">
        <v>31978</v>
      </c>
      <c r="F647" s="8">
        <v>107227</v>
      </c>
      <c r="G647" s="8">
        <v>128059.94</v>
      </c>
      <c r="H647" s="6">
        <f>Baltimore_City_Employee_Salaries_FY2018__1[[#This Row],[GROSS]]/Baltimore_City_Employee_Salaries_FY2018__1[[#This Row],[ANNUAL_RT]]</f>
        <v>1.194288192339616</v>
      </c>
      <c r="I647" s="9">
        <f ca="1">_xlfn.DAYS(TODAY(),Baltimore_City_Employee_Salaries_FY2018__1[[#This Row],[HIRE_DT]])/365</f>
        <v>32.624657534246573</v>
      </c>
      <c r="J647">
        <f>VLOOKUP(Baltimore_City_Employee_Salaries_FY2018__1[[#This Row],[Dept cluster]],$M$2:$N$6,2,)</f>
        <v>1</v>
      </c>
      <c r="K647" t="str">
        <f>LEFT(Baltimore_City_Employee_Salaries_FY2018__1[[#This Row],[DEPTID]],1)</f>
        <v>A</v>
      </c>
    </row>
    <row r="648" spans="1:11" x14ac:dyDescent="0.3">
      <c r="A648" s="1" t="s">
        <v>1561</v>
      </c>
      <c r="B648" s="1" t="s">
        <v>1260</v>
      </c>
      <c r="C648" s="1" t="s">
        <v>353</v>
      </c>
      <c r="D648" s="1" t="s">
        <v>354</v>
      </c>
      <c r="E648" s="2">
        <v>40707</v>
      </c>
      <c r="F648" s="8">
        <v>63240</v>
      </c>
      <c r="G648" s="8">
        <v>62578.61</v>
      </c>
      <c r="H648" s="6">
        <f>Baltimore_City_Employee_Salaries_FY2018__1[[#This Row],[GROSS]]/Baltimore_City_Employee_Salaries_FY2018__1[[#This Row],[ANNUAL_RT]]</f>
        <v>0.9895415876027831</v>
      </c>
      <c r="I648" s="9">
        <f ca="1">_xlfn.DAYS(TODAY(),Baltimore_City_Employee_Salaries_FY2018__1[[#This Row],[HIRE_DT]])/365</f>
        <v>8.7095890410958905</v>
      </c>
      <c r="J648">
        <f>VLOOKUP(Baltimore_City_Employee_Salaries_FY2018__1[[#This Row],[Dept cluster]],$M$2:$N$6,2,)</f>
        <v>1</v>
      </c>
      <c r="K648" t="str">
        <f>LEFT(Baltimore_City_Employee_Salaries_FY2018__1[[#This Row],[DEPTID]],1)</f>
        <v>A</v>
      </c>
    </row>
    <row r="649" spans="1:11" x14ac:dyDescent="0.3">
      <c r="A649" s="1" t="s">
        <v>1562</v>
      </c>
      <c r="B649" s="1" t="s">
        <v>1563</v>
      </c>
      <c r="C649" s="1" t="s">
        <v>120</v>
      </c>
      <c r="D649" s="1" t="s">
        <v>121</v>
      </c>
      <c r="E649" s="2">
        <v>31186</v>
      </c>
      <c r="F649" s="8">
        <v>47839</v>
      </c>
      <c r="G649" s="8">
        <v>48548.49</v>
      </c>
      <c r="H649" s="6">
        <f>Baltimore_City_Employee_Salaries_FY2018__1[[#This Row],[GROSS]]/Baltimore_City_Employee_Salaries_FY2018__1[[#This Row],[ANNUAL_RT]]</f>
        <v>1.0148307865967097</v>
      </c>
      <c r="I649" s="9">
        <f ca="1">_xlfn.DAYS(TODAY(),Baltimore_City_Employee_Salaries_FY2018__1[[#This Row],[HIRE_DT]])/365</f>
        <v>34.794520547945204</v>
      </c>
      <c r="J649">
        <f>VLOOKUP(Baltimore_City_Employee_Salaries_FY2018__1[[#This Row],[Dept cluster]],$M$2:$N$6,2,)</f>
        <v>1</v>
      </c>
      <c r="K649" t="str">
        <f>LEFT(Baltimore_City_Employee_Salaries_FY2018__1[[#This Row],[DEPTID]],1)</f>
        <v>A</v>
      </c>
    </row>
    <row r="650" spans="1:11" x14ac:dyDescent="0.3">
      <c r="A650" s="1" t="s">
        <v>1564</v>
      </c>
      <c r="B650" s="1" t="s">
        <v>111</v>
      </c>
      <c r="C650" s="1" t="s">
        <v>582</v>
      </c>
      <c r="D650" s="1" t="s">
        <v>583</v>
      </c>
      <c r="E650" s="2">
        <v>39091</v>
      </c>
      <c r="F650" s="8">
        <v>74257</v>
      </c>
      <c r="G650" s="8">
        <v>80613.36</v>
      </c>
      <c r="H650" s="6">
        <f>Baltimore_City_Employee_Salaries_FY2018__1[[#This Row],[GROSS]]/Baltimore_City_Employee_Salaries_FY2018__1[[#This Row],[ANNUAL_RT]]</f>
        <v>1.0855994721036402</v>
      </c>
      <c r="I650" s="9">
        <f ca="1">_xlfn.DAYS(TODAY(),Baltimore_City_Employee_Salaries_FY2018__1[[#This Row],[HIRE_DT]])/365</f>
        <v>13.136986301369863</v>
      </c>
      <c r="J650">
        <f>VLOOKUP(Baltimore_City_Employee_Salaries_FY2018__1[[#This Row],[Dept cluster]],$M$2:$N$6,2,)</f>
        <v>1</v>
      </c>
      <c r="K650" t="str">
        <f>LEFT(Baltimore_City_Employee_Salaries_FY2018__1[[#This Row],[DEPTID]],1)</f>
        <v>A</v>
      </c>
    </row>
    <row r="651" spans="1:11" x14ac:dyDescent="0.3">
      <c r="A651" s="1" t="s">
        <v>1565</v>
      </c>
      <c r="B651" s="1" t="s">
        <v>510</v>
      </c>
      <c r="C651" s="1" t="s">
        <v>1566</v>
      </c>
      <c r="D651" s="1" t="s">
        <v>1567</v>
      </c>
      <c r="E651" s="2">
        <v>42662</v>
      </c>
      <c r="F651" s="8">
        <v>36988</v>
      </c>
      <c r="G651" s="8">
        <v>40891.120000000003</v>
      </c>
      <c r="H651" s="6">
        <f>Baltimore_City_Employee_Salaries_FY2018__1[[#This Row],[GROSS]]/Baltimore_City_Employee_Salaries_FY2018__1[[#This Row],[ANNUAL_RT]]</f>
        <v>1.1055239537147183</v>
      </c>
      <c r="I651" s="9">
        <f ca="1">_xlfn.DAYS(TODAY(),Baltimore_City_Employee_Salaries_FY2018__1[[#This Row],[HIRE_DT]])/365</f>
        <v>3.3534246575342466</v>
      </c>
      <c r="J651">
        <f>VLOOKUP(Baltimore_City_Employee_Salaries_FY2018__1[[#This Row],[Dept cluster]],$M$2:$N$6,2,)</f>
        <v>1</v>
      </c>
      <c r="K651" t="str">
        <f>LEFT(Baltimore_City_Employee_Salaries_FY2018__1[[#This Row],[DEPTID]],1)</f>
        <v>A</v>
      </c>
    </row>
    <row r="652" spans="1:11" x14ac:dyDescent="0.3">
      <c r="A652" s="1" t="s">
        <v>1568</v>
      </c>
      <c r="B652" s="1" t="s">
        <v>111</v>
      </c>
      <c r="C652" s="1" t="s">
        <v>327</v>
      </c>
      <c r="D652" s="1" t="s">
        <v>328</v>
      </c>
      <c r="E652" s="2">
        <v>36767</v>
      </c>
      <c r="F652" s="8">
        <v>80638</v>
      </c>
      <c r="G652" s="8">
        <v>81655.45</v>
      </c>
      <c r="H652" s="6">
        <f>Baltimore_City_Employee_Salaries_FY2018__1[[#This Row],[GROSS]]/Baltimore_City_Employee_Salaries_FY2018__1[[#This Row],[ANNUAL_RT]]</f>
        <v>1.0126175004340385</v>
      </c>
      <c r="I652" s="9">
        <f ca="1">_xlfn.DAYS(TODAY(),Baltimore_City_Employee_Salaries_FY2018__1[[#This Row],[HIRE_DT]])/365</f>
        <v>19.504109589041096</v>
      </c>
      <c r="J652">
        <f>VLOOKUP(Baltimore_City_Employee_Salaries_FY2018__1[[#This Row],[Dept cluster]],$M$2:$N$6,2,)</f>
        <v>1</v>
      </c>
      <c r="K652" t="str">
        <f>LEFT(Baltimore_City_Employee_Salaries_FY2018__1[[#This Row],[DEPTID]],1)</f>
        <v>A</v>
      </c>
    </row>
    <row r="653" spans="1:11" x14ac:dyDescent="0.3">
      <c r="A653" s="1" t="s">
        <v>1569</v>
      </c>
      <c r="B653" s="1" t="s">
        <v>325</v>
      </c>
      <c r="C653" s="1" t="s">
        <v>1455</v>
      </c>
      <c r="D653" s="1" t="s">
        <v>1456</v>
      </c>
      <c r="E653" s="2">
        <v>34435</v>
      </c>
      <c r="F653" s="8">
        <v>50697</v>
      </c>
      <c r="G653" s="8">
        <v>52320.52</v>
      </c>
      <c r="H653" s="6">
        <f>Baltimore_City_Employee_Salaries_FY2018__1[[#This Row],[GROSS]]/Baltimore_City_Employee_Salaries_FY2018__1[[#This Row],[ANNUAL_RT]]</f>
        <v>1.0320239856401758</v>
      </c>
      <c r="I653" s="9">
        <f ca="1">_xlfn.DAYS(TODAY(),Baltimore_City_Employee_Salaries_FY2018__1[[#This Row],[HIRE_DT]])/365</f>
        <v>25.893150684931506</v>
      </c>
      <c r="J653">
        <f>VLOOKUP(Baltimore_City_Employee_Salaries_FY2018__1[[#This Row],[Dept cluster]],$M$2:$N$6,2,)</f>
        <v>1</v>
      </c>
      <c r="K653" t="str">
        <f>LEFT(Baltimore_City_Employee_Salaries_FY2018__1[[#This Row],[DEPTID]],1)</f>
        <v>A</v>
      </c>
    </row>
    <row r="654" spans="1:11" x14ac:dyDescent="0.3">
      <c r="A654" s="1" t="s">
        <v>1570</v>
      </c>
      <c r="B654" s="1" t="s">
        <v>190</v>
      </c>
      <c r="C654" s="1" t="s">
        <v>1442</v>
      </c>
      <c r="D654" s="1" t="s">
        <v>1443</v>
      </c>
      <c r="E654" s="2">
        <v>39975</v>
      </c>
      <c r="F654" s="8">
        <v>29638</v>
      </c>
      <c r="G654" s="8">
        <v>16062.38</v>
      </c>
      <c r="H654" s="6">
        <f>Baltimore_City_Employee_Salaries_FY2018__1[[#This Row],[GROSS]]/Baltimore_City_Employee_Salaries_FY2018__1[[#This Row],[ANNUAL_RT]]</f>
        <v>0.54195222349686212</v>
      </c>
      <c r="I654" s="9">
        <f ca="1">_xlfn.DAYS(TODAY(),Baltimore_City_Employee_Salaries_FY2018__1[[#This Row],[HIRE_DT]])/365</f>
        <v>10.715068493150685</v>
      </c>
      <c r="J654">
        <f>VLOOKUP(Baltimore_City_Employee_Salaries_FY2018__1[[#This Row],[Dept cluster]],$M$2:$N$6,2,)</f>
        <v>1</v>
      </c>
      <c r="K654" t="str">
        <f>LEFT(Baltimore_City_Employee_Salaries_FY2018__1[[#This Row],[DEPTID]],1)</f>
        <v>A</v>
      </c>
    </row>
    <row r="655" spans="1:11" x14ac:dyDescent="0.3">
      <c r="A655" s="1" t="s">
        <v>1571</v>
      </c>
      <c r="B655" s="1" t="s">
        <v>176</v>
      </c>
      <c r="C655" s="1" t="s">
        <v>177</v>
      </c>
      <c r="D655" s="1" t="s">
        <v>178</v>
      </c>
      <c r="E655" s="2">
        <v>36769</v>
      </c>
      <c r="F655" s="8">
        <v>73583</v>
      </c>
      <c r="G655" s="8">
        <v>91086.97</v>
      </c>
      <c r="H655" s="6">
        <f>Baltimore_City_Employee_Salaries_FY2018__1[[#This Row],[GROSS]]/Baltimore_City_Employee_Salaries_FY2018__1[[#This Row],[ANNUAL_RT]]</f>
        <v>1.237880624600791</v>
      </c>
      <c r="I655" s="9">
        <f ca="1">_xlfn.DAYS(TODAY(),Baltimore_City_Employee_Salaries_FY2018__1[[#This Row],[HIRE_DT]])/365</f>
        <v>19.4986301369863</v>
      </c>
      <c r="J655">
        <f>VLOOKUP(Baltimore_City_Employee_Salaries_FY2018__1[[#This Row],[Dept cluster]],$M$2:$N$6,2,)</f>
        <v>1</v>
      </c>
      <c r="K655" t="str">
        <f>LEFT(Baltimore_City_Employee_Salaries_FY2018__1[[#This Row],[DEPTID]],1)</f>
        <v>A</v>
      </c>
    </row>
    <row r="656" spans="1:11" x14ac:dyDescent="0.3">
      <c r="A656" s="1" t="s">
        <v>1572</v>
      </c>
      <c r="B656" s="1" t="s">
        <v>1573</v>
      </c>
      <c r="C656" s="1" t="s">
        <v>1141</v>
      </c>
      <c r="D656" s="1" t="s">
        <v>1142</v>
      </c>
      <c r="E656" s="2">
        <v>35457</v>
      </c>
      <c r="F656" s="8">
        <v>71828</v>
      </c>
      <c r="G656" s="8">
        <v>72251.100000000006</v>
      </c>
      <c r="H656" s="6">
        <f>Baltimore_City_Employee_Salaries_FY2018__1[[#This Row],[GROSS]]/Baltimore_City_Employee_Salaries_FY2018__1[[#This Row],[ANNUAL_RT]]</f>
        <v>1.0058904605446344</v>
      </c>
      <c r="I656" s="9">
        <f ca="1">_xlfn.DAYS(TODAY(),Baltimore_City_Employee_Salaries_FY2018__1[[#This Row],[HIRE_DT]])/365</f>
        <v>23.093150684931508</v>
      </c>
      <c r="J656">
        <f>VLOOKUP(Baltimore_City_Employee_Salaries_FY2018__1[[#This Row],[Dept cluster]],$M$2:$N$6,2,)</f>
        <v>1</v>
      </c>
      <c r="K656" t="str">
        <f>LEFT(Baltimore_City_Employee_Salaries_FY2018__1[[#This Row],[DEPTID]],1)</f>
        <v>A</v>
      </c>
    </row>
    <row r="657" spans="1:11" x14ac:dyDescent="0.3">
      <c r="A657" s="1" t="s">
        <v>1574</v>
      </c>
      <c r="B657" s="1" t="s">
        <v>1575</v>
      </c>
      <c r="C657" s="1" t="s">
        <v>1576</v>
      </c>
      <c r="D657" s="1" t="s">
        <v>1577</v>
      </c>
      <c r="E657" s="2">
        <v>38243</v>
      </c>
      <c r="F657" s="8">
        <v>37543</v>
      </c>
      <c r="G657" s="8">
        <v>37877.89</v>
      </c>
      <c r="H657" s="6">
        <f>Baltimore_City_Employee_Salaries_FY2018__1[[#This Row],[GROSS]]/Baltimore_City_Employee_Salaries_FY2018__1[[#This Row],[ANNUAL_RT]]</f>
        <v>1.008920171536638</v>
      </c>
      <c r="I657" s="9">
        <f ca="1">_xlfn.DAYS(TODAY(),Baltimore_City_Employee_Salaries_FY2018__1[[#This Row],[HIRE_DT]])/365</f>
        <v>15.46027397260274</v>
      </c>
      <c r="J657">
        <f>VLOOKUP(Baltimore_City_Employee_Salaries_FY2018__1[[#This Row],[Dept cluster]],$M$2:$N$6,2,)</f>
        <v>1</v>
      </c>
      <c r="K657" t="str">
        <f>LEFT(Baltimore_City_Employee_Salaries_FY2018__1[[#This Row],[DEPTID]],1)</f>
        <v>A</v>
      </c>
    </row>
    <row r="658" spans="1:11" x14ac:dyDescent="0.3">
      <c r="A658" s="1" t="s">
        <v>1578</v>
      </c>
      <c r="B658" s="1" t="s">
        <v>1579</v>
      </c>
      <c r="C658" s="1" t="s">
        <v>490</v>
      </c>
      <c r="D658" s="1" t="s">
        <v>491</v>
      </c>
      <c r="E658" s="2">
        <v>42117</v>
      </c>
      <c r="F658" s="8">
        <v>6240</v>
      </c>
      <c r="H658" s="6">
        <f>Baltimore_City_Employee_Salaries_FY2018__1[[#This Row],[GROSS]]/Baltimore_City_Employee_Salaries_FY2018__1[[#This Row],[ANNUAL_RT]]</f>
        <v>0</v>
      </c>
      <c r="I658" s="9">
        <f ca="1">_xlfn.DAYS(TODAY(),Baltimore_City_Employee_Salaries_FY2018__1[[#This Row],[HIRE_DT]])/365</f>
        <v>4.8465753424657532</v>
      </c>
      <c r="J658">
        <f>VLOOKUP(Baltimore_City_Employee_Salaries_FY2018__1[[#This Row],[Dept cluster]],$M$2:$N$6,2,)</f>
        <v>1</v>
      </c>
      <c r="K658" t="str">
        <f>LEFT(Baltimore_City_Employee_Salaries_FY2018__1[[#This Row],[DEPTID]],1)</f>
        <v>A</v>
      </c>
    </row>
    <row r="659" spans="1:11" x14ac:dyDescent="0.3">
      <c r="A659" s="1" t="s">
        <v>1580</v>
      </c>
      <c r="B659" s="1" t="s">
        <v>1581</v>
      </c>
      <c r="C659" s="1" t="s">
        <v>722</v>
      </c>
      <c r="D659" s="1" t="s">
        <v>723</v>
      </c>
      <c r="E659" s="2">
        <v>38789</v>
      </c>
      <c r="F659" s="8">
        <v>59593</v>
      </c>
      <c r="G659" s="8">
        <v>57783.46</v>
      </c>
      <c r="H659" s="6">
        <f>Baltimore_City_Employee_Salaries_FY2018__1[[#This Row],[GROSS]]/Baltimore_City_Employee_Salaries_FY2018__1[[#This Row],[ANNUAL_RT]]</f>
        <v>0.96963502424781434</v>
      </c>
      <c r="I659" s="9">
        <f ca="1">_xlfn.DAYS(TODAY(),Baltimore_City_Employee_Salaries_FY2018__1[[#This Row],[HIRE_DT]])/365</f>
        <v>13.964383561643835</v>
      </c>
      <c r="J659">
        <f>VLOOKUP(Baltimore_City_Employee_Salaries_FY2018__1[[#This Row],[Dept cluster]],$M$2:$N$6,2,)</f>
        <v>1</v>
      </c>
      <c r="K659" t="str">
        <f>LEFT(Baltimore_City_Employee_Salaries_FY2018__1[[#This Row],[DEPTID]],1)</f>
        <v>A</v>
      </c>
    </row>
    <row r="660" spans="1:11" x14ac:dyDescent="0.3">
      <c r="A660" s="1" t="s">
        <v>1582</v>
      </c>
      <c r="B660" s="1" t="s">
        <v>151</v>
      </c>
      <c r="C660" s="1" t="s">
        <v>1583</v>
      </c>
      <c r="D660" s="1" t="s">
        <v>1584</v>
      </c>
      <c r="E660" s="2">
        <v>40534</v>
      </c>
      <c r="F660" s="8">
        <v>73178</v>
      </c>
      <c r="G660" s="8">
        <v>80809.91</v>
      </c>
      <c r="H660" s="6">
        <f>Baltimore_City_Employee_Salaries_FY2018__1[[#This Row],[GROSS]]/Baltimore_City_Employee_Salaries_FY2018__1[[#This Row],[ANNUAL_RT]]</f>
        <v>1.1042924102872449</v>
      </c>
      <c r="I660" s="9">
        <f ca="1">_xlfn.DAYS(TODAY(),Baltimore_City_Employee_Salaries_FY2018__1[[#This Row],[HIRE_DT]])/365</f>
        <v>9.1835616438356169</v>
      </c>
      <c r="J660">
        <f>VLOOKUP(Baltimore_City_Employee_Salaries_FY2018__1[[#This Row],[Dept cluster]],$M$2:$N$6,2,)</f>
        <v>1</v>
      </c>
      <c r="K660" t="str">
        <f>LEFT(Baltimore_City_Employee_Salaries_FY2018__1[[#This Row],[DEPTID]],1)</f>
        <v>A</v>
      </c>
    </row>
    <row r="661" spans="1:11" x14ac:dyDescent="0.3">
      <c r="A661" s="1" t="s">
        <v>1585</v>
      </c>
      <c r="B661" s="1" t="s">
        <v>1586</v>
      </c>
      <c r="C661" s="1" t="s">
        <v>939</v>
      </c>
      <c r="D661" s="1" t="s">
        <v>940</v>
      </c>
      <c r="E661" s="2">
        <v>39303</v>
      </c>
      <c r="F661" s="8">
        <v>46395</v>
      </c>
      <c r="G661" s="8">
        <v>51098.36</v>
      </c>
      <c r="H661" s="6">
        <f>Baltimore_City_Employee_Salaries_FY2018__1[[#This Row],[GROSS]]/Baltimore_City_Employee_Salaries_FY2018__1[[#This Row],[ANNUAL_RT]]</f>
        <v>1.1013764414268779</v>
      </c>
      <c r="I661" s="9">
        <f ca="1">_xlfn.DAYS(TODAY(),Baltimore_City_Employee_Salaries_FY2018__1[[#This Row],[HIRE_DT]])/365</f>
        <v>12.556164383561644</v>
      </c>
      <c r="J661">
        <f>VLOOKUP(Baltimore_City_Employee_Salaries_FY2018__1[[#This Row],[Dept cluster]],$M$2:$N$6,2,)</f>
        <v>1</v>
      </c>
      <c r="K661" t="str">
        <f>LEFT(Baltimore_City_Employee_Salaries_FY2018__1[[#This Row],[DEPTID]],1)</f>
        <v>A</v>
      </c>
    </row>
    <row r="662" spans="1:11" x14ac:dyDescent="0.3">
      <c r="A662" s="1" t="s">
        <v>1587</v>
      </c>
      <c r="B662" s="1" t="s">
        <v>111</v>
      </c>
      <c r="C662" s="1" t="s">
        <v>515</v>
      </c>
      <c r="D662" s="1" t="s">
        <v>516</v>
      </c>
      <c r="E662" s="2">
        <v>40295</v>
      </c>
      <c r="F662" s="8">
        <v>72153</v>
      </c>
      <c r="G662" s="8">
        <v>74358.179999999993</v>
      </c>
      <c r="H662" s="6">
        <f>Baltimore_City_Employee_Salaries_FY2018__1[[#This Row],[GROSS]]/Baltimore_City_Employee_Salaries_FY2018__1[[#This Row],[ANNUAL_RT]]</f>
        <v>1.0305625545715353</v>
      </c>
      <c r="I662" s="9">
        <f ca="1">_xlfn.DAYS(TODAY(),Baltimore_City_Employee_Salaries_FY2018__1[[#This Row],[HIRE_DT]])/365</f>
        <v>9.838356164383562</v>
      </c>
      <c r="J662">
        <f>VLOOKUP(Baltimore_City_Employee_Salaries_FY2018__1[[#This Row],[Dept cluster]],$M$2:$N$6,2,)</f>
        <v>1</v>
      </c>
      <c r="K662" t="str">
        <f>LEFT(Baltimore_City_Employee_Salaries_FY2018__1[[#This Row],[DEPTID]],1)</f>
        <v>A</v>
      </c>
    </row>
    <row r="663" spans="1:11" x14ac:dyDescent="0.3">
      <c r="A663" s="1" t="s">
        <v>1588</v>
      </c>
      <c r="B663" s="1" t="s">
        <v>1589</v>
      </c>
      <c r="C663" s="1" t="s">
        <v>1590</v>
      </c>
      <c r="D663" s="1" t="s">
        <v>1591</v>
      </c>
      <c r="E663" s="2">
        <v>41249</v>
      </c>
      <c r="F663" s="8">
        <v>70100</v>
      </c>
      <c r="G663" s="8">
        <v>70083.41</v>
      </c>
      <c r="H663" s="6">
        <f>Baltimore_City_Employee_Salaries_FY2018__1[[#This Row],[GROSS]]/Baltimore_City_Employee_Salaries_FY2018__1[[#This Row],[ANNUAL_RT]]</f>
        <v>0.99976333808844509</v>
      </c>
      <c r="I663" s="9">
        <f ca="1">_xlfn.DAYS(TODAY(),Baltimore_City_Employee_Salaries_FY2018__1[[#This Row],[HIRE_DT]])/365</f>
        <v>7.2246575342465755</v>
      </c>
      <c r="J663">
        <f>VLOOKUP(Baltimore_City_Employee_Salaries_FY2018__1[[#This Row],[Dept cluster]],$M$2:$N$6,2,)</f>
        <v>1</v>
      </c>
      <c r="K663" t="str">
        <f>LEFT(Baltimore_City_Employee_Salaries_FY2018__1[[#This Row],[DEPTID]],1)</f>
        <v>A</v>
      </c>
    </row>
    <row r="664" spans="1:11" x14ac:dyDescent="0.3">
      <c r="A664" s="1" t="s">
        <v>1592</v>
      </c>
      <c r="B664" s="1" t="s">
        <v>1593</v>
      </c>
      <c r="C664" s="1" t="s">
        <v>1594</v>
      </c>
      <c r="D664" s="1" t="s">
        <v>1595</v>
      </c>
      <c r="E664" s="2">
        <v>34718</v>
      </c>
      <c r="F664" s="8">
        <v>49097</v>
      </c>
      <c r="G664" s="8">
        <v>53656.73</v>
      </c>
      <c r="H664" s="6">
        <f>Baltimore_City_Employee_Salaries_FY2018__1[[#This Row],[GROSS]]/Baltimore_City_Employee_Salaries_FY2018__1[[#This Row],[ANNUAL_RT]]</f>
        <v>1.09287186589812</v>
      </c>
      <c r="I664" s="9">
        <f ca="1">_xlfn.DAYS(TODAY(),Baltimore_City_Employee_Salaries_FY2018__1[[#This Row],[HIRE_DT]])/365</f>
        <v>25.117808219178084</v>
      </c>
      <c r="J664">
        <f>VLOOKUP(Baltimore_City_Employee_Salaries_FY2018__1[[#This Row],[Dept cluster]],$M$2:$N$6,2,)</f>
        <v>1</v>
      </c>
      <c r="K664" t="str">
        <f>LEFT(Baltimore_City_Employee_Salaries_FY2018__1[[#This Row],[DEPTID]],1)</f>
        <v>A</v>
      </c>
    </row>
    <row r="665" spans="1:11" x14ac:dyDescent="0.3">
      <c r="A665" s="1" t="s">
        <v>1596</v>
      </c>
      <c r="B665" s="1" t="s">
        <v>631</v>
      </c>
      <c r="C665" s="1" t="s">
        <v>632</v>
      </c>
      <c r="D665" s="1" t="s">
        <v>633</v>
      </c>
      <c r="E665" s="2">
        <v>37994</v>
      </c>
      <c r="F665" s="8">
        <v>48918</v>
      </c>
      <c r="G665" s="8">
        <v>11354.43</v>
      </c>
      <c r="H665" s="6">
        <f>Baltimore_City_Employee_Salaries_FY2018__1[[#This Row],[GROSS]]/Baltimore_City_Employee_Salaries_FY2018__1[[#This Row],[ANNUAL_RT]]</f>
        <v>0.23211149270207287</v>
      </c>
      <c r="I665" s="9">
        <f ca="1">_xlfn.DAYS(TODAY(),Baltimore_City_Employee_Salaries_FY2018__1[[#This Row],[HIRE_DT]])/365</f>
        <v>16.142465753424659</v>
      </c>
      <c r="J665">
        <f>VLOOKUP(Baltimore_City_Employee_Salaries_FY2018__1[[#This Row],[Dept cluster]],$M$2:$N$6,2,)</f>
        <v>1</v>
      </c>
      <c r="K665" t="str">
        <f>LEFT(Baltimore_City_Employee_Salaries_FY2018__1[[#This Row],[DEPTID]],1)</f>
        <v>A</v>
      </c>
    </row>
    <row r="666" spans="1:11" x14ac:dyDescent="0.3">
      <c r="A666" s="1" t="s">
        <v>1597</v>
      </c>
      <c r="B666" s="1" t="s">
        <v>222</v>
      </c>
      <c r="C666" s="1" t="s">
        <v>223</v>
      </c>
      <c r="D666" s="1" t="s">
        <v>224</v>
      </c>
      <c r="E666" s="2">
        <v>37861</v>
      </c>
      <c r="F666" s="8">
        <v>11303</v>
      </c>
      <c r="G666" s="8">
        <v>11156.16</v>
      </c>
      <c r="H666" s="6">
        <f>Baltimore_City_Employee_Salaries_FY2018__1[[#This Row],[GROSS]]/Baltimore_City_Employee_Salaries_FY2018__1[[#This Row],[ANNUAL_RT]]</f>
        <v>0.98700875873661853</v>
      </c>
      <c r="I666" s="9">
        <f ca="1">_xlfn.DAYS(TODAY(),Baltimore_City_Employee_Salaries_FY2018__1[[#This Row],[HIRE_DT]])/365</f>
        <v>16.506849315068493</v>
      </c>
      <c r="J666">
        <f>VLOOKUP(Baltimore_City_Employee_Salaries_FY2018__1[[#This Row],[Dept cluster]],$M$2:$N$6,2,)</f>
        <v>4</v>
      </c>
      <c r="K666" t="str">
        <f>LEFT(Baltimore_City_Employee_Salaries_FY2018__1[[#This Row],[DEPTID]],1)</f>
        <v>C</v>
      </c>
    </row>
    <row r="667" spans="1:11" x14ac:dyDescent="0.3">
      <c r="A667" s="1" t="s">
        <v>1598</v>
      </c>
      <c r="B667" s="1" t="s">
        <v>151</v>
      </c>
      <c r="C667" s="1" t="s">
        <v>158</v>
      </c>
      <c r="D667" s="1" t="s">
        <v>159</v>
      </c>
      <c r="E667" s="2">
        <v>42695</v>
      </c>
      <c r="F667" s="8">
        <v>52339</v>
      </c>
      <c r="G667" s="8">
        <v>71992.28</v>
      </c>
      <c r="H667" s="6">
        <f>Baltimore_City_Employee_Salaries_FY2018__1[[#This Row],[GROSS]]/Baltimore_City_Employee_Salaries_FY2018__1[[#This Row],[ANNUAL_RT]]</f>
        <v>1.3754997229599342</v>
      </c>
      <c r="I667" s="9">
        <f ca="1">_xlfn.DAYS(TODAY(),Baltimore_City_Employee_Salaries_FY2018__1[[#This Row],[HIRE_DT]])/365</f>
        <v>3.2630136986301368</v>
      </c>
      <c r="J667">
        <f>VLOOKUP(Baltimore_City_Employee_Salaries_FY2018__1[[#This Row],[Dept cluster]],$M$2:$N$6,2,)</f>
        <v>1</v>
      </c>
      <c r="K667" t="str">
        <f>LEFT(Baltimore_City_Employee_Salaries_FY2018__1[[#This Row],[DEPTID]],1)</f>
        <v>A</v>
      </c>
    </row>
    <row r="668" spans="1:11" x14ac:dyDescent="0.3">
      <c r="A668" s="1" t="s">
        <v>1599</v>
      </c>
      <c r="B668" s="1" t="s">
        <v>111</v>
      </c>
      <c r="C668" s="1" t="s">
        <v>1600</v>
      </c>
      <c r="D668" s="1" t="s">
        <v>1601</v>
      </c>
      <c r="E668" s="2">
        <v>34526</v>
      </c>
      <c r="F668" s="8">
        <v>85680</v>
      </c>
      <c r="G668" s="8">
        <v>89248.67</v>
      </c>
      <c r="H668" s="6">
        <f>Baltimore_City_Employee_Salaries_FY2018__1[[#This Row],[GROSS]]/Baltimore_City_Employee_Salaries_FY2018__1[[#This Row],[ANNUAL_RT]]</f>
        <v>1.0416511437908496</v>
      </c>
      <c r="I668" s="9">
        <f ca="1">_xlfn.DAYS(TODAY(),Baltimore_City_Employee_Salaries_FY2018__1[[#This Row],[HIRE_DT]])/365</f>
        <v>25.643835616438356</v>
      </c>
      <c r="J668">
        <f>VLOOKUP(Baltimore_City_Employee_Salaries_FY2018__1[[#This Row],[Dept cluster]],$M$2:$N$6,2,)</f>
        <v>1</v>
      </c>
      <c r="K668" t="str">
        <f>LEFT(Baltimore_City_Employee_Salaries_FY2018__1[[#This Row],[DEPTID]],1)</f>
        <v>A</v>
      </c>
    </row>
    <row r="669" spans="1:11" x14ac:dyDescent="0.3">
      <c r="A669" s="1" t="s">
        <v>1602</v>
      </c>
      <c r="B669" s="1" t="s">
        <v>1603</v>
      </c>
      <c r="C669" s="1" t="s">
        <v>292</v>
      </c>
      <c r="D669" s="1" t="s">
        <v>293</v>
      </c>
      <c r="E669" s="2">
        <v>42765</v>
      </c>
      <c r="F669" s="8">
        <v>65600</v>
      </c>
      <c r="G669" s="8">
        <v>64645.71</v>
      </c>
      <c r="H669" s="6">
        <f>Baltimore_City_Employee_Salaries_FY2018__1[[#This Row],[GROSS]]/Baltimore_City_Employee_Salaries_FY2018__1[[#This Row],[ANNUAL_RT]]</f>
        <v>0.98545289634146338</v>
      </c>
      <c r="I669" s="9">
        <f ca="1">_xlfn.DAYS(TODAY(),Baltimore_City_Employee_Salaries_FY2018__1[[#This Row],[HIRE_DT]])/365</f>
        <v>3.0712328767123287</v>
      </c>
      <c r="J669">
        <f>VLOOKUP(Baltimore_City_Employee_Salaries_FY2018__1[[#This Row],[Dept cluster]],$M$2:$N$6,2,)</f>
        <v>1</v>
      </c>
      <c r="K669" t="str">
        <f>LEFT(Baltimore_City_Employee_Salaries_FY2018__1[[#This Row],[DEPTID]],1)</f>
        <v>A</v>
      </c>
    </row>
    <row r="670" spans="1:11" x14ac:dyDescent="0.3">
      <c r="A670" s="1" t="s">
        <v>1604</v>
      </c>
      <c r="B670" s="1" t="s">
        <v>65</v>
      </c>
      <c r="C670" s="1" t="s">
        <v>742</v>
      </c>
      <c r="D670" s="1" t="s">
        <v>743</v>
      </c>
      <c r="E670" s="2">
        <v>31964</v>
      </c>
      <c r="F670" s="8">
        <v>41757</v>
      </c>
      <c r="G670" s="8">
        <v>52837.94</v>
      </c>
      <c r="H670" s="6">
        <f>Baltimore_City_Employee_Salaries_FY2018__1[[#This Row],[GROSS]]/Baltimore_City_Employee_Salaries_FY2018__1[[#This Row],[ANNUAL_RT]]</f>
        <v>1.2653672438154082</v>
      </c>
      <c r="I670" s="9">
        <f ca="1">_xlfn.DAYS(TODAY(),Baltimore_City_Employee_Salaries_FY2018__1[[#This Row],[HIRE_DT]])/365</f>
        <v>32.663013698630138</v>
      </c>
      <c r="J670">
        <f>VLOOKUP(Baltimore_City_Employee_Salaries_FY2018__1[[#This Row],[Dept cluster]],$M$2:$N$6,2,)</f>
        <v>1</v>
      </c>
      <c r="K670" t="str">
        <f>LEFT(Baltimore_City_Employee_Salaries_FY2018__1[[#This Row],[DEPTID]],1)</f>
        <v>A</v>
      </c>
    </row>
    <row r="671" spans="1:11" x14ac:dyDescent="0.3">
      <c r="A671" s="1" t="s">
        <v>1605</v>
      </c>
      <c r="B671" s="1" t="s">
        <v>503</v>
      </c>
      <c r="C671" s="1" t="s">
        <v>1606</v>
      </c>
      <c r="D671" s="1" t="s">
        <v>1607</v>
      </c>
      <c r="E671" s="2">
        <v>39910</v>
      </c>
      <c r="F671" s="8">
        <v>34632</v>
      </c>
      <c r="G671" s="8">
        <v>36280.449999999997</v>
      </c>
      <c r="H671" s="6">
        <f>Baltimore_City_Employee_Salaries_FY2018__1[[#This Row],[GROSS]]/Baltimore_City_Employee_Salaries_FY2018__1[[#This Row],[ANNUAL_RT]]</f>
        <v>1.0475990413490412</v>
      </c>
      <c r="I671" s="9">
        <f ca="1">_xlfn.DAYS(TODAY(),Baltimore_City_Employee_Salaries_FY2018__1[[#This Row],[HIRE_DT]])/365</f>
        <v>10.893150684931507</v>
      </c>
      <c r="J671">
        <f>VLOOKUP(Baltimore_City_Employee_Salaries_FY2018__1[[#This Row],[Dept cluster]],$M$2:$N$6,2,)</f>
        <v>1</v>
      </c>
      <c r="K671" t="str">
        <f>LEFT(Baltimore_City_Employee_Salaries_FY2018__1[[#This Row],[DEPTID]],1)</f>
        <v>A</v>
      </c>
    </row>
    <row r="672" spans="1:11" x14ac:dyDescent="0.3">
      <c r="A672" s="1" t="s">
        <v>1608</v>
      </c>
      <c r="B672" s="1" t="s">
        <v>1341</v>
      </c>
      <c r="C672" s="1" t="s">
        <v>1036</v>
      </c>
      <c r="D672" s="1" t="s">
        <v>1037</v>
      </c>
      <c r="E672" s="2">
        <v>32223</v>
      </c>
      <c r="F672" s="8">
        <v>51799</v>
      </c>
      <c r="G672" s="8">
        <v>56582.17</v>
      </c>
      <c r="H672" s="6">
        <f>Baltimore_City_Employee_Salaries_FY2018__1[[#This Row],[GROSS]]/Baltimore_City_Employee_Salaries_FY2018__1[[#This Row],[ANNUAL_RT]]</f>
        <v>1.0923409718334331</v>
      </c>
      <c r="I672" s="9">
        <f ca="1">_xlfn.DAYS(TODAY(),Baltimore_City_Employee_Salaries_FY2018__1[[#This Row],[HIRE_DT]])/365</f>
        <v>31.953424657534246</v>
      </c>
      <c r="J672">
        <f>VLOOKUP(Baltimore_City_Employee_Salaries_FY2018__1[[#This Row],[Dept cluster]],$M$2:$N$6,2,)</f>
        <v>1</v>
      </c>
      <c r="K672" t="str">
        <f>LEFT(Baltimore_City_Employee_Salaries_FY2018__1[[#This Row],[DEPTID]],1)</f>
        <v>A</v>
      </c>
    </row>
    <row r="673" spans="1:11" x14ac:dyDescent="0.3">
      <c r="A673" s="1" t="s">
        <v>1609</v>
      </c>
      <c r="B673" s="1" t="s">
        <v>921</v>
      </c>
      <c r="C673" s="1" t="s">
        <v>1288</v>
      </c>
      <c r="D673" s="1" t="s">
        <v>1289</v>
      </c>
      <c r="E673" s="2">
        <v>42511</v>
      </c>
      <c r="F673" s="8">
        <v>36001</v>
      </c>
      <c r="G673" s="8">
        <v>40133.279999999999</v>
      </c>
      <c r="H673" s="6">
        <f>Baltimore_City_Employee_Salaries_FY2018__1[[#This Row],[GROSS]]/Baltimore_City_Employee_Salaries_FY2018__1[[#This Row],[ANNUAL_RT]]</f>
        <v>1.1147823671564678</v>
      </c>
      <c r="I673" s="9">
        <f ca="1">_xlfn.DAYS(TODAY(),Baltimore_City_Employee_Salaries_FY2018__1[[#This Row],[HIRE_DT]])/365</f>
        <v>3.7671232876712328</v>
      </c>
      <c r="J673">
        <f>VLOOKUP(Baltimore_City_Employee_Salaries_FY2018__1[[#This Row],[Dept cluster]],$M$2:$N$6,2,)</f>
        <v>1</v>
      </c>
      <c r="K673" t="str">
        <f>LEFT(Baltimore_City_Employee_Salaries_FY2018__1[[#This Row],[DEPTID]],1)</f>
        <v>A</v>
      </c>
    </row>
    <row r="674" spans="1:11" x14ac:dyDescent="0.3">
      <c r="A674" s="1" t="s">
        <v>1610</v>
      </c>
      <c r="B674" s="1" t="s">
        <v>1611</v>
      </c>
      <c r="C674" s="1" t="s">
        <v>443</v>
      </c>
      <c r="D674" s="1" t="s">
        <v>444</v>
      </c>
      <c r="E674" s="2">
        <v>39975</v>
      </c>
      <c r="F674" s="8">
        <v>36608</v>
      </c>
      <c r="G674" s="8">
        <v>8776.42</v>
      </c>
      <c r="H674" s="6">
        <f>Baltimore_City_Employee_Salaries_FY2018__1[[#This Row],[GROSS]]/Baltimore_City_Employee_Salaries_FY2018__1[[#This Row],[ANNUAL_RT]]</f>
        <v>0.23974049388111887</v>
      </c>
      <c r="I674" s="9">
        <f ca="1">_xlfn.DAYS(TODAY(),Baltimore_City_Employee_Salaries_FY2018__1[[#This Row],[HIRE_DT]])/365</f>
        <v>10.715068493150685</v>
      </c>
      <c r="J674">
        <f>VLOOKUP(Baltimore_City_Employee_Salaries_FY2018__1[[#This Row],[Dept cluster]],$M$2:$N$6,2,)</f>
        <v>1</v>
      </c>
      <c r="K674" t="str">
        <f>LEFT(Baltimore_City_Employee_Salaries_FY2018__1[[#This Row],[DEPTID]],1)</f>
        <v>A</v>
      </c>
    </row>
    <row r="675" spans="1:11" x14ac:dyDescent="0.3">
      <c r="A675" s="1" t="s">
        <v>1612</v>
      </c>
      <c r="B675" s="1" t="s">
        <v>12</v>
      </c>
      <c r="C675" s="1" t="s">
        <v>1613</v>
      </c>
      <c r="D675" s="1" t="s">
        <v>1614</v>
      </c>
      <c r="E675" s="2">
        <v>42129</v>
      </c>
      <c r="F675" s="8">
        <v>70100</v>
      </c>
      <c r="G675" s="8">
        <v>69055.740000000005</v>
      </c>
      <c r="H675" s="6">
        <f>Baltimore_City_Employee_Salaries_FY2018__1[[#This Row],[GROSS]]/Baltimore_City_Employee_Salaries_FY2018__1[[#This Row],[ANNUAL_RT]]</f>
        <v>0.98510328102710421</v>
      </c>
      <c r="I675" s="9">
        <f ca="1">_xlfn.DAYS(TODAY(),Baltimore_City_Employee_Salaries_FY2018__1[[#This Row],[HIRE_DT]])/365</f>
        <v>4.8136986301369866</v>
      </c>
      <c r="J675">
        <f>VLOOKUP(Baltimore_City_Employee_Salaries_FY2018__1[[#This Row],[Dept cluster]],$M$2:$N$6,2,)</f>
        <v>1</v>
      </c>
      <c r="K675" t="str">
        <f>LEFT(Baltimore_City_Employee_Salaries_FY2018__1[[#This Row],[DEPTID]],1)</f>
        <v>A</v>
      </c>
    </row>
    <row r="676" spans="1:11" x14ac:dyDescent="0.3">
      <c r="A676" s="1" t="s">
        <v>1615</v>
      </c>
      <c r="B676" s="1" t="s">
        <v>28</v>
      </c>
      <c r="C676" s="1" t="s">
        <v>447</v>
      </c>
      <c r="D676" s="1" t="s">
        <v>448</v>
      </c>
      <c r="E676" s="2">
        <v>40332</v>
      </c>
      <c r="F676" s="8">
        <v>24960</v>
      </c>
      <c r="G676" s="8">
        <v>1344</v>
      </c>
      <c r="H676" s="6">
        <f>Baltimore_City_Employee_Salaries_FY2018__1[[#This Row],[GROSS]]/Baltimore_City_Employee_Salaries_FY2018__1[[#This Row],[ANNUAL_RT]]</f>
        <v>5.3846153846153849E-2</v>
      </c>
      <c r="I676" s="9">
        <f ca="1">_xlfn.DAYS(TODAY(),Baltimore_City_Employee_Salaries_FY2018__1[[#This Row],[HIRE_DT]])/365</f>
        <v>9.7369863013698623</v>
      </c>
      <c r="J676">
        <f>VLOOKUP(Baltimore_City_Employee_Salaries_FY2018__1[[#This Row],[Dept cluster]],$M$2:$N$6,2,)</f>
        <v>1</v>
      </c>
      <c r="K676" t="str">
        <f>LEFT(Baltimore_City_Employee_Salaries_FY2018__1[[#This Row],[DEPTID]],1)</f>
        <v>A</v>
      </c>
    </row>
    <row r="677" spans="1:11" x14ac:dyDescent="0.3">
      <c r="A677" s="1" t="s">
        <v>1616</v>
      </c>
      <c r="B677" s="1" t="s">
        <v>176</v>
      </c>
      <c r="C677" s="1" t="s">
        <v>1194</v>
      </c>
      <c r="D677" s="1" t="s">
        <v>1195</v>
      </c>
      <c r="E677" s="2">
        <v>38796</v>
      </c>
      <c r="F677" s="8">
        <v>71198</v>
      </c>
      <c r="G677" s="8">
        <v>115153.91</v>
      </c>
      <c r="H677" s="6">
        <f>Baltimore_City_Employee_Salaries_FY2018__1[[#This Row],[GROSS]]/Baltimore_City_Employee_Salaries_FY2018__1[[#This Row],[ANNUAL_RT]]</f>
        <v>1.6173756285288914</v>
      </c>
      <c r="I677" s="9">
        <f ca="1">_xlfn.DAYS(TODAY(),Baltimore_City_Employee_Salaries_FY2018__1[[#This Row],[HIRE_DT]])/365</f>
        <v>13.945205479452055</v>
      </c>
      <c r="J677">
        <f>VLOOKUP(Baltimore_City_Employee_Salaries_FY2018__1[[#This Row],[Dept cluster]],$M$2:$N$6,2,)</f>
        <v>1</v>
      </c>
      <c r="K677" t="str">
        <f>LEFT(Baltimore_City_Employee_Salaries_FY2018__1[[#This Row],[DEPTID]],1)</f>
        <v>A</v>
      </c>
    </row>
    <row r="678" spans="1:11" x14ac:dyDescent="0.3">
      <c r="A678" s="1" t="s">
        <v>1617</v>
      </c>
      <c r="B678" s="1" t="s">
        <v>262</v>
      </c>
      <c r="C678" s="1" t="s">
        <v>184</v>
      </c>
      <c r="D678" s="1" t="s">
        <v>185</v>
      </c>
      <c r="E678" s="2">
        <v>36640</v>
      </c>
      <c r="F678" s="8">
        <v>66859</v>
      </c>
      <c r="G678" s="8">
        <v>68568.789999999994</v>
      </c>
      <c r="H678" s="6">
        <f>Baltimore_City_Employee_Salaries_FY2018__1[[#This Row],[GROSS]]/Baltimore_City_Employee_Salaries_FY2018__1[[#This Row],[ANNUAL_RT]]</f>
        <v>1.0255730716881795</v>
      </c>
      <c r="I678" s="9">
        <f ca="1">_xlfn.DAYS(TODAY(),Baltimore_City_Employee_Salaries_FY2018__1[[#This Row],[HIRE_DT]])/365</f>
        <v>19.852054794520548</v>
      </c>
      <c r="J678">
        <f>VLOOKUP(Baltimore_City_Employee_Salaries_FY2018__1[[#This Row],[Dept cluster]],$M$2:$N$6,2,)</f>
        <v>1</v>
      </c>
      <c r="K678" t="str">
        <f>LEFT(Baltimore_City_Employee_Salaries_FY2018__1[[#This Row],[DEPTID]],1)</f>
        <v>A</v>
      </c>
    </row>
    <row r="679" spans="1:11" x14ac:dyDescent="0.3">
      <c r="A679" s="1" t="s">
        <v>1618</v>
      </c>
      <c r="B679" s="1" t="s">
        <v>1619</v>
      </c>
      <c r="C679" s="1" t="s">
        <v>832</v>
      </c>
      <c r="D679" s="1" t="s">
        <v>833</v>
      </c>
      <c r="E679" s="2">
        <v>39444</v>
      </c>
      <c r="F679" s="8">
        <v>81600</v>
      </c>
      <c r="G679" s="8">
        <v>50805.58</v>
      </c>
      <c r="H679" s="6">
        <f>Baltimore_City_Employee_Salaries_FY2018__1[[#This Row],[GROSS]]/Baltimore_City_Employee_Salaries_FY2018__1[[#This Row],[ANNUAL_RT]]</f>
        <v>0.6226174019607843</v>
      </c>
      <c r="I679" s="9">
        <f ca="1">_xlfn.DAYS(TODAY(),Baltimore_City_Employee_Salaries_FY2018__1[[#This Row],[HIRE_DT]])/365</f>
        <v>12.169863013698631</v>
      </c>
      <c r="J679">
        <f>VLOOKUP(Baltimore_City_Employee_Salaries_FY2018__1[[#This Row],[Dept cluster]],$M$2:$N$6,2,)</f>
        <v>1</v>
      </c>
      <c r="K679" t="str">
        <f>LEFT(Baltimore_City_Employee_Salaries_FY2018__1[[#This Row],[DEPTID]],1)</f>
        <v>A</v>
      </c>
    </row>
    <row r="680" spans="1:11" x14ac:dyDescent="0.3">
      <c r="A680" s="1" t="s">
        <v>1620</v>
      </c>
      <c r="B680" s="1" t="s">
        <v>12</v>
      </c>
      <c r="C680" s="1" t="s">
        <v>374</v>
      </c>
      <c r="D680" s="1" t="s">
        <v>375</v>
      </c>
      <c r="E680" s="2">
        <v>41400</v>
      </c>
      <c r="F680" s="8">
        <v>69600</v>
      </c>
      <c r="G680" s="8">
        <v>67821.88</v>
      </c>
      <c r="H680" s="6">
        <f>Baltimore_City_Employee_Salaries_FY2018__1[[#This Row],[GROSS]]/Baltimore_City_Employee_Salaries_FY2018__1[[#This Row],[ANNUAL_RT]]</f>
        <v>0.97445229885057483</v>
      </c>
      <c r="I680" s="9">
        <f ca="1">_xlfn.DAYS(TODAY(),Baltimore_City_Employee_Salaries_FY2018__1[[#This Row],[HIRE_DT]])/365</f>
        <v>6.8109589041095893</v>
      </c>
      <c r="J680">
        <f>VLOOKUP(Baltimore_City_Employee_Salaries_FY2018__1[[#This Row],[Dept cluster]],$M$2:$N$6,2,)</f>
        <v>1</v>
      </c>
      <c r="K680" t="str">
        <f>LEFT(Baltimore_City_Employee_Salaries_FY2018__1[[#This Row],[DEPTID]],1)</f>
        <v>A</v>
      </c>
    </row>
    <row r="681" spans="1:11" x14ac:dyDescent="0.3">
      <c r="A681" s="1" t="s">
        <v>1621</v>
      </c>
      <c r="B681" s="1" t="s">
        <v>111</v>
      </c>
      <c r="C681" s="1" t="s">
        <v>1622</v>
      </c>
      <c r="D681" s="1" t="s">
        <v>1623</v>
      </c>
      <c r="E681" s="2">
        <v>41206</v>
      </c>
      <c r="F681" s="8">
        <v>60732</v>
      </c>
      <c r="G681" s="8">
        <v>58774.95</v>
      </c>
      <c r="H681" s="6">
        <f>Baltimore_City_Employee_Salaries_FY2018__1[[#This Row],[GROSS]]/Baltimore_City_Employee_Salaries_FY2018__1[[#This Row],[ANNUAL_RT]]</f>
        <v>0.9677756372258447</v>
      </c>
      <c r="I681" s="9">
        <f ca="1">_xlfn.DAYS(TODAY(),Baltimore_City_Employee_Salaries_FY2018__1[[#This Row],[HIRE_DT]])/365</f>
        <v>7.3424657534246576</v>
      </c>
      <c r="J681">
        <f>VLOOKUP(Baltimore_City_Employee_Salaries_FY2018__1[[#This Row],[Dept cluster]],$M$2:$N$6,2,)</f>
        <v>1</v>
      </c>
      <c r="K681" t="str">
        <f>LEFT(Baltimore_City_Employee_Salaries_FY2018__1[[#This Row],[DEPTID]],1)</f>
        <v>A</v>
      </c>
    </row>
    <row r="682" spans="1:11" x14ac:dyDescent="0.3">
      <c r="A682" s="1" t="s">
        <v>1624</v>
      </c>
      <c r="B682" s="1" t="s">
        <v>111</v>
      </c>
      <c r="C682" s="1" t="s">
        <v>971</v>
      </c>
      <c r="D682" s="1" t="s">
        <v>972</v>
      </c>
      <c r="E682" s="2">
        <v>41151</v>
      </c>
      <c r="F682" s="8">
        <v>64556</v>
      </c>
      <c r="G682" s="8">
        <v>97697.51</v>
      </c>
      <c r="H682" s="6">
        <f>Baltimore_City_Employee_Salaries_FY2018__1[[#This Row],[GROSS]]/Baltimore_City_Employee_Salaries_FY2018__1[[#This Row],[ANNUAL_RT]]</f>
        <v>1.5133761385463782</v>
      </c>
      <c r="I682" s="9">
        <f ca="1">_xlfn.DAYS(TODAY(),Baltimore_City_Employee_Salaries_FY2018__1[[#This Row],[HIRE_DT]])/365</f>
        <v>7.493150684931507</v>
      </c>
      <c r="J682">
        <f>VLOOKUP(Baltimore_City_Employee_Salaries_FY2018__1[[#This Row],[Dept cluster]],$M$2:$N$6,2,)</f>
        <v>1</v>
      </c>
      <c r="K682" t="str">
        <f>LEFT(Baltimore_City_Employee_Salaries_FY2018__1[[#This Row],[DEPTID]],1)</f>
        <v>A</v>
      </c>
    </row>
    <row r="683" spans="1:11" x14ac:dyDescent="0.3">
      <c r="A683" s="1" t="s">
        <v>1625</v>
      </c>
      <c r="B683" s="1" t="s">
        <v>1626</v>
      </c>
      <c r="C683" s="1" t="s">
        <v>1627</v>
      </c>
      <c r="D683" s="1" t="s">
        <v>1628</v>
      </c>
      <c r="E683" s="2">
        <v>43241</v>
      </c>
      <c r="F683" s="8">
        <v>31488</v>
      </c>
      <c r="G683" s="8">
        <v>4773.12</v>
      </c>
      <c r="H683" s="6">
        <f>Baltimore_City_Employee_Salaries_FY2018__1[[#This Row],[GROSS]]/Baltimore_City_Employee_Salaries_FY2018__1[[#This Row],[ANNUAL_RT]]</f>
        <v>0.15158536585365853</v>
      </c>
      <c r="I683" s="9">
        <f ca="1">_xlfn.DAYS(TODAY(),Baltimore_City_Employee_Salaries_FY2018__1[[#This Row],[HIRE_DT]])/365</f>
        <v>1.7671232876712328</v>
      </c>
      <c r="J683">
        <f>VLOOKUP(Baltimore_City_Employee_Salaries_FY2018__1[[#This Row],[Dept cluster]],$M$2:$N$6,2,)</f>
        <v>1</v>
      </c>
      <c r="K683" t="str">
        <f>LEFT(Baltimore_City_Employee_Salaries_FY2018__1[[#This Row],[DEPTID]],1)</f>
        <v>A</v>
      </c>
    </row>
    <row r="684" spans="1:11" x14ac:dyDescent="0.3">
      <c r="A684" s="1" t="s">
        <v>1629</v>
      </c>
      <c r="B684" s="1" t="s">
        <v>20</v>
      </c>
      <c r="C684" s="1" t="s">
        <v>1630</v>
      </c>
      <c r="D684" s="1" t="s">
        <v>1631</v>
      </c>
      <c r="E684" s="2">
        <v>42832</v>
      </c>
      <c r="F684" s="8">
        <v>50561</v>
      </c>
      <c r="G684" s="8">
        <v>56045.440000000002</v>
      </c>
      <c r="H684" s="6">
        <f>Baltimore_City_Employee_Salaries_FY2018__1[[#This Row],[GROSS]]/Baltimore_City_Employee_Salaries_FY2018__1[[#This Row],[ANNUAL_RT]]</f>
        <v>1.1084717469986749</v>
      </c>
      <c r="I684" s="9">
        <f ca="1">_xlfn.DAYS(TODAY(),Baltimore_City_Employee_Salaries_FY2018__1[[#This Row],[HIRE_DT]])/365</f>
        <v>2.8876712328767122</v>
      </c>
      <c r="J684">
        <f>VLOOKUP(Baltimore_City_Employee_Salaries_FY2018__1[[#This Row],[Dept cluster]],$M$2:$N$6,2,)</f>
        <v>1</v>
      </c>
      <c r="K684" t="str">
        <f>LEFT(Baltimore_City_Employee_Salaries_FY2018__1[[#This Row],[DEPTID]],1)</f>
        <v>A</v>
      </c>
    </row>
    <row r="685" spans="1:11" x14ac:dyDescent="0.3">
      <c r="A685" s="1" t="s">
        <v>1632</v>
      </c>
      <c r="B685" s="1" t="s">
        <v>111</v>
      </c>
      <c r="C685" s="1" t="s">
        <v>648</v>
      </c>
      <c r="D685" s="1" t="s">
        <v>649</v>
      </c>
      <c r="E685" s="2">
        <v>38804</v>
      </c>
      <c r="F685" s="8">
        <v>74958</v>
      </c>
      <c r="G685" s="8">
        <v>80629.600000000006</v>
      </c>
      <c r="H685" s="6">
        <f>Baltimore_City_Employee_Salaries_FY2018__1[[#This Row],[GROSS]]/Baltimore_City_Employee_Salaries_FY2018__1[[#This Row],[ANNUAL_RT]]</f>
        <v>1.0756637050081379</v>
      </c>
      <c r="I685" s="9">
        <f ca="1">_xlfn.DAYS(TODAY(),Baltimore_City_Employee_Salaries_FY2018__1[[#This Row],[HIRE_DT]])/365</f>
        <v>13.923287671232877</v>
      </c>
      <c r="J685">
        <f>VLOOKUP(Baltimore_City_Employee_Salaries_FY2018__1[[#This Row],[Dept cluster]],$M$2:$N$6,2,)</f>
        <v>1</v>
      </c>
      <c r="K685" t="str">
        <f>LEFT(Baltimore_City_Employee_Salaries_FY2018__1[[#This Row],[DEPTID]],1)</f>
        <v>A</v>
      </c>
    </row>
    <row r="686" spans="1:11" x14ac:dyDescent="0.3">
      <c r="A686" s="1" t="s">
        <v>1633</v>
      </c>
      <c r="B686" s="1" t="s">
        <v>1634</v>
      </c>
      <c r="C686" s="1" t="s">
        <v>86</v>
      </c>
      <c r="D686" s="1" t="s">
        <v>87</v>
      </c>
      <c r="E686" s="2">
        <v>43146</v>
      </c>
      <c r="F686" s="8">
        <v>50103</v>
      </c>
      <c r="G686" s="8">
        <v>19691.849999999999</v>
      </c>
      <c r="H686" s="6">
        <f>Baltimore_City_Employee_Salaries_FY2018__1[[#This Row],[GROSS]]/Baltimore_City_Employee_Salaries_FY2018__1[[#This Row],[ANNUAL_RT]]</f>
        <v>0.39302736363092028</v>
      </c>
      <c r="I686" s="9">
        <f ca="1">_xlfn.DAYS(TODAY(),Baltimore_City_Employee_Salaries_FY2018__1[[#This Row],[HIRE_DT]])/365</f>
        <v>2.0273972602739727</v>
      </c>
      <c r="J686">
        <f>VLOOKUP(Baltimore_City_Employee_Salaries_FY2018__1[[#This Row],[Dept cluster]],$M$2:$N$6,2,)</f>
        <v>1</v>
      </c>
      <c r="K686" t="str">
        <f>LEFT(Baltimore_City_Employee_Salaries_FY2018__1[[#This Row],[DEPTID]],1)</f>
        <v>A</v>
      </c>
    </row>
    <row r="687" spans="1:11" x14ac:dyDescent="0.3">
      <c r="A687" s="1" t="s">
        <v>1635</v>
      </c>
      <c r="B687" s="1" t="s">
        <v>65</v>
      </c>
      <c r="C687" s="1" t="s">
        <v>924</v>
      </c>
      <c r="D687" s="1" t="s">
        <v>925</v>
      </c>
      <c r="E687" s="2">
        <v>41389</v>
      </c>
      <c r="F687" s="8">
        <v>35750</v>
      </c>
      <c r="G687" s="8">
        <v>34376.019999999997</v>
      </c>
      <c r="H687" s="6">
        <f>Baltimore_City_Employee_Salaries_FY2018__1[[#This Row],[GROSS]]/Baltimore_City_Employee_Salaries_FY2018__1[[#This Row],[ANNUAL_RT]]</f>
        <v>0.96156699300699289</v>
      </c>
      <c r="I687" s="9">
        <f ca="1">_xlfn.DAYS(TODAY(),Baltimore_City_Employee_Salaries_FY2018__1[[#This Row],[HIRE_DT]])/365</f>
        <v>6.8410958904109593</v>
      </c>
      <c r="J687">
        <f>VLOOKUP(Baltimore_City_Employee_Salaries_FY2018__1[[#This Row],[Dept cluster]],$M$2:$N$6,2,)</f>
        <v>1</v>
      </c>
      <c r="K687" t="str">
        <f>LEFT(Baltimore_City_Employee_Salaries_FY2018__1[[#This Row],[DEPTID]],1)</f>
        <v>A</v>
      </c>
    </row>
    <row r="688" spans="1:11" x14ac:dyDescent="0.3">
      <c r="A688" s="1" t="s">
        <v>1636</v>
      </c>
      <c r="B688" s="1" t="s">
        <v>937</v>
      </c>
      <c r="C688" s="1" t="s">
        <v>360</v>
      </c>
      <c r="D688" s="1" t="s">
        <v>361</v>
      </c>
      <c r="E688" s="2">
        <v>42236</v>
      </c>
      <c r="F688" s="8">
        <v>40731</v>
      </c>
      <c r="G688" s="8">
        <v>42491.93</v>
      </c>
      <c r="H688" s="6">
        <f>Baltimore_City_Employee_Salaries_FY2018__1[[#This Row],[GROSS]]/Baltimore_City_Employee_Salaries_FY2018__1[[#This Row],[ANNUAL_RT]]</f>
        <v>1.0432331639291941</v>
      </c>
      <c r="I688" s="9">
        <f ca="1">_xlfn.DAYS(TODAY(),Baltimore_City_Employee_Salaries_FY2018__1[[#This Row],[HIRE_DT]])/365</f>
        <v>4.5205479452054798</v>
      </c>
      <c r="J688">
        <f>VLOOKUP(Baltimore_City_Employee_Salaries_FY2018__1[[#This Row],[Dept cluster]],$M$2:$N$6,2,)</f>
        <v>1</v>
      </c>
      <c r="K688" t="str">
        <f>LEFT(Baltimore_City_Employee_Salaries_FY2018__1[[#This Row],[DEPTID]],1)</f>
        <v>A</v>
      </c>
    </row>
    <row r="689" spans="1:11" x14ac:dyDescent="0.3">
      <c r="A689" s="1" t="s">
        <v>1637</v>
      </c>
      <c r="B689" s="1" t="s">
        <v>1283</v>
      </c>
      <c r="C689" s="1" t="s">
        <v>507</v>
      </c>
      <c r="D689" s="1" t="s">
        <v>508</v>
      </c>
      <c r="E689" s="2">
        <v>41533</v>
      </c>
      <c r="F689" s="8">
        <v>65149</v>
      </c>
      <c r="G689" s="8">
        <v>64896.62</v>
      </c>
      <c r="H689" s="6">
        <f>Baltimore_City_Employee_Salaries_FY2018__1[[#This Row],[GROSS]]/Baltimore_City_Employee_Salaries_FY2018__1[[#This Row],[ANNUAL_RT]]</f>
        <v>0.9961261109149796</v>
      </c>
      <c r="I689" s="9">
        <f ca="1">_xlfn.DAYS(TODAY(),Baltimore_City_Employee_Salaries_FY2018__1[[#This Row],[HIRE_DT]])/365</f>
        <v>6.4465753424657537</v>
      </c>
      <c r="J689">
        <f>VLOOKUP(Baltimore_City_Employee_Salaries_FY2018__1[[#This Row],[Dept cluster]],$M$2:$N$6,2,)</f>
        <v>1</v>
      </c>
      <c r="K689" t="str">
        <f>LEFT(Baltimore_City_Employee_Salaries_FY2018__1[[#This Row],[DEPTID]],1)</f>
        <v>A</v>
      </c>
    </row>
    <row r="690" spans="1:11" x14ac:dyDescent="0.3">
      <c r="A690" s="1" t="s">
        <v>1638</v>
      </c>
      <c r="B690" s="1" t="s">
        <v>247</v>
      </c>
      <c r="C690" s="1" t="s">
        <v>1178</v>
      </c>
      <c r="D690" s="1" t="s">
        <v>1179</v>
      </c>
      <c r="E690" s="2">
        <v>37636</v>
      </c>
      <c r="F690" s="8">
        <v>72889</v>
      </c>
      <c r="G690" s="8">
        <v>73729.13</v>
      </c>
      <c r="H690" s="6">
        <f>Baltimore_City_Employee_Salaries_FY2018__1[[#This Row],[GROSS]]/Baltimore_City_Employee_Salaries_FY2018__1[[#This Row],[ANNUAL_RT]]</f>
        <v>1.0115261562101279</v>
      </c>
      <c r="I690" s="9">
        <f ca="1">_xlfn.DAYS(TODAY(),Baltimore_City_Employee_Salaries_FY2018__1[[#This Row],[HIRE_DT]])/365</f>
        <v>17.123287671232877</v>
      </c>
      <c r="J690">
        <f>VLOOKUP(Baltimore_City_Employee_Salaries_FY2018__1[[#This Row],[Dept cluster]],$M$2:$N$6,2,)</f>
        <v>1</v>
      </c>
      <c r="K690" t="str">
        <f>LEFT(Baltimore_City_Employee_Salaries_FY2018__1[[#This Row],[DEPTID]],1)</f>
        <v>A</v>
      </c>
    </row>
    <row r="691" spans="1:11" x14ac:dyDescent="0.3">
      <c r="A691" s="1" t="s">
        <v>1639</v>
      </c>
      <c r="B691" s="1" t="s">
        <v>103</v>
      </c>
      <c r="C691" s="1" t="s">
        <v>1640</v>
      </c>
      <c r="D691" s="1" t="s">
        <v>1641</v>
      </c>
      <c r="E691" s="2">
        <v>42401</v>
      </c>
      <c r="F691" s="8">
        <v>44061</v>
      </c>
      <c r="G691" s="8">
        <v>44684.07</v>
      </c>
      <c r="H691" s="6">
        <f>Baltimore_City_Employee_Salaries_FY2018__1[[#This Row],[GROSS]]/Baltimore_City_Employee_Salaries_FY2018__1[[#This Row],[ANNUAL_RT]]</f>
        <v>1.0141410771430517</v>
      </c>
      <c r="I691" s="9">
        <f ca="1">_xlfn.DAYS(TODAY(),Baltimore_City_Employee_Salaries_FY2018__1[[#This Row],[HIRE_DT]])/365</f>
        <v>4.0684931506849313</v>
      </c>
      <c r="J691">
        <f>VLOOKUP(Baltimore_City_Employee_Salaries_FY2018__1[[#This Row],[Dept cluster]],$M$2:$N$6,2,)</f>
        <v>1</v>
      </c>
      <c r="K691" t="str">
        <f>LEFT(Baltimore_City_Employee_Salaries_FY2018__1[[#This Row],[DEPTID]],1)</f>
        <v>A</v>
      </c>
    </row>
    <row r="692" spans="1:11" x14ac:dyDescent="0.3">
      <c r="A692" s="1" t="s">
        <v>1642</v>
      </c>
      <c r="B692" s="1" t="s">
        <v>36</v>
      </c>
      <c r="C692" s="1" t="s">
        <v>454</v>
      </c>
      <c r="D692" s="1" t="s">
        <v>455</v>
      </c>
      <c r="E692" s="2">
        <v>39428</v>
      </c>
      <c r="F692" s="8">
        <v>68608</v>
      </c>
      <c r="G692" s="8">
        <v>68194.44</v>
      </c>
      <c r="H692" s="6">
        <f>Baltimore_City_Employee_Salaries_FY2018__1[[#This Row],[GROSS]]/Baltimore_City_Employee_Salaries_FY2018__1[[#This Row],[ANNUAL_RT]]</f>
        <v>0.99397213152985076</v>
      </c>
      <c r="I692" s="9">
        <f ca="1">_xlfn.DAYS(TODAY(),Baltimore_City_Employee_Salaries_FY2018__1[[#This Row],[HIRE_DT]])/365</f>
        <v>12.213698630136987</v>
      </c>
      <c r="J692">
        <f>VLOOKUP(Baltimore_City_Employee_Salaries_FY2018__1[[#This Row],[Dept cluster]],$M$2:$N$6,2,)</f>
        <v>1</v>
      </c>
      <c r="K692" t="str">
        <f>LEFT(Baltimore_City_Employee_Salaries_FY2018__1[[#This Row],[DEPTID]],1)</f>
        <v>A</v>
      </c>
    </row>
    <row r="693" spans="1:11" x14ac:dyDescent="0.3">
      <c r="A693" s="1" t="s">
        <v>1643</v>
      </c>
      <c r="B693" s="1" t="s">
        <v>1644</v>
      </c>
      <c r="C693" s="1" t="s">
        <v>1645</v>
      </c>
      <c r="D693" s="1" t="s">
        <v>1646</v>
      </c>
      <c r="E693" s="2">
        <v>36787</v>
      </c>
      <c r="F693" s="8">
        <v>50928</v>
      </c>
      <c r="G693" s="8">
        <v>51571.18</v>
      </c>
      <c r="H693" s="6">
        <f>Baltimore_City_Employee_Salaries_FY2018__1[[#This Row],[GROSS]]/Baltimore_City_Employee_Salaries_FY2018__1[[#This Row],[ANNUAL_RT]]</f>
        <v>1.0126292020106817</v>
      </c>
      <c r="I693" s="9">
        <f ca="1">_xlfn.DAYS(TODAY(),Baltimore_City_Employee_Salaries_FY2018__1[[#This Row],[HIRE_DT]])/365</f>
        <v>19.449315068493149</v>
      </c>
      <c r="J693">
        <f>VLOOKUP(Baltimore_City_Employee_Salaries_FY2018__1[[#This Row],[Dept cluster]],$M$2:$N$6,2,)</f>
        <v>1</v>
      </c>
      <c r="K693" t="str">
        <f>LEFT(Baltimore_City_Employee_Salaries_FY2018__1[[#This Row],[DEPTID]],1)</f>
        <v>A</v>
      </c>
    </row>
    <row r="694" spans="1:11" x14ac:dyDescent="0.3">
      <c r="A694" s="1" t="s">
        <v>1647</v>
      </c>
      <c r="B694" s="1" t="s">
        <v>95</v>
      </c>
      <c r="C694" s="1" t="s">
        <v>1648</v>
      </c>
      <c r="D694" s="1" t="s">
        <v>1649</v>
      </c>
      <c r="E694" s="2">
        <v>38390</v>
      </c>
      <c r="F694" s="8">
        <v>33270</v>
      </c>
      <c r="G694" s="8">
        <v>42351.38</v>
      </c>
      <c r="H694" s="6">
        <f>Baltimore_City_Employee_Salaries_FY2018__1[[#This Row],[GROSS]]/Baltimore_City_Employee_Salaries_FY2018__1[[#This Row],[ANNUAL_RT]]</f>
        <v>1.2729600240456866</v>
      </c>
      <c r="I694" s="9">
        <f ca="1">_xlfn.DAYS(TODAY(),Baltimore_City_Employee_Salaries_FY2018__1[[#This Row],[HIRE_DT]])/365</f>
        <v>15.057534246575342</v>
      </c>
      <c r="J694">
        <f>VLOOKUP(Baltimore_City_Employee_Salaries_FY2018__1[[#This Row],[Dept cluster]],$M$2:$N$6,2,)</f>
        <v>3</v>
      </c>
      <c r="K694" t="str">
        <f>LEFT(Baltimore_City_Employee_Salaries_FY2018__1[[#This Row],[DEPTID]],1)</f>
        <v>B</v>
      </c>
    </row>
    <row r="695" spans="1:11" x14ac:dyDescent="0.3">
      <c r="A695" s="1" t="s">
        <v>1650</v>
      </c>
      <c r="B695" s="1" t="s">
        <v>254</v>
      </c>
      <c r="C695" s="1" t="s">
        <v>478</v>
      </c>
      <c r="D695" s="1" t="s">
        <v>479</v>
      </c>
      <c r="E695" s="2">
        <v>42226</v>
      </c>
      <c r="F695" s="8">
        <v>32734</v>
      </c>
      <c r="G695" s="8">
        <v>42472.38</v>
      </c>
      <c r="H695" s="6">
        <f>Baltimore_City_Employee_Salaries_FY2018__1[[#This Row],[GROSS]]/Baltimore_City_Employee_Salaries_FY2018__1[[#This Row],[ANNUAL_RT]]</f>
        <v>1.2975004582391396</v>
      </c>
      <c r="I695" s="9">
        <f ca="1">_xlfn.DAYS(TODAY(),Baltimore_City_Employee_Salaries_FY2018__1[[#This Row],[HIRE_DT]])/365</f>
        <v>4.5479452054794525</v>
      </c>
      <c r="J695">
        <f>VLOOKUP(Baltimore_City_Employee_Salaries_FY2018__1[[#This Row],[Dept cluster]],$M$2:$N$6,2,)</f>
        <v>1</v>
      </c>
      <c r="K695" t="str">
        <f>LEFT(Baltimore_City_Employee_Salaries_FY2018__1[[#This Row],[DEPTID]],1)</f>
        <v>A</v>
      </c>
    </row>
    <row r="696" spans="1:11" x14ac:dyDescent="0.3">
      <c r="A696" s="1" t="s">
        <v>1651</v>
      </c>
      <c r="B696" s="1" t="s">
        <v>212</v>
      </c>
      <c r="C696" s="1" t="s">
        <v>195</v>
      </c>
      <c r="D696" s="1" t="s">
        <v>196</v>
      </c>
      <c r="E696" s="2">
        <v>37795</v>
      </c>
      <c r="F696" s="8">
        <v>38490</v>
      </c>
      <c r="G696" s="8">
        <v>41316.239999999998</v>
      </c>
      <c r="H696" s="6">
        <f>Baltimore_City_Employee_Salaries_FY2018__1[[#This Row],[GROSS]]/Baltimore_City_Employee_Salaries_FY2018__1[[#This Row],[ANNUAL_RT]]</f>
        <v>1.0734279033515197</v>
      </c>
      <c r="I696" s="9">
        <f ca="1">_xlfn.DAYS(TODAY(),Baltimore_City_Employee_Salaries_FY2018__1[[#This Row],[HIRE_DT]])/365</f>
        <v>16.687671232876713</v>
      </c>
      <c r="J696">
        <f>VLOOKUP(Baltimore_City_Employee_Salaries_FY2018__1[[#This Row],[Dept cluster]],$M$2:$N$6,2,)</f>
        <v>1</v>
      </c>
      <c r="K696" t="str">
        <f>LEFT(Baltimore_City_Employee_Salaries_FY2018__1[[#This Row],[DEPTID]],1)</f>
        <v>A</v>
      </c>
    </row>
    <row r="697" spans="1:11" x14ac:dyDescent="0.3">
      <c r="A697" s="1" t="s">
        <v>1652</v>
      </c>
      <c r="B697" s="1" t="s">
        <v>457</v>
      </c>
      <c r="C697" s="1" t="s">
        <v>458</v>
      </c>
      <c r="D697" s="1" t="s">
        <v>459</v>
      </c>
      <c r="E697" s="2">
        <v>39769</v>
      </c>
      <c r="F697" s="8">
        <v>40933</v>
      </c>
      <c r="G697" s="8">
        <v>38525.03</v>
      </c>
      <c r="H697" s="6">
        <f>Baltimore_City_Employee_Salaries_FY2018__1[[#This Row],[GROSS]]/Baltimore_City_Employee_Salaries_FY2018__1[[#This Row],[ANNUAL_RT]]</f>
        <v>0.94117289228739642</v>
      </c>
      <c r="I697" s="9">
        <f ca="1">_xlfn.DAYS(TODAY(),Baltimore_City_Employee_Salaries_FY2018__1[[#This Row],[HIRE_DT]])/365</f>
        <v>11.27945205479452</v>
      </c>
      <c r="J697">
        <f>VLOOKUP(Baltimore_City_Employee_Salaries_FY2018__1[[#This Row],[Dept cluster]],$M$2:$N$6,2,)</f>
        <v>1</v>
      </c>
      <c r="K697" t="str">
        <f>LEFT(Baltimore_City_Employee_Salaries_FY2018__1[[#This Row],[DEPTID]],1)</f>
        <v>A</v>
      </c>
    </row>
    <row r="698" spans="1:11" x14ac:dyDescent="0.3">
      <c r="A698" s="1" t="s">
        <v>1653</v>
      </c>
      <c r="B698" s="1" t="s">
        <v>1654</v>
      </c>
      <c r="C698" s="1" t="s">
        <v>1024</v>
      </c>
      <c r="D698" s="1" t="s">
        <v>1025</v>
      </c>
      <c r="E698" s="2">
        <v>39741</v>
      </c>
      <c r="F698" s="8">
        <v>75900</v>
      </c>
      <c r="G698" s="8">
        <v>77584.149999999994</v>
      </c>
      <c r="H698" s="6">
        <f>Baltimore_City_Employee_Salaries_FY2018__1[[#This Row],[GROSS]]/Baltimore_City_Employee_Salaries_FY2018__1[[#This Row],[ANNUAL_RT]]</f>
        <v>1.0221890645586298</v>
      </c>
      <c r="I698" s="9">
        <f ca="1">_xlfn.DAYS(TODAY(),Baltimore_City_Employee_Salaries_FY2018__1[[#This Row],[HIRE_DT]])/365</f>
        <v>11.356164383561644</v>
      </c>
      <c r="J698">
        <f>VLOOKUP(Baltimore_City_Employee_Salaries_FY2018__1[[#This Row],[Dept cluster]],$M$2:$N$6,2,)</f>
        <v>1</v>
      </c>
      <c r="K698" t="str">
        <f>LEFT(Baltimore_City_Employee_Salaries_FY2018__1[[#This Row],[DEPTID]],1)</f>
        <v>A</v>
      </c>
    </row>
    <row r="699" spans="1:11" x14ac:dyDescent="0.3">
      <c r="A699" s="1" t="s">
        <v>1655</v>
      </c>
      <c r="B699" s="1" t="s">
        <v>1656</v>
      </c>
      <c r="C699" s="1" t="s">
        <v>548</v>
      </c>
      <c r="D699" s="1" t="s">
        <v>549</v>
      </c>
      <c r="E699" s="2">
        <v>39219</v>
      </c>
      <c r="F699" s="8">
        <v>34039</v>
      </c>
      <c r="G699" s="8">
        <v>27823.65</v>
      </c>
      <c r="H699" s="6">
        <f>Baltimore_City_Employee_Salaries_FY2018__1[[#This Row],[GROSS]]/Baltimore_City_Employee_Salaries_FY2018__1[[#This Row],[ANNUAL_RT]]</f>
        <v>0.81740503540056997</v>
      </c>
      <c r="I699" s="9">
        <f ca="1">_xlfn.DAYS(TODAY(),Baltimore_City_Employee_Salaries_FY2018__1[[#This Row],[HIRE_DT]])/365</f>
        <v>12.786301369863013</v>
      </c>
      <c r="J699">
        <f>VLOOKUP(Baltimore_City_Employee_Salaries_FY2018__1[[#This Row],[Dept cluster]],$M$2:$N$6,2,)</f>
        <v>1</v>
      </c>
      <c r="K699" t="str">
        <f>LEFT(Baltimore_City_Employee_Salaries_FY2018__1[[#This Row],[DEPTID]],1)</f>
        <v>A</v>
      </c>
    </row>
    <row r="700" spans="1:11" x14ac:dyDescent="0.3">
      <c r="A700" s="1" t="s">
        <v>1657</v>
      </c>
      <c r="B700" s="1" t="s">
        <v>1530</v>
      </c>
      <c r="C700" s="1" t="s">
        <v>1012</v>
      </c>
      <c r="D700" s="1" t="s">
        <v>1013</v>
      </c>
      <c r="E700" s="2">
        <v>35785</v>
      </c>
      <c r="F700" s="8">
        <v>115236</v>
      </c>
      <c r="G700" s="8">
        <v>128625.32</v>
      </c>
      <c r="H700" s="6">
        <f>Baltimore_City_Employee_Salaries_FY2018__1[[#This Row],[GROSS]]/Baltimore_City_Employee_Salaries_FY2018__1[[#This Row],[ANNUAL_RT]]</f>
        <v>1.1161904266027978</v>
      </c>
      <c r="I700" s="9">
        <f ca="1">_xlfn.DAYS(TODAY(),Baltimore_City_Employee_Salaries_FY2018__1[[#This Row],[HIRE_DT]])/365</f>
        <v>22.194520547945206</v>
      </c>
      <c r="J700">
        <f>VLOOKUP(Baltimore_City_Employee_Salaries_FY2018__1[[#This Row],[Dept cluster]],$M$2:$N$6,2,)</f>
        <v>1</v>
      </c>
      <c r="K700" t="str">
        <f>LEFT(Baltimore_City_Employee_Salaries_FY2018__1[[#This Row],[DEPTID]],1)</f>
        <v>A</v>
      </c>
    </row>
    <row r="701" spans="1:11" x14ac:dyDescent="0.3">
      <c r="A701" s="1" t="s">
        <v>1658</v>
      </c>
      <c r="B701" s="1" t="s">
        <v>1659</v>
      </c>
      <c r="C701" s="1" t="s">
        <v>876</v>
      </c>
      <c r="D701" s="1" t="s">
        <v>877</v>
      </c>
      <c r="E701" s="2">
        <v>36978</v>
      </c>
      <c r="F701" s="8">
        <v>92684</v>
      </c>
      <c r="G701" s="8">
        <v>122401.16</v>
      </c>
      <c r="H701" s="6">
        <f>Baltimore_City_Employee_Salaries_FY2018__1[[#This Row],[GROSS]]/Baltimore_City_Employee_Salaries_FY2018__1[[#This Row],[ANNUAL_RT]]</f>
        <v>1.3206288032454361</v>
      </c>
      <c r="I701" s="9">
        <f ca="1">_xlfn.DAYS(TODAY(),Baltimore_City_Employee_Salaries_FY2018__1[[#This Row],[HIRE_DT]])/365</f>
        <v>18.926027397260274</v>
      </c>
      <c r="J701">
        <f>VLOOKUP(Baltimore_City_Employee_Salaries_FY2018__1[[#This Row],[Dept cluster]],$M$2:$N$6,2,)</f>
        <v>1</v>
      </c>
      <c r="K701" t="str">
        <f>LEFT(Baltimore_City_Employee_Salaries_FY2018__1[[#This Row],[DEPTID]],1)</f>
        <v>A</v>
      </c>
    </row>
    <row r="702" spans="1:11" x14ac:dyDescent="0.3">
      <c r="A702" s="1" t="s">
        <v>1660</v>
      </c>
      <c r="B702" s="1" t="s">
        <v>1661</v>
      </c>
      <c r="C702" s="1" t="s">
        <v>1455</v>
      </c>
      <c r="D702" s="1" t="s">
        <v>1456</v>
      </c>
      <c r="E702" s="2">
        <v>32729</v>
      </c>
      <c r="F702" s="8">
        <v>66708</v>
      </c>
      <c r="G702" s="8">
        <v>67243.03</v>
      </c>
      <c r="H702" s="6">
        <f>Baltimore_City_Employee_Salaries_FY2018__1[[#This Row],[GROSS]]/Baltimore_City_Employee_Salaries_FY2018__1[[#This Row],[ANNUAL_RT]]</f>
        <v>1.0080204773040715</v>
      </c>
      <c r="I702" s="9">
        <f ca="1">_xlfn.DAYS(TODAY(),Baltimore_City_Employee_Salaries_FY2018__1[[#This Row],[HIRE_DT]])/365</f>
        <v>30.567123287671233</v>
      </c>
      <c r="J702">
        <f>VLOOKUP(Baltimore_City_Employee_Salaries_FY2018__1[[#This Row],[Dept cluster]],$M$2:$N$6,2,)</f>
        <v>1</v>
      </c>
      <c r="K702" t="str">
        <f>LEFT(Baltimore_City_Employee_Salaries_FY2018__1[[#This Row],[DEPTID]],1)</f>
        <v>A</v>
      </c>
    </row>
    <row r="703" spans="1:11" x14ac:dyDescent="0.3">
      <c r="A703" s="1" t="s">
        <v>1662</v>
      </c>
      <c r="B703" s="1" t="s">
        <v>95</v>
      </c>
      <c r="C703" s="1" t="s">
        <v>1663</v>
      </c>
      <c r="D703" s="1" t="s">
        <v>1664</v>
      </c>
      <c r="E703" s="2">
        <v>41477</v>
      </c>
      <c r="F703" s="8">
        <v>32292</v>
      </c>
      <c r="G703" s="8">
        <v>36680.43</v>
      </c>
      <c r="H703" s="6">
        <f>Baltimore_City_Employee_Salaries_FY2018__1[[#This Row],[GROSS]]/Baltimore_City_Employee_Salaries_FY2018__1[[#This Row],[ANNUAL_RT]]</f>
        <v>1.135898364920104</v>
      </c>
      <c r="I703" s="9">
        <f ca="1">_xlfn.DAYS(TODAY(),Baltimore_City_Employee_Salaries_FY2018__1[[#This Row],[HIRE_DT]])/365</f>
        <v>6.6</v>
      </c>
      <c r="J703">
        <f>VLOOKUP(Baltimore_City_Employee_Salaries_FY2018__1[[#This Row],[Dept cluster]],$M$2:$N$6,2,)</f>
        <v>1</v>
      </c>
      <c r="K703" t="str">
        <f>LEFT(Baltimore_City_Employee_Salaries_FY2018__1[[#This Row],[DEPTID]],1)</f>
        <v>A</v>
      </c>
    </row>
    <row r="704" spans="1:11" x14ac:dyDescent="0.3">
      <c r="A704" s="1" t="s">
        <v>1665</v>
      </c>
      <c r="B704" s="1" t="s">
        <v>36</v>
      </c>
      <c r="C704" s="1" t="s">
        <v>1030</v>
      </c>
      <c r="D704" s="1" t="s">
        <v>1031</v>
      </c>
      <c r="E704" s="2">
        <v>36207</v>
      </c>
      <c r="F704" s="8">
        <v>70906</v>
      </c>
      <c r="G704" s="8">
        <v>70588.490000000005</v>
      </c>
      <c r="H704" s="6">
        <f>Baltimore_City_Employee_Salaries_FY2018__1[[#This Row],[GROSS]]/Baltimore_City_Employee_Salaries_FY2018__1[[#This Row],[ANNUAL_RT]]</f>
        <v>0.99552209968126826</v>
      </c>
      <c r="I704" s="9">
        <f ca="1">_xlfn.DAYS(TODAY(),Baltimore_City_Employee_Salaries_FY2018__1[[#This Row],[HIRE_DT]])/365</f>
        <v>21.038356164383561</v>
      </c>
      <c r="J704">
        <f>VLOOKUP(Baltimore_City_Employee_Salaries_FY2018__1[[#This Row],[Dept cluster]],$M$2:$N$6,2,)</f>
        <v>1</v>
      </c>
      <c r="K704" t="str">
        <f>LEFT(Baltimore_City_Employee_Salaries_FY2018__1[[#This Row],[DEPTID]],1)</f>
        <v>A</v>
      </c>
    </row>
    <row r="705" spans="1:11" x14ac:dyDescent="0.3">
      <c r="A705" s="1" t="s">
        <v>1666</v>
      </c>
      <c r="B705" s="1" t="s">
        <v>280</v>
      </c>
      <c r="C705" s="1" t="s">
        <v>1667</v>
      </c>
      <c r="D705" s="1" t="s">
        <v>1668</v>
      </c>
      <c r="E705" s="2">
        <v>39517</v>
      </c>
      <c r="F705" s="8">
        <v>37426</v>
      </c>
      <c r="G705" s="8">
        <v>71921.259999999995</v>
      </c>
      <c r="H705" s="6">
        <f>Baltimore_City_Employee_Salaries_FY2018__1[[#This Row],[GROSS]]/Baltimore_City_Employee_Salaries_FY2018__1[[#This Row],[ANNUAL_RT]]</f>
        <v>1.9216924063485277</v>
      </c>
      <c r="I705" s="9">
        <f ca="1">_xlfn.DAYS(TODAY(),Baltimore_City_Employee_Salaries_FY2018__1[[#This Row],[HIRE_DT]])/365</f>
        <v>11.96986301369863</v>
      </c>
      <c r="J705">
        <f>VLOOKUP(Baltimore_City_Employee_Salaries_FY2018__1[[#This Row],[Dept cluster]],$M$2:$N$6,2,)</f>
        <v>1</v>
      </c>
      <c r="K705" t="str">
        <f>LEFT(Baltimore_City_Employee_Salaries_FY2018__1[[#This Row],[DEPTID]],1)</f>
        <v>A</v>
      </c>
    </row>
    <row r="706" spans="1:11" x14ac:dyDescent="0.3">
      <c r="A706" s="1" t="s">
        <v>1669</v>
      </c>
      <c r="B706" s="1" t="s">
        <v>151</v>
      </c>
      <c r="C706" s="1" t="s">
        <v>769</v>
      </c>
      <c r="D706" s="1" t="s">
        <v>770</v>
      </c>
      <c r="E706" s="2">
        <v>41834</v>
      </c>
      <c r="F706" s="8">
        <v>66258</v>
      </c>
      <c r="G706" s="8">
        <v>79086.98</v>
      </c>
      <c r="H706" s="6">
        <f>Baltimore_City_Employee_Salaries_FY2018__1[[#This Row],[GROSS]]/Baltimore_City_Employee_Salaries_FY2018__1[[#This Row],[ANNUAL_RT]]</f>
        <v>1.1936216004105165</v>
      </c>
      <c r="I706" s="9">
        <f ca="1">_xlfn.DAYS(TODAY(),Baltimore_City_Employee_Salaries_FY2018__1[[#This Row],[HIRE_DT]])/365</f>
        <v>5.6219178082191785</v>
      </c>
      <c r="J706">
        <f>VLOOKUP(Baltimore_City_Employee_Salaries_FY2018__1[[#This Row],[Dept cluster]],$M$2:$N$6,2,)</f>
        <v>1</v>
      </c>
      <c r="K706" t="str">
        <f>LEFT(Baltimore_City_Employee_Salaries_FY2018__1[[#This Row],[DEPTID]],1)</f>
        <v>A</v>
      </c>
    </row>
    <row r="707" spans="1:11" x14ac:dyDescent="0.3">
      <c r="A707" s="1" t="s">
        <v>1670</v>
      </c>
      <c r="B707" s="1" t="s">
        <v>1671</v>
      </c>
      <c r="C707" s="1" t="s">
        <v>988</v>
      </c>
      <c r="D707" s="1" t="s">
        <v>989</v>
      </c>
      <c r="E707" s="2">
        <v>42261</v>
      </c>
      <c r="F707" s="8">
        <v>100800</v>
      </c>
      <c r="G707" s="8">
        <v>102150.47</v>
      </c>
      <c r="H707" s="6">
        <f>Baltimore_City_Employee_Salaries_FY2018__1[[#This Row],[GROSS]]/Baltimore_City_Employee_Salaries_FY2018__1[[#This Row],[ANNUAL_RT]]</f>
        <v>1.0133975198412699</v>
      </c>
      <c r="I707" s="9">
        <f ca="1">_xlfn.DAYS(TODAY(),Baltimore_City_Employee_Salaries_FY2018__1[[#This Row],[HIRE_DT]])/365</f>
        <v>4.4520547945205475</v>
      </c>
      <c r="J707">
        <f>VLOOKUP(Baltimore_City_Employee_Salaries_FY2018__1[[#This Row],[Dept cluster]],$M$2:$N$6,2,)</f>
        <v>1</v>
      </c>
      <c r="K707" t="str">
        <f>LEFT(Baltimore_City_Employee_Salaries_FY2018__1[[#This Row],[DEPTID]],1)</f>
        <v>A</v>
      </c>
    </row>
    <row r="708" spans="1:11" x14ac:dyDescent="0.3">
      <c r="A708" s="1" t="s">
        <v>1672</v>
      </c>
      <c r="B708" s="1" t="s">
        <v>420</v>
      </c>
      <c r="C708" s="1" t="s">
        <v>165</v>
      </c>
      <c r="D708" s="1" t="s">
        <v>166</v>
      </c>
      <c r="E708" s="2">
        <v>38796</v>
      </c>
      <c r="F708" s="8">
        <v>70595</v>
      </c>
      <c r="G708" s="8">
        <v>69982.73</v>
      </c>
      <c r="H708" s="6">
        <f>Baltimore_City_Employee_Salaries_FY2018__1[[#This Row],[GROSS]]/Baltimore_City_Employee_Salaries_FY2018__1[[#This Row],[ANNUAL_RT]]</f>
        <v>0.99132700616190939</v>
      </c>
      <c r="I708" s="9">
        <f ca="1">_xlfn.DAYS(TODAY(),Baltimore_City_Employee_Salaries_FY2018__1[[#This Row],[HIRE_DT]])/365</f>
        <v>13.945205479452055</v>
      </c>
      <c r="J708">
        <f>VLOOKUP(Baltimore_City_Employee_Salaries_FY2018__1[[#This Row],[Dept cluster]],$M$2:$N$6,2,)</f>
        <v>1</v>
      </c>
      <c r="K708" t="str">
        <f>LEFT(Baltimore_City_Employee_Salaries_FY2018__1[[#This Row],[DEPTID]],1)</f>
        <v>A</v>
      </c>
    </row>
    <row r="709" spans="1:11" x14ac:dyDescent="0.3">
      <c r="A709" s="1" t="s">
        <v>1673</v>
      </c>
      <c r="B709" s="1" t="s">
        <v>65</v>
      </c>
      <c r="C709" s="1" t="s">
        <v>41</v>
      </c>
      <c r="D709" s="1" t="s">
        <v>42</v>
      </c>
      <c r="E709" s="2">
        <v>27253</v>
      </c>
      <c r="F709" s="8">
        <v>42483</v>
      </c>
      <c r="G709" s="8">
        <v>46466.75</v>
      </c>
      <c r="H709" s="6">
        <f>Baltimore_City_Employee_Salaries_FY2018__1[[#This Row],[GROSS]]/Baltimore_City_Employee_Salaries_FY2018__1[[#This Row],[ANNUAL_RT]]</f>
        <v>1.0937728032389427</v>
      </c>
      <c r="I709" s="9">
        <f ca="1">_xlfn.DAYS(TODAY(),Baltimore_City_Employee_Salaries_FY2018__1[[#This Row],[HIRE_DT]])/365</f>
        <v>45.56986301369863</v>
      </c>
      <c r="J709">
        <f>VLOOKUP(Baltimore_City_Employee_Salaries_FY2018__1[[#This Row],[Dept cluster]],$M$2:$N$6,2,)</f>
        <v>1</v>
      </c>
      <c r="K709" t="str">
        <f>LEFT(Baltimore_City_Employee_Salaries_FY2018__1[[#This Row],[DEPTID]],1)</f>
        <v>A</v>
      </c>
    </row>
    <row r="710" spans="1:11" x14ac:dyDescent="0.3">
      <c r="A710" s="1" t="s">
        <v>1674</v>
      </c>
      <c r="B710" s="1" t="s">
        <v>222</v>
      </c>
      <c r="C710" s="1" t="s">
        <v>223</v>
      </c>
      <c r="D710" s="1" t="s">
        <v>224</v>
      </c>
      <c r="E710" s="2">
        <v>36881</v>
      </c>
      <c r="F710" s="8">
        <v>11632</v>
      </c>
      <c r="G710" s="8">
        <v>11435.34</v>
      </c>
      <c r="H710" s="6">
        <f>Baltimore_City_Employee_Salaries_FY2018__1[[#This Row],[GROSS]]/Baltimore_City_Employee_Salaries_FY2018__1[[#This Row],[ANNUAL_RT]]</f>
        <v>0.9830931911966988</v>
      </c>
      <c r="I710" s="9">
        <f ca="1">_xlfn.DAYS(TODAY(),Baltimore_City_Employee_Salaries_FY2018__1[[#This Row],[HIRE_DT]])/365</f>
        <v>19.19178082191781</v>
      </c>
      <c r="J710">
        <f>VLOOKUP(Baltimore_City_Employee_Salaries_FY2018__1[[#This Row],[Dept cluster]],$M$2:$N$6,2,)</f>
        <v>4</v>
      </c>
      <c r="K710" t="str">
        <f>LEFT(Baltimore_City_Employee_Salaries_FY2018__1[[#This Row],[DEPTID]],1)</f>
        <v>C</v>
      </c>
    </row>
    <row r="711" spans="1:11" x14ac:dyDescent="0.3">
      <c r="A711" s="1" t="s">
        <v>1674</v>
      </c>
      <c r="B711" s="1" t="s">
        <v>222</v>
      </c>
      <c r="C711" s="1" t="s">
        <v>1675</v>
      </c>
      <c r="D711" s="1" t="s">
        <v>1676</v>
      </c>
      <c r="E711" s="2">
        <v>39258</v>
      </c>
      <c r="F711" s="8">
        <v>23941</v>
      </c>
      <c r="G711" s="8">
        <v>161.13999999999999</v>
      </c>
      <c r="H711" s="6">
        <f>Baltimore_City_Employee_Salaries_FY2018__1[[#This Row],[GROSS]]/Baltimore_City_Employee_Salaries_FY2018__1[[#This Row],[ANNUAL_RT]]</f>
        <v>6.7307130027985463E-3</v>
      </c>
      <c r="I711" s="9">
        <f ca="1">_xlfn.DAYS(TODAY(),Baltimore_City_Employee_Salaries_FY2018__1[[#This Row],[HIRE_DT]])/365</f>
        <v>12.67945205479452</v>
      </c>
      <c r="J711">
        <f>VLOOKUP(Baltimore_City_Employee_Salaries_FY2018__1[[#This Row],[Dept cluster]],$M$2:$N$6,2,)</f>
        <v>4</v>
      </c>
      <c r="K711" t="str">
        <f>LEFT(Baltimore_City_Employee_Salaries_FY2018__1[[#This Row],[DEPTID]],1)</f>
        <v>C</v>
      </c>
    </row>
    <row r="712" spans="1:11" x14ac:dyDescent="0.3">
      <c r="A712" s="1" t="s">
        <v>1677</v>
      </c>
      <c r="B712" s="1" t="s">
        <v>510</v>
      </c>
      <c r="C712" s="1" t="s">
        <v>1411</v>
      </c>
      <c r="D712" s="1" t="s">
        <v>1412</v>
      </c>
      <c r="E712" s="2">
        <v>42158</v>
      </c>
      <c r="F712" s="8">
        <v>48085</v>
      </c>
      <c r="G712" s="8">
        <v>44307.12</v>
      </c>
      <c r="H712" s="6">
        <f>Baltimore_City_Employee_Salaries_FY2018__1[[#This Row],[GROSS]]/Baltimore_City_Employee_Salaries_FY2018__1[[#This Row],[ANNUAL_RT]]</f>
        <v>0.92143329520640538</v>
      </c>
      <c r="I712" s="9">
        <f ca="1">_xlfn.DAYS(TODAY(),Baltimore_City_Employee_Salaries_FY2018__1[[#This Row],[HIRE_DT]])/365</f>
        <v>4.7342465753424658</v>
      </c>
      <c r="J712">
        <f>VLOOKUP(Baltimore_City_Employee_Salaries_FY2018__1[[#This Row],[Dept cluster]],$M$2:$N$6,2,)</f>
        <v>1</v>
      </c>
      <c r="K712" t="str">
        <f>LEFT(Baltimore_City_Employee_Salaries_FY2018__1[[#This Row],[DEPTID]],1)</f>
        <v>A</v>
      </c>
    </row>
    <row r="713" spans="1:11" x14ac:dyDescent="0.3">
      <c r="A713" s="1" t="s">
        <v>1678</v>
      </c>
      <c r="B713" s="1" t="s">
        <v>1679</v>
      </c>
      <c r="C713" s="1" t="s">
        <v>1452</v>
      </c>
      <c r="D713" s="1" t="s">
        <v>1453</v>
      </c>
      <c r="E713" s="2">
        <v>40308</v>
      </c>
      <c r="F713" s="8">
        <v>66300</v>
      </c>
      <c r="G713" s="8">
        <v>65187.9</v>
      </c>
      <c r="H713" s="6">
        <f>Baltimore_City_Employee_Salaries_FY2018__1[[#This Row],[GROSS]]/Baltimore_City_Employee_Salaries_FY2018__1[[#This Row],[ANNUAL_RT]]</f>
        <v>0.98322624434389139</v>
      </c>
      <c r="I713" s="9">
        <f ca="1">_xlfn.DAYS(TODAY(),Baltimore_City_Employee_Salaries_FY2018__1[[#This Row],[HIRE_DT]])/365</f>
        <v>9.8027397260273972</v>
      </c>
      <c r="J713">
        <f>VLOOKUP(Baltimore_City_Employee_Salaries_FY2018__1[[#This Row],[Dept cluster]],$M$2:$N$6,2,)</f>
        <v>1</v>
      </c>
      <c r="K713" t="str">
        <f>LEFT(Baltimore_City_Employee_Salaries_FY2018__1[[#This Row],[DEPTID]],1)</f>
        <v>A</v>
      </c>
    </row>
    <row r="714" spans="1:11" x14ac:dyDescent="0.3">
      <c r="A714" s="1" t="s">
        <v>1680</v>
      </c>
      <c r="B714" s="1" t="s">
        <v>57</v>
      </c>
      <c r="C714" s="1" t="s">
        <v>1245</v>
      </c>
      <c r="D714" s="1" t="s">
        <v>1246</v>
      </c>
      <c r="E714" s="2">
        <v>38614</v>
      </c>
      <c r="F714" s="8">
        <v>38846</v>
      </c>
      <c r="G714" s="8">
        <v>48029.89</v>
      </c>
      <c r="H714" s="6">
        <f>Baltimore_City_Employee_Salaries_FY2018__1[[#This Row],[GROSS]]/Baltimore_City_Employee_Salaries_FY2018__1[[#This Row],[ANNUAL_RT]]</f>
        <v>1.2364179066055707</v>
      </c>
      <c r="I714" s="9">
        <f ca="1">_xlfn.DAYS(TODAY(),Baltimore_City_Employee_Salaries_FY2018__1[[#This Row],[HIRE_DT]])/365</f>
        <v>14.443835616438356</v>
      </c>
      <c r="J714">
        <f>VLOOKUP(Baltimore_City_Employee_Salaries_FY2018__1[[#This Row],[Dept cluster]],$M$2:$N$6,2,)</f>
        <v>1</v>
      </c>
      <c r="K714" t="str">
        <f>LEFT(Baltimore_City_Employee_Salaries_FY2018__1[[#This Row],[DEPTID]],1)</f>
        <v>A</v>
      </c>
    </row>
    <row r="715" spans="1:11" x14ac:dyDescent="0.3">
      <c r="A715" s="1" t="s">
        <v>1681</v>
      </c>
      <c r="B715" s="1" t="s">
        <v>111</v>
      </c>
      <c r="C715" s="1" t="s">
        <v>1682</v>
      </c>
      <c r="D715" s="1" t="s">
        <v>1683</v>
      </c>
      <c r="E715" s="2">
        <v>36984</v>
      </c>
      <c r="F715" s="8">
        <v>80638</v>
      </c>
      <c r="G715" s="8">
        <v>94296.56</v>
      </c>
      <c r="H715" s="6">
        <f>Baltimore_City_Employee_Salaries_FY2018__1[[#This Row],[GROSS]]/Baltimore_City_Employee_Salaries_FY2018__1[[#This Row],[ANNUAL_RT]]</f>
        <v>1.1693811850492324</v>
      </c>
      <c r="I715" s="9">
        <f ca="1">_xlfn.DAYS(TODAY(),Baltimore_City_Employee_Salaries_FY2018__1[[#This Row],[HIRE_DT]])/365</f>
        <v>18.909589041095892</v>
      </c>
      <c r="J715">
        <f>VLOOKUP(Baltimore_City_Employee_Salaries_FY2018__1[[#This Row],[Dept cluster]],$M$2:$N$6,2,)</f>
        <v>1</v>
      </c>
      <c r="K715" t="str">
        <f>LEFT(Baltimore_City_Employee_Salaries_FY2018__1[[#This Row],[DEPTID]],1)</f>
        <v>A</v>
      </c>
    </row>
    <row r="716" spans="1:11" x14ac:dyDescent="0.3">
      <c r="A716" s="1" t="s">
        <v>1684</v>
      </c>
      <c r="B716" s="1" t="s">
        <v>503</v>
      </c>
      <c r="C716" s="1" t="s">
        <v>1663</v>
      </c>
      <c r="D716" s="1" t="s">
        <v>1664</v>
      </c>
      <c r="E716" s="2">
        <v>39195</v>
      </c>
      <c r="F716" s="8">
        <v>35672</v>
      </c>
      <c r="G716" s="8">
        <v>46671.51</v>
      </c>
      <c r="H716" s="6">
        <f>Baltimore_City_Employee_Salaries_FY2018__1[[#This Row],[GROSS]]/Baltimore_City_Employee_Salaries_FY2018__1[[#This Row],[ANNUAL_RT]]</f>
        <v>1.3083513680197354</v>
      </c>
      <c r="I716" s="9">
        <f ca="1">_xlfn.DAYS(TODAY(),Baltimore_City_Employee_Salaries_FY2018__1[[#This Row],[HIRE_DT]])/365</f>
        <v>12.852054794520548</v>
      </c>
      <c r="J716">
        <f>VLOOKUP(Baltimore_City_Employee_Salaries_FY2018__1[[#This Row],[Dept cluster]],$M$2:$N$6,2,)</f>
        <v>1</v>
      </c>
      <c r="K716" t="str">
        <f>LEFT(Baltimore_City_Employee_Salaries_FY2018__1[[#This Row],[DEPTID]],1)</f>
        <v>A</v>
      </c>
    </row>
    <row r="717" spans="1:11" x14ac:dyDescent="0.3">
      <c r="A717" s="1" t="s">
        <v>1685</v>
      </c>
      <c r="B717" s="1" t="s">
        <v>660</v>
      </c>
      <c r="C717" s="1" t="s">
        <v>1189</v>
      </c>
      <c r="D717" s="1" t="s">
        <v>1190</v>
      </c>
      <c r="E717" s="2">
        <v>43262</v>
      </c>
      <c r="F717" s="8">
        <v>21840</v>
      </c>
      <c r="G717" s="8">
        <v>308.07</v>
      </c>
      <c r="H717" s="6">
        <f>Baltimore_City_Employee_Salaries_FY2018__1[[#This Row],[GROSS]]/Baltimore_City_Employee_Salaries_FY2018__1[[#This Row],[ANNUAL_RT]]</f>
        <v>1.4105769230769231E-2</v>
      </c>
      <c r="I717" s="9">
        <f ca="1">_xlfn.DAYS(TODAY(),Baltimore_City_Employee_Salaries_FY2018__1[[#This Row],[HIRE_DT]])/365</f>
        <v>1.7095890410958905</v>
      </c>
      <c r="J717">
        <f>VLOOKUP(Baltimore_City_Employee_Salaries_FY2018__1[[#This Row],[Dept cluster]],$M$2:$N$6,2,)</f>
        <v>1</v>
      </c>
      <c r="K717" t="str">
        <f>LEFT(Baltimore_City_Employee_Salaries_FY2018__1[[#This Row],[DEPTID]],1)</f>
        <v>A</v>
      </c>
    </row>
    <row r="718" spans="1:11" x14ac:dyDescent="0.3">
      <c r="A718" s="1" t="s">
        <v>1686</v>
      </c>
      <c r="B718" s="1" t="s">
        <v>111</v>
      </c>
      <c r="C718" s="1" t="s">
        <v>180</v>
      </c>
      <c r="D718" s="1" t="s">
        <v>181</v>
      </c>
      <c r="E718" s="2">
        <v>39256</v>
      </c>
      <c r="F718" s="8">
        <v>68106</v>
      </c>
      <c r="G718" s="8">
        <v>119908.38</v>
      </c>
      <c r="H718" s="6">
        <f>Baltimore_City_Employee_Salaries_FY2018__1[[#This Row],[GROSS]]/Baltimore_City_Employee_Salaries_FY2018__1[[#This Row],[ANNUAL_RT]]</f>
        <v>1.760614042815611</v>
      </c>
      <c r="I718" s="9">
        <f ca="1">_xlfn.DAYS(TODAY(),Baltimore_City_Employee_Salaries_FY2018__1[[#This Row],[HIRE_DT]])/365</f>
        <v>12.684931506849315</v>
      </c>
      <c r="J718">
        <f>VLOOKUP(Baltimore_City_Employee_Salaries_FY2018__1[[#This Row],[Dept cluster]],$M$2:$N$6,2,)</f>
        <v>1</v>
      </c>
      <c r="K718" t="str">
        <f>LEFT(Baltimore_City_Employee_Salaries_FY2018__1[[#This Row],[DEPTID]],1)</f>
        <v>A</v>
      </c>
    </row>
    <row r="719" spans="1:11" x14ac:dyDescent="0.3">
      <c r="A719" s="1" t="s">
        <v>1687</v>
      </c>
      <c r="B719" s="1" t="s">
        <v>1209</v>
      </c>
      <c r="C719" s="1" t="s">
        <v>1473</v>
      </c>
      <c r="D719" s="1" t="s">
        <v>1474</v>
      </c>
      <c r="E719" s="2">
        <v>43031</v>
      </c>
      <c r="F719" s="8">
        <v>22318</v>
      </c>
      <c r="G719" s="8">
        <v>15163.05</v>
      </c>
      <c r="H719" s="6">
        <f>Baltimore_City_Employee_Salaries_FY2018__1[[#This Row],[GROSS]]/Baltimore_City_Employee_Salaries_FY2018__1[[#This Row],[ANNUAL_RT]]</f>
        <v>0.67940899722197323</v>
      </c>
      <c r="I719" s="9">
        <f ca="1">_xlfn.DAYS(TODAY(),Baltimore_City_Employee_Salaries_FY2018__1[[#This Row],[HIRE_DT]])/365</f>
        <v>2.3424657534246576</v>
      </c>
      <c r="J719">
        <f>VLOOKUP(Baltimore_City_Employee_Salaries_FY2018__1[[#This Row],[Dept cluster]],$M$2:$N$6,2,)</f>
        <v>1</v>
      </c>
      <c r="K719" t="str">
        <f>LEFT(Baltimore_City_Employee_Salaries_FY2018__1[[#This Row],[DEPTID]],1)</f>
        <v>A</v>
      </c>
    </row>
    <row r="720" spans="1:11" x14ac:dyDescent="0.3">
      <c r="A720" s="1" t="s">
        <v>1688</v>
      </c>
      <c r="B720" s="1" t="s">
        <v>1689</v>
      </c>
      <c r="C720" s="1" t="s">
        <v>1292</v>
      </c>
      <c r="D720" s="1" t="s">
        <v>1293</v>
      </c>
      <c r="E720" s="2">
        <v>42621</v>
      </c>
      <c r="F720" s="8">
        <v>37919</v>
      </c>
      <c r="G720" s="8">
        <v>39561.85</v>
      </c>
      <c r="H720" s="6">
        <f>Baltimore_City_Employee_Salaries_FY2018__1[[#This Row],[GROSS]]/Baltimore_City_Employee_Salaries_FY2018__1[[#This Row],[ANNUAL_RT]]</f>
        <v>1.0433252459189324</v>
      </c>
      <c r="I720" s="9">
        <f ca="1">_xlfn.DAYS(TODAY(),Baltimore_City_Employee_Salaries_FY2018__1[[#This Row],[HIRE_DT]])/365</f>
        <v>3.4657534246575343</v>
      </c>
      <c r="J720">
        <f>VLOOKUP(Baltimore_City_Employee_Salaries_FY2018__1[[#This Row],[Dept cluster]],$M$2:$N$6,2,)</f>
        <v>1</v>
      </c>
      <c r="K720" t="str">
        <f>LEFT(Baltimore_City_Employee_Salaries_FY2018__1[[#This Row],[DEPTID]],1)</f>
        <v>A</v>
      </c>
    </row>
    <row r="721" spans="1:11" x14ac:dyDescent="0.3">
      <c r="A721" s="1" t="s">
        <v>1690</v>
      </c>
      <c r="B721" s="1" t="s">
        <v>254</v>
      </c>
      <c r="C721" s="1" t="s">
        <v>478</v>
      </c>
      <c r="D721" s="1" t="s">
        <v>479</v>
      </c>
      <c r="E721" s="2">
        <v>42245</v>
      </c>
      <c r="F721" s="8">
        <v>32734</v>
      </c>
      <c r="G721" s="8">
        <v>40295.660000000003</v>
      </c>
      <c r="H721" s="6">
        <f>Baltimore_City_Employee_Salaries_FY2018__1[[#This Row],[GROSS]]/Baltimore_City_Employee_Salaries_FY2018__1[[#This Row],[ANNUAL_RT]]</f>
        <v>1.2310032382232543</v>
      </c>
      <c r="I721" s="9">
        <f ca="1">_xlfn.DAYS(TODAY(),Baltimore_City_Employee_Salaries_FY2018__1[[#This Row],[HIRE_DT]])/365</f>
        <v>4.4958904109589044</v>
      </c>
      <c r="J721">
        <f>VLOOKUP(Baltimore_City_Employee_Salaries_FY2018__1[[#This Row],[Dept cluster]],$M$2:$N$6,2,)</f>
        <v>1</v>
      </c>
      <c r="K721" t="str">
        <f>LEFT(Baltimore_City_Employee_Salaries_FY2018__1[[#This Row],[DEPTID]],1)</f>
        <v>A</v>
      </c>
    </row>
    <row r="722" spans="1:11" x14ac:dyDescent="0.3">
      <c r="A722" s="1" t="s">
        <v>1691</v>
      </c>
      <c r="B722" s="1" t="s">
        <v>218</v>
      </c>
      <c r="C722" s="1" t="s">
        <v>219</v>
      </c>
      <c r="D722" s="1" t="s">
        <v>220</v>
      </c>
      <c r="E722" s="2">
        <v>39758</v>
      </c>
      <c r="F722" s="8">
        <v>50928</v>
      </c>
      <c r="G722" s="8">
        <v>52462.85</v>
      </c>
      <c r="H722" s="6">
        <f>Baltimore_City_Employee_Salaries_FY2018__1[[#This Row],[GROSS]]/Baltimore_City_Employee_Salaries_FY2018__1[[#This Row],[ANNUAL_RT]]</f>
        <v>1.030137645303173</v>
      </c>
      <c r="I722" s="9">
        <f ca="1">_xlfn.DAYS(TODAY(),Baltimore_City_Employee_Salaries_FY2018__1[[#This Row],[HIRE_DT]])/365</f>
        <v>11.30958904109589</v>
      </c>
      <c r="J722">
        <f>VLOOKUP(Baltimore_City_Employee_Salaries_FY2018__1[[#This Row],[Dept cluster]],$M$2:$N$6,2,)</f>
        <v>1</v>
      </c>
      <c r="K722" t="str">
        <f>LEFT(Baltimore_City_Employee_Salaries_FY2018__1[[#This Row],[DEPTID]],1)</f>
        <v>A</v>
      </c>
    </row>
    <row r="723" spans="1:11" x14ac:dyDescent="0.3">
      <c r="A723" s="1" t="s">
        <v>1692</v>
      </c>
      <c r="B723" s="1" t="s">
        <v>1693</v>
      </c>
      <c r="C723" s="1" t="s">
        <v>1141</v>
      </c>
      <c r="D723" s="1" t="s">
        <v>1142</v>
      </c>
      <c r="E723" s="2">
        <v>29339</v>
      </c>
      <c r="F723" s="8">
        <v>41786</v>
      </c>
      <c r="G723" s="8">
        <v>51181.57</v>
      </c>
      <c r="H723" s="6">
        <f>Baltimore_City_Employee_Salaries_FY2018__1[[#This Row],[GROSS]]/Baltimore_City_Employee_Salaries_FY2018__1[[#This Row],[ANNUAL_RT]]</f>
        <v>1.2248497104293303</v>
      </c>
      <c r="I723" s="9">
        <f ca="1">_xlfn.DAYS(TODAY(),Baltimore_City_Employee_Salaries_FY2018__1[[#This Row],[HIRE_DT]])/365</f>
        <v>39.854794520547948</v>
      </c>
      <c r="J723">
        <f>VLOOKUP(Baltimore_City_Employee_Salaries_FY2018__1[[#This Row],[Dept cluster]],$M$2:$N$6,2,)</f>
        <v>1</v>
      </c>
      <c r="K723" t="str">
        <f>LEFT(Baltimore_City_Employee_Salaries_FY2018__1[[#This Row],[DEPTID]],1)</f>
        <v>A</v>
      </c>
    </row>
    <row r="724" spans="1:11" x14ac:dyDescent="0.3">
      <c r="A724" s="1" t="s">
        <v>1694</v>
      </c>
      <c r="B724" s="1" t="s">
        <v>28</v>
      </c>
      <c r="C724" s="1" t="s">
        <v>939</v>
      </c>
      <c r="D724" s="1" t="s">
        <v>940</v>
      </c>
      <c r="E724" s="2">
        <v>39620</v>
      </c>
      <c r="F724" s="8">
        <v>24960</v>
      </c>
      <c r="G724" s="8">
        <v>1232.04</v>
      </c>
      <c r="H724" s="6">
        <f>Baltimore_City_Employee_Salaries_FY2018__1[[#This Row],[GROSS]]/Baltimore_City_Employee_Salaries_FY2018__1[[#This Row],[ANNUAL_RT]]</f>
        <v>4.9360576923076924E-2</v>
      </c>
      <c r="I724" s="9">
        <f ca="1">_xlfn.DAYS(TODAY(),Baltimore_City_Employee_Salaries_FY2018__1[[#This Row],[HIRE_DT]])/365</f>
        <v>11.687671232876712</v>
      </c>
      <c r="J724">
        <f>VLOOKUP(Baltimore_City_Employee_Salaries_FY2018__1[[#This Row],[Dept cluster]],$M$2:$N$6,2,)</f>
        <v>1</v>
      </c>
      <c r="K724" t="str">
        <f>LEFT(Baltimore_City_Employee_Salaries_FY2018__1[[#This Row],[DEPTID]],1)</f>
        <v>A</v>
      </c>
    </row>
    <row r="725" spans="1:11" x14ac:dyDescent="0.3">
      <c r="A725" s="1" t="s">
        <v>1695</v>
      </c>
      <c r="B725" s="1" t="s">
        <v>65</v>
      </c>
      <c r="C725" s="1" t="s">
        <v>1696</v>
      </c>
      <c r="D725" s="1" t="s">
        <v>1697</v>
      </c>
      <c r="E725" s="2">
        <v>41197</v>
      </c>
      <c r="F725" s="8">
        <v>36312</v>
      </c>
      <c r="G725" s="8">
        <v>46035.11</v>
      </c>
      <c r="H725" s="6">
        <f>Baltimore_City_Employee_Salaries_FY2018__1[[#This Row],[GROSS]]/Baltimore_City_Employee_Salaries_FY2018__1[[#This Row],[ANNUAL_RT]]</f>
        <v>1.2677657523683632</v>
      </c>
      <c r="I725" s="9">
        <f ca="1">_xlfn.DAYS(TODAY(),Baltimore_City_Employee_Salaries_FY2018__1[[#This Row],[HIRE_DT]])/365</f>
        <v>7.3671232876712329</v>
      </c>
      <c r="J725">
        <f>VLOOKUP(Baltimore_City_Employee_Salaries_FY2018__1[[#This Row],[Dept cluster]],$M$2:$N$6,2,)</f>
        <v>1</v>
      </c>
      <c r="K725" t="str">
        <f>LEFT(Baltimore_City_Employee_Salaries_FY2018__1[[#This Row],[DEPTID]],1)</f>
        <v>A</v>
      </c>
    </row>
    <row r="726" spans="1:11" x14ac:dyDescent="0.3">
      <c r="A726" s="1" t="s">
        <v>1698</v>
      </c>
      <c r="B726" s="1" t="s">
        <v>280</v>
      </c>
      <c r="C726" s="1" t="s">
        <v>1663</v>
      </c>
      <c r="D726" s="1" t="s">
        <v>1664</v>
      </c>
      <c r="E726" s="2">
        <v>37174</v>
      </c>
      <c r="F726" s="8">
        <v>38516</v>
      </c>
      <c r="G726" s="8">
        <v>56231.6</v>
      </c>
      <c r="H726" s="6">
        <f>Baltimore_City_Employee_Salaries_FY2018__1[[#This Row],[GROSS]]/Baltimore_City_Employee_Salaries_FY2018__1[[#This Row],[ANNUAL_RT]]</f>
        <v>1.4599543047045382</v>
      </c>
      <c r="I726" s="9">
        <f ca="1">_xlfn.DAYS(TODAY(),Baltimore_City_Employee_Salaries_FY2018__1[[#This Row],[HIRE_DT]])/365</f>
        <v>18.389041095890413</v>
      </c>
      <c r="J726">
        <f>VLOOKUP(Baltimore_City_Employee_Salaries_FY2018__1[[#This Row],[Dept cluster]],$M$2:$N$6,2,)</f>
        <v>1</v>
      </c>
      <c r="K726" t="str">
        <f>LEFT(Baltimore_City_Employee_Salaries_FY2018__1[[#This Row],[DEPTID]],1)</f>
        <v>A</v>
      </c>
    </row>
    <row r="727" spans="1:11" x14ac:dyDescent="0.3">
      <c r="A727" s="1" t="s">
        <v>1699</v>
      </c>
      <c r="B727" s="1" t="s">
        <v>1700</v>
      </c>
      <c r="C727" s="1" t="s">
        <v>1701</v>
      </c>
      <c r="D727" s="1" t="s">
        <v>1702</v>
      </c>
      <c r="E727" s="2">
        <v>43080</v>
      </c>
      <c r="F727" s="8">
        <v>76500</v>
      </c>
      <c r="G727" s="8">
        <v>43269.279999999999</v>
      </c>
      <c r="H727" s="6">
        <f>Baltimore_City_Employee_Salaries_FY2018__1[[#This Row],[GROSS]]/Baltimore_City_Employee_Salaries_FY2018__1[[#This Row],[ANNUAL_RT]]</f>
        <v>0.56561150326797383</v>
      </c>
      <c r="I727" s="9">
        <f ca="1">_xlfn.DAYS(TODAY(),Baltimore_City_Employee_Salaries_FY2018__1[[#This Row],[HIRE_DT]])/365</f>
        <v>2.2082191780821918</v>
      </c>
      <c r="J727">
        <f>VLOOKUP(Baltimore_City_Employee_Salaries_FY2018__1[[#This Row],[Dept cluster]],$M$2:$N$6,2,)</f>
        <v>1</v>
      </c>
      <c r="K727" t="str">
        <f>LEFT(Baltimore_City_Employee_Salaries_FY2018__1[[#This Row],[DEPTID]],1)</f>
        <v>A</v>
      </c>
    </row>
    <row r="728" spans="1:11" x14ac:dyDescent="0.3">
      <c r="A728" s="1" t="s">
        <v>1703</v>
      </c>
      <c r="B728" s="1" t="s">
        <v>981</v>
      </c>
      <c r="C728" s="1" t="s">
        <v>13</v>
      </c>
      <c r="D728" s="1" t="s">
        <v>14</v>
      </c>
      <c r="E728" s="2">
        <v>42009</v>
      </c>
      <c r="F728" s="8">
        <v>56919</v>
      </c>
      <c r="G728" s="8">
        <v>53989.1</v>
      </c>
      <c r="H728" s="6">
        <f>Baltimore_City_Employee_Salaries_FY2018__1[[#This Row],[GROSS]]/Baltimore_City_Employee_Salaries_FY2018__1[[#This Row],[ANNUAL_RT]]</f>
        <v>0.94852509706776289</v>
      </c>
      <c r="I728" s="9">
        <f ca="1">_xlfn.DAYS(TODAY(),Baltimore_City_Employee_Salaries_FY2018__1[[#This Row],[HIRE_DT]])/365</f>
        <v>5.1424657534246574</v>
      </c>
      <c r="J728">
        <f>VLOOKUP(Baltimore_City_Employee_Salaries_FY2018__1[[#This Row],[Dept cluster]],$M$2:$N$6,2,)</f>
        <v>1</v>
      </c>
      <c r="K728" t="str">
        <f>LEFT(Baltimore_City_Employee_Salaries_FY2018__1[[#This Row],[DEPTID]],1)</f>
        <v>A</v>
      </c>
    </row>
    <row r="729" spans="1:11" x14ac:dyDescent="0.3">
      <c r="A729" s="1" t="s">
        <v>1704</v>
      </c>
      <c r="B729" s="1" t="s">
        <v>218</v>
      </c>
      <c r="C729" s="1" t="s">
        <v>219</v>
      </c>
      <c r="D729" s="1" t="s">
        <v>220</v>
      </c>
      <c r="E729" s="2">
        <v>42390</v>
      </c>
      <c r="F729" s="8">
        <v>44061</v>
      </c>
      <c r="G729" s="8">
        <v>45959.58</v>
      </c>
      <c r="H729" s="6">
        <f>Baltimore_City_Employee_Salaries_FY2018__1[[#This Row],[GROSS]]/Baltimore_City_Employee_Salaries_FY2018__1[[#This Row],[ANNUAL_RT]]</f>
        <v>1.0430898073125894</v>
      </c>
      <c r="I729" s="9">
        <f ca="1">_xlfn.DAYS(TODAY(),Baltimore_City_Employee_Salaries_FY2018__1[[#This Row],[HIRE_DT]])/365</f>
        <v>4.0986301369863014</v>
      </c>
      <c r="J729">
        <f>VLOOKUP(Baltimore_City_Employee_Salaries_FY2018__1[[#This Row],[Dept cluster]],$M$2:$N$6,2,)</f>
        <v>1</v>
      </c>
      <c r="K729" t="str">
        <f>LEFT(Baltimore_City_Employee_Salaries_FY2018__1[[#This Row],[DEPTID]],1)</f>
        <v>A</v>
      </c>
    </row>
    <row r="730" spans="1:11" x14ac:dyDescent="0.3">
      <c r="A730" s="1" t="s">
        <v>1705</v>
      </c>
      <c r="B730" s="1" t="s">
        <v>682</v>
      </c>
      <c r="C730" s="1" t="s">
        <v>683</v>
      </c>
      <c r="D730" s="1" t="s">
        <v>684</v>
      </c>
      <c r="E730" s="2">
        <v>41830</v>
      </c>
      <c r="F730" s="8">
        <v>5512</v>
      </c>
      <c r="G730" s="8">
        <v>2824.32</v>
      </c>
      <c r="H730" s="6">
        <f>Baltimore_City_Employee_Salaries_FY2018__1[[#This Row],[GROSS]]/Baltimore_City_Employee_Salaries_FY2018__1[[#This Row],[ANNUAL_RT]]</f>
        <v>0.5123947750362845</v>
      </c>
      <c r="I730" s="9">
        <f ca="1">_xlfn.DAYS(TODAY(),Baltimore_City_Employee_Salaries_FY2018__1[[#This Row],[HIRE_DT]])/365</f>
        <v>5.6328767123287671</v>
      </c>
      <c r="J730">
        <f>VLOOKUP(Baltimore_City_Employee_Salaries_FY2018__1[[#This Row],[Dept cluster]],$M$2:$N$6,2,)</f>
        <v>1</v>
      </c>
      <c r="K730" t="str">
        <f>LEFT(Baltimore_City_Employee_Salaries_FY2018__1[[#This Row],[DEPTID]],1)</f>
        <v>A</v>
      </c>
    </row>
    <row r="731" spans="1:11" x14ac:dyDescent="0.3">
      <c r="A731" s="1" t="s">
        <v>1706</v>
      </c>
      <c r="B731" s="1" t="s">
        <v>111</v>
      </c>
      <c r="C731" s="1" t="s">
        <v>1446</v>
      </c>
      <c r="D731" s="1" t="s">
        <v>1447</v>
      </c>
      <c r="E731" s="2">
        <v>38882</v>
      </c>
      <c r="F731" s="8">
        <v>74958</v>
      </c>
      <c r="G731" s="8">
        <v>140105.59</v>
      </c>
      <c r="H731" s="6">
        <f>Baltimore_City_Employee_Salaries_FY2018__1[[#This Row],[GROSS]]/Baltimore_City_Employee_Salaries_FY2018__1[[#This Row],[ANNUAL_RT]]</f>
        <v>1.8691212412284213</v>
      </c>
      <c r="I731" s="9">
        <f ca="1">_xlfn.DAYS(TODAY(),Baltimore_City_Employee_Salaries_FY2018__1[[#This Row],[HIRE_DT]])/365</f>
        <v>13.70958904109589</v>
      </c>
      <c r="J731">
        <f>VLOOKUP(Baltimore_City_Employee_Salaries_FY2018__1[[#This Row],[Dept cluster]],$M$2:$N$6,2,)</f>
        <v>1</v>
      </c>
      <c r="K731" t="str">
        <f>LEFT(Baltimore_City_Employee_Salaries_FY2018__1[[#This Row],[DEPTID]],1)</f>
        <v>A</v>
      </c>
    </row>
    <row r="732" spans="1:11" x14ac:dyDescent="0.3">
      <c r="A732" s="1" t="s">
        <v>1707</v>
      </c>
      <c r="B732" s="1" t="s">
        <v>527</v>
      </c>
      <c r="C732" s="1" t="s">
        <v>528</v>
      </c>
      <c r="D732" s="1" t="s">
        <v>529</v>
      </c>
      <c r="E732" s="2">
        <v>34761</v>
      </c>
      <c r="F732" s="8">
        <v>54856</v>
      </c>
      <c r="G732" s="8">
        <v>55297.71</v>
      </c>
      <c r="H732" s="6">
        <f>Baltimore_City_Employee_Salaries_FY2018__1[[#This Row],[GROSS]]/Baltimore_City_Employee_Salaries_FY2018__1[[#This Row],[ANNUAL_RT]]</f>
        <v>1.0080521729619367</v>
      </c>
      <c r="I732" s="9">
        <f ca="1">_xlfn.DAYS(TODAY(),Baltimore_City_Employee_Salaries_FY2018__1[[#This Row],[HIRE_DT]])/365</f>
        <v>25</v>
      </c>
      <c r="J732">
        <f>VLOOKUP(Baltimore_City_Employee_Salaries_FY2018__1[[#This Row],[Dept cluster]],$M$2:$N$6,2,)</f>
        <v>1</v>
      </c>
      <c r="K732" t="str">
        <f>LEFT(Baltimore_City_Employee_Salaries_FY2018__1[[#This Row],[DEPTID]],1)</f>
        <v>A</v>
      </c>
    </row>
    <row r="733" spans="1:11" x14ac:dyDescent="0.3">
      <c r="A733" s="1" t="s">
        <v>1708</v>
      </c>
      <c r="B733" s="1" t="s">
        <v>111</v>
      </c>
      <c r="C733" s="1" t="s">
        <v>1630</v>
      </c>
      <c r="D733" s="1" t="s">
        <v>1631</v>
      </c>
      <c r="E733" s="2">
        <v>41071</v>
      </c>
      <c r="F733" s="8">
        <v>68788</v>
      </c>
      <c r="G733" s="8">
        <v>58247.75</v>
      </c>
      <c r="H733" s="6">
        <f>Baltimore_City_Employee_Salaries_FY2018__1[[#This Row],[GROSS]]/Baltimore_City_Employee_Salaries_FY2018__1[[#This Row],[ANNUAL_RT]]</f>
        <v>0.84677196604058846</v>
      </c>
      <c r="I733" s="9">
        <f ca="1">_xlfn.DAYS(TODAY(),Baltimore_City_Employee_Salaries_FY2018__1[[#This Row],[HIRE_DT]])/365</f>
        <v>7.7123287671232879</v>
      </c>
      <c r="J733">
        <f>VLOOKUP(Baltimore_City_Employee_Salaries_FY2018__1[[#This Row],[Dept cluster]],$M$2:$N$6,2,)</f>
        <v>1</v>
      </c>
      <c r="K733" t="str">
        <f>LEFT(Baltimore_City_Employee_Salaries_FY2018__1[[#This Row],[DEPTID]],1)</f>
        <v>A</v>
      </c>
    </row>
    <row r="734" spans="1:11" x14ac:dyDescent="0.3">
      <c r="A734" s="1" t="s">
        <v>1709</v>
      </c>
      <c r="B734" s="1" t="s">
        <v>921</v>
      </c>
      <c r="C734" s="1" t="s">
        <v>1288</v>
      </c>
      <c r="D734" s="1" t="s">
        <v>1289</v>
      </c>
      <c r="E734" s="2">
        <v>42497</v>
      </c>
      <c r="F734" s="8">
        <v>36001</v>
      </c>
      <c r="G734" s="8">
        <v>41918.300000000003</v>
      </c>
      <c r="H734" s="6">
        <f>Baltimore_City_Employee_Salaries_FY2018__1[[#This Row],[GROSS]]/Baltimore_City_Employee_Salaries_FY2018__1[[#This Row],[ANNUAL_RT]]</f>
        <v>1.164364878753368</v>
      </c>
      <c r="I734" s="9">
        <f ca="1">_xlfn.DAYS(TODAY(),Baltimore_City_Employee_Salaries_FY2018__1[[#This Row],[HIRE_DT]])/365</f>
        <v>3.8054794520547945</v>
      </c>
      <c r="J734">
        <f>VLOOKUP(Baltimore_City_Employee_Salaries_FY2018__1[[#This Row],[Dept cluster]],$M$2:$N$6,2,)</f>
        <v>1</v>
      </c>
      <c r="K734" t="str">
        <f>LEFT(Baltimore_City_Employee_Salaries_FY2018__1[[#This Row],[DEPTID]],1)</f>
        <v>A</v>
      </c>
    </row>
    <row r="735" spans="1:11" x14ac:dyDescent="0.3">
      <c r="A735" s="1" t="s">
        <v>1710</v>
      </c>
      <c r="B735" s="1" t="s">
        <v>40</v>
      </c>
      <c r="C735" s="1" t="s">
        <v>974</v>
      </c>
      <c r="D735" s="1" t="s">
        <v>975</v>
      </c>
      <c r="E735" s="2">
        <v>35702</v>
      </c>
      <c r="F735" s="8">
        <v>96041</v>
      </c>
      <c r="G735" s="8">
        <v>139286.85999999999</v>
      </c>
      <c r="H735" s="6">
        <f>Baltimore_City_Employee_Salaries_FY2018__1[[#This Row],[GROSS]]/Baltimore_City_Employee_Salaries_FY2018__1[[#This Row],[ANNUAL_RT]]</f>
        <v>1.4502853989442008</v>
      </c>
      <c r="I735" s="9">
        <f ca="1">_xlfn.DAYS(TODAY(),Baltimore_City_Employee_Salaries_FY2018__1[[#This Row],[HIRE_DT]])/365</f>
        <v>22.421917808219177</v>
      </c>
      <c r="J735">
        <f>VLOOKUP(Baltimore_City_Employee_Salaries_FY2018__1[[#This Row],[Dept cluster]],$M$2:$N$6,2,)</f>
        <v>1</v>
      </c>
      <c r="K735" t="str">
        <f>LEFT(Baltimore_City_Employee_Salaries_FY2018__1[[#This Row],[DEPTID]],1)</f>
        <v>A</v>
      </c>
    </row>
    <row r="736" spans="1:11" x14ac:dyDescent="0.3">
      <c r="A736" s="1" t="s">
        <v>1711</v>
      </c>
      <c r="B736" s="1" t="s">
        <v>222</v>
      </c>
      <c r="C736" s="1" t="s">
        <v>223</v>
      </c>
      <c r="D736" s="1" t="s">
        <v>224</v>
      </c>
      <c r="E736" s="2">
        <v>39002</v>
      </c>
      <c r="F736" s="8">
        <v>11303</v>
      </c>
      <c r="G736" s="8">
        <v>11261.51</v>
      </c>
      <c r="H736" s="6">
        <f>Baltimore_City_Employee_Salaries_FY2018__1[[#This Row],[GROSS]]/Baltimore_City_Employee_Salaries_FY2018__1[[#This Row],[ANNUAL_RT]]</f>
        <v>0.99632929310802443</v>
      </c>
      <c r="I736" s="9">
        <f ca="1">_xlfn.DAYS(TODAY(),Baltimore_City_Employee_Salaries_FY2018__1[[#This Row],[HIRE_DT]])/365</f>
        <v>13.38082191780822</v>
      </c>
      <c r="J736">
        <f>VLOOKUP(Baltimore_City_Employee_Salaries_FY2018__1[[#This Row],[Dept cluster]],$M$2:$N$6,2,)</f>
        <v>4</v>
      </c>
      <c r="K736" t="str">
        <f>LEFT(Baltimore_City_Employee_Salaries_FY2018__1[[#This Row],[DEPTID]],1)</f>
        <v>C</v>
      </c>
    </row>
    <row r="737" spans="1:11" x14ac:dyDescent="0.3">
      <c r="A737" s="1" t="s">
        <v>1711</v>
      </c>
      <c r="B737" s="1" t="s">
        <v>222</v>
      </c>
      <c r="C737" s="1" t="s">
        <v>1675</v>
      </c>
      <c r="D737" s="1" t="s">
        <v>1676</v>
      </c>
      <c r="E737" s="2">
        <v>39258</v>
      </c>
      <c r="F737" s="8">
        <v>23941</v>
      </c>
      <c r="G737" s="8">
        <v>1197.05</v>
      </c>
      <c r="H737" s="6">
        <f>Baltimore_City_Employee_Salaries_FY2018__1[[#This Row],[GROSS]]/Baltimore_City_Employee_Salaries_FY2018__1[[#This Row],[ANNUAL_RT]]</f>
        <v>4.9999999999999996E-2</v>
      </c>
      <c r="I737" s="9">
        <f ca="1">_xlfn.DAYS(TODAY(),Baltimore_City_Employee_Salaries_FY2018__1[[#This Row],[HIRE_DT]])/365</f>
        <v>12.67945205479452</v>
      </c>
      <c r="J737">
        <f>VLOOKUP(Baltimore_City_Employee_Salaries_FY2018__1[[#This Row],[Dept cluster]],$M$2:$N$6,2,)</f>
        <v>4</v>
      </c>
      <c r="K737" t="str">
        <f>LEFT(Baltimore_City_Employee_Salaries_FY2018__1[[#This Row],[DEPTID]],1)</f>
        <v>C</v>
      </c>
    </row>
    <row r="738" spans="1:11" x14ac:dyDescent="0.3">
      <c r="A738" s="1" t="s">
        <v>1712</v>
      </c>
      <c r="B738" s="1" t="s">
        <v>1134</v>
      </c>
      <c r="C738" s="1" t="s">
        <v>209</v>
      </c>
      <c r="D738" s="1" t="s">
        <v>210</v>
      </c>
      <c r="E738" s="2">
        <v>39587</v>
      </c>
      <c r="F738" s="8">
        <v>36357</v>
      </c>
      <c r="G738" s="8">
        <v>43991.6</v>
      </c>
      <c r="H738" s="6">
        <f>Baltimore_City_Employee_Salaries_FY2018__1[[#This Row],[GROSS]]/Baltimore_City_Employee_Salaries_FY2018__1[[#This Row],[ANNUAL_RT]]</f>
        <v>1.2099898231427235</v>
      </c>
      <c r="I738" s="9">
        <f ca="1">_xlfn.DAYS(TODAY(),Baltimore_City_Employee_Salaries_FY2018__1[[#This Row],[HIRE_DT]])/365</f>
        <v>11.778082191780822</v>
      </c>
      <c r="J738">
        <f>VLOOKUP(Baltimore_City_Employee_Salaries_FY2018__1[[#This Row],[Dept cluster]],$M$2:$N$6,2,)</f>
        <v>1</v>
      </c>
      <c r="K738" t="str">
        <f>LEFT(Baltimore_City_Employee_Salaries_FY2018__1[[#This Row],[DEPTID]],1)</f>
        <v>A</v>
      </c>
    </row>
    <row r="739" spans="1:11" x14ac:dyDescent="0.3">
      <c r="A739" s="1" t="s">
        <v>1713</v>
      </c>
      <c r="B739" s="1" t="s">
        <v>24</v>
      </c>
      <c r="C739" s="1" t="s">
        <v>1613</v>
      </c>
      <c r="D739" s="1" t="s">
        <v>1614</v>
      </c>
      <c r="E739" s="2">
        <v>43052</v>
      </c>
      <c r="F739" s="8">
        <v>38926</v>
      </c>
      <c r="G739" s="8">
        <v>21515.01</v>
      </c>
      <c r="H739" s="6">
        <f>Baltimore_City_Employee_Salaries_FY2018__1[[#This Row],[GROSS]]/Baltimore_City_Employee_Salaries_FY2018__1[[#This Row],[ANNUAL_RT]]</f>
        <v>0.55271566562194929</v>
      </c>
      <c r="I739" s="9">
        <f ca="1">_xlfn.DAYS(TODAY(),Baltimore_City_Employee_Salaries_FY2018__1[[#This Row],[HIRE_DT]])/365</f>
        <v>2.2849315068493152</v>
      </c>
      <c r="J739">
        <f>VLOOKUP(Baltimore_City_Employee_Salaries_FY2018__1[[#This Row],[Dept cluster]],$M$2:$N$6,2,)</f>
        <v>1</v>
      </c>
      <c r="K739" t="str">
        <f>LEFT(Baltimore_City_Employee_Salaries_FY2018__1[[#This Row],[DEPTID]],1)</f>
        <v>A</v>
      </c>
    </row>
    <row r="740" spans="1:11" x14ac:dyDescent="0.3">
      <c r="A740" s="1" t="s">
        <v>1714</v>
      </c>
      <c r="B740" s="1" t="s">
        <v>1209</v>
      </c>
      <c r="C740" s="1" t="s">
        <v>1016</v>
      </c>
      <c r="D740" s="1" t="s">
        <v>1017</v>
      </c>
      <c r="E740" s="2">
        <v>43193</v>
      </c>
      <c r="F740" s="8">
        <v>21008</v>
      </c>
      <c r="G740" s="8">
        <v>5530.35</v>
      </c>
      <c r="H740" s="6">
        <f>Baltimore_City_Employee_Salaries_FY2018__1[[#This Row],[GROSS]]/Baltimore_City_Employee_Salaries_FY2018__1[[#This Row],[ANNUAL_RT]]</f>
        <v>0.26324971439451639</v>
      </c>
      <c r="I740" s="9">
        <f ca="1">_xlfn.DAYS(TODAY(),Baltimore_City_Employee_Salaries_FY2018__1[[#This Row],[HIRE_DT]])/365</f>
        <v>1.8986301369863015</v>
      </c>
      <c r="J740">
        <f>VLOOKUP(Baltimore_City_Employee_Salaries_FY2018__1[[#This Row],[Dept cluster]],$M$2:$N$6,2,)</f>
        <v>1</v>
      </c>
      <c r="K740" t="str">
        <f>LEFT(Baltimore_City_Employee_Salaries_FY2018__1[[#This Row],[DEPTID]],1)</f>
        <v>A</v>
      </c>
    </row>
    <row r="741" spans="1:11" x14ac:dyDescent="0.3">
      <c r="A741" s="1" t="s">
        <v>1715</v>
      </c>
      <c r="B741" s="1" t="s">
        <v>660</v>
      </c>
      <c r="C741" s="1" t="s">
        <v>49</v>
      </c>
      <c r="D741" s="1" t="s">
        <v>50</v>
      </c>
      <c r="E741" s="2">
        <v>43272</v>
      </c>
      <c r="F741" s="8">
        <v>21008</v>
      </c>
      <c r="G741" s="8">
        <v>495</v>
      </c>
      <c r="H741" s="6">
        <f>Baltimore_City_Employee_Salaries_FY2018__1[[#This Row],[GROSS]]/Baltimore_City_Employee_Salaries_FY2018__1[[#This Row],[ANNUAL_RT]]</f>
        <v>2.3562452399086064E-2</v>
      </c>
      <c r="I741" s="9">
        <f ca="1">_xlfn.DAYS(TODAY(),Baltimore_City_Employee_Salaries_FY2018__1[[#This Row],[HIRE_DT]])/365</f>
        <v>1.6821917808219178</v>
      </c>
      <c r="J741">
        <f>VLOOKUP(Baltimore_City_Employee_Salaries_FY2018__1[[#This Row],[Dept cluster]],$M$2:$N$6,2,)</f>
        <v>2</v>
      </c>
      <c r="K741" t="str">
        <f>LEFT(Baltimore_City_Employee_Salaries_FY2018__1[[#This Row],[DEPTID]],1)</f>
        <v>P</v>
      </c>
    </row>
    <row r="742" spans="1:11" x14ac:dyDescent="0.3">
      <c r="A742" s="1" t="s">
        <v>1716</v>
      </c>
      <c r="B742" s="1" t="s">
        <v>1717</v>
      </c>
      <c r="C742" s="1" t="s">
        <v>1718</v>
      </c>
      <c r="D742" s="1" t="s">
        <v>1719</v>
      </c>
      <c r="E742" s="2">
        <v>39429</v>
      </c>
      <c r="F742" s="8">
        <v>38637</v>
      </c>
      <c r="G742" s="8">
        <v>38833.730000000003</v>
      </c>
      <c r="H742" s="6">
        <f>Baltimore_City_Employee_Salaries_FY2018__1[[#This Row],[GROSS]]/Baltimore_City_Employee_Salaries_FY2018__1[[#This Row],[ANNUAL_RT]]</f>
        <v>1.0050917514299764</v>
      </c>
      <c r="I742" s="9">
        <f ca="1">_xlfn.DAYS(TODAY(),Baltimore_City_Employee_Salaries_FY2018__1[[#This Row],[HIRE_DT]])/365</f>
        <v>12.210958904109589</v>
      </c>
      <c r="J742">
        <f>VLOOKUP(Baltimore_City_Employee_Salaries_FY2018__1[[#This Row],[Dept cluster]],$M$2:$N$6,2,)</f>
        <v>1</v>
      </c>
      <c r="K742" t="str">
        <f>LEFT(Baltimore_City_Employee_Salaries_FY2018__1[[#This Row],[DEPTID]],1)</f>
        <v>A</v>
      </c>
    </row>
    <row r="743" spans="1:11" x14ac:dyDescent="0.3">
      <c r="A743" s="1" t="s">
        <v>1720</v>
      </c>
      <c r="B743" s="1" t="s">
        <v>561</v>
      </c>
      <c r="C743" s="1" t="s">
        <v>562</v>
      </c>
      <c r="D743" s="1" t="s">
        <v>563</v>
      </c>
      <c r="E743" s="2">
        <v>42250</v>
      </c>
      <c r="F743" s="8">
        <v>23920</v>
      </c>
      <c r="G743" s="8">
        <v>8729.9599999999991</v>
      </c>
      <c r="H743" s="6">
        <f>Baltimore_City_Employee_Salaries_FY2018__1[[#This Row],[GROSS]]/Baltimore_City_Employee_Salaries_FY2018__1[[#This Row],[ANNUAL_RT]]</f>
        <v>0.36496488294314378</v>
      </c>
      <c r="I743" s="9">
        <f ca="1">_xlfn.DAYS(TODAY(),Baltimore_City_Employee_Salaries_FY2018__1[[#This Row],[HIRE_DT]])/365</f>
        <v>4.4821917808219176</v>
      </c>
      <c r="J743">
        <f>VLOOKUP(Baltimore_City_Employee_Salaries_FY2018__1[[#This Row],[Dept cluster]],$M$2:$N$6,2,)</f>
        <v>1</v>
      </c>
      <c r="K743" t="str">
        <f>LEFT(Baltimore_City_Employee_Salaries_FY2018__1[[#This Row],[DEPTID]],1)</f>
        <v>A</v>
      </c>
    </row>
    <row r="744" spans="1:11" x14ac:dyDescent="0.3">
      <c r="A744" s="1" t="s">
        <v>1721</v>
      </c>
      <c r="B744" s="1" t="s">
        <v>111</v>
      </c>
      <c r="C744" s="1" t="s">
        <v>739</v>
      </c>
      <c r="D744" s="1" t="s">
        <v>740</v>
      </c>
      <c r="E744" s="2">
        <v>37525</v>
      </c>
      <c r="F744" s="8">
        <v>79919</v>
      </c>
      <c r="G744" s="8">
        <v>88049.94</v>
      </c>
      <c r="H744" s="6">
        <f>Baltimore_City_Employee_Salaries_FY2018__1[[#This Row],[GROSS]]/Baltimore_City_Employee_Salaries_FY2018__1[[#This Row],[ANNUAL_RT]]</f>
        <v>1.1017397615085274</v>
      </c>
      <c r="I744" s="9">
        <f ca="1">_xlfn.DAYS(TODAY(),Baltimore_City_Employee_Salaries_FY2018__1[[#This Row],[HIRE_DT]])/365</f>
        <v>17.427397260273974</v>
      </c>
      <c r="J744">
        <f>VLOOKUP(Baltimore_City_Employee_Salaries_FY2018__1[[#This Row],[Dept cluster]],$M$2:$N$6,2,)</f>
        <v>1</v>
      </c>
      <c r="K744" t="str">
        <f>LEFT(Baltimore_City_Employee_Salaries_FY2018__1[[#This Row],[DEPTID]],1)</f>
        <v>A</v>
      </c>
    </row>
    <row r="745" spans="1:11" x14ac:dyDescent="0.3">
      <c r="A745" s="1" t="s">
        <v>1722</v>
      </c>
      <c r="B745" s="1" t="s">
        <v>981</v>
      </c>
      <c r="C745" s="1" t="s">
        <v>1723</v>
      </c>
      <c r="D745" s="1" t="s">
        <v>1724</v>
      </c>
      <c r="E745" s="2">
        <v>36920</v>
      </c>
      <c r="F745" s="8">
        <v>61329</v>
      </c>
      <c r="G745" s="8">
        <v>61650.94</v>
      </c>
      <c r="H745" s="6">
        <f>Baltimore_City_Employee_Salaries_FY2018__1[[#This Row],[GROSS]]/Baltimore_City_Employee_Salaries_FY2018__1[[#This Row],[ANNUAL_RT]]</f>
        <v>1.0052493926201309</v>
      </c>
      <c r="I745" s="9">
        <f ca="1">_xlfn.DAYS(TODAY(),Baltimore_City_Employee_Salaries_FY2018__1[[#This Row],[HIRE_DT]])/365</f>
        <v>19.084931506849315</v>
      </c>
      <c r="J745">
        <f>VLOOKUP(Baltimore_City_Employee_Salaries_FY2018__1[[#This Row],[Dept cluster]],$M$2:$N$6,2,)</f>
        <v>1</v>
      </c>
      <c r="K745" t="str">
        <f>LEFT(Baltimore_City_Employee_Salaries_FY2018__1[[#This Row],[DEPTID]],1)</f>
        <v>A</v>
      </c>
    </row>
    <row r="746" spans="1:11" x14ac:dyDescent="0.3">
      <c r="A746" s="1" t="s">
        <v>1725</v>
      </c>
      <c r="B746" s="1" t="s">
        <v>699</v>
      </c>
      <c r="C746" s="1" t="s">
        <v>368</v>
      </c>
      <c r="D746" s="1" t="s">
        <v>369</v>
      </c>
      <c r="E746" s="2">
        <v>38939</v>
      </c>
      <c r="F746" s="8">
        <v>29994</v>
      </c>
      <c r="G746" s="8">
        <v>17152.82</v>
      </c>
      <c r="H746" s="6">
        <f>Baltimore_City_Employee_Salaries_FY2018__1[[#This Row],[GROSS]]/Baltimore_City_Employee_Salaries_FY2018__1[[#This Row],[ANNUAL_RT]]</f>
        <v>0.57187504167500169</v>
      </c>
      <c r="I746" s="9">
        <f ca="1">_xlfn.DAYS(TODAY(),Baltimore_City_Employee_Salaries_FY2018__1[[#This Row],[HIRE_DT]])/365</f>
        <v>13.553424657534247</v>
      </c>
      <c r="J746">
        <f>VLOOKUP(Baltimore_City_Employee_Salaries_FY2018__1[[#This Row],[Dept cluster]],$M$2:$N$6,2,)</f>
        <v>1</v>
      </c>
      <c r="K746" t="str">
        <f>LEFT(Baltimore_City_Employee_Salaries_FY2018__1[[#This Row],[DEPTID]],1)</f>
        <v>A</v>
      </c>
    </row>
    <row r="747" spans="1:11" x14ac:dyDescent="0.3">
      <c r="A747" s="1" t="s">
        <v>1726</v>
      </c>
      <c r="B747" s="1" t="s">
        <v>111</v>
      </c>
      <c r="C747" s="1" t="s">
        <v>1256</v>
      </c>
      <c r="D747" s="1" t="s">
        <v>1257</v>
      </c>
      <c r="E747" s="2">
        <v>39765</v>
      </c>
      <c r="F747" s="8">
        <v>72153</v>
      </c>
      <c r="G747" s="8">
        <v>133637.23000000001</v>
      </c>
      <c r="H747" s="6">
        <f>Baltimore_City_Employee_Salaries_FY2018__1[[#This Row],[GROSS]]/Baltimore_City_Employee_Salaries_FY2018__1[[#This Row],[ANNUAL_RT]]</f>
        <v>1.8521368480867049</v>
      </c>
      <c r="I747" s="9">
        <f ca="1">_xlfn.DAYS(TODAY(),Baltimore_City_Employee_Salaries_FY2018__1[[#This Row],[HIRE_DT]])/365</f>
        <v>11.29041095890411</v>
      </c>
      <c r="J747">
        <f>VLOOKUP(Baltimore_City_Employee_Salaries_FY2018__1[[#This Row],[Dept cluster]],$M$2:$N$6,2,)</f>
        <v>1</v>
      </c>
      <c r="K747" t="str">
        <f>LEFT(Baltimore_City_Employee_Salaries_FY2018__1[[#This Row],[DEPTID]],1)</f>
        <v>A</v>
      </c>
    </row>
    <row r="748" spans="1:11" x14ac:dyDescent="0.3">
      <c r="A748" s="1" t="s">
        <v>1727</v>
      </c>
      <c r="B748" s="1" t="s">
        <v>1534</v>
      </c>
      <c r="C748" s="1" t="s">
        <v>1728</v>
      </c>
      <c r="D748" s="1" t="s">
        <v>1729</v>
      </c>
      <c r="E748" s="2">
        <v>35522</v>
      </c>
      <c r="F748" s="8">
        <v>133110</v>
      </c>
      <c r="G748" s="8">
        <v>135271.46</v>
      </c>
      <c r="H748" s="6">
        <f>Baltimore_City_Employee_Salaries_FY2018__1[[#This Row],[GROSS]]/Baltimore_City_Employee_Salaries_FY2018__1[[#This Row],[ANNUAL_RT]]</f>
        <v>1.0162381488994063</v>
      </c>
      <c r="I748" s="9">
        <f ca="1">_xlfn.DAYS(TODAY(),Baltimore_City_Employee_Salaries_FY2018__1[[#This Row],[HIRE_DT]])/365</f>
        <v>22.915068493150685</v>
      </c>
      <c r="J748">
        <f>VLOOKUP(Baltimore_City_Employee_Salaries_FY2018__1[[#This Row],[Dept cluster]],$M$2:$N$6,2,)</f>
        <v>1</v>
      </c>
      <c r="K748" t="str">
        <f>LEFT(Baltimore_City_Employee_Salaries_FY2018__1[[#This Row],[DEPTID]],1)</f>
        <v>A</v>
      </c>
    </row>
    <row r="749" spans="1:11" x14ac:dyDescent="0.3">
      <c r="A749" s="1" t="s">
        <v>1730</v>
      </c>
      <c r="B749" s="1" t="s">
        <v>111</v>
      </c>
      <c r="C749" s="1" t="s">
        <v>1731</v>
      </c>
      <c r="D749" s="1" t="s">
        <v>1732</v>
      </c>
      <c r="E749" s="2">
        <v>39364</v>
      </c>
      <c r="F749" s="8">
        <v>73554</v>
      </c>
      <c r="G749" s="8">
        <v>80357.5</v>
      </c>
      <c r="H749" s="6">
        <f>Baltimore_City_Employee_Salaries_FY2018__1[[#This Row],[GROSS]]/Baltimore_City_Employee_Salaries_FY2018__1[[#This Row],[ANNUAL_RT]]</f>
        <v>1.0924966691138482</v>
      </c>
      <c r="I749" s="9">
        <f ca="1">_xlfn.DAYS(TODAY(),Baltimore_City_Employee_Salaries_FY2018__1[[#This Row],[HIRE_DT]])/365</f>
        <v>12.389041095890411</v>
      </c>
      <c r="J749">
        <f>VLOOKUP(Baltimore_City_Employee_Salaries_FY2018__1[[#This Row],[Dept cluster]],$M$2:$N$6,2,)</f>
        <v>1</v>
      </c>
      <c r="K749" t="str">
        <f>LEFT(Baltimore_City_Employee_Salaries_FY2018__1[[#This Row],[DEPTID]],1)</f>
        <v>A</v>
      </c>
    </row>
    <row r="750" spans="1:11" x14ac:dyDescent="0.3">
      <c r="A750" s="1" t="s">
        <v>1733</v>
      </c>
      <c r="B750" s="1" t="s">
        <v>651</v>
      </c>
      <c r="C750" s="1" t="s">
        <v>1734</v>
      </c>
      <c r="D750" s="1" t="s">
        <v>1735</v>
      </c>
      <c r="E750" s="2">
        <v>40058</v>
      </c>
      <c r="F750" s="8">
        <v>97104</v>
      </c>
      <c r="G750" s="8">
        <v>98193.47</v>
      </c>
      <c r="H750" s="6">
        <f>Baltimore_City_Employee_Salaries_FY2018__1[[#This Row],[GROSS]]/Baltimore_City_Employee_Salaries_FY2018__1[[#This Row],[ANNUAL_RT]]</f>
        <v>1.0112196202010215</v>
      </c>
      <c r="I750" s="9">
        <f ca="1">_xlfn.DAYS(TODAY(),Baltimore_City_Employee_Salaries_FY2018__1[[#This Row],[HIRE_DT]])/365</f>
        <v>10.487671232876712</v>
      </c>
      <c r="J750">
        <f>VLOOKUP(Baltimore_City_Employee_Salaries_FY2018__1[[#This Row],[Dept cluster]],$M$2:$N$6,2,)</f>
        <v>1</v>
      </c>
      <c r="K750" t="str">
        <f>LEFT(Baltimore_City_Employee_Salaries_FY2018__1[[#This Row],[DEPTID]],1)</f>
        <v>A</v>
      </c>
    </row>
    <row r="751" spans="1:11" x14ac:dyDescent="0.3">
      <c r="A751" s="1" t="s">
        <v>1736</v>
      </c>
      <c r="B751" s="1" t="s">
        <v>28</v>
      </c>
      <c r="C751" s="1" t="s">
        <v>1737</v>
      </c>
      <c r="D751" s="1" t="s">
        <v>1738</v>
      </c>
      <c r="E751" s="2">
        <v>42569</v>
      </c>
      <c r="F751" s="8">
        <v>24960</v>
      </c>
      <c r="G751" s="8">
        <v>13314.96</v>
      </c>
      <c r="H751" s="6">
        <f>Baltimore_City_Employee_Salaries_FY2018__1[[#This Row],[GROSS]]/Baltimore_City_Employee_Salaries_FY2018__1[[#This Row],[ANNUAL_RT]]</f>
        <v>0.53345192307692302</v>
      </c>
      <c r="I751" s="9">
        <f ca="1">_xlfn.DAYS(TODAY(),Baltimore_City_Employee_Salaries_FY2018__1[[#This Row],[HIRE_DT]])/365</f>
        <v>3.6082191780821917</v>
      </c>
      <c r="J751">
        <f>VLOOKUP(Baltimore_City_Employee_Salaries_FY2018__1[[#This Row],[Dept cluster]],$M$2:$N$6,2,)</f>
        <v>1</v>
      </c>
      <c r="K751" t="str">
        <f>LEFT(Baltimore_City_Employee_Salaries_FY2018__1[[#This Row],[DEPTID]],1)</f>
        <v>A</v>
      </c>
    </row>
    <row r="752" spans="1:11" x14ac:dyDescent="0.3">
      <c r="A752" s="1" t="s">
        <v>1739</v>
      </c>
      <c r="B752" s="1" t="s">
        <v>111</v>
      </c>
      <c r="C752" s="1" t="s">
        <v>1740</v>
      </c>
      <c r="D752" s="1" t="s">
        <v>1741</v>
      </c>
      <c r="E752" s="2">
        <v>39993</v>
      </c>
      <c r="F752" s="8">
        <v>68788</v>
      </c>
      <c r="G752" s="8">
        <v>101296.44</v>
      </c>
      <c r="H752" s="6">
        <f>Baltimore_City_Employee_Salaries_FY2018__1[[#This Row],[GROSS]]/Baltimore_City_Employee_Salaries_FY2018__1[[#This Row],[ANNUAL_RT]]</f>
        <v>1.4725888236320288</v>
      </c>
      <c r="I752" s="9">
        <f ca="1">_xlfn.DAYS(TODAY(),Baltimore_City_Employee_Salaries_FY2018__1[[#This Row],[HIRE_DT]])/365</f>
        <v>10.665753424657535</v>
      </c>
      <c r="J752">
        <f>VLOOKUP(Baltimore_City_Employee_Salaries_FY2018__1[[#This Row],[Dept cluster]],$M$2:$N$6,2,)</f>
        <v>1</v>
      </c>
      <c r="K752" t="str">
        <f>LEFT(Baltimore_City_Employee_Salaries_FY2018__1[[#This Row],[DEPTID]],1)</f>
        <v>A</v>
      </c>
    </row>
    <row r="753" spans="1:11" x14ac:dyDescent="0.3">
      <c r="A753" s="1" t="s">
        <v>1742</v>
      </c>
      <c r="B753" s="1" t="s">
        <v>20</v>
      </c>
      <c r="C753" s="1" t="s">
        <v>21</v>
      </c>
      <c r="D753" s="1" t="s">
        <v>22</v>
      </c>
      <c r="E753" s="2">
        <v>43263</v>
      </c>
      <c r="F753" s="8">
        <v>50440</v>
      </c>
      <c r="G753" s="8">
        <v>3685.86</v>
      </c>
      <c r="H753" s="6">
        <f>Baltimore_City_Employee_Salaries_FY2018__1[[#This Row],[GROSS]]/Baltimore_City_Employee_Salaries_FY2018__1[[#This Row],[ANNUAL_RT]]</f>
        <v>7.3074147501982559E-2</v>
      </c>
      <c r="I753" s="9">
        <f ca="1">_xlfn.DAYS(TODAY(),Baltimore_City_Employee_Salaries_FY2018__1[[#This Row],[HIRE_DT]])/365</f>
        <v>1.7068493150684931</v>
      </c>
      <c r="J753">
        <f>VLOOKUP(Baltimore_City_Employee_Salaries_FY2018__1[[#This Row],[Dept cluster]],$M$2:$N$6,2,)</f>
        <v>1</v>
      </c>
      <c r="K753" t="str">
        <f>LEFT(Baltimore_City_Employee_Salaries_FY2018__1[[#This Row],[DEPTID]],1)</f>
        <v>A</v>
      </c>
    </row>
    <row r="754" spans="1:11" x14ac:dyDescent="0.3">
      <c r="A754" s="1" t="s">
        <v>1743</v>
      </c>
      <c r="B754" s="1" t="s">
        <v>457</v>
      </c>
      <c r="C754" s="1" t="s">
        <v>458</v>
      </c>
      <c r="D754" s="1" t="s">
        <v>459</v>
      </c>
      <c r="E754" s="2">
        <v>42359</v>
      </c>
      <c r="F754" s="8">
        <v>40933</v>
      </c>
      <c r="G754" s="8">
        <v>35558.800000000003</v>
      </c>
      <c r="H754" s="6">
        <f>Baltimore_City_Employee_Salaries_FY2018__1[[#This Row],[GROSS]]/Baltimore_City_Employee_Salaries_FY2018__1[[#This Row],[ANNUAL_RT]]</f>
        <v>0.86870739989739332</v>
      </c>
      <c r="I754" s="9">
        <f ca="1">_xlfn.DAYS(TODAY(),Baltimore_City_Employee_Salaries_FY2018__1[[#This Row],[HIRE_DT]])/365</f>
        <v>4.183561643835616</v>
      </c>
      <c r="J754">
        <f>VLOOKUP(Baltimore_City_Employee_Salaries_FY2018__1[[#This Row],[Dept cluster]],$M$2:$N$6,2,)</f>
        <v>1</v>
      </c>
      <c r="K754" t="str">
        <f>LEFT(Baltimore_City_Employee_Salaries_FY2018__1[[#This Row],[DEPTID]],1)</f>
        <v>A</v>
      </c>
    </row>
    <row r="755" spans="1:11" x14ac:dyDescent="0.3">
      <c r="A755" s="1" t="s">
        <v>1744</v>
      </c>
      <c r="B755" s="1" t="s">
        <v>227</v>
      </c>
      <c r="C755" s="1" t="s">
        <v>1745</v>
      </c>
      <c r="D755" s="1" t="s">
        <v>1746</v>
      </c>
      <c r="E755" s="2">
        <v>43209</v>
      </c>
      <c r="F755" s="8">
        <v>49651</v>
      </c>
      <c r="G755" s="8">
        <v>11270.61</v>
      </c>
      <c r="H755" s="6">
        <f>Baltimore_City_Employee_Salaries_FY2018__1[[#This Row],[GROSS]]/Baltimore_City_Employee_Salaries_FY2018__1[[#This Row],[ANNUAL_RT]]</f>
        <v>0.22699663652293006</v>
      </c>
      <c r="I755" s="9">
        <f ca="1">_xlfn.DAYS(TODAY(),Baltimore_City_Employee_Salaries_FY2018__1[[#This Row],[HIRE_DT]])/365</f>
        <v>1.8547945205479452</v>
      </c>
      <c r="J755">
        <f>VLOOKUP(Baltimore_City_Employee_Salaries_FY2018__1[[#This Row],[Dept cluster]],$M$2:$N$6,2,)</f>
        <v>1</v>
      </c>
      <c r="K755" t="str">
        <f>LEFT(Baltimore_City_Employee_Salaries_FY2018__1[[#This Row],[DEPTID]],1)</f>
        <v>A</v>
      </c>
    </row>
    <row r="756" spans="1:11" x14ac:dyDescent="0.3">
      <c r="A756" s="1" t="s">
        <v>1747</v>
      </c>
      <c r="B756" s="1" t="s">
        <v>394</v>
      </c>
      <c r="C756" s="1" t="s">
        <v>1512</v>
      </c>
      <c r="D756" s="1" t="s">
        <v>1513</v>
      </c>
      <c r="E756" s="2">
        <v>42150</v>
      </c>
      <c r="F756" s="8">
        <v>107100</v>
      </c>
      <c r="G756" s="8">
        <v>79434.19</v>
      </c>
      <c r="H756" s="6">
        <f>Baltimore_City_Employee_Salaries_FY2018__1[[#This Row],[GROSS]]/Baltimore_City_Employee_Salaries_FY2018__1[[#This Row],[ANNUAL_RT]]</f>
        <v>0.74168244631185809</v>
      </c>
      <c r="I756" s="9">
        <f ca="1">_xlfn.DAYS(TODAY(),Baltimore_City_Employee_Salaries_FY2018__1[[#This Row],[HIRE_DT]])/365</f>
        <v>4.7561643835616438</v>
      </c>
      <c r="J756">
        <f>VLOOKUP(Baltimore_City_Employee_Salaries_FY2018__1[[#This Row],[Dept cluster]],$M$2:$N$6,2,)</f>
        <v>1</v>
      </c>
      <c r="K756" t="str">
        <f>LEFT(Baltimore_City_Employee_Salaries_FY2018__1[[#This Row],[DEPTID]],1)</f>
        <v>A</v>
      </c>
    </row>
    <row r="757" spans="1:11" x14ac:dyDescent="0.3">
      <c r="A757" s="1" t="s">
        <v>1748</v>
      </c>
      <c r="B757" s="1" t="s">
        <v>1749</v>
      </c>
      <c r="C757" s="1" t="s">
        <v>1750</v>
      </c>
      <c r="D757" s="1" t="s">
        <v>1751</v>
      </c>
      <c r="E757" s="2">
        <v>40562</v>
      </c>
      <c r="F757" s="8">
        <v>80257</v>
      </c>
      <c r="G757" s="8">
        <v>93726.68</v>
      </c>
      <c r="H757" s="6">
        <f>Baltimore_City_Employee_Salaries_FY2018__1[[#This Row],[GROSS]]/Baltimore_City_Employee_Salaries_FY2018__1[[#This Row],[ANNUAL_RT]]</f>
        <v>1.1678318402133145</v>
      </c>
      <c r="I757" s="9">
        <f ca="1">_xlfn.DAYS(TODAY(),Baltimore_City_Employee_Salaries_FY2018__1[[#This Row],[HIRE_DT]])/365</f>
        <v>9.1068493150684926</v>
      </c>
      <c r="J757">
        <f>VLOOKUP(Baltimore_City_Employee_Salaries_FY2018__1[[#This Row],[Dept cluster]],$M$2:$N$6,2,)</f>
        <v>1</v>
      </c>
      <c r="K757" t="str">
        <f>LEFT(Baltimore_City_Employee_Salaries_FY2018__1[[#This Row],[DEPTID]],1)</f>
        <v>A</v>
      </c>
    </row>
    <row r="758" spans="1:11" x14ac:dyDescent="0.3">
      <c r="A758" s="1" t="s">
        <v>1752</v>
      </c>
      <c r="B758" s="1" t="s">
        <v>111</v>
      </c>
      <c r="C758" s="1" t="s">
        <v>971</v>
      </c>
      <c r="D758" s="1" t="s">
        <v>972</v>
      </c>
      <c r="E758" s="2">
        <v>41134</v>
      </c>
      <c r="F758" s="8">
        <v>68106</v>
      </c>
      <c r="G758" s="8">
        <v>79452.23</v>
      </c>
      <c r="H758" s="6">
        <f>Baltimore_City_Employee_Salaries_FY2018__1[[#This Row],[GROSS]]/Baltimore_City_Employee_Salaries_FY2018__1[[#This Row],[ANNUAL_RT]]</f>
        <v>1.1665966287845417</v>
      </c>
      <c r="I758" s="9">
        <f ca="1">_xlfn.DAYS(TODAY(),Baltimore_City_Employee_Salaries_FY2018__1[[#This Row],[HIRE_DT]])/365</f>
        <v>7.5397260273972604</v>
      </c>
      <c r="J758">
        <f>VLOOKUP(Baltimore_City_Employee_Salaries_FY2018__1[[#This Row],[Dept cluster]],$M$2:$N$6,2,)</f>
        <v>1</v>
      </c>
      <c r="K758" t="str">
        <f>LEFT(Baltimore_City_Employee_Salaries_FY2018__1[[#This Row],[DEPTID]],1)</f>
        <v>A</v>
      </c>
    </row>
    <row r="759" spans="1:11" x14ac:dyDescent="0.3">
      <c r="A759" s="1" t="s">
        <v>1753</v>
      </c>
      <c r="B759" s="1" t="s">
        <v>520</v>
      </c>
      <c r="C759" s="1" t="s">
        <v>49</v>
      </c>
      <c r="D759" s="1" t="s">
        <v>50</v>
      </c>
      <c r="E759" s="2">
        <v>43272</v>
      </c>
      <c r="F759" s="8">
        <v>21008</v>
      </c>
      <c r="G759" s="8">
        <v>703.01</v>
      </c>
      <c r="H759" s="6">
        <f>Baltimore_City_Employee_Salaries_FY2018__1[[#This Row],[GROSS]]/Baltimore_City_Employee_Salaries_FY2018__1[[#This Row],[ANNUAL_RT]]</f>
        <v>3.3463918507235339E-2</v>
      </c>
      <c r="I759" s="9">
        <f ca="1">_xlfn.DAYS(TODAY(),Baltimore_City_Employee_Salaries_FY2018__1[[#This Row],[HIRE_DT]])/365</f>
        <v>1.6821917808219178</v>
      </c>
      <c r="J759">
        <f>VLOOKUP(Baltimore_City_Employee_Salaries_FY2018__1[[#This Row],[Dept cluster]],$M$2:$N$6,2,)</f>
        <v>2</v>
      </c>
      <c r="K759" t="str">
        <f>LEFT(Baltimore_City_Employee_Salaries_FY2018__1[[#This Row],[DEPTID]],1)</f>
        <v>P</v>
      </c>
    </row>
    <row r="760" spans="1:11" x14ac:dyDescent="0.3">
      <c r="A760" s="1" t="s">
        <v>1754</v>
      </c>
      <c r="B760" s="1" t="s">
        <v>254</v>
      </c>
      <c r="C760" s="1" t="s">
        <v>1755</v>
      </c>
      <c r="D760" s="1" t="s">
        <v>1756</v>
      </c>
      <c r="E760" s="2">
        <v>39104</v>
      </c>
      <c r="F760" s="8">
        <v>34439</v>
      </c>
      <c r="G760" s="8">
        <v>48619.63</v>
      </c>
      <c r="H760" s="6">
        <f>Baltimore_City_Employee_Salaries_FY2018__1[[#This Row],[GROSS]]/Baltimore_City_Employee_Salaries_FY2018__1[[#This Row],[ANNUAL_RT]]</f>
        <v>1.4117607944481547</v>
      </c>
      <c r="I760" s="9">
        <f ca="1">_xlfn.DAYS(TODAY(),Baltimore_City_Employee_Salaries_FY2018__1[[#This Row],[HIRE_DT]])/365</f>
        <v>13.101369863013698</v>
      </c>
      <c r="J760">
        <f>VLOOKUP(Baltimore_City_Employee_Salaries_FY2018__1[[#This Row],[Dept cluster]],$M$2:$N$6,2,)</f>
        <v>3</v>
      </c>
      <c r="K760" t="str">
        <f>LEFT(Baltimore_City_Employee_Salaries_FY2018__1[[#This Row],[DEPTID]],1)</f>
        <v>B</v>
      </c>
    </row>
    <row r="761" spans="1:11" x14ac:dyDescent="0.3">
      <c r="A761" s="1" t="s">
        <v>1757</v>
      </c>
      <c r="B761" s="1" t="s">
        <v>1758</v>
      </c>
      <c r="C761" s="1" t="s">
        <v>1759</v>
      </c>
      <c r="D761" s="1" t="s">
        <v>1760</v>
      </c>
      <c r="E761" s="2">
        <v>42191</v>
      </c>
      <c r="F761" s="8">
        <v>57857</v>
      </c>
      <c r="G761" s="8">
        <v>58175.34</v>
      </c>
      <c r="H761" s="6">
        <f>Baltimore_City_Employee_Salaries_FY2018__1[[#This Row],[GROSS]]/Baltimore_City_Employee_Salaries_FY2018__1[[#This Row],[ANNUAL_RT]]</f>
        <v>1.0055021864251517</v>
      </c>
      <c r="I761" s="9">
        <f ca="1">_xlfn.DAYS(TODAY(),Baltimore_City_Employee_Salaries_FY2018__1[[#This Row],[HIRE_DT]])/365</f>
        <v>4.6438356164383565</v>
      </c>
      <c r="J761">
        <f>VLOOKUP(Baltimore_City_Employee_Salaries_FY2018__1[[#This Row],[Dept cluster]],$M$2:$N$6,2,)</f>
        <v>1</v>
      </c>
      <c r="K761" t="str">
        <f>LEFT(Baltimore_City_Employee_Salaries_FY2018__1[[#This Row],[DEPTID]],1)</f>
        <v>A</v>
      </c>
    </row>
    <row r="762" spans="1:11" x14ac:dyDescent="0.3">
      <c r="A762" s="1" t="s">
        <v>1761</v>
      </c>
      <c r="B762" s="1" t="s">
        <v>1762</v>
      </c>
      <c r="C762" s="1" t="s">
        <v>552</v>
      </c>
      <c r="D762" s="1" t="s">
        <v>553</v>
      </c>
      <c r="E762" s="2">
        <v>34439</v>
      </c>
      <c r="F762" s="8">
        <v>42250</v>
      </c>
      <c r="G762" s="8">
        <v>64600.12</v>
      </c>
      <c r="H762" s="6">
        <f>Baltimore_City_Employee_Salaries_FY2018__1[[#This Row],[GROSS]]/Baltimore_City_Employee_Salaries_FY2018__1[[#This Row],[ANNUAL_RT]]</f>
        <v>1.5289969230769231</v>
      </c>
      <c r="I762" s="9">
        <f ca="1">_xlfn.DAYS(TODAY(),Baltimore_City_Employee_Salaries_FY2018__1[[#This Row],[HIRE_DT]])/365</f>
        <v>25.882191780821916</v>
      </c>
      <c r="J762">
        <f>VLOOKUP(Baltimore_City_Employee_Salaries_FY2018__1[[#This Row],[Dept cluster]],$M$2:$N$6,2,)</f>
        <v>1</v>
      </c>
      <c r="K762" t="str">
        <f>LEFT(Baltimore_City_Employee_Salaries_FY2018__1[[#This Row],[DEPTID]],1)</f>
        <v>A</v>
      </c>
    </row>
    <row r="763" spans="1:11" x14ac:dyDescent="0.3">
      <c r="A763" s="1" t="s">
        <v>1761</v>
      </c>
      <c r="B763" s="1" t="s">
        <v>551</v>
      </c>
      <c r="C763" s="1" t="s">
        <v>552</v>
      </c>
      <c r="D763" s="1" t="s">
        <v>553</v>
      </c>
      <c r="E763" s="2">
        <v>42385</v>
      </c>
      <c r="F763" s="8">
        <v>22350</v>
      </c>
      <c r="H763" s="6">
        <f>Baltimore_City_Employee_Salaries_FY2018__1[[#This Row],[GROSS]]/Baltimore_City_Employee_Salaries_FY2018__1[[#This Row],[ANNUAL_RT]]</f>
        <v>0</v>
      </c>
      <c r="I763" s="9">
        <f ca="1">_xlfn.DAYS(TODAY(),Baltimore_City_Employee_Salaries_FY2018__1[[#This Row],[HIRE_DT]])/365</f>
        <v>4.1123287671232873</v>
      </c>
      <c r="J763">
        <f>VLOOKUP(Baltimore_City_Employee_Salaries_FY2018__1[[#This Row],[Dept cluster]],$M$2:$N$6,2,)</f>
        <v>1</v>
      </c>
      <c r="K763" t="str">
        <f>LEFT(Baltimore_City_Employee_Salaries_FY2018__1[[#This Row],[DEPTID]],1)</f>
        <v>A</v>
      </c>
    </row>
    <row r="764" spans="1:11" x14ac:dyDescent="0.3">
      <c r="A764" s="1" t="s">
        <v>1763</v>
      </c>
      <c r="B764" s="1" t="s">
        <v>624</v>
      </c>
      <c r="C764" s="1" t="s">
        <v>625</v>
      </c>
      <c r="D764" s="1" t="s">
        <v>626</v>
      </c>
      <c r="E764" s="2">
        <v>30242</v>
      </c>
      <c r="F764" s="8">
        <v>54026</v>
      </c>
      <c r="G764" s="8">
        <v>55323.54</v>
      </c>
      <c r="H764" s="6">
        <f>Baltimore_City_Employee_Salaries_FY2018__1[[#This Row],[GROSS]]/Baltimore_City_Employee_Salaries_FY2018__1[[#This Row],[ANNUAL_RT]]</f>
        <v>1.024016954799541</v>
      </c>
      <c r="I764" s="9">
        <f ca="1">_xlfn.DAYS(TODAY(),Baltimore_City_Employee_Salaries_FY2018__1[[#This Row],[HIRE_DT]])/365</f>
        <v>37.38082191780822</v>
      </c>
      <c r="J764">
        <f>VLOOKUP(Baltimore_City_Employee_Salaries_FY2018__1[[#This Row],[Dept cluster]],$M$2:$N$6,2,)</f>
        <v>1</v>
      </c>
      <c r="K764" t="str">
        <f>LEFT(Baltimore_City_Employee_Salaries_FY2018__1[[#This Row],[DEPTID]],1)</f>
        <v>A</v>
      </c>
    </row>
    <row r="765" spans="1:11" x14ac:dyDescent="0.3">
      <c r="A765" s="1" t="s">
        <v>1764</v>
      </c>
      <c r="B765" s="1" t="s">
        <v>1765</v>
      </c>
      <c r="C765" s="1" t="s">
        <v>267</v>
      </c>
      <c r="D765" s="1" t="s">
        <v>268</v>
      </c>
      <c r="E765" s="2">
        <v>30679</v>
      </c>
      <c r="F765" s="8">
        <v>43173</v>
      </c>
      <c r="G765" s="8">
        <v>43842.51</v>
      </c>
      <c r="H765" s="6">
        <f>Baltimore_City_Employee_Salaries_FY2018__1[[#This Row],[GROSS]]/Baltimore_City_Employee_Salaries_FY2018__1[[#This Row],[ANNUAL_RT]]</f>
        <v>1.015507608922243</v>
      </c>
      <c r="I765" s="9">
        <f ca="1">_xlfn.DAYS(TODAY(),Baltimore_City_Employee_Salaries_FY2018__1[[#This Row],[HIRE_DT]])/365</f>
        <v>36.183561643835617</v>
      </c>
      <c r="J765">
        <f>VLOOKUP(Baltimore_City_Employee_Salaries_FY2018__1[[#This Row],[Dept cluster]],$M$2:$N$6,2,)</f>
        <v>1</v>
      </c>
      <c r="K765" t="str">
        <f>LEFT(Baltimore_City_Employee_Salaries_FY2018__1[[#This Row],[DEPTID]],1)</f>
        <v>A</v>
      </c>
    </row>
    <row r="766" spans="1:11" x14ac:dyDescent="0.3">
      <c r="A766" s="1" t="s">
        <v>1766</v>
      </c>
      <c r="B766" s="1" t="s">
        <v>660</v>
      </c>
      <c r="C766" s="1" t="s">
        <v>267</v>
      </c>
      <c r="D766" s="1" t="s">
        <v>268</v>
      </c>
      <c r="E766" s="2">
        <v>43244</v>
      </c>
      <c r="F766" s="8">
        <v>27040</v>
      </c>
      <c r="G766" s="8">
        <v>3128.19</v>
      </c>
      <c r="H766" s="6">
        <f>Baltimore_City_Employee_Salaries_FY2018__1[[#This Row],[GROSS]]/Baltimore_City_Employee_Salaries_FY2018__1[[#This Row],[ANNUAL_RT]]</f>
        <v>0.1156875</v>
      </c>
      <c r="I766" s="9">
        <f ca="1">_xlfn.DAYS(TODAY(),Baltimore_City_Employee_Salaries_FY2018__1[[#This Row],[HIRE_DT]])/365</f>
        <v>1.7589041095890412</v>
      </c>
      <c r="J766">
        <f>VLOOKUP(Baltimore_City_Employee_Salaries_FY2018__1[[#This Row],[Dept cluster]],$M$2:$N$6,2,)</f>
        <v>1</v>
      </c>
      <c r="K766" t="str">
        <f>LEFT(Baltimore_City_Employee_Salaries_FY2018__1[[#This Row],[DEPTID]],1)</f>
        <v>A</v>
      </c>
    </row>
    <row r="767" spans="1:11" x14ac:dyDescent="0.3">
      <c r="A767" s="1" t="s">
        <v>1767</v>
      </c>
      <c r="B767" s="1" t="s">
        <v>1134</v>
      </c>
      <c r="C767" s="1" t="s">
        <v>345</v>
      </c>
      <c r="D767" s="1" t="s">
        <v>346</v>
      </c>
      <c r="E767" s="2">
        <v>34197</v>
      </c>
      <c r="F767" s="8">
        <v>38475</v>
      </c>
      <c r="G767" s="8">
        <v>39243.24</v>
      </c>
      <c r="H767" s="6">
        <f>Baltimore_City_Employee_Salaries_FY2018__1[[#This Row],[GROSS]]/Baltimore_City_Employee_Salaries_FY2018__1[[#This Row],[ANNUAL_RT]]</f>
        <v>1.0199672514619882</v>
      </c>
      <c r="I767" s="9">
        <f ca="1">_xlfn.DAYS(TODAY(),Baltimore_City_Employee_Salaries_FY2018__1[[#This Row],[HIRE_DT]])/365</f>
        <v>26.545205479452054</v>
      </c>
      <c r="J767">
        <f>VLOOKUP(Baltimore_City_Employee_Salaries_FY2018__1[[#This Row],[Dept cluster]],$M$2:$N$6,2,)</f>
        <v>1</v>
      </c>
      <c r="K767" t="str">
        <f>LEFT(Baltimore_City_Employee_Salaries_FY2018__1[[#This Row],[DEPTID]],1)</f>
        <v>A</v>
      </c>
    </row>
    <row r="768" spans="1:11" x14ac:dyDescent="0.3">
      <c r="A768" s="1" t="s">
        <v>1768</v>
      </c>
      <c r="B768" s="1" t="s">
        <v>1693</v>
      </c>
      <c r="C768" s="1" t="s">
        <v>1141</v>
      </c>
      <c r="D768" s="1" t="s">
        <v>1142</v>
      </c>
      <c r="E768" s="2">
        <v>29501</v>
      </c>
      <c r="F768" s="8">
        <v>41786</v>
      </c>
      <c r="G768" s="8">
        <v>42786.12</v>
      </c>
      <c r="H768" s="6">
        <f>Baltimore_City_Employee_Salaries_FY2018__1[[#This Row],[GROSS]]/Baltimore_City_Employee_Salaries_FY2018__1[[#This Row],[ANNUAL_RT]]</f>
        <v>1.023934332072943</v>
      </c>
      <c r="I768" s="9">
        <f ca="1">_xlfn.DAYS(TODAY(),Baltimore_City_Employee_Salaries_FY2018__1[[#This Row],[HIRE_DT]])/365</f>
        <v>39.410958904109592</v>
      </c>
      <c r="J768">
        <f>VLOOKUP(Baltimore_City_Employee_Salaries_FY2018__1[[#This Row],[Dept cluster]],$M$2:$N$6,2,)</f>
        <v>1</v>
      </c>
      <c r="K768" t="str">
        <f>LEFT(Baltimore_City_Employee_Salaries_FY2018__1[[#This Row],[DEPTID]],1)</f>
        <v>A</v>
      </c>
    </row>
    <row r="769" spans="1:11" x14ac:dyDescent="0.3">
      <c r="A769" s="1" t="s">
        <v>1769</v>
      </c>
      <c r="B769" s="1" t="s">
        <v>577</v>
      </c>
      <c r="C769" s="1" t="s">
        <v>1770</v>
      </c>
      <c r="D769" s="1" t="s">
        <v>1771</v>
      </c>
      <c r="E769" s="2">
        <v>42058</v>
      </c>
      <c r="F769" s="8">
        <v>40678</v>
      </c>
      <c r="G769" s="8">
        <v>40932.129999999997</v>
      </c>
      <c r="H769" s="6">
        <f>Baltimore_City_Employee_Salaries_FY2018__1[[#This Row],[GROSS]]/Baltimore_City_Employee_Salaries_FY2018__1[[#This Row],[ANNUAL_RT]]</f>
        <v>1.0062473572938688</v>
      </c>
      <c r="I769" s="9">
        <f ca="1">_xlfn.DAYS(TODAY(),Baltimore_City_Employee_Salaries_FY2018__1[[#This Row],[HIRE_DT]])/365</f>
        <v>5.0082191780821921</v>
      </c>
      <c r="J769">
        <f>VLOOKUP(Baltimore_City_Employee_Salaries_FY2018__1[[#This Row],[Dept cluster]],$M$2:$N$6,2,)</f>
        <v>1</v>
      </c>
      <c r="K769" t="str">
        <f>LEFT(Baltimore_City_Employee_Salaries_FY2018__1[[#This Row],[DEPTID]],1)</f>
        <v>A</v>
      </c>
    </row>
    <row r="770" spans="1:11" x14ac:dyDescent="0.3">
      <c r="A770" s="1" t="s">
        <v>1772</v>
      </c>
      <c r="B770" s="1" t="s">
        <v>95</v>
      </c>
      <c r="C770" s="1" t="s">
        <v>270</v>
      </c>
      <c r="D770" s="1" t="s">
        <v>271</v>
      </c>
      <c r="E770" s="2">
        <v>42275</v>
      </c>
      <c r="F770" s="8">
        <v>31720</v>
      </c>
      <c r="G770" s="8">
        <v>37862.370000000003</v>
      </c>
      <c r="H770" s="6">
        <f>Baltimore_City_Employee_Salaries_FY2018__1[[#This Row],[GROSS]]/Baltimore_City_Employee_Salaries_FY2018__1[[#This Row],[ANNUAL_RT]]</f>
        <v>1.193643442622951</v>
      </c>
      <c r="I770" s="9">
        <f ca="1">_xlfn.DAYS(TODAY(),Baltimore_City_Employee_Salaries_FY2018__1[[#This Row],[HIRE_DT]])/365</f>
        <v>4.4136986301369863</v>
      </c>
      <c r="J770">
        <f>VLOOKUP(Baltimore_City_Employee_Salaries_FY2018__1[[#This Row],[Dept cluster]],$M$2:$N$6,2,)</f>
        <v>1</v>
      </c>
      <c r="K770" t="str">
        <f>LEFT(Baltimore_City_Employee_Salaries_FY2018__1[[#This Row],[DEPTID]],1)</f>
        <v>A</v>
      </c>
    </row>
    <row r="771" spans="1:11" x14ac:dyDescent="0.3">
      <c r="A771" s="1" t="s">
        <v>1773</v>
      </c>
      <c r="B771" s="1" t="s">
        <v>111</v>
      </c>
      <c r="C771" s="1" t="s">
        <v>316</v>
      </c>
      <c r="D771" s="1" t="s">
        <v>317</v>
      </c>
      <c r="E771" s="2">
        <v>38923</v>
      </c>
      <c r="F771" s="8">
        <v>75658</v>
      </c>
      <c r="G771" s="8">
        <v>82821.89</v>
      </c>
      <c r="H771" s="6">
        <f>Baltimore_City_Employee_Salaries_FY2018__1[[#This Row],[GROSS]]/Baltimore_City_Employee_Salaries_FY2018__1[[#This Row],[ANNUAL_RT]]</f>
        <v>1.0946878056517486</v>
      </c>
      <c r="I771" s="9">
        <f ca="1">_xlfn.DAYS(TODAY(),Baltimore_City_Employee_Salaries_FY2018__1[[#This Row],[HIRE_DT]])/365</f>
        <v>13.597260273972603</v>
      </c>
      <c r="J771">
        <f>VLOOKUP(Baltimore_City_Employee_Salaries_FY2018__1[[#This Row],[Dept cluster]],$M$2:$N$6,2,)</f>
        <v>1</v>
      </c>
      <c r="K771" t="str">
        <f>LEFT(Baltimore_City_Employee_Salaries_FY2018__1[[#This Row],[DEPTID]],1)</f>
        <v>A</v>
      </c>
    </row>
    <row r="772" spans="1:11" x14ac:dyDescent="0.3">
      <c r="A772" s="1" t="s">
        <v>1774</v>
      </c>
      <c r="B772" s="1" t="s">
        <v>20</v>
      </c>
      <c r="C772" s="1" t="s">
        <v>21</v>
      </c>
      <c r="D772" s="1" t="s">
        <v>22</v>
      </c>
      <c r="E772" s="2">
        <v>43136</v>
      </c>
      <c r="F772" s="8">
        <v>50440</v>
      </c>
      <c r="G772" s="8">
        <v>21691.119999999999</v>
      </c>
      <c r="H772" s="6">
        <f>Baltimore_City_Employee_Salaries_FY2018__1[[#This Row],[GROSS]]/Baltimore_City_Employee_Salaries_FY2018__1[[#This Row],[ANNUAL_RT]]</f>
        <v>0.43003806502775571</v>
      </c>
      <c r="I772" s="9">
        <f ca="1">_xlfn.DAYS(TODAY(),Baltimore_City_Employee_Salaries_FY2018__1[[#This Row],[HIRE_DT]])/365</f>
        <v>2.0547945205479454</v>
      </c>
      <c r="J772">
        <f>VLOOKUP(Baltimore_City_Employee_Salaries_FY2018__1[[#This Row],[Dept cluster]],$M$2:$N$6,2,)</f>
        <v>1</v>
      </c>
      <c r="K772" t="str">
        <f>LEFT(Baltimore_City_Employee_Salaries_FY2018__1[[#This Row],[DEPTID]],1)</f>
        <v>A</v>
      </c>
    </row>
    <row r="773" spans="1:11" x14ac:dyDescent="0.3">
      <c r="A773" s="1" t="s">
        <v>1775</v>
      </c>
      <c r="B773" s="1" t="s">
        <v>95</v>
      </c>
      <c r="C773" s="1" t="s">
        <v>593</v>
      </c>
      <c r="D773" s="1" t="s">
        <v>594</v>
      </c>
      <c r="E773" s="2">
        <v>42247</v>
      </c>
      <c r="F773" s="8">
        <v>31720</v>
      </c>
      <c r="G773" s="8">
        <v>57819.44</v>
      </c>
      <c r="H773" s="6">
        <f>Baltimore_City_Employee_Salaries_FY2018__1[[#This Row],[GROSS]]/Baltimore_City_Employee_Salaries_FY2018__1[[#This Row],[ANNUAL_RT]]</f>
        <v>1.8228070617906684</v>
      </c>
      <c r="I773" s="9">
        <f ca="1">_xlfn.DAYS(TODAY(),Baltimore_City_Employee_Salaries_FY2018__1[[#This Row],[HIRE_DT]])/365</f>
        <v>4.4904109589041097</v>
      </c>
      <c r="J773">
        <f>VLOOKUP(Baltimore_City_Employee_Salaries_FY2018__1[[#This Row],[Dept cluster]],$M$2:$N$6,2,)</f>
        <v>1</v>
      </c>
      <c r="K773" t="str">
        <f>LEFT(Baltimore_City_Employee_Salaries_FY2018__1[[#This Row],[DEPTID]],1)</f>
        <v>A</v>
      </c>
    </row>
    <row r="774" spans="1:11" x14ac:dyDescent="0.3">
      <c r="A774" s="1" t="s">
        <v>1776</v>
      </c>
      <c r="B774" s="1" t="s">
        <v>222</v>
      </c>
      <c r="C774" s="1" t="s">
        <v>223</v>
      </c>
      <c r="D774" s="1" t="s">
        <v>224</v>
      </c>
      <c r="E774" s="2">
        <v>33634</v>
      </c>
      <c r="F774" s="8">
        <v>12290</v>
      </c>
      <c r="G774" s="8">
        <v>12080.55</v>
      </c>
      <c r="H774" s="6">
        <f>Baltimore_City_Employee_Salaries_FY2018__1[[#This Row],[GROSS]]/Baltimore_City_Employee_Salaries_FY2018__1[[#This Row],[ANNUAL_RT]]</f>
        <v>0.98295768917819359</v>
      </c>
      <c r="I774" s="9">
        <f ca="1">_xlfn.DAYS(TODAY(),Baltimore_City_Employee_Salaries_FY2018__1[[#This Row],[HIRE_DT]])/365</f>
        <v>28.087671232876712</v>
      </c>
      <c r="J774">
        <f>VLOOKUP(Baltimore_City_Employee_Salaries_FY2018__1[[#This Row],[Dept cluster]],$M$2:$N$6,2,)</f>
        <v>4</v>
      </c>
      <c r="K774" t="str">
        <f>LEFT(Baltimore_City_Employee_Salaries_FY2018__1[[#This Row],[DEPTID]],1)</f>
        <v>C</v>
      </c>
    </row>
    <row r="775" spans="1:11" x14ac:dyDescent="0.3">
      <c r="A775" s="1" t="s">
        <v>1777</v>
      </c>
      <c r="B775" s="1" t="s">
        <v>539</v>
      </c>
      <c r="C775" s="1" t="s">
        <v>228</v>
      </c>
      <c r="D775" s="1" t="s">
        <v>229</v>
      </c>
      <c r="E775" s="2">
        <v>41113</v>
      </c>
      <c r="F775" s="8">
        <v>65700</v>
      </c>
      <c r="G775" s="8">
        <v>48750.73</v>
      </c>
      <c r="H775" s="6">
        <f>Baltimore_City_Employee_Salaries_FY2018__1[[#This Row],[GROSS]]/Baltimore_City_Employee_Salaries_FY2018__1[[#This Row],[ANNUAL_RT]]</f>
        <v>0.74202024353120244</v>
      </c>
      <c r="I775" s="9">
        <f ca="1">_xlfn.DAYS(TODAY(),Baltimore_City_Employee_Salaries_FY2018__1[[#This Row],[HIRE_DT]])/365</f>
        <v>7.5972602739726032</v>
      </c>
      <c r="J775">
        <f>VLOOKUP(Baltimore_City_Employee_Salaries_FY2018__1[[#This Row],[Dept cluster]],$M$2:$N$6,2,)</f>
        <v>1</v>
      </c>
      <c r="K775" t="str">
        <f>LEFT(Baltimore_City_Employee_Salaries_FY2018__1[[#This Row],[DEPTID]],1)</f>
        <v>A</v>
      </c>
    </row>
    <row r="776" spans="1:11" x14ac:dyDescent="0.3">
      <c r="A776" s="1" t="s">
        <v>1778</v>
      </c>
      <c r="B776" s="1" t="s">
        <v>111</v>
      </c>
      <c r="C776" s="1" t="s">
        <v>1779</v>
      </c>
      <c r="D776" s="1" t="s">
        <v>1780</v>
      </c>
      <c r="E776" s="2">
        <v>36430</v>
      </c>
      <c r="F776" s="8">
        <v>81358</v>
      </c>
      <c r="G776" s="8">
        <v>107661.96</v>
      </c>
      <c r="H776" s="6">
        <f>Baltimore_City_Employee_Salaries_FY2018__1[[#This Row],[GROSS]]/Baltimore_City_Employee_Salaries_FY2018__1[[#This Row],[ANNUAL_RT]]</f>
        <v>1.3233112908380247</v>
      </c>
      <c r="I776" s="9">
        <f ca="1">_xlfn.DAYS(TODAY(),Baltimore_City_Employee_Salaries_FY2018__1[[#This Row],[HIRE_DT]])/365</f>
        <v>20.427397260273974</v>
      </c>
      <c r="J776">
        <f>VLOOKUP(Baltimore_City_Employee_Salaries_FY2018__1[[#This Row],[Dept cluster]],$M$2:$N$6,2,)</f>
        <v>1</v>
      </c>
      <c r="K776" t="str">
        <f>LEFT(Baltimore_City_Employee_Salaries_FY2018__1[[#This Row],[DEPTID]],1)</f>
        <v>A</v>
      </c>
    </row>
    <row r="777" spans="1:11" x14ac:dyDescent="0.3">
      <c r="A777" s="1" t="s">
        <v>1781</v>
      </c>
      <c r="B777" s="1" t="s">
        <v>95</v>
      </c>
      <c r="C777" s="1" t="s">
        <v>593</v>
      </c>
      <c r="D777" s="1" t="s">
        <v>594</v>
      </c>
      <c r="E777" s="2">
        <v>41533</v>
      </c>
      <c r="F777" s="8">
        <v>32292</v>
      </c>
      <c r="G777" s="8">
        <v>58206.75</v>
      </c>
      <c r="H777" s="6">
        <f>Baltimore_City_Employee_Salaries_FY2018__1[[#This Row],[GROSS]]/Baltimore_City_Employee_Salaries_FY2018__1[[#This Row],[ANNUAL_RT]]</f>
        <v>1.8025130063173542</v>
      </c>
      <c r="I777" s="9">
        <f ca="1">_xlfn.DAYS(TODAY(),Baltimore_City_Employee_Salaries_FY2018__1[[#This Row],[HIRE_DT]])/365</f>
        <v>6.4465753424657537</v>
      </c>
      <c r="J777">
        <f>VLOOKUP(Baltimore_City_Employee_Salaries_FY2018__1[[#This Row],[Dept cluster]],$M$2:$N$6,2,)</f>
        <v>1</v>
      </c>
      <c r="K777" t="str">
        <f>LEFT(Baltimore_City_Employee_Salaries_FY2018__1[[#This Row],[DEPTID]],1)</f>
        <v>A</v>
      </c>
    </row>
    <row r="778" spans="1:11" x14ac:dyDescent="0.3">
      <c r="A778" s="1" t="s">
        <v>1782</v>
      </c>
      <c r="B778" s="1" t="s">
        <v>1656</v>
      </c>
      <c r="C778" s="1" t="s">
        <v>548</v>
      </c>
      <c r="D778" s="1" t="s">
        <v>549</v>
      </c>
      <c r="E778" s="2">
        <v>42019</v>
      </c>
      <c r="F778" s="8">
        <v>34039</v>
      </c>
      <c r="G778" s="8">
        <v>40127.480000000003</v>
      </c>
      <c r="H778" s="6">
        <f>Baltimore_City_Employee_Salaries_FY2018__1[[#This Row],[GROSS]]/Baltimore_City_Employee_Salaries_FY2018__1[[#This Row],[ANNUAL_RT]]</f>
        <v>1.1788677693234233</v>
      </c>
      <c r="I778" s="9">
        <f ca="1">_xlfn.DAYS(TODAY(),Baltimore_City_Employee_Salaries_FY2018__1[[#This Row],[HIRE_DT]])/365</f>
        <v>5.1150684931506847</v>
      </c>
      <c r="J778">
        <f>VLOOKUP(Baltimore_City_Employee_Salaries_FY2018__1[[#This Row],[Dept cluster]],$M$2:$N$6,2,)</f>
        <v>1</v>
      </c>
      <c r="K778" t="str">
        <f>LEFT(Baltimore_City_Employee_Salaries_FY2018__1[[#This Row],[DEPTID]],1)</f>
        <v>A</v>
      </c>
    </row>
    <row r="779" spans="1:11" x14ac:dyDescent="0.3">
      <c r="A779" s="1" t="s">
        <v>1783</v>
      </c>
      <c r="B779" s="1" t="s">
        <v>420</v>
      </c>
      <c r="C779" s="1" t="s">
        <v>1784</v>
      </c>
      <c r="D779" s="1" t="s">
        <v>1785</v>
      </c>
      <c r="E779" s="2">
        <v>32825</v>
      </c>
      <c r="F779" s="8">
        <v>82417</v>
      </c>
      <c r="G779" s="8">
        <v>89232.11</v>
      </c>
      <c r="H779" s="6">
        <f>Baltimore_City_Employee_Salaries_FY2018__1[[#This Row],[GROSS]]/Baltimore_City_Employee_Salaries_FY2018__1[[#This Row],[ANNUAL_RT]]</f>
        <v>1.0826905856801388</v>
      </c>
      <c r="I779" s="9">
        <f ca="1">_xlfn.DAYS(TODAY(),Baltimore_City_Employee_Salaries_FY2018__1[[#This Row],[HIRE_DT]])/365</f>
        <v>30.304109589041097</v>
      </c>
      <c r="J779">
        <f>VLOOKUP(Baltimore_City_Employee_Salaries_FY2018__1[[#This Row],[Dept cluster]],$M$2:$N$6,2,)</f>
        <v>1</v>
      </c>
      <c r="K779" t="str">
        <f>LEFT(Baltimore_City_Employee_Salaries_FY2018__1[[#This Row],[DEPTID]],1)</f>
        <v>A</v>
      </c>
    </row>
    <row r="780" spans="1:11" x14ac:dyDescent="0.3">
      <c r="A780" s="1" t="s">
        <v>1786</v>
      </c>
      <c r="B780" s="1" t="s">
        <v>111</v>
      </c>
      <c r="C780" s="1" t="s">
        <v>259</v>
      </c>
      <c r="D780" s="1" t="s">
        <v>260</v>
      </c>
      <c r="E780" s="2">
        <v>34793</v>
      </c>
      <c r="F780" s="8">
        <v>84959</v>
      </c>
      <c r="G780" s="8">
        <v>101353.31</v>
      </c>
      <c r="H780" s="6">
        <f>Baltimore_City_Employee_Salaries_FY2018__1[[#This Row],[GROSS]]/Baltimore_City_Employee_Salaries_FY2018__1[[#This Row],[ANNUAL_RT]]</f>
        <v>1.1929673136454053</v>
      </c>
      <c r="I780" s="9">
        <f ca="1">_xlfn.DAYS(TODAY(),Baltimore_City_Employee_Salaries_FY2018__1[[#This Row],[HIRE_DT]])/365</f>
        <v>24.912328767123288</v>
      </c>
      <c r="J780">
        <f>VLOOKUP(Baltimore_City_Employee_Salaries_FY2018__1[[#This Row],[Dept cluster]],$M$2:$N$6,2,)</f>
        <v>1</v>
      </c>
      <c r="K780" t="str">
        <f>LEFT(Baltimore_City_Employee_Salaries_FY2018__1[[#This Row],[DEPTID]],1)</f>
        <v>A</v>
      </c>
    </row>
    <row r="781" spans="1:11" x14ac:dyDescent="0.3">
      <c r="A781" s="1" t="s">
        <v>1787</v>
      </c>
      <c r="B781" s="1" t="s">
        <v>1185</v>
      </c>
      <c r="C781" s="1" t="s">
        <v>718</v>
      </c>
      <c r="D781" s="1" t="s">
        <v>719</v>
      </c>
      <c r="E781" s="2">
        <v>31978</v>
      </c>
      <c r="F781" s="8">
        <v>81918</v>
      </c>
      <c r="G781" s="8">
        <v>91960.34</v>
      </c>
      <c r="H781" s="6">
        <f>Baltimore_City_Employee_Salaries_FY2018__1[[#This Row],[GROSS]]/Baltimore_City_Employee_Salaries_FY2018__1[[#This Row],[ANNUAL_RT]]</f>
        <v>1.1225901511267364</v>
      </c>
      <c r="I781" s="9">
        <f ca="1">_xlfn.DAYS(TODAY(),Baltimore_City_Employee_Salaries_FY2018__1[[#This Row],[HIRE_DT]])/365</f>
        <v>32.624657534246573</v>
      </c>
      <c r="J781">
        <f>VLOOKUP(Baltimore_City_Employee_Salaries_FY2018__1[[#This Row],[Dept cluster]],$M$2:$N$6,2,)</f>
        <v>1</v>
      </c>
      <c r="K781" t="str">
        <f>LEFT(Baltimore_City_Employee_Salaries_FY2018__1[[#This Row],[DEPTID]],1)</f>
        <v>A</v>
      </c>
    </row>
    <row r="782" spans="1:11" x14ac:dyDescent="0.3">
      <c r="A782" s="1" t="s">
        <v>1788</v>
      </c>
      <c r="B782" s="1" t="s">
        <v>503</v>
      </c>
      <c r="C782" s="1" t="s">
        <v>504</v>
      </c>
      <c r="D782" s="1" t="s">
        <v>505</v>
      </c>
      <c r="E782" s="2">
        <v>39098</v>
      </c>
      <c r="F782" s="8">
        <v>35672</v>
      </c>
      <c r="G782" s="8">
        <v>39113.769999999997</v>
      </c>
      <c r="H782" s="6">
        <f>Baltimore_City_Employee_Salaries_FY2018__1[[#This Row],[GROSS]]/Baltimore_City_Employee_Salaries_FY2018__1[[#This Row],[ANNUAL_RT]]</f>
        <v>1.0964837968154293</v>
      </c>
      <c r="I782" s="9">
        <f ca="1">_xlfn.DAYS(TODAY(),Baltimore_City_Employee_Salaries_FY2018__1[[#This Row],[HIRE_DT]])/365</f>
        <v>13.117808219178082</v>
      </c>
      <c r="J782">
        <f>VLOOKUP(Baltimore_City_Employee_Salaries_FY2018__1[[#This Row],[Dept cluster]],$M$2:$N$6,2,)</f>
        <v>3</v>
      </c>
      <c r="K782" t="str">
        <f>LEFT(Baltimore_City_Employee_Salaries_FY2018__1[[#This Row],[DEPTID]],1)</f>
        <v>B</v>
      </c>
    </row>
    <row r="783" spans="1:11" x14ac:dyDescent="0.3">
      <c r="A783" s="1" t="s">
        <v>1789</v>
      </c>
      <c r="B783" s="1" t="s">
        <v>1291</v>
      </c>
      <c r="C783" s="1" t="s">
        <v>692</v>
      </c>
      <c r="D783" s="1" t="s">
        <v>693</v>
      </c>
      <c r="E783" s="2">
        <v>43265</v>
      </c>
      <c r="F783" s="8">
        <v>73440</v>
      </c>
      <c r="G783" s="8">
        <v>5593.85</v>
      </c>
      <c r="H783" s="6">
        <f>Baltimore_City_Employee_Salaries_FY2018__1[[#This Row],[GROSS]]/Baltimore_City_Employee_Salaries_FY2018__1[[#This Row],[ANNUAL_RT]]</f>
        <v>7.616898148148149E-2</v>
      </c>
      <c r="I783" s="9">
        <f ca="1">_xlfn.DAYS(TODAY(),Baltimore_City_Employee_Salaries_FY2018__1[[#This Row],[HIRE_DT]])/365</f>
        <v>1.7013698630136986</v>
      </c>
      <c r="J783">
        <f>VLOOKUP(Baltimore_City_Employee_Salaries_FY2018__1[[#This Row],[Dept cluster]],$M$2:$N$6,2,)</f>
        <v>1</v>
      </c>
      <c r="K783" t="str">
        <f>LEFT(Baltimore_City_Employee_Salaries_FY2018__1[[#This Row],[DEPTID]],1)</f>
        <v>A</v>
      </c>
    </row>
    <row r="784" spans="1:11" x14ac:dyDescent="0.3">
      <c r="A784" s="1" t="s">
        <v>1790</v>
      </c>
      <c r="B784" s="1" t="s">
        <v>503</v>
      </c>
      <c r="C784" s="1" t="s">
        <v>270</v>
      </c>
      <c r="D784" s="1" t="s">
        <v>271</v>
      </c>
      <c r="E784" s="2">
        <v>42191</v>
      </c>
      <c r="F784" s="8">
        <v>33727</v>
      </c>
      <c r="G784" s="8">
        <v>37145.370000000003</v>
      </c>
      <c r="H784" s="6">
        <f>Baltimore_City_Employee_Salaries_FY2018__1[[#This Row],[GROSS]]/Baltimore_City_Employee_Salaries_FY2018__1[[#This Row],[ANNUAL_RT]]</f>
        <v>1.1013541079847007</v>
      </c>
      <c r="I784" s="9">
        <f ca="1">_xlfn.DAYS(TODAY(),Baltimore_City_Employee_Salaries_FY2018__1[[#This Row],[HIRE_DT]])/365</f>
        <v>4.6438356164383565</v>
      </c>
      <c r="J784">
        <f>VLOOKUP(Baltimore_City_Employee_Salaries_FY2018__1[[#This Row],[Dept cluster]],$M$2:$N$6,2,)</f>
        <v>1</v>
      </c>
      <c r="K784" t="str">
        <f>LEFT(Baltimore_City_Employee_Salaries_FY2018__1[[#This Row],[DEPTID]],1)</f>
        <v>A</v>
      </c>
    </row>
    <row r="785" spans="1:11" x14ac:dyDescent="0.3">
      <c r="A785" s="1" t="s">
        <v>1791</v>
      </c>
      <c r="B785" s="1" t="s">
        <v>1792</v>
      </c>
      <c r="C785" s="1" t="s">
        <v>267</v>
      </c>
      <c r="D785" s="1" t="s">
        <v>268</v>
      </c>
      <c r="E785" s="2">
        <v>38750</v>
      </c>
      <c r="F785" s="8">
        <v>64505</v>
      </c>
      <c r="G785" s="8">
        <v>62253.54</v>
      </c>
      <c r="H785" s="6">
        <f>Baltimore_City_Employee_Salaries_FY2018__1[[#This Row],[GROSS]]/Baltimore_City_Employee_Salaries_FY2018__1[[#This Row],[ANNUAL_RT]]</f>
        <v>0.96509634912022324</v>
      </c>
      <c r="I785" s="9">
        <f ca="1">_xlfn.DAYS(TODAY(),Baltimore_City_Employee_Salaries_FY2018__1[[#This Row],[HIRE_DT]])/365</f>
        <v>14.07123287671233</v>
      </c>
      <c r="J785">
        <f>VLOOKUP(Baltimore_City_Employee_Salaries_FY2018__1[[#This Row],[Dept cluster]],$M$2:$N$6,2,)</f>
        <v>1</v>
      </c>
      <c r="K785" t="str">
        <f>LEFT(Baltimore_City_Employee_Salaries_FY2018__1[[#This Row],[DEPTID]],1)</f>
        <v>A</v>
      </c>
    </row>
    <row r="786" spans="1:11" x14ac:dyDescent="0.3">
      <c r="A786" s="1" t="s">
        <v>1793</v>
      </c>
      <c r="B786" s="1" t="s">
        <v>214</v>
      </c>
      <c r="C786" s="1" t="s">
        <v>215</v>
      </c>
      <c r="D786" s="1" t="s">
        <v>216</v>
      </c>
      <c r="E786" s="2">
        <v>34732</v>
      </c>
      <c r="F786" s="8">
        <v>42374</v>
      </c>
      <c r="G786" s="8">
        <v>47440.79</v>
      </c>
      <c r="H786" s="6">
        <f>Baltimore_City_Employee_Salaries_FY2018__1[[#This Row],[GROSS]]/Baltimore_City_Employee_Salaries_FY2018__1[[#This Row],[ANNUAL_RT]]</f>
        <v>1.1195730872704961</v>
      </c>
      <c r="I786" s="9">
        <f ca="1">_xlfn.DAYS(TODAY(),Baltimore_City_Employee_Salaries_FY2018__1[[#This Row],[HIRE_DT]])/365</f>
        <v>25.079452054794519</v>
      </c>
      <c r="J786">
        <f>VLOOKUP(Baltimore_City_Employee_Salaries_FY2018__1[[#This Row],[Dept cluster]],$M$2:$N$6,2,)</f>
        <v>1</v>
      </c>
      <c r="K786" t="str">
        <f>LEFT(Baltimore_City_Employee_Salaries_FY2018__1[[#This Row],[DEPTID]],1)</f>
        <v>A</v>
      </c>
    </row>
    <row r="787" spans="1:11" x14ac:dyDescent="0.3">
      <c r="A787" s="1" t="s">
        <v>1794</v>
      </c>
      <c r="B787" s="1" t="s">
        <v>111</v>
      </c>
      <c r="C787" s="1" t="s">
        <v>1795</v>
      </c>
      <c r="D787" s="1" t="s">
        <v>1796</v>
      </c>
      <c r="E787" s="2">
        <v>37481</v>
      </c>
      <c r="F787" s="8">
        <v>79199</v>
      </c>
      <c r="G787" s="8">
        <v>117704.67</v>
      </c>
      <c r="H787" s="6">
        <f>Baltimore_City_Employee_Salaries_FY2018__1[[#This Row],[GROSS]]/Baltimore_City_Employee_Salaries_FY2018__1[[#This Row],[ANNUAL_RT]]</f>
        <v>1.4861888407681916</v>
      </c>
      <c r="I787" s="9">
        <f ca="1">_xlfn.DAYS(TODAY(),Baltimore_City_Employee_Salaries_FY2018__1[[#This Row],[HIRE_DT]])/365</f>
        <v>17.547945205479451</v>
      </c>
      <c r="J787">
        <f>VLOOKUP(Baltimore_City_Employee_Salaries_FY2018__1[[#This Row],[Dept cluster]],$M$2:$N$6,2,)</f>
        <v>1</v>
      </c>
      <c r="K787" t="str">
        <f>LEFT(Baltimore_City_Employee_Salaries_FY2018__1[[#This Row],[DEPTID]],1)</f>
        <v>A</v>
      </c>
    </row>
    <row r="788" spans="1:11" x14ac:dyDescent="0.3">
      <c r="A788" s="1" t="s">
        <v>1797</v>
      </c>
      <c r="B788" s="1" t="s">
        <v>1056</v>
      </c>
      <c r="C788" s="1" t="s">
        <v>666</v>
      </c>
      <c r="D788" s="1" t="s">
        <v>667</v>
      </c>
      <c r="E788" s="2">
        <v>38988</v>
      </c>
      <c r="F788" s="8">
        <v>71900</v>
      </c>
      <c r="G788" s="8">
        <v>65848.33</v>
      </c>
      <c r="H788" s="6">
        <f>Baltimore_City_Employee_Salaries_FY2018__1[[#This Row],[GROSS]]/Baltimore_City_Employee_Salaries_FY2018__1[[#This Row],[ANNUAL_RT]]</f>
        <v>0.91583212795549374</v>
      </c>
      <c r="I788" s="9">
        <f ca="1">_xlfn.DAYS(TODAY(),Baltimore_City_Employee_Salaries_FY2018__1[[#This Row],[HIRE_DT]])/365</f>
        <v>13.419178082191781</v>
      </c>
      <c r="J788">
        <f>VLOOKUP(Baltimore_City_Employee_Salaries_FY2018__1[[#This Row],[Dept cluster]],$M$2:$N$6,2,)</f>
        <v>1</v>
      </c>
      <c r="K788" t="str">
        <f>LEFT(Baltimore_City_Employee_Salaries_FY2018__1[[#This Row],[DEPTID]],1)</f>
        <v>A</v>
      </c>
    </row>
    <row r="789" spans="1:11" x14ac:dyDescent="0.3">
      <c r="A789" s="1" t="s">
        <v>1798</v>
      </c>
      <c r="B789" s="1" t="s">
        <v>151</v>
      </c>
      <c r="C789" s="1" t="s">
        <v>1799</v>
      </c>
      <c r="D789" s="1" t="s">
        <v>1800</v>
      </c>
      <c r="E789" s="2">
        <v>39755</v>
      </c>
      <c r="F789" s="8">
        <v>74611</v>
      </c>
      <c r="G789" s="8">
        <v>103686.57</v>
      </c>
      <c r="H789" s="6">
        <f>Baltimore_City_Employee_Salaries_FY2018__1[[#This Row],[GROSS]]/Baltimore_City_Employee_Salaries_FY2018__1[[#This Row],[ANNUAL_RT]]</f>
        <v>1.3896954872605918</v>
      </c>
      <c r="I789" s="9">
        <f ca="1">_xlfn.DAYS(TODAY(),Baltimore_City_Employee_Salaries_FY2018__1[[#This Row],[HIRE_DT]])/365</f>
        <v>11.317808219178081</v>
      </c>
      <c r="J789">
        <f>VLOOKUP(Baltimore_City_Employee_Salaries_FY2018__1[[#This Row],[Dept cluster]],$M$2:$N$6,2,)</f>
        <v>1</v>
      </c>
      <c r="K789" t="str">
        <f>LEFT(Baltimore_City_Employee_Salaries_FY2018__1[[#This Row],[DEPTID]],1)</f>
        <v>A</v>
      </c>
    </row>
    <row r="790" spans="1:11" x14ac:dyDescent="0.3">
      <c r="A790" s="1" t="s">
        <v>1801</v>
      </c>
      <c r="B790" s="1" t="s">
        <v>1321</v>
      </c>
      <c r="C790" s="1" t="s">
        <v>574</v>
      </c>
      <c r="D790" s="1" t="s">
        <v>575</v>
      </c>
      <c r="E790" s="2">
        <v>39179</v>
      </c>
      <c r="F790" s="8">
        <v>40042</v>
      </c>
      <c r="G790" s="8">
        <v>45312.84</v>
      </c>
      <c r="H790" s="6">
        <f>Baltimore_City_Employee_Salaries_FY2018__1[[#This Row],[GROSS]]/Baltimore_City_Employee_Salaries_FY2018__1[[#This Row],[ANNUAL_RT]]</f>
        <v>1.131632785575146</v>
      </c>
      <c r="I790" s="9">
        <f ca="1">_xlfn.DAYS(TODAY(),Baltimore_City_Employee_Salaries_FY2018__1[[#This Row],[HIRE_DT]])/365</f>
        <v>12.895890410958904</v>
      </c>
      <c r="J790">
        <f>VLOOKUP(Baltimore_City_Employee_Salaries_FY2018__1[[#This Row],[Dept cluster]],$M$2:$N$6,2,)</f>
        <v>1</v>
      </c>
      <c r="K790" t="str">
        <f>LEFT(Baltimore_City_Employee_Salaries_FY2018__1[[#This Row],[DEPTID]],1)</f>
        <v>A</v>
      </c>
    </row>
    <row r="791" spans="1:11" x14ac:dyDescent="0.3">
      <c r="A791" s="1" t="s">
        <v>1802</v>
      </c>
      <c r="B791" s="1" t="s">
        <v>95</v>
      </c>
      <c r="C791" s="1" t="s">
        <v>273</v>
      </c>
      <c r="D791" s="1" t="s">
        <v>274</v>
      </c>
      <c r="E791" s="2">
        <v>39000</v>
      </c>
      <c r="F791" s="8">
        <v>33270</v>
      </c>
      <c r="G791" s="8">
        <v>37652.57</v>
      </c>
      <c r="H791" s="6">
        <f>Baltimore_City_Employee_Salaries_FY2018__1[[#This Row],[GROSS]]/Baltimore_City_Employee_Salaries_FY2018__1[[#This Row],[ANNUAL_RT]]</f>
        <v>1.1317273820258491</v>
      </c>
      <c r="I791" s="9">
        <f ca="1">_xlfn.DAYS(TODAY(),Baltimore_City_Employee_Salaries_FY2018__1[[#This Row],[HIRE_DT]])/365</f>
        <v>13.386301369863014</v>
      </c>
      <c r="J791">
        <f>VLOOKUP(Baltimore_City_Employee_Salaries_FY2018__1[[#This Row],[Dept cluster]],$M$2:$N$6,2,)</f>
        <v>3</v>
      </c>
      <c r="K791" t="str">
        <f>LEFT(Baltimore_City_Employee_Salaries_FY2018__1[[#This Row],[DEPTID]],1)</f>
        <v>B</v>
      </c>
    </row>
    <row r="792" spans="1:11" x14ac:dyDescent="0.3">
      <c r="A792" s="1" t="s">
        <v>1803</v>
      </c>
      <c r="B792" s="1" t="s">
        <v>1009</v>
      </c>
      <c r="C792" s="1" t="s">
        <v>1804</v>
      </c>
      <c r="D792" s="1" t="s">
        <v>1805</v>
      </c>
      <c r="E792" s="2">
        <v>39235</v>
      </c>
      <c r="F792" s="8">
        <v>47557</v>
      </c>
      <c r="G792" s="8">
        <v>48388.58</v>
      </c>
      <c r="H792" s="6">
        <f>Baltimore_City_Employee_Salaries_FY2018__1[[#This Row],[GROSS]]/Baltimore_City_Employee_Salaries_FY2018__1[[#This Row],[ANNUAL_RT]]</f>
        <v>1.0174859642113674</v>
      </c>
      <c r="I792" s="9">
        <f ca="1">_xlfn.DAYS(TODAY(),Baltimore_City_Employee_Salaries_FY2018__1[[#This Row],[HIRE_DT]])/365</f>
        <v>12.742465753424657</v>
      </c>
      <c r="J792">
        <f>VLOOKUP(Baltimore_City_Employee_Salaries_FY2018__1[[#This Row],[Dept cluster]],$M$2:$N$6,2,)</f>
        <v>1</v>
      </c>
      <c r="K792" t="str">
        <f>LEFT(Baltimore_City_Employee_Salaries_FY2018__1[[#This Row],[DEPTID]],1)</f>
        <v>A</v>
      </c>
    </row>
    <row r="793" spans="1:11" x14ac:dyDescent="0.3">
      <c r="A793" s="1" t="s">
        <v>1806</v>
      </c>
      <c r="B793" s="1" t="s">
        <v>1807</v>
      </c>
      <c r="C793" s="1" t="s">
        <v>1808</v>
      </c>
      <c r="D793" s="1" t="s">
        <v>1809</v>
      </c>
      <c r="E793" s="2">
        <v>38526</v>
      </c>
      <c r="F793" s="8">
        <v>34701</v>
      </c>
      <c r="G793" s="8">
        <v>45027.83</v>
      </c>
      <c r="H793" s="6">
        <f>Baltimore_City_Employee_Salaries_FY2018__1[[#This Row],[GROSS]]/Baltimore_City_Employee_Salaries_FY2018__1[[#This Row],[ANNUAL_RT]]</f>
        <v>1.2975945938157403</v>
      </c>
      <c r="I793" s="9">
        <f ca="1">_xlfn.DAYS(TODAY(),Baltimore_City_Employee_Salaries_FY2018__1[[#This Row],[HIRE_DT]])/365</f>
        <v>14.684931506849315</v>
      </c>
      <c r="J793">
        <f>VLOOKUP(Baltimore_City_Employee_Salaries_FY2018__1[[#This Row],[Dept cluster]],$M$2:$N$6,2,)</f>
        <v>1</v>
      </c>
      <c r="K793" t="str">
        <f>LEFT(Baltimore_City_Employee_Salaries_FY2018__1[[#This Row],[DEPTID]],1)</f>
        <v>A</v>
      </c>
    </row>
    <row r="794" spans="1:11" x14ac:dyDescent="0.3">
      <c r="A794" s="1" t="s">
        <v>1810</v>
      </c>
      <c r="B794" s="1" t="s">
        <v>95</v>
      </c>
      <c r="C794" s="1" t="s">
        <v>1245</v>
      </c>
      <c r="D794" s="1" t="s">
        <v>1246</v>
      </c>
      <c r="E794" s="2">
        <v>39195</v>
      </c>
      <c r="F794" s="8">
        <v>32292</v>
      </c>
      <c r="G794" s="8">
        <v>38642.25</v>
      </c>
      <c r="H794" s="6">
        <f>Baltimore_City_Employee_Salaries_FY2018__1[[#This Row],[GROSS]]/Baltimore_City_Employee_Salaries_FY2018__1[[#This Row],[ANNUAL_RT]]</f>
        <v>1.1966508732813081</v>
      </c>
      <c r="I794" s="9">
        <f ca="1">_xlfn.DAYS(TODAY(),Baltimore_City_Employee_Salaries_FY2018__1[[#This Row],[HIRE_DT]])/365</f>
        <v>12.852054794520548</v>
      </c>
      <c r="J794">
        <f>VLOOKUP(Baltimore_City_Employee_Salaries_FY2018__1[[#This Row],[Dept cluster]],$M$2:$N$6,2,)</f>
        <v>1</v>
      </c>
      <c r="K794" t="str">
        <f>LEFT(Baltimore_City_Employee_Salaries_FY2018__1[[#This Row],[DEPTID]],1)</f>
        <v>A</v>
      </c>
    </row>
    <row r="795" spans="1:11" x14ac:dyDescent="0.3">
      <c r="A795" s="1" t="s">
        <v>1811</v>
      </c>
      <c r="B795" s="1" t="s">
        <v>503</v>
      </c>
      <c r="C795" s="1" t="s">
        <v>1812</v>
      </c>
      <c r="D795" s="1" t="s">
        <v>1813</v>
      </c>
      <c r="E795" s="2">
        <v>35044</v>
      </c>
      <c r="F795" s="8">
        <v>37752</v>
      </c>
      <c r="G795" s="8">
        <v>32543.42</v>
      </c>
      <c r="H795" s="6">
        <f>Baltimore_City_Employee_Salaries_FY2018__1[[#This Row],[GROSS]]/Baltimore_City_Employee_Salaries_FY2018__1[[#This Row],[ANNUAL_RT]]</f>
        <v>0.86203168044077128</v>
      </c>
      <c r="I795" s="9">
        <f ca="1">_xlfn.DAYS(TODAY(),Baltimore_City_Employee_Salaries_FY2018__1[[#This Row],[HIRE_DT]])/365</f>
        <v>24.224657534246575</v>
      </c>
      <c r="J795">
        <f>VLOOKUP(Baltimore_City_Employee_Salaries_FY2018__1[[#This Row],[Dept cluster]],$M$2:$N$6,2,)</f>
        <v>1</v>
      </c>
      <c r="K795" t="str">
        <f>LEFT(Baltimore_City_Employee_Salaries_FY2018__1[[#This Row],[DEPTID]],1)</f>
        <v>A</v>
      </c>
    </row>
    <row r="796" spans="1:11" x14ac:dyDescent="0.3">
      <c r="A796" s="1" t="s">
        <v>1814</v>
      </c>
      <c r="B796" s="1" t="s">
        <v>937</v>
      </c>
      <c r="C796" s="1" t="s">
        <v>58</v>
      </c>
      <c r="D796" s="1" t="s">
        <v>59</v>
      </c>
      <c r="E796" s="2">
        <v>38405</v>
      </c>
      <c r="F796" s="8">
        <v>46107</v>
      </c>
      <c r="G796" s="8">
        <v>49548.45</v>
      </c>
      <c r="H796" s="6">
        <f>Baltimore_City_Employee_Salaries_FY2018__1[[#This Row],[GROSS]]/Baltimore_City_Employee_Salaries_FY2018__1[[#This Row],[ANNUAL_RT]]</f>
        <v>1.0746405101177694</v>
      </c>
      <c r="I796" s="9">
        <f ca="1">_xlfn.DAYS(TODAY(),Baltimore_City_Employee_Salaries_FY2018__1[[#This Row],[HIRE_DT]])/365</f>
        <v>15.016438356164384</v>
      </c>
      <c r="J796">
        <f>VLOOKUP(Baltimore_City_Employee_Salaries_FY2018__1[[#This Row],[Dept cluster]],$M$2:$N$6,2,)</f>
        <v>1</v>
      </c>
      <c r="K796" t="str">
        <f>LEFT(Baltimore_City_Employee_Salaries_FY2018__1[[#This Row],[DEPTID]],1)</f>
        <v>A</v>
      </c>
    </row>
    <row r="797" spans="1:11" x14ac:dyDescent="0.3">
      <c r="A797" s="1" t="s">
        <v>1815</v>
      </c>
      <c r="B797" s="1" t="s">
        <v>151</v>
      </c>
      <c r="C797" s="1" t="s">
        <v>1728</v>
      </c>
      <c r="D797" s="1" t="s">
        <v>1729</v>
      </c>
      <c r="E797" s="2">
        <v>40568</v>
      </c>
      <c r="F797" s="8">
        <v>73178</v>
      </c>
      <c r="G797" s="8">
        <v>110894.77</v>
      </c>
      <c r="H797" s="6">
        <f>Baltimore_City_Employee_Salaries_FY2018__1[[#This Row],[GROSS]]/Baltimore_City_Employee_Salaries_FY2018__1[[#This Row],[ANNUAL_RT]]</f>
        <v>1.5154113258083031</v>
      </c>
      <c r="I797" s="9">
        <f ca="1">_xlfn.DAYS(TODAY(),Baltimore_City_Employee_Salaries_FY2018__1[[#This Row],[HIRE_DT]])/365</f>
        <v>9.0904109589041102</v>
      </c>
      <c r="J797">
        <f>VLOOKUP(Baltimore_City_Employee_Salaries_FY2018__1[[#This Row],[Dept cluster]],$M$2:$N$6,2,)</f>
        <v>1</v>
      </c>
      <c r="K797" t="str">
        <f>LEFT(Baltimore_City_Employee_Salaries_FY2018__1[[#This Row],[DEPTID]],1)</f>
        <v>A</v>
      </c>
    </row>
    <row r="798" spans="1:11" x14ac:dyDescent="0.3">
      <c r="A798" s="1" t="s">
        <v>1816</v>
      </c>
      <c r="B798" s="1" t="s">
        <v>1817</v>
      </c>
      <c r="C798" s="1" t="s">
        <v>995</v>
      </c>
      <c r="D798" s="1" t="s">
        <v>996</v>
      </c>
      <c r="E798" s="2">
        <v>38174</v>
      </c>
      <c r="F798" s="8">
        <v>62224</v>
      </c>
      <c r="G798" s="8">
        <v>63589.62</v>
      </c>
      <c r="H798" s="6">
        <f>Baltimore_City_Employee_Salaries_FY2018__1[[#This Row],[GROSS]]/Baltimore_City_Employee_Salaries_FY2018__1[[#This Row],[ANNUAL_RT]]</f>
        <v>1.0219468372332219</v>
      </c>
      <c r="I798" s="9">
        <f ca="1">_xlfn.DAYS(TODAY(),Baltimore_City_Employee_Salaries_FY2018__1[[#This Row],[HIRE_DT]])/365</f>
        <v>15.64931506849315</v>
      </c>
      <c r="J798">
        <f>VLOOKUP(Baltimore_City_Employee_Salaries_FY2018__1[[#This Row],[Dept cluster]],$M$2:$N$6,2,)</f>
        <v>1</v>
      </c>
      <c r="K798" t="str">
        <f>LEFT(Baltimore_City_Employee_Salaries_FY2018__1[[#This Row],[DEPTID]],1)</f>
        <v>A</v>
      </c>
    </row>
    <row r="799" spans="1:11" x14ac:dyDescent="0.3">
      <c r="A799" s="1" t="s">
        <v>1818</v>
      </c>
      <c r="B799" s="1" t="s">
        <v>151</v>
      </c>
      <c r="C799" s="1" t="s">
        <v>733</v>
      </c>
      <c r="D799" s="1" t="s">
        <v>734</v>
      </c>
      <c r="E799" s="2">
        <v>41058</v>
      </c>
      <c r="F799" s="8">
        <v>70447</v>
      </c>
      <c r="G799" s="8">
        <v>90207.33</v>
      </c>
      <c r="H799" s="6">
        <f>Baltimore_City_Employee_Salaries_FY2018__1[[#This Row],[GROSS]]/Baltimore_City_Employee_Salaries_FY2018__1[[#This Row],[ANNUAL_RT]]</f>
        <v>1.2804992405638282</v>
      </c>
      <c r="I799" s="9">
        <f ca="1">_xlfn.DAYS(TODAY(),Baltimore_City_Employee_Salaries_FY2018__1[[#This Row],[HIRE_DT]])/365</f>
        <v>7.7479452054794518</v>
      </c>
      <c r="J799">
        <f>VLOOKUP(Baltimore_City_Employee_Salaries_FY2018__1[[#This Row],[Dept cluster]],$M$2:$N$6,2,)</f>
        <v>1</v>
      </c>
      <c r="K799" t="str">
        <f>LEFT(Baltimore_City_Employee_Salaries_FY2018__1[[#This Row],[DEPTID]],1)</f>
        <v>A</v>
      </c>
    </row>
    <row r="800" spans="1:11" x14ac:dyDescent="0.3">
      <c r="A800" s="1" t="s">
        <v>1819</v>
      </c>
      <c r="B800" s="1" t="s">
        <v>842</v>
      </c>
      <c r="C800" s="1" t="s">
        <v>1728</v>
      </c>
      <c r="D800" s="1" t="s">
        <v>1729</v>
      </c>
      <c r="E800" s="2">
        <v>36122</v>
      </c>
      <c r="F800" s="8">
        <v>96463</v>
      </c>
      <c r="G800" s="8">
        <v>121709.06</v>
      </c>
      <c r="H800" s="6">
        <f>Baltimore_City_Employee_Salaries_FY2018__1[[#This Row],[GROSS]]/Baltimore_City_Employee_Salaries_FY2018__1[[#This Row],[ANNUAL_RT]]</f>
        <v>1.2617175497340949</v>
      </c>
      <c r="I800" s="9">
        <f ca="1">_xlfn.DAYS(TODAY(),Baltimore_City_Employee_Salaries_FY2018__1[[#This Row],[HIRE_DT]])/365</f>
        <v>21.271232876712329</v>
      </c>
      <c r="J800">
        <f>VLOOKUP(Baltimore_City_Employee_Salaries_FY2018__1[[#This Row],[Dept cluster]],$M$2:$N$6,2,)</f>
        <v>1</v>
      </c>
      <c r="K800" t="str">
        <f>LEFT(Baltimore_City_Employee_Salaries_FY2018__1[[#This Row],[DEPTID]],1)</f>
        <v>A</v>
      </c>
    </row>
    <row r="801" spans="1:11" x14ac:dyDescent="0.3">
      <c r="A801" s="1" t="s">
        <v>1820</v>
      </c>
      <c r="B801" s="1" t="s">
        <v>111</v>
      </c>
      <c r="C801" s="1" t="s">
        <v>1630</v>
      </c>
      <c r="D801" s="1" t="s">
        <v>1631</v>
      </c>
      <c r="E801" s="2">
        <v>37047</v>
      </c>
      <c r="F801" s="8">
        <v>80638</v>
      </c>
      <c r="G801" s="8">
        <v>141368.82999999999</v>
      </c>
      <c r="H801" s="6">
        <f>Baltimore_City_Employee_Salaries_FY2018__1[[#This Row],[GROSS]]/Baltimore_City_Employee_Salaries_FY2018__1[[#This Row],[ANNUAL_RT]]</f>
        <v>1.7531291698702842</v>
      </c>
      <c r="I801" s="9">
        <f ca="1">_xlfn.DAYS(TODAY(),Baltimore_City_Employee_Salaries_FY2018__1[[#This Row],[HIRE_DT]])/365</f>
        <v>18.736986301369864</v>
      </c>
      <c r="J801">
        <f>VLOOKUP(Baltimore_City_Employee_Salaries_FY2018__1[[#This Row],[Dept cluster]],$M$2:$N$6,2,)</f>
        <v>1</v>
      </c>
      <c r="K801" t="str">
        <f>LEFT(Baltimore_City_Employee_Salaries_FY2018__1[[#This Row],[DEPTID]],1)</f>
        <v>A</v>
      </c>
    </row>
    <row r="802" spans="1:11" x14ac:dyDescent="0.3">
      <c r="A802" s="1" t="s">
        <v>1821</v>
      </c>
      <c r="B802" s="1" t="s">
        <v>36</v>
      </c>
      <c r="C802" s="1" t="s">
        <v>1822</v>
      </c>
      <c r="D802" s="1" t="s">
        <v>1823</v>
      </c>
      <c r="E802" s="2">
        <v>39428</v>
      </c>
      <c r="F802" s="8">
        <v>68608</v>
      </c>
      <c r="G802" s="8">
        <v>73043.3</v>
      </c>
      <c r="H802" s="6">
        <f>Baltimore_City_Employee_Salaries_FY2018__1[[#This Row],[GROSS]]/Baltimore_City_Employee_Salaries_FY2018__1[[#This Row],[ANNUAL_RT]]</f>
        <v>1.0646469799440299</v>
      </c>
      <c r="I802" s="9">
        <f ca="1">_xlfn.DAYS(TODAY(),Baltimore_City_Employee_Salaries_FY2018__1[[#This Row],[HIRE_DT]])/365</f>
        <v>12.213698630136987</v>
      </c>
      <c r="J802">
        <f>VLOOKUP(Baltimore_City_Employee_Salaries_FY2018__1[[#This Row],[Dept cluster]],$M$2:$N$6,2,)</f>
        <v>1</v>
      </c>
      <c r="K802" t="str">
        <f>LEFT(Baltimore_City_Employee_Salaries_FY2018__1[[#This Row],[DEPTID]],1)</f>
        <v>A</v>
      </c>
    </row>
    <row r="803" spans="1:11" x14ac:dyDescent="0.3">
      <c r="A803" s="1" t="s">
        <v>1824</v>
      </c>
      <c r="B803" s="1" t="s">
        <v>1825</v>
      </c>
      <c r="C803" s="1" t="s">
        <v>1696</v>
      </c>
      <c r="D803" s="1" t="s">
        <v>1697</v>
      </c>
      <c r="E803" s="2">
        <v>43125</v>
      </c>
      <c r="F803" s="8">
        <v>38340</v>
      </c>
      <c r="G803" s="8">
        <v>18377.669999999998</v>
      </c>
      <c r="H803" s="6">
        <f>Baltimore_City_Employee_Salaries_FY2018__1[[#This Row],[GROSS]]/Baltimore_City_Employee_Salaries_FY2018__1[[#This Row],[ANNUAL_RT]]</f>
        <v>0.47933411580594676</v>
      </c>
      <c r="I803" s="9">
        <f ca="1">_xlfn.DAYS(TODAY(),Baltimore_City_Employee_Salaries_FY2018__1[[#This Row],[HIRE_DT]])/365</f>
        <v>2.0849315068493151</v>
      </c>
      <c r="J803">
        <f>VLOOKUP(Baltimore_City_Employee_Salaries_FY2018__1[[#This Row],[Dept cluster]],$M$2:$N$6,2,)</f>
        <v>1</v>
      </c>
      <c r="K803" t="str">
        <f>LEFT(Baltimore_City_Employee_Salaries_FY2018__1[[#This Row],[DEPTID]],1)</f>
        <v>A</v>
      </c>
    </row>
    <row r="804" spans="1:11" x14ac:dyDescent="0.3">
      <c r="A804" s="1" t="s">
        <v>1826</v>
      </c>
      <c r="B804" s="1" t="s">
        <v>813</v>
      </c>
      <c r="C804" s="1" t="s">
        <v>814</v>
      </c>
      <c r="D804" s="1" t="s">
        <v>815</v>
      </c>
      <c r="E804" s="2">
        <v>39249</v>
      </c>
      <c r="F804" s="8">
        <v>124800</v>
      </c>
      <c r="G804" s="8">
        <v>123996.88</v>
      </c>
      <c r="H804" s="6">
        <f>Baltimore_City_Employee_Salaries_FY2018__1[[#This Row],[GROSS]]/Baltimore_City_Employee_Salaries_FY2018__1[[#This Row],[ANNUAL_RT]]</f>
        <v>0.99356474358974367</v>
      </c>
      <c r="I804" s="9">
        <f ca="1">_xlfn.DAYS(TODAY(),Baltimore_City_Employee_Salaries_FY2018__1[[#This Row],[HIRE_DT]])/365</f>
        <v>12.704109589041096</v>
      </c>
      <c r="J804">
        <f>VLOOKUP(Baltimore_City_Employee_Salaries_FY2018__1[[#This Row],[Dept cluster]],$M$2:$N$6,2,)</f>
        <v>1</v>
      </c>
      <c r="K804" t="str">
        <f>LEFT(Baltimore_City_Employee_Salaries_FY2018__1[[#This Row],[DEPTID]],1)</f>
        <v>A</v>
      </c>
    </row>
    <row r="805" spans="1:11" x14ac:dyDescent="0.3">
      <c r="A805" s="1" t="s">
        <v>1827</v>
      </c>
      <c r="B805" s="1" t="s">
        <v>427</v>
      </c>
      <c r="C805" s="1" t="s">
        <v>1091</v>
      </c>
      <c r="D805" s="1" t="s">
        <v>1092</v>
      </c>
      <c r="E805" s="2">
        <v>39569</v>
      </c>
      <c r="F805" s="8">
        <v>55436</v>
      </c>
      <c r="G805" s="8">
        <v>56418.98</v>
      </c>
      <c r="H805" s="6">
        <f>Baltimore_City_Employee_Salaries_FY2018__1[[#This Row],[GROSS]]/Baltimore_City_Employee_Salaries_FY2018__1[[#This Row],[ANNUAL_RT]]</f>
        <v>1.0177317988310846</v>
      </c>
      <c r="I805" s="9">
        <f ca="1">_xlfn.DAYS(TODAY(),Baltimore_City_Employee_Salaries_FY2018__1[[#This Row],[HIRE_DT]])/365</f>
        <v>11.827397260273973</v>
      </c>
      <c r="J805">
        <f>VLOOKUP(Baltimore_City_Employee_Salaries_FY2018__1[[#This Row],[Dept cluster]],$M$2:$N$6,2,)</f>
        <v>1</v>
      </c>
      <c r="K805" t="str">
        <f>LEFT(Baltimore_City_Employee_Salaries_FY2018__1[[#This Row],[DEPTID]],1)</f>
        <v>A</v>
      </c>
    </row>
    <row r="806" spans="1:11" x14ac:dyDescent="0.3">
      <c r="A806" s="1" t="s">
        <v>1828</v>
      </c>
      <c r="B806" s="1" t="s">
        <v>1829</v>
      </c>
      <c r="C806" s="1" t="s">
        <v>1830</v>
      </c>
      <c r="D806" s="1" t="s">
        <v>1831</v>
      </c>
      <c r="E806" s="2">
        <v>43087</v>
      </c>
      <c r="F806" s="8">
        <v>37741</v>
      </c>
      <c r="G806" s="8">
        <v>20010.939999999999</v>
      </c>
      <c r="H806" s="6">
        <f>Baltimore_City_Employee_Salaries_FY2018__1[[#This Row],[GROSS]]/Baltimore_City_Employee_Salaries_FY2018__1[[#This Row],[ANNUAL_RT]]</f>
        <v>0.53021753530643068</v>
      </c>
      <c r="I806" s="9">
        <f ca="1">_xlfn.DAYS(TODAY(),Baltimore_City_Employee_Salaries_FY2018__1[[#This Row],[HIRE_DT]])/365</f>
        <v>2.1890410958904107</v>
      </c>
      <c r="J806">
        <f>VLOOKUP(Baltimore_City_Employee_Salaries_FY2018__1[[#This Row],[Dept cluster]],$M$2:$N$6,2,)</f>
        <v>1</v>
      </c>
      <c r="K806" t="str">
        <f>LEFT(Baltimore_City_Employee_Salaries_FY2018__1[[#This Row],[DEPTID]],1)</f>
        <v>A</v>
      </c>
    </row>
    <row r="807" spans="1:11" x14ac:dyDescent="0.3">
      <c r="A807" s="1" t="s">
        <v>1832</v>
      </c>
      <c r="B807" s="1" t="s">
        <v>111</v>
      </c>
      <c r="C807" s="1" t="s">
        <v>251</v>
      </c>
      <c r="D807" s="1" t="s">
        <v>252</v>
      </c>
      <c r="E807" s="2">
        <v>35271</v>
      </c>
      <c r="F807" s="8">
        <v>84959</v>
      </c>
      <c r="G807" s="8">
        <v>89149.29</v>
      </c>
      <c r="H807" s="6">
        <f>Baltimore_City_Employee_Salaries_FY2018__1[[#This Row],[GROSS]]/Baltimore_City_Employee_Salaries_FY2018__1[[#This Row],[ANNUAL_RT]]</f>
        <v>1.0493213196953823</v>
      </c>
      <c r="I807" s="9">
        <f ca="1">_xlfn.DAYS(TODAY(),Baltimore_City_Employee_Salaries_FY2018__1[[#This Row],[HIRE_DT]])/365</f>
        <v>23.602739726027398</v>
      </c>
      <c r="J807">
        <f>VLOOKUP(Baltimore_City_Employee_Salaries_FY2018__1[[#This Row],[Dept cluster]],$M$2:$N$6,2,)</f>
        <v>1</v>
      </c>
      <c r="K807" t="str">
        <f>LEFT(Baltimore_City_Employee_Salaries_FY2018__1[[#This Row],[DEPTID]],1)</f>
        <v>A</v>
      </c>
    </row>
    <row r="808" spans="1:11" x14ac:dyDescent="0.3">
      <c r="A808" s="1" t="s">
        <v>1833</v>
      </c>
      <c r="B808" s="1" t="s">
        <v>457</v>
      </c>
      <c r="C808" s="1" t="s">
        <v>458</v>
      </c>
      <c r="D808" s="1" t="s">
        <v>459</v>
      </c>
      <c r="E808" s="2">
        <v>41113</v>
      </c>
      <c r="F808" s="8">
        <v>40933</v>
      </c>
      <c r="G808" s="8">
        <v>40868.9</v>
      </c>
      <c r="H808" s="6">
        <f>Baltimore_City_Employee_Salaries_FY2018__1[[#This Row],[GROSS]]/Baltimore_City_Employee_Salaries_FY2018__1[[#This Row],[ANNUAL_RT]]</f>
        <v>0.99843402633571943</v>
      </c>
      <c r="I808" s="9">
        <f ca="1">_xlfn.DAYS(TODAY(),Baltimore_City_Employee_Salaries_FY2018__1[[#This Row],[HIRE_DT]])/365</f>
        <v>7.5972602739726032</v>
      </c>
      <c r="J808">
        <f>VLOOKUP(Baltimore_City_Employee_Salaries_FY2018__1[[#This Row],[Dept cluster]],$M$2:$N$6,2,)</f>
        <v>1</v>
      </c>
      <c r="K808" t="str">
        <f>LEFT(Baltimore_City_Employee_Salaries_FY2018__1[[#This Row],[DEPTID]],1)</f>
        <v>A</v>
      </c>
    </row>
    <row r="809" spans="1:11" x14ac:dyDescent="0.3">
      <c r="A809" s="1" t="s">
        <v>1834</v>
      </c>
      <c r="B809" s="1" t="s">
        <v>1523</v>
      </c>
      <c r="C809" s="1" t="s">
        <v>1835</v>
      </c>
      <c r="D809" s="1" t="s">
        <v>1836</v>
      </c>
      <c r="E809" s="2">
        <v>43003</v>
      </c>
      <c r="F809" s="8">
        <v>47603</v>
      </c>
      <c r="G809" s="8">
        <v>36005.57</v>
      </c>
      <c r="H809" s="6">
        <f>Baltimore_City_Employee_Salaries_FY2018__1[[#This Row],[GROSS]]/Baltimore_City_Employee_Salaries_FY2018__1[[#This Row],[ANNUAL_RT]]</f>
        <v>0.75637186731928663</v>
      </c>
      <c r="I809" s="9">
        <f ca="1">_xlfn.DAYS(TODAY(),Baltimore_City_Employee_Salaries_FY2018__1[[#This Row],[HIRE_DT]])/365</f>
        <v>2.419178082191781</v>
      </c>
      <c r="J809">
        <f>VLOOKUP(Baltimore_City_Employee_Salaries_FY2018__1[[#This Row],[Dept cluster]],$M$2:$N$6,2,)</f>
        <v>1</v>
      </c>
      <c r="K809" t="str">
        <f>LEFT(Baltimore_City_Employee_Salaries_FY2018__1[[#This Row],[DEPTID]],1)</f>
        <v>A</v>
      </c>
    </row>
    <row r="810" spans="1:11" x14ac:dyDescent="0.3">
      <c r="A810" s="1" t="s">
        <v>1837</v>
      </c>
      <c r="B810" s="1" t="s">
        <v>1838</v>
      </c>
      <c r="C810" s="1" t="s">
        <v>285</v>
      </c>
      <c r="D810" s="1" t="s">
        <v>286</v>
      </c>
      <c r="E810" s="2">
        <v>41995</v>
      </c>
      <c r="F810" s="8">
        <v>88434</v>
      </c>
      <c r="G810" s="8">
        <v>87159.83</v>
      </c>
      <c r="H810" s="6">
        <f>Baltimore_City_Employee_Salaries_FY2018__1[[#This Row],[GROSS]]/Baltimore_City_Employee_Salaries_FY2018__1[[#This Row],[ANNUAL_RT]]</f>
        <v>0.9855918538118823</v>
      </c>
      <c r="I810" s="9">
        <f ca="1">_xlfn.DAYS(TODAY(),Baltimore_City_Employee_Salaries_FY2018__1[[#This Row],[HIRE_DT]])/365</f>
        <v>5.1808219178082195</v>
      </c>
      <c r="J810">
        <f>VLOOKUP(Baltimore_City_Employee_Salaries_FY2018__1[[#This Row],[Dept cluster]],$M$2:$N$6,2,)</f>
        <v>1</v>
      </c>
      <c r="K810" t="str">
        <f>LEFT(Baltimore_City_Employee_Salaries_FY2018__1[[#This Row],[DEPTID]],1)</f>
        <v>A</v>
      </c>
    </row>
    <row r="811" spans="1:11" x14ac:dyDescent="0.3">
      <c r="A811" s="1" t="s">
        <v>1839</v>
      </c>
      <c r="B811" s="1" t="s">
        <v>1185</v>
      </c>
      <c r="C811" s="1" t="s">
        <v>1840</v>
      </c>
      <c r="D811" s="1" t="s">
        <v>1841</v>
      </c>
      <c r="E811" s="2">
        <v>39034</v>
      </c>
      <c r="F811" s="8">
        <v>70168</v>
      </c>
      <c r="G811" s="8">
        <v>82263.539999999994</v>
      </c>
      <c r="H811" s="6">
        <f>Baltimore_City_Employee_Salaries_FY2018__1[[#This Row],[GROSS]]/Baltimore_City_Employee_Salaries_FY2018__1[[#This Row],[ANNUAL_RT]]</f>
        <v>1.1723797172500283</v>
      </c>
      <c r="I811" s="9">
        <f ca="1">_xlfn.DAYS(TODAY(),Baltimore_City_Employee_Salaries_FY2018__1[[#This Row],[HIRE_DT]])/365</f>
        <v>13.293150684931506</v>
      </c>
      <c r="J811">
        <f>VLOOKUP(Baltimore_City_Employee_Salaries_FY2018__1[[#This Row],[Dept cluster]],$M$2:$N$6,2,)</f>
        <v>1</v>
      </c>
      <c r="K811" t="str">
        <f>LEFT(Baltimore_City_Employee_Salaries_FY2018__1[[#This Row],[DEPTID]],1)</f>
        <v>A</v>
      </c>
    </row>
    <row r="812" spans="1:11" x14ac:dyDescent="0.3">
      <c r="A812" s="1" t="s">
        <v>1842</v>
      </c>
      <c r="B812" s="1" t="s">
        <v>32</v>
      </c>
      <c r="C812" s="1" t="s">
        <v>845</v>
      </c>
      <c r="D812" s="1" t="s">
        <v>846</v>
      </c>
      <c r="E812" s="2">
        <v>40420</v>
      </c>
      <c r="F812" s="8">
        <v>84025</v>
      </c>
      <c r="G812" s="8">
        <v>83329.279999999999</v>
      </c>
      <c r="H812" s="6">
        <f>Baltimore_City_Employee_Salaries_FY2018__1[[#This Row],[GROSS]]/Baltimore_City_Employee_Salaries_FY2018__1[[#This Row],[ANNUAL_RT]]</f>
        <v>0.99172008330853911</v>
      </c>
      <c r="I812" s="9">
        <f ca="1">_xlfn.DAYS(TODAY(),Baltimore_City_Employee_Salaries_FY2018__1[[#This Row],[HIRE_DT]])/365</f>
        <v>9.4958904109589035</v>
      </c>
      <c r="J812">
        <f>VLOOKUP(Baltimore_City_Employee_Salaries_FY2018__1[[#This Row],[Dept cluster]],$M$2:$N$6,2,)</f>
        <v>1</v>
      </c>
      <c r="K812" t="str">
        <f>LEFT(Baltimore_City_Employee_Salaries_FY2018__1[[#This Row],[DEPTID]],1)</f>
        <v>A</v>
      </c>
    </row>
    <row r="813" spans="1:11" x14ac:dyDescent="0.3">
      <c r="A813" s="1" t="s">
        <v>1843</v>
      </c>
      <c r="B813" s="1" t="s">
        <v>111</v>
      </c>
      <c r="C813" s="1" t="s">
        <v>971</v>
      </c>
      <c r="D813" s="1" t="s">
        <v>972</v>
      </c>
      <c r="E813" s="2">
        <v>41345</v>
      </c>
      <c r="F813" s="8">
        <v>60732</v>
      </c>
      <c r="G813" s="8">
        <v>69673.78</v>
      </c>
      <c r="H813" s="6">
        <f>Baltimore_City_Employee_Salaries_FY2018__1[[#This Row],[GROSS]]/Baltimore_City_Employee_Salaries_FY2018__1[[#This Row],[ANNUAL_RT]]</f>
        <v>1.1472334189554105</v>
      </c>
      <c r="I813" s="9">
        <f ca="1">_xlfn.DAYS(TODAY(),Baltimore_City_Employee_Salaries_FY2018__1[[#This Row],[HIRE_DT]])/365</f>
        <v>6.9616438356164387</v>
      </c>
      <c r="J813">
        <f>VLOOKUP(Baltimore_City_Employee_Salaries_FY2018__1[[#This Row],[Dept cluster]],$M$2:$N$6,2,)</f>
        <v>1</v>
      </c>
      <c r="K813" t="str">
        <f>LEFT(Baltimore_City_Employee_Salaries_FY2018__1[[#This Row],[DEPTID]],1)</f>
        <v>A</v>
      </c>
    </row>
    <row r="814" spans="1:11" x14ac:dyDescent="0.3">
      <c r="A814" s="1" t="s">
        <v>1844</v>
      </c>
      <c r="B814" s="1" t="s">
        <v>1845</v>
      </c>
      <c r="C814" s="1" t="s">
        <v>1846</v>
      </c>
      <c r="D814" s="1" t="s">
        <v>1847</v>
      </c>
      <c r="E814" s="2">
        <v>31978</v>
      </c>
      <c r="F814" s="8">
        <v>123642</v>
      </c>
      <c r="G814" s="8">
        <v>140366.67000000001</v>
      </c>
      <c r="H814" s="6">
        <f>Baltimore_City_Employee_Salaries_FY2018__1[[#This Row],[GROSS]]/Baltimore_City_Employee_Salaries_FY2018__1[[#This Row],[ANNUAL_RT]]</f>
        <v>1.1352668995972244</v>
      </c>
      <c r="I814" s="9">
        <f ca="1">_xlfn.DAYS(TODAY(),Baltimore_City_Employee_Salaries_FY2018__1[[#This Row],[HIRE_DT]])/365</f>
        <v>32.624657534246573</v>
      </c>
      <c r="J814">
        <f>VLOOKUP(Baltimore_City_Employee_Salaries_FY2018__1[[#This Row],[Dept cluster]],$M$2:$N$6,2,)</f>
        <v>1</v>
      </c>
      <c r="K814" t="str">
        <f>LEFT(Baltimore_City_Employee_Salaries_FY2018__1[[#This Row],[DEPTID]],1)</f>
        <v>A</v>
      </c>
    </row>
    <row r="815" spans="1:11" x14ac:dyDescent="0.3">
      <c r="A815" s="1" t="s">
        <v>1848</v>
      </c>
      <c r="B815" s="1" t="s">
        <v>111</v>
      </c>
      <c r="C815" s="1" t="s">
        <v>155</v>
      </c>
      <c r="D815" s="1" t="s">
        <v>156</v>
      </c>
      <c r="E815" s="2">
        <v>40995</v>
      </c>
      <c r="F815" s="8">
        <v>68788</v>
      </c>
      <c r="G815" s="8">
        <v>79146.09</v>
      </c>
      <c r="H815" s="6">
        <f>Baltimore_City_Employee_Salaries_FY2018__1[[#This Row],[GROSS]]/Baltimore_City_Employee_Salaries_FY2018__1[[#This Row],[ANNUAL_RT]]</f>
        <v>1.150579897656568</v>
      </c>
      <c r="I815" s="9">
        <f ca="1">_xlfn.DAYS(TODAY(),Baltimore_City_Employee_Salaries_FY2018__1[[#This Row],[HIRE_DT]])/365</f>
        <v>7.9205479452054792</v>
      </c>
      <c r="J815">
        <f>VLOOKUP(Baltimore_City_Employee_Salaries_FY2018__1[[#This Row],[Dept cluster]],$M$2:$N$6,2,)</f>
        <v>1</v>
      </c>
      <c r="K815" t="str">
        <f>LEFT(Baltimore_City_Employee_Salaries_FY2018__1[[#This Row],[DEPTID]],1)</f>
        <v>A</v>
      </c>
    </row>
    <row r="816" spans="1:11" x14ac:dyDescent="0.3">
      <c r="A816" s="1" t="s">
        <v>1849</v>
      </c>
      <c r="B816" s="1" t="s">
        <v>635</v>
      </c>
      <c r="C816" s="1" t="s">
        <v>1850</v>
      </c>
      <c r="D816" s="1" t="s">
        <v>1851</v>
      </c>
      <c r="E816" s="2">
        <v>37207</v>
      </c>
      <c r="F816" s="8">
        <v>35360</v>
      </c>
      <c r="G816" s="8">
        <v>1623.5</v>
      </c>
      <c r="H816" s="6">
        <f>Baltimore_City_Employee_Salaries_FY2018__1[[#This Row],[GROSS]]/Baltimore_City_Employee_Salaries_FY2018__1[[#This Row],[ANNUAL_RT]]</f>
        <v>4.5913461538461542E-2</v>
      </c>
      <c r="I816" s="9">
        <f ca="1">_xlfn.DAYS(TODAY(),Baltimore_City_Employee_Salaries_FY2018__1[[#This Row],[HIRE_DT]])/365</f>
        <v>18.298630136986301</v>
      </c>
      <c r="J816">
        <f>VLOOKUP(Baltimore_City_Employee_Salaries_FY2018__1[[#This Row],[Dept cluster]],$M$2:$N$6,2,)</f>
        <v>1</v>
      </c>
      <c r="K816" t="str">
        <f>LEFT(Baltimore_City_Employee_Salaries_FY2018__1[[#This Row],[DEPTID]],1)</f>
        <v>A</v>
      </c>
    </row>
    <row r="817" spans="1:11" x14ac:dyDescent="0.3">
      <c r="A817" s="1" t="s">
        <v>1852</v>
      </c>
      <c r="B817" s="1" t="s">
        <v>130</v>
      </c>
      <c r="C817" s="1" t="s">
        <v>1853</v>
      </c>
      <c r="D817" s="1" t="s">
        <v>1854</v>
      </c>
      <c r="E817" s="2">
        <v>43116</v>
      </c>
      <c r="F817" s="8">
        <v>52895</v>
      </c>
      <c r="G817" s="8">
        <v>29591.77</v>
      </c>
      <c r="H817" s="6">
        <f>Baltimore_City_Employee_Salaries_FY2018__1[[#This Row],[GROSS]]/Baltimore_City_Employee_Salaries_FY2018__1[[#This Row],[ANNUAL_RT]]</f>
        <v>0.55944361470838455</v>
      </c>
      <c r="I817" s="9">
        <f ca="1">_xlfn.DAYS(TODAY(),Baltimore_City_Employee_Salaries_FY2018__1[[#This Row],[HIRE_DT]])/365</f>
        <v>2.1095890410958904</v>
      </c>
      <c r="J817">
        <f>VLOOKUP(Baltimore_City_Employee_Salaries_FY2018__1[[#This Row],[Dept cluster]],$M$2:$N$6,2,)</f>
        <v>1</v>
      </c>
      <c r="K817" t="str">
        <f>LEFT(Baltimore_City_Employee_Salaries_FY2018__1[[#This Row],[DEPTID]],1)</f>
        <v>A</v>
      </c>
    </row>
    <row r="818" spans="1:11" x14ac:dyDescent="0.3">
      <c r="A818" s="1" t="s">
        <v>1855</v>
      </c>
      <c r="B818" s="1" t="s">
        <v>1291</v>
      </c>
      <c r="C818" s="1" t="s">
        <v>788</v>
      </c>
      <c r="D818" s="1" t="s">
        <v>789</v>
      </c>
      <c r="E818" s="2">
        <v>43007</v>
      </c>
      <c r="F818" s="8">
        <v>66300</v>
      </c>
      <c r="G818" s="8">
        <v>51049.46</v>
      </c>
      <c r="H818" s="6">
        <f>Baltimore_City_Employee_Salaries_FY2018__1[[#This Row],[GROSS]]/Baltimore_City_Employee_Salaries_FY2018__1[[#This Row],[ANNUAL_RT]]</f>
        <v>0.7699767722473605</v>
      </c>
      <c r="I818" s="9">
        <f ca="1">_xlfn.DAYS(TODAY(),Baltimore_City_Employee_Salaries_FY2018__1[[#This Row],[HIRE_DT]])/365</f>
        <v>2.408219178082192</v>
      </c>
      <c r="J818">
        <f>VLOOKUP(Baltimore_City_Employee_Salaries_FY2018__1[[#This Row],[Dept cluster]],$M$2:$N$6,2,)</f>
        <v>1</v>
      </c>
      <c r="K818" t="str">
        <f>LEFT(Baltimore_City_Employee_Salaries_FY2018__1[[#This Row],[DEPTID]],1)</f>
        <v>A</v>
      </c>
    </row>
    <row r="819" spans="1:11" x14ac:dyDescent="0.3">
      <c r="A819" s="1" t="s">
        <v>1856</v>
      </c>
      <c r="B819" s="1" t="s">
        <v>36</v>
      </c>
      <c r="C819" s="1" t="s">
        <v>429</v>
      </c>
      <c r="D819" s="1" t="s">
        <v>430</v>
      </c>
      <c r="E819" s="2">
        <v>40835</v>
      </c>
      <c r="F819" s="8">
        <v>66310</v>
      </c>
      <c r="G819" s="8">
        <v>66844.02</v>
      </c>
      <c r="H819" s="6">
        <f>Baltimore_City_Employee_Salaries_FY2018__1[[#This Row],[GROSS]]/Baltimore_City_Employee_Salaries_FY2018__1[[#This Row],[ANNUAL_RT]]</f>
        <v>1.0080533856130298</v>
      </c>
      <c r="I819" s="9">
        <f ca="1">_xlfn.DAYS(TODAY(),Baltimore_City_Employee_Salaries_FY2018__1[[#This Row],[HIRE_DT]])/365</f>
        <v>8.3589041095890408</v>
      </c>
      <c r="J819">
        <f>VLOOKUP(Baltimore_City_Employee_Salaries_FY2018__1[[#This Row],[Dept cluster]],$M$2:$N$6,2,)</f>
        <v>1</v>
      </c>
      <c r="K819" t="str">
        <f>LEFT(Baltimore_City_Employee_Salaries_FY2018__1[[#This Row],[DEPTID]],1)</f>
        <v>A</v>
      </c>
    </row>
    <row r="820" spans="1:11" x14ac:dyDescent="0.3">
      <c r="A820" s="1" t="s">
        <v>1857</v>
      </c>
      <c r="B820" s="1" t="s">
        <v>721</v>
      </c>
      <c r="C820" s="1" t="s">
        <v>722</v>
      </c>
      <c r="D820" s="1" t="s">
        <v>723</v>
      </c>
      <c r="E820" s="2">
        <v>42597</v>
      </c>
      <c r="F820" s="8">
        <v>69728</v>
      </c>
      <c r="G820" s="8">
        <v>68374.47</v>
      </c>
      <c r="H820" s="6">
        <f>Baltimore_City_Employee_Salaries_FY2018__1[[#This Row],[GROSS]]/Baltimore_City_Employee_Salaries_FY2018__1[[#This Row],[ANNUAL_RT]]</f>
        <v>0.9805884293253786</v>
      </c>
      <c r="I820" s="9">
        <f ca="1">_xlfn.DAYS(TODAY(),Baltimore_City_Employee_Salaries_FY2018__1[[#This Row],[HIRE_DT]])/365</f>
        <v>3.5315068493150683</v>
      </c>
      <c r="J820">
        <f>VLOOKUP(Baltimore_City_Employee_Salaries_FY2018__1[[#This Row],[Dept cluster]],$M$2:$N$6,2,)</f>
        <v>1</v>
      </c>
      <c r="K820" t="str">
        <f>LEFT(Baltimore_City_Employee_Salaries_FY2018__1[[#This Row],[DEPTID]],1)</f>
        <v>A</v>
      </c>
    </row>
    <row r="821" spans="1:11" x14ac:dyDescent="0.3">
      <c r="A821" s="1" t="s">
        <v>1858</v>
      </c>
      <c r="B821" s="1" t="s">
        <v>1859</v>
      </c>
      <c r="C821" s="1" t="s">
        <v>267</v>
      </c>
      <c r="D821" s="1" t="s">
        <v>268</v>
      </c>
      <c r="E821" s="2">
        <v>42303</v>
      </c>
      <c r="F821" s="8">
        <v>54044</v>
      </c>
      <c r="G821" s="8">
        <v>53856.83</v>
      </c>
      <c r="H821" s="6">
        <f>Baltimore_City_Employee_Salaries_FY2018__1[[#This Row],[GROSS]]/Baltimore_City_Employee_Salaries_FY2018__1[[#This Row],[ANNUAL_RT]]</f>
        <v>0.99653671082821405</v>
      </c>
      <c r="I821" s="9">
        <f ca="1">_xlfn.DAYS(TODAY(),Baltimore_City_Employee_Salaries_FY2018__1[[#This Row],[HIRE_DT]])/365</f>
        <v>4.3369863013698629</v>
      </c>
      <c r="J821">
        <f>VLOOKUP(Baltimore_City_Employee_Salaries_FY2018__1[[#This Row],[Dept cluster]],$M$2:$N$6,2,)</f>
        <v>1</v>
      </c>
      <c r="K821" t="str">
        <f>LEFT(Baltimore_City_Employee_Salaries_FY2018__1[[#This Row],[DEPTID]],1)</f>
        <v>A</v>
      </c>
    </row>
    <row r="822" spans="1:11" x14ac:dyDescent="0.3">
      <c r="A822" s="1" t="s">
        <v>1860</v>
      </c>
      <c r="B822" s="1" t="s">
        <v>107</v>
      </c>
      <c r="C822" s="1" t="s">
        <v>184</v>
      </c>
      <c r="D822" s="1" t="s">
        <v>185</v>
      </c>
      <c r="E822" s="2">
        <v>32811</v>
      </c>
      <c r="F822" s="8">
        <v>91219</v>
      </c>
      <c r="G822" s="8">
        <v>88020.46</v>
      </c>
      <c r="H822" s="6">
        <f>Baltimore_City_Employee_Salaries_FY2018__1[[#This Row],[GROSS]]/Baltimore_City_Employee_Salaries_FY2018__1[[#This Row],[ANNUAL_RT]]</f>
        <v>0.96493559455815137</v>
      </c>
      <c r="I822" s="9">
        <f ca="1">_xlfn.DAYS(TODAY(),Baltimore_City_Employee_Salaries_FY2018__1[[#This Row],[HIRE_DT]])/365</f>
        <v>30.342465753424658</v>
      </c>
      <c r="J822">
        <f>VLOOKUP(Baltimore_City_Employee_Salaries_FY2018__1[[#This Row],[Dept cluster]],$M$2:$N$6,2,)</f>
        <v>1</v>
      </c>
      <c r="K822" t="str">
        <f>LEFT(Baltimore_City_Employee_Salaries_FY2018__1[[#This Row],[DEPTID]],1)</f>
        <v>A</v>
      </c>
    </row>
    <row r="823" spans="1:11" x14ac:dyDescent="0.3">
      <c r="A823" s="1" t="s">
        <v>1861</v>
      </c>
      <c r="B823" s="1" t="s">
        <v>40</v>
      </c>
      <c r="C823" s="1" t="s">
        <v>1862</v>
      </c>
      <c r="D823" s="1" t="s">
        <v>1863</v>
      </c>
      <c r="E823" s="2">
        <v>38505</v>
      </c>
      <c r="F823" s="8">
        <v>93550</v>
      </c>
      <c r="G823" s="8">
        <v>110309.51</v>
      </c>
      <c r="H823" s="6">
        <f>Baltimore_City_Employee_Salaries_FY2018__1[[#This Row],[GROSS]]/Baltimore_City_Employee_Salaries_FY2018__1[[#This Row],[ANNUAL_RT]]</f>
        <v>1.1791502939604488</v>
      </c>
      <c r="I823" s="9">
        <f ca="1">_xlfn.DAYS(TODAY(),Baltimore_City_Employee_Salaries_FY2018__1[[#This Row],[HIRE_DT]])/365</f>
        <v>14.742465753424657</v>
      </c>
      <c r="J823">
        <f>VLOOKUP(Baltimore_City_Employee_Salaries_FY2018__1[[#This Row],[Dept cluster]],$M$2:$N$6,2,)</f>
        <v>1</v>
      </c>
      <c r="K823" t="str">
        <f>LEFT(Baltimore_City_Employee_Salaries_FY2018__1[[#This Row],[DEPTID]],1)</f>
        <v>A</v>
      </c>
    </row>
    <row r="824" spans="1:11" x14ac:dyDescent="0.3">
      <c r="A824" s="1" t="s">
        <v>1864</v>
      </c>
      <c r="B824" s="1" t="s">
        <v>111</v>
      </c>
      <c r="C824" s="1" t="s">
        <v>739</v>
      </c>
      <c r="D824" s="1" t="s">
        <v>740</v>
      </c>
      <c r="E824" s="2">
        <v>35527</v>
      </c>
      <c r="F824" s="8">
        <v>83519</v>
      </c>
      <c r="G824" s="8">
        <v>136057.69</v>
      </c>
      <c r="H824" s="6">
        <f>Baltimore_City_Employee_Salaries_FY2018__1[[#This Row],[GROSS]]/Baltimore_City_Employee_Salaries_FY2018__1[[#This Row],[ANNUAL_RT]]</f>
        <v>1.629062728241478</v>
      </c>
      <c r="I824" s="9">
        <f ca="1">_xlfn.DAYS(TODAY(),Baltimore_City_Employee_Salaries_FY2018__1[[#This Row],[HIRE_DT]])/365</f>
        <v>22.901369863013699</v>
      </c>
      <c r="J824">
        <f>VLOOKUP(Baltimore_City_Employee_Salaries_FY2018__1[[#This Row],[Dept cluster]],$M$2:$N$6,2,)</f>
        <v>1</v>
      </c>
      <c r="K824" t="str">
        <f>LEFT(Baltimore_City_Employee_Salaries_FY2018__1[[#This Row],[DEPTID]],1)</f>
        <v>A</v>
      </c>
    </row>
    <row r="825" spans="1:11" x14ac:dyDescent="0.3">
      <c r="A825" s="1" t="s">
        <v>1865</v>
      </c>
      <c r="B825" s="1" t="s">
        <v>111</v>
      </c>
      <c r="C825" s="1" t="s">
        <v>472</v>
      </c>
      <c r="D825" s="1" t="s">
        <v>473</v>
      </c>
      <c r="E825" s="2">
        <v>41213</v>
      </c>
      <c r="F825" s="8">
        <v>68106</v>
      </c>
      <c r="G825" s="8">
        <v>74730.899999999994</v>
      </c>
      <c r="H825" s="6">
        <f>Baltimore_City_Employee_Salaries_FY2018__1[[#This Row],[GROSS]]/Baltimore_City_Employee_Salaries_FY2018__1[[#This Row],[ANNUAL_RT]]</f>
        <v>1.0972733679851994</v>
      </c>
      <c r="I825" s="9">
        <f ca="1">_xlfn.DAYS(TODAY(),Baltimore_City_Employee_Salaries_FY2018__1[[#This Row],[HIRE_DT]])/365</f>
        <v>7.3232876712328769</v>
      </c>
      <c r="J825">
        <f>VLOOKUP(Baltimore_City_Employee_Salaries_FY2018__1[[#This Row],[Dept cluster]],$M$2:$N$6,2,)</f>
        <v>1</v>
      </c>
      <c r="K825" t="str">
        <f>LEFT(Baltimore_City_Employee_Salaries_FY2018__1[[#This Row],[DEPTID]],1)</f>
        <v>A</v>
      </c>
    </row>
    <row r="826" spans="1:11" x14ac:dyDescent="0.3">
      <c r="A826" s="1" t="s">
        <v>1866</v>
      </c>
      <c r="B826" s="1" t="s">
        <v>36</v>
      </c>
      <c r="C826" s="1" t="s">
        <v>1867</v>
      </c>
      <c r="D826" s="1" t="s">
        <v>1868</v>
      </c>
      <c r="E826" s="2">
        <v>40562</v>
      </c>
      <c r="F826" s="8">
        <v>66310</v>
      </c>
      <c r="G826" s="8">
        <v>67522.58</v>
      </c>
      <c r="H826" s="6">
        <f>Baltimore_City_Employee_Salaries_FY2018__1[[#This Row],[GROSS]]/Baltimore_City_Employee_Salaries_FY2018__1[[#This Row],[ANNUAL_RT]]</f>
        <v>1.0182865329512893</v>
      </c>
      <c r="I826" s="9">
        <f ca="1">_xlfn.DAYS(TODAY(),Baltimore_City_Employee_Salaries_FY2018__1[[#This Row],[HIRE_DT]])/365</f>
        <v>9.1068493150684926</v>
      </c>
      <c r="J826">
        <f>VLOOKUP(Baltimore_City_Employee_Salaries_FY2018__1[[#This Row],[Dept cluster]],$M$2:$N$6,2,)</f>
        <v>1</v>
      </c>
      <c r="K826" t="str">
        <f>LEFT(Baltimore_City_Employee_Salaries_FY2018__1[[#This Row],[DEPTID]],1)</f>
        <v>A</v>
      </c>
    </row>
    <row r="827" spans="1:11" x14ac:dyDescent="0.3">
      <c r="A827" s="1" t="s">
        <v>1869</v>
      </c>
      <c r="B827" s="1" t="s">
        <v>36</v>
      </c>
      <c r="C827" s="1" t="s">
        <v>429</v>
      </c>
      <c r="D827" s="1" t="s">
        <v>430</v>
      </c>
      <c r="E827" s="2">
        <v>40730</v>
      </c>
      <c r="F827" s="8">
        <v>66310</v>
      </c>
      <c r="G827" s="8">
        <v>65535.86</v>
      </c>
      <c r="H827" s="6">
        <f>Baltimore_City_Employee_Salaries_FY2018__1[[#This Row],[GROSS]]/Baltimore_City_Employee_Salaries_FY2018__1[[#This Row],[ANNUAL_RT]]</f>
        <v>0.98832544110993814</v>
      </c>
      <c r="I827" s="9">
        <f ca="1">_xlfn.DAYS(TODAY(),Baltimore_City_Employee_Salaries_FY2018__1[[#This Row],[HIRE_DT]])/365</f>
        <v>8.6465753424657539</v>
      </c>
      <c r="J827">
        <f>VLOOKUP(Baltimore_City_Employee_Salaries_FY2018__1[[#This Row],[Dept cluster]],$M$2:$N$6,2,)</f>
        <v>1</v>
      </c>
      <c r="K827" t="str">
        <f>LEFT(Baltimore_City_Employee_Salaries_FY2018__1[[#This Row],[DEPTID]],1)</f>
        <v>A</v>
      </c>
    </row>
    <row r="828" spans="1:11" x14ac:dyDescent="0.3">
      <c r="A828" s="1" t="s">
        <v>1870</v>
      </c>
      <c r="B828" s="1" t="s">
        <v>103</v>
      </c>
      <c r="C828" s="1" t="s">
        <v>1871</v>
      </c>
      <c r="D828" s="1" t="s">
        <v>1872</v>
      </c>
      <c r="E828" s="2">
        <v>38439</v>
      </c>
      <c r="F828" s="8">
        <v>52456</v>
      </c>
      <c r="G828" s="8">
        <v>52045.95</v>
      </c>
      <c r="H828" s="6">
        <f>Baltimore_City_Employee_Salaries_FY2018__1[[#This Row],[GROSS]]/Baltimore_City_Employee_Salaries_FY2018__1[[#This Row],[ANNUAL_RT]]</f>
        <v>0.99218297239591269</v>
      </c>
      <c r="I828" s="9">
        <f ca="1">_xlfn.DAYS(TODAY(),Baltimore_City_Employee_Salaries_FY2018__1[[#This Row],[HIRE_DT]])/365</f>
        <v>14.923287671232877</v>
      </c>
      <c r="J828">
        <f>VLOOKUP(Baltimore_City_Employee_Salaries_FY2018__1[[#This Row],[Dept cluster]],$M$2:$N$6,2,)</f>
        <v>1</v>
      </c>
      <c r="K828" t="str">
        <f>LEFT(Baltimore_City_Employee_Salaries_FY2018__1[[#This Row],[DEPTID]],1)</f>
        <v>A</v>
      </c>
    </row>
    <row r="829" spans="1:11" x14ac:dyDescent="0.3">
      <c r="A829" s="1" t="s">
        <v>1873</v>
      </c>
      <c r="B829" s="1" t="s">
        <v>95</v>
      </c>
      <c r="C829" s="1" t="s">
        <v>1874</v>
      </c>
      <c r="D829" s="1" t="s">
        <v>1875</v>
      </c>
      <c r="E829" s="2">
        <v>42905</v>
      </c>
      <c r="F829" s="8">
        <v>31256</v>
      </c>
      <c r="G829" s="8">
        <v>36131.79</v>
      </c>
      <c r="H829" s="6">
        <f>Baltimore_City_Employee_Salaries_FY2018__1[[#This Row],[GROSS]]/Baltimore_City_Employee_Salaries_FY2018__1[[#This Row],[ANNUAL_RT]]</f>
        <v>1.1559953288968519</v>
      </c>
      <c r="I829" s="9">
        <f ca="1">_xlfn.DAYS(TODAY(),Baltimore_City_Employee_Salaries_FY2018__1[[#This Row],[HIRE_DT]])/365</f>
        <v>2.6876712328767125</v>
      </c>
      <c r="J829">
        <f>VLOOKUP(Baltimore_City_Employee_Salaries_FY2018__1[[#This Row],[Dept cluster]],$M$2:$N$6,2,)</f>
        <v>1</v>
      </c>
      <c r="K829" t="str">
        <f>LEFT(Baltimore_City_Employee_Salaries_FY2018__1[[#This Row],[DEPTID]],1)</f>
        <v>A</v>
      </c>
    </row>
    <row r="830" spans="1:11" x14ac:dyDescent="0.3">
      <c r="A830" s="1" t="s">
        <v>1876</v>
      </c>
      <c r="B830" s="1" t="s">
        <v>427</v>
      </c>
      <c r="C830" s="1" t="s">
        <v>1173</v>
      </c>
      <c r="D830" s="1" t="s">
        <v>1174</v>
      </c>
      <c r="E830" s="2">
        <v>41457</v>
      </c>
      <c r="F830" s="8">
        <v>45659</v>
      </c>
      <c r="G830" s="8">
        <v>46925.17</v>
      </c>
      <c r="H830" s="6">
        <f>Baltimore_City_Employee_Salaries_FY2018__1[[#This Row],[GROSS]]/Baltimore_City_Employee_Salaries_FY2018__1[[#This Row],[ANNUAL_RT]]</f>
        <v>1.0277310059353029</v>
      </c>
      <c r="I830" s="9">
        <f ca="1">_xlfn.DAYS(TODAY(),Baltimore_City_Employee_Salaries_FY2018__1[[#This Row],[HIRE_DT]])/365</f>
        <v>6.6547945205479451</v>
      </c>
      <c r="J830">
        <f>VLOOKUP(Baltimore_City_Employee_Salaries_FY2018__1[[#This Row],[Dept cluster]],$M$2:$N$6,2,)</f>
        <v>1</v>
      </c>
      <c r="K830" t="str">
        <f>LEFT(Baltimore_City_Employee_Salaries_FY2018__1[[#This Row],[DEPTID]],1)</f>
        <v>A</v>
      </c>
    </row>
    <row r="831" spans="1:11" x14ac:dyDescent="0.3">
      <c r="A831" s="1" t="s">
        <v>1877</v>
      </c>
      <c r="B831" s="1" t="s">
        <v>227</v>
      </c>
      <c r="C831" s="1" t="s">
        <v>1046</v>
      </c>
      <c r="D831" s="1" t="s">
        <v>1047</v>
      </c>
      <c r="E831" s="2">
        <v>36391</v>
      </c>
      <c r="F831" s="8">
        <v>65243</v>
      </c>
      <c r="G831" s="8">
        <v>60132.76</v>
      </c>
      <c r="H831" s="6">
        <f>Baltimore_City_Employee_Salaries_FY2018__1[[#This Row],[GROSS]]/Baltimore_City_Employee_Salaries_FY2018__1[[#This Row],[ANNUAL_RT]]</f>
        <v>0.92167374277700298</v>
      </c>
      <c r="I831" s="9">
        <f ca="1">_xlfn.DAYS(TODAY(),Baltimore_City_Employee_Salaries_FY2018__1[[#This Row],[HIRE_DT]])/365</f>
        <v>20.534246575342465</v>
      </c>
      <c r="J831">
        <f>VLOOKUP(Baltimore_City_Employee_Salaries_FY2018__1[[#This Row],[Dept cluster]],$M$2:$N$6,2,)</f>
        <v>1</v>
      </c>
      <c r="K831" t="str">
        <f>LEFT(Baltimore_City_Employee_Salaries_FY2018__1[[#This Row],[DEPTID]],1)</f>
        <v>A</v>
      </c>
    </row>
    <row r="832" spans="1:11" x14ac:dyDescent="0.3">
      <c r="A832" s="1" t="s">
        <v>1878</v>
      </c>
      <c r="B832" s="1" t="s">
        <v>624</v>
      </c>
      <c r="C832" s="1" t="s">
        <v>1482</v>
      </c>
      <c r="D832" s="1" t="s">
        <v>1483</v>
      </c>
      <c r="E832" s="2">
        <v>39811</v>
      </c>
      <c r="F832" s="8">
        <v>55056</v>
      </c>
      <c r="G832" s="8">
        <v>57236.98</v>
      </c>
      <c r="H832" s="6">
        <f>Baltimore_City_Employee_Salaries_FY2018__1[[#This Row],[GROSS]]/Baltimore_City_Employee_Salaries_FY2018__1[[#This Row],[ANNUAL_RT]]</f>
        <v>1.0396138477186865</v>
      </c>
      <c r="I832" s="9">
        <f ca="1">_xlfn.DAYS(TODAY(),Baltimore_City_Employee_Salaries_FY2018__1[[#This Row],[HIRE_DT]])/365</f>
        <v>11.164383561643836</v>
      </c>
      <c r="J832">
        <f>VLOOKUP(Baltimore_City_Employee_Salaries_FY2018__1[[#This Row],[Dept cluster]],$M$2:$N$6,2,)</f>
        <v>1</v>
      </c>
      <c r="K832" t="str">
        <f>LEFT(Baltimore_City_Employee_Salaries_FY2018__1[[#This Row],[DEPTID]],1)</f>
        <v>A</v>
      </c>
    </row>
    <row r="833" spans="1:11" x14ac:dyDescent="0.3">
      <c r="A833" s="1" t="s">
        <v>1879</v>
      </c>
      <c r="B833" s="1" t="s">
        <v>111</v>
      </c>
      <c r="C833" s="1" t="s">
        <v>983</v>
      </c>
      <c r="D833" s="1" t="s">
        <v>984</v>
      </c>
      <c r="E833" s="2">
        <v>34828</v>
      </c>
      <c r="F833" s="8">
        <v>84959</v>
      </c>
      <c r="G833" s="8">
        <v>107304.9</v>
      </c>
      <c r="H833" s="6">
        <f>Baltimore_City_Employee_Salaries_FY2018__1[[#This Row],[GROSS]]/Baltimore_City_Employee_Salaries_FY2018__1[[#This Row],[ANNUAL_RT]]</f>
        <v>1.2630198095551972</v>
      </c>
      <c r="I833" s="9">
        <f ca="1">_xlfn.DAYS(TODAY(),Baltimore_City_Employee_Salaries_FY2018__1[[#This Row],[HIRE_DT]])/365</f>
        <v>24.816438356164383</v>
      </c>
      <c r="J833">
        <f>VLOOKUP(Baltimore_City_Employee_Salaries_FY2018__1[[#This Row],[Dept cluster]],$M$2:$N$6,2,)</f>
        <v>1</v>
      </c>
      <c r="K833" t="str">
        <f>LEFT(Baltimore_City_Employee_Salaries_FY2018__1[[#This Row],[DEPTID]],1)</f>
        <v>A</v>
      </c>
    </row>
    <row r="834" spans="1:11" x14ac:dyDescent="0.3">
      <c r="A834" s="1" t="s">
        <v>1880</v>
      </c>
      <c r="B834" s="1" t="s">
        <v>176</v>
      </c>
      <c r="C834" s="1" t="s">
        <v>1566</v>
      </c>
      <c r="D834" s="1" t="s">
        <v>1567</v>
      </c>
      <c r="E834" s="2">
        <v>38334</v>
      </c>
      <c r="F834" s="8">
        <v>71198</v>
      </c>
      <c r="G834" s="8">
        <v>71482.55</v>
      </c>
      <c r="H834" s="6">
        <f>Baltimore_City_Employee_Salaries_FY2018__1[[#This Row],[GROSS]]/Baltimore_City_Employee_Salaries_FY2018__1[[#This Row],[ANNUAL_RT]]</f>
        <v>1.0039966010281187</v>
      </c>
      <c r="I834" s="9">
        <f ca="1">_xlfn.DAYS(TODAY(),Baltimore_City_Employee_Salaries_FY2018__1[[#This Row],[HIRE_DT]])/365</f>
        <v>15.210958904109589</v>
      </c>
      <c r="J834">
        <f>VLOOKUP(Baltimore_City_Employee_Salaries_FY2018__1[[#This Row],[Dept cluster]],$M$2:$N$6,2,)</f>
        <v>1</v>
      </c>
      <c r="K834" t="str">
        <f>LEFT(Baltimore_City_Employee_Salaries_FY2018__1[[#This Row],[DEPTID]],1)</f>
        <v>A</v>
      </c>
    </row>
    <row r="835" spans="1:11" x14ac:dyDescent="0.3">
      <c r="A835" s="1" t="s">
        <v>1881</v>
      </c>
      <c r="B835" s="1" t="s">
        <v>103</v>
      </c>
      <c r="C835" s="1" t="s">
        <v>1882</v>
      </c>
      <c r="D835" s="1" t="s">
        <v>1883</v>
      </c>
      <c r="E835" s="2">
        <v>40357</v>
      </c>
      <c r="F835" s="8">
        <v>42131</v>
      </c>
      <c r="H835" s="6">
        <f>Baltimore_City_Employee_Salaries_FY2018__1[[#This Row],[GROSS]]/Baltimore_City_Employee_Salaries_FY2018__1[[#This Row],[ANNUAL_RT]]</f>
        <v>0</v>
      </c>
      <c r="I835" s="9">
        <f ca="1">_xlfn.DAYS(TODAY(),Baltimore_City_Employee_Salaries_FY2018__1[[#This Row],[HIRE_DT]])/365</f>
        <v>9.668493150684931</v>
      </c>
      <c r="J835">
        <f>VLOOKUP(Baltimore_City_Employee_Salaries_FY2018__1[[#This Row],[Dept cluster]],$M$2:$N$6,2,)</f>
        <v>1</v>
      </c>
      <c r="K835" t="str">
        <f>LEFT(Baltimore_City_Employee_Salaries_FY2018__1[[#This Row],[DEPTID]],1)</f>
        <v>A</v>
      </c>
    </row>
    <row r="836" spans="1:11" x14ac:dyDescent="0.3">
      <c r="A836" s="1" t="s">
        <v>1884</v>
      </c>
      <c r="B836" s="1" t="s">
        <v>565</v>
      </c>
      <c r="C836" s="1" t="s">
        <v>1288</v>
      </c>
      <c r="D836" s="1" t="s">
        <v>1289</v>
      </c>
      <c r="E836" s="2">
        <v>29493</v>
      </c>
      <c r="F836" s="8">
        <v>49553</v>
      </c>
      <c r="G836" s="8">
        <v>62243.37</v>
      </c>
      <c r="H836" s="6">
        <f>Baltimore_City_Employee_Salaries_FY2018__1[[#This Row],[GROSS]]/Baltimore_City_Employee_Salaries_FY2018__1[[#This Row],[ANNUAL_RT]]</f>
        <v>1.2560969063427039</v>
      </c>
      <c r="I836" s="9">
        <f ca="1">_xlfn.DAYS(TODAY(),Baltimore_City_Employee_Salaries_FY2018__1[[#This Row],[HIRE_DT]])/365</f>
        <v>39.43287671232877</v>
      </c>
      <c r="J836">
        <f>VLOOKUP(Baltimore_City_Employee_Salaries_FY2018__1[[#This Row],[Dept cluster]],$M$2:$N$6,2,)</f>
        <v>1</v>
      </c>
      <c r="K836" t="str">
        <f>LEFT(Baltimore_City_Employee_Salaries_FY2018__1[[#This Row],[DEPTID]],1)</f>
        <v>A</v>
      </c>
    </row>
    <row r="837" spans="1:11" x14ac:dyDescent="0.3">
      <c r="A837" s="1" t="s">
        <v>1885</v>
      </c>
      <c r="B837" s="1" t="s">
        <v>308</v>
      </c>
      <c r="C837" s="1" t="s">
        <v>652</v>
      </c>
      <c r="D837" s="1" t="s">
        <v>653</v>
      </c>
      <c r="E837" s="2">
        <v>37515</v>
      </c>
      <c r="F837" s="8">
        <v>53984</v>
      </c>
      <c r="G837" s="8">
        <v>61742.75</v>
      </c>
      <c r="H837" s="6">
        <f>Baltimore_City_Employee_Salaries_FY2018__1[[#This Row],[GROSS]]/Baltimore_City_Employee_Salaries_FY2018__1[[#This Row],[ANNUAL_RT]]</f>
        <v>1.1437231401896859</v>
      </c>
      <c r="I837" s="9">
        <f ca="1">_xlfn.DAYS(TODAY(),Baltimore_City_Employee_Salaries_FY2018__1[[#This Row],[HIRE_DT]])/365</f>
        <v>17.454794520547946</v>
      </c>
      <c r="J837">
        <f>VLOOKUP(Baltimore_City_Employee_Salaries_FY2018__1[[#This Row],[Dept cluster]],$M$2:$N$6,2,)</f>
        <v>1</v>
      </c>
      <c r="K837" t="str">
        <f>LEFT(Baltimore_City_Employee_Salaries_FY2018__1[[#This Row],[DEPTID]],1)</f>
        <v>A</v>
      </c>
    </row>
    <row r="838" spans="1:11" x14ac:dyDescent="0.3">
      <c r="A838" s="1" t="s">
        <v>1886</v>
      </c>
      <c r="B838" s="1" t="s">
        <v>1887</v>
      </c>
      <c r="C838" s="1" t="s">
        <v>832</v>
      </c>
      <c r="D838" s="1" t="s">
        <v>833</v>
      </c>
      <c r="E838" s="2">
        <v>30350</v>
      </c>
      <c r="F838" s="8">
        <v>63751</v>
      </c>
      <c r="G838" s="8">
        <v>63588.69</v>
      </c>
      <c r="H838" s="6">
        <f>Baltimore_City_Employee_Salaries_FY2018__1[[#This Row],[GROSS]]/Baltimore_City_Employee_Salaries_FY2018__1[[#This Row],[ANNUAL_RT]]</f>
        <v>0.99745400072155732</v>
      </c>
      <c r="I838" s="9">
        <f ca="1">_xlfn.DAYS(TODAY(),Baltimore_City_Employee_Salaries_FY2018__1[[#This Row],[HIRE_DT]])/365</f>
        <v>37.084931506849315</v>
      </c>
      <c r="J838">
        <f>VLOOKUP(Baltimore_City_Employee_Salaries_FY2018__1[[#This Row],[Dept cluster]],$M$2:$N$6,2,)</f>
        <v>1</v>
      </c>
      <c r="K838" t="str">
        <f>LEFT(Baltimore_City_Employee_Salaries_FY2018__1[[#This Row],[DEPTID]],1)</f>
        <v>A</v>
      </c>
    </row>
    <row r="839" spans="1:11" x14ac:dyDescent="0.3">
      <c r="A839" s="1" t="s">
        <v>1888</v>
      </c>
      <c r="B839" s="1" t="s">
        <v>1297</v>
      </c>
      <c r="C839" s="1" t="s">
        <v>1362</v>
      </c>
      <c r="D839" s="1" t="s">
        <v>1363</v>
      </c>
      <c r="E839" s="2">
        <v>42761</v>
      </c>
      <c r="F839" s="8">
        <v>64500</v>
      </c>
      <c r="G839" s="8">
        <v>63783.82</v>
      </c>
      <c r="H839" s="6">
        <f>Baltimore_City_Employee_Salaries_FY2018__1[[#This Row],[GROSS]]/Baltimore_City_Employee_Salaries_FY2018__1[[#This Row],[ANNUAL_RT]]</f>
        <v>0.98889643410852712</v>
      </c>
      <c r="I839" s="9">
        <f ca="1">_xlfn.DAYS(TODAY(),Baltimore_City_Employee_Salaries_FY2018__1[[#This Row],[HIRE_DT]])/365</f>
        <v>3.0821917808219177</v>
      </c>
      <c r="J839">
        <f>VLOOKUP(Baltimore_City_Employee_Salaries_FY2018__1[[#This Row],[Dept cluster]],$M$2:$N$6,2,)</f>
        <v>1</v>
      </c>
      <c r="K839" t="str">
        <f>LEFT(Baltimore_City_Employee_Salaries_FY2018__1[[#This Row],[DEPTID]],1)</f>
        <v>A</v>
      </c>
    </row>
    <row r="840" spans="1:11" x14ac:dyDescent="0.3">
      <c r="A840" s="1" t="s">
        <v>1889</v>
      </c>
      <c r="B840" s="1" t="s">
        <v>1890</v>
      </c>
      <c r="C840" s="1" t="s">
        <v>836</v>
      </c>
      <c r="D840" s="1" t="s">
        <v>837</v>
      </c>
      <c r="E840" s="2">
        <v>33455</v>
      </c>
      <c r="F840" s="8">
        <v>59510</v>
      </c>
      <c r="G840" s="8">
        <v>91602.21</v>
      </c>
      <c r="H840" s="6">
        <f>Baltimore_City_Employee_Salaries_FY2018__1[[#This Row],[GROSS]]/Baltimore_City_Employee_Salaries_FY2018__1[[#This Row],[ANNUAL_RT]]</f>
        <v>1.5392742396235928</v>
      </c>
      <c r="I840" s="9">
        <f ca="1">_xlfn.DAYS(TODAY(),Baltimore_City_Employee_Salaries_FY2018__1[[#This Row],[HIRE_DT]])/365</f>
        <v>28.578082191780823</v>
      </c>
      <c r="J840">
        <f>VLOOKUP(Baltimore_City_Employee_Salaries_FY2018__1[[#This Row],[Dept cluster]],$M$2:$N$6,2,)</f>
        <v>1</v>
      </c>
      <c r="K840" t="str">
        <f>LEFT(Baltimore_City_Employee_Salaries_FY2018__1[[#This Row],[DEPTID]],1)</f>
        <v>A</v>
      </c>
    </row>
    <row r="841" spans="1:11" x14ac:dyDescent="0.3">
      <c r="A841" s="1" t="s">
        <v>1891</v>
      </c>
      <c r="B841" s="1" t="s">
        <v>1209</v>
      </c>
      <c r="C841" s="1" t="s">
        <v>86</v>
      </c>
      <c r="D841" s="1" t="s">
        <v>87</v>
      </c>
      <c r="E841" s="2">
        <v>43286</v>
      </c>
      <c r="F841" s="8">
        <v>21008</v>
      </c>
      <c r="H841" s="6">
        <f>Baltimore_City_Employee_Salaries_FY2018__1[[#This Row],[GROSS]]/Baltimore_City_Employee_Salaries_FY2018__1[[#This Row],[ANNUAL_RT]]</f>
        <v>0</v>
      </c>
      <c r="I841" s="9">
        <f ca="1">_xlfn.DAYS(TODAY(),Baltimore_City_Employee_Salaries_FY2018__1[[#This Row],[HIRE_DT]])/365</f>
        <v>1.6438356164383561</v>
      </c>
      <c r="J841">
        <f>VLOOKUP(Baltimore_City_Employee_Salaries_FY2018__1[[#This Row],[Dept cluster]],$M$2:$N$6,2,)</f>
        <v>1</v>
      </c>
      <c r="K841" t="str">
        <f>LEFT(Baltimore_City_Employee_Salaries_FY2018__1[[#This Row],[DEPTID]],1)</f>
        <v>A</v>
      </c>
    </row>
    <row r="842" spans="1:11" x14ac:dyDescent="0.3">
      <c r="A842" s="1" t="s">
        <v>1892</v>
      </c>
      <c r="B842" s="1" t="s">
        <v>1893</v>
      </c>
      <c r="C842" s="1" t="s">
        <v>1135</v>
      </c>
      <c r="D842" s="1" t="s">
        <v>1136</v>
      </c>
      <c r="E842" s="2">
        <v>40192</v>
      </c>
      <c r="F842" s="8">
        <v>38876</v>
      </c>
      <c r="G842" s="8">
        <v>54015.18</v>
      </c>
      <c r="H842" s="6">
        <f>Baltimore_City_Employee_Salaries_FY2018__1[[#This Row],[GROSS]]/Baltimore_City_Employee_Salaries_FY2018__1[[#This Row],[ANNUAL_RT]]</f>
        <v>1.389422265665192</v>
      </c>
      <c r="I842" s="9">
        <f ca="1">_xlfn.DAYS(TODAY(),Baltimore_City_Employee_Salaries_FY2018__1[[#This Row],[HIRE_DT]])/365</f>
        <v>10.12054794520548</v>
      </c>
      <c r="J842">
        <f>VLOOKUP(Baltimore_City_Employee_Salaries_FY2018__1[[#This Row],[Dept cluster]],$M$2:$N$6,2,)</f>
        <v>1</v>
      </c>
      <c r="K842" t="str">
        <f>LEFT(Baltimore_City_Employee_Salaries_FY2018__1[[#This Row],[DEPTID]],1)</f>
        <v>A</v>
      </c>
    </row>
    <row r="843" spans="1:11" x14ac:dyDescent="0.3">
      <c r="A843" s="1" t="s">
        <v>1894</v>
      </c>
      <c r="B843" s="1" t="s">
        <v>1895</v>
      </c>
      <c r="C843" s="1" t="s">
        <v>1896</v>
      </c>
      <c r="D843" s="1" t="s">
        <v>1897</v>
      </c>
      <c r="E843" s="2">
        <v>42142</v>
      </c>
      <c r="F843" s="8">
        <v>34578</v>
      </c>
      <c r="G843" s="8">
        <v>37034.49</v>
      </c>
      <c r="H843" s="6">
        <f>Baltimore_City_Employee_Salaries_FY2018__1[[#This Row],[GROSS]]/Baltimore_City_Employee_Salaries_FY2018__1[[#This Row],[ANNUAL_RT]]</f>
        <v>1.0710419920180461</v>
      </c>
      <c r="I843" s="9">
        <f ca="1">_xlfn.DAYS(TODAY(),Baltimore_City_Employee_Salaries_FY2018__1[[#This Row],[HIRE_DT]])/365</f>
        <v>4.7780821917808218</v>
      </c>
      <c r="J843">
        <f>VLOOKUP(Baltimore_City_Employee_Salaries_FY2018__1[[#This Row],[Dept cluster]],$M$2:$N$6,2,)</f>
        <v>1</v>
      </c>
      <c r="K843" t="str">
        <f>LEFT(Baltimore_City_Employee_Salaries_FY2018__1[[#This Row],[DEPTID]],1)</f>
        <v>A</v>
      </c>
    </row>
    <row r="844" spans="1:11" x14ac:dyDescent="0.3">
      <c r="A844" s="1" t="s">
        <v>1898</v>
      </c>
      <c r="B844" s="1" t="s">
        <v>1899</v>
      </c>
      <c r="C844" s="1" t="s">
        <v>978</v>
      </c>
      <c r="D844" s="1" t="s">
        <v>979</v>
      </c>
      <c r="E844" s="2">
        <v>43018</v>
      </c>
      <c r="F844" s="8">
        <v>31488</v>
      </c>
      <c r="G844" s="8">
        <v>24631.17</v>
      </c>
      <c r="H844" s="6">
        <f>Baltimore_City_Employee_Salaries_FY2018__1[[#This Row],[GROSS]]/Baltimore_City_Employee_Salaries_FY2018__1[[#This Row],[ANNUAL_RT]]</f>
        <v>0.78223990091463413</v>
      </c>
      <c r="I844" s="9">
        <f ca="1">_xlfn.DAYS(TODAY(),Baltimore_City_Employee_Salaries_FY2018__1[[#This Row],[HIRE_DT]])/365</f>
        <v>2.3780821917808219</v>
      </c>
      <c r="J844">
        <f>VLOOKUP(Baltimore_City_Employee_Salaries_FY2018__1[[#This Row],[Dept cluster]],$M$2:$N$6,2,)</f>
        <v>1</v>
      </c>
      <c r="K844" t="str">
        <f>LEFT(Baltimore_City_Employee_Salaries_FY2018__1[[#This Row],[DEPTID]],1)</f>
        <v>A</v>
      </c>
    </row>
    <row r="845" spans="1:11" x14ac:dyDescent="0.3">
      <c r="A845" s="1" t="s">
        <v>1900</v>
      </c>
      <c r="B845" s="1" t="s">
        <v>660</v>
      </c>
      <c r="C845" s="1" t="s">
        <v>49</v>
      </c>
      <c r="D845" s="1" t="s">
        <v>50</v>
      </c>
      <c r="E845" s="2">
        <v>43272</v>
      </c>
      <c r="F845" s="8">
        <v>21008</v>
      </c>
      <c r="G845" s="8">
        <v>712.05</v>
      </c>
      <c r="H845" s="6">
        <f>Baltimore_City_Employee_Salaries_FY2018__1[[#This Row],[GROSS]]/Baltimore_City_Employee_Salaries_FY2018__1[[#This Row],[ANNUAL_RT]]</f>
        <v>3.3894230769230767E-2</v>
      </c>
      <c r="I845" s="9">
        <f ca="1">_xlfn.DAYS(TODAY(),Baltimore_City_Employee_Salaries_FY2018__1[[#This Row],[HIRE_DT]])/365</f>
        <v>1.6821917808219178</v>
      </c>
      <c r="J845">
        <f>VLOOKUP(Baltimore_City_Employee_Salaries_FY2018__1[[#This Row],[Dept cluster]],$M$2:$N$6,2,)</f>
        <v>2</v>
      </c>
      <c r="K845" t="str">
        <f>LEFT(Baltimore_City_Employee_Salaries_FY2018__1[[#This Row],[DEPTID]],1)</f>
        <v>P</v>
      </c>
    </row>
    <row r="846" spans="1:11" x14ac:dyDescent="0.3">
      <c r="A846" s="1" t="s">
        <v>1901</v>
      </c>
      <c r="B846" s="1" t="s">
        <v>40</v>
      </c>
      <c r="C846" s="1" t="s">
        <v>1728</v>
      </c>
      <c r="D846" s="1" t="s">
        <v>1729</v>
      </c>
      <c r="E846" s="2">
        <v>36725</v>
      </c>
      <c r="F846" s="8">
        <v>92700</v>
      </c>
      <c r="G846" s="8">
        <v>163809.42000000001</v>
      </c>
      <c r="H846" s="6">
        <f>Baltimore_City_Employee_Salaries_FY2018__1[[#This Row],[GROSS]]/Baltimore_City_Employee_Salaries_FY2018__1[[#This Row],[ANNUAL_RT]]</f>
        <v>1.7670919093851134</v>
      </c>
      <c r="I846" s="9">
        <f ca="1">_xlfn.DAYS(TODAY(),Baltimore_City_Employee_Salaries_FY2018__1[[#This Row],[HIRE_DT]])/365</f>
        <v>19.61917808219178</v>
      </c>
      <c r="J846">
        <f>VLOOKUP(Baltimore_City_Employee_Salaries_FY2018__1[[#This Row],[Dept cluster]],$M$2:$N$6,2,)</f>
        <v>1</v>
      </c>
      <c r="K846" t="str">
        <f>LEFT(Baltimore_City_Employee_Salaries_FY2018__1[[#This Row],[DEPTID]],1)</f>
        <v>A</v>
      </c>
    </row>
    <row r="847" spans="1:11" x14ac:dyDescent="0.3">
      <c r="A847" s="1" t="s">
        <v>1902</v>
      </c>
      <c r="B847" s="1" t="s">
        <v>95</v>
      </c>
      <c r="C847" s="1" t="s">
        <v>1903</v>
      </c>
      <c r="D847" s="1" t="s">
        <v>1904</v>
      </c>
      <c r="E847" s="2">
        <v>38250</v>
      </c>
      <c r="F847" s="8">
        <v>33270</v>
      </c>
      <c r="G847" s="8">
        <v>31852.65</v>
      </c>
      <c r="H847" s="6">
        <f>Baltimore_City_Employee_Salaries_FY2018__1[[#This Row],[GROSS]]/Baltimore_City_Employee_Salaries_FY2018__1[[#This Row],[ANNUAL_RT]]</f>
        <v>0.95739855725879175</v>
      </c>
      <c r="I847" s="9">
        <f ca="1">_xlfn.DAYS(TODAY(),Baltimore_City_Employee_Salaries_FY2018__1[[#This Row],[HIRE_DT]])/365</f>
        <v>15.441095890410958</v>
      </c>
      <c r="J847">
        <f>VLOOKUP(Baltimore_City_Employee_Salaries_FY2018__1[[#This Row],[Dept cluster]],$M$2:$N$6,2,)</f>
        <v>1</v>
      </c>
      <c r="K847" t="str">
        <f>LEFT(Baltimore_City_Employee_Salaries_FY2018__1[[#This Row],[DEPTID]],1)</f>
        <v>A</v>
      </c>
    </row>
    <row r="848" spans="1:11" x14ac:dyDescent="0.3">
      <c r="A848" s="1" t="s">
        <v>1905</v>
      </c>
      <c r="B848" s="1" t="s">
        <v>1906</v>
      </c>
      <c r="C848" s="1" t="s">
        <v>1907</v>
      </c>
      <c r="D848" s="1" t="s">
        <v>1908</v>
      </c>
      <c r="E848" s="2">
        <v>43006</v>
      </c>
      <c r="F848" s="8">
        <v>34993</v>
      </c>
      <c r="G848" s="8">
        <v>27353.06</v>
      </c>
      <c r="H848" s="6">
        <f>Baltimore_City_Employee_Salaries_FY2018__1[[#This Row],[GROSS]]/Baltimore_City_Employee_Salaries_FY2018__1[[#This Row],[ANNUAL_RT]]</f>
        <v>0.78167233446689344</v>
      </c>
      <c r="I848" s="9">
        <f ca="1">_xlfn.DAYS(TODAY(),Baltimore_City_Employee_Salaries_FY2018__1[[#This Row],[HIRE_DT]])/365</f>
        <v>2.4109589041095889</v>
      </c>
      <c r="J848">
        <f>VLOOKUP(Baltimore_City_Employee_Salaries_FY2018__1[[#This Row],[Dept cluster]],$M$2:$N$6,2,)</f>
        <v>1</v>
      </c>
      <c r="K848" t="str">
        <f>LEFT(Baltimore_City_Employee_Salaries_FY2018__1[[#This Row],[DEPTID]],1)</f>
        <v>A</v>
      </c>
    </row>
    <row r="849" spans="1:11" x14ac:dyDescent="0.3">
      <c r="A849" s="1" t="s">
        <v>1909</v>
      </c>
      <c r="B849" s="1" t="s">
        <v>921</v>
      </c>
      <c r="C849" s="1" t="s">
        <v>836</v>
      </c>
      <c r="D849" s="1" t="s">
        <v>837</v>
      </c>
      <c r="E849" s="2">
        <v>42093</v>
      </c>
      <c r="F849" s="8">
        <v>38893</v>
      </c>
      <c r="G849" s="8">
        <v>53623.45</v>
      </c>
      <c r="H849" s="6">
        <f>Baltimore_City_Employee_Salaries_FY2018__1[[#This Row],[GROSS]]/Baltimore_City_Employee_Salaries_FY2018__1[[#This Row],[ANNUAL_RT]]</f>
        <v>1.37874296145836</v>
      </c>
      <c r="I849" s="9">
        <f ca="1">_xlfn.DAYS(TODAY(),Baltimore_City_Employee_Salaries_FY2018__1[[#This Row],[HIRE_DT]])/365</f>
        <v>4.912328767123288</v>
      </c>
      <c r="J849">
        <f>VLOOKUP(Baltimore_City_Employee_Salaries_FY2018__1[[#This Row],[Dept cluster]],$M$2:$N$6,2,)</f>
        <v>1</v>
      </c>
      <c r="K849" t="str">
        <f>LEFT(Baltimore_City_Employee_Salaries_FY2018__1[[#This Row],[DEPTID]],1)</f>
        <v>A</v>
      </c>
    </row>
    <row r="850" spans="1:11" x14ac:dyDescent="0.3">
      <c r="A850" s="1" t="s">
        <v>1910</v>
      </c>
      <c r="B850" s="1" t="s">
        <v>1252</v>
      </c>
      <c r="C850" s="1" t="s">
        <v>219</v>
      </c>
      <c r="D850" s="1" t="s">
        <v>220</v>
      </c>
      <c r="E850" s="2">
        <v>34522</v>
      </c>
      <c r="F850" s="8">
        <v>60425</v>
      </c>
      <c r="G850" s="8">
        <v>87597.26</v>
      </c>
      <c r="H850" s="6">
        <f>Baltimore_City_Employee_Salaries_FY2018__1[[#This Row],[GROSS]]/Baltimore_City_Employee_Salaries_FY2018__1[[#This Row],[ANNUAL_RT]]</f>
        <v>1.4496857261067437</v>
      </c>
      <c r="I850" s="9">
        <f ca="1">_xlfn.DAYS(TODAY(),Baltimore_City_Employee_Salaries_FY2018__1[[#This Row],[HIRE_DT]])/365</f>
        <v>25.654794520547945</v>
      </c>
      <c r="J850">
        <f>VLOOKUP(Baltimore_City_Employee_Salaries_FY2018__1[[#This Row],[Dept cluster]],$M$2:$N$6,2,)</f>
        <v>1</v>
      </c>
      <c r="K850" t="str">
        <f>LEFT(Baltimore_City_Employee_Salaries_FY2018__1[[#This Row],[DEPTID]],1)</f>
        <v>A</v>
      </c>
    </row>
    <row r="851" spans="1:11" x14ac:dyDescent="0.3">
      <c r="A851" s="1" t="s">
        <v>1911</v>
      </c>
      <c r="B851" s="1" t="s">
        <v>503</v>
      </c>
      <c r="C851" s="1" t="s">
        <v>645</v>
      </c>
      <c r="D851" s="1" t="s">
        <v>646</v>
      </c>
      <c r="E851" s="2">
        <v>39573</v>
      </c>
      <c r="F851" s="8">
        <v>33727</v>
      </c>
      <c r="G851" s="8">
        <v>37908.199999999997</v>
      </c>
      <c r="H851" s="6">
        <f>Baltimore_City_Employee_Salaries_FY2018__1[[#This Row],[GROSS]]/Baltimore_City_Employee_Salaries_FY2018__1[[#This Row],[ANNUAL_RT]]</f>
        <v>1.1239718919559996</v>
      </c>
      <c r="I851" s="9">
        <f ca="1">_xlfn.DAYS(TODAY(),Baltimore_City_Employee_Salaries_FY2018__1[[#This Row],[HIRE_DT]])/365</f>
        <v>11.816438356164383</v>
      </c>
      <c r="J851">
        <f>VLOOKUP(Baltimore_City_Employee_Salaries_FY2018__1[[#This Row],[Dept cluster]],$M$2:$N$6,2,)</f>
        <v>1</v>
      </c>
      <c r="K851" t="str">
        <f>LEFT(Baltimore_City_Employee_Salaries_FY2018__1[[#This Row],[DEPTID]],1)</f>
        <v>A</v>
      </c>
    </row>
    <row r="852" spans="1:11" x14ac:dyDescent="0.3">
      <c r="A852" s="1" t="s">
        <v>1912</v>
      </c>
      <c r="B852" s="1" t="s">
        <v>1913</v>
      </c>
      <c r="C852" s="1" t="s">
        <v>1914</v>
      </c>
      <c r="D852" s="1" t="s">
        <v>1915</v>
      </c>
      <c r="E852" s="2">
        <v>39741</v>
      </c>
      <c r="F852" s="8">
        <v>65200</v>
      </c>
      <c r="G852" s="8">
        <v>64623.01</v>
      </c>
      <c r="H852" s="6">
        <f>Baltimore_City_Employee_Salaries_FY2018__1[[#This Row],[GROSS]]/Baltimore_City_Employee_Salaries_FY2018__1[[#This Row],[ANNUAL_RT]]</f>
        <v>0.99115046012269947</v>
      </c>
      <c r="I852" s="9">
        <f ca="1">_xlfn.DAYS(TODAY(),Baltimore_City_Employee_Salaries_FY2018__1[[#This Row],[HIRE_DT]])/365</f>
        <v>11.356164383561644</v>
      </c>
      <c r="J852">
        <f>VLOOKUP(Baltimore_City_Employee_Salaries_FY2018__1[[#This Row],[Dept cluster]],$M$2:$N$6,2,)</f>
        <v>1</v>
      </c>
      <c r="K852" t="str">
        <f>LEFT(Baltimore_City_Employee_Salaries_FY2018__1[[#This Row],[DEPTID]],1)</f>
        <v>A</v>
      </c>
    </row>
    <row r="853" spans="1:11" x14ac:dyDescent="0.3">
      <c r="A853" s="1" t="s">
        <v>1916</v>
      </c>
      <c r="B853" s="1" t="s">
        <v>618</v>
      </c>
      <c r="C853" s="1" t="s">
        <v>1917</v>
      </c>
      <c r="D853" s="1" t="s">
        <v>1918</v>
      </c>
      <c r="E853" s="2">
        <v>41801</v>
      </c>
      <c r="F853" s="8">
        <v>44323</v>
      </c>
      <c r="G853" s="8">
        <v>45227.71</v>
      </c>
      <c r="H853" s="6">
        <f>Baltimore_City_Employee_Salaries_FY2018__1[[#This Row],[GROSS]]/Baltimore_City_Employee_Salaries_FY2018__1[[#This Row],[ANNUAL_RT]]</f>
        <v>1.0204117501071679</v>
      </c>
      <c r="I853" s="9">
        <f ca="1">_xlfn.DAYS(TODAY(),Baltimore_City_Employee_Salaries_FY2018__1[[#This Row],[HIRE_DT]])/365</f>
        <v>5.7123287671232879</v>
      </c>
      <c r="J853">
        <f>VLOOKUP(Baltimore_City_Employee_Salaries_FY2018__1[[#This Row],[Dept cluster]],$M$2:$N$6,2,)</f>
        <v>1</v>
      </c>
      <c r="K853" t="str">
        <f>LEFT(Baltimore_City_Employee_Salaries_FY2018__1[[#This Row],[DEPTID]],1)</f>
        <v>A</v>
      </c>
    </row>
    <row r="854" spans="1:11" x14ac:dyDescent="0.3">
      <c r="A854" s="1" t="s">
        <v>1919</v>
      </c>
      <c r="B854" s="1" t="s">
        <v>28</v>
      </c>
      <c r="C854" s="1" t="s">
        <v>1525</v>
      </c>
      <c r="D854" s="1" t="s">
        <v>1526</v>
      </c>
      <c r="E854" s="2">
        <v>42201</v>
      </c>
      <c r="F854" s="8">
        <v>24960</v>
      </c>
      <c r="G854" s="8">
        <v>1056</v>
      </c>
      <c r="H854" s="6">
        <f>Baltimore_City_Employee_Salaries_FY2018__1[[#This Row],[GROSS]]/Baltimore_City_Employee_Salaries_FY2018__1[[#This Row],[ANNUAL_RT]]</f>
        <v>4.230769230769231E-2</v>
      </c>
      <c r="I854" s="9">
        <f ca="1">_xlfn.DAYS(TODAY(),Baltimore_City_Employee_Salaries_FY2018__1[[#This Row],[HIRE_DT]])/365</f>
        <v>4.6164383561643838</v>
      </c>
      <c r="J854">
        <f>VLOOKUP(Baltimore_City_Employee_Salaries_FY2018__1[[#This Row],[Dept cluster]],$M$2:$N$6,2,)</f>
        <v>1</v>
      </c>
      <c r="K854" t="str">
        <f>LEFT(Baltimore_City_Employee_Salaries_FY2018__1[[#This Row],[DEPTID]],1)</f>
        <v>A</v>
      </c>
    </row>
    <row r="855" spans="1:11" x14ac:dyDescent="0.3">
      <c r="A855" s="1" t="s">
        <v>1920</v>
      </c>
      <c r="B855" s="1" t="s">
        <v>1228</v>
      </c>
      <c r="C855" s="1" t="s">
        <v>1229</v>
      </c>
      <c r="D855" s="1" t="s">
        <v>1230</v>
      </c>
      <c r="E855" s="2">
        <v>35569</v>
      </c>
      <c r="F855" s="8">
        <v>45343</v>
      </c>
      <c r="G855" s="8">
        <v>51941.7</v>
      </c>
      <c r="H855" s="6">
        <f>Baltimore_City_Employee_Salaries_FY2018__1[[#This Row],[GROSS]]/Baltimore_City_Employee_Salaries_FY2018__1[[#This Row],[ANNUAL_RT]]</f>
        <v>1.1455285270052709</v>
      </c>
      <c r="I855" s="9">
        <f ca="1">_xlfn.DAYS(TODAY(),Baltimore_City_Employee_Salaries_FY2018__1[[#This Row],[HIRE_DT]])/365</f>
        <v>22.786301369863015</v>
      </c>
      <c r="J855">
        <f>VLOOKUP(Baltimore_City_Employee_Salaries_FY2018__1[[#This Row],[Dept cluster]],$M$2:$N$6,2,)</f>
        <v>1</v>
      </c>
      <c r="K855" t="str">
        <f>LEFT(Baltimore_City_Employee_Salaries_FY2018__1[[#This Row],[DEPTID]],1)</f>
        <v>A</v>
      </c>
    </row>
    <row r="856" spans="1:11" x14ac:dyDescent="0.3">
      <c r="A856" s="1" t="s">
        <v>1921</v>
      </c>
      <c r="B856" s="1" t="s">
        <v>665</v>
      </c>
      <c r="C856" s="1" t="s">
        <v>666</v>
      </c>
      <c r="D856" s="1" t="s">
        <v>667</v>
      </c>
      <c r="E856" s="2">
        <v>42885</v>
      </c>
      <c r="F856" s="8">
        <v>40487</v>
      </c>
      <c r="G856" s="8">
        <v>44969.18</v>
      </c>
      <c r="H856" s="6">
        <f>Baltimore_City_Employee_Salaries_FY2018__1[[#This Row],[GROSS]]/Baltimore_City_Employee_Salaries_FY2018__1[[#This Row],[ANNUAL_RT]]</f>
        <v>1.1107066465779138</v>
      </c>
      <c r="I856" s="9">
        <f ca="1">_xlfn.DAYS(TODAY(),Baltimore_City_Employee_Salaries_FY2018__1[[#This Row],[HIRE_DT]])/365</f>
        <v>2.7424657534246575</v>
      </c>
      <c r="J856">
        <f>VLOOKUP(Baltimore_City_Employee_Salaries_FY2018__1[[#This Row],[Dept cluster]],$M$2:$N$6,2,)</f>
        <v>1</v>
      </c>
      <c r="K856" t="str">
        <f>LEFT(Baltimore_City_Employee_Salaries_FY2018__1[[#This Row],[DEPTID]],1)</f>
        <v>A</v>
      </c>
    </row>
    <row r="857" spans="1:11" x14ac:dyDescent="0.3">
      <c r="A857" s="1" t="s">
        <v>1922</v>
      </c>
      <c r="B857" s="1" t="s">
        <v>510</v>
      </c>
      <c r="C857" s="1" t="s">
        <v>1194</v>
      </c>
      <c r="D857" s="1" t="s">
        <v>1195</v>
      </c>
      <c r="E857" s="2">
        <v>42270</v>
      </c>
      <c r="F857" s="8">
        <v>36988</v>
      </c>
      <c r="G857" s="8">
        <v>47857.54</v>
      </c>
      <c r="H857" s="6">
        <f>Baltimore_City_Employee_Salaries_FY2018__1[[#This Row],[GROSS]]/Baltimore_City_Employee_Salaries_FY2018__1[[#This Row],[ANNUAL_RT]]</f>
        <v>1.2938666594571213</v>
      </c>
      <c r="I857" s="9">
        <f ca="1">_xlfn.DAYS(TODAY(),Baltimore_City_Employee_Salaries_FY2018__1[[#This Row],[HIRE_DT]])/365</f>
        <v>4.4273972602739722</v>
      </c>
      <c r="J857">
        <f>VLOOKUP(Baltimore_City_Employee_Salaries_FY2018__1[[#This Row],[Dept cluster]],$M$2:$N$6,2,)</f>
        <v>1</v>
      </c>
      <c r="K857" t="str">
        <f>LEFT(Baltimore_City_Employee_Salaries_FY2018__1[[#This Row],[DEPTID]],1)</f>
        <v>A</v>
      </c>
    </row>
    <row r="858" spans="1:11" x14ac:dyDescent="0.3">
      <c r="A858" s="1" t="s">
        <v>1923</v>
      </c>
      <c r="B858" s="1" t="s">
        <v>1924</v>
      </c>
      <c r="C858" s="1" t="s">
        <v>1925</v>
      </c>
      <c r="D858" s="1" t="s">
        <v>1926</v>
      </c>
      <c r="E858" s="2">
        <v>37301</v>
      </c>
      <c r="F858" s="8">
        <v>112302</v>
      </c>
      <c r="G858" s="8">
        <v>112178.33</v>
      </c>
      <c r="H858" s="6">
        <f>Baltimore_City_Employee_Salaries_FY2018__1[[#This Row],[GROSS]]/Baltimore_City_Employee_Salaries_FY2018__1[[#This Row],[ANNUAL_RT]]</f>
        <v>0.99889877295150575</v>
      </c>
      <c r="I858" s="9">
        <f ca="1">_xlfn.DAYS(TODAY(),Baltimore_City_Employee_Salaries_FY2018__1[[#This Row],[HIRE_DT]])/365</f>
        <v>18.041095890410958</v>
      </c>
      <c r="J858">
        <f>VLOOKUP(Baltimore_City_Employee_Salaries_FY2018__1[[#This Row],[Dept cluster]],$M$2:$N$6,2,)</f>
        <v>1</v>
      </c>
      <c r="K858" t="str">
        <f>LEFT(Baltimore_City_Employee_Salaries_FY2018__1[[#This Row],[DEPTID]],1)</f>
        <v>A</v>
      </c>
    </row>
    <row r="859" spans="1:11" x14ac:dyDescent="0.3">
      <c r="A859" s="1" t="s">
        <v>1927</v>
      </c>
      <c r="B859" s="1" t="s">
        <v>1928</v>
      </c>
      <c r="C859" s="1" t="s">
        <v>960</v>
      </c>
      <c r="D859" s="1" t="s">
        <v>961</v>
      </c>
      <c r="E859" s="2">
        <v>42579</v>
      </c>
      <c r="F859" s="8">
        <v>36561</v>
      </c>
      <c r="G859" s="8">
        <v>36670.639999999999</v>
      </c>
      <c r="H859" s="6">
        <f>Baltimore_City_Employee_Salaries_FY2018__1[[#This Row],[GROSS]]/Baltimore_City_Employee_Salaries_FY2018__1[[#This Row],[ANNUAL_RT]]</f>
        <v>1.0029988238833729</v>
      </c>
      <c r="I859" s="9">
        <f ca="1">_xlfn.DAYS(TODAY(),Baltimore_City_Employee_Salaries_FY2018__1[[#This Row],[HIRE_DT]])/365</f>
        <v>3.580821917808219</v>
      </c>
      <c r="J859">
        <f>VLOOKUP(Baltimore_City_Employee_Salaries_FY2018__1[[#This Row],[Dept cluster]],$M$2:$N$6,2,)</f>
        <v>1</v>
      </c>
      <c r="K859" t="str">
        <f>LEFT(Baltimore_City_Employee_Salaries_FY2018__1[[#This Row],[DEPTID]],1)</f>
        <v>A</v>
      </c>
    </row>
    <row r="860" spans="1:11" x14ac:dyDescent="0.3">
      <c r="A860" s="1" t="s">
        <v>1929</v>
      </c>
      <c r="B860" s="1" t="s">
        <v>36</v>
      </c>
      <c r="C860" s="1" t="s">
        <v>371</v>
      </c>
      <c r="D860" s="1" t="s">
        <v>372</v>
      </c>
      <c r="E860" s="2">
        <v>41430</v>
      </c>
      <c r="F860" s="8">
        <v>41740</v>
      </c>
      <c r="G860" s="8">
        <v>41925.46</v>
      </c>
      <c r="H860" s="6">
        <f>Baltimore_City_Employee_Salaries_FY2018__1[[#This Row],[GROSS]]/Baltimore_City_Employee_Salaries_FY2018__1[[#This Row],[ANNUAL_RT]]</f>
        <v>1.0044432199329181</v>
      </c>
      <c r="I860" s="9">
        <f ca="1">_xlfn.DAYS(TODAY(),Baltimore_City_Employee_Salaries_FY2018__1[[#This Row],[HIRE_DT]])/365</f>
        <v>6.7287671232876711</v>
      </c>
      <c r="J860">
        <f>VLOOKUP(Baltimore_City_Employee_Salaries_FY2018__1[[#This Row],[Dept cluster]],$M$2:$N$6,2,)</f>
        <v>1</v>
      </c>
      <c r="K860" t="str">
        <f>LEFT(Baltimore_City_Employee_Salaries_FY2018__1[[#This Row],[DEPTID]],1)</f>
        <v>A</v>
      </c>
    </row>
    <row r="861" spans="1:11" x14ac:dyDescent="0.3">
      <c r="A861" s="1" t="s">
        <v>1930</v>
      </c>
      <c r="B861" s="1" t="s">
        <v>998</v>
      </c>
      <c r="C861" s="1" t="s">
        <v>228</v>
      </c>
      <c r="D861" s="1" t="s">
        <v>229</v>
      </c>
      <c r="E861" s="2">
        <v>42961</v>
      </c>
      <c r="F861" s="8">
        <v>41408</v>
      </c>
      <c r="G861" s="8">
        <v>37606.57</v>
      </c>
      <c r="H861" s="6">
        <f>Baltimore_City_Employee_Salaries_FY2018__1[[#This Row],[GROSS]]/Baltimore_City_Employee_Salaries_FY2018__1[[#This Row],[ANNUAL_RT]]</f>
        <v>0.90819575927357032</v>
      </c>
      <c r="I861" s="9">
        <f ca="1">_xlfn.DAYS(TODAY(),Baltimore_City_Employee_Salaries_FY2018__1[[#This Row],[HIRE_DT]])/365</f>
        <v>2.5342465753424657</v>
      </c>
      <c r="J861">
        <f>VLOOKUP(Baltimore_City_Employee_Salaries_FY2018__1[[#This Row],[Dept cluster]],$M$2:$N$6,2,)</f>
        <v>1</v>
      </c>
      <c r="K861" t="str">
        <f>LEFT(Baltimore_City_Employee_Salaries_FY2018__1[[#This Row],[DEPTID]],1)</f>
        <v>A</v>
      </c>
    </row>
    <row r="862" spans="1:11" x14ac:dyDescent="0.3">
      <c r="A862" s="1" t="s">
        <v>1931</v>
      </c>
      <c r="B862" s="1" t="s">
        <v>1932</v>
      </c>
      <c r="C862" s="1" t="s">
        <v>652</v>
      </c>
      <c r="D862" s="1" t="s">
        <v>653</v>
      </c>
      <c r="E862" s="2">
        <v>31798</v>
      </c>
      <c r="F862" s="8">
        <v>72535</v>
      </c>
      <c r="G862" s="8">
        <v>73386.45</v>
      </c>
      <c r="H862" s="6">
        <f>Baltimore_City_Employee_Salaries_FY2018__1[[#This Row],[GROSS]]/Baltimore_City_Employee_Salaries_FY2018__1[[#This Row],[ANNUAL_RT]]</f>
        <v>1.0117384710829254</v>
      </c>
      <c r="I862" s="9">
        <f ca="1">_xlfn.DAYS(TODAY(),Baltimore_City_Employee_Salaries_FY2018__1[[#This Row],[HIRE_DT]])/365</f>
        <v>33.11780821917808</v>
      </c>
      <c r="J862">
        <f>VLOOKUP(Baltimore_City_Employee_Salaries_FY2018__1[[#This Row],[Dept cluster]],$M$2:$N$6,2,)</f>
        <v>1</v>
      </c>
      <c r="K862" t="str">
        <f>LEFT(Baltimore_City_Employee_Salaries_FY2018__1[[#This Row],[DEPTID]],1)</f>
        <v>A</v>
      </c>
    </row>
    <row r="863" spans="1:11" x14ac:dyDescent="0.3">
      <c r="A863" s="1" t="s">
        <v>1933</v>
      </c>
      <c r="B863" s="1" t="s">
        <v>111</v>
      </c>
      <c r="C863" s="1" t="s">
        <v>946</v>
      </c>
      <c r="D863" s="1" t="s">
        <v>947</v>
      </c>
      <c r="E863" s="2">
        <v>34498</v>
      </c>
      <c r="F863" s="8">
        <v>85680</v>
      </c>
      <c r="G863" s="8">
        <v>128734.56</v>
      </c>
      <c r="H863" s="6">
        <f>Baltimore_City_Employee_Salaries_FY2018__1[[#This Row],[GROSS]]/Baltimore_City_Employee_Salaries_FY2018__1[[#This Row],[ANNUAL_RT]]</f>
        <v>1.5025042016806722</v>
      </c>
      <c r="I863" s="9">
        <f ca="1">_xlfn.DAYS(TODAY(),Baltimore_City_Employee_Salaries_FY2018__1[[#This Row],[HIRE_DT]])/365</f>
        <v>25.720547945205478</v>
      </c>
      <c r="J863">
        <f>VLOOKUP(Baltimore_City_Employee_Salaries_FY2018__1[[#This Row],[Dept cluster]],$M$2:$N$6,2,)</f>
        <v>1</v>
      </c>
      <c r="K863" t="str">
        <f>LEFT(Baltimore_City_Employee_Salaries_FY2018__1[[#This Row],[DEPTID]],1)</f>
        <v>A</v>
      </c>
    </row>
    <row r="864" spans="1:11" x14ac:dyDescent="0.3">
      <c r="A864" s="1" t="s">
        <v>1934</v>
      </c>
      <c r="B864" s="1" t="s">
        <v>839</v>
      </c>
      <c r="C864" s="1" t="s">
        <v>1566</v>
      </c>
      <c r="D864" s="1" t="s">
        <v>1567</v>
      </c>
      <c r="E864" s="2">
        <v>41871</v>
      </c>
      <c r="F864" s="8">
        <v>69312</v>
      </c>
      <c r="G864" s="8">
        <v>73093.33</v>
      </c>
      <c r="H864" s="6">
        <f>Baltimore_City_Employee_Salaries_FY2018__1[[#This Row],[GROSS]]/Baltimore_City_Employee_Salaries_FY2018__1[[#This Row],[ANNUAL_RT]]</f>
        <v>1.0545551996768237</v>
      </c>
      <c r="I864" s="9">
        <f ca="1">_xlfn.DAYS(TODAY(),Baltimore_City_Employee_Salaries_FY2018__1[[#This Row],[HIRE_DT]])/365</f>
        <v>5.5205479452054798</v>
      </c>
      <c r="J864">
        <f>VLOOKUP(Baltimore_City_Employee_Salaries_FY2018__1[[#This Row],[Dept cluster]],$M$2:$N$6,2,)</f>
        <v>1</v>
      </c>
      <c r="K864" t="str">
        <f>LEFT(Baltimore_City_Employee_Salaries_FY2018__1[[#This Row],[DEPTID]],1)</f>
        <v>A</v>
      </c>
    </row>
    <row r="865" spans="1:11" x14ac:dyDescent="0.3">
      <c r="A865" s="1" t="s">
        <v>1935</v>
      </c>
      <c r="B865" s="1" t="s">
        <v>539</v>
      </c>
      <c r="C865" s="1" t="s">
        <v>1936</v>
      </c>
      <c r="D865" s="1" t="s">
        <v>1937</v>
      </c>
      <c r="E865" s="2">
        <v>40714</v>
      </c>
      <c r="F865" s="8">
        <v>48700</v>
      </c>
      <c r="G865" s="8">
        <v>46230.27</v>
      </c>
      <c r="H865" s="6">
        <f>Baltimore_City_Employee_Salaries_FY2018__1[[#This Row],[GROSS]]/Baltimore_City_Employee_Salaries_FY2018__1[[#This Row],[ANNUAL_RT]]</f>
        <v>0.94928685831622173</v>
      </c>
      <c r="I865" s="9">
        <f ca="1">_xlfn.DAYS(TODAY(),Baltimore_City_Employee_Salaries_FY2018__1[[#This Row],[HIRE_DT]])/365</f>
        <v>8.6904109589041099</v>
      </c>
      <c r="J865">
        <f>VLOOKUP(Baltimore_City_Employee_Salaries_FY2018__1[[#This Row],[Dept cluster]],$M$2:$N$6,2,)</f>
        <v>1</v>
      </c>
      <c r="K865" t="str">
        <f>LEFT(Baltimore_City_Employee_Salaries_FY2018__1[[#This Row],[DEPTID]],1)</f>
        <v>A</v>
      </c>
    </row>
    <row r="866" spans="1:11" x14ac:dyDescent="0.3">
      <c r="A866" s="1" t="s">
        <v>1938</v>
      </c>
      <c r="B866" s="1" t="s">
        <v>111</v>
      </c>
      <c r="C866" s="1" t="s">
        <v>1939</v>
      </c>
      <c r="D866" s="1" t="s">
        <v>1940</v>
      </c>
      <c r="E866" s="2">
        <v>37649</v>
      </c>
      <c r="F866" s="8">
        <v>79199</v>
      </c>
      <c r="G866" s="8">
        <v>107253.64</v>
      </c>
      <c r="H866" s="6">
        <f>Baltimore_City_Employee_Salaries_FY2018__1[[#This Row],[GROSS]]/Baltimore_City_Employee_Salaries_FY2018__1[[#This Row],[ANNUAL_RT]]</f>
        <v>1.3542297251227919</v>
      </c>
      <c r="I866" s="9">
        <f ca="1">_xlfn.DAYS(TODAY(),Baltimore_City_Employee_Salaries_FY2018__1[[#This Row],[HIRE_DT]])/365</f>
        <v>17.087671232876712</v>
      </c>
      <c r="J866">
        <f>VLOOKUP(Baltimore_City_Employee_Salaries_FY2018__1[[#This Row],[Dept cluster]],$M$2:$N$6,2,)</f>
        <v>1</v>
      </c>
      <c r="K866" t="str">
        <f>LEFT(Baltimore_City_Employee_Salaries_FY2018__1[[#This Row],[DEPTID]],1)</f>
        <v>A</v>
      </c>
    </row>
    <row r="867" spans="1:11" x14ac:dyDescent="0.3">
      <c r="A867" s="1" t="s">
        <v>1941</v>
      </c>
      <c r="B867" s="1" t="s">
        <v>1942</v>
      </c>
      <c r="C867" s="1" t="s">
        <v>1288</v>
      </c>
      <c r="D867" s="1" t="s">
        <v>1289</v>
      </c>
      <c r="E867" s="2">
        <v>38551</v>
      </c>
      <c r="F867" s="8">
        <v>51631</v>
      </c>
      <c r="G867" s="8">
        <v>50534.94</v>
      </c>
      <c r="H867" s="6">
        <f>Baltimore_City_Employee_Salaries_FY2018__1[[#This Row],[GROSS]]/Baltimore_City_Employee_Salaries_FY2018__1[[#This Row],[ANNUAL_RT]]</f>
        <v>0.97877128081966269</v>
      </c>
      <c r="I867" s="9">
        <f ca="1">_xlfn.DAYS(TODAY(),Baltimore_City_Employee_Salaries_FY2018__1[[#This Row],[HIRE_DT]])/365</f>
        <v>14.616438356164384</v>
      </c>
      <c r="J867">
        <f>VLOOKUP(Baltimore_City_Employee_Salaries_FY2018__1[[#This Row],[Dept cluster]],$M$2:$N$6,2,)</f>
        <v>1</v>
      </c>
      <c r="K867" t="str">
        <f>LEFT(Baltimore_City_Employee_Salaries_FY2018__1[[#This Row],[DEPTID]],1)</f>
        <v>A</v>
      </c>
    </row>
    <row r="868" spans="1:11" x14ac:dyDescent="0.3">
      <c r="A868" s="1" t="s">
        <v>1943</v>
      </c>
      <c r="B868" s="1" t="s">
        <v>839</v>
      </c>
      <c r="C868" s="1" t="s">
        <v>1944</v>
      </c>
      <c r="D868" s="1" t="s">
        <v>1945</v>
      </c>
      <c r="E868" s="2">
        <v>36978</v>
      </c>
      <c r="F868" s="8">
        <v>76731</v>
      </c>
      <c r="G868" s="8">
        <v>87718.79</v>
      </c>
      <c r="H868" s="6">
        <f>Baltimore_City_Employee_Salaries_FY2018__1[[#This Row],[GROSS]]/Baltimore_City_Employee_Salaries_FY2018__1[[#This Row],[ANNUAL_RT]]</f>
        <v>1.1431988374972304</v>
      </c>
      <c r="I868" s="9">
        <f ca="1">_xlfn.DAYS(TODAY(),Baltimore_City_Employee_Salaries_FY2018__1[[#This Row],[HIRE_DT]])/365</f>
        <v>18.926027397260274</v>
      </c>
      <c r="J868">
        <f>VLOOKUP(Baltimore_City_Employee_Salaries_FY2018__1[[#This Row],[Dept cluster]],$M$2:$N$6,2,)</f>
        <v>1</v>
      </c>
      <c r="K868" t="str">
        <f>LEFT(Baltimore_City_Employee_Salaries_FY2018__1[[#This Row],[DEPTID]],1)</f>
        <v>A</v>
      </c>
    </row>
    <row r="869" spans="1:11" x14ac:dyDescent="0.3">
      <c r="A869" s="1" t="s">
        <v>1946</v>
      </c>
      <c r="B869" s="1" t="s">
        <v>1395</v>
      </c>
      <c r="C869" s="1" t="s">
        <v>1947</v>
      </c>
      <c r="D869" s="1" t="s">
        <v>1948</v>
      </c>
      <c r="E869" s="2">
        <v>42983</v>
      </c>
      <c r="F869" s="8">
        <v>47940</v>
      </c>
      <c r="G869" s="8">
        <v>42878.71</v>
      </c>
      <c r="H869" s="6">
        <f>Baltimore_City_Employee_Salaries_FY2018__1[[#This Row],[GROSS]]/Baltimore_City_Employee_Salaries_FY2018__1[[#This Row],[ANNUAL_RT]]</f>
        <v>0.89442448894451398</v>
      </c>
      <c r="I869" s="9">
        <f ca="1">_xlfn.DAYS(TODAY(),Baltimore_City_Employee_Salaries_FY2018__1[[#This Row],[HIRE_DT]])/365</f>
        <v>2.473972602739726</v>
      </c>
      <c r="J869">
        <f>VLOOKUP(Baltimore_City_Employee_Salaries_FY2018__1[[#This Row],[Dept cluster]],$M$2:$N$6,2,)</f>
        <v>1</v>
      </c>
      <c r="K869" t="str">
        <f>LEFT(Baltimore_City_Employee_Salaries_FY2018__1[[#This Row],[DEPTID]],1)</f>
        <v>A</v>
      </c>
    </row>
    <row r="870" spans="1:11" x14ac:dyDescent="0.3">
      <c r="A870" s="1" t="s">
        <v>1949</v>
      </c>
      <c r="B870" s="1" t="s">
        <v>20</v>
      </c>
      <c r="C870" s="1" t="s">
        <v>21</v>
      </c>
      <c r="D870" s="1" t="s">
        <v>22</v>
      </c>
      <c r="E870" s="2">
        <v>43054</v>
      </c>
      <c r="F870" s="8">
        <v>50440</v>
      </c>
      <c r="G870" s="8">
        <v>33025.980000000003</v>
      </c>
      <c r="H870" s="6">
        <f>Baltimore_City_Employee_Salaries_FY2018__1[[#This Row],[GROSS]]/Baltimore_City_Employee_Salaries_FY2018__1[[#This Row],[ANNUAL_RT]]</f>
        <v>0.65475773195876297</v>
      </c>
      <c r="I870" s="9">
        <f ca="1">_xlfn.DAYS(TODAY(),Baltimore_City_Employee_Salaries_FY2018__1[[#This Row],[HIRE_DT]])/365</f>
        <v>2.2794520547945205</v>
      </c>
      <c r="J870">
        <f>VLOOKUP(Baltimore_City_Employee_Salaries_FY2018__1[[#This Row],[Dept cluster]],$M$2:$N$6,2,)</f>
        <v>1</v>
      </c>
      <c r="K870" t="str">
        <f>LEFT(Baltimore_City_Employee_Salaries_FY2018__1[[#This Row],[DEPTID]],1)</f>
        <v>A</v>
      </c>
    </row>
    <row r="871" spans="1:11" x14ac:dyDescent="0.3">
      <c r="A871" s="1" t="s">
        <v>1950</v>
      </c>
      <c r="B871" s="1" t="s">
        <v>394</v>
      </c>
      <c r="C871" s="1" t="s">
        <v>1951</v>
      </c>
      <c r="D871" s="1" t="s">
        <v>1952</v>
      </c>
      <c r="E871" s="2">
        <v>42053</v>
      </c>
      <c r="F871" s="8">
        <v>108255</v>
      </c>
      <c r="G871" s="8">
        <v>99425.97</v>
      </c>
      <c r="H871" s="6">
        <f>Baltimore_City_Employee_Salaries_FY2018__1[[#This Row],[GROSS]]/Baltimore_City_Employee_Salaries_FY2018__1[[#This Row],[ANNUAL_RT]]</f>
        <v>0.91844228903976721</v>
      </c>
      <c r="I871" s="9">
        <f ca="1">_xlfn.DAYS(TODAY(),Baltimore_City_Employee_Salaries_FY2018__1[[#This Row],[HIRE_DT]])/365</f>
        <v>5.021917808219178</v>
      </c>
      <c r="J871">
        <f>VLOOKUP(Baltimore_City_Employee_Salaries_FY2018__1[[#This Row],[Dept cluster]],$M$2:$N$6,2,)</f>
        <v>1</v>
      </c>
      <c r="K871" t="str">
        <f>LEFT(Baltimore_City_Employee_Salaries_FY2018__1[[#This Row],[DEPTID]],1)</f>
        <v>A</v>
      </c>
    </row>
    <row r="872" spans="1:11" x14ac:dyDescent="0.3">
      <c r="A872" s="1" t="s">
        <v>1953</v>
      </c>
      <c r="B872" s="1" t="s">
        <v>1954</v>
      </c>
      <c r="C872" s="1" t="s">
        <v>1955</v>
      </c>
      <c r="D872" s="1" t="s">
        <v>1956</v>
      </c>
      <c r="E872" s="2">
        <v>39256</v>
      </c>
      <c r="F872" s="8">
        <v>34039</v>
      </c>
      <c r="G872" s="8">
        <v>11939.83</v>
      </c>
      <c r="H872" s="6">
        <f>Baltimore_City_Employee_Salaries_FY2018__1[[#This Row],[GROSS]]/Baltimore_City_Employee_Salaries_FY2018__1[[#This Row],[ANNUAL_RT]]</f>
        <v>0.35076911777666792</v>
      </c>
      <c r="I872" s="9">
        <f ca="1">_xlfn.DAYS(TODAY(),Baltimore_City_Employee_Salaries_FY2018__1[[#This Row],[HIRE_DT]])/365</f>
        <v>12.684931506849315</v>
      </c>
      <c r="J872">
        <f>VLOOKUP(Baltimore_City_Employee_Salaries_FY2018__1[[#This Row],[Dept cluster]],$M$2:$N$6,2,)</f>
        <v>1</v>
      </c>
      <c r="K872" t="str">
        <f>LEFT(Baltimore_City_Employee_Salaries_FY2018__1[[#This Row],[DEPTID]],1)</f>
        <v>A</v>
      </c>
    </row>
    <row r="873" spans="1:11" x14ac:dyDescent="0.3">
      <c r="A873" s="1" t="s">
        <v>1957</v>
      </c>
      <c r="B873" s="1" t="s">
        <v>111</v>
      </c>
      <c r="C873" s="1" t="s">
        <v>515</v>
      </c>
      <c r="D873" s="1" t="s">
        <v>516</v>
      </c>
      <c r="E873" s="2">
        <v>36850</v>
      </c>
      <c r="F873" s="8">
        <v>80638</v>
      </c>
      <c r="G873" s="8">
        <v>125164.92</v>
      </c>
      <c r="H873" s="6">
        <f>Baltimore_City_Employee_Salaries_FY2018__1[[#This Row],[GROSS]]/Baltimore_City_Employee_Salaries_FY2018__1[[#This Row],[ANNUAL_RT]]</f>
        <v>1.552182841836355</v>
      </c>
      <c r="I873" s="9">
        <f ca="1">_xlfn.DAYS(TODAY(),Baltimore_City_Employee_Salaries_FY2018__1[[#This Row],[HIRE_DT]])/365</f>
        <v>19.276712328767122</v>
      </c>
      <c r="J873">
        <f>VLOOKUP(Baltimore_City_Employee_Salaries_FY2018__1[[#This Row],[Dept cluster]],$M$2:$N$6,2,)</f>
        <v>1</v>
      </c>
      <c r="K873" t="str">
        <f>LEFT(Baltimore_City_Employee_Salaries_FY2018__1[[#This Row],[DEPTID]],1)</f>
        <v>A</v>
      </c>
    </row>
    <row r="874" spans="1:11" x14ac:dyDescent="0.3">
      <c r="A874" s="1" t="s">
        <v>1958</v>
      </c>
      <c r="B874" s="1" t="s">
        <v>111</v>
      </c>
      <c r="C874" s="1" t="s">
        <v>327</v>
      </c>
      <c r="D874" s="1" t="s">
        <v>328</v>
      </c>
      <c r="E874" s="2">
        <v>37970</v>
      </c>
      <c r="F874" s="8">
        <v>76358</v>
      </c>
      <c r="G874" s="8">
        <v>61640.97</v>
      </c>
      <c r="H874" s="6">
        <f>Baltimore_City_Employee_Salaries_FY2018__1[[#This Row],[GROSS]]/Baltimore_City_Employee_Salaries_FY2018__1[[#This Row],[ANNUAL_RT]]</f>
        <v>0.80726276225149951</v>
      </c>
      <c r="I874" s="9">
        <f ca="1">_xlfn.DAYS(TODAY(),Baltimore_City_Employee_Salaries_FY2018__1[[#This Row],[HIRE_DT]])/365</f>
        <v>16.208219178082192</v>
      </c>
      <c r="J874">
        <f>VLOOKUP(Baltimore_City_Employee_Salaries_FY2018__1[[#This Row],[Dept cluster]],$M$2:$N$6,2,)</f>
        <v>1</v>
      </c>
      <c r="K874" t="str">
        <f>LEFT(Baltimore_City_Employee_Salaries_FY2018__1[[#This Row],[DEPTID]],1)</f>
        <v>A</v>
      </c>
    </row>
    <row r="875" spans="1:11" x14ac:dyDescent="0.3">
      <c r="A875" s="1" t="s">
        <v>1959</v>
      </c>
      <c r="B875" s="1" t="s">
        <v>36</v>
      </c>
      <c r="C875" s="1" t="s">
        <v>421</v>
      </c>
      <c r="D875" s="1" t="s">
        <v>422</v>
      </c>
      <c r="E875" s="2">
        <v>40492</v>
      </c>
      <c r="F875" s="8">
        <v>66310</v>
      </c>
      <c r="G875" s="8">
        <v>74841.81</v>
      </c>
      <c r="H875" s="6">
        <f>Baltimore_City_Employee_Salaries_FY2018__1[[#This Row],[GROSS]]/Baltimore_City_Employee_Salaries_FY2018__1[[#This Row],[ANNUAL_RT]]</f>
        <v>1.1286655104810737</v>
      </c>
      <c r="I875" s="9">
        <f ca="1">_xlfn.DAYS(TODAY(),Baltimore_City_Employee_Salaries_FY2018__1[[#This Row],[HIRE_DT]])/365</f>
        <v>9.2986301369863007</v>
      </c>
      <c r="J875">
        <f>VLOOKUP(Baltimore_City_Employee_Salaries_FY2018__1[[#This Row],[Dept cluster]],$M$2:$N$6,2,)</f>
        <v>1</v>
      </c>
      <c r="K875" t="str">
        <f>LEFT(Baltimore_City_Employee_Salaries_FY2018__1[[#This Row],[DEPTID]],1)</f>
        <v>A</v>
      </c>
    </row>
    <row r="876" spans="1:11" x14ac:dyDescent="0.3">
      <c r="A876" s="1" t="s">
        <v>1960</v>
      </c>
      <c r="B876" s="1" t="s">
        <v>879</v>
      </c>
      <c r="C876" s="1" t="s">
        <v>880</v>
      </c>
      <c r="D876" s="1" t="s">
        <v>881</v>
      </c>
      <c r="E876" s="2">
        <v>40701</v>
      </c>
      <c r="F876" s="8">
        <v>31169</v>
      </c>
      <c r="G876" s="8">
        <v>31515.19</v>
      </c>
      <c r="H876" s="6">
        <f>Baltimore_City_Employee_Salaries_FY2018__1[[#This Row],[GROSS]]/Baltimore_City_Employee_Salaries_FY2018__1[[#This Row],[ANNUAL_RT]]</f>
        <v>1.0111068690044596</v>
      </c>
      <c r="I876" s="9">
        <f ca="1">_xlfn.DAYS(TODAY(),Baltimore_City_Employee_Salaries_FY2018__1[[#This Row],[HIRE_DT]])/365</f>
        <v>8.7260273972602747</v>
      </c>
      <c r="J876">
        <f>VLOOKUP(Baltimore_City_Employee_Salaries_FY2018__1[[#This Row],[Dept cluster]],$M$2:$N$6,2,)</f>
        <v>1</v>
      </c>
      <c r="K876" t="str">
        <f>LEFT(Baltimore_City_Employee_Salaries_FY2018__1[[#This Row],[DEPTID]],1)</f>
        <v>A</v>
      </c>
    </row>
    <row r="877" spans="1:11" x14ac:dyDescent="0.3">
      <c r="A877" s="1" t="s">
        <v>1961</v>
      </c>
      <c r="B877" s="1" t="s">
        <v>381</v>
      </c>
      <c r="C877" s="1" t="s">
        <v>187</v>
      </c>
      <c r="D877" s="1" t="s">
        <v>188</v>
      </c>
      <c r="E877" s="2">
        <v>34596</v>
      </c>
      <c r="F877" s="8">
        <v>43957</v>
      </c>
      <c r="G877" s="8">
        <v>45081.67</v>
      </c>
      <c r="H877" s="6">
        <f>Baltimore_City_Employee_Salaries_FY2018__1[[#This Row],[GROSS]]/Baltimore_City_Employee_Salaries_FY2018__1[[#This Row],[ANNUAL_RT]]</f>
        <v>1.0255856860113293</v>
      </c>
      <c r="I877" s="9">
        <f ca="1">_xlfn.DAYS(TODAY(),Baltimore_City_Employee_Salaries_FY2018__1[[#This Row],[HIRE_DT]])/365</f>
        <v>25.452054794520549</v>
      </c>
      <c r="J877">
        <f>VLOOKUP(Baltimore_City_Employee_Salaries_FY2018__1[[#This Row],[Dept cluster]],$M$2:$N$6,2,)</f>
        <v>1</v>
      </c>
      <c r="K877" t="str">
        <f>LEFT(Baltimore_City_Employee_Salaries_FY2018__1[[#This Row],[DEPTID]],1)</f>
        <v>A</v>
      </c>
    </row>
    <row r="878" spans="1:11" x14ac:dyDescent="0.3">
      <c r="A878" s="1" t="s">
        <v>1962</v>
      </c>
      <c r="B878" s="1" t="s">
        <v>1963</v>
      </c>
      <c r="C878" s="1" t="s">
        <v>1964</v>
      </c>
      <c r="D878" s="1" t="s">
        <v>1965</v>
      </c>
      <c r="E878" s="2">
        <v>35443</v>
      </c>
      <c r="F878" s="8">
        <v>36436</v>
      </c>
      <c r="G878" s="8">
        <v>46658.97</v>
      </c>
      <c r="H878" s="6">
        <f>Baltimore_City_Employee_Salaries_FY2018__1[[#This Row],[GROSS]]/Baltimore_City_Employee_Salaries_FY2018__1[[#This Row],[ANNUAL_RT]]</f>
        <v>1.2805733340652103</v>
      </c>
      <c r="I878" s="9">
        <f ca="1">_xlfn.DAYS(TODAY(),Baltimore_City_Employee_Salaries_FY2018__1[[#This Row],[HIRE_DT]])/365</f>
        <v>23.13150684931507</v>
      </c>
      <c r="J878">
        <f>VLOOKUP(Baltimore_City_Employee_Salaries_FY2018__1[[#This Row],[Dept cluster]],$M$2:$N$6,2,)</f>
        <v>1</v>
      </c>
      <c r="K878" t="str">
        <f>LEFT(Baltimore_City_Employee_Salaries_FY2018__1[[#This Row],[DEPTID]],1)</f>
        <v>A</v>
      </c>
    </row>
    <row r="879" spans="1:11" x14ac:dyDescent="0.3">
      <c r="A879" s="1" t="s">
        <v>1966</v>
      </c>
      <c r="B879" s="1" t="s">
        <v>111</v>
      </c>
      <c r="C879" s="1" t="s">
        <v>739</v>
      </c>
      <c r="D879" s="1" t="s">
        <v>740</v>
      </c>
      <c r="E879" s="2">
        <v>35341</v>
      </c>
      <c r="F879" s="8">
        <v>83519</v>
      </c>
      <c r="G879" s="8">
        <v>113103.47</v>
      </c>
      <c r="H879" s="6">
        <f>Baltimore_City_Employee_Salaries_FY2018__1[[#This Row],[GROSS]]/Baltimore_City_Employee_Salaries_FY2018__1[[#This Row],[ANNUAL_RT]]</f>
        <v>1.3542244279744728</v>
      </c>
      <c r="I879" s="9">
        <f ca="1">_xlfn.DAYS(TODAY(),Baltimore_City_Employee_Salaries_FY2018__1[[#This Row],[HIRE_DT]])/365</f>
        <v>23.410958904109588</v>
      </c>
      <c r="J879">
        <f>VLOOKUP(Baltimore_City_Employee_Salaries_FY2018__1[[#This Row],[Dept cluster]],$M$2:$N$6,2,)</f>
        <v>1</v>
      </c>
      <c r="K879" t="str">
        <f>LEFT(Baltimore_City_Employee_Salaries_FY2018__1[[#This Row],[DEPTID]],1)</f>
        <v>A</v>
      </c>
    </row>
    <row r="880" spans="1:11" x14ac:dyDescent="0.3">
      <c r="A880" s="1" t="s">
        <v>1967</v>
      </c>
      <c r="B880" s="1" t="s">
        <v>40</v>
      </c>
      <c r="C880" s="1" t="s">
        <v>1256</v>
      </c>
      <c r="D880" s="1" t="s">
        <v>1257</v>
      </c>
      <c r="E880" s="2">
        <v>34526</v>
      </c>
      <c r="F880" s="8">
        <v>99342</v>
      </c>
      <c r="G880" s="8">
        <v>157513.21</v>
      </c>
      <c r="H880" s="6">
        <f>Baltimore_City_Employee_Salaries_FY2018__1[[#This Row],[GROSS]]/Baltimore_City_Employee_Salaries_FY2018__1[[#This Row],[ANNUAL_RT]]</f>
        <v>1.5855651184795956</v>
      </c>
      <c r="I880" s="9">
        <f ca="1">_xlfn.DAYS(TODAY(),Baltimore_City_Employee_Salaries_FY2018__1[[#This Row],[HIRE_DT]])/365</f>
        <v>25.643835616438356</v>
      </c>
      <c r="J880">
        <f>VLOOKUP(Baltimore_City_Employee_Salaries_FY2018__1[[#This Row],[Dept cluster]],$M$2:$N$6,2,)</f>
        <v>1</v>
      </c>
      <c r="K880" t="str">
        <f>LEFT(Baltimore_City_Employee_Salaries_FY2018__1[[#This Row],[DEPTID]],1)</f>
        <v>A</v>
      </c>
    </row>
    <row r="881" spans="1:11" x14ac:dyDescent="0.3">
      <c r="A881" s="1" t="s">
        <v>1968</v>
      </c>
      <c r="B881" s="1" t="s">
        <v>635</v>
      </c>
      <c r="C881" s="1" t="s">
        <v>1969</v>
      </c>
      <c r="D881" s="1" t="s">
        <v>1970</v>
      </c>
      <c r="E881" s="2">
        <v>38215</v>
      </c>
      <c r="F881" s="8">
        <v>25709</v>
      </c>
      <c r="G881" s="8">
        <v>10388.58</v>
      </c>
      <c r="H881" s="6">
        <f>Baltimore_City_Employee_Salaries_FY2018__1[[#This Row],[GROSS]]/Baltimore_City_Employee_Salaries_FY2018__1[[#This Row],[ANNUAL_RT]]</f>
        <v>0.4040833949200669</v>
      </c>
      <c r="I881" s="9">
        <f ca="1">_xlfn.DAYS(TODAY(),Baltimore_City_Employee_Salaries_FY2018__1[[#This Row],[HIRE_DT]])/365</f>
        <v>15.536986301369863</v>
      </c>
      <c r="J881">
        <f>VLOOKUP(Baltimore_City_Employee_Salaries_FY2018__1[[#This Row],[Dept cluster]],$M$2:$N$6,2,)</f>
        <v>1</v>
      </c>
      <c r="K881" t="str">
        <f>LEFT(Baltimore_City_Employee_Salaries_FY2018__1[[#This Row],[DEPTID]],1)</f>
        <v>A</v>
      </c>
    </row>
    <row r="882" spans="1:11" x14ac:dyDescent="0.3">
      <c r="A882" s="1" t="s">
        <v>1971</v>
      </c>
      <c r="B882" s="1" t="s">
        <v>1611</v>
      </c>
      <c r="C882" s="1" t="s">
        <v>17</v>
      </c>
      <c r="D882" s="1" t="s">
        <v>18</v>
      </c>
      <c r="E882" s="2">
        <v>43283</v>
      </c>
      <c r="F882" s="8">
        <v>21008</v>
      </c>
      <c r="G882" s="8">
        <v>50.5</v>
      </c>
      <c r="H882" s="6">
        <f>Baltimore_City_Employee_Salaries_FY2018__1[[#This Row],[GROSS]]/Baltimore_City_Employee_Salaries_FY2018__1[[#This Row],[ANNUAL_RT]]</f>
        <v>2.403846153846154E-3</v>
      </c>
      <c r="I882" s="9">
        <f ca="1">_xlfn.DAYS(TODAY(),Baltimore_City_Employee_Salaries_FY2018__1[[#This Row],[HIRE_DT]])/365</f>
        <v>1.6520547945205479</v>
      </c>
      <c r="J882">
        <f>VLOOKUP(Baltimore_City_Employee_Salaries_FY2018__1[[#This Row],[Dept cluster]],$M$2:$N$6,2,)</f>
        <v>1</v>
      </c>
      <c r="K882" t="str">
        <f>LEFT(Baltimore_City_Employee_Salaries_FY2018__1[[#This Row],[DEPTID]],1)</f>
        <v>A</v>
      </c>
    </row>
    <row r="883" spans="1:11" x14ac:dyDescent="0.3">
      <c r="A883" s="1" t="s">
        <v>1972</v>
      </c>
      <c r="B883" s="1" t="s">
        <v>40</v>
      </c>
      <c r="C883" s="1" t="s">
        <v>1973</v>
      </c>
      <c r="D883" s="1" t="s">
        <v>1974</v>
      </c>
      <c r="E883" s="2">
        <v>38624</v>
      </c>
      <c r="F883" s="8">
        <v>87084</v>
      </c>
      <c r="G883" s="8">
        <v>111643.85</v>
      </c>
      <c r="H883" s="6">
        <f>Baltimore_City_Employee_Salaries_FY2018__1[[#This Row],[GROSS]]/Baltimore_City_Employee_Salaries_FY2018__1[[#This Row],[ANNUAL_RT]]</f>
        <v>1.2820248266041983</v>
      </c>
      <c r="I883" s="9">
        <f ca="1">_xlfn.DAYS(TODAY(),Baltimore_City_Employee_Salaries_FY2018__1[[#This Row],[HIRE_DT]])/365</f>
        <v>14.416438356164383</v>
      </c>
      <c r="J883">
        <f>VLOOKUP(Baltimore_City_Employee_Salaries_FY2018__1[[#This Row],[Dept cluster]],$M$2:$N$6,2,)</f>
        <v>1</v>
      </c>
      <c r="K883" t="str">
        <f>LEFT(Baltimore_City_Employee_Salaries_FY2018__1[[#This Row],[DEPTID]],1)</f>
        <v>A</v>
      </c>
    </row>
    <row r="884" spans="1:11" x14ac:dyDescent="0.3">
      <c r="A884" s="1" t="s">
        <v>1975</v>
      </c>
      <c r="B884" s="1" t="s">
        <v>247</v>
      </c>
      <c r="C884" s="1" t="s">
        <v>165</v>
      </c>
      <c r="D884" s="1" t="s">
        <v>166</v>
      </c>
      <c r="E884" s="2">
        <v>36782</v>
      </c>
      <c r="F884" s="8">
        <v>72889</v>
      </c>
      <c r="G884" s="8">
        <v>90189.59</v>
      </c>
      <c r="H884" s="6">
        <f>Baltimore_City_Employee_Salaries_FY2018__1[[#This Row],[GROSS]]/Baltimore_City_Employee_Salaries_FY2018__1[[#This Row],[ANNUAL_RT]]</f>
        <v>1.2373552936657108</v>
      </c>
      <c r="I884" s="9">
        <f ca="1">_xlfn.DAYS(TODAY(),Baltimore_City_Employee_Salaries_FY2018__1[[#This Row],[HIRE_DT]])/365</f>
        <v>19.463013698630139</v>
      </c>
      <c r="J884">
        <f>VLOOKUP(Baltimore_City_Employee_Salaries_FY2018__1[[#This Row],[Dept cluster]],$M$2:$N$6,2,)</f>
        <v>1</v>
      </c>
      <c r="K884" t="str">
        <f>LEFT(Baltimore_City_Employee_Salaries_FY2018__1[[#This Row],[DEPTID]],1)</f>
        <v>A</v>
      </c>
    </row>
    <row r="885" spans="1:11" x14ac:dyDescent="0.3">
      <c r="A885" s="1" t="s">
        <v>1976</v>
      </c>
      <c r="B885" s="1" t="s">
        <v>36</v>
      </c>
      <c r="C885" s="1" t="s">
        <v>1168</v>
      </c>
      <c r="D885" s="1" t="s">
        <v>1169</v>
      </c>
      <c r="E885" s="2">
        <v>42270</v>
      </c>
      <c r="F885" s="8">
        <v>48909</v>
      </c>
      <c r="G885" s="8">
        <v>48575.44</v>
      </c>
      <c r="H885" s="6">
        <f>Baltimore_City_Employee_Salaries_FY2018__1[[#This Row],[GROSS]]/Baltimore_City_Employee_Salaries_FY2018__1[[#This Row],[ANNUAL_RT]]</f>
        <v>0.99317998732339652</v>
      </c>
      <c r="I885" s="9">
        <f ca="1">_xlfn.DAYS(TODAY(),Baltimore_City_Employee_Salaries_FY2018__1[[#This Row],[HIRE_DT]])/365</f>
        <v>4.4273972602739722</v>
      </c>
      <c r="J885">
        <f>VLOOKUP(Baltimore_City_Employee_Salaries_FY2018__1[[#This Row],[Dept cluster]],$M$2:$N$6,2,)</f>
        <v>1</v>
      </c>
      <c r="K885" t="str">
        <f>LEFT(Baltimore_City_Employee_Salaries_FY2018__1[[#This Row],[DEPTID]],1)</f>
        <v>A</v>
      </c>
    </row>
    <row r="886" spans="1:11" x14ac:dyDescent="0.3">
      <c r="A886" s="1" t="s">
        <v>1977</v>
      </c>
      <c r="B886" s="1" t="s">
        <v>1717</v>
      </c>
      <c r="C886" s="1" t="s">
        <v>1525</v>
      </c>
      <c r="D886" s="1" t="s">
        <v>1526</v>
      </c>
      <c r="E886" s="2">
        <v>39261</v>
      </c>
      <c r="F886" s="8">
        <v>38637</v>
      </c>
      <c r="G886" s="8">
        <v>38726.949999999997</v>
      </c>
      <c r="H886" s="6">
        <f>Baltimore_City_Employee_Salaries_FY2018__1[[#This Row],[GROSS]]/Baltimore_City_Employee_Salaries_FY2018__1[[#This Row],[ANNUAL_RT]]</f>
        <v>1.0023280793022231</v>
      </c>
      <c r="I886" s="9">
        <f ca="1">_xlfn.DAYS(TODAY(),Baltimore_City_Employee_Salaries_FY2018__1[[#This Row],[HIRE_DT]])/365</f>
        <v>12.671232876712329</v>
      </c>
      <c r="J886">
        <f>VLOOKUP(Baltimore_City_Employee_Salaries_FY2018__1[[#This Row],[Dept cluster]],$M$2:$N$6,2,)</f>
        <v>1</v>
      </c>
      <c r="K886" t="str">
        <f>LEFT(Baltimore_City_Employee_Salaries_FY2018__1[[#This Row],[DEPTID]],1)</f>
        <v>A</v>
      </c>
    </row>
    <row r="887" spans="1:11" x14ac:dyDescent="0.3">
      <c r="A887" s="1" t="s">
        <v>1978</v>
      </c>
      <c r="B887" s="1" t="s">
        <v>892</v>
      </c>
      <c r="C887" s="1" t="s">
        <v>267</v>
      </c>
      <c r="D887" s="1" t="s">
        <v>268</v>
      </c>
      <c r="E887" s="2">
        <v>43230</v>
      </c>
      <c r="F887" s="8">
        <v>37111</v>
      </c>
      <c r="G887" s="8">
        <v>6631.6</v>
      </c>
      <c r="H887" s="6">
        <f>Baltimore_City_Employee_Salaries_FY2018__1[[#This Row],[GROSS]]/Baltimore_City_Employee_Salaries_FY2018__1[[#This Row],[ANNUAL_RT]]</f>
        <v>0.17869634340222576</v>
      </c>
      <c r="I887" s="9">
        <f ca="1">_xlfn.DAYS(TODAY(),Baltimore_City_Employee_Salaries_FY2018__1[[#This Row],[HIRE_DT]])/365</f>
        <v>1.7972602739726027</v>
      </c>
      <c r="J887">
        <f>VLOOKUP(Baltimore_City_Employee_Salaries_FY2018__1[[#This Row],[Dept cluster]],$M$2:$N$6,2,)</f>
        <v>1</v>
      </c>
      <c r="K887" t="str">
        <f>LEFT(Baltimore_City_Employee_Salaries_FY2018__1[[#This Row],[DEPTID]],1)</f>
        <v>A</v>
      </c>
    </row>
    <row r="888" spans="1:11" x14ac:dyDescent="0.3">
      <c r="A888" s="1" t="s">
        <v>1979</v>
      </c>
      <c r="B888" s="1" t="s">
        <v>1980</v>
      </c>
      <c r="C888" s="1" t="s">
        <v>1455</v>
      </c>
      <c r="D888" s="1" t="s">
        <v>1456</v>
      </c>
      <c r="E888" s="2">
        <v>38047</v>
      </c>
      <c r="F888" s="8">
        <v>47907</v>
      </c>
      <c r="G888" s="8">
        <v>51036.66</v>
      </c>
      <c r="H888" s="6">
        <f>Baltimore_City_Employee_Salaries_FY2018__1[[#This Row],[GROSS]]/Baltimore_City_Employee_Salaries_FY2018__1[[#This Row],[ANNUAL_RT]]</f>
        <v>1.0653278226563969</v>
      </c>
      <c r="I888" s="9">
        <f ca="1">_xlfn.DAYS(TODAY(),Baltimore_City_Employee_Salaries_FY2018__1[[#This Row],[HIRE_DT]])/365</f>
        <v>15.997260273972604</v>
      </c>
      <c r="J888">
        <f>VLOOKUP(Baltimore_City_Employee_Salaries_FY2018__1[[#This Row],[Dept cluster]],$M$2:$N$6,2,)</f>
        <v>1</v>
      </c>
      <c r="K888" t="str">
        <f>LEFT(Baltimore_City_Employee_Salaries_FY2018__1[[#This Row],[DEPTID]],1)</f>
        <v>A</v>
      </c>
    </row>
    <row r="889" spans="1:11" x14ac:dyDescent="0.3">
      <c r="A889" s="1" t="s">
        <v>1981</v>
      </c>
      <c r="B889" s="1" t="s">
        <v>453</v>
      </c>
      <c r="C889" s="1" t="s">
        <v>1982</v>
      </c>
      <c r="D889" s="1" t="s">
        <v>1983</v>
      </c>
      <c r="E889" s="2">
        <v>34043</v>
      </c>
      <c r="F889" s="8">
        <v>80098</v>
      </c>
      <c r="G889" s="8">
        <v>79570</v>
      </c>
      <c r="H889" s="6">
        <f>Baltimore_City_Employee_Salaries_FY2018__1[[#This Row],[GROSS]]/Baltimore_City_Employee_Salaries_FY2018__1[[#This Row],[ANNUAL_RT]]</f>
        <v>0.99340807510799267</v>
      </c>
      <c r="I889" s="9">
        <f ca="1">_xlfn.DAYS(TODAY(),Baltimore_City_Employee_Salaries_FY2018__1[[#This Row],[HIRE_DT]])/365</f>
        <v>26.967123287671232</v>
      </c>
      <c r="J889">
        <f>VLOOKUP(Baltimore_City_Employee_Salaries_FY2018__1[[#This Row],[Dept cluster]],$M$2:$N$6,2,)</f>
        <v>1</v>
      </c>
      <c r="K889" t="str">
        <f>LEFT(Baltimore_City_Employee_Salaries_FY2018__1[[#This Row],[DEPTID]],1)</f>
        <v>A</v>
      </c>
    </row>
    <row r="890" spans="1:11" x14ac:dyDescent="0.3">
      <c r="A890" s="1" t="s">
        <v>1984</v>
      </c>
      <c r="B890" s="1" t="s">
        <v>308</v>
      </c>
      <c r="C890" s="1" t="s">
        <v>652</v>
      </c>
      <c r="D890" s="1" t="s">
        <v>653</v>
      </c>
      <c r="E890" s="2">
        <v>32454</v>
      </c>
      <c r="F890" s="8">
        <v>57040</v>
      </c>
      <c r="G890" s="8">
        <v>60105.91</v>
      </c>
      <c r="H890" s="6">
        <f>Baltimore_City_Employee_Salaries_FY2018__1[[#This Row],[GROSS]]/Baltimore_City_Employee_Salaries_FY2018__1[[#This Row],[ANNUAL_RT]]</f>
        <v>1.053750175315568</v>
      </c>
      <c r="I890" s="9">
        <f ca="1">_xlfn.DAYS(TODAY(),Baltimore_City_Employee_Salaries_FY2018__1[[#This Row],[HIRE_DT]])/365</f>
        <v>31.32054794520548</v>
      </c>
      <c r="J890">
        <f>VLOOKUP(Baltimore_City_Employee_Salaries_FY2018__1[[#This Row],[Dept cluster]],$M$2:$N$6,2,)</f>
        <v>1</v>
      </c>
      <c r="K890" t="str">
        <f>LEFT(Baltimore_City_Employee_Salaries_FY2018__1[[#This Row],[DEPTID]],1)</f>
        <v>A</v>
      </c>
    </row>
    <row r="891" spans="1:11" x14ac:dyDescent="0.3">
      <c r="A891" s="1" t="s">
        <v>1985</v>
      </c>
      <c r="B891" s="1" t="s">
        <v>1341</v>
      </c>
      <c r="C891" s="1" t="s">
        <v>1986</v>
      </c>
      <c r="D891" s="1" t="s">
        <v>1987</v>
      </c>
      <c r="E891" s="2">
        <v>32811</v>
      </c>
      <c r="F891" s="8">
        <v>50448</v>
      </c>
      <c r="G891" s="8">
        <v>52727.18</v>
      </c>
      <c r="H891" s="6">
        <f>Baltimore_City_Employee_Salaries_FY2018__1[[#This Row],[GROSS]]/Baltimore_City_Employee_Salaries_FY2018__1[[#This Row],[ANNUAL_RT]]</f>
        <v>1.0451787979701872</v>
      </c>
      <c r="I891" s="9">
        <f ca="1">_xlfn.DAYS(TODAY(),Baltimore_City_Employee_Salaries_FY2018__1[[#This Row],[HIRE_DT]])/365</f>
        <v>30.342465753424658</v>
      </c>
      <c r="J891">
        <f>VLOOKUP(Baltimore_City_Employee_Salaries_FY2018__1[[#This Row],[Dept cluster]],$M$2:$N$6,2,)</f>
        <v>1</v>
      </c>
      <c r="K891" t="str">
        <f>LEFT(Baltimore_City_Employee_Salaries_FY2018__1[[#This Row],[DEPTID]],1)</f>
        <v>A</v>
      </c>
    </row>
    <row r="892" spans="1:11" x14ac:dyDescent="0.3">
      <c r="A892" s="1" t="s">
        <v>1988</v>
      </c>
      <c r="B892" s="1" t="s">
        <v>111</v>
      </c>
      <c r="C892" s="1" t="s">
        <v>1728</v>
      </c>
      <c r="D892" s="1" t="s">
        <v>1729</v>
      </c>
      <c r="E892" s="2">
        <v>36894</v>
      </c>
      <c r="F892" s="8">
        <v>80638</v>
      </c>
      <c r="G892" s="8">
        <v>83622.31</v>
      </c>
      <c r="H892" s="6">
        <f>Baltimore_City_Employee_Salaries_FY2018__1[[#This Row],[GROSS]]/Baltimore_City_Employee_Salaries_FY2018__1[[#This Row],[ANNUAL_RT]]</f>
        <v>1.0370087303752573</v>
      </c>
      <c r="I892" s="9">
        <f ca="1">_xlfn.DAYS(TODAY(),Baltimore_City_Employee_Salaries_FY2018__1[[#This Row],[HIRE_DT]])/365</f>
        <v>19.156164383561645</v>
      </c>
      <c r="J892">
        <f>VLOOKUP(Baltimore_City_Employee_Salaries_FY2018__1[[#This Row],[Dept cluster]],$M$2:$N$6,2,)</f>
        <v>1</v>
      </c>
      <c r="K892" t="str">
        <f>LEFT(Baltimore_City_Employee_Salaries_FY2018__1[[#This Row],[DEPTID]],1)</f>
        <v>A</v>
      </c>
    </row>
    <row r="893" spans="1:11" x14ac:dyDescent="0.3">
      <c r="A893" s="1" t="s">
        <v>1989</v>
      </c>
      <c r="B893" s="1" t="s">
        <v>1990</v>
      </c>
      <c r="C893" s="1" t="s">
        <v>93</v>
      </c>
      <c r="D893" s="1" t="s">
        <v>50</v>
      </c>
      <c r="E893" s="2">
        <v>41457</v>
      </c>
      <c r="F893" s="8">
        <v>21008</v>
      </c>
      <c r="G893" s="8">
        <v>2775</v>
      </c>
      <c r="H893" s="6">
        <f>Baltimore_City_Employee_Salaries_FY2018__1[[#This Row],[GROSS]]/Baltimore_City_Employee_Salaries_FY2018__1[[#This Row],[ANNUAL_RT]]</f>
        <v>0.13209253617669459</v>
      </c>
      <c r="I893" s="9">
        <f ca="1">_xlfn.DAYS(TODAY(),Baltimore_City_Employee_Salaries_FY2018__1[[#This Row],[HIRE_DT]])/365</f>
        <v>6.6547945205479451</v>
      </c>
      <c r="J893">
        <f>VLOOKUP(Baltimore_City_Employee_Salaries_FY2018__1[[#This Row],[Dept cluster]],$M$2:$N$6,2,)</f>
        <v>2</v>
      </c>
      <c r="K893" t="str">
        <f>LEFT(Baltimore_City_Employee_Salaries_FY2018__1[[#This Row],[DEPTID]],1)</f>
        <v>P</v>
      </c>
    </row>
    <row r="894" spans="1:11" x14ac:dyDescent="0.3">
      <c r="A894" s="1" t="s">
        <v>1991</v>
      </c>
      <c r="B894" s="1" t="s">
        <v>1992</v>
      </c>
      <c r="C894" s="1" t="s">
        <v>675</v>
      </c>
      <c r="D894" s="1" t="s">
        <v>676</v>
      </c>
      <c r="E894" s="2">
        <v>40906</v>
      </c>
      <c r="F894" s="8">
        <v>88700</v>
      </c>
      <c r="G894" s="8">
        <v>87770.11</v>
      </c>
      <c r="H894" s="6">
        <f>Baltimore_City_Employee_Salaries_FY2018__1[[#This Row],[GROSS]]/Baltimore_City_Employee_Salaries_FY2018__1[[#This Row],[ANNUAL_RT]]</f>
        <v>0.98951645997745208</v>
      </c>
      <c r="I894" s="9">
        <f ca="1">_xlfn.DAYS(TODAY(),Baltimore_City_Employee_Salaries_FY2018__1[[#This Row],[HIRE_DT]])/365</f>
        <v>8.1643835616438363</v>
      </c>
      <c r="J894">
        <f>VLOOKUP(Baltimore_City_Employee_Salaries_FY2018__1[[#This Row],[Dept cluster]],$M$2:$N$6,2,)</f>
        <v>1</v>
      </c>
      <c r="K894" t="str">
        <f>LEFT(Baltimore_City_Employee_Salaries_FY2018__1[[#This Row],[DEPTID]],1)</f>
        <v>A</v>
      </c>
    </row>
    <row r="895" spans="1:11" x14ac:dyDescent="0.3">
      <c r="A895" s="1" t="s">
        <v>1993</v>
      </c>
      <c r="B895" s="1" t="s">
        <v>111</v>
      </c>
      <c r="C895" s="1" t="s">
        <v>251</v>
      </c>
      <c r="D895" s="1" t="s">
        <v>252</v>
      </c>
      <c r="E895" s="2">
        <v>39687</v>
      </c>
      <c r="F895" s="8">
        <v>72857</v>
      </c>
      <c r="G895" s="8">
        <v>73413.66</v>
      </c>
      <c r="H895" s="6">
        <f>Baltimore_City_Employee_Salaries_FY2018__1[[#This Row],[GROSS]]/Baltimore_City_Employee_Salaries_FY2018__1[[#This Row],[ANNUAL_RT]]</f>
        <v>1.0076404463538164</v>
      </c>
      <c r="I895" s="9">
        <f ca="1">_xlfn.DAYS(TODAY(),Baltimore_City_Employee_Salaries_FY2018__1[[#This Row],[HIRE_DT]])/365</f>
        <v>11.504109589041096</v>
      </c>
      <c r="J895">
        <f>VLOOKUP(Baltimore_City_Employee_Salaries_FY2018__1[[#This Row],[Dept cluster]],$M$2:$N$6,2,)</f>
        <v>1</v>
      </c>
      <c r="K895" t="str">
        <f>LEFT(Baltimore_City_Employee_Salaries_FY2018__1[[#This Row],[DEPTID]],1)</f>
        <v>A</v>
      </c>
    </row>
    <row r="896" spans="1:11" x14ac:dyDescent="0.3">
      <c r="A896" s="1" t="s">
        <v>1994</v>
      </c>
      <c r="B896" s="1" t="s">
        <v>183</v>
      </c>
      <c r="C896" s="1" t="s">
        <v>184</v>
      </c>
      <c r="D896" s="1" t="s">
        <v>185</v>
      </c>
      <c r="E896" s="2">
        <v>39286</v>
      </c>
      <c r="F896" s="8">
        <v>46395</v>
      </c>
      <c r="G896" s="8">
        <v>60012.6</v>
      </c>
      <c r="H896" s="6">
        <f>Baltimore_City_Employee_Salaries_FY2018__1[[#This Row],[GROSS]]/Baltimore_City_Employee_Salaries_FY2018__1[[#This Row],[ANNUAL_RT]]</f>
        <v>1.2935143873262205</v>
      </c>
      <c r="I896" s="9">
        <f ca="1">_xlfn.DAYS(TODAY(),Baltimore_City_Employee_Salaries_FY2018__1[[#This Row],[HIRE_DT]])/365</f>
        <v>12.602739726027398</v>
      </c>
      <c r="J896">
        <f>VLOOKUP(Baltimore_City_Employee_Salaries_FY2018__1[[#This Row],[Dept cluster]],$M$2:$N$6,2,)</f>
        <v>1</v>
      </c>
      <c r="K896" t="str">
        <f>LEFT(Baltimore_City_Employee_Salaries_FY2018__1[[#This Row],[DEPTID]],1)</f>
        <v>A</v>
      </c>
    </row>
    <row r="897" spans="1:11" x14ac:dyDescent="0.3">
      <c r="A897" s="1" t="s">
        <v>1995</v>
      </c>
      <c r="B897" s="1" t="s">
        <v>1996</v>
      </c>
      <c r="C897" s="1" t="s">
        <v>1997</v>
      </c>
      <c r="D897" s="1" t="s">
        <v>1998</v>
      </c>
      <c r="E897" s="2">
        <v>35457</v>
      </c>
      <c r="F897" s="8">
        <v>64864</v>
      </c>
      <c r="G897" s="8">
        <v>128375.7</v>
      </c>
      <c r="H897" s="6">
        <f>Baltimore_City_Employee_Salaries_FY2018__1[[#This Row],[GROSS]]/Baltimore_City_Employee_Salaries_FY2018__1[[#This Row],[ANNUAL_RT]]</f>
        <v>1.9791517636901825</v>
      </c>
      <c r="I897" s="9">
        <f ca="1">_xlfn.DAYS(TODAY(),Baltimore_City_Employee_Salaries_FY2018__1[[#This Row],[HIRE_DT]])/365</f>
        <v>23.093150684931508</v>
      </c>
      <c r="J897">
        <f>VLOOKUP(Baltimore_City_Employee_Salaries_FY2018__1[[#This Row],[Dept cluster]],$M$2:$N$6,2,)</f>
        <v>1</v>
      </c>
      <c r="K897" t="str">
        <f>LEFT(Baltimore_City_Employee_Salaries_FY2018__1[[#This Row],[DEPTID]],1)</f>
        <v>A</v>
      </c>
    </row>
    <row r="898" spans="1:11" x14ac:dyDescent="0.3">
      <c r="A898" s="1" t="s">
        <v>1999</v>
      </c>
      <c r="B898" s="1" t="s">
        <v>1401</v>
      </c>
      <c r="C898" s="1" t="s">
        <v>443</v>
      </c>
      <c r="D898" s="1" t="s">
        <v>444</v>
      </c>
      <c r="E898" s="2">
        <v>39256</v>
      </c>
      <c r="F898" s="8">
        <v>61200</v>
      </c>
      <c r="G898" s="8">
        <v>23122.43</v>
      </c>
      <c r="H898" s="6">
        <f>Baltimore_City_Employee_Salaries_FY2018__1[[#This Row],[GROSS]]/Baltimore_City_Employee_Salaries_FY2018__1[[#This Row],[ANNUAL_RT]]</f>
        <v>0.37781748366013074</v>
      </c>
      <c r="I898" s="9">
        <f ca="1">_xlfn.DAYS(TODAY(),Baltimore_City_Employee_Salaries_FY2018__1[[#This Row],[HIRE_DT]])/365</f>
        <v>12.684931506849315</v>
      </c>
      <c r="J898">
        <f>VLOOKUP(Baltimore_City_Employee_Salaries_FY2018__1[[#This Row],[Dept cluster]],$M$2:$N$6,2,)</f>
        <v>1</v>
      </c>
      <c r="K898" t="str">
        <f>LEFT(Baltimore_City_Employee_Salaries_FY2018__1[[#This Row],[DEPTID]],1)</f>
        <v>A</v>
      </c>
    </row>
    <row r="899" spans="1:11" x14ac:dyDescent="0.3">
      <c r="A899" s="1" t="s">
        <v>2000</v>
      </c>
      <c r="B899" s="1" t="s">
        <v>130</v>
      </c>
      <c r="C899" s="1" t="s">
        <v>1120</v>
      </c>
      <c r="D899" s="1" t="s">
        <v>1121</v>
      </c>
      <c r="E899" s="2">
        <v>42241</v>
      </c>
      <c r="F899" s="8">
        <v>57819</v>
      </c>
      <c r="G899" s="8">
        <v>60176.19</v>
      </c>
      <c r="H899" s="6">
        <f>Baltimore_City_Employee_Salaries_FY2018__1[[#This Row],[GROSS]]/Baltimore_City_Employee_Salaries_FY2018__1[[#This Row],[ANNUAL_RT]]</f>
        <v>1.0407684325221813</v>
      </c>
      <c r="I899" s="9">
        <f ca="1">_xlfn.DAYS(TODAY(),Baltimore_City_Employee_Salaries_FY2018__1[[#This Row],[HIRE_DT]])/365</f>
        <v>4.506849315068493</v>
      </c>
      <c r="J899">
        <f>VLOOKUP(Baltimore_City_Employee_Salaries_FY2018__1[[#This Row],[Dept cluster]],$M$2:$N$6,2,)</f>
        <v>1</v>
      </c>
      <c r="K899" t="str">
        <f>LEFT(Baltimore_City_Employee_Salaries_FY2018__1[[#This Row],[DEPTID]],1)</f>
        <v>A</v>
      </c>
    </row>
    <row r="900" spans="1:11" x14ac:dyDescent="0.3">
      <c r="A900" s="1" t="s">
        <v>2001</v>
      </c>
      <c r="B900" s="1" t="s">
        <v>65</v>
      </c>
      <c r="C900" s="1" t="s">
        <v>360</v>
      </c>
      <c r="D900" s="1" t="s">
        <v>361</v>
      </c>
      <c r="E900" s="2">
        <v>31558</v>
      </c>
      <c r="F900" s="8">
        <v>41757</v>
      </c>
      <c r="G900" s="8">
        <v>32136.68</v>
      </c>
      <c r="H900" s="6">
        <f>Baltimore_City_Employee_Salaries_FY2018__1[[#This Row],[GROSS]]/Baltimore_City_Employee_Salaries_FY2018__1[[#This Row],[ANNUAL_RT]]</f>
        <v>0.76961180161410059</v>
      </c>
      <c r="I900" s="9">
        <f ca="1">_xlfn.DAYS(TODAY(),Baltimore_City_Employee_Salaries_FY2018__1[[#This Row],[HIRE_DT]])/365</f>
        <v>33.775342465753425</v>
      </c>
      <c r="J900">
        <f>VLOOKUP(Baltimore_City_Employee_Salaries_FY2018__1[[#This Row],[Dept cluster]],$M$2:$N$6,2,)</f>
        <v>1</v>
      </c>
      <c r="K900" t="str">
        <f>LEFT(Baltimore_City_Employee_Salaries_FY2018__1[[#This Row],[DEPTID]],1)</f>
        <v>A</v>
      </c>
    </row>
    <row r="901" spans="1:11" x14ac:dyDescent="0.3">
      <c r="A901" s="1" t="s">
        <v>2002</v>
      </c>
      <c r="B901" s="1" t="s">
        <v>2003</v>
      </c>
      <c r="C901" s="1" t="s">
        <v>2004</v>
      </c>
      <c r="D901" s="1" t="s">
        <v>2005</v>
      </c>
      <c r="E901" s="2">
        <v>33268</v>
      </c>
      <c r="F901" s="8">
        <v>59510</v>
      </c>
      <c r="G901" s="8">
        <v>72258.990000000005</v>
      </c>
      <c r="H901" s="6">
        <f>Baltimore_City_Employee_Salaries_FY2018__1[[#This Row],[GROSS]]/Baltimore_City_Employee_Salaries_FY2018__1[[#This Row],[ANNUAL_RT]]</f>
        <v>1.2142327339942867</v>
      </c>
      <c r="I901" s="9">
        <f ca="1">_xlfn.DAYS(TODAY(),Baltimore_City_Employee_Salaries_FY2018__1[[#This Row],[HIRE_DT]])/365</f>
        <v>29.090410958904108</v>
      </c>
      <c r="J901">
        <f>VLOOKUP(Baltimore_City_Employee_Salaries_FY2018__1[[#This Row],[Dept cluster]],$M$2:$N$6,2,)</f>
        <v>1</v>
      </c>
      <c r="K901" t="str">
        <f>LEFT(Baltimore_City_Employee_Salaries_FY2018__1[[#This Row],[DEPTID]],1)</f>
        <v>A</v>
      </c>
    </row>
    <row r="902" spans="1:11" x14ac:dyDescent="0.3">
      <c r="A902" s="1" t="s">
        <v>2006</v>
      </c>
      <c r="B902" s="1" t="s">
        <v>725</v>
      </c>
      <c r="C902" s="1" t="s">
        <v>199</v>
      </c>
      <c r="D902" s="1" t="s">
        <v>200</v>
      </c>
      <c r="E902" s="2">
        <v>40976</v>
      </c>
      <c r="F902" s="8">
        <v>76500</v>
      </c>
      <c r="G902" s="8">
        <v>14371.47</v>
      </c>
      <c r="H902" s="6">
        <f>Baltimore_City_Employee_Salaries_FY2018__1[[#This Row],[GROSS]]/Baltimore_City_Employee_Salaries_FY2018__1[[#This Row],[ANNUAL_RT]]</f>
        <v>0.18786235294117645</v>
      </c>
      <c r="I902" s="9">
        <f ca="1">_xlfn.DAYS(TODAY(),Baltimore_City_Employee_Salaries_FY2018__1[[#This Row],[HIRE_DT]])/365</f>
        <v>7.9726027397260273</v>
      </c>
      <c r="J902">
        <f>VLOOKUP(Baltimore_City_Employee_Salaries_FY2018__1[[#This Row],[Dept cluster]],$M$2:$N$6,2,)</f>
        <v>1</v>
      </c>
      <c r="K902" t="str">
        <f>LEFT(Baltimore_City_Employee_Salaries_FY2018__1[[#This Row],[DEPTID]],1)</f>
        <v>A</v>
      </c>
    </row>
    <row r="903" spans="1:11" x14ac:dyDescent="0.3">
      <c r="A903" s="1" t="s">
        <v>2007</v>
      </c>
      <c r="B903" s="1" t="s">
        <v>2008</v>
      </c>
      <c r="C903" s="1" t="s">
        <v>440</v>
      </c>
      <c r="D903" s="1" t="s">
        <v>441</v>
      </c>
      <c r="E903" s="2">
        <v>40623</v>
      </c>
      <c r="F903" s="8">
        <v>59428</v>
      </c>
      <c r="G903" s="8">
        <v>59442.91</v>
      </c>
      <c r="H903" s="6">
        <f>Baltimore_City_Employee_Salaries_FY2018__1[[#This Row],[GROSS]]/Baltimore_City_Employee_Salaries_FY2018__1[[#This Row],[ANNUAL_RT]]</f>
        <v>1.0002508918354984</v>
      </c>
      <c r="I903" s="9">
        <f ca="1">_xlfn.DAYS(TODAY(),Baltimore_City_Employee_Salaries_FY2018__1[[#This Row],[HIRE_DT]])/365</f>
        <v>8.9397260273972599</v>
      </c>
      <c r="J903">
        <f>VLOOKUP(Baltimore_City_Employee_Salaries_FY2018__1[[#This Row],[Dept cluster]],$M$2:$N$6,2,)</f>
        <v>1</v>
      </c>
      <c r="K903" t="str">
        <f>LEFT(Baltimore_City_Employee_Salaries_FY2018__1[[#This Row],[DEPTID]],1)</f>
        <v>A</v>
      </c>
    </row>
    <row r="904" spans="1:11" x14ac:dyDescent="0.3">
      <c r="A904" s="1" t="s">
        <v>2009</v>
      </c>
      <c r="B904" s="1" t="s">
        <v>937</v>
      </c>
      <c r="C904" s="1" t="s">
        <v>360</v>
      </c>
      <c r="D904" s="1" t="s">
        <v>361</v>
      </c>
      <c r="E904" s="2">
        <v>37794</v>
      </c>
      <c r="F904" s="8">
        <v>47450</v>
      </c>
      <c r="G904" s="8">
        <v>55358.73</v>
      </c>
      <c r="H904" s="6">
        <f>Baltimore_City_Employee_Salaries_FY2018__1[[#This Row],[GROSS]]/Baltimore_City_Employee_Salaries_FY2018__1[[#This Row],[ANNUAL_RT]]</f>
        <v>1.1666750263435195</v>
      </c>
      <c r="I904" s="9">
        <f ca="1">_xlfn.DAYS(TODAY(),Baltimore_City_Employee_Salaries_FY2018__1[[#This Row],[HIRE_DT]])/365</f>
        <v>16.69041095890411</v>
      </c>
      <c r="J904">
        <f>VLOOKUP(Baltimore_City_Employee_Salaries_FY2018__1[[#This Row],[Dept cluster]],$M$2:$N$6,2,)</f>
        <v>1</v>
      </c>
      <c r="K904" t="str">
        <f>LEFT(Baltimore_City_Employee_Salaries_FY2018__1[[#This Row],[DEPTID]],1)</f>
        <v>A</v>
      </c>
    </row>
    <row r="905" spans="1:11" x14ac:dyDescent="0.3">
      <c r="A905" s="1" t="s">
        <v>2010</v>
      </c>
      <c r="B905" s="1" t="s">
        <v>319</v>
      </c>
      <c r="C905" s="1" t="s">
        <v>443</v>
      </c>
      <c r="D905" s="1" t="s">
        <v>444</v>
      </c>
      <c r="E905" s="2">
        <v>42933</v>
      </c>
      <c r="F905" s="8">
        <v>81600</v>
      </c>
      <c r="G905" s="8">
        <v>53330.74</v>
      </c>
      <c r="H905" s="6">
        <f>Baltimore_City_Employee_Salaries_FY2018__1[[#This Row],[GROSS]]/Baltimore_City_Employee_Salaries_FY2018__1[[#This Row],[ANNUAL_RT]]</f>
        <v>0.65356299019607844</v>
      </c>
      <c r="I905" s="9">
        <f ca="1">_xlfn.DAYS(TODAY(),Baltimore_City_Employee_Salaries_FY2018__1[[#This Row],[HIRE_DT]])/365</f>
        <v>2.6109589041095891</v>
      </c>
      <c r="J905">
        <f>VLOOKUP(Baltimore_City_Employee_Salaries_FY2018__1[[#This Row],[Dept cluster]],$M$2:$N$6,2,)</f>
        <v>1</v>
      </c>
      <c r="K905" t="str">
        <f>LEFT(Baltimore_City_Employee_Salaries_FY2018__1[[#This Row],[DEPTID]],1)</f>
        <v>A</v>
      </c>
    </row>
    <row r="906" spans="1:11" x14ac:dyDescent="0.3">
      <c r="A906" s="1" t="s">
        <v>2011</v>
      </c>
      <c r="B906" s="1" t="s">
        <v>660</v>
      </c>
      <c r="C906" s="1" t="s">
        <v>1336</v>
      </c>
      <c r="D906" s="1" t="s">
        <v>1337</v>
      </c>
      <c r="E906" s="2">
        <v>43252</v>
      </c>
      <c r="F906" s="8">
        <v>21008</v>
      </c>
      <c r="G906" s="8">
        <v>1320.84</v>
      </c>
      <c r="H906" s="6">
        <f>Baltimore_City_Employee_Salaries_FY2018__1[[#This Row],[GROSS]]/Baltimore_City_Employee_Salaries_FY2018__1[[#This Row],[ANNUAL_RT]]</f>
        <v>6.2873191165270376E-2</v>
      </c>
      <c r="I906" s="9">
        <f ca="1">_xlfn.DAYS(TODAY(),Baltimore_City_Employee_Salaries_FY2018__1[[#This Row],[HIRE_DT]])/365</f>
        <v>1.736986301369863</v>
      </c>
      <c r="J906">
        <f>VLOOKUP(Baltimore_City_Employee_Salaries_FY2018__1[[#This Row],[Dept cluster]],$M$2:$N$6,2,)</f>
        <v>1</v>
      </c>
      <c r="K906" t="str">
        <f>LEFT(Baltimore_City_Employee_Salaries_FY2018__1[[#This Row],[DEPTID]],1)</f>
        <v>A</v>
      </c>
    </row>
    <row r="907" spans="1:11" x14ac:dyDescent="0.3">
      <c r="A907" s="1" t="s">
        <v>2012</v>
      </c>
      <c r="B907" s="1" t="s">
        <v>262</v>
      </c>
      <c r="C907" s="1" t="s">
        <v>652</v>
      </c>
      <c r="D907" s="1" t="s">
        <v>653</v>
      </c>
      <c r="E907" s="2">
        <v>38425</v>
      </c>
      <c r="F907" s="8">
        <v>64967</v>
      </c>
      <c r="G907" s="8">
        <v>72878.210000000006</v>
      </c>
      <c r="H907" s="6">
        <f>Baltimore_City_Employee_Salaries_FY2018__1[[#This Row],[GROSS]]/Baltimore_City_Employee_Salaries_FY2018__1[[#This Row],[ANNUAL_RT]]</f>
        <v>1.121772746163437</v>
      </c>
      <c r="I907" s="9">
        <f ca="1">_xlfn.DAYS(TODAY(),Baltimore_City_Employee_Salaries_FY2018__1[[#This Row],[HIRE_DT]])/365</f>
        <v>14.961643835616439</v>
      </c>
      <c r="J907">
        <f>VLOOKUP(Baltimore_City_Employee_Salaries_FY2018__1[[#This Row],[Dept cluster]],$M$2:$N$6,2,)</f>
        <v>1</v>
      </c>
      <c r="K907" t="str">
        <f>LEFT(Baltimore_City_Employee_Salaries_FY2018__1[[#This Row],[DEPTID]],1)</f>
        <v>A</v>
      </c>
    </row>
    <row r="908" spans="1:11" x14ac:dyDescent="0.3">
      <c r="A908" s="1" t="s">
        <v>2013</v>
      </c>
      <c r="B908" s="1" t="s">
        <v>2014</v>
      </c>
      <c r="C908" s="1" t="s">
        <v>2015</v>
      </c>
      <c r="D908" s="1" t="s">
        <v>2016</v>
      </c>
      <c r="E908" s="2">
        <v>42527</v>
      </c>
      <c r="F908" s="8">
        <v>66810</v>
      </c>
      <c r="G908" s="8">
        <v>66355.56</v>
      </c>
      <c r="H908" s="6">
        <f>Baltimore_City_Employee_Salaries_FY2018__1[[#This Row],[GROSS]]/Baltimore_City_Employee_Salaries_FY2018__1[[#This Row],[ANNUAL_RT]]</f>
        <v>0.99319802424786707</v>
      </c>
      <c r="I908" s="9">
        <f ca="1">_xlfn.DAYS(TODAY(),Baltimore_City_Employee_Salaries_FY2018__1[[#This Row],[HIRE_DT]])/365</f>
        <v>3.7232876712328768</v>
      </c>
      <c r="J908">
        <f>VLOOKUP(Baltimore_City_Employee_Salaries_FY2018__1[[#This Row],[Dept cluster]],$M$2:$N$6,2,)</f>
        <v>1</v>
      </c>
      <c r="K908" t="str">
        <f>LEFT(Baltimore_City_Employee_Salaries_FY2018__1[[#This Row],[DEPTID]],1)</f>
        <v>A</v>
      </c>
    </row>
    <row r="909" spans="1:11" x14ac:dyDescent="0.3">
      <c r="A909" s="1" t="s">
        <v>2017</v>
      </c>
      <c r="B909" s="1" t="s">
        <v>95</v>
      </c>
      <c r="C909" s="1" t="s">
        <v>1099</v>
      </c>
      <c r="D909" s="1" t="s">
        <v>1100</v>
      </c>
      <c r="E909" s="2">
        <v>37173</v>
      </c>
      <c r="F909" s="8">
        <v>34247</v>
      </c>
      <c r="G909" s="8">
        <v>59257.15</v>
      </c>
      <c r="H909" s="6">
        <f>Baltimore_City_Employee_Salaries_FY2018__1[[#This Row],[GROSS]]/Baltimore_City_Employee_Salaries_FY2018__1[[#This Row],[ANNUAL_RT]]</f>
        <v>1.730287324437177</v>
      </c>
      <c r="I909" s="9">
        <f ca="1">_xlfn.DAYS(TODAY(),Baltimore_City_Employee_Salaries_FY2018__1[[#This Row],[HIRE_DT]])/365</f>
        <v>18.391780821917809</v>
      </c>
      <c r="J909">
        <f>VLOOKUP(Baltimore_City_Employee_Salaries_FY2018__1[[#This Row],[Dept cluster]],$M$2:$N$6,2,)</f>
        <v>1</v>
      </c>
      <c r="K909" t="str">
        <f>LEFT(Baltimore_City_Employee_Salaries_FY2018__1[[#This Row],[DEPTID]],1)</f>
        <v>A</v>
      </c>
    </row>
    <row r="910" spans="1:11" x14ac:dyDescent="0.3">
      <c r="A910" s="1" t="s">
        <v>2018</v>
      </c>
      <c r="B910" s="1" t="s">
        <v>618</v>
      </c>
      <c r="C910" s="1" t="s">
        <v>440</v>
      </c>
      <c r="D910" s="1" t="s">
        <v>441</v>
      </c>
      <c r="E910" s="2">
        <v>31635</v>
      </c>
      <c r="F910" s="8">
        <v>51799</v>
      </c>
      <c r="G910" s="8">
        <v>52171.76</v>
      </c>
      <c r="H910" s="6">
        <f>Baltimore_City_Employee_Salaries_FY2018__1[[#This Row],[GROSS]]/Baltimore_City_Employee_Salaries_FY2018__1[[#This Row],[ANNUAL_RT]]</f>
        <v>1.0071962779204233</v>
      </c>
      <c r="I910" s="9">
        <f ca="1">_xlfn.DAYS(TODAY(),Baltimore_City_Employee_Salaries_FY2018__1[[#This Row],[HIRE_DT]])/365</f>
        <v>33.564383561643837</v>
      </c>
      <c r="J910">
        <f>VLOOKUP(Baltimore_City_Employee_Salaries_FY2018__1[[#This Row],[Dept cluster]],$M$2:$N$6,2,)</f>
        <v>1</v>
      </c>
      <c r="K910" t="str">
        <f>LEFT(Baltimore_City_Employee_Salaries_FY2018__1[[#This Row],[DEPTID]],1)</f>
        <v>A</v>
      </c>
    </row>
    <row r="911" spans="1:11" x14ac:dyDescent="0.3">
      <c r="A911" s="1" t="s">
        <v>2019</v>
      </c>
      <c r="B911" s="1" t="s">
        <v>1209</v>
      </c>
      <c r="C911" s="1" t="s">
        <v>2020</v>
      </c>
      <c r="D911" s="1" t="s">
        <v>2021</v>
      </c>
      <c r="E911" s="2">
        <v>43241</v>
      </c>
      <c r="F911" s="8">
        <v>29120</v>
      </c>
      <c r="G911" s="8">
        <v>5939.5</v>
      </c>
      <c r="H911" s="6">
        <f>Baltimore_City_Employee_Salaries_FY2018__1[[#This Row],[GROSS]]/Baltimore_City_Employee_Salaries_FY2018__1[[#This Row],[ANNUAL_RT]]</f>
        <v>0.20396634615384615</v>
      </c>
      <c r="I911" s="9">
        <f ca="1">_xlfn.DAYS(TODAY(),Baltimore_City_Employee_Salaries_FY2018__1[[#This Row],[HIRE_DT]])/365</f>
        <v>1.7671232876712328</v>
      </c>
      <c r="J911">
        <f>VLOOKUP(Baltimore_City_Employee_Salaries_FY2018__1[[#This Row],[Dept cluster]],$M$2:$N$6,2,)</f>
        <v>1</v>
      </c>
      <c r="K911" t="str">
        <f>LEFT(Baltimore_City_Employee_Salaries_FY2018__1[[#This Row],[DEPTID]],1)</f>
        <v>A</v>
      </c>
    </row>
    <row r="912" spans="1:11" x14ac:dyDescent="0.3">
      <c r="A912" s="1" t="s">
        <v>2022</v>
      </c>
      <c r="B912" s="1" t="s">
        <v>660</v>
      </c>
      <c r="C912" s="1" t="s">
        <v>139</v>
      </c>
      <c r="D912" s="1" t="s">
        <v>140</v>
      </c>
      <c r="E912" s="2">
        <v>42769</v>
      </c>
      <c r="F912" s="8">
        <v>29494</v>
      </c>
      <c r="G912" s="8">
        <v>20199.150000000001</v>
      </c>
      <c r="H912" s="6">
        <f>Baltimore_City_Employee_Salaries_FY2018__1[[#This Row],[GROSS]]/Baltimore_City_Employee_Salaries_FY2018__1[[#This Row],[ANNUAL_RT]]</f>
        <v>0.68485624194751482</v>
      </c>
      <c r="I912" s="9">
        <f ca="1">_xlfn.DAYS(TODAY(),Baltimore_City_Employee_Salaries_FY2018__1[[#This Row],[HIRE_DT]])/365</f>
        <v>3.0602739726027397</v>
      </c>
      <c r="J912">
        <f>VLOOKUP(Baltimore_City_Employee_Salaries_FY2018__1[[#This Row],[Dept cluster]],$M$2:$N$6,2,)</f>
        <v>1</v>
      </c>
      <c r="K912" t="str">
        <f>LEFT(Baltimore_City_Employee_Salaries_FY2018__1[[#This Row],[DEPTID]],1)</f>
        <v>A</v>
      </c>
    </row>
    <row r="913" spans="1:11" x14ac:dyDescent="0.3">
      <c r="A913" s="1" t="s">
        <v>2023</v>
      </c>
      <c r="B913" s="1" t="s">
        <v>453</v>
      </c>
      <c r="C913" s="1" t="s">
        <v>2024</v>
      </c>
      <c r="D913" s="1" t="s">
        <v>2025</v>
      </c>
      <c r="E913" s="2">
        <v>32825</v>
      </c>
      <c r="F913" s="8">
        <v>80098</v>
      </c>
      <c r="G913" s="8">
        <v>94837.57</v>
      </c>
      <c r="H913" s="6">
        <f>Baltimore_City_Employee_Salaries_FY2018__1[[#This Row],[GROSS]]/Baltimore_City_Employee_Salaries_FY2018__1[[#This Row],[ANNUAL_RT]]</f>
        <v>1.1840192014781894</v>
      </c>
      <c r="I913" s="9">
        <f ca="1">_xlfn.DAYS(TODAY(),Baltimore_City_Employee_Salaries_FY2018__1[[#This Row],[HIRE_DT]])/365</f>
        <v>30.304109589041097</v>
      </c>
      <c r="J913">
        <f>VLOOKUP(Baltimore_City_Employee_Salaries_FY2018__1[[#This Row],[Dept cluster]],$M$2:$N$6,2,)</f>
        <v>1</v>
      </c>
      <c r="K913" t="str">
        <f>LEFT(Baltimore_City_Employee_Salaries_FY2018__1[[#This Row],[DEPTID]],1)</f>
        <v>A</v>
      </c>
    </row>
    <row r="914" spans="1:11" x14ac:dyDescent="0.3">
      <c r="A914" s="1" t="s">
        <v>2026</v>
      </c>
      <c r="B914" s="1" t="s">
        <v>2027</v>
      </c>
      <c r="C914" s="1" t="s">
        <v>66</v>
      </c>
      <c r="D914" s="1" t="s">
        <v>67</v>
      </c>
      <c r="E914" s="2">
        <v>35936</v>
      </c>
      <c r="F914" s="8">
        <v>80000</v>
      </c>
      <c r="G914" s="8">
        <v>78680.240000000005</v>
      </c>
      <c r="H914" s="6">
        <f>Baltimore_City_Employee_Salaries_FY2018__1[[#This Row],[GROSS]]/Baltimore_City_Employee_Salaries_FY2018__1[[#This Row],[ANNUAL_RT]]</f>
        <v>0.98350300000000002</v>
      </c>
      <c r="I914" s="9">
        <f ca="1">_xlfn.DAYS(TODAY(),Baltimore_City_Employee_Salaries_FY2018__1[[#This Row],[HIRE_DT]])/365</f>
        <v>21.780821917808218</v>
      </c>
      <c r="J914">
        <f>VLOOKUP(Baltimore_City_Employee_Salaries_FY2018__1[[#This Row],[Dept cluster]],$M$2:$N$6,2,)</f>
        <v>1</v>
      </c>
      <c r="K914" t="str">
        <f>LEFT(Baltimore_City_Employee_Salaries_FY2018__1[[#This Row],[DEPTID]],1)</f>
        <v>A</v>
      </c>
    </row>
    <row r="915" spans="1:11" x14ac:dyDescent="0.3">
      <c r="A915" s="1" t="s">
        <v>2028</v>
      </c>
      <c r="B915" s="1" t="s">
        <v>453</v>
      </c>
      <c r="C915" s="1" t="s">
        <v>1784</v>
      </c>
      <c r="D915" s="1" t="s">
        <v>1785</v>
      </c>
      <c r="E915" s="2">
        <v>35296</v>
      </c>
      <c r="F915" s="8">
        <v>75502</v>
      </c>
      <c r="G915" s="8">
        <v>82965.289999999994</v>
      </c>
      <c r="H915" s="6">
        <f>Baltimore_City_Employee_Salaries_FY2018__1[[#This Row],[GROSS]]/Baltimore_City_Employee_Salaries_FY2018__1[[#This Row],[ANNUAL_RT]]</f>
        <v>1.0988489046647769</v>
      </c>
      <c r="I915" s="9">
        <f ca="1">_xlfn.DAYS(TODAY(),Baltimore_City_Employee_Salaries_FY2018__1[[#This Row],[HIRE_DT]])/365</f>
        <v>23.534246575342465</v>
      </c>
      <c r="J915">
        <f>VLOOKUP(Baltimore_City_Employee_Salaries_FY2018__1[[#This Row],[Dept cluster]],$M$2:$N$6,2,)</f>
        <v>1</v>
      </c>
      <c r="K915" t="str">
        <f>LEFT(Baltimore_City_Employee_Salaries_FY2018__1[[#This Row],[DEPTID]],1)</f>
        <v>A</v>
      </c>
    </row>
    <row r="916" spans="1:11" x14ac:dyDescent="0.3">
      <c r="A916" s="1" t="s">
        <v>2029</v>
      </c>
      <c r="B916" s="1" t="s">
        <v>262</v>
      </c>
      <c r="C916" s="1" t="s">
        <v>652</v>
      </c>
      <c r="D916" s="1" t="s">
        <v>653</v>
      </c>
      <c r="E916" s="2">
        <v>33071</v>
      </c>
      <c r="F916" s="8">
        <v>70643</v>
      </c>
      <c r="G916" s="8">
        <v>79962.19</v>
      </c>
      <c r="H916" s="6">
        <f>Baltimore_City_Employee_Salaries_FY2018__1[[#This Row],[GROSS]]/Baltimore_City_Employee_Salaries_FY2018__1[[#This Row],[ANNUAL_RT]]</f>
        <v>1.1319195107795537</v>
      </c>
      <c r="I916" s="9">
        <f ca="1">_xlfn.DAYS(TODAY(),Baltimore_City_Employee_Salaries_FY2018__1[[#This Row],[HIRE_DT]])/365</f>
        <v>29.63013698630137</v>
      </c>
      <c r="J916">
        <f>VLOOKUP(Baltimore_City_Employee_Salaries_FY2018__1[[#This Row],[Dept cluster]],$M$2:$N$6,2,)</f>
        <v>1</v>
      </c>
      <c r="K916" t="str">
        <f>LEFT(Baltimore_City_Employee_Salaries_FY2018__1[[#This Row],[DEPTID]],1)</f>
        <v>A</v>
      </c>
    </row>
    <row r="917" spans="1:11" x14ac:dyDescent="0.3">
      <c r="A917" s="1" t="s">
        <v>2030</v>
      </c>
      <c r="B917" s="1" t="s">
        <v>111</v>
      </c>
      <c r="C917" s="1" t="s">
        <v>739</v>
      </c>
      <c r="D917" s="1" t="s">
        <v>740</v>
      </c>
      <c r="E917" s="2">
        <v>38223</v>
      </c>
      <c r="F917" s="8">
        <v>79919</v>
      </c>
      <c r="G917" s="8">
        <v>86060.25</v>
      </c>
      <c r="H917" s="6">
        <f>Baltimore_City_Employee_Salaries_FY2018__1[[#This Row],[GROSS]]/Baltimore_City_Employee_Salaries_FY2018__1[[#This Row],[ANNUAL_RT]]</f>
        <v>1.076843428971834</v>
      </c>
      <c r="I917" s="9">
        <f ca="1">_xlfn.DAYS(TODAY(),Baltimore_City_Employee_Salaries_FY2018__1[[#This Row],[HIRE_DT]])/365</f>
        <v>15.515068493150684</v>
      </c>
      <c r="J917">
        <f>VLOOKUP(Baltimore_City_Employee_Salaries_FY2018__1[[#This Row],[Dept cluster]],$M$2:$N$6,2,)</f>
        <v>1</v>
      </c>
      <c r="K917" t="str">
        <f>LEFT(Baltimore_City_Employee_Salaries_FY2018__1[[#This Row],[DEPTID]],1)</f>
        <v>A</v>
      </c>
    </row>
    <row r="918" spans="1:11" x14ac:dyDescent="0.3">
      <c r="A918" s="1" t="s">
        <v>2031</v>
      </c>
      <c r="B918" s="1" t="s">
        <v>111</v>
      </c>
      <c r="C918" s="1" t="s">
        <v>316</v>
      </c>
      <c r="D918" s="1" t="s">
        <v>317</v>
      </c>
      <c r="E918" s="2">
        <v>40512</v>
      </c>
      <c r="F918" s="8">
        <v>71454</v>
      </c>
      <c r="G918" s="8">
        <v>98402.8</v>
      </c>
      <c r="H918" s="6">
        <f>Baltimore_City_Employee_Salaries_FY2018__1[[#This Row],[GROSS]]/Baltimore_City_Employee_Salaries_FY2018__1[[#This Row],[ANNUAL_RT]]</f>
        <v>1.3771489349791475</v>
      </c>
      <c r="I918" s="9">
        <f ca="1">_xlfn.DAYS(TODAY(),Baltimore_City_Employee_Salaries_FY2018__1[[#This Row],[HIRE_DT]])/365</f>
        <v>9.2438356164383571</v>
      </c>
      <c r="J918">
        <f>VLOOKUP(Baltimore_City_Employee_Salaries_FY2018__1[[#This Row],[Dept cluster]],$M$2:$N$6,2,)</f>
        <v>1</v>
      </c>
      <c r="K918" t="str">
        <f>LEFT(Baltimore_City_Employee_Salaries_FY2018__1[[#This Row],[DEPTID]],1)</f>
        <v>A</v>
      </c>
    </row>
    <row r="919" spans="1:11" x14ac:dyDescent="0.3">
      <c r="A919" s="1" t="s">
        <v>2032</v>
      </c>
      <c r="B919" s="1" t="s">
        <v>2033</v>
      </c>
      <c r="C919" s="1" t="s">
        <v>2034</v>
      </c>
      <c r="D919" s="1" t="s">
        <v>2035</v>
      </c>
      <c r="E919" s="2">
        <v>39872</v>
      </c>
      <c r="F919" s="8">
        <v>120533</v>
      </c>
      <c r="G919" s="8">
        <v>119607.9</v>
      </c>
      <c r="H919" s="6">
        <f>Baltimore_City_Employee_Salaries_FY2018__1[[#This Row],[GROSS]]/Baltimore_City_Employee_Salaries_FY2018__1[[#This Row],[ANNUAL_RT]]</f>
        <v>0.99232492346494316</v>
      </c>
      <c r="I919" s="9">
        <f ca="1">_xlfn.DAYS(TODAY(),Baltimore_City_Employee_Salaries_FY2018__1[[#This Row],[HIRE_DT]])/365</f>
        <v>10.997260273972604</v>
      </c>
      <c r="J919">
        <f>VLOOKUP(Baltimore_City_Employee_Salaries_FY2018__1[[#This Row],[Dept cluster]],$M$2:$N$6,2,)</f>
        <v>1</v>
      </c>
      <c r="K919" t="str">
        <f>LEFT(Baltimore_City_Employee_Salaries_FY2018__1[[#This Row],[DEPTID]],1)</f>
        <v>A</v>
      </c>
    </row>
    <row r="920" spans="1:11" x14ac:dyDescent="0.3">
      <c r="A920" s="1" t="s">
        <v>2036</v>
      </c>
      <c r="B920" s="1" t="s">
        <v>510</v>
      </c>
      <c r="C920" s="1" t="s">
        <v>177</v>
      </c>
      <c r="D920" s="1" t="s">
        <v>178</v>
      </c>
      <c r="E920" s="2">
        <v>42270</v>
      </c>
      <c r="F920" s="8">
        <v>36988</v>
      </c>
      <c r="G920" s="8">
        <v>43294.06</v>
      </c>
      <c r="H920" s="6">
        <f>Baltimore_City_Employee_Salaries_FY2018__1[[#This Row],[GROSS]]/Baltimore_City_Employee_Salaries_FY2018__1[[#This Row],[ANNUAL_RT]]</f>
        <v>1.170489347896615</v>
      </c>
      <c r="I920" s="9">
        <f ca="1">_xlfn.DAYS(TODAY(),Baltimore_City_Employee_Salaries_FY2018__1[[#This Row],[HIRE_DT]])/365</f>
        <v>4.4273972602739722</v>
      </c>
      <c r="J920">
        <f>VLOOKUP(Baltimore_City_Employee_Salaries_FY2018__1[[#This Row],[Dept cluster]],$M$2:$N$6,2,)</f>
        <v>1</v>
      </c>
      <c r="K920" t="str">
        <f>LEFT(Baltimore_City_Employee_Salaries_FY2018__1[[#This Row],[DEPTID]],1)</f>
        <v>A</v>
      </c>
    </row>
    <row r="921" spans="1:11" x14ac:dyDescent="0.3">
      <c r="A921" s="1" t="s">
        <v>2037</v>
      </c>
      <c r="B921" s="1" t="s">
        <v>780</v>
      </c>
      <c r="C921" s="1" t="s">
        <v>648</v>
      </c>
      <c r="D921" s="1" t="s">
        <v>649</v>
      </c>
      <c r="E921" s="2">
        <v>33319</v>
      </c>
      <c r="F921" s="8">
        <v>113937</v>
      </c>
      <c r="G921" s="8">
        <v>115462.01</v>
      </c>
      <c r="H921" s="6">
        <f>Baltimore_City_Employee_Salaries_FY2018__1[[#This Row],[GROSS]]/Baltimore_City_Employee_Salaries_FY2018__1[[#This Row],[ANNUAL_RT]]</f>
        <v>1.0133846774972133</v>
      </c>
      <c r="I921" s="9">
        <f ca="1">_xlfn.DAYS(TODAY(),Baltimore_City_Employee_Salaries_FY2018__1[[#This Row],[HIRE_DT]])/365</f>
        <v>28.950684931506849</v>
      </c>
      <c r="J921">
        <f>VLOOKUP(Baltimore_City_Employee_Salaries_FY2018__1[[#This Row],[Dept cluster]],$M$2:$N$6,2,)</f>
        <v>1</v>
      </c>
      <c r="K921" t="str">
        <f>LEFT(Baltimore_City_Employee_Salaries_FY2018__1[[#This Row],[DEPTID]],1)</f>
        <v>A</v>
      </c>
    </row>
    <row r="922" spans="1:11" x14ac:dyDescent="0.3">
      <c r="A922" s="1" t="s">
        <v>2038</v>
      </c>
      <c r="B922" s="1" t="s">
        <v>40</v>
      </c>
      <c r="C922" s="1" t="s">
        <v>730</v>
      </c>
      <c r="D922" s="1" t="s">
        <v>731</v>
      </c>
      <c r="E922" s="2">
        <v>35066</v>
      </c>
      <c r="F922" s="8">
        <v>96041</v>
      </c>
      <c r="G922" s="8">
        <v>98075.34</v>
      </c>
      <c r="H922" s="6">
        <f>Baltimore_City_Employee_Salaries_FY2018__1[[#This Row],[GROSS]]/Baltimore_City_Employee_Salaries_FY2018__1[[#This Row],[ANNUAL_RT]]</f>
        <v>1.0211819951895544</v>
      </c>
      <c r="I922" s="9">
        <f ca="1">_xlfn.DAYS(TODAY(),Baltimore_City_Employee_Salaries_FY2018__1[[#This Row],[HIRE_DT]])/365</f>
        <v>24.164383561643834</v>
      </c>
      <c r="J922">
        <f>VLOOKUP(Baltimore_City_Employee_Salaries_FY2018__1[[#This Row],[Dept cluster]],$M$2:$N$6,2,)</f>
        <v>1</v>
      </c>
      <c r="K922" t="str">
        <f>LEFT(Baltimore_City_Employee_Salaries_FY2018__1[[#This Row],[DEPTID]],1)</f>
        <v>A</v>
      </c>
    </row>
    <row r="923" spans="1:11" x14ac:dyDescent="0.3">
      <c r="A923" s="1" t="s">
        <v>2039</v>
      </c>
      <c r="B923" s="1" t="s">
        <v>36</v>
      </c>
      <c r="C923" s="1" t="s">
        <v>1982</v>
      </c>
      <c r="D923" s="1" t="s">
        <v>1983</v>
      </c>
      <c r="E923" s="2">
        <v>40632</v>
      </c>
      <c r="F923" s="8">
        <v>66310</v>
      </c>
      <c r="G923" s="8">
        <v>68746</v>
      </c>
      <c r="H923" s="6">
        <f>Baltimore_City_Employee_Salaries_FY2018__1[[#This Row],[GROSS]]/Baltimore_City_Employee_Salaries_FY2018__1[[#This Row],[ANNUAL_RT]]</f>
        <v>1.0367365404916302</v>
      </c>
      <c r="I923" s="9">
        <f ca="1">_xlfn.DAYS(TODAY(),Baltimore_City_Employee_Salaries_FY2018__1[[#This Row],[HIRE_DT]])/365</f>
        <v>8.9150684931506845</v>
      </c>
      <c r="J923">
        <f>VLOOKUP(Baltimore_City_Employee_Salaries_FY2018__1[[#This Row],[Dept cluster]],$M$2:$N$6,2,)</f>
        <v>1</v>
      </c>
      <c r="K923" t="str">
        <f>LEFT(Baltimore_City_Employee_Salaries_FY2018__1[[#This Row],[DEPTID]],1)</f>
        <v>A</v>
      </c>
    </row>
    <row r="924" spans="1:11" x14ac:dyDescent="0.3">
      <c r="A924" s="1" t="s">
        <v>2040</v>
      </c>
      <c r="B924" s="1" t="s">
        <v>325</v>
      </c>
      <c r="C924" s="1" t="s">
        <v>209</v>
      </c>
      <c r="D924" s="1" t="s">
        <v>210</v>
      </c>
      <c r="E924" s="2">
        <v>27697</v>
      </c>
      <c r="F924" s="8">
        <v>54417</v>
      </c>
      <c r="G924" s="8">
        <v>60596.73</v>
      </c>
      <c r="H924" s="6">
        <f>Baltimore_City_Employee_Salaries_FY2018__1[[#This Row],[GROSS]]/Baltimore_City_Employee_Salaries_FY2018__1[[#This Row],[ANNUAL_RT]]</f>
        <v>1.1135624896631569</v>
      </c>
      <c r="I924" s="9">
        <f ca="1">_xlfn.DAYS(TODAY(),Baltimore_City_Employee_Salaries_FY2018__1[[#This Row],[HIRE_DT]])/365</f>
        <v>44.353424657534248</v>
      </c>
      <c r="J924">
        <f>VLOOKUP(Baltimore_City_Employee_Salaries_FY2018__1[[#This Row],[Dept cluster]],$M$2:$N$6,2,)</f>
        <v>1</v>
      </c>
      <c r="K924" t="str">
        <f>LEFT(Baltimore_City_Employee_Salaries_FY2018__1[[#This Row],[DEPTID]],1)</f>
        <v>A</v>
      </c>
    </row>
    <row r="925" spans="1:11" x14ac:dyDescent="0.3">
      <c r="A925" s="1" t="s">
        <v>2041</v>
      </c>
      <c r="B925" s="1" t="s">
        <v>36</v>
      </c>
      <c r="C925" s="1" t="s">
        <v>1403</v>
      </c>
      <c r="D925" s="1" t="s">
        <v>1404</v>
      </c>
      <c r="E925" s="2">
        <v>36857</v>
      </c>
      <c r="F925" s="8">
        <v>66310</v>
      </c>
      <c r="G925" s="8">
        <v>75708.320000000007</v>
      </c>
      <c r="H925" s="6">
        <f>Baltimore_City_Employee_Salaries_FY2018__1[[#This Row],[GROSS]]/Baltimore_City_Employee_Salaries_FY2018__1[[#This Row],[ANNUAL_RT]]</f>
        <v>1.1417330719348515</v>
      </c>
      <c r="I925" s="9">
        <f ca="1">_xlfn.DAYS(TODAY(),Baltimore_City_Employee_Salaries_FY2018__1[[#This Row],[HIRE_DT]])/365</f>
        <v>19.257534246575343</v>
      </c>
      <c r="J925">
        <f>VLOOKUP(Baltimore_City_Employee_Salaries_FY2018__1[[#This Row],[Dept cluster]],$M$2:$N$6,2,)</f>
        <v>1</v>
      </c>
      <c r="K925" t="str">
        <f>LEFT(Baltimore_City_Employee_Salaries_FY2018__1[[#This Row],[DEPTID]],1)</f>
        <v>A</v>
      </c>
    </row>
    <row r="926" spans="1:11" x14ac:dyDescent="0.3">
      <c r="A926" s="1" t="s">
        <v>2042</v>
      </c>
      <c r="B926" s="1" t="s">
        <v>65</v>
      </c>
      <c r="C926" s="1" t="s">
        <v>793</v>
      </c>
      <c r="D926" s="1" t="s">
        <v>794</v>
      </c>
      <c r="E926" s="2">
        <v>30210</v>
      </c>
      <c r="F926" s="8">
        <v>41757</v>
      </c>
      <c r="G926" s="8">
        <v>66129.179999999993</v>
      </c>
      <c r="H926" s="6">
        <f>Baltimore_City_Employee_Salaries_FY2018__1[[#This Row],[GROSS]]/Baltimore_City_Employee_Salaries_FY2018__1[[#This Row],[ANNUAL_RT]]</f>
        <v>1.5836669300955526</v>
      </c>
      <c r="I926" s="9">
        <f ca="1">_xlfn.DAYS(TODAY(),Baltimore_City_Employee_Salaries_FY2018__1[[#This Row],[HIRE_DT]])/365</f>
        <v>37.468493150684928</v>
      </c>
      <c r="J926">
        <f>VLOOKUP(Baltimore_City_Employee_Salaries_FY2018__1[[#This Row],[Dept cluster]],$M$2:$N$6,2,)</f>
        <v>1</v>
      </c>
      <c r="K926" t="str">
        <f>LEFT(Baltimore_City_Employee_Salaries_FY2018__1[[#This Row],[DEPTID]],1)</f>
        <v>A</v>
      </c>
    </row>
    <row r="927" spans="1:11" x14ac:dyDescent="0.3">
      <c r="A927" s="1" t="s">
        <v>2043</v>
      </c>
      <c r="B927" s="1" t="s">
        <v>111</v>
      </c>
      <c r="C927" s="1" t="s">
        <v>316</v>
      </c>
      <c r="D927" s="1" t="s">
        <v>317</v>
      </c>
      <c r="E927" s="2">
        <v>42471</v>
      </c>
      <c r="F927" s="8">
        <v>51328</v>
      </c>
      <c r="G927" s="8">
        <v>91872.75</v>
      </c>
      <c r="H927" s="6">
        <f>Baltimore_City_Employee_Salaries_FY2018__1[[#This Row],[GROSS]]/Baltimore_City_Employee_Salaries_FY2018__1[[#This Row],[ANNUAL_RT]]</f>
        <v>1.7899148612842892</v>
      </c>
      <c r="I927" s="9">
        <f ca="1">_xlfn.DAYS(TODAY(),Baltimore_City_Employee_Salaries_FY2018__1[[#This Row],[HIRE_DT]])/365</f>
        <v>3.8767123287671232</v>
      </c>
      <c r="J927">
        <f>VLOOKUP(Baltimore_City_Employee_Salaries_FY2018__1[[#This Row],[Dept cluster]],$M$2:$N$6,2,)</f>
        <v>1</v>
      </c>
      <c r="K927" t="str">
        <f>LEFT(Baltimore_City_Employee_Salaries_FY2018__1[[#This Row],[DEPTID]],1)</f>
        <v>A</v>
      </c>
    </row>
    <row r="928" spans="1:11" x14ac:dyDescent="0.3">
      <c r="A928" s="1" t="s">
        <v>2044</v>
      </c>
      <c r="B928" s="1" t="s">
        <v>699</v>
      </c>
      <c r="C928" s="1" t="s">
        <v>1076</v>
      </c>
      <c r="D928" s="1" t="s">
        <v>1077</v>
      </c>
      <c r="E928" s="2">
        <v>30369</v>
      </c>
      <c r="F928" s="8">
        <v>29994</v>
      </c>
      <c r="G928" s="8">
        <v>25957.919999999998</v>
      </c>
      <c r="H928" s="6">
        <f>Baltimore_City_Employee_Salaries_FY2018__1[[#This Row],[GROSS]]/Baltimore_City_Employee_Salaries_FY2018__1[[#This Row],[ANNUAL_RT]]</f>
        <v>0.86543708741748349</v>
      </c>
      <c r="I928" s="9">
        <f ca="1">_xlfn.DAYS(TODAY(),Baltimore_City_Employee_Salaries_FY2018__1[[#This Row],[HIRE_DT]])/365</f>
        <v>37.032876712328765</v>
      </c>
      <c r="J928">
        <f>VLOOKUP(Baltimore_City_Employee_Salaries_FY2018__1[[#This Row],[Dept cluster]],$M$2:$N$6,2,)</f>
        <v>1</v>
      </c>
      <c r="K928" t="str">
        <f>LEFT(Baltimore_City_Employee_Salaries_FY2018__1[[#This Row],[DEPTID]],1)</f>
        <v>A</v>
      </c>
    </row>
    <row r="929" spans="1:11" x14ac:dyDescent="0.3">
      <c r="A929" s="1" t="s">
        <v>2045</v>
      </c>
      <c r="B929" s="1" t="s">
        <v>111</v>
      </c>
      <c r="C929" s="1" t="s">
        <v>2046</v>
      </c>
      <c r="D929" s="1" t="s">
        <v>2047</v>
      </c>
      <c r="E929" s="2">
        <v>40665</v>
      </c>
      <c r="F929" s="8">
        <v>71454</v>
      </c>
      <c r="G929" s="8">
        <v>113224.82</v>
      </c>
      <c r="H929" s="6">
        <f>Baltimore_City_Employee_Salaries_FY2018__1[[#This Row],[GROSS]]/Baltimore_City_Employee_Salaries_FY2018__1[[#This Row],[ANNUAL_RT]]</f>
        <v>1.5845833683208779</v>
      </c>
      <c r="I929" s="9">
        <f ca="1">_xlfn.DAYS(TODAY(),Baltimore_City_Employee_Salaries_FY2018__1[[#This Row],[HIRE_DT]])/365</f>
        <v>8.8246575342465761</v>
      </c>
      <c r="J929">
        <f>VLOOKUP(Baltimore_City_Employee_Salaries_FY2018__1[[#This Row],[Dept cluster]],$M$2:$N$6,2,)</f>
        <v>1</v>
      </c>
      <c r="K929" t="str">
        <f>LEFT(Baltimore_City_Employee_Salaries_FY2018__1[[#This Row],[DEPTID]],1)</f>
        <v>A</v>
      </c>
    </row>
    <row r="930" spans="1:11" x14ac:dyDescent="0.3">
      <c r="A930" s="1" t="s">
        <v>2048</v>
      </c>
      <c r="B930" s="1" t="s">
        <v>151</v>
      </c>
      <c r="C930" s="1" t="s">
        <v>1059</v>
      </c>
      <c r="D930" s="1" t="s">
        <v>1060</v>
      </c>
      <c r="E930" s="2">
        <v>40653</v>
      </c>
      <c r="F930" s="8">
        <v>73178</v>
      </c>
      <c r="G930" s="8">
        <v>90602.91</v>
      </c>
      <c r="H930" s="6">
        <f>Baltimore_City_Employee_Salaries_FY2018__1[[#This Row],[GROSS]]/Baltimore_City_Employee_Salaries_FY2018__1[[#This Row],[ANNUAL_RT]]</f>
        <v>1.238116783732816</v>
      </c>
      <c r="I930" s="9">
        <f ca="1">_xlfn.DAYS(TODAY(),Baltimore_City_Employee_Salaries_FY2018__1[[#This Row],[HIRE_DT]])/365</f>
        <v>8.8575342465753426</v>
      </c>
      <c r="J930">
        <f>VLOOKUP(Baltimore_City_Employee_Salaries_FY2018__1[[#This Row],[Dept cluster]],$M$2:$N$6,2,)</f>
        <v>1</v>
      </c>
      <c r="K930" t="str">
        <f>LEFT(Baltimore_City_Employee_Salaries_FY2018__1[[#This Row],[DEPTID]],1)</f>
        <v>A</v>
      </c>
    </row>
    <row r="931" spans="1:11" x14ac:dyDescent="0.3">
      <c r="A931" s="1" t="s">
        <v>2049</v>
      </c>
      <c r="B931" s="1" t="s">
        <v>2050</v>
      </c>
      <c r="C931" s="1" t="s">
        <v>2051</v>
      </c>
      <c r="D931" s="1" t="s">
        <v>2052</v>
      </c>
      <c r="E931" s="2">
        <v>41988</v>
      </c>
      <c r="F931" s="8">
        <v>74000</v>
      </c>
      <c r="G931" s="8">
        <v>74000.160000000003</v>
      </c>
      <c r="H931" s="6">
        <f>Baltimore_City_Employee_Salaries_FY2018__1[[#This Row],[GROSS]]/Baltimore_City_Employee_Salaries_FY2018__1[[#This Row],[ANNUAL_RT]]</f>
        <v>1.0000021621621622</v>
      </c>
      <c r="I931" s="9">
        <f ca="1">_xlfn.DAYS(TODAY(),Baltimore_City_Employee_Salaries_FY2018__1[[#This Row],[HIRE_DT]])/365</f>
        <v>5.2</v>
      </c>
      <c r="J931">
        <f>VLOOKUP(Baltimore_City_Employee_Salaries_FY2018__1[[#This Row],[Dept cluster]],$M$2:$N$6,2,)</f>
        <v>1</v>
      </c>
      <c r="K931" t="str">
        <f>LEFT(Baltimore_City_Employee_Salaries_FY2018__1[[#This Row],[DEPTID]],1)</f>
        <v>A</v>
      </c>
    </row>
    <row r="932" spans="1:11" x14ac:dyDescent="0.3">
      <c r="A932" s="1" t="s">
        <v>2053</v>
      </c>
      <c r="B932" s="1" t="s">
        <v>20</v>
      </c>
      <c r="C932" s="1" t="s">
        <v>21</v>
      </c>
      <c r="D932" s="1" t="s">
        <v>22</v>
      </c>
      <c r="E932" s="2">
        <v>43098</v>
      </c>
      <c r="F932" s="8">
        <v>50440</v>
      </c>
      <c r="G932" s="8">
        <v>26735.05</v>
      </c>
      <c r="H932" s="6">
        <f>Baltimore_City_Employee_Salaries_FY2018__1[[#This Row],[GROSS]]/Baltimore_City_Employee_Salaries_FY2018__1[[#This Row],[ANNUAL_RT]]</f>
        <v>0.53003667724028547</v>
      </c>
      <c r="I932" s="9">
        <f ca="1">_xlfn.DAYS(TODAY(),Baltimore_City_Employee_Salaries_FY2018__1[[#This Row],[HIRE_DT]])/365</f>
        <v>2.1589041095890411</v>
      </c>
      <c r="J932">
        <f>VLOOKUP(Baltimore_City_Employee_Salaries_FY2018__1[[#This Row],[Dept cluster]],$M$2:$N$6,2,)</f>
        <v>1</v>
      </c>
      <c r="K932" t="str">
        <f>LEFT(Baltimore_City_Employee_Salaries_FY2018__1[[#This Row],[DEPTID]],1)</f>
        <v>A</v>
      </c>
    </row>
    <row r="933" spans="1:11" x14ac:dyDescent="0.3">
      <c r="A933" s="1" t="s">
        <v>2054</v>
      </c>
      <c r="B933" s="1" t="s">
        <v>40</v>
      </c>
      <c r="C933" s="1" t="s">
        <v>1459</v>
      </c>
      <c r="D933" s="1" t="s">
        <v>1460</v>
      </c>
      <c r="E933" s="2">
        <v>37005</v>
      </c>
      <c r="F933" s="8">
        <v>93550</v>
      </c>
      <c r="G933" s="8">
        <v>116606.83</v>
      </c>
      <c r="H933" s="6">
        <f>Baltimore_City_Employee_Salaries_FY2018__1[[#This Row],[GROSS]]/Baltimore_City_Employee_Salaries_FY2018__1[[#This Row],[ANNUAL_RT]]</f>
        <v>1.2464653126670231</v>
      </c>
      <c r="I933" s="9">
        <f ca="1">_xlfn.DAYS(TODAY(),Baltimore_City_Employee_Salaries_FY2018__1[[#This Row],[HIRE_DT]])/365</f>
        <v>18.852054794520548</v>
      </c>
      <c r="J933">
        <f>VLOOKUP(Baltimore_City_Employee_Salaries_FY2018__1[[#This Row],[Dept cluster]],$M$2:$N$6,2,)</f>
        <v>1</v>
      </c>
      <c r="K933" t="str">
        <f>LEFT(Baltimore_City_Employee_Salaries_FY2018__1[[#This Row],[DEPTID]],1)</f>
        <v>A</v>
      </c>
    </row>
    <row r="934" spans="1:11" x14ac:dyDescent="0.3">
      <c r="A934" s="1" t="s">
        <v>2055</v>
      </c>
      <c r="B934" s="1" t="s">
        <v>1155</v>
      </c>
      <c r="C934" s="1" t="s">
        <v>992</v>
      </c>
      <c r="D934" s="1" t="s">
        <v>993</v>
      </c>
      <c r="E934" s="2">
        <v>26705</v>
      </c>
      <c r="F934" s="8">
        <v>91023</v>
      </c>
      <c r="G934" s="8">
        <v>90319.97</v>
      </c>
      <c r="H934" s="6">
        <f>Baltimore_City_Employee_Salaries_FY2018__1[[#This Row],[GROSS]]/Baltimore_City_Employee_Salaries_FY2018__1[[#This Row],[ANNUAL_RT]]</f>
        <v>0.99227634773628648</v>
      </c>
      <c r="I934" s="9">
        <f ca="1">_xlfn.DAYS(TODAY(),Baltimore_City_Employee_Salaries_FY2018__1[[#This Row],[HIRE_DT]])/365</f>
        <v>47.07123287671233</v>
      </c>
      <c r="J934">
        <f>VLOOKUP(Baltimore_City_Employee_Salaries_FY2018__1[[#This Row],[Dept cluster]],$M$2:$N$6,2,)</f>
        <v>1</v>
      </c>
      <c r="K934" t="str">
        <f>LEFT(Baltimore_City_Employee_Salaries_FY2018__1[[#This Row],[DEPTID]],1)</f>
        <v>A</v>
      </c>
    </row>
    <row r="935" spans="1:11" x14ac:dyDescent="0.3">
      <c r="A935" s="1" t="s">
        <v>2056</v>
      </c>
      <c r="B935" s="1" t="s">
        <v>1693</v>
      </c>
      <c r="C935" s="1" t="s">
        <v>1141</v>
      </c>
      <c r="D935" s="1" t="s">
        <v>1142</v>
      </c>
      <c r="E935" s="2">
        <v>42121</v>
      </c>
      <c r="F935" s="8">
        <v>33409</v>
      </c>
      <c r="G935" s="8">
        <v>40497.599999999999</v>
      </c>
      <c r="H935" s="6">
        <f>Baltimore_City_Employee_Salaries_FY2018__1[[#This Row],[GROSS]]/Baltimore_City_Employee_Salaries_FY2018__1[[#This Row],[ANNUAL_RT]]</f>
        <v>1.2121763596635637</v>
      </c>
      <c r="I935" s="9">
        <f ca="1">_xlfn.DAYS(TODAY(),Baltimore_City_Employee_Salaries_FY2018__1[[#This Row],[HIRE_DT]])/365</f>
        <v>4.8356164383561646</v>
      </c>
      <c r="J935">
        <f>VLOOKUP(Baltimore_City_Employee_Salaries_FY2018__1[[#This Row],[Dept cluster]],$M$2:$N$6,2,)</f>
        <v>1</v>
      </c>
      <c r="K935" t="str">
        <f>LEFT(Baltimore_City_Employee_Salaries_FY2018__1[[#This Row],[DEPTID]],1)</f>
        <v>A</v>
      </c>
    </row>
    <row r="936" spans="1:11" x14ac:dyDescent="0.3">
      <c r="A936" s="1" t="s">
        <v>2057</v>
      </c>
      <c r="B936" s="1" t="s">
        <v>2058</v>
      </c>
      <c r="C936" s="1" t="s">
        <v>1917</v>
      </c>
      <c r="D936" s="1" t="s">
        <v>1918</v>
      </c>
      <c r="E936" s="2">
        <v>41099</v>
      </c>
      <c r="F936" s="8">
        <v>73900</v>
      </c>
      <c r="G936" s="8">
        <v>67332.34</v>
      </c>
      <c r="H936" s="6">
        <f>Baltimore_City_Employee_Salaries_FY2018__1[[#This Row],[GROSS]]/Baltimore_City_Employee_Salaries_FY2018__1[[#This Row],[ANNUAL_RT]]</f>
        <v>0.9111277401894452</v>
      </c>
      <c r="I936" s="9">
        <f ca="1">_xlfn.DAYS(TODAY(),Baltimore_City_Employee_Salaries_FY2018__1[[#This Row],[HIRE_DT]])/365</f>
        <v>7.6356164383561644</v>
      </c>
      <c r="J936">
        <f>VLOOKUP(Baltimore_City_Employee_Salaries_FY2018__1[[#This Row],[Dept cluster]],$M$2:$N$6,2,)</f>
        <v>1</v>
      </c>
      <c r="K936" t="str">
        <f>LEFT(Baltimore_City_Employee_Salaries_FY2018__1[[#This Row],[DEPTID]],1)</f>
        <v>A</v>
      </c>
    </row>
    <row r="937" spans="1:11" x14ac:dyDescent="0.3">
      <c r="A937" s="1" t="s">
        <v>2059</v>
      </c>
      <c r="B937" s="1" t="s">
        <v>111</v>
      </c>
      <c r="C937" s="1" t="s">
        <v>1197</v>
      </c>
      <c r="D937" s="1" t="s">
        <v>1198</v>
      </c>
      <c r="E937" s="2">
        <v>38365</v>
      </c>
      <c r="F937" s="8">
        <v>75658</v>
      </c>
      <c r="G937" s="8">
        <v>109707.25</v>
      </c>
      <c r="H937" s="6">
        <f>Baltimore_City_Employee_Salaries_FY2018__1[[#This Row],[GROSS]]/Baltimore_City_Employee_Salaries_FY2018__1[[#This Row],[ANNUAL_RT]]</f>
        <v>1.4500416347246821</v>
      </c>
      <c r="I937" s="9">
        <f ca="1">_xlfn.DAYS(TODAY(),Baltimore_City_Employee_Salaries_FY2018__1[[#This Row],[HIRE_DT]])/365</f>
        <v>15.126027397260273</v>
      </c>
      <c r="J937">
        <f>VLOOKUP(Baltimore_City_Employee_Salaries_FY2018__1[[#This Row],[Dept cluster]],$M$2:$N$6,2,)</f>
        <v>1</v>
      </c>
      <c r="K937" t="str">
        <f>LEFT(Baltimore_City_Employee_Salaries_FY2018__1[[#This Row],[DEPTID]],1)</f>
        <v>A</v>
      </c>
    </row>
    <row r="938" spans="1:11" x14ac:dyDescent="0.3">
      <c r="A938" s="1" t="s">
        <v>2060</v>
      </c>
      <c r="B938" s="1" t="s">
        <v>222</v>
      </c>
      <c r="C938" s="1" t="s">
        <v>223</v>
      </c>
      <c r="D938" s="1" t="s">
        <v>224</v>
      </c>
      <c r="E938" s="2">
        <v>37132</v>
      </c>
      <c r="F938" s="8">
        <v>11632</v>
      </c>
      <c r="G938" s="8">
        <v>11508.53</v>
      </c>
      <c r="H938" s="6">
        <f>Baltimore_City_Employee_Salaries_FY2018__1[[#This Row],[GROSS]]/Baltimore_City_Employee_Salaries_FY2018__1[[#This Row],[ANNUAL_RT]]</f>
        <v>0.98938531636863825</v>
      </c>
      <c r="I938" s="9">
        <f ca="1">_xlfn.DAYS(TODAY(),Baltimore_City_Employee_Salaries_FY2018__1[[#This Row],[HIRE_DT]])/365</f>
        <v>18.504109589041096</v>
      </c>
      <c r="J938">
        <f>VLOOKUP(Baltimore_City_Employee_Salaries_FY2018__1[[#This Row],[Dept cluster]],$M$2:$N$6,2,)</f>
        <v>4</v>
      </c>
      <c r="K938" t="str">
        <f>LEFT(Baltimore_City_Employee_Salaries_FY2018__1[[#This Row],[DEPTID]],1)</f>
        <v>C</v>
      </c>
    </row>
    <row r="939" spans="1:11" x14ac:dyDescent="0.3">
      <c r="A939" s="1" t="s">
        <v>2061</v>
      </c>
      <c r="B939" s="1" t="s">
        <v>592</v>
      </c>
      <c r="C939" s="1" t="s">
        <v>544</v>
      </c>
      <c r="D939" s="1" t="s">
        <v>545</v>
      </c>
      <c r="E939" s="2">
        <v>34455</v>
      </c>
      <c r="F939" s="8">
        <v>46967</v>
      </c>
      <c r="G939" s="8">
        <v>89806.59</v>
      </c>
      <c r="H939" s="6">
        <f>Baltimore_City_Employee_Salaries_FY2018__1[[#This Row],[GROSS]]/Baltimore_City_Employee_Salaries_FY2018__1[[#This Row],[ANNUAL_RT]]</f>
        <v>1.9121210637255945</v>
      </c>
      <c r="I939" s="9">
        <f ca="1">_xlfn.DAYS(TODAY(),Baltimore_City_Employee_Salaries_FY2018__1[[#This Row],[HIRE_DT]])/365</f>
        <v>25.838356164383562</v>
      </c>
      <c r="J939">
        <f>VLOOKUP(Baltimore_City_Employee_Salaries_FY2018__1[[#This Row],[Dept cluster]],$M$2:$N$6,2,)</f>
        <v>1</v>
      </c>
      <c r="K939" t="str">
        <f>LEFT(Baltimore_City_Employee_Salaries_FY2018__1[[#This Row],[DEPTID]],1)</f>
        <v>A</v>
      </c>
    </row>
    <row r="940" spans="1:11" x14ac:dyDescent="0.3">
      <c r="A940" s="1" t="s">
        <v>2062</v>
      </c>
      <c r="B940" s="1" t="s">
        <v>183</v>
      </c>
      <c r="C940" s="1" t="s">
        <v>184</v>
      </c>
      <c r="D940" s="1" t="s">
        <v>185</v>
      </c>
      <c r="E940" s="2">
        <v>37025</v>
      </c>
      <c r="F940" s="8">
        <v>41804</v>
      </c>
      <c r="G940" s="8">
        <v>82832.14</v>
      </c>
      <c r="H940" s="6">
        <f>Baltimore_City_Employee_Salaries_FY2018__1[[#This Row],[GROSS]]/Baltimore_City_Employee_Salaries_FY2018__1[[#This Row],[ANNUAL_RT]]</f>
        <v>1.9814405320065065</v>
      </c>
      <c r="I940" s="9">
        <f ca="1">_xlfn.DAYS(TODAY(),Baltimore_City_Employee_Salaries_FY2018__1[[#This Row],[HIRE_DT]])/365</f>
        <v>18.797260273972604</v>
      </c>
      <c r="J940">
        <f>VLOOKUP(Baltimore_City_Employee_Salaries_FY2018__1[[#This Row],[Dept cluster]],$M$2:$N$6,2,)</f>
        <v>1</v>
      </c>
      <c r="K940" t="str">
        <f>LEFT(Baltimore_City_Employee_Salaries_FY2018__1[[#This Row],[DEPTID]],1)</f>
        <v>A</v>
      </c>
    </row>
    <row r="941" spans="1:11" x14ac:dyDescent="0.3">
      <c r="A941" s="1" t="s">
        <v>2063</v>
      </c>
      <c r="B941" s="1" t="s">
        <v>2064</v>
      </c>
      <c r="C941" s="1" t="s">
        <v>2065</v>
      </c>
      <c r="D941" s="1" t="s">
        <v>2066</v>
      </c>
      <c r="E941" s="2">
        <v>39241</v>
      </c>
      <c r="F941" s="8">
        <v>40042</v>
      </c>
      <c r="G941" s="8">
        <v>50475.33</v>
      </c>
      <c r="H941" s="6">
        <f>Baltimore_City_Employee_Salaries_FY2018__1[[#This Row],[GROSS]]/Baltimore_City_Employee_Salaries_FY2018__1[[#This Row],[ANNUAL_RT]]</f>
        <v>1.2605596623545279</v>
      </c>
      <c r="I941" s="9">
        <f ca="1">_xlfn.DAYS(TODAY(),Baltimore_City_Employee_Salaries_FY2018__1[[#This Row],[HIRE_DT]])/365</f>
        <v>12.726027397260275</v>
      </c>
      <c r="J941">
        <f>VLOOKUP(Baltimore_City_Employee_Salaries_FY2018__1[[#This Row],[Dept cluster]],$M$2:$N$6,2,)</f>
        <v>1</v>
      </c>
      <c r="K941" t="str">
        <f>LEFT(Baltimore_City_Employee_Salaries_FY2018__1[[#This Row],[DEPTID]],1)</f>
        <v>A</v>
      </c>
    </row>
    <row r="942" spans="1:11" x14ac:dyDescent="0.3">
      <c r="A942" s="1" t="s">
        <v>2067</v>
      </c>
      <c r="B942" s="1" t="s">
        <v>510</v>
      </c>
      <c r="C942" s="1" t="s">
        <v>876</v>
      </c>
      <c r="D942" s="1" t="s">
        <v>877</v>
      </c>
      <c r="E942" s="2">
        <v>42158</v>
      </c>
      <c r="F942" s="8">
        <v>48085</v>
      </c>
      <c r="G942" s="8">
        <v>54807.01</v>
      </c>
      <c r="H942" s="6">
        <f>Baltimore_City_Employee_Salaries_FY2018__1[[#This Row],[GROSS]]/Baltimore_City_Employee_Salaries_FY2018__1[[#This Row],[ANNUAL_RT]]</f>
        <v>1.139794322553811</v>
      </c>
      <c r="I942" s="9">
        <f ca="1">_xlfn.DAYS(TODAY(),Baltimore_City_Employee_Salaries_FY2018__1[[#This Row],[HIRE_DT]])/365</f>
        <v>4.7342465753424658</v>
      </c>
      <c r="J942">
        <f>VLOOKUP(Baltimore_City_Employee_Salaries_FY2018__1[[#This Row],[Dept cluster]],$M$2:$N$6,2,)</f>
        <v>1</v>
      </c>
      <c r="K942" t="str">
        <f>LEFT(Baltimore_City_Employee_Salaries_FY2018__1[[#This Row],[DEPTID]],1)</f>
        <v>A</v>
      </c>
    </row>
    <row r="943" spans="1:11" x14ac:dyDescent="0.3">
      <c r="A943" s="1" t="s">
        <v>2068</v>
      </c>
      <c r="B943" s="1" t="s">
        <v>950</v>
      </c>
      <c r="C943" s="1" t="s">
        <v>707</v>
      </c>
      <c r="D943" s="1" t="s">
        <v>708</v>
      </c>
      <c r="E943" s="2">
        <v>42156</v>
      </c>
      <c r="F943" s="8">
        <v>42131</v>
      </c>
      <c r="G943" s="8">
        <v>42922.57</v>
      </c>
      <c r="H943" s="6">
        <f>Baltimore_City_Employee_Salaries_FY2018__1[[#This Row],[GROSS]]/Baltimore_City_Employee_Salaries_FY2018__1[[#This Row],[ANNUAL_RT]]</f>
        <v>1.0187883031496998</v>
      </c>
      <c r="I943" s="9">
        <f ca="1">_xlfn.DAYS(TODAY(),Baltimore_City_Employee_Salaries_FY2018__1[[#This Row],[HIRE_DT]])/365</f>
        <v>4.7397260273972606</v>
      </c>
      <c r="J943">
        <f>VLOOKUP(Baltimore_City_Employee_Salaries_FY2018__1[[#This Row],[Dept cluster]],$M$2:$N$6,2,)</f>
        <v>1</v>
      </c>
      <c r="K943" t="str">
        <f>LEFT(Baltimore_City_Employee_Salaries_FY2018__1[[#This Row],[DEPTID]],1)</f>
        <v>A</v>
      </c>
    </row>
    <row r="944" spans="1:11" x14ac:dyDescent="0.3">
      <c r="A944" s="1" t="s">
        <v>2069</v>
      </c>
      <c r="B944" s="1" t="s">
        <v>36</v>
      </c>
      <c r="C944" s="1" t="s">
        <v>165</v>
      </c>
      <c r="D944" s="1" t="s">
        <v>166</v>
      </c>
      <c r="E944" s="2">
        <v>40562</v>
      </c>
      <c r="F944" s="8">
        <v>66310</v>
      </c>
      <c r="G944" s="8">
        <v>69502.58</v>
      </c>
      <c r="H944" s="6">
        <f>Baltimore_City_Employee_Salaries_FY2018__1[[#This Row],[GROSS]]/Baltimore_City_Employee_Salaries_FY2018__1[[#This Row],[ANNUAL_RT]]</f>
        <v>1.0481462826119741</v>
      </c>
      <c r="I944" s="9">
        <f ca="1">_xlfn.DAYS(TODAY(),Baltimore_City_Employee_Salaries_FY2018__1[[#This Row],[HIRE_DT]])/365</f>
        <v>9.1068493150684926</v>
      </c>
      <c r="J944">
        <f>VLOOKUP(Baltimore_City_Employee_Salaries_FY2018__1[[#This Row],[Dept cluster]],$M$2:$N$6,2,)</f>
        <v>1</v>
      </c>
      <c r="K944" t="str">
        <f>LEFT(Baltimore_City_Employee_Salaries_FY2018__1[[#This Row],[DEPTID]],1)</f>
        <v>A</v>
      </c>
    </row>
    <row r="945" spans="1:11" x14ac:dyDescent="0.3">
      <c r="A945" s="1" t="s">
        <v>2070</v>
      </c>
      <c r="B945" s="1" t="s">
        <v>2071</v>
      </c>
      <c r="C945" s="1" t="s">
        <v>443</v>
      </c>
      <c r="D945" s="1" t="s">
        <v>444</v>
      </c>
      <c r="E945" s="2">
        <v>28667</v>
      </c>
      <c r="F945" s="8">
        <v>73700</v>
      </c>
      <c r="G945" s="8">
        <v>70745.600000000006</v>
      </c>
      <c r="H945" s="6">
        <f>Baltimore_City_Employee_Salaries_FY2018__1[[#This Row],[GROSS]]/Baltimore_City_Employee_Salaries_FY2018__1[[#This Row],[ANNUAL_RT]]</f>
        <v>0.9599131614654004</v>
      </c>
      <c r="I945" s="9">
        <f ca="1">_xlfn.DAYS(TODAY(),Baltimore_City_Employee_Salaries_FY2018__1[[#This Row],[HIRE_DT]])/365</f>
        <v>41.695890410958903</v>
      </c>
      <c r="J945">
        <f>VLOOKUP(Baltimore_City_Employee_Salaries_FY2018__1[[#This Row],[Dept cluster]],$M$2:$N$6,2,)</f>
        <v>1</v>
      </c>
      <c r="K945" t="str">
        <f>LEFT(Baltimore_City_Employee_Salaries_FY2018__1[[#This Row],[DEPTID]],1)</f>
        <v>A</v>
      </c>
    </row>
    <row r="946" spans="1:11" x14ac:dyDescent="0.3">
      <c r="A946" s="1" t="s">
        <v>2072</v>
      </c>
      <c r="B946" s="1" t="s">
        <v>2073</v>
      </c>
      <c r="C946" s="1" t="s">
        <v>2074</v>
      </c>
      <c r="D946" s="1" t="s">
        <v>2075</v>
      </c>
      <c r="E946" s="2">
        <v>42712</v>
      </c>
      <c r="F946" s="8">
        <v>69450</v>
      </c>
      <c r="G946" s="8">
        <v>68668.100000000006</v>
      </c>
      <c r="H946" s="6">
        <f>Baltimore_City_Employee_Salaries_FY2018__1[[#This Row],[GROSS]]/Baltimore_City_Employee_Salaries_FY2018__1[[#This Row],[ANNUAL_RT]]</f>
        <v>0.98874154067674591</v>
      </c>
      <c r="I946" s="9">
        <f ca="1">_xlfn.DAYS(TODAY(),Baltimore_City_Employee_Salaries_FY2018__1[[#This Row],[HIRE_DT]])/365</f>
        <v>3.2164383561643834</v>
      </c>
      <c r="J946">
        <f>VLOOKUP(Baltimore_City_Employee_Salaries_FY2018__1[[#This Row],[Dept cluster]],$M$2:$N$6,2,)</f>
        <v>1</v>
      </c>
      <c r="K946" t="str">
        <f>LEFT(Baltimore_City_Employee_Salaries_FY2018__1[[#This Row],[DEPTID]],1)</f>
        <v>A</v>
      </c>
    </row>
    <row r="947" spans="1:11" x14ac:dyDescent="0.3">
      <c r="A947" s="1" t="s">
        <v>2076</v>
      </c>
      <c r="B947" s="1" t="s">
        <v>2077</v>
      </c>
      <c r="C947" s="1" t="s">
        <v>645</v>
      </c>
      <c r="D947" s="1" t="s">
        <v>646</v>
      </c>
      <c r="E947" s="2">
        <v>35744</v>
      </c>
      <c r="F947" s="8">
        <v>40921</v>
      </c>
      <c r="G947" s="8">
        <v>44630.21</v>
      </c>
      <c r="H947" s="6">
        <f>Baltimore_City_Employee_Salaries_FY2018__1[[#This Row],[GROSS]]/Baltimore_City_Employee_Salaries_FY2018__1[[#This Row],[ANNUAL_RT]]</f>
        <v>1.0906431905378655</v>
      </c>
      <c r="I947" s="9">
        <f ca="1">_xlfn.DAYS(TODAY(),Baltimore_City_Employee_Salaries_FY2018__1[[#This Row],[HIRE_DT]])/365</f>
        <v>22.306849315068494</v>
      </c>
      <c r="J947">
        <f>VLOOKUP(Baltimore_City_Employee_Salaries_FY2018__1[[#This Row],[Dept cluster]],$M$2:$N$6,2,)</f>
        <v>1</v>
      </c>
      <c r="K947" t="str">
        <f>LEFT(Baltimore_City_Employee_Salaries_FY2018__1[[#This Row],[DEPTID]],1)</f>
        <v>A</v>
      </c>
    </row>
    <row r="948" spans="1:11" x14ac:dyDescent="0.3">
      <c r="A948" s="1" t="s">
        <v>2078</v>
      </c>
      <c r="B948" s="1" t="s">
        <v>95</v>
      </c>
      <c r="C948" s="1" t="s">
        <v>1874</v>
      </c>
      <c r="D948" s="1" t="s">
        <v>1875</v>
      </c>
      <c r="E948" s="2">
        <v>40701</v>
      </c>
      <c r="F948" s="8">
        <v>31720</v>
      </c>
      <c r="G948" s="8">
        <v>38023.589999999997</v>
      </c>
      <c r="H948" s="6">
        <f>Baltimore_City_Employee_Salaries_FY2018__1[[#This Row],[GROSS]]/Baltimore_City_Employee_Salaries_FY2018__1[[#This Row],[ANNUAL_RT]]</f>
        <v>1.1987260403530895</v>
      </c>
      <c r="I948" s="9">
        <f ca="1">_xlfn.DAYS(TODAY(),Baltimore_City_Employee_Salaries_FY2018__1[[#This Row],[HIRE_DT]])/365</f>
        <v>8.7260273972602747</v>
      </c>
      <c r="J948">
        <f>VLOOKUP(Baltimore_City_Employee_Salaries_FY2018__1[[#This Row],[Dept cluster]],$M$2:$N$6,2,)</f>
        <v>1</v>
      </c>
      <c r="K948" t="str">
        <f>LEFT(Baltimore_City_Employee_Salaries_FY2018__1[[#This Row],[DEPTID]],1)</f>
        <v>A</v>
      </c>
    </row>
    <row r="949" spans="1:11" x14ac:dyDescent="0.3">
      <c r="A949" s="1" t="s">
        <v>2079</v>
      </c>
      <c r="B949" s="1" t="s">
        <v>839</v>
      </c>
      <c r="C949" s="1" t="s">
        <v>1096</v>
      </c>
      <c r="D949" s="1" t="s">
        <v>1097</v>
      </c>
      <c r="E949" s="2">
        <v>43180</v>
      </c>
      <c r="F949" s="8">
        <v>46813</v>
      </c>
      <c r="G949" s="8">
        <v>13914.97</v>
      </c>
      <c r="H949" s="6">
        <f>Baltimore_City_Employee_Salaries_FY2018__1[[#This Row],[GROSS]]/Baltimore_City_Employee_Salaries_FY2018__1[[#This Row],[ANNUAL_RT]]</f>
        <v>0.29724585051161001</v>
      </c>
      <c r="I949" s="9">
        <f ca="1">_xlfn.DAYS(TODAY(),Baltimore_City_Employee_Salaries_FY2018__1[[#This Row],[HIRE_DT]])/365</f>
        <v>1.9342465753424658</v>
      </c>
      <c r="J949">
        <f>VLOOKUP(Baltimore_City_Employee_Salaries_FY2018__1[[#This Row],[Dept cluster]],$M$2:$N$6,2,)</f>
        <v>1</v>
      </c>
      <c r="K949" t="str">
        <f>LEFT(Baltimore_City_Employee_Salaries_FY2018__1[[#This Row],[DEPTID]],1)</f>
        <v>A</v>
      </c>
    </row>
    <row r="950" spans="1:11" x14ac:dyDescent="0.3">
      <c r="A950" s="1" t="s">
        <v>2080</v>
      </c>
      <c r="B950" s="1" t="s">
        <v>2081</v>
      </c>
      <c r="C950" s="1" t="s">
        <v>228</v>
      </c>
      <c r="D950" s="1" t="s">
        <v>229</v>
      </c>
      <c r="E950" s="2">
        <v>41715</v>
      </c>
      <c r="F950" s="8">
        <v>54541</v>
      </c>
      <c r="G950" s="8">
        <v>54786.89</v>
      </c>
      <c r="H950" s="6">
        <f>Baltimore_City_Employee_Salaries_FY2018__1[[#This Row],[GROSS]]/Baltimore_City_Employee_Salaries_FY2018__1[[#This Row],[ANNUAL_RT]]</f>
        <v>1.0045083515153737</v>
      </c>
      <c r="I950" s="9">
        <f ca="1">_xlfn.DAYS(TODAY(),Baltimore_City_Employee_Salaries_FY2018__1[[#This Row],[HIRE_DT]])/365</f>
        <v>5.9479452054794519</v>
      </c>
      <c r="J950">
        <f>VLOOKUP(Baltimore_City_Employee_Salaries_FY2018__1[[#This Row],[Dept cluster]],$M$2:$N$6,2,)</f>
        <v>1</v>
      </c>
      <c r="K950" t="str">
        <f>LEFT(Baltimore_City_Employee_Salaries_FY2018__1[[#This Row],[DEPTID]],1)</f>
        <v>A</v>
      </c>
    </row>
    <row r="951" spans="1:11" x14ac:dyDescent="0.3">
      <c r="A951" s="1" t="s">
        <v>2082</v>
      </c>
      <c r="B951" s="1" t="s">
        <v>254</v>
      </c>
      <c r="C951" s="1" t="s">
        <v>478</v>
      </c>
      <c r="D951" s="1" t="s">
        <v>479</v>
      </c>
      <c r="E951" s="2">
        <v>41382</v>
      </c>
      <c r="F951" s="8">
        <v>33441</v>
      </c>
      <c r="G951" s="8">
        <v>46116.98</v>
      </c>
      <c r="H951" s="6">
        <f>Baltimore_City_Employee_Salaries_FY2018__1[[#This Row],[GROSS]]/Baltimore_City_Employee_Salaries_FY2018__1[[#This Row],[ANNUAL_RT]]</f>
        <v>1.379055052181454</v>
      </c>
      <c r="I951" s="9">
        <f ca="1">_xlfn.DAYS(TODAY(),Baltimore_City_Employee_Salaries_FY2018__1[[#This Row],[HIRE_DT]])/365</f>
        <v>6.86027397260274</v>
      </c>
      <c r="J951">
        <f>VLOOKUP(Baltimore_City_Employee_Salaries_FY2018__1[[#This Row],[Dept cluster]],$M$2:$N$6,2,)</f>
        <v>1</v>
      </c>
      <c r="K951" t="str">
        <f>LEFT(Baltimore_City_Employee_Salaries_FY2018__1[[#This Row],[DEPTID]],1)</f>
        <v>A</v>
      </c>
    </row>
    <row r="952" spans="1:11" x14ac:dyDescent="0.3">
      <c r="A952" s="1" t="s">
        <v>2083</v>
      </c>
      <c r="B952" s="1" t="s">
        <v>921</v>
      </c>
      <c r="C952" s="1" t="s">
        <v>566</v>
      </c>
      <c r="D952" s="1" t="s">
        <v>567</v>
      </c>
      <c r="E952" s="2">
        <v>42497</v>
      </c>
      <c r="F952" s="8">
        <v>36001</v>
      </c>
      <c r="G952" s="8">
        <v>43992.87</v>
      </c>
      <c r="H952" s="6">
        <f>Baltimore_City_Employee_Salaries_FY2018__1[[#This Row],[GROSS]]/Baltimore_City_Employee_Salaries_FY2018__1[[#This Row],[ANNUAL_RT]]</f>
        <v>1.2219902224938197</v>
      </c>
      <c r="I952" s="9">
        <f ca="1">_xlfn.DAYS(TODAY(),Baltimore_City_Employee_Salaries_FY2018__1[[#This Row],[HIRE_DT]])/365</f>
        <v>3.8054794520547945</v>
      </c>
      <c r="J952">
        <f>VLOOKUP(Baltimore_City_Employee_Salaries_FY2018__1[[#This Row],[Dept cluster]],$M$2:$N$6,2,)</f>
        <v>1</v>
      </c>
      <c r="K952" t="str">
        <f>LEFT(Baltimore_City_Employee_Salaries_FY2018__1[[#This Row],[DEPTID]],1)</f>
        <v>A</v>
      </c>
    </row>
    <row r="953" spans="1:11" x14ac:dyDescent="0.3">
      <c r="A953" s="1" t="s">
        <v>2084</v>
      </c>
      <c r="B953" s="1" t="s">
        <v>28</v>
      </c>
      <c r="C953" s="1" t="s">
        <v>640</v>
      </c>
      <c r="D953" s="1" t="s">
        <v>641</v>
      </c>
      <c r="E953" s="2">
        <v>43122</v>
      </c>
      <c r="F953" s="8">
        <v>36400</v>
      </c>
      <c r="G953" s="8">
        <v>6702.5</v>
      </c>
      <c r="H953" s="6">
        <f>Baltimore_City_Employee_Salaries_FY2018__1[[#This Row],[GROSS]]/Baltimore_City_Employee_Salaries_FY2018__1[[#This Row],[ANNUAL_RT]]</f>
        <v>0.1841346153846154</v>
      </c>
      <c r="I953" s="9">
        <f ca="1">_xlfn.DAYS(TODAY(),Baltimore_City_Employee_Salaries_FY2018__1[[#This Row],[HIRE_DT]])/365</f>
        <v>2.0931506849315067</v>
      </c>
      <c r="J953">
        <f>VLOOKUP(Baltimore_City_Employee_Salaries_FY2018__1[[#This Row],[Dept cluster]],$M$2:$N$6,2,)</f>
        <v>1</v>
      </c>
      <c r="K953" t="str">
        <f>LEFT(Baltimore_City_Employee_Salaries_FY2018__1[[#This Row],[DEPTID]],1)</f>
        <v>A</v>
      </c>
    </row>
    <row r="954" spans="1:11" x14ac:dyDescent="0.3">
      <c r="A954" s="1" t="s">
        <v>2085</v>
      </c>
      <c r="B954" s="1" t="s">
        <v>254</v>
      </c>
      <c r="C954" s="1" t="s">
        <v>478</v>
      </c>
      <c r="D954" s="1" t="s">
        <v>479</v>
      </c>
      <c r="E954" s="2">
        <v>41647</v>
      </c>
      <c r="F954" s="8">
        <v>32734</v>
      </c>
      <c r="G954" s="8">
        <v>37683.72</v>
      </c>
      <c r="H954" s="6">
        <f>Baltimore_City_Employee_Salaries_FY2018__1[[#This Row],[GROSS]]/Baltimore_City_Employee_Salaries_FY2018__1[[#This Row],[ANNUAL_RT]]</f>
        <v>1.1512103623144132</v>
      </c>
      <c r="I954" s="9">
        <f ca="1">_xlfn.DAYS(TODAY(),Baltimore_City_Employee_Salaries_FY2018__1[[#This Row],[HIRE_DT]])/365</f>
        <v>6.1342465753424653</v>
      </c>
      <c r="J954">
        <f>VLOOKUP(Baltimore_City_Employee_Salaries_FY2018__1[[#This Row],[Dept cluster]],$M$2:$N$6,2,)</f>
        <v>1</v>
      </c>
      <c r="K954" t="str">
        <f>LEFT(Baltimore_City_Employee_Salaries_FY2018__1[[#This Row],[DEPTID]],1)</f>
        <v>A</v>
      </c>
    </row>
    <row r="955" spans="1:11" x14ac:dyDescent="0.3">
      <c r="A955" s="1" t="s">
        <v>2086</v>
      </c>
      <c r="B955" s="1" t="s">
        <v>2087</v>
      </c>
      <c r="C955" s="1" t="s">
        <v>58</v>
      </c>
      <c r="D955" s="1" t="s">
        <v>59</v>
      </c>
      <c r="E955" s="2">
        <v>31453</v>
      </c>
      <c r="F955" s="8">
        <v>63751</v>
      </c>
      <c r="G955" s="8">
        <v>104789.48</v>
      </c>
      <c r="H955" s="6">
        <f>Baltimore_City_Employee_Salaries_FY2018__1[[#This Row],[GROSS]]/Baltimore_City_Employee_Salaries_FY2018__1[[#This Row],[ANNUAL_RT]]</f>
        <v>1.6437307650076076</v>
      </c>
      <c r="I955" s="9">
        <f ca="1">_xlfn.DAYS(TODAY(),Baltimore_City_Employee_Salaries_FY2018__1[[#This Row],[HIRE_DT]])/365</f>
        <v>34.063013698630137</v>
      </c>
      <c r="J955">
        <f>VLOOKUP(Baltimore_City_Employee_Salaries_FY2018__1[[#This Row],[Dept cluster]],$M$2:$N$6,2,)</f>
        <v>1</v>
      </c>
      <c r="K955" t="str">
        <f>LEFT(Baltimore_City_Employee_Salaries_FY2018__1[[#This Row],[DEPTID]],1)</f>
        <v>A</v>
      </c>
    </row>
    <row r="956" spans="1:11" x14ac:dyDescent="0.3">
      <c r="A956" s="1" t="s">
        <v>2088</v>
      </c>
      <c r="B956" s="1" t="s">
        <v>921</v>
      </c>
      <c r="C956" s="1" t="s">
        <v>566</v>
      </c>
      <c r="D956" s="1" t="s">
        <v>567</v>
      </c>
      <c r="E956" s="2">
        <v>43057</v>
      </c>
      <c r="F956" s="8">
        <v>34993</v>
      </c>
      <c r="G956" s="8">
        <v>24917.85</v>
      </c>
      <c r="H956" s="6">
        <f>Baltimore_City_Employee_Salaries_FY2018__1[[#This Row],[GROSS]]/Baltimore_City_Employee_Salaries_FY2018__1[[#This Row],[ANNUAL_RT]]</f>
        <v>0.71208098762609662</v>
      </c>
      <c r="I956" s="9">
        <f ca="1">_xlfn.DAYS(TODAY(),Baltimore_City_Employee_Salaries_FY2018__1[[#This Row],[HIRE_DT]])/365</f>
        <v>2.2712328767123289</v>
      </c>
      <c r="J956">
        <f>VLOOKUP(Baltimore_City_Employee_Salaries_FY2018__1[[#This Row],[Dept cluster]],$M$2:$N$6,2,)</f>
        <v>1</v>
      </c>
      <c r="K956" t="str">
        <f>LEFT(Baltimore_City_Employee_Salaries_FY2018__1[[#This Row],[DEPTID]],1)</f>
        <v>A</v>
      </c>
    </row>
    <row r="957" spans="1:11" x14ac:dyDescent="0.3">
      <c r="A957" s="1" t="s">
        <v>2089</v>
      </c>
      <c r="B957" s="1" t="s">
        <v>28</v>
      </c>
      <c r="C957" s="1" t="s">
        <v>939</v>
      </c>
      <c r="D957" s="1" t="s">
        <v>940</v>
      </c>
      <c r="E957" s="2">
        <v>43277</v>
      </c>
      <c r="F957" s="8">
        <v>24960</v>
      </c>
      <c r="H957" s="6">
        <f>Baltimore_City_Employee_Salaries_FY2018__1[[#This Row],[GROSS]]/Baltimore_City_Employee_Salaries_FY2018__1[[#This Row],[ANNUAL_RT]]</f>
        <v>0</v>
      </c>
      <c r="I957" s="9">
        <f ca="1">_xlfn.DAYS(TODAY(),Baltimore_City_Employee_Salaries_FY2018__1[[#This Row],[HIRE_DT]])/365</f>
        <v>1.6684931506849314</v>
      </c>
      <c r="J957">
        <f>VLOOKUP(Baltimore_City_Employee_Salaries_FY2018__1[[#This Row],[Dept cluster]],$M$2:$N$6,2,)</f>
        <v>1</v>
      </c>
      <c r="K957" t="str">
        <f>LEFT(Baltimore_City_Employee_Salaries_FY2018__1[[#This Row],[DEPTID]],1)</f>
        <v>A</v>
      </c>
    </row>
    <row r="958" spans="1:11" x14ac:dyDescent="0.3">
      <c r="A958" s="1" t="s">
        <v>2090</v>
      </c>
      <c r="B958" s="1" t="s">
        <v>61</v>
      </c>
      <c r="C958" s="1" t="s">
        <v>1117</v>
      </c>
      <c r="D958" s="1" t="s">
        <v>1118</v>
      </c>
      <c r="E958" s="2">
        <v>41683</v>
      </c>
      <c r="F958" s="8">
        <v>45044</v>
      </c>
      <c r="G958" s="8">
        <v>45568.23</v>
      </c>
      <c r="H958" s="6">
        <f>Baltimore_City_Employee_Salaries_FY2018__1[[#This Row],[GROSS]]/Baltimore_City_Employee_Salaries_FY2018__1[[#This Row],[ANNUAL_RT]]</f>
        <v>1.0116381760056834</v>
      </c>
      <c r="I958" s="9">
        <f ca="1">_xlfn.DAYS(TODAY(),Baltimore_City_Employee_Salaries_FY2018__1[[#This Row],[HIRE_DT]])/365</f>
        <v>6.0356164383561648</v>
      </c>
      <c r="J958">
        <f>VLOOKUP(Baltimore_City_Employee_Salaries_FY2018__1[[#This Row],[Dept cluster]],$M$2:$N$6,2,)</f>
        <v>1</v>
      </c>
      <c r="K958" t="str">
        <f>LEFT(Baltimore_City_Employee_Salaries_FY2018__1[[#This Row],[DEPTID]],1)</f>
        <v>A</v>
      </c>
    </row>
    <row r="959" spans="1:11" x14ac:dyDescent="0.3">
      <c r="A959" s="1" t="s">
        <v>2091</v>
      </c>
      <c r="B959" s="1" t="s">
        <v>126</v>
      </c>
      <c r="C959" s="1" t="s">
        <v>127</v>
      </c>
      <c r="D959" s="1" t="s">
        <v>128</v>
      </c>
      <c r="E959" s="2">
        <v>42849</v>
      </c>
      <c r="F959" s="8">
        <v>20800</v>
      </c>
      <c r="G959" s="8">
        <v>4623.2</v>
      </c>
      <c r="H959" s="6">
        <f>Baltimore_City_Employee_Salaries_FY2018__1[[#This Row],[GROSS]]/Baltimore_City_Employee_Salaries_FY2018__1[[#This Row],[ANNUAL_RT]]</f>
        <v>0.22226923076923075</v>
      </c>
      <c r="I959" s="9">
        <f ca="1">_xlfn.DAYS(TODAY(),Baltimore_City_Employee_Salaries_FY2018__1[[#This Row],[HIRE_DT]])/365</f>
        <v>2.8410958904109589</v>
      </c>
      <c r="J959">
        <f>VLOOKUP(Baltimore_City_Employee_Salaries_FY2018__1[[#This Row],[Dept cluster]],$M$2:$N$6,2,)</f>
        <v>2</v>
      </c>
      <c r="K959" t="str">
        <f>LEFT(Baltimore_City_Employee_Salaries_FY2018__1[[#This Row],[DEPTID]],1)</f>
        <v>P</v>
      </c>
    </row>
    <row r="960" spans="1:11" x14ac:dyDescent="0.3">
      <c r="A960" s="1" t="s">
        <v>2092</v>
      </c>
      <c r="B960" s="1" t="s">
        <v>2093</v>
      </c>
      <c r="C960" s="1" t="s">
        <v>2094</v>
      </c>
      <c r="D960" s="1" t="s">
        <v>2095</v>
      </c>
      <c r="E960" s="2">
        <v>35309</v>
      </c>
      <c r="F960" s="8">
        <v>36723</v>
      </c>
      <c r="G960" s="8">
        <v>55391.57</v>
      </c>
      <c r="H960" s="6">
        <f>Baltimore_City_Employee_Salaries_FY2018__1[[#This Row],[GROSS]]/Baltimore_City_Employee_Salaries_FY2018__1[[#This Row],[ANNUAL_RT]]</f>
        <v>1.5083617896141384</v>
      </c>
      <c r="I960" s="9">
        <f ca="1">_xlfn.DAYS(TODAY(),Baltimore_City_Employee_Salaries_FY2018__1[[#This Row],[HIRE_DT]])/365</f>
        <v>23.4986301369863</v>
      </c>
      <c r="J960">
        <f>VLOOKUP(Baltimore_City_Employee_Salaries_FY2018__1[[#This Row],[Dept cluster]],$M$2:$N$6,2,)</f>
        <v>1</v>
      </c>
      <c r="K960" t="str">
        <f>LEFT(Baltimore_City_Employee_Salaries_FY2018__1[[#This Row],[DEPTID]],1)</f>
        <v>A</v>
      </c>
    </row>
    <row r="961" spans="1:11" x14ac:dyDescent="0.3">
      <c r="A961" s="1" t="s">
        <v>2096</v>
      </c>
      <c r="B961" s="1" t="s">
        <v>1586</v>
      </c>
      <c r="C961" s="1" t="s">
        <v>447</v>
      </c>
      <c r="D961" s="1" t="s">
        <v>448</v>
      </c>
      <c r="E961" s="2">
        <v>39219</v>
      </c>
      <c r="F961" s="8">
        <v>45674</v>
      </c>
      <c r="G961" s="8">
        <v>50380.800000000003</v>
      </c>
      <c r="H961" s="6">
        <f>Baltimore_City_Employee_Salaries_FY2018__1[[#This Row],[GROSS]]/Baltimore_City_Employee_Salaries_FY2018__1[[#This Row],[ANNUAL_RT]]</f>
        <v>1.103052064631957</v>
      </c>
      <c r="I961" s="9">
        <f ca="1">_xlfn.DAYS(TODAY(),Baltimore_City_Employee_Salaries_FY2018__1[[#This Row],[HIRE_DT]])/365</f>
        <v>12.786301369863013</v>
      </c>
      <c r="J961">
        <f>VLOOKUP(Baltimore_City_Employee_Salaries_FY2018__1[[#This Row],[Dept cluster]],$M$2:$N$6,2,)</f>
        <v>1</v>
      </c>
      <c r="K961" t="str">
        <f>LEFT(Baltimore_City_Employee_Salaries_FY2018__1[[#This Row],[DEPTID]],1)</f>
        <v>A</v>
      </c>
    </row>
    <row r="962" spans="1:11" x14ac:dyDescent="0.3">
      <c r="A962" s="1" t="s">
        <v>2097</v>
      </c>
      <c r="B962" s="1" t="s">
        <v>111</v>
      </c>
      <c r="C962" s="1" t="s">
        <v>1731</v>
      </c>
      <c r="D962" s="1" t="s">
        <v>1732</v>
      </c>
      <c r="E962" s="2">
        <v>42240</v>
      </c>
      <c r="F962" s="8">
        <v>51328</v>
      </c>
      <c r="G962" s="8">
        <v>72025.570000000007</v>
      </c>
      <c r="H962" s="6">
        <f>Baltimore_City_Employee_Salaries_FY2018__1[[#This Row],[GROSS]]/Baltimore_City_Employee_Salaries_FY2018__1[[#This Row],[ANNUAL_RT]]</f>
        <v>1.4032413107855364</v>
      </c>
      <c r="I962" s="9">
        <f ca="1">_xlfn.DAYS(TODAY(),Baltimore_City_Employee_Salaries_FY2018__1[[#This Row],[HIRE_DT]])/365</f>
        <v>4.5095890410958903</v>
      </c>
      <c r="J962">
        <f>VLOOKUP(Baltimore_City_Employee_Salaries_FY2018__1[[#This Row],[Dept cluster]],$M$2:$N$6,2,)</f>
        <v>1</v>
      </c>
      <c r="K962" t="str">
        <f>LEFT(Baltimore_City_Employee_Salaries_FY2018__1[[#This Row],[DEPTID]],1)</f>
        <v>A</v>
      </c>
    </row>
    <row r="963" spans="1:11" x14ac:dyDescent="0.3">
      <c r="A963" s="1" t="s">
        <v>2098</v>
      </c>
      <c r="B963" s="1" t="s">
        <v>1825</v>
      </c>
      <c r="C963" s="1" t="s">
        <v>1696</v>
      </c>
      <c r="D963" s="1" t="s">
        <v>1697</v>
      </c>
      <c r="E963" s="2">
        <v>42159</v>
      </c>
      <c r="F963" s="8">
        <v>43088</v>
      </c>
      <c r="G963" s="8">
        <v>50774.53</v>
      </c>
      <c r="H963" s="6">
        <f>Baltimore_City_Employee_Salaries_FY2018__1[[#This Row],[GROSS]]/Baltimore_City_Employee_Salaries_FY2018__1[[#This Row],[ANNUAL_RT]]</f>
        <v>1.1783914314890456</v>
      </c>
      <c r="I963" s="9">
        <f ca="1">_xlfn.DAYS(TODAY(),Baltimore_City_Employee_Salaries_FY2018__1[[#This Row],[HIRE_DT]])/365</f>
        <v>4.7315068493150685</v>
      </c>
      <c r="J963">
        <f>VLOOKUP(Baltimore_City_Employee_Salaries_FY2018__1[[#This Row],[Dept cluster]],$M$2:$N$6,2,)</f>
        <v>1</v>
      </c>
      <c r="K963" t="str">
        <f>LEFT(Baltimore_City_Employee_Salaries_FY2018__1[[#This Row],[DEPTID]],1)</f>
        <v>A</v>
      </c>
    </row>
    <row r="964" spans="1:11" x14ac:dyDescent="0.3">
      <c r="A964" s="1" t="s">
        <v>2099</v>
      </c>
      <c r="B964" s="1" t="s">
        <v>699</v>
      </c>
      <c r="C964" s="1" t="s">
        <v>736</v>
      </c>
      <c r="D964" s="1" t="s">
        <v>737</v>
      </c>
      <c r="E964" s="2">
        <v>32905</v>
      </c>
      <c r="F964" s="8">
        <v>41995</v>
      </c>
      <c r="G964" s="8">
        <v>6581.89</v>
      </c>
      <c r="H964" s="6">
        <f>Baltimore_City_Employee_Salaries_FY2018__1[[#This Row],[GROSS]]/Baltimore_City_Employee_Salaries_FY2018__1[[#This Row],[ANNUAL_RT]]</f>
        <v>0.15673032503869508</v>
      </c>
      <c r="I964" s="9">
        <f ca="1">_xlfn.DAYS(TODAY(),Baltimore_City_Employee_Salaries_FY2018__1[[#This Row],[HIRE_DT]])/365</f>
        <v>30.084931506849315</v>
      </c>
      <c r="J964">
        <f>VLOOKUP(Baltimore_City_Employee_Salaries_FY2018__1[[#This Row],[Dept cluster]],$M$2:$N$6,2,)</f>
        <v>1</v>
      </c>
      <c r="K964" t="str">
        <f>LEFT(Baltimore_City_Employee_Salaries_FY2018__1[[#This Row],[DEPTID]],1)</f>
        <v>A</v>
      </c>
    </row>
    <row r="965" spans="1:11" x14ac:dyDescent="0.3">
      <c r="A965" s="1" t="s">
        <v>2100</v>
      </c>
      <c r="B965" s="1" t="s">
        <v>2101</v>
      </c>
      <c r="C965" s="1" t="s">
        <v>548</v>
      </c>
      <c r="D965" s="1" t="s">
        <v>549</v>
      </c>
      <c r="E965" s="2">
        <v>38019</v>
      </c>
      <c r="F965" s="8">
        <v>35390</v>
      </c>
      <c r="G965" s="8">
        <v>47390.22</v>
      </c>
      <c r="H965" s="6">
        <f>Baltimore_City_Employee_Salaries_FY2018__1[[#This Row],[GROSS]]/Baltimore_City_Employee_Salaries_FY2018__1[[#This Row],[ANNUAL_RT]]</f>
        <v>1.3390850522746538</v>
      </c>
      <c r="I965" s="9">
        <f ca="1">_xlfn.DAYS(TODAY(),Baltimore_City_Employee_Salaries_FY2018__1[[#This Row],[HIRE_DT]])/365</f>
        <v>16.073972602739726</v>
      </c>
      <c r="J965">
        <f>VLOOKUP(Baltimore_City_Employee_Salaries_FY2018__1[[#This Row],[Dept cluster]],$M$2:$N$6,2,)</f>
        <v>1</v>
      </c>
      <c r="K965" t="str">
        <f>LEFT(Baltimore_City_Employee_Salaries_FY2018__1[[#This Row],[DEPTID]],1)</f>
        <v>A</v>
      </c>
    </row>
    <row r="966" spans="1:11" x14ac:dyDescent="0.3">
      <c r="A966" s="1" t="s">
        <v>2102</v>
      </c>
      <c r="B966" s="1" t="s">
        <v>28</v>
      </c>
      <c r="C966" s="1" t="s">
        <v>1525</v>
      </c>
      <c r="D966" s="1" t="s">
        <v>1526</v>
      </c>
      <c r="E966" s="2">
        <v>43255</v>
      </c>
      <c r="F966" s="8">
        <v>35360</v>
      </c>
      <c r="G966" s="8">
        <v>2116.5</v>
      </c>
      <c r="H966" s="6">
        <f>Baltimore_City_Employee_Salaries_FY2018__1[[#This Row],[GROSS]]/Baltimore_City_Employee_Salaries_FY2018__1[[#This Row],[ANNUAL_RT]]</f>
        <v>5.9855769230769233E-2</v>
      </c>
      <c r="I966" s="9">
        <f ca="1">_xlfn.DAYS(TODAY(),Baltimore_City_Employee_Salaries_FY2018__1[[#This Row],[HIRE_DT]])/365</f>
        <v>1.7287671232876711</v>
      </c>
      <c r="J966">
        <f>VLOOKUP(Baltimore_City_Employee_Salaries_FY2018__1[[#This Row],[Dept cluster]],$M$2:$N$6,2,)</f>
        <v>1</v>
      </c>
      <c r="K966" t="str">
        <f>LEFT(Baltimore_City_Employee_Salaries_FY2018__1[[#This Row],[DEPTID]],1)</f>
        <v>A</v>
      </c>
    </row>
    <row r="967" spans="1:11" x14ac:dyDescent="0.3">
      <c r="A967" s="1" t="s">
        <v>2103</v>
      </c>
      <c r="B967" s="1" t="s">
        <v>1963</v>
      </c>
      <c r="C967" s="1" t="s">
        <v>593</v>
      </c>
      <c r="D967" s="1" t="s">
        <v>594</v>
      </c>
      <c r="E967" s="2">
        <v>30816</v>
      </c>
      <c r="F967" s="8">
        <v>38433</v>
      </c>
      <c r="G967" s="8">
        <v>56656.89</v>
      </c>
      <c r="H967" s="6">
        <f>Baltimore_City_Employee_Salaries_FY2018__1[[#This Row],[GROSS]]/Baltimore_City_Employee_Salaries_FY2018__1[[#This Row],[ANNUAL_RT]]</f>
        <v>1.4741729763484506</v>
      </c>
      <c r="I967" s="9">
        <f ca="1">_xlfn.DAYS(TODAY(),Baltimore_City_Employee_Salaries_FY2018__1[[#This Row],[HIRE_DT]])/365</f>
        <v>35.80821917808219</v>
      </c>
      <c r="J967">
        <f>VLOOKUP(Baltimore_City_Employee_Salaries_FY2018__1[[#This Row],[Dept cluster]],$M$2:$N$6,2,)</f>
        <v>1</v>
      </c>
      <c r="K967" t="str">
        <f>LEFT(Baltimore_City_Employee_Salaries_FY2018__1[[#This Row],[DEPTID]],1)</f>
        <v>A</v>
      </c>
    </row>
    <row r="968" spans="1:11" x14ac:dyDescent="0.3">
      <c r="A968" s="1" t="s">
        <v>2104</v>
      </c>
      <c r="B968" s="1" t="s">
        <v>864</v>
      </c>
      <c r="C968" s="1" t="s">
        <v>205</v>
      </c>
      <c r="D968" s="1" t="s">
        <v>206</v>
      </c>
      <c r="E968" s="2">
        <v>39195</v>
      </c>
      <c r="F968" s="8">
        <v>78428</v>
      </c>
      <c r="G968" s="8">
        <v>77472.39</v>
      </c>
      <c r="H968" s="6">
        <f>Baltimore_City_Employee_Salaries_FY2018__1[[#This Row],[GROSS]]/Baltimore_City_Employee_Salaries_FY2018__1[[#This Row],[ANNUAL_RT]]</f>
        <v>0.98781544856428827</v>
      </c>
      <c r="I968" s="9">
        <f ca="1">_xlfn.DAYS(TODAY(),Baltimore_City_Employee_Salaries_FY2018__1[[#This Row],[HIRE_DT]])/365</f>
        <v>12.852054794520548</v>
      </c>
      <c r="J968">
        <f>VLOOKUP(Baltimore_City_Employee_Salaries_FY2018__1[[#This Row],[Dept cluster]],$M$2:$N$6,2,)</f>
        <v>1</v>
      </c>
      <c r="K968" t="str">
        <f>LEFT(Baltimore_City_Employee_Salaries_FY2018__1[[#This Row],[DEPTID]],1)</f>
        <v>A</v>
      </c>
    </row>
    <row r="969" spans="1:11" x14ac:dyDescent="0.3">
      <c r="A969" s="1" t="s">
        <v>2105</v>
      </c>
      <c r="B969" s="1" t="s">
        <v>2106</v>
      </c>
      <c r="C969" s="1" t="s">
        <v>143</v>
      </c>
      <c r="D969" s="1" t="s">
        <v>144</v>
      </c>
      <c r="E969" s="2">
        <v>42779</v>
      </c>
      <c r="F969" s="8">
        <v>43856</v>
      </c>
      <c r="G969" s="8">
        <v>44259.88</v>
      </c>
      <c r="H969" s="6">
        <f>Baltimore_City_Employee_Salaries_FY2018__1[[#This Row],[GROSS]]/Baltimore_City_Employee_Salaries_FY2018__1[[#This Row],[ANNUAL_RT]]</f>
        <v>1.0092092302079532</v>
      </c>
      <c r="I969" s="9">
        <f ca="1">_xlfn.DAYS(TODAY(),Baltimore_City_Employee_Salaries_FY2018__1[[#This Row],[HIRE_DT]])/365</f>
        <v>3.032876712328767</v>
      </c>
      <c r="J969">
        <f>VLOOKUP(Baltimore_City_Employee_Salaries_FY2018__1[[#This Row],[Dept cluster]],$M$2:$N$6,2,)</f>
        <v>1</v>
      </c>
      <c r="K969" t="str">
        <f>LEFT(Baltimore_City_Employee_Salaries_FY2018__1[[#This Row],[DEPTID]],1)</f>
        <v>A</v>
      </c>
    </row>
    <row r="970" spans="1:11" x14ac:dyDescent="0.3">
      <c r="A970" s="1" t="s">
        <v>2107</v>
      </c>
      <c r="B970" s="1" t="s">
        <v>1644</v>
      </c>
      <c r="C970" s="1" t="s">
        <v>2108</v>
      </c>
      <c r="D970" s="1" t="s">
        <v>2109</v>
      </c>
      <c r="E970" s="2">
        <v>38495</v>
      </c>
      <c r="F970" s="8">
        <v>52456</v>
      </c>
      <c r="G970" s="8">
        <v>53685.33</v>
      </c>
      <c r="H970" s="6">
        <f>Baltimore_City_Employee_Salaries_FY2018__1[[#This Row],[GROSS]]/Baltimore_City_Employee_Salaries_FY2018__1[[#This Row],[ANNUAL_RT]]</f>
        <v>1.0234354506634131</v>
      </c>
      <c r="I970" s="9">
        <f ca="1">_xlfn.DAYS(TODAY(),Baltimore_City_Employee_Salaries_FY2018__1[[#This Row],[HIRE_DT]])/365</f>
        <v>14.769863013698631</v>
      </c>
      <c r="J970">
        <f>VLOOKUP(Baltimore_City_Employee_Salaries_FY2018__1[[#This Row],[Dept cluster]],$M$2:$N$6,2,)</f>
        <v>1</v>
      </c>
      <c r="K970" t="str">
        <f>LEFT(Baltimore_City_Employee_Salaries_FY2018__1[[#This Row],[DEPTID]],1)</f>
        <v>A</v>
      </c>
    </row>
    <row r="971" spans="1:11" x14ac:dyDescent="0.3">
      <c r="A971" s="1" t="s">
        <v>2110</v>
      </c>
      <c r="B971" s="1" t="s">
        <v>2111</v>
      </c>
      <c r="C971" s="1" t="s">
        <v>454</v>
      </c>
      <c r="D971" s="1" t="s">
        <v>455</v>
      </c>
      <c r="E971" s="2">
        <v>33133</v>
      </c>
      <c r="F971" s="8">
        <v>91305</v>
      </c>
      <c r="G971" s="8">
        <v>100513.82</v>
      </c>
      <c r="H971" s="6">
        <f>Baltimore_City_Employee_Salaries_FY2018__1[[#This Row],[GROSS]]/Baltimore_City_Employee_Salaries_FY2018__1[[#This Row],[ANNUAL_RT]]</f>
        <v>1.1008577843491596</v>
      </c>
      <c r="I971" s="9">
        <f ca="1">_xlfn.DAYS(TODAY(),Baltimore_City_Employee_Salaries_FY2018__1[[#This Row],[HIRE_DT]])/365</f>
        <v>29.460273972602739</v>
      </c>
      <c r="J971">
        <f>VLOOKUP(Baltimore_City_Employee_Salaries_FY2018__1[[#This Row],[Dept cluster]],$M$2:$N$6,2,)</f>
        <v>1</v>
      </c>
      <c r="K971" t="str">
        <f>LEFT(Baltimore_City_Employee_Salaries_FY2018__1[[#This Row],[DEPTID]],1)</f>
        <v>A</v>
      </c>
    </row>
    <row r="972" spans="1:11" x14ac:dyDescent="0.3">
      <c r="A972" s="1" t="s">
        <v>2112</v>
      </c>
      <c r="B972" s="1" t="s">
        <v>111</v>
      </c>
      <c r="C972" s="1" t="s">
        <v>703</v>
      </c>
      <c r="D972" s="1" t="s">
        <v>704</v>
      </c>
      <c r="E972" s="2">
        <v>42506</v>
      </c>
      <c r="F972" s="8">
        <v>51328</v>
      </c>
      <c r="G972" s="8">
        <v>74320.210000000006</v>
      </c>
      <c r="H972" s="6">
        <f>Baltimore_City_Employee_Salaries_FY2018__1[[#This Row],[GROSS]]/Baltimore_City_Employee_Salaries_FY2018__1[[#This Row],[ANNUAL_RT]]</f>
        <v>1.4479467347256858</v>
      </c>
      <c r="I972" s="9">
        <f ca="1">_xlfn.DAYS(TODAY(),Baltimore_City_Employee_Salaries_FY2018__1[[#This Row],[HIRE_DT]])/365</f>
        <v>3.7808219178082192</v>
      </c>
      <c r="J972">
        <f>VLOOKUP(Baltimore_City_Employee_Salaries_FY2018__1[[#This Row],[Dept cluster]],$M$2:$N$6,2,)</f>
        <v>1</v>
      </c>
      <c r="K972" t="str">
        <f>LEFT(Baltimore_City_Employee_Salaries_FY2018__1[[#This Row],[DEPTID]],1)</f>
        <v>A</v>
      </c>
    </row>
    <row r="973" spans="1:11" x14ac:dyDescent="0.3">
      <c r="A973" s="1" t="s">
        <v>2113</v>
      </c>
      <c r="B973" s="1" t="s">
        <v>2114</v>
      </c>
      <c r="C973" s="1" t="s">
        <v>104</v>
      </c>
      <c r="D973" s="1" t="s">
        <v>105</v>
      </c>
      <c r="E973" s="2">
        <v>37893</v>
      </c>
      <c r="F973" s="8">
        <v>59593</v>
      </c>
      <c r="G973" s="8">
        <v>65573.88</v>
      </c>
      <c r="H973" s="6">
        <f>Baltimore_City_Employee_Salaries_FY2018__1[[#This Row],[GROSS]]/Baltimore_City_Employee_Salaries_FY2018__1[[#This Row],[ANNUAL_RT]]</f>
        <v>1.1003621230681457</v>
      </c>
      <c r="I973" s="9">
        <f ca="1">_xlfn.DAYS(TODAY(),Baltimore_City_Employee_Salaries_FY2018__1[[#This Row],[HIRE_DT]])/365</f>
        <v>16.419178082191781</v>
      </c>
      <c r="J973">
        <f>VLOOKUP(Baltimore_City_Employee_Salaries_FY2018__1[[#This Row],[Dept cluster]],$M$2:$N$6,2,)</f>
        <v>1</v>
      </c>
      <c r="K973" t="str">
        <f>LEFT(Baltimore_City_Employee_Salaries_FY2018__1[[#This Row],[DEPTID]],1)</f>
        <v>A</v>
      </c>
    </row>
    <row r="974" spans="1:11" x14ac:dyDescent="0.3">
      <c r="A974" s="1" t="s">
        <v>2115</v>
      </c>
      <c r="B974" s="1" t="s">
        <v>457</v>
      </c>
      <c r="C974" s="1" t="s">
        <v>458</v>
      </c>
      <c r="D974" s="1" t="s">
        <v>459</v>
      </c>
      <c r="E974" s="2">
        <v>36146</v>
      </c>
      <c r="F974" s="8">
        <v>44095</v>
      </c>
      <c r="G974" s="8">
        <v>45485.120000000003</v>
      </c>
      <c r="H974" s="6">
        <f>Baltimore_City_Employee_Salaries_FY2018__1[[#This Row],[GROSS]]/Baltimore_City_Employee_Salaries_FY2018__1[[#This Row],[ANNUAL_RT]]</f>
        <v>1.0315255697924934</v>
      </c>
      <c r="I974" s="9">
        <f ca="1">_xlfn.DAYS(TODAY(),Baltimore_City_Employee_Salaries_FY2018__1[[#This Row],[HIRE_DT]])/365</f>
        <v>21.205479452054796</v>
      </c>
      <c r="J974">
        <f>VLOOKUP(Baltimore_City_Employee_Salaries_FY2018__1[[#This Row],[Dept cluster]],$M$2:$N$6,2,)</f>
        <v>1</v>
      </c>
      <c r="K974" t="str">
        <f>LEFT(Baltimore_City_Employee_Salaries_FY2018__1[[#This Row],[DEPTID]],1)</f>
        <v>A</v>
      </c>
    </row>
    <row r="975" spans="1:11" x14ac:dyDescent="0.3">
      <c r="A975" s="1" t="s">
        <v>2116</v>
      </c>
      <c r="B975" s="1" t="s">
        <v>1932</v>
      </c>
      <c r="C975" s="1" t="s">
        <v>2117</v>
      </c>
      <c r="D975" s="1" t="s">
        <v>2118</v>
      </c>
      <c r="E975" s="2">
        <v>30333</v>
      </c>
      <c r="F975" s="8">
        <v>72535</v>
      </c>
      <c r="G975" s="8">
        <v>73684.05</v>
      </c>
      <c r="H975" s="6">
        <f>Baltimore_City_Employee_Salaries_FY2018__1[[#This Row],[GROSS]]/Baltimore_City_Employee_Salaries_FY2018__1[[#This Row],[ANNUAL_RT]]</f>
        <v>1.0158413179844215</v>
      </c>
      <c r="I975" s="9">
        <f ca="1">_xlfn.DAYS(TODAY(),Baltimore_City_Employee_Salaries_FY2018__1[[#This Row],[HIRE_DT]])/365</f>
        <v>37.131506849315066</v>
      </c>
      <c r="J975">
        <f>VLOOKUP(Baltimore_City_Employee_Salaries_FY2018__1[[#This Row],[Dept cluster]],$M$2:$N$6,2,)</f>
        <v>1</v>
      </c>
      <c r="K975" t="str">
        <f>LEFT(Baltimore_City_Employee_Salaries_FY2018__1[[#This Row],[DEPTID]],1)</f>
        <v>A</v>
      </c>
    </row>
    <row r="976" spans="1:11" x14ac:dyDescent="0.3">
      <c r="A976" s="1" t="s">
        <v>2119</v>
      </c>
      <c r="B976" s="1" t="s">
        <v>1603</v>
      </c>
      <c r="C976" s="1" t="s">
        <v>2120</v>
      </c>
      <c r="D976" s="1" t="s">
        <v>2121</v>
      </c>
      <c r="E976" s="2">
        <v>42723</v>
      </c>
      <c r="F976" s="8">
        <v>82212</v>
      </c>
      <c r="G976" s="8">
        <v>80972.36</v>
      </c>
      <c r="H976" s="6">
        <f>Baltimore_City_Employee_Salaries_FY2018__1[[#This Row],[GROSS]]/Baltimore_City_Employee_Salaries_FY2018__1[[#This Row],[ANNUAL_RT]]</f>
        <v>0.98492142266335814</v>
      </c>
      <c r="I976" s="9">
        <f ca="1">_xlfn.DAYS(TODAY(),Baltimore_City_Employee_Salaries_FY2018__1[[#This Row],[HIRE_DT]])/365</f>
        <v>3.1863013698630138</v>
      </c>
      <c r="J976">
        <f>VLOOKUP(Baltimore_City_Employee_Salaries_FY2018__1[[#This Row],[Dept cluster]],$M$2:$N$6,2,)</f>
        <v>1</v>
      </c>
      <c r="K976" t="str">
        <f>LEFT(Baltimore_City_Employee_Salaries_FY2018__1[[#This Row],[DEPTID]],1)</f>
        <v>A</v>
      </c>
    </row>
    <row r="977" spans="1:11" x14ac:dyDescent="0.3">
      <c r="A977" s="1" t="s">
        <v>2122</v>
      </c>
      <c r="B977" s="1" t="s">
        <v>1644</v>
      </c>
      <c r="C977" s="1" t="s">
        <v>2123</v>
      </c>
      <c r="D977" s="1" t="s">
        <v>2124</v>
      </c>
      <c r="E977" s="2">
        <v>43199</v>
      </c>
      <c r="F977" s="8">
        <v>42131</v>
      </c>
      <c r="G977" s="8">
        <v>9531.91</v>
      </c>
      <c r="H977" s="6">
        <f>Baltimore_City_Employee_Salaries_FY2018__1[[#This Row],[GROSS]]/Baltimore_City_Employee_Salaries_FY2018__1[[#This Row],[ANNUAL_RT]]</f>
        <v>0.22624457050627803</v>
      </c>
      <c r="I977" s="9">
        <f ca="1">_xlfn.DAYS(TODAY(),Baltimore_City_Employee_Salaries_FY2018__1[[#This Row],[HIRE_DT]])/365</f>
        <v>1.8821917808219177</v>
      </c>
      <c r="J977">
        <f>VLOOKUP(Baltimore_City_Employee_Salaries_FY2018__1[[#This Row],[Dept cluster]],$M$2:$N$6,2,)</f>
        <v>1</v>
      </c>
      <c r="K977" t="str">
        <f>LEFT(Baltimore_City_Employee_Salaries_FY2018__1[[#This Row],[DEPTID]],1)</f>
        <v>A</v>
      </c>
    </row>
    <row r="978" spans="1:11" x14ac:dyDescent="0.3">
      <c r="A978" s="1" t="s">
        <v>2125</v>
      </c>
      <c r="B978" s="1" t="s">
        <v>839</v>
      </c>
      <c r="C978" s="1" t="s">
        <v>876</v>
      </c>
      <c r="D978" s="1" t="s">
        <v>877</v>
      </c>
      <c r="E978" s="2">
        <v>42508</v>
      </c>
      <c r="F978" s="8">
        <v>53279</v>
      </c>
      <c r="G978" s="8">
        <v>57055.86</v>
      </c>
      <c r="H978" s="6">
        <f>Baltimore_City_Employee_Salaries_FY2018__1[[#This Row],[GROSS]]/Baltimore_City_Employee_Salaries_FY2018__1[[#This Row],[ANNUAL_RT]]</f>
        <v>1.0708883424989208</v>
      </c>
      <c r="I978" s="9">
        <f ca="1">_xlfn.DAYS(TODAY(),Baltimore_City_Employee_Salaries_FY2018__1[[#This Row],[HIRE_DT]])/365</f>
        <v>3.7753424657534245</v>
      </c>
      <c r="J978">
        <f>VLOOKUP(Baltimore_City_Employee_Salaries_FY2018__1[[#This Row],[Dept cluster]],$M$2:$N$6,2,)</f>
        <v>1</v>
      </c>
      <c r="K978" t="str">
        <f>LEFT(Baltimore_City_Employee_Salaries_FY2018__1[[#This Row],[DEPTID]],1)</f>
        <v>A</v>
      </c>
    </row>
    <row r="979" spans="1:11" x14ac:dyDescent="0.3">
      <c r="A979" s="1" t="s">
        <v>2126</v>
      </c>
      <c r="B979" s="1" t="s">
        <v>319</v>
      </c>
      <c r="C979" s="1" t="s">
        <v>666</v>
      </c>
      <c r="D979" s="1" t="s">
        <v>667</v>
      </c>
      <c r="E979" s="2">
        <v>40511</v>
      </c>
      <c r="F979" s="8">
        <v>71500</v>
      </c>
      <c r="G979" s="8">
        <v>66447.02</v>
      </c>
      <c r="H979" s="6">
        <f>Baltimore_City_Employee_Salaries_FY2018__1[[#This Row],[GROSS]]/Baltimore_City_Employee_Salaries_FY2018__1[[#This Row],[ANNUAL_RT]]</f>
        <v>0.92932895104895108</v>
      </c>
      <c r="I979" s="9">
        <f ca="1">_xlfn.DAYS(TODAY(),Baltimore_City_Employee_Salaries_FY2018__1[[#This Row],[HIRE_DT]])/365</f>
        <v>9.2465753424657535</v>
      </c>
      <c r="J979">
        <f>VLOOKUP(Baltimore_City_Employee_Salaries_FY2018__1[[#This Row],[Dept cluster]],$M$2:$N$6,2,)</f>
        <v>1</v>
      </c>
      <c r="K979" t="str">
        <f>LEFT(Baltimore_City_Employee_Salaries_FY2018__1[[#This Row],[DEPTID]],1)</f>
        <v>A</v>
      </c>
    </row>
    <row r="980" spans="1:11" x14ac:dyDescent="0.3">
      <c r="A980" s="1" t="s">
        <v>2127</v>
      </c>
      <c r="B980" s="1" t="s">
        <v>1185</v>
      </c>
      <c r="C980" s="1" t="s">
        <v>2128</v>
      </c>
      <c r="D980" s="1" t="s">
        <v>2129</v>
      </c>
      <c r="E980" s="2">
        <v>38306</v>
      </c>
      <c r="F980" s="8">
        <v>70168</v>
      </c>
      <c r="G980" s="8">
        <v>83079.94</v>
      </c>
      <c r="H980" s="6">
        <f>Baltimore_City_Employee_Salaries_FY2018__1[[#This Row],[GROSS]]/Baltimore_City_Employee_Salaries_FY2018__1[[#This Row],[ANNUAL_RT]]</f>
        <v>1.1840146505529587</v>
      </c>
      <c r="I980" s="9">
        <f ca="1">_xlfn.DAYS(TODAY(),Baltimore_City_Employee_Salaries_FY2018__1[[#This Row],[HIRE_DT]])/365</f>
        <v>15.287671232876713</v>
      </c>
      <c r="J980">
        <f>VLOOKUP(Baltimore_City_Employee_Salaries_FY2018__1[[#This Row],[Dept cluster]],$M$2:$N$6,2,)</f>
        <v>1</v>
      </c>
      <c r="K980" t="str">
        <f>LEFT(Baltimore_City_Employee_Salaries_FY2018__1[[#This Row],[DEPTID]],1)</f>
        <v>A</v>
      </c>
    </row>
    <row r="981" spans="1:11" x14ac:dyDescent="0.3">
      <c r="A981" s="1" t="s">
        <v>2130</v>
      </c>
      <c r="B981" s="1" t="s">
        <v>1659</v>
      </c>
      <c r="C981" s="1" t="s">
        <v>1194</v>
      </c>
      <c r="D981" s="1" t="s">
        <v>1195</v>
      </c>
      <c r="E981" s="2">
        <v>37230</v>
      </c>
      <c r="F981" s="8">
        <v>92684</v>
      </c>
      <c r="G981" s="8">
        <v>107895.09</v>
      </c>
      <c r="H981" s="6">
        <f>Baltimore_City_Employee_Salaries_FY2018__1[[#This Row],[GROSS]]/Baltimore_City_Employee_Salaries_FY2018__1[[#This Row],[ANNUAL_RT]]</f>
        <v>1.164117754952311</v>
      </c>
      <c r="I981" s="9">
        <f ca="1">_xlfn.DAYS(TODAY(),Baltimore_City_Employee_Salaries_FY2018__1[[#This Row],[HIRE_DT]])/365</f>
        <v>18.235616438356164</v>
      </c>
      <c r="J981">
        <f>VLOOKUP(Baltimore_City_Employee_Salaries_FY2018__1[[#This Row],[Dept cluster]],$M$2:$N$6,2,)</f>
        <v>1</v>
      </c>
      <c r="K981" t="str">
        <f>LEFT(Baltimore_City_Employee_Salaries_FY2018__1[[#This Row],[DEPTID]],1)</f>
        <v>A</v>
      </c>
    </row>
    <row r="982" spans="1:11" x14ac:dyDescent="0.3">
      <c r="A982" s="1" t="s">
        <v>2131</v>
      </c>
      <c r="B982" s="1" t="s">
        <v>631</v>
      </c>
      <c r="C982" s="1" t="s">
        <v>1046</v>
      </c>
      <c r="D982" s="1" t="s">
        <v>1047</v>
      </c>
      <c r="E982" s="2">
        <v>43139</v>
      </c>
      <c r="F982" s="8">
        <v>41262</v>
      </c>
      <c r="G982" s="8">
        <v>17145.88</v>
      </c>
      <c r="H982" s="6">
        <f>Baltimore_City_Employee_Salaries_FY2018__1[[#This Row],[GROSS]]/Baltimore_City_Employee_Salaries_FY2018__1[[#This Row],[ANNUAL_RT]]</f>
        <v>0.41553681353303284</v>
      </c>
      <c r="I982" s="9">
        <f ca="1">_xlfn.DAYS(TODAY(),Baltimore_City_Employee_Salaries_FY2018__1[[#This Row],[HIRE_DT]])/365</f>
        <v>2.0465753424657533</v>
      </c>
      <c r="J982">
        <f>VLOOKUP(Baltimore_City_Employee_Salaries_FY2018__1[[#This Row],[Dept cluster]],$M$2:$N$6,2,)</f>
        <v>1</v>
      </c>
      <c r="K982" t="str">
        <f>LEFT(Baltimore_City_Employee_Salaries_FY2018__1[[#This Row],[DEPTID]],1)</f>
        <v>A</v>
      </c>
    </row>
    <row r="983" spans="1:11" x14ac:dyDescent="0.3">
      <c r="A983" s="1" t="s">
        <v>2132</v>
      </c>
      <c r="B983" s="1" t="s">
        <v>36</v>
      </c>
      <c r="C983" s="1" t="s">
        <v>2133</v>
      </c>
      <c r="D983" s="1" t="s">
        <v>2134</v>
      </c>
      <c r="E983" s="2">
        <v>40835</v>
      </c>
      <c r="F983" s="8">
        <v>66310</v>
      </c>
      <c r="G983" s="8">
        <v>69518.179999999993</v>
      </c>
      <c r="H983" s="6">
        <f>Baltimore_City_Employee_Salaries_FY2018__1[[#This Row],[GROSS]]/Baltimore_City_Employee_Salaries_FY2018__1[[#This Row],[ANNUAL_RT]]</f>
        <v>1.0483815412456643</v>
      </c>
      <c r="I983" s="9">
        <f ca="1">_xlfn.DAYS(TODAY(),Baltimore_City_Employee_Salaries_FY2018__1[[#This Row],[HIRE_DT]])/365</f>
        <v>8.3589041095890408</v>
      </c>
      <c r="J983">
        <f>VLOOKUP(Baltimore_City_Employee_Salaries_FY2018__1[[#This Row],[Dept cluster]],$M$2:$N$6,2,)</f>
        <v>1</v>
      </c>
      <c r="K983" t="str">
        <f>LEFT(Baltimore_City_Employee_Salaries_FY2018__1[[#This Row],[DEPTID]],1)</f>
        <v>A</v>
      </c>
    </row>
    <row r="984" spans="1:11" x14ac:dyDescent="0.3">
      <c r="A984" s="1" t="s">
        <v>2135</v>
      </c>
      <c r="B984" s="1" t="s">
        <v>839</v>
      </c>
      <c r="C984" s="1" t="s">
        <v>876</v>
      </c>
      <c r="D984" s="1" t="s">
        <v>877</v>
      </c>
      <c r="E984" s="2">
        <v>41871</v>
      </c>
      <c r="F984" s="8">
        <v>69312</v>
      </c>
      <c r="G984" s="8">
        <v>79592.56</v>
      </c>
      <c r="H984" s="6">
        <f>Baltimore_City_Employee_Salaries_FY2018__1[[#This Row],[GROSS]]/Baltimore_City_Employee_Salaries_FY2018__1[[#This Row],[ANNUAL_RT]]</f>
        <v>1.148322945521699</v>
      </c>
      <c r="I984" s="9">
        <f ca="1">_xlfn.DAYS(TODAY(),Baltimore_City_Employee_Salaries_FY2018__1[[#This Row],[HIRE_DT]])/365</f>
        <v>5.5205479452054798</v>
      </c>
      <c r="J984">
        <f>VLOOKUP(Baltimore_City_Employee_Salaries_FY2018__1[[#This Row],[Dept cluster]],$M$2:$N$6,2,)</f>
        <v>1</v>
      </c>
      <c r="K984" t="str">
        <f>LEFT(Baltimore_City_Employee_Salaries_FY2018__1[[#This Row],[DEPTID]],1)</f>
        <v>A</v>
      </c>
    </row>
    <row r="985" spans="1:11" x14ac:dyDescent="0.3">
      <c r="A985" s="1" t="s">
        <v>2136</v>
      </c>
      <c r="B985" s="1" t="s">
        <v>1029</v>
      </c>
      <c r="C985" s="1" t="s">
        <v>429</v>
      </c>
      <c r="D985" s="1" t="s">
        <v>430</v>
      </c>
      <c r="E985" s="2">
        <v>32958</v>
      </c>
      <c r="F985" s="8">
        <v>94635</v>
      </c>
      <c r="G985" s="8">
        <v>105236.99</v>
      </c>
      <c r="H985" s="6">
        <f>Baltimore_City_Employee_Salaries_FY2018__1[[#This Row],[GROSS]]/Baltimore_City_Employee_Salaries_FY2018__1[[#This Row],[ANNUAL_RT]]</f>
        <v>1.112030327046019</v>
      </c>
      <c r="I985" s="9">
        <f ca="1">_xlfn.DAYS(TODAY(),Baltimore_City_Employee_Salaries_FY2018__1[[#This Row],[HIRE_DT]])/365</f>
        <v>29.93972602739726</v>
      </c>
      <c r="J985">
        <f>VLOOKUP(Baltimore_City_Employee_Salaries_FY2018__1[[#This Row],[Dept cluster]],$M$2:$N$6,2,)</f>
        <v>1</v>
      </c>
      <c r="K985" t="str">
        <f>LEFT(Baltimore_City_Employee_Salaries_FY2018__1[[#This Row],[DEPTID]],1)</f>
        <v>A</v>
      </c>
    </row>
    <row r="986" spans="1:11" x14ac:dyDescent="0.3">
      <c r="A986" s="1" t="s">
        <v>2137</v>
      </c>
      <c r="B986" s="1" t="s">
        <v>592</v>
      </c>
      <c r="C986" s="1" t="s">
        <v>1408</v>
      </c>
      <c r="D986" s="1" t="s">
        <v>1409</v>
      </c>
      <c r="E986" s="2">
        <v>34561</v>
      </c>
      <c r="F986" s="8">
        <v>46967</v>
      </c>
      <c r="G986" s="8">
        <v>105347.95</v>
      </c>
      <c r="H986" s="6">
        <f>Baltimore_City_Employee_Salaries_FY2018__1[[#This Row],[GROSS]]/Baltimore_City_Employee_Salaries_FY2018__1[[#This Row],[ANNUAL_RT]]</f>
        <v>2.2430206315072283</v>
      </c>
      <c r="I986" s="9">
        <f ca="1">_xlfn.DAYS(TODAY(),Baltimore_City_Employee_Salaries_FY2018__1[[#This Row],[HIRE_DT]])/365</f>
        <v>25.547945205479451</v>
      </c>
      <c r="J986">
        <f>VLOOKUP(Baltimore_City_Employee_Salaries_FY2018__1[[#This Row],[Dept cluster]],$M$2:$N$6,2,)</f>
        <v>1</v>
      </c>
      <c r="K986" t="str">
        <f>LEFT(Baltimore_City_Employee_Salaries_FY2018__1[[#This Row],[DEPTID]],1)</f>
        <v>A</v>
      </c>
    </row>
    <row r="987" spans="1:11" x14ac:dyDescent="0.3">
      <c r="A987" s="1" t="s">
        <v>2138</v>
      </c>
      <c r="B987" s="1" t="s">
        <v>111</v>
      </c>
      <c r="C987" s="1" t="s">
        <v>2139</v>
      </c>
      <c r="D987" s="1" t="s">
        <v>2140</v>
      </c>
      <c r="E987" s="2">
        <v>38762</v>
      </c>
      <c r="F987" s="8">
        <v>74257</v>
      </c>
      <c r="G987" s="8">
        <v>106423.25</v>
      </c>
      <c r="H987" s="6">
        <f>Baltimore_City_Employee_Salaries_FY2018__1[[#This Row],[GROSS]]/Baltimore_City_Employee_Salaries_FY2018__1[[#This Row],[ANNUAL_RT]]</f>
        <v>1.4331746502013278</v>
      </c>
      <c r="I987" s="9">
        <f ca="1">_xlfn.DAYS(TODAY(),Baltimore_City_Employee_Salaries_FY2018__1[[#This Row],[HIRE_DT]])/365</f>
        <v>14.038356164383561</v>
      </c>
      <c r="J987">
        <f>VLOOKUP(Baltimore_City_Employee_Salaries_FY2018__1[[#This Row],[Dept cluster]],$M$2:$N$6,2,)</f>
        <v>1</v>
      </c>
      <c r="K987" t="str">
        <f>LEFT(Baltimore_City_Employee_Salaries_FY2018__1[[#This Row],[DEPTID]],1)</f>
        <v>A</v>
      </c>
    </row>
    <row r="988" spans="1:11" x14ac:dyDescent="0.3">
      <c r="A988" s="1" t="s">
        <v>2141</v>
      </c>
      <c r="B988" s="1" t="s">
        <v>1656</v>
      </c>
      <c r="C988" s="1" t="s">
        <v>548</v>
      </c>
      <c r="D988" s="1" t="s">
        <v>549</v>
      </c>
      <c r="E988" s="2">
        <v>39989</v>
      </c>
      <c r="F988" s="8">
        <v>40327</v>
      </c>
      <c r="G988" s="8">
        <v>50015.51</v>
      </c>
      <c r="H988" s="6">
        <f>Baltimore_City_Employee_Salaries_FY2018__1[[#This Row],[GROSS]]/Baltimore_City_Employee_Salaries_FY2018__1[[#This Row],[ANNUAL_RT]]</f>
        <v>1.2402487167406453</v>
      </c>
      <c r="I988" s="9">
        <f ca="1">_xlfn.DAYS(TODAY(),Baltimore_City_Employee_Salaries_FY2018__1[[#This Row],[HIRE_DT]])/365</f>
        <v>10.676712328767124</v>
      </c>
      <c r="J988">
        <f>VLOOKUP(Baltimore_City_Employee_Salaries_FY2018__1[[#This Row],[Dept cluster]],$M$2:$N$6,2,)</f>
        <v>1</v>
      </c>
      <c r="K988" t="str">
        <f>LEFT(Baltimore_City_Employee_Salaries_FY2018__1[[#This Row],[DEPTID]],1)</f>
        <v>A</v>
      </c>
    </row>
    <row r="989" spans="1:11" x14ac:dyDescent="0.3">
      <c r="A989" s="1" t="s">
        <v>2142</v>
      </c>
      <c r="B989" s="1" t="s">
        <v>717</v>
      </c>
      <c r="C989" s="1" t="s">
        <v>1846</v>
      </c>
      <c r="D989" s="1" t="s">
        <v>1847</v>
      </c>
      <c r="E989" s="2">
        <v>38370</v>
      </c>
      <c r="F989" s="8">
        <v>72087</v>
      </c>
      <c r="G989" s="8">
        <v>83607.789999999994</v>
      </c>
      <c r="H989" s="6">
        <f>Baltimore_City_Employee_Salaries_FY2018__1[[#This Row],[GROSS]]/Baltimore_City_Employee_Salaries_FY2018__1[[#This Row],[ANNUAL_RT]]</f>
        <v>1.1598178589759596</v>
      </c>
      <c r="I989" s="9">
        <f ca="1">_xlfn.DAYS(TODAY(),Baltimore_City_Employee_Salaries_FY2018__1[[#This Row],[HIRE_DT]])/365</f>
        <v>15.112328767123287</v>
      </c>
      <c r="J989">
        <f>VLOOKUP(Baltimore_City_Employee_Salaries_FY2018__1[[#This Row],[Dept cluster]],$M$2:$N$6,2,)</f>
        <v>1</v>
      </c>
      <c r="K989" t="str">
        <f>LEFT(Baltimore_City_Employee_Salaries_FY2018__1[[#This Row],[DEPTID]],1)</f>
        <v>A</v>
      </c>
    </row>
    <row r="990" spans="1:11" x14ac:dyDescent="0.3">
      <c r="A990" s="1" t="s">
        <v>2143</v>
      </c>
      <c r="B990" s="1" t="s">
        <v>28</v>
      </c>
      <c r="C990" s="1" t="s">
        <v>93</v>
      </c>
      <c r="D990" s="1" t="s">
        <v>50</v>
      </c>
      <c r="E990" s="2">
        <v>42177</v>
      </c>
      <c r="F990" s="8">
        <v>21008</v>
      </c>
      <c r="G990" s="8">
        <v>380</v>
      </c>
      <c r="H990" s="6">
        <f>Baltimore_City_Employee_Salaries_FY2018__1[[#This Row],[GROSS]]/Baltimore_City_Employee_Salaries_FY2018__1[[#This Row],[ANNUAL_RT]]</f>
        <v>1.8088347296268088E-2</v>
      </c>
      <c r="I990" s="9">
        <f ca="1">_xlfn.DAYS(TODAY(),Baltimore_City_Employee_Salaries_FY2018__1[[#This Row],[HIRE_DT]])/365</f>
        <v>4.6821917808219178</v>
      </c>
      <c r="J990">
        <f>VLOOKUP(Baltimore_City_Employee_Salaries_FY2018__1[[#This Row],[Dept cluster]],$M$2:$N$6,2,)</f>
        <v>2</v>
      </c>
      <c r="K990" t="str">
        <f>LEFT(Baltimore_City_Employee_Salaries_FY2018__1[[#This Row],[DEPTID]],1)</f>
        <v>P</v>
      </c>
    </row>
    <row r="991" spans="1:11" x14ac:dyDescent="0.3">
      <c r="A991" s="1" t="s">
        <v>2144</v>
      </c>
      <c r="B991" s="1" t="s">
        <v>190</v>
      </c>
      <c r="C991" s="1" t="s">
        <v>578</v>
      </c>
      <c r="D991" s="1" t="s">
        <v>579</v>
      </c>
      <c r="E991" s="2">
        <v>40679</v>
      </c>
      <c r="F991" s="8">
        <v>29638</v>
      </c>
      <c r="G991" s="8">
        <v>34316.71</v>
      </c>
      <c r="H991" s="6">
        <f>Baltimore_City_Employee_Salaries_FY2018__1[[#This Row],[GROSS]]/Baltimore_City_Employee_Salaries_FY2018__1[[#This Row],[ANNUAL_RT]]</f>
        <v>1.1578618665227074</v>
      </c>
      <c r="I991" s="9">
        <f ca="1">_xlfn.DAYS(TODAY(),Baltimore_City_Employee_Salaries_FY2018__1[[#This Row],[HIRE_DT]])/365</f>
        <v>8.786301369863013</v>
      </c>
      <c r="J991">
        <f>VLOOKUP(Baltimore_City_Employee_Salaries_FY2018__1[[#This Row],[Dept cluster]],$M$2:$N$6,2,)</f>
        <v>1</v>
      </c>
      <c r="K991" t="str">
        <f>LEFT(Baltimore_City_Employee_Salaries_FY2018__1[[#This Row],[DEPTID]],1)</f>
        <v>A</v>
      </c>
    </row>
    <row r="992" spans="1:11" x14ac:dyDescent="0.3">
      <c r="A992" s="1" t="s">
        <v>2145</v>
      </c>
      <c r="B992" s="1" t="s">
        <v>20</v>
      </c>
      <c r="C992" s="1" t="s">
        <v>21</v>
      </c>
      <c r="D992" s="1" t="s">
        <v>22</v>
      </c>
      <c r="E992" s="2">
        <v>43090</v>
      </c>
      <c r="F992" s="8">
        <v>50440</v>
      </c>
      <c r="G992" s="8">
        <v>27898.959999999999</v>
      </c>
      <c r="H992" s="6">
        <f>Baltimore_City_Employee_Salaries_FY2018__1[[#This Row],[GROSS]]/Baltimore_City_Employee_Salaries_FY2018__1[[#This Row],[ANNUAL_RT]]</f>
        <v>0.55311181601903248</v>
      </c>
      <c r="I992" s="9">
        <f ca="1">_xlfn.DAYS(TODAY(),Baltimore_City_Employee_Salaries_FY2018__1[[#This Row],[HIRE_DT]])/365</f>
        <v>2.1808219178082191</v>
      </c>
      <c r="J992">
        <f>VLOOKUP(Baltimore_City_Employee_Salaries_FY2018__1[[#This Row],[Dept cluster]],$M$2:$N$6,2,)</f>
        <v>1</v>
      </c>
      <c r="K992" t="str">
        <f>LEFT(Baltimore_City_Employee_Salaries_FY2018__1[[#This Row],[DEPTID]],1)</f>
        <v>A</v>
      </c>
    </row>
    <row r="993" spans="1:11" x14ac:dyDescent="0.3">
      <c r="A993" s="1" t="s">
        <v>2146</v>
      </c>
      <c r="B993" s="1" t="s">
        <v>1161</v>
      </c>
      <c r="C993" s="1" t="s">
        <v>454</v>
      </c>
      <c r="D993" s="1" t="s">
        <v>455</v>
      </c>
      <c r="E993" s="2">
        <v>33042</v>
      </c>
      <c r="F993" s="8">
        <v>107227</v>
      </c>
      <c r="G993" s="8">
        <v>130998.41</v>
      </c>
      <c r="H993" s="6">
        <f>Baltimore_City_Employee_Salaries_FY2018__1[[#This Row],[GROSS]]/Baltimore_City_Employee_Salaries_FY2018__1[[#This Row],[ANNUAL_RT]]</f>
        <v>1.2216923909090061</v>
      </c>
      <c r="I993" s="9">
        <f ca="1">_xlfn.DAYS(TODAY(),Baltimore_City_Employee_Salaries_FY2018__1[[#This Row],[HIRE_DT]])/365</f>
        <v>29.709589041095889</v>
      </c>
      <c r="J993">
        <f>VLOOKUP(Baltimore_City_Employee_Salaries_FY2018__1[[#This Row],[Dept cluster]],$M$2:$N$6,2,)</f>
        <v>1</v>
      </c>
      <c r="K993" t="str">
        <f>LEFT(Baltimore_City_Employee_Salaries_FY2018__1[[#This Row],[DEPTID]],1)</f>
        <v>A</v>
      </c>
    </row>
    <row r="994" spans="1:11" x14ac:dyDescent="0.3">
      <c r="A994" s="1" t="s">
        <v>2147</v>
      </c>
      <c r="B994" s="1" t="s">
        <v>164</v>
      </c>
      <c r="C994" s="1" t="s">
        <v>1822</v>
      </c>
      <c r="D994" s="1" t="s">
        <v>1823</v>
      </c>
      <c r="E994" s="2">
        <v>36908</v>
      </c>
      <c r="F994" s="8">
        <v>74943</v>
      </c>
      <c r="G994" s="8">
        <v>88586.74</v>
      </c>
      <c r="H994" s="6">
        <f>Baltimore_City_Employee_Salaries_FY2018__1[[#This Row],[GROSS]]/Baltimore_City_Employee_Salaries_FY2018__1[[#This Row],[ANNUAL_RT]]</f>
        <v>1.1820548950535741</v>
      </c>
      <c r="I994" s="9">
        <f ca="1">_xlfn.DAYS(TODAY(),Baltimore_City_Employee_Salaries_FY2018__1[[#This Row],[HIRE_DT]])/365</f>
        <v>19.117808219178084</v>
      </c>
      <c r="J994">
        <f>VLOOKUP(Baltimore_City_Employee_Salaries_FY2018__1[[#This Row],[Dept cluster]],$M$2:$N$6,2,)</f>
        <v>1</v>
      </c>
      <c r="K994" t="str">
        <f>LEFT(Baltimore_City_Employee_Salaries_FY2018__1[[#This Row],[DEPTID]],1)</f>
        <v>A</v>
      </c>
    </row>
    <row r="995" spans="1:11" x14ac:dyDescent="0.3">
      <c r="A995" s="1" t="s">
        <v>2148</v>
      </c>
      <c r="B995" s="1" t="s">
        <v>20</v>
      </c>
      <c r="C995" s="1" t="s">
        <v>21</v>
      </c>
      <c r="D995" s="1" t="s">
        <v>22</v>
      </c>
      <c r="E995" s="2">
        <v>43272</v>
      </c>
      <c r="F995" s="8">
        <v>50440</v>
      </c>
      <c r="G995" s="8">
        <v>2328.0500000000002</v>
      </c>
      <c r="H995" s="6">
        <f>Baltimore_City_Employee_Salaries_FY2018__1[[#This Row],[GROSS]]/Baltimore_City_Employee_Salaries_FY2018__1[[#This Row],[ANNUAL_RT]]</f>
        <v>4.6154837430610628E-2</v>
      </c>
      <c r="I995" s="9">
        <f ca="1">_xlfn.DAYS(TODAY(),Baltimore_City_Employee_Salaries_FY2018__1[[#This Row],[HIRE_DT]])/365</f>
        <v>1.6821917808219178</v>
      </c>
      <c r="J995">
        <f>VLOOKUP(Baltimore_City_Employee_Salaries_FY2018__1[[#This Row],[Dept cluster]],$M$2:$N$6,2,)</f>
        <v>1</v>
      </c>
      <c r="K995" t="str">
        <f>LEFT(Baltimore_City_Employee_Salaries_FY2018__1[[#This Row],[DEPTID]],1)</f>
        <v>A</v>
      </c>
    </row>
    <row r="996" spans="1:11" x14ac:dyDescent="0.3">
      <c r="A996" s="1" t="s">
        <v>2149</v>
      </c>
      <c r="B996" s="1" t="s">
        <v>28</v>
      </c>
      <c r="C996" s="1" t="s">
        <v>93</v>
      </c>
      <c r="D996" s="1" t="s">
        <v>50</v>
      </c>
      <c r="E996" s="2">
        <v>40014</v>
      </c>
      <c r="F996" s="8">
        <v>21008</v>
      </c>
      <c r="G996" s="8">
        <v>786.27</v>
      </c>
      <c r="H996" s="6">
        <f>Baltimore_City_Employee_Salaries_FY2018__1[[#This Row],[GROSS]]/Baltimore_City_Employee_Salaries_FY2018__1[[#This Row],[ANNUAL_RT]]</f>
        <v>3.7427170601675552E-2</v>
      </c>
      <c r="I996" s="9">
        <f ca="1">_xlfn.DAYS(TODAY(),Baltimore_City_Employee_Salaries_FY2018__1[[#This Row],[HIRE_DT]])/365</f>
        <v>10.608219178082193</v>
      </c>
      <c r="J996">
        <f>VLOOKUP(Baltimore_City_Employee_Salaries_FY2018__1[[#This Row],[Dept cluster]],$M$2:$N$6,2,)</f>
        <v>2</v>
      </c>
      <c r="K996" t="str">
        <f>LEFT(Baltimore_City_Employee_Salaries_FY2018__1[[#This Row],[DEPTID]],1)</f>
        <v>P</v>
      </c>
    </row>
    <row r="997" spans="1:11" x14ac:dyDescent="0.3">
      <c r="A997" s="1" t="s">
        <v>2150</v>
      </c>
      <c r="B997" s="1" t="s">
        <v>151</v>
      </c>
      <c r="C997" s="1" t="s">
        <v>1862</v>
      </c>
      <c r="D997" s="1" t="s">
        <v>1863</v>
      </c>
      <c r="E997" s="2">
        <v>35785</v>
      </c>
      <c r="F997" s="8">
        <v>84796</v>
      </c>
      <c r="G997" s="8">
        <v>93333.96</v>
      </c>
      <c r="H997" s="6">
        <f>Baltimore_City_Employee_Salaries_FY2018__1[[#This Row],[GROSS]]/Baltimore_City_Employee_Salaries_FY2018__1[[#This Row],[ANNUAL_RT]]</f>
        <v>1.1006882400113214</v>
      </c>
      <c r="I997" s="9">
        <f ca="1">_xlfn.DAYS(TODAY(),Baltimore_City_Employee_Salaries_FY2018__1[[#This Row],[HIRE_DT]])/365</f>
        <v>22.194520547945206</v>
      </c>
      <c r="J997">
        <f>VLOOKUP(Baltimore_City_Employee_Salaries_FY2018__1[[#This Row],[Dept cluster]],$M$2:$N$6,2,)</f>
        <v>1</v>
      </c>
      <c r="K997" t="str">
        <f>LEFT(Baltimore_City_Employee_Salaries_FY2018__1[[#This Row],[DEPTID]],1)</f>
        <v>A</v>
      </c>
    </row>
    <row r="998" spans="1:11" x14ac:dyDescent="0.3">
      <c r="A998" s="1" t="s">
        <v>2151</v>
      </c>
      <c r="B998" s="1" t="s">
        <v>1260</v>
      </c>
      <c r="C998" s="1" t="s">
        <v>507</v>
      </c>
      <c r="D998" s="1" t="s">
        <v>508</v>
      </c>
      <c r="E998" s="2">
        <v>34615</v>
      </c>
      <c r="F998" s="8">
        <v>74400</v>
      </c>
      <c r="G998" s="8">
        <v>72936.27</v>
      </c>
      <c r="H998" s="6">
        <f>Baltimore_City_Employee_Salaries_FY2018__1[[#This Row],[GROSS]]/Baltimore_City_Employee_Salaries_FY2018__1[[#This Row],[ANNUAL_RT]]</f>
        <v>0.98032620967741946</v>
      </c>
      <c r="I998" s="9">
        <f ca="1">_xlfn.DAYS(TODAY(),Baltimore_City_Employee_Salaries_FY2018__1[[#This Row],[HIRE_DT]])/365</f>
        <v>25.4</v>
      </c>
      <c r="J998">
        <f>VLOOKUP(Baltimore_City_Employee_Salaries_FY2018__1[[#This Row],[Dept cluster]],$M$2:$N$6,2,)</f>
        <v>1</v>
      </c>
      <c r="K998" t="str">
        <f>LEFT(Baltimore_City_Employee_Salaries_FY2018__1[[#This Row],[DEPTID]],1)</f>
        <v>A</v>
      </c>
    </row>
    <row r="999" spans="1:11" x14ac:dyDescent="0.3">
      <c r="A999" s="1" t="s">
        <v>2152</v>
      </c>
      <c r="B999" s="1" t="s">
        <v>660</v>
      </c>
      <c r="C999" s="1" t="s">
        <v>640</v>
      </c>
      <c r="D999" s="1" t="s">
        <v>641</v>
      </c>
      <c r="E999" s="2">
        <v>42528</v>
      </c>
      <c r="F999" s="8">
        <v>21008</v>
      </c>
      <c r="G999" s="8">
        <v>2615.4499999999998</v>
      </c>
      <c r="H999" s="6">
        <f>Baltimore_City_Employee_Salaries_FY2018__1[[#This Row],[GROSS]]/Baltimore_City_Employee_Salaries_FY2018__1[[#This Row],[ANNUAL_RT]]</f>
        <v>0.12449781035795886</v>
      </c>
      <c r="I999" s="9">
        <f ca="1">_xlfn.DAYS(TODAY(),Baltimore_City_Employee_Salaries_FY2018__1[[#This Row],[HIRE_DT]])/365</f>
        <v>3.7205479452054795</v>
      </c>
      <c r="J999">
        <f>VLOOKUP(Baltimore_City_Employee_Salaries_FY2018__1[[#This Row],[Dept cluster]],$M$2:$N$6,2,)</f>
        <v>1</v>
      </c>
      <c r="K999" t="str">
        <f>LEFT(Baltimore_City_Employee_Salaries_FY2018__1[[#This Row],[DEPTID]],1)</f>
        <v>A</v>
      </c>
    </row>
    <row r="1000" spans="1:11" x14ac:dyDescent="0.3">
      <c r="A1000" s="1" t="s">
        <v>2153</v>
      </c>
      <c r="B1000" s="1" t="s">
        <v>111</v>
      </c>
      <c r="C1000" s="1" t="s">
        <v>971</v>
      </c>
      <c r="D1000" s="1" t="s">
        <v>972</v>
      </c>
      <c r="E1000" s="2">
        <v>41582</v>
      </c>
      <c r="F1000" s="8">
        <v>64556</v>
      </c>
      <c r="G1000" s="8">
        <v>99733.14</v>
      </c>
      <c r="H1000" s="6">
        <f>Baltimore_City_Employee_Salaries_FY2018__1[[#This Row],[GROSS]]/Baltimore_City_Employee_Salaries_FY2018__1[[#This Row],[ANNUAL_RT]]</f>
        <v>1.5449089162897329</v>
      </c>
      <c r="I1000" s="9">
        <f ca="1">_xlfn.DAYS(TODAY(),Baltimore_City_Employee_Salaries_FY2018__1[[#This Row],[HIRE_DT]])/365</f>
        <v>6.3123287671232875</v>
      </c>
      <c r="J1000">
        <f>VLOOKUP(Baltimore_City_Employee_Salaries_FY2018__1[[#This Row],[Dept cluster]],$M$2:$N$6,2,)</f>
        <v>1</v>
      </c>
      <c r="K1000" t="str">
        <f>LEFT(Baltimore_City_Employee_Salaries_FY2018__1[[#This Row],[DEPTID]],1)</f>
        <v>A</v>
      </c>
    </row>
    <row r="1001" spans="1:11" x14ac:dyDescent="0.3">
      <c r="A1001" s="1" t="s">
        <v>2154</v>
      </c>
      <c r="B1001" s="1" t="s">
        <v>1209</v>
      </c>
      <c r="C1001" s="1" t="s">
        <v>1473</v>
      </c>
      <c r="D1001" s="1" t="s">
        <v>1474</v>
      </c>
      <c r="E1001" s="2">
        <v>43255</v>
      </c>
      <c r="F1001" s="8">
        <v>29120</v>
      </c>
      <c r="G1001" s="8">
        <v>4823.7</v>
      </c>
      <c r="H1001" s="6">
        <f>Baltimore_City_Employee_Salaries_FY2018__1[[#This Row],[GROSS]]/Baltimore_City_Employee_Salaries_FY2018__1[[#This Row],[ANNUAL_RT]]</f>
        <v>0.16564903846153844</v>
      </c>
      <c r="I1001" s="9">
        <f ca="1">_xlfn.DAYS(TODAY(),Baltimore_City_Employee_Salaries_FY2018__1[[#This Row],[HIRE_DT]])/365</f>
        <v>1.7287671232876711</v>
      </c>
      <c r="J1001">
        <f>VLOOKUP(Baltimore_City_Employee_Salaries_FY2018__1[[#This Row],[Dept cluster]],$M$2:$N$6,2,)</f>
        <v>1</v>
      </c>
      <c r="K1001" t="str">
        <f>LEFT(Baltimore_City_Employee_Salaries_FY2018__1[[#This Row],[DEPTID]],1)</f>
        <v>A</v>
      </c>
    </row>
    <row r="1002" spans="1:11" x14ac:dyDescent="0.3">
      <c r="A1002" s="1" t="s">
        <v>2155</v>
      </c>
      <c r="B1002" s="1" t="s">
        <v>325</v>
      </c>
      <c r="C1002" s="1" t="s">
        <v>2156</v>
      </c>
      <c r="D1002" s="1" t="s">
        <v>2157</v>
      </c>
      <c r="E1002" s="2">
        <v>31495</v>
      </c>
      <c r="F1002" s="8">
        <v>53487</v>
      </c>
      <c r="G1002" s="8">
        <v>54863.9</v>
      </c>
      <c r="H1002" s="6">
        <f>Baltimore_City_Employee_Salaries_FY2018__1[[#This Row],[GROSS]]/Baltimore_City_Employee_Salaries_FY2018__1[[#This Row],[ANNUAL_RT]]</f>
        <v>1.0257427038345766</v>
      </c>
      <c r="I1002" s="9">
        <f ca="1">_xlfn.DAYS(TODAY(),Baltimore_City_Employee_Salaries_FY2018__1[[#This Row],[HIRE_DT]])/365</f>
        <v>33.947945205479449</v>
      </c>
      <c r="J1002">
        <f>VLOOKUP(Baltimore_City_Employee_Salaries_FY2018__1[[#This Row],[Dept cluster]],$M$2:$N$6,2,)</f>
        <v>1</v>
      </c>
      <c r="K1002" t="str">
        <f>LEFT(Baltimore_City_Employee_Salaries_FY2018__1[[#This Row],[DEPTID]],1)</f>
        <v>A</v>
      </c>
    </row>
    <row r="1003" spans="1:11" x14ac:dyDescent="0.3">
      <c r="A1003" s="1" t="s">
        <v>2158</v>
      </c>
      <c r="B1003" s="1" t="s">
        <v>1188</v>
      </c>
      <c r="C1003" s="1" t="s">
        <v>440</v>
      </c>
      <c r="D1003" s="1" t="s">
        <v>441</v>
      </c>
      <c r="E1003" s="2">
        <v>42100</v>
      </c>
      <c r="F1003" s="8">
        <v>125800</v>
      </c>
      <c r="G1003" s="8">
        <v>123365.64</v>
      </c>
      <c r="H1003" s="6">
        <f>Baltimore_City_Employee_Salaries_FY2018__1[[#This Row],[GROSS]]/Baltimore_City_Employee_Salaries_FY2018__1[[#This Row],[ANNUAL_RT]]</f>
        <v>0.98064896661367251</v>
      </c>
      <c r="I1003" s="9">
        <f ca="1">_xlfn.DAYS(TODAY(),Baltimore_City_Employee_Salaries_FY2018__1[[#This Row],[HIRE_DT]])/365</f>
        <v>4.8931506849315065</v>
      </c>
      <c r="J1003">
        <f>VLOOKUP(Baltimore_City_Employee_Salaries_FY2018__1[[#This Row],[Dept cluster]],$M$2:$N$6,2,)</f>
        <v>1</v>
      </c>
      <c r="K1003" t="str">
        <f>LEFT(Baltimore_City_Employee_Salaries_FY2018__1[[#This Row],[DEPTID]],1)</f>
        <v>A</v>
      </c>
    </row>
    <row r="1004" spans="1:11" x14ac:dyDescent="0.3">
      <c r="A1004" s="1" t="s">
        <v>2159</v>
      </c>
      <c r="B1004" s="1" t="s">
        <v>2160</v>
      </c>
      <c r="C1004" s="1" t="s">
        <v>1997</v>
      </c>
      <c r="D1004" s="1" t="s">
        <v>1998</v>
      </c>
      <c r="E1004" s="2">
        <v>37347</v>
      </c>
      <c r="F1004" s="8">
        <v>53984</v>
      </c>
      <c r="G1004" s="8">
        <v>90172.47</v>
      </c>
      <c r="H1004" s="6">
        <f>Baltimore_City_Employee_Salaries_FY2018__1[[#This Row],[GROSS]]/Baltimore_City_Employee_Salaries_FY2018__1[[#This Row],[ANNUAL_RT]]</f>
        <v>1.6703554756965027</v>
      </c>
      <c r="I1004" s="9">
        <f ca="1">_xlfn.DAYS(TODAY(),Baltimore_City_Employee_Salaries_FY2018__1[[#This Row],[HIRE_DT]])/365</f>
        <v>17.915068493150685</v>
      </c>
      <c r="J1004">
        <f>VLOOKUP(Baltimore_City_Employee_Salaries_FY2018__1[[#This Row],[Dept cluster]],$M$2:$N$6,2,)</f>
        <v>1</v>
      </c>
      <c r="K1004" t="str">
        <f>LEFT(Baltimore_City_Employee_Salaries_FY2018__1[[#This Row],[DEPTID]],1)</f>
        <v>A</v>
      </c>
    </row>
    <row r="1005" spans="1:11" x14ac:dyDescent="0.3">
      <c r="A1005" s="1" t="s">
        <v>2161</v>
      </c>
      <c r="B1005" s="1" t="s">
        <v>682</v>
      </c>
      <c r="C1005" s="1" t="s">
        <v>683</v>
      </c>
      <c r="D1005" s="1" t="s">
        <v>684</v>
      </c>
      <c r="E1005" s="2">
        <v>42480</v>
      </c>
      <c r="F1005" s="8">
        <v>5512</v>
      </c>
      <c r="G1005" s="8">
        <v>1978.43</v>
      </c>
      <c r="H1005" s="6">
        <f>Baltimore_City_Employee_Salaries_FY2018__1[[#This Row],[GROSS]]/Baltimore_City_Employee_Salaries_FY2018__1[[#This Row],[ANNUAL_RT]]</f>
        <v>0.35893142235123371</v>
      </c>
      <c r="I1005" s="9">
        <f ca="1">_xlfn.DAYS(TODAY(),Baltimore_City_Employee_Salaries_FY2018__1[[#This Row],[HIRE_DT]])/365</f>
        <v>3.8520547945205479</v>
      </c>
      <c r="J1005">
        <f>VLOOKUP(Baltimore_City_Employee_Salaries_FY2018__1[[#This Row],[Dept cluster]],$M$2:$N$6,2,)</f>
        <v>1</v>
      </c>
      <c r="K1005" t="str">
        <f>LEFT(Baltimore_City_Employee_Salaries_FY2018__1[[#This Row],[DEPTID]],1)</f>
        <v>A</v>
      </c>
    </row>
    <row r="1006" spans="1:11" x14ac:dyDescent="0.3">
      <c r="A1006" s="1" t="s">
        <v>2162</v>
      </c>
      <c r="B1006" s="1" t="s">
        <v>1188</v>
      </c>
      <c r="C1006" s="1" t="s">
        <v>1432</v>
      </c>
      <c r="D1006" s="1" t="s">
        <v>1433</v>
      </c>
      <c r="E1006" s="2">
        <v>42968</v>
      </c>
      <c r="F1006" s="8">
        <v>145900</v>
      </c>
      <c r="G1006" s="8">
        <v>129535.79</v>
      </c>
      <c r="H1006" s="6">
        <f>Baltimore_City_Employee_Salaries_FY2018__1[[#This Row],[GROSS]]/Baltimore_City_Employee_Salaries_FY2018__1[[#This Row],[ANNUAL_RT]]</f>
        <v>0.88783954763536665</v>
      </c>
      <c r="I1006" s="9">
        <f ca="1">_xlfn.DAYS(TODAY(),Baltimore_City_Employee_Salaries_FY2018__1[[#This Row],[HIRE_DT]])/365</f>
        <v>2.515068493150685</v>
      </c>
      <c r="J1006">
        <f>VLOOKUP(Baltimore_City_Employee_Salaries_FY2018__1[[#This Row],[Dept cluster]],$M$2:$N$6,2,)</f>
        <v>1</v>
      </c>
      <c r="K1006" t="str">
        <f>LEFT(Baltimore_City_Employee_Salaries_FY2018__1[[#This Row],[DEPTID]],1)</f>
        <v>A</v>
      </c>
    </row>
    <row r="1007" spans="1:11" x14ac:dyDescent="0.3">
      <c r="A1007" s="1" t="s">
        <v>2163</v>
      </c>
      <c r="B1007" s="1" t="s">
        <v>1644</v>
      </c>
      <c r="C1007" s="1" t="s">
        <v>2164</v>
      </c>
      <c r="D1007" s="1" t="s">
        <v>2165</v>
      </c>
      <c r="E1007" s="2">
        <v>43003</v>
      </c>
      <c r="F1007" s="8">
        <v>42131</v>
      </c>
      <c r="G1007" s="8">
        <v>31866.5</v>
      </c>
      <c r="H1007" s="6">
        <f>Baltimore_City_Employee_Salaries_FY2018__1[[#This Row],[GROSS]]/Baltimore_City_Employee_Salaries_FY2018__1[[#This Row],[ANNUAL_RT]]</f>
        <v>0.75636704564335056</v>
      </c>
      <c r="I1007" s="9">
        <f ca="1">_xlfn.DAYS(TODAY(),Baltimore_City_Employee_Salaries_FY2018__1[[#This Row],[HIRE_DT]])/365</f>
        <v>2.419178082191781</v>
      </c>
      <c r="J1007">
        <f>VLOOKUP(Baltimore_City_Employee_Salaries_FY2018__1[[#This Row],[Dept cluster]],$M$2:$N$6,2,)</f>
        <v>1</v>
      </c>
      <c r="K1007" t="str">
        <f>LEFT(Baltimore_City_Employee_Salaries_FY2018__1[[#This Row],[DEPTID]],1)</f>
        <v>A</v>
      </c>
    </row>
    <row r="1008" spans="1:11" x14ac:dyDescent="0.3">
      <c r="A1008" s="1" t="s">
        <v>2166</v>
      </c>
      <c r="B1008" s="1" t="s">
        <v>713</v>
      </c>
      <c r="C1008" s="1" t="s">
        <v>1096</v>
      </c>
      <c r="D1008" s="1" t="s">
        <v>1097</v>
      </c>
      <c r="E1008" s="2">
        <v>38796</v>
      </c>
      <c r="F1008" s="8">
        <v>63568</v>
      </c>
      <c r="G1008" s="8">
        <v>62550.65</v>
      </c>
      <c r="H1008" s="6">
        <f>Baltimore_City_Employee_Salaries_FY2018__1[[#This Row],[GROSS]]/Baltimore_City_Employee_Salaries_FY2018__1[[#This Row],[ANNUAL_RT]]</f>
        <v>0.98399587842939851</v>
      </c>
      <c r="I1008" s="9">
        <f ca="1">_xlfn.DAYS(TODAY(),Baltimore_City_Employee_Salaries_FY2018__1[[#This Row],[HIRE_DT]])/365</f>
        <v>13.945205479452055</v>
      </c>
      <c r="J1008">
        <f>VLOOKUP(Baltimore_City_Employee_Salaries_FY2018__1[[#This Row],[Dept cluster]],$M$2:$N$6,2,)</f>
        <v>1</v>
      </c>
      <c r="K1008" t="str">
        <f>LEFT(Baltimore_City_Employee_Salaries_FY2018__1[[#This Row],[DEPTID]],1)</f>
        <v>A</v>
      </c>
    </row>
    <row r="1009" spans="1:11" x14ac:dyDescent="0.3">
      <c r="A1009" s="1" t="s">
        <v>2167</v>
      </c>
      <c r="B1009" s="1" t="s">
        <v>111</v>
      </c>
      <c r="C1009" s="1" t="s">
        <v>582</v>
      </c>
      <c r="D1009" s="1" t="s">
        <v>583</v>
      </c>
      <c r="E1009" s="2">
        <v>42025</v>
      </c>
      <c r="F1009" s="8">
        <v>60732</v>
      </c>
      <c r="G1009" s="8">
        <v>84137.54</v>
      </c>
      <c r="H1009" s="6">
        <f>Baltimore_City_Employee_Salaries_FY2018__1[[#This Row],[GROSS]]/Baltimore_City_Employee_Salaries_FY2018__1[[#This Row],[ANNUAL_RT]]</f>
        <v>1.385390568398867</v>
      </c>
      <c r="I1009" s="9">
        <f ca="1">_xlfn.DAYS(TODAY(),Baltimore_City_Employee_Salaries_FY2018__1[[#This Row],[HIRE_DT]])/365</f>
        <v>5.0986301369863014</v>
      </c>
      <c r="J1009">
        <f>VLOOKUP(Baltimore_City_Employee_Salaries_FY2018__1[[#This Row],[Dept cluster]],$M$2:$N$6,2,)</f>
        <v>1</v>
      </c>
      <c r="K1009" t="str">
        <f>LEFT(Baltimore_City_Employee_Salaries_FY2018__1[[#This Row],[DEPTID]],1)</f>
        <v>A</v>
      </c>
    </row>
    <row r="1010" spans="1:11" x14ac:dyDescent="0.3">
      <c r="A1010" s="1" t="s">
        <v>2168</v>
      </c>
      <c r="B1010" s="1" t="s">
        <v>262</v>
      </c>
      <c r="C1010" s="1" t="s">
        <v>184</v>
      </c>
      <c r="D1010" s="1" t="s">
        <v>185</v>
      </c>
      <c r="E1010" s="2">
        <v>38535</v>
      </c>
      <c r="F1010" s="8">
        <v>64967</v>
      </c>
      <c r="G1010" s="8">
        <v>91385.35</v>
      </c>
      <c r="H1010" s="6">
        <f>Baltimore_City_Employee_Salaries_FY2018__1[[#This Row],[GROSS]]/Baltimore_City_Employee_Salaries_FY2018__1[[#This Row],[ANNUAL_RT]]</f>
        <v>1.4066426031677621</v>
      </c>
      <c r="I1010" s="9">
        <f ca="1">_xlfn.DAYS(TODAY(),Baltimore_City_Employee_Salaries_FY2018__1[[#This Row],[HIRE_DT]])/365</f>
        <v>14.66027397260274</v>
      </c>
      <c r="J1010">
        <f>VLOOKUP(Baltimore_City_Employee_Salaries_FY2018__1[[#This Row],[Dept cluster]],$M$2:$N$6,2,)</f>
        <v>1</v>
      </c>
      <c r="K1010" t="str">
        <f>LEFT(Baltimore_City_Employee_Salaries_FY2018__1[[#This Row],[DEPTID]],1)</f>
        <v>A</v>
      </c>
    </row>
    <row r="1011" spans="1:11" x14ac:dyDescent="0.3">
      <c r="A1011" s="1" t="s">
        <v>2169</v>
      </c>
      <c r="B1011" s="1" t="s">
        <v>262</v>
      </c>
      <c r="C1011" s="1" t="s">
        <v>652</v>
      </c>
      <c r="D1011" s="1" t="s">
        <v>653</v>
      </c>
      <c r="E1011" s="2">
        <v>28791</v>
      </c>
      <c r="F1011" s="8">
        <v>72535</v>
      </c>
      <c r="G1011" s="8">
        <v>83159.58</v>
      </c>
      <c r="H1011" s="6">
        <f>Baltimore_City_Employee_Salaries_FY2018__1[[#This Row],[GROSS]]/Baltimore_City_Employee_Salaries_FY2018__1[[#This Row],[ANNUAL_RT]]</f>
        <v>1.1464752188598608</v>
      </c>
      <c r="I1011" s="9">
        <f ca="1">_xlfn.DAYS(TODAY(),Baltimore_City_Employee_Salaries_FY2018__1[[#This Row],[HIRE_DT]])/365</f>
        <v>41.356164383561641</v>
      </c>
      <c r="J1011">
        <f>VLOOKUP(Baltimore_City_Employee_Salaries_FY2018__1[[#This Row],[Dept cluster]],$M$2:$N$6,2,)</f>
        <v>1</v>
      </c>
      <c r="K1011" t="str">
        <f>LEFT(Baltimore_City_Employee_Salaries_FY2018__1[[#This Row],[DEPTID]],1)</f>
        <v>A</v>
      </c>
    </row>
    <row r="1012" spans="1:11" x14ac:dyDescent="0.3">
      <c r="A1012" s="1" t="s">
        <v>2170</v>
      </c>
      <c r="B1012" s="1" t="s">
        <v>1000</v>
      </c>
      <c r="C1012" s="1" t="s">
        <v>722</v>
      </c>
      <c r="D1012" s="1" t="s">
        <v>723</v>
      </c>
      <c r="E1012" s="2">
        <v>39986</v>
      </c>
      <c r="F1012" s="8">
        <v>52456</v>
      </c>
      <c r="G1012" s="8">
        <v>52958.82</v>
      </c>
      <c r="H1012" s="6">
        <f>Baltimore_City_Employee_Salaries_FY2018__1[[#This Row],[GROSS]]/Baltimore_City_Employee_Salaries_FY2018__1[[#This Row],[ANNUAL_RT]]</f>
        <v>1.0095855574195516</v>
      </c>
      <c r="I1012" s="9">
        <f ca="1">_xlfn.DAYS(TODAY(),Baltimore_City_Employee_Salaries_FY2018__1[[#This Row],[HIRE_DT]])/365</f>
        <v>10.684931506849315</v>
      </c>
      <c r="J1012">
        <f>VLOOKUP(Baltimore_City_Employee_Salaries_FY2018__1[[#This Row],[Dept cluster]],$M$2:$N$6,2,)</f>
        <v>1</v>
      </c>
      <c r="K1012" t="str">
        <f>LEFT(Baltimore_City_Employee_Salaries_FY2018__1[[#This Row],[DEPTID]],1)</f>
        <v>A</v>
      </c>
    </row>
    <row r="1013" spans="1:11" x14ac:dyDescent="0.3">
      <c r="A1013" s="1" t="s">
        <v>2171</v>
      </c>
      <c r="B1013" s="1" t="s">
        <v>247</v>
      </c>
      <c r="C1013" s="1" t="s">
        <v>500</v>
      </c>
      <c r="D1013" s="1" t="s">
        <v>501</v>
      </c>
      <c r="E1013" s="2">
        <v>38796</v>
      </c>
      <c r="F1013" s="8">
        <v>70527</v>
      </c>
      <c r="G1013" s="8">
        <v>70127.87</v>
      </c>
      <c r="H1013" s="6">
        <f>Baltimore_City_Employee_Salaries_FY2018__1[[#This Row],[GROSS]]/Baltimore_City_Employee_Salaries_FY2018__1[[#This Row],[ANNUAL_RT]]</f>
        <v>0.9943407489330327</v>
      </c>
      <c r="I1013" s="9">
        <f ca="1">_xlfn.DAYS(TODAY(),Baltimore_City_Employee_Salaries_FY2018__1[[#This Row],[HIRE_DT]])/365</f>
        <v>13.945205479452055</v>
      </c>
      <c r="J1013">
        <f>VLOOKUP(Baltimore_City_Employee_Salaries_FY2018__1[[#This Row],[Dept cluster]],$M$2:$N$6,2,)</f>
        <v>1</v>
      </c>
      <c r="K1013" t="str">
        <f>LEFT(Baltimore_City_Employee_Salaries_FY2018__1[[#This Row],[DEPTID]],1)</f>
        <v>A</v>
      </c>
    </row>
    <row r="1014" spans="1:11" x14ac:dyDescent="0.3">
      <c r="A1014" s="1" t="s">
        <v>2172</v>
      </c>
      <c r="B1014" s="1" t="s">
        <v>12</v>
      </c>
      <c r="C1014" s="1" t="s">
        <v>374</v>
      </c>
      <c r="D1014" s="1" t="s">
        <v>375</v>
      </c>
      <c r="E1014" s="2">
        <v>42534</v>
      </c>
      <c r="F1014" s="8">
        <v>69600</v>
      </c>
      <c r="G1014" s="8">
        <v>68446.16</v>
      </c>
      <c r="H1014" s="6">
        <f>Baltimore_City_Employee_Salaries_FY2018__1[[#This Row],[GROSS]]/Baltimore_City_Employee_Salaries_FY2018__1[[#This Row],[ANNUAL_RT]]</f>
        <v>0.98342183908045977</v>
      </c>
      <c r="I1014" s="9">
        <f ca="1">_xlfn.DAYS(TODAY(),Baltimore_City_Employee_Salaries_FY2018__1[[#This Row],[HIRE_DT]])/365</f>
        <v>3.7041095890410958</v>
      </c>
      <c r="J1014">
        <f>VLOOKUP(Baltimore_City_Employee_Salaries_FY2018__1[[#This Row],[Dept cluster]],$M$2:$N$6,2,)</f>
        <v>1</v>
      </c>
      <c r="K1014" t="str">
        <f>LEFT(Baltimore_City_Employee_Salaries_FY2018__1[[#This Row],[DEPTID]],1)</f>
        <v>A</v>
      </c>
    </row>
    <row r="1015" spans="1:11" x14ac:dyDescent="0.3">
      <c r="A1015" s="1" t="s">
        <v>2173</v>
      </c>
      <c r="B1015" s="1" t="s">
        <v>325</v>
      </c>
      <c r="C1015" s="1" t="s">
        <v>345</v>
      </c>
      <c r="D1015" s="1" t="s">
        <v>346</v>
      </c>
      <c r="E1015" s="2">
        <v>32195</v>
      </c>
      <c r="F1015" s="8">
        <v>53487</v>
      </c>
      <c r="G1015" s="8">
        <v>53791.83</v>
      </c>
      <c r="H1015" s="6">
        <f>Baltimore_City_Employee_Salaries_FY2018__1[[#This Row],[GROSS]]/Baltimore_City_Employee_Salaries_FY2018__1[[#This Row],[ANNUAL_RT]]</f>
        <v>1.0056991418475518</v>
      </c>
      <c r="I1015" s="9">
        <f ca="1">_xlfn.DAYS(TODAY(),Baltimore_City_Employee_Salaries_FY2018__1[[#This Row],[HIRE_DT]])/365</f>
        <v>32.030136986301372</v>
      </c>
      <c r="J1015">
        <f>VLOOKUP(Baltimore_City_Employee_Salaries_FY2018__1[[#This Row],[Dept cluster]],$M$2:$N$6,2,)</f>
        <v>1</v>
      </c>
      <c r="K1015" t="str">
        <f>LEFT(Baltimore_City_Employee_Salaries_FY2018__1[[#This Row],[DEPTID]],1)</f>
        <v>A</v>
      </c>
    </row>
    <row r="1016" spans="1:11" x14ac:dyDescent="0.3">
      <c r="A1016" s="1" t="s">
        <v>2174</v>
      </c>
      <c r="B1016" s="1" t="s">
        <v>1358</v>
      </c>
      <c r="C1016" s="1" t="s">
        <v>1233</v>
      </c>
      <c r="D1016" s="1" t="s">
        <v>1234</v>
      </c>
      <c r="E1016" s="2">
        <v>39620</v>
      </c>
      <c r="F1016" s="8">
        <v>51000</v>
      </c>
      <c r="G1016" s="8">
        <v>18307.419999999998</v>
      </c>
      <c r="H1016" s="6">
        <f>Baltimore_City_Employee_Salaries_FY2018__1[[#This Row],[GROSS]]/Baltimore_City_Employee_Salaries_FY2018__1[[#This Row],[ANNUAL_RT]]</f>
        <v>0.35896901960784311</v>
      </c>
      <c r="I1016" s="9">
        <f ca="1">_xlfn.DAYS(TODAY(),Baltimore_City_Employee_Salaries_FY2018__1[[#This Row],[HIRE_DT]])/365</f>
        <v>11.687671232876712</v>
      </c>
      <c r="J1016">
        <f>VLOOKUP(Baltimore_City_Employee_Salaries_FY2018__1[[#This Row],[Dept cluster]],$M$2:$N$6,2,)</f>
        <v>1</v>
      </c>
      <c r="K1016" t="str">
        <f>LEFT(Baltimore_City_Employee_Salaries_FY2018__1[[#This Row],[DEPTID]],1)</f>
        <v>A</v>
      </c>
    </row>
    <row r="1017" spans="1:11" x14ac:dyDescent="0.3">
      <c r="A1017" s="1" t="s">
        <v>2175</v>
      </c>
      <c r="B1017" s="1" t="s">
        <v>1656</v>
      </c>
      <c r="C1017" s="1" t="s">
        <v>548</v>
      </c>
      <c r="D1017" s="1" t="s">
        <v>549</v>
      </c>
      <c r="E1017" s="2">
        <v>38967</v>
      </c>
      <c r="F1017" s="8">
        <v>41537</v>
      </c>
      <c r="G1017" s="8">
        <v>60271.85</v>
      </c>
      <c r="H1017" s="6">
        <f>Baltimore_City_Employee_Salaries_FY2018__1[[#This Row],[GROSS]]/Baltimore_City_Employee_Salaries_FY2018__1[[#This Row],[ANNUAL_RT]]</f>
        <v>1.45104003659388</v>
      </c>
      <c r="I1017" s="9">
        <f ca="1">_xlfn.DAYS(TODAY(),Baltimore_City_Employee_Salaries_FY2018__1[[#This Row],[HIRE_DT]])/365</f>
        <v>13.476712328767123</v>
      </c>
      <c r="J1017">
        <f>VLOOKUP(Baltimore_City_Employee_Salaries_FY2018__1[[#This Row],[Dept cluster]],$M$2:$N$6,2,)</f>
        <v>1</v>
      </c>
      <c r="K1017" t="str">
        <f>LEFT(Baltimore_City_Employee_Salaries_FY2018__1[[#This Row],[DEPTID]],1)</f>
        <v>A</v>
      </c>
    </row>
    <row r="1018" spans="1:11" x14ac:dyDescent="0.3">
      <c r="A1018" s="1" t="s">
        <v>2176</v>
      </c>
      <c r="B1018" s="1" t="s">
        <v>111</v>
      </c>
      <c r="C1018" s="1" t="s">
        <v>2177</v>
      </c>
      <c r="D1018" s="1" t="s">
        <v>2178</v>
      </c>
      <c r="E1018" s="2">
        <v>40779</v>
      </c>
      <c r="F1018" s="8">
        <v>68106</v>
      </c>
      <c r="G1018" s="8">
        <v>83120.97</v>
      </c>
      <c r="H1018" s="6">
        <f>Baltimore_City_Employee_Salaries_FY2018__1[[#This Row],[GROSS]]/Baltimore_City_Employee_Salaries_FY2018__1[[#This Row],[ANNUAL_RT]]</f>
        <v>1.2204647167650426</v>
      </c>
      <c r="I1018" s="9">
        <f ca="1">_xlfn.DAYS(TODAY(),Baltimore_City_Employee_Salaries_FY2018__1[[#This Row],[HIRE_DT]])/365</f>
        <v>8.5123287671232877</v>
      </c>
      <c r="J1018">
        <f>VLOOKUP(Baltimore_City_Employee_Salaries_FY2018__1[[#This Row],[Dept cluster]],$M$2:$N$6,2,)</f>
        <v>1</v>
      </c>
      <c r="K1018" t="str">
        <f>LEFT(Baltimore_City_Employee_Salaries_FY2018__1[[#This Row],[DEPTID]],1)</f>
        <v>A</v>
      </c>
    </row>
    <row r="1019" spans="1:11" x14ac:dyDescent="0.3">
      <c r="A1019" s="1" t="s">
        <v>2179</v>
      </c>
      <c r="B1019" s="1" t="s">
        <v>2077</v>
      </c>
      <c r="C1019" s="1" t="s">
        <v>281</v>
      </c>
      <c r="D1019" s="1" t="s">
        <v>282</v>
      </c>
      <c r="E1019" s="2">
        <v>37173</v>
      </c>
      <c r="F1019" s="8">
        <v>36331</v>
      </c>
      <c r="G1019" s="8">
        <v>52282.12</v>
      </c>
      <c r="H1019" s="6">
        <f>Baltimore_City_Employee_Salaries_FY2018__1[[#This Row],[GROSS]]/Baltimore_City_Employee_Salaries_FY2018__1[[#This Row],[ANNUAL_RT]]</f>
        <v>1.4390498472378961</v>
      </c>
      <c r="I1019" s="9">
        <f ca="1">_xlfn.DAYS(TODAY(),Baltimore_City_Employee_Salaries_FY2018__1[[#This Row],[HIRE_DT]])/365</f>
        <v>18.391780821917809</v>
      </c>
      <c r="J1019">
        <f>VLOOKUP(Baltimore_City_Employee_Salaries_FY2018__1[[#This Row],[Dept cluster]],$M$2:$N$6,2,)</f>
        <v>1</v>
      </c>
      <c r="K1019" t="str">
        <f>LEFT(Baltimore_City_Employee_Salaries_FY2018__1[[#This Row],[DEPTID]],1)</f>
        <v>A</v>
      </c>
    </row>
    <row r="1020" spans="1:11" x14ac:dyDescent="0.3">
      <c r="A1020" s="1" t="s">
        <v>2180</v>
      </c>
      <c r="B1020" s="1" t="s">
        <v>1374</v>
      </c>
      <c r="C1020" s="1" t="s">
        <v>2181</v>
      </c>
      <c r="D1020" s="1" t="s">
        <v>2182</v>
      </c>
      <c r="E1020" s="2">
        <v>42747</v>
      </c>
      <c r="F1020" s="8">
        <v>45872</v>
      </c>
      <c r="G1020" s="8">
        <v>44104.38</v>
      </c>
      <c r="H1020" s="6">
        <f>Baltimore_City_Employee_Salaries_FY2018__1[[#This Row],[GROSS]]/Baltimore_City_Employee_Salaries_FY2018__1[[#This Row],[ANNUAL_RT]]</f>
        <v>0.96146625392396223</v>
      </c>
      <c r="I1020" s="9">
        <f ca="1">_xlfn.DAYS(TODAY(),Baltimore_City_Employee_Salaries_FY2018__1[[#This Row],[HIRE_DT]])/365</f>
        <v>3.1205479452054794</v>
      </c>
      <c r="J1020">
        <f>VLOOKUP(Baltimore_City_Employee_Salaries_FY2018__1[[#This Row],[Dept cluster]],$M$2:$N$6,2,)</f>
        <v>1</v>
      </c>
      <c r="K1020" t="str">
        <f>LEFT(Baltimore_City_Employee_Salaries_FY2018__1[[#This Row],[DEPTID]],1)</f>
        <v>A</v>
      </c>
    </row>
    <row r="1021" spans="1:11" x14ac:dyDescent="0.3">
      <c r="A1021" s="1" t="s">
        <v>2183</v>
      </c>
      <c r="B1021" s="1" t="s">
        <v>699</v>
      </c>
      <c r="C1021" s="1" t="s">
        <v>1508</v>
      </c>
      <c r="D1021" s="1" t="s">
        <v>1509</v>
      </c>
      <c r="E1021" s="2">
        <v>38941</v>
      </c>
      <c r="F1021" s="8">
        <v>69035</v>
      </c>
      <c r="G1021" s="8">
        <v>54831.38</v>
      </c>
      <c r="H1021" s="6">
        <f>Baltimore_City_Employee_Salaries_FY2018__1[[#This Row],[GROSS]]/Baltimore_City_Employee_Salaries_FY2018__1[[#This Row],[ANNUAL_RT]]</f>
        <v>0.7942547982907221</v>
      </c>
      <c r="I1021" s="9">
        <f ca="1">_xlfn.DAYS(TODAY(),Baltimore_City_Employee_Salaries_FY2018__1[[#This Row],[HIRE_DT]])/365</f>
        <v>13.547945205479452</v>
      </c>
      <c r="J1021">
        <f>VLOOKUP(Baltimore_City_Employee_Salaries_FY2018__1[[#This Row],[Dept cluster]],$M$2:$N$6,2,)</f>
        <v>1</v>
      </c>
      <c r="K1021" t="str">
        <f>LEFT(Baltimore_City_Employee_Salaries_FY2018__1[[#This Row],[DEPTID]],1)</f>
        <v>A</v>
      </c>
    </row>
    <row r="1022" spans="1:11" x14ac:dyDescent="0.3">
      <c r="A1022" s="1" t="s">
        <v>2184</v>
      </c>
      <c r="B1022" s="1" t="s">
        <v>2185</v>
      </c>
      <c r="C1022" s="1" t="s">
        <v>215</v>
      </c>
      <c r="D1022" s="1" t="s">
        <v>216</v>
      </c>
      <c r="E1022" s="2">
        <v>42194</v>
      </c>
      <c r="F1022" s="8">
        <v>59428</v>
      </c>
      <c r="G1022" s="8">
        <v>53272.26</v>
      </c>
      <c r="H1022" s="6">
        <f>Baltimore_City_Employee_Salaries_FY2018__1[[#This Row],[GROSS]]/Baltimore_City_Employee_Salaries_FY2018__1[[#This Row],[ANNUAL_RT]]</f>
        <v>0.8964168405465438</v>
      </c>
      <c r="I1022" s="9">
        <f ca="1">_xlfn.DAYS(TODAY(),Baltimore_City_Employee_Salaries_FY2018__1[[#This Row],[HIRE_DT]])/365</f>
        <v>4.6356164383561644</v>
      </c>
      <c r="J1022">
        <f>VLOOKUP(Baltimore_City_Employee_Salaries_FY2018__1[[#This Row],[Dept cluster]],$M$2:$N$6,2,)</f>
        <v>1</v>
      </c>
      <c r="K1022" t="str">
        <f>LEFT(Baltimore_City_Employee_Salaries_FY2018__1[[#This Row],[DEPTID]],1)</f>
        <v>A</v>
      </c>
    </row>
    <row r="1023" spans="1:11" x14ac:dyDescent="0.3">
      <c r="A1023" s="1" t="s">
        <v>2186</v>
      </c>
      <c r="B1023" s="1" t="s">
        <v>24</v>
      </c>
      <c r="C1023" s="1" t="s">
        <v>1516</v>
      </c>
      <c r="D1023" s="1" t="s">
        <v>1517</v>
      </c>
      <c r="E1023" s="2">
        <v>31712</v>
      </c>
      <c r="F1023" s="8">
        <v>53940</v>
      </c>
      <c r="G1023" s="8">
        <v>53757.09</v>
      </c>
      <c r="H1023" s="6">
        <f>Baltimore_City_Employee_Salaries_FY2018__1[[#This Row],[GROSS]]/Baltimore_City_Employee_Salaries_FY2018__1[[#This Row],[ANNUAL_RT]]</f>
        <v>0.99660901001112345</v>
      </c>
      <c r="I1023" s="9">
        <f ca="1">_xlfn.DAYS(TODAY(),Baltimore_City_Employee_Salaries_FY2018__1[[#This Row],[HIRE_DT]])/365</f>
        <v>33.353424657534248</v>
      </c>
      <c r="J1023">
        <f>VLOOKUP(Baltimore_City_Employee_Salaries_FY2018__1[[#This Row],[Dept cluster]],$M$2:$N$6,2,)</f>
        <v>1</v>
      </c>
      <c r="K1023" t="str">
        <f>LEFT(Baltimore_City_Employee_Salaries_FY2018__1[[#This Row],[DEPTID]],1)</f>
        <v>A</v>
      </c>
    </row>
    <row r="1024" spans="1:11" x14ac:dyDescent="0.3">
      <c r="A1024" s="1" t="s">
        <v>2187</v>
      </c>
      <c r="B1024" s="1" t="s">
        <v>2188</v>
      </c>
      <c r="C1024" s="1" t="s">
        <v>228</v>
      </c>
      <c r="D1024" s="1" t="s">
        <v>229</v>
      </c>
      <c r="E1024" s="2">
        <v>43097</v>
      </c>
      <c r="F1024" s="8">
        <v>38254</v>
      </c>
      <c r="G1024" s="8">
        <v>19241.79</v>
      </c>
      <c r="H1024" s="6">
        <f>Baltimore_City_Employee_Salaries_FY2018__1[[#This Row],[GROSS]]/Baltimore_City_Employee_Salaries_FY2018__1[[#This Row],[ANNUAL_RT]]</f>
        <v>0.50300073194960004</v>
      </c>
      <c r="I1024" s="9">
        <f ca="1">_xlfn.DAYS(TODAY(),Baltimore_City_Employee_Salaries_FY2018__1[[#This Row],[HIRE_DT]])/365</f>
        <v>2.1616438356164385</v>
      </c>
      <c r="J1024">
        <f>VLOOKUP(Baltimore_City_Employee_Salaries_FY2018__1[[#This Row],[Dept cluster]],$M$2:$N$6,2,)</f>
        <v>1</v>
      </c>
      <c r="K1024" t="str">
        <f>LEFT(Baltimore_City_Employee_Salaries_FY2018__1[[#This Row],[DEPTID]],1)</f>
        <v>A</v>
      </c>
    </row>
    <row r="1025" spans="1:11" x14ac:dyDescent="0.3">
      <c r="A1025" s="1" t="s">
        <v>2189</v>
      </c>
      <c r="B1025" s="1" t="s">
        <v>28</v>
      </c>
      <c r="C1025" s="1" t="s">
        <v>93</v>
      </c>
      <c r="D1025" s="1" t="s">
        <v>50</v>
      </c>
      <c r="E1025" s="2">
        <v>39690</v>
      </c>
      <c r="F1025" s="8">
        <v>21008</v>
      </c>
      <c r="G1025" s="8">
        <v>7224.15</v>
      </c>
      <c r="H1025" s="6">
        <f>Baltimore_City_Employee_Salaries_FY2018__1[[#This Row],[GROSS]]/Baltimore_City_Employee_Salaries_FY2018__1[[#This Row],[ANNUAL_RT]]</f>
        <v>0.34387614242193448</v>
      </c>
      <c r="I1025" s="9">
        <f ca="1">_xlfn.DAYS(TODAY(),Baltimore_City_Employee_Salaries_FY2018__1[[#This Row],[HIRE_DT]])/365</f>
        <v>11.495890410958904</v>
      </c>
      <c r="J1025">
        <f>VLOOKUP(Baltimore_City_Employee_Salaries_FY2018__1[[#This Row],[Dept cluster]],$M$2:$N$6,2,)</f>
        <v>2</v>
      </c>
      <c r="K1025" t="str">
        <f>LEFT(Baltimore_City_Employee_Salaries_FY2018__1[[#This Row],[DEPTID]],1)</f>
        <v>P</v>
      </c>
    </row>
    <row r="1026" spans="1:11" x14ac:dyDescent="0.3">
      <c r="A1026" s="1" t="s">
        <v>2190</v>
      </c>
      <c r="B1026" s="1" t="s">
        <v>2191</v>
      </c>
      <c r="C1026" s="1" t="s">
        <v>679</v>
      </c>
      <c r="D1026" s="1" t="s">
        <v>680</v>
      </c>
      <c r="E1026" s="2">
        <v>39499</v>
      </c>
      <c r="F1026" s="8">
        <v>52456</v>
      </c>
      <c r="G1026" s="8">
        <v>51486.02</v>
      </c>
      <c r="H1026" s="6">
        <f>Baltimore_City_Employee_Salaries_FY2018__1[[#This Row],[GROSS]]/Baltimore_City_Employee_Salaries_FY2018__1[[#This Row],[ANNUAL_RT]]</f>
        <v>0.98150869299984744</v>
      </c>
      <c r="I1026" s="9">
        <f ca="1">_xlfn.DAYS(TODAY(),Baltimore_City_Employee_Salaries_FY2018__1[[#This Row],[HIRE_DT]])/365</f>
        <v>12.019178082191781</v>
      </c>
      <c r="J1026">
        <f>VLOOKUP(Baltimore_City_Employee_Salaries_FY2018__1[[#This Row],[Dept cluster]],$M$2:$N$6,2,)</f>
        <v>1</v>
      </c>
      <c r="K1026" t="str">
        <f>LEFT(Baltimore_City_Employee_Salaries_FY2018__1[[#This Row],[DEPTID]],1)</f>
        <v>A</v>
      </c>
    </row>
    <row r="1027" spans="1:11" x14ac:dyDescent="0.3">
      <c r="A1027" s="1" t="s">
        <v>2192</v>
      </c>
      <c r="B1027" s="1" t="s">
        <v>539</v>
      </c>
      <c r="C1027" s="1" t="s">
        <v>443</v>
      </c>
      <c r="D1027" s="1" t="s">
        <v>444</v>
      </c>
      <c r="E1027" s="2">
        <v>42464</v>
      </c>
      <c r="F1027" s="8">
        <v>60700</v>
      </c>
      <c r="G1027" s="8">
        <v>58801.54</v>
      </c>
      <c r="H1027" s="6">
        <f>Baltimore_City_Employee_Salaries_FY2018__1[[#This Row],[GROSS]]/Baltimore_City_Employee_Salaries_FY2018__1[[#This Row],[ANNUAL_RT]]</f>
        <v>0.96872388797364084</v>
      </c>
      <c r="I1027" s="9">
        <f ca="1">_xlfn.DAYS(TODAY(),Baltimore_City_Employee_Salaries_FY2018__1[[#This Row],[HIRE_DT]])/365</f>
        <v>3.8958904109589043</v>
      </c>
      <c r="J1027">
        <f>VLOOKUP(Baltimore_City_Employee_Salaries_FY2018__1[[#This Row],[Dept cluster]],$M$2:$N$6,2,)</f>
        <v>1</v>
      </c>
      <c r="K1027" t="str">
        <f>LEFT(Baltimore_City_Employee_Salaries_FY2018__1[[#This Row],[DEPTID]],1)</f>
        <v>A</v>
      </c>
    </row>
    <row r="1028" spans="1:11" x14ac:dyDescent="0.3">
      <c r="A1028" s="1" t="s">
        <v>2193</v>
      </c>
      <c r="B1028" s="1" t="s">
        <v>12</v>
      </c>
      <c r="C1028" s="1" t="s">
        <v>374</v>
      </c>
      <c r="D1028" s="1" t="s">
        <v>375</v>
      </c>
      <c r="E1028" s="2">
        <v>38152</v>
      </c>
      <c r="F1028" s="8">
        <v>94700</v>
      </c>
      <c r="G1028" s="8">
        <v>92442.29</v>
      </c>
      <c r="H1028" s="6">
        <f>Baltimore_City_Employee_Salaries_FY2018__1[[#This Row],[GROSS]]/Baltimore_City_Employee_Salaries_FY2018__1[[#This Row],[ANNUAL_RT]]</f>
        <v>0.97615934530095028</v>
      </c>
      <c r="I1028" s="9">
        <f ca="1">_xlfn.DAYS(TODAY(),Baltimore_City_Employee_Salaries_FY2018__1[[#This Row],[HIRE_DT]])/365</f>
        <v>15.70958904109589</v>
      </c>
      <c r="J1028">
        <f>VLOOKUP(Baltimore_City_Employee_Salaries_FY2018__1[[#This Row],[Dept cluster]],$M$2:$N$6,2,)</f>
        <v>1</v>
      </c>
      <c r="K1028" t="str">
        <f>LEFT(Baltimore_City_Employee_Salaries_FY2018__1[[#This Row],[DEPTID]],1)</f>
        <v>A</v>
      </c>
    </row>
    <row r="1029" spans="1:11" x14ac:dyDescent="0.3">
      <c r="A1029" s="1" t="s">
        <v>2194</v>
      </c>
      <c r="B1029" s="1" t="s">
        <v>2081</v>
      </c>
      <c r="C1029" s="1" t="s">
        <v>632</v>
      </c>
      <c r="D1029" s="1" t="s">
        <v>633</v>
      </c>
      <c r="E1029" s="2">
        <v>38687</v>
      </c>
      <c r="F1029" s="8">
        <v>58144</v>
      </c>
      <c r="G1029" s="8">
        <v>58476.95</v>
      </c>
      <c r="H1029" s="6">
        <f>Baltimore_City_Employee_Salaries_FY2018__1[[#This Row],[GROSS]]/Baltimore_City_Employee_Salaries_FY2018__1[[#This Row],[ANNUAL_RT]]</f>
        <v>1.0057263002201431</v>
      </c>
      <c r="I1029" s="9">
        <f ca="1">_xlfn.DAYS(TODAY(),Baltimore_City_Employee_Salaries_FY2018__1[[#This Row],[HIRE_DT]])/365</f>
        <v>14.243835616438357</v>
      </c>
      <c r="J1029">
        <f>VLOOKUP(Baltimore_City_Employee_Salaries_FY2018__1[[#This Row],[Dept cluster]],$M$2:$N$6,2,)</f>
        <v>1</v>
      </c>
      <c r="K1029" t="str">
        <f>LEFT(Baltimore_City_Employee_Salaries_FY2018__1[[#This Row],[DEPTID]],1)</f>
        <v>A</v>
      </c>
    </row>
    <row r="1030" spans="1:11" x14ac:dyDescent="0.3">
      <c r="A1030" s="1" t="s">
        <v>2195</v>
      </c>
      <c r="B1030" s="1" t="s">
        <v>36</v>
      </c>
      <c r="C1030" s="1" t="s">
        <v>1750</v>
      </c>
      <c r="D1030" s="1" t="s">
        <v>1751</v>
      </c>
      <c r="E1030" s="2">
        <v>39256</v>
      </c>
      <c r="F1030" s="8">
        <v>64053</v>
      </c>
      <c r="G1030" s="8">
        <v>75578.36</v>
      </c>
      <c r="H1030" s="6">
        <f>Baltimore_City_Employee_Salaries_FY2018__1[[#This Row],[GROSS]]/Baltimore_City_Employee_Salaries_FY2018__1[[#This Row],[ANNUAL_RT]]</f>
        <v>1.1799347415421604</v>
      </c>
      <c r="I1030" s="9">
        <f ca="1">_xlfn.DAYS(TODAY(),Baltimore_City_Employee_Salaries_FY2018__1[[#This Row],[HIRE_DT]])/365</f>
        <v>12.684931506849315</v>
      </c>
      <c r="J1030">
        <f>VLOOKUP(Baltimore_City_Employee_Salaries_FY2018__1[[#This Row],[Dept cluster]],$M$2:$N$6,2,)</f>
        <v>1</v>
      </c>
      <c r="K1030" t="str">
        <f>LEFT(Baltimore_City_Employee_Salaries_FY2018__1[[#This Row],[DEPTID]],1)</f>
        <v>A</v>
      </c>
    </row>
    <row r="1031" spans="1:11" x14ac:dyDescent="0.3">
      <c r="A1031" s="1" t="s">
        <v>2196</v>
      </c>
      <c r="B1031" s="1" t="s">
        <v>130</v>
      </c>
      <c r="C1031" s="1" t="s">
        <v>1120</v>
      </c>
      <c r="D1031" s="1" t="s">
        <v>1121</v>
      </c>
      <c r="E1031" s="2">
        <v>37628</v>
      </c>
      <c r="F1031" s="8">
        <v>64389</v>
      </c>
      <c r="G1031" s="8">
        <v>62231.72</v>
      </c>
      <c r="H1031" s="6">
        <f>Baltimore_City_Employee_Salaries_FY2018__1[[#This Row],[GROSS]]/Baltimore_City_Employee_Salaries_FY2018__1[[#This Row],[ANNUAL_RT]]</f>
        <v>0.96649614064514122</v>
      </c>
      <c r="I1031" s="9">
        <f ca="1">_xlfn.DAYS(TODAY(),Baltimore_City_Employee_Salaries_FY2018__1[[#This Row],[HIRE_DT]])/365</f>
        <v>17.145205479452056</v>
      </c>
      <c r="J1031">
        <f>VLOOKUP(Baltimore_City_Employee_Salaries_FY2018__1[[#This Row],[Dept cluster]],$M$2:$N$6,2,)</f>
        <v>1</v>
      </c>
      <c r="K1031" t="str">
        <f>LEFT(Baltimore_City_Employee_Salaries_FY2018__1[[#This Row],[DEPTID]],1)</f>
        <v>A</v>
      </c>
    </row>
    <row r="1032" spans="1:11" x14ac:dyDescent="0.3">
      <c r="A1032" s="1" t="s">
        <v>2196</v>
      </c>
      <c r="B1032" s="1" t="s">
        <v>399</v>
      </c>
      <c r="C1032" s="1" t="s">
        <v>1123</v>
      </c>
      <c r="D1032" s="1" t="s">
        <v>1124</v>
      </c>
      <c r="E1032" s="2">
        <v>39268</v>
      </c>
      <c r="F1032" s="8">
        <v>76648</v>
      </c>
      <c r="G1032" s="8">
        <v>1394.04</v>
      </c>
      <c r="H1032" s="6">
        <f>Baltimore_City_Employee_Salaries_FY2018__1[[#This Row],[GROSS]]/Baltimore_City_Employee_Salaries_FY2018__1[[#This Row],[ANNUAL_RT]]</f>
        <v>1.8187558709946768E-2</v>
      </c>
      <c r="I1032" s="9">
        <f ca="1">_xlfn.DAYS(TODAY(),Baltimore_City_Employee_Salaries_FY2018__1[[#This Row],[HIRE_DT]])/365</f>
        <v>12.652054794520549</v>
      </c>
      <c r="J1032">
        <f>VLOOKUP(Baltimore_City_Employee_Salaries_FY2018__1[[#This Row],[Dept cluster]],$M$2:$N$6,2,)</f>
        <v>1</v>
      </c>
      <c r="K1032" t="str">
        <f>LEFT(Baltimore_City_Employee_Salaries_FY2018__1[[#This Row],[DEPTID]],1)</f>
        <v>A</v>
      </c>
    </row>
    <row r="1033" spans="1:11" x14ac:dyDescent="0.3">
      <c r="A1033" s="1" t="s">
        <v>2197</v>
      </c>
      <c r="B1033" s="1" t="s">
        <v>1354</v>
      </c>
      <c r="C1033" s="1" t="s">
        <v>1355</v>
      </c>
      <c r="D1033" s="1" t="s">
        <v>1356</v>
      </c>
      <c r="E1033" s="2">
        <v>31103</v>
      </c>
      <c r="F1033" s="8">
        <v>61790</v>
      </c>
      <c r="G1033" s="8">
        <v>92243.7</v>
      </c>
      <c r="H1033" s="6">
        <f>Baltimore_City_Employee_Salaries_FY2018__1[[#This Row],[GROSS]]/Baltimore_City_Employee_Salaries_FY2018__1[[#This Row],[ANNUAL_RT]]</f>
        <v>1.4928580676484868</v>
      </c>
      <c r="I1033" s="9">
        <f ca="1">_xlfn.DAYS(TODAY(),Baltimore_City_Employee_Salaries_FY2018__1[[#This Row],[HIRE_DT]])/365</f>
        <v>35.021917808219179</v>
      </c>
      <c r="J1033">
        <f>VLOOKUP(Baltimore_City_Employee_Salaries_FY2018__1[[#This Row],[Dept cluster]],$M$2:$N$6,2,)</f>
        <v>1</v>
      </c>
      <c r="K1033" t="str">
        <f>LEFT(Baltimore_City_Employee_Salaries_FY2018__1[[#This Row],[DEPTID]],1)</f>
        <v>A</v>
      </c>
    </row>
    <row r="1034" spans="1:11" x14ac:dyDescent="0.3">
      <c r="A1034" s="1" t="s">
        <v>2198</v>
      </c>
      <c r="B1034" s="1" t="s">
        <v>2199</v>
      </c>
      <c r="C1034" s="1" t="s">
        <v>199</v>
      </c>
      <c r="D1034" s="1" t="s">
        <v>200</v>
      </c>
      <c r="E1034" s="2">
        <v>28486</v>
      </c>
      <c r="F1034" s="8">
        <v>62167</v>
      </c>
      <c r="G1034" s="8">
        <v>62028.66</v>
      </c>
      <c r="H1034" s="6">
        <f>Baltimore_City_Employee_Salaries_FY2018__1[[#This Row],[GROSS]]/Baltimore_City_Employee_Salaries_FY2018__1[[#This Row],[ANNUAL_RT]]</f>
        <v>0.99777470362089216</v>
      </c>
      <c r="I1034" s="9">
        <f ca="1">_xlfn.DAYS(TODAY(),Baltimore_City_Employee_Salaries_FY2018__1[[#This Row],[HIRE_DT]])/365</f>
        <v>42.19178082191781</v>
      </c>
      <c r="J1034">
        <f>VLOOKUP(Baltimore_City_Employee_Salaries_FY2018__1[[#This Row],[Dept cluster]],$M$2:$N$6,2,)</f>
        <v>1</v>
      </c>
      <c r="K1034" t="str">
        <f>LEFT(Baltimore_City_Employee_Salaries_FY2018__1[[#This Row],[DEPTID]],1)</f>
        <v>A</v>
      </c>
    </row>
    <row r="1035" spans="1:11" x14ac:dyDescent="0.3">
      <c r="A1035" s="1" t="s">
        <v>2200</v>
      </c>
      <c r="B1035" s="1" t="s">
        <v>2201</v>
      </c>
      <c r="C1035" s="1" t="s">
        <v>209</v>
      </c>
      <c r="D1035" s="1" t="s">
        <v>210</v>
      </c>
      <c r="E1035" s="2">
        <v>38551</v>
      </c>
      <c r="F1035" s="8">
        <v>53862</v>
      </c>
      <c r="G1035" s="8">
        <v>55308.71</v>
      </c>
      <c r="H1035" s="6">
        <f>Baltimore_City_Employee_Salaries_FY2018__1[[#This Row],[GROSS]]/Baltimore_City_Employee_Salaries_FY2018__1[[#This Row],[ANNUAL_RT]]</f>
        <v>1.0268595670416991</v>
      </c>
      <c r="I1035" s="9">
        <f ca="1">_xlfn.DAYS(TODAY(),Baltimore_City_Employee_Salaries_FY2018__1[[#This Row],[HIRE_DT]])/365</f>
        <v>14.616438356164384</v>
      </c>
      <c r="J1035">
        <f>VLOOKUP(Baltimore_City_Employee_Salaries_FY2018__1[[#This Row],[Dept cluster]],$M$2:$N$6,2,)</f>
        <v>1</v>
      </c>
      <c r="K1035" t="str">
        <f>LEFT(Baltimore_City_Employee_Salaries_FY2018__1[[#This Row],[DEPTID]],1)</f>
        <v>A</v>
      </c>
    </row>
    <row r="1036" spans="1:11" x14ac:dyDescent="0.3">
      <c r="A1036" s="1" t="s">
        <v>2202</v>
      </c>
      <c r="B1036" s="1" t="s">
        <v>44</v>
      </c>
      <c r="C1036" s="1" t="s">
        <v>1046</v>
      </c>
      <c r="D1036" s="1" t="s">
        <v>1047</v>
      </c>
      <c r="E1036" s="2">
        <v>35229</v>
      </c>
      <c r="F1036" s="8">
        <v>50079</v>
      </c>
      <c r="G1036" s="8">
        <v>55724.31</v>
      </c>
      <c r="H1036" s="6">
        <f>Baltimore_City_Employee_Salaries_FY2018__1[[#This Row],[GROSS]]/Baltimore_City_Employee_Salaries_FY2018__1[[#This Row],[ANNUAL_RT]]</f>
        <v>1.1127280896184029</v>
      </c>
      <c r="I1036" s="9">
        <f ca="1">_xlfn.DAYS(TODAY(),Baltimore_City_Employee_Salaries_FY2018__1[[#This Row],[HIRE_DT]])/365</f>
        <v>23.717808219178082</v>
      </c>
      <c r="J1036">
        <f>VLOOKUP(Baltimore_City_Employee_Salaries_FY2018__1[[#This Row],[Dept cluster]],$M$2:$N$6,2,)</f>
        <v>1</v>
      </c>
      <c r="K1036" t="str">
        <f>LEFT(Baltimore_City_Employee_Salaries_FY2018__1[[#This Row],[DEPTID]],1)</f>
        <v>A</v>
      </c>
    </row>
    <row r="1037" spans="1:11" x14ac:dyDescent="0.3">
      <c r="A1037" s="1" t="s">
        <v>2203</v>
      </c>
      <c r="B1037" s="1" t="s">
        <v>842</v>
      </c>
      <c r="C1037" s="1" t="s">
        <v>112</v>
      </c>
      <c r="D1037" s="1" t="s">
        <v>113</v>
      </c>
      <c r="E1037" s="2">
        <v>36485</v>
      </c>
      <c r="F1037" s="8">
        <v>95616</v>
      </c>
      <c r="G1037" s="8">
        <v>151429.32</v>
      </c>
      <c r="H1037" s="6">
        <f>Baltimore_City_Employee_Salaries_FY2018__1[[#This Row],[GROSS]]/Baltimore_City_Employee_Salaries_FY2018__1[[#This Row],[ANNUAL_RT]]</f>
        <v>1.5837236445783134</v>
      </c>
      <c r="I1037" s="9">
        <f ca="1">_xlfn.DAYS(TODAY(),Baltimore_City_Employee_Salaries_FY2018__1[[#This Row],[HIRE_DT]])/365</f>
        <v>20.276712328767122</v>
      </c>
      <c r="J1037">
        <f>VLOOKUP(Baltimore_City_Employee_Salaries_FY2018__1[[#This Row],[Dept cluster]],$M$2:$N$6,2,)</f>
        <v>1</v>
      </c>
      <c r="K1037" t="str">
        <f>LEFT(Baltimore_City_Employee_Salaries_FY2018__1[[#This Row],[DEPTID]],1)</f>
        <v>A</v>
      </c>
    </row>
    <row r="1038" spans="1:11" x14ac:dyDescent="0.3">
      <c r="A1038" s="1" t="s">
        <v>2204</v>
      </c>
      <c r="B1038" s="1" t="s">
        <v>222</v>
      </c>
      <c r="C1038" s="1" t="s">
        <v>223</v>
      </c>
      <c r="D1038" s="1" t="s">
        <v>224</v>
      </c>
      <c r="E1038" s="2">
        <v>32172</v>
      </c>
      <c r="F1038" s="8">
        <v>12619</v>
      </c>
      <c r="G1038" s="8">
        <v>12207.05</v>
      </c>
      <c r="H1038" s="6">
        <f>Baltimore_City_Employee_Salaries_FY2018__1[[#This Row],[GROSS]]/Baltimore_City_Employee_Salaries_FY2018__1[[#This Row],[ANNUAL_RT]]</f>
        <v>0.96735478247087714</v>
      </c>
      <c r="I1038" s="9">
        <f ca="1">_xlfn.DAYS(TODAY(),Baltimore_City_Employee_Salaries_FY2018__1[[#This Row],[HIRE_DT]])/365</f>
        <v>32.093150684931508</v>
      </c>
      <c r="J1038">
        <f>VLOOKUP(Baltimore_City_Employee_Salaries_FY2018__1[[#This Row],[Dept cluster]],$M$2:$N$6,2,)</f>
        <v>4</v>
      </c>
      <c r="K1038" t="str">
        <f>LEFT(Baltimore_City_Employee_Salaries_FY2018__1[[#This Row],[DEPTID]],1)</f>
        <v>C</v>
      </c>
    </row>
    <row r="1039" spans="1:11" x14ac:dyDescent="0.3">
      <c r="A1039" s="1" t="s">
        <v>2205</v>
      </c>
      <c r="B1039" s="1" t="s">
        <v>111</v>
      </c>
      <c r="C1039" s="1" t="s">
        <v>1731</v>
      </c>
      <c r="D1039" s="1" t="s">
        <v>1732</v>
      </c>
      <c r="E1039" s="2">
        <v>36454</v>
      </c>
      <c r="F1039" s="8">
        <v>81358</v>
      </c>
      <c r="G1039" s="8">
        <v>156836.76999999999</v>
      </c>
      <c r="H1039" s="6">
        <f>Baltimore_City_Employee_Salaries_FY2018__1[[#This Row],[GROSS]]/Baltimore_City_Employee_Salaries_FY2018__1[[#This Row],[ANNUAL_RT]]</f>
        <v>1.9277363012856756</v>
      </c>
      <c r="I1039" s="9">
        <f ca="1">_xlfn.DAYS(TODAY(),Baltimore_City_Employee_Salaries_FY2018__1[[#This Row],[HIRE_DT]])/365</f>
        <v>20.361643835616437</v>
      </c>
      <c r="J1039">
        <f>VLOOKUP(Baltimore_City_Employee_Salaries_FY2018__1[[#This Row],[Dept cluster]],$M$2:$N$6,2,)</f>
        <v>1</v>
      </c>
      <c r="K1039" t="str">
        <f>LEFT(Baltimore_City_Employee_Salaries_FY2018__1[[#This Row],[DEPTID]],1)</f>
        <v>A</v>
      </c>
    </row>
    <row r="1040" spans="1:11" x14ac:dyDescent="0.3">
      <c r="A1040" s="1" t="s">
        <v>2206</v>
      </c>
      <c r="B1040" s="1" t="s">
        <v>28</v>
      </c>
      <c r="C1040" s="1" t="s">
        <v>1336</v>
      </c>
      <c r="D1040" s="1" t="s">
        <v>1337</v>
      </c>
      <c r="E1040" s="2">
        <v>36661</v>
      </c>
      <c r="F1040" s="8">
        <v>24960</v>
      </c>
      <c r="G1040" s="8">
        <v>12083.54</v>
      </c>
      <c r="H1040" s="6">
        <f>Baltimore_City_Employee_Salaries_FY2018__1[[#This Row],[GROSS]]/Baltimore_City_Employee_Salaries_FY2018__1[[#This Row],[ANNUAL_RT]]</f>
        <v>0.48411618589743594</v>
      </c>
      <c r="I1040" s="9">
        <f ca="1">_xlfn.DAYS(TODAY(),Baltimore_City_Employee_Salaries_FY2018__1[[#This Row],[HIRE_DT]])/365</f>
        <v>19.794520547945204</v>
      </c>
      <c r="J1040">
        <f>VLOOKUP(Baltimore_City_Employee_Salaries_FY2018__1[[#This Row],[Dept cluster]],$M$2:$N$6,2,)</f>
        <v>1</v>
      </c>
      <c r="K1040" t="str">
        <f>LEFT(Baltimore_City_Employee_Salaries_FY2018__1[[#This Row],[DEPTID]],1)</f>
        <v>A</v>
      </c>
    </row>
    <row r="1041" spans="1:11" x14ac:dyDescent="0.3">
      <c r="A1041" s="1" t="s">
        <v>2207</v>
      </c>
      <c r="B1041" s="1" t="s">
        <v>65</v>
      </c>
      <c r="C1041" s="1" t="s">
        <v>2208</v>
      </c>
      <c r="D1041" s="1" t="s">
        <v>2209</v>
      </c>
      <c r="E1041" s="2">
        <v>40049</v>
      </c>
      <c r="F1041" s="8">
        <v>36312</v>
      </c>
      <c r="G1041" s="8">
        <v>32958.699999999997</v>
      </c>
      <c r="H1041" s="6">
        <f>Baltimore_City_Employee_Salaries_FY2018__1[[#This Row],[GROSS]]/Baltimore_City_Employee_Salaries_FY2018__1[[#This Row],[ANNUAL_RT]]</f>
        <v>0.90765311742674593</v>
      </c>
      <c r="I1041" s="9">
        <f ca="1">_xlfn.DAYS(TODAY(),Baltimore_City_Employee_Salaries_FY2018__1[[#This Row],[HIRE_DT]])/365</f>
        <v>10.512328767123288</v>
      </c>
      <c r="J1041">
        <f>VLOOKUP(Baltimore_City_Employee_Salaries_FY2018__1[[#This Row],[Dept cluster]],$M$2:$N$6,2,)</f>
        <v>1</v>
      </c>
      <c r="K1041" t="str">
        <f>LEFT(Baltimore_City_Employee_Salaries_FY2018__1[[#This Row],[DEPTID]],1)</f>
        <v>A</v>
      </c>
    </row>
    <row r="1042" spans="1:11" x14ac:dyDescent="0.3">
      <c r="A1042" s="1" t="s">
        <v>2210</v>
      </c>
      <c r="B1042" s="1" t="s">
        <v>2211</v>
      </c>
      <c r="C1042" s="1" t="s">
        <v>378</v>
      </c>
      <c r="D1042" s="1" t="s">
        <v>379</v>
      </c>
      <c r="E1042" s="2">
        <v>40045</v>
      </c>
      <c r="F1042" s="8">
        <v>56919</v>
      </c>
      <c r="G1042" s="8">
        <v>62294.93</v>
      </c>
      <c r="H1042" s="6">
        <f>Baltimore_City_Employee_Salaries_FY2018__1[[#This Row],[GROSS]]/Baltimore_City_Employee_Salaries_FY2018__1[[#This Row],[ANNUAL_RT]]</f>
        <v>1.0944487780881604</v>
      </c>
      <c r="I1042" s="9">
        <f ca="1">_xlfn.DAYS(TODAY(),Baltimore_City_Employee_Salaries_FY2018__1[[#This Row],[HIRE_DT]])/365</f>
        <v>10.523287671232877</v>
      </c>
      <c r="J1042">
        <f>VLOOKUP(Baltimore_City_Employee_Salaries_FY2018__1[[#This Row],[Dept cluster]],$M$2:$N$6,2,)</f>
        <v>1</v>
      </c>
      <c r="K1042" t="str">
        <f>LEFT(Baltimore_City_Employee_Salaries_FY2018__1[[#This Row],[DEPTID]],1)</f>
        <v>A</v>
      </c>
    </row>
    <row r="1043" spans="1:11" x14ac:dyDescent="0.3">
      <c r="A1043" s="1" t="s">
        <v>2212</v>
      </c>
      <c r="B1043" s="1" t="s">
        <v>1283</v>
      </c>
      <c r="C1043" s="1" t="s">
        <v>845</v>
      </c>
      <c r="D1043" s="1" t="s">
        <v>846</v>
      </c>
      <c r="E1043" s="2">
        <v>39811</v>
      </c>
      <c r="F1043" s="8">
        <v>65700</v>
      </c>
      <c r="G1043" s="8">
        <v>64391.97</v>
      </c>
      <c r="H1043" s="6">
        <f>Baltimore_City_Employee_Salaries_FY2018__1[[#This Row],[GROSS]]/Baltimore_City_Employee_Salaries_FY2018__1[[#This Row],[ANNUAL_RT]]</f>
        <v>0.98009086757990871</v>
      </c>
      <c r="I1043" s="9">
        <f ca="1">_xlfn.DAYS(TODAY(),Baltimore_City_Employee_Salaries_FY2018__1[[#This Row],[HIRE_DT]])/365</f>
        <v>11.164383561643836</v>
      </c>
      <c r="J1043">
        <f>VLOOKUP(Baltimore_City_Employee_Salaries_FY2018__1[[#This Row],[Dept cluster]],$M$2:$N$6,2,)</f>
        <v>1</v>
      </c>
      <c r="K1043" t="str">
        <f>LEFT(Baltimore_City_Employee_Salaries_FY2018__1[[#This Row],[DEPTID]],1)</f>
        <v>A</v>
      </c>
    </row>
    <row r="1044" spans="1:11" x14ac:dyDescent="0.3">
      <c r="A1044" s="1" t="s">
        <v>2213</v>
      </c>
      <c r="B1044" s="1" t="s">
        <v>168</v>
      </c>
      <c r="C1044" s="1" t="s">
        <v>54</v>
      </c>
      <c r="D1044" s="1" t="s">
        <v>55</v>
      </c>
      <c r="E1044" s="2">
        <v>42191</v>
      </c>
      <c r="F1044" s="8">
        <v>29638</v>
      </c>
      <c r="G1044" s="8">
        <v>31014.43</v>
      </c>
      <c r="H1044" s="6">
        <f>Baltimore_City_Employee_Salaries_FY2018__1[[#This Row],[GROSS]]/Baltimore_City_Employee_Salaries_FY2018__1[[#This Row],[ANNUAL_RT]]</f>
        <v>1.0464413928065321</v>
      </c>
      <c r="I1044" s="9">
        <f ca="1">_xlfn.DAYS(TODAY(),Baltimore_City_Employee_Salaries_FY2018__1[[#This Row],[HIRE_DT]])/365</f>
        <v>4.6438356164383565</v>
      </c>
      <c r="J1044">
        <f>VLOOKUP(Baltimore_City_Employee_Salaries_FY2018__1[[#This Row],[Dept cluster]],$M$2:$N$6,2,)</f>
        <v>1</v>
      </c>
      <c r="K1044" t="str">
        <f>LEFT(Baltimore_City_Employee_Salaries_FY2018__1[[#This Row],[DEPTID]],1)</f>
        <v>A</v>
      </c>
    </row>
    <row r="1045" spans="1:11" x14ac:dyDescent="0.3">
      <c r="A1045" s="1" t="s">
        <v>2214</v>
      </c>
      <c r="B1045" s="1" t="s">
        <v>842</v>
      </c>
      <c r="C1045" s="1" t="s">
        <v>1012</v>
      </c>
      <c r="D1045" s="1" t="s">
        <v>1013</v>
      </c>
      <c r="E1045" s="2">
        <v>32315</v>
      </c>
      <c r="F1045" s="8">
        <v>101526</v>
      </c>
      <c r="G1045" s="8">
        <v>114488.3</v>
      </c>
      <c r="H1045" s="6">
        <f>Baltimore_City_Employee_Salaries_FY2018__1[[#This Row],[GROSS]]/Baltimore_City_Employee_Salaries_FY2018__1[[#This Row],[ANNUAL_RT]]</f>
        <v>1.1276746843173178</v>
      </c>
      <c r="I1045" s="9">
        <f ca="1">_xlfn.DAYS(TODAY(),Baltimore_City_Employee_Salaries_FY2018__1[[#This Row],[HIRE_DT]])/365</f>
        <v>31.701369863013699</v>
      </c>
      <c r="J1045">
        <f>VLOOKUP(Baltimore_City_Employee_Salaries_FY2018__1[[#This Row],[Dept cluster]],$M$2:$N$6,2,)</f>
        <v>1</v>
      </c>
      <c r="K1045" t="str">
        <f>LEFT(Baltimore_City_Employee_Salaries_FY2018__1[[#This Row],[DEPTID]],1)</f>
        <v>A</v>
      </c>
    </row>
    <row r="1046" spans="1:11" x14ac:dyDescent="0.3">
      <c r="A1046" s="1" t="s">
        <v>2215</v>
      </c>
      <c r="B1046" s="1" t="s">
        <v>2216</v>
      </c>
      <c r="C1046" s="1" t="s">
        <v>2217</v>
      </c>
      <c r="D1046" s="1" t="s">
        <v>2218</v>
      </c>
      <c r="E1046" s="2">
        <v>35565</v>
      </c>
      <c r="F1046" s="8">
        <v>37689</v>
      </c>
      <c r="G1046" s="8">
        <v>52002.11</v>
      </c>
      <c r="H1046" s="6">
        <f>Baltimore_City_Employee_Salaries_FY2018__1[[#This Row],[GROSS]]/Baltimore_City_Employee_Salaries_FY2018__1[[#This Row],[ANNUAL_RT]]</f>
        <v>1.3797688980869749</v>
      </c>
      <c r="I1046" s="9">
        <f ca="1">_xlfn.DAYS(TODAY(),Baltimore_City_Employee_Salaries_FY2018__1[[#This Row],[HIRE_DT]])/365</f>
        <v>22.797260273972604</v>
      </c>
      <c r="J1046">
        <f>VLOOKUP(Baltimore_City_Employee_Salaries_FY2018__1[[#This Row],[Dept cluster]],$M$2:$N$6,2,)</f>
        <v>1</v>
      </c>
      <c r="K1046" t="str">
        <f>LEFT(Baltimore_City_Employee_Salaries_FY2018__1[[#This Row],[DEPTID]],1)</f>
        <v>A</v>
      </c>
    </row>
    <row r="1047" spans="1:11" x14ac:dyDescent="0.3">
      <c r="A1047" s="1" t="s">
        <v>2219</v>
      </c>
      <c r="B1047" s="1" t="s">
        <v>28</v>
      </c>
      <c r="C1047" s="1" t="s">
        <v>939</v>
      </c>
      <c r="D1047" s="1" t="s">
        <v>940</v>
      </c>
      <c r="E1047" s="2">
        <v>42175</v>
      </c>
      <c r="F1047" s="8">
        <v>24960</v>
      </c>
      <c r="G1047" s="8">
        <v>3952</v>
      </c>
      <c r="H1047" s="6">
        <f>Baltimore_City_Employee_Salaries_FY2018__1[[#This Row],[GROSS]]/Baltimore_City_Employee_Salaries_FY2018__1[[#This Row],[ANNUAL_RT]]</f>
        <v>0.15833333333333333</v>
      </c>
      <c r="I1047" s="9">
        <f ca="1">_xlfn.DAYS(TODAY(),Baltimore_City_Employee_Salaries_FY2018__1[[#This Row],[HIRE_DT]])/365</f>
        <v>4.6876712328767125</v>
      </c>
      <c r="J1047">
        <f>VLOOKUP(Baltimore_City_Employee_Salaries_FY2018__1[[#This Row],[Dept cluster]],$M$2:$N$6,2,)</f>
        <v>1</v>
      </c>
      <c r="K1047" t="str">
        <f>LEFT(Baltimore_City_Employee_Salaries_FY2018__1[[#This Row],[DEPTID]],1)</f>
        <v>A</v>
      </c>
    </row>
    <row r="1048" spans="1:11" x14ac:dyDescent="0.3">
      <c r="A1048" s="1" t="s">
        <v>2220</v>
      </c>
      <c r="B1048" s="1" t="s">
        <v>28</v>
      </c>
      <c r="C1048" s="1" t="s">
        <v>93</v>
      </c>
      <c r="D1048" s="1" t="s">
        <v>50</v>
      </c>
      <c r="E1048" s="2">
        <v>42882</v>
      </c>
      <c r="F1048" s="8">
        <v>27040</v>
      </c>
      <c r="G1048" s="8">
        <v>12295.79</v>
      </c>
      <c r="H1048" s="6">
        <f>Baltimore_City_Employee_Salaries_FY2018__1[[#This Row],[GROSS]]/Baltimore_City_Employee_Salaries_FY2018__1[[#This Row],[ANNUAL_RT]]</f>
        <v>0.45472596153846156</v>
      </c>
      <c r="I1048" s="9">
        <f ca="1">_xlfn.DAYS(TODAY(),Baltimore_City_Employee_Salaries_FY2018__1[[#This Row],[HIRE_DT]])/365</f>
        <v>2.7506849315068491</v>
      </c>
      <c r="J1048">
        <f>VLOOKUP(Baltimore_City_Employee_Salaries_FY2018__1[[#This Row],[Dept cluster]],$M$2:$N$6,2,)</f>
        <v>2</v>
      </c>
      <c r="K1048" t="str">
        <f>LEFT(Baltimore_City_Employee_Salaries_FY2018__1[[#This Row],[DEPTID]],1)</f>
        <v>P</v>
      </c>
    </row>
    <row r="1049" spans="1:11" x14ac:dyDescent="0.3">
      <c r="A1049" s="1" t="s">
        <v>2221</v>
      </c>
      <c r="B1049" s="1" t="s">
        <v>95</v>
      </c>
      <c r="C1049" s="1" t="s">
        <v>458</v>
      </c>
      <c r="D1049" s="1" t="s">
        <v>459</v>
      </c>
      <c r="E1049" s="2">
        <v>41939</v>
      </c>
      <c r="F1049" s="8">
        <v>32292</v>
      </c>
      <c r="G1049" s="8">
        <v>36209.730000000003</v>
      </c>
      <c r="H1049" s="6">
        <f>Baltimore_City_Employee_Salaries_FY2018__1[[#This Row],[GROSS]]/Baltimore_City_Employee_Salaries_FY2018__1[[#This Row],[ANNUAL_RT]]</f>
        <v>1.121321999256782</v>
      </c>
      <c r="I1049" s="9">
        <f ca="1">_xlfn.DAYS(TODAY(),Baltimore_City_Employee_Salaries_FY2018__1[[#This Row],[HIRE_DT]])/365</f>
        <v>5.3342465753424655</v>
      </c>
      <c r="J1049">
        <f>VLOOKUP(Baltimore_City_Employee_Salaries_FY2018__1[[#This Row],[Dept cluster]],$M$2:$N$6,2,)</f>
        <v>1</v>
      </c>
      <c r="K1049" t="str">
        <f>LEFT(Baltimore_City_Employee_Salaries_FY2018__1[[#This Row],[DEPTID]],1)</f>
        <v>A</v>
      </c>
    </row>
    <row r="1050" spans="1:11" x14ac:dyDescent="0.3">
      <c r="A1050" s="1" t="s">
        <v>2222</v>
      </c>
      <c r="B1050" s="1" t="s">
        <v>2223</v>
      </c>
      <c r="C1050" s="1" t="s">
        <v>58</v>
      </c>
      <c r="D1050" s="1" t="s">
        <v>59</v>
      </c>
      <c r="E1050" s="2">
        <v>38677</v>
      </c>
      <c r="F1050" s="8">
        <v>36323</v>
      </c>
      <c r="G1050" s="8">
        <v>40490.04</v>
      </c>
      <c r="H1050" s="6">
        <f>Baltimore_City_Employee_Salaries_FY2018__1[[#This Row],[GROSS]]/Baltimore_City_Employee_Salaries_FY2018__1[[#This Row],[ANNUAL_RT]]</f>
        <v>1.1147218016133029</v>
      </c>
      <c r="I1050" s="9">
        <f ca="1">_xlfn.DAYS(TODAY(),Baltimore_City_Employee_Salaries_FY2018__1[[#This Row],[HIRE_DT]])/365</f>
        <v>14.271232876712329</v>
      </c>
      <c r="J1050">
        <f>VLOOKUP(Baltimore_City_Employee_Salaries_FY2018__1[[#This Row],[Dept cluster]],$M$2:$N$6,2,)</f>
        <v>1</v>
      </c>
      <c r="K1050" t="str">
        <f>LEFT(Baltimore_City_Employee_Salaries_FY2018__1[[#This Row],[DEPTID]],1)</f>
        <v>A</v>
      </c>
    </row>
    <row r="1051" spans="1:11" x14ac:dyDescent="0.3">
      <c r="A1051" s="1" t="s">
        <v>2224</v>
      </c>
      <c r="B1051" s="1" t="s">
        <v>1493</v>
      </c>
      <c r="C1051" s="1" t="s">
        <v>1627</v>
      </c>
      <c r="D1051" s="1" t="s">
        <v>1628</v>
      </c>
      <c r="E1051" s="2">
        <v>40581</v>
      </c>
      <c r="F1051" s="8">
        <v>55436</v>
      </c>
      <c r="G1051" s="8">
        <v>56016.58</v>
      </c>
      <c r="H1051" s="6">
        <f>Baltimore_City_Employee_Salaries_FY2018__1[[#This Row],[GROSS]]/Baltimore_City_Employee_Salaries_FY2018__1[[#This Row],[ANNUAL_RT]]</f>
        <v>1.0104729778483297</v>
      </c>
      <c r="I1051" s="9">
        <f ca="1">_xlfn.DAYS(TODAY(),Baltimore_City_Employee_Salaries_FY2018__1[[#This Row],[HIRE_DT]])/365</f>
        <v>9.0547945205479454</v>
      </c>
      <c r="J1051">
        <f>VLOOKUP(Baltimore_City_Employee_Salaries_FY2018__1[[#This Row],[Dept cluster]],$M$2:$N$6,2,)</f>
        <v>1</v>
      </c>
      <c r="K1051" t="str">
        <f>LEFT(Baltimore_City_Employee_Salaries_FY2018__1[[#This Row],[DEPTID]],1)</f>
        <v>A</v>
      </c>
    </row>
    <row r="1052" spans="1:11" x14ac:dyDescent="0.3">
      <c r="A1052" s="1" t="s">
        <v>2225</v>
      </c>
      <c r="B1052" s="1" t="s">
        <v>36</v>
      </c>
      <c r="C1052" s="1" t="s">
        <v>1083</v>
      </c>
      <c r="D1052" s="1" t="s">
        <v>1084</v>
      </c>
      <c r="E1052" s="2">
        <v>38892</v>
      </c>
      <c r="F1052" s="8">
        <v>64053</v>
      </c>
      <c r="G1052" s="8">
        <v>64751.94</v>
      </c>
      <c r="H1052" s="6">
        <f>Baltimore_City_Employee_Salaries_FY2018__1[[#This Row],[GROSS]]/Baltimore_City_Employee_Salaries_FY2018__1[[#This Row],[ANNUAL_RT]]</f>
        <v>1.0109119010819165</v>
      </c>
      <c r="I1052" s="9">
        <f ca="1">_xlfn.DAYS(TODAY(),Baltimore_City_Employee_Salaries_FY2018__1[[#This Row],[HIRE_DT]])/365</f>
        <v>13.682191780821919</v>
      </c>
      <c r="J1052">
        <f>VLOOKUP(Baltimore_City_Employee_Salaries_FY2018__1[[#This Row],[Dept cluster]],$M$2:$N$6,2,)</f>
        <v>1</v>
      </c>
      <c r="K1052" t="str">
        <f>LEFT(Baltimore_City_Employee_Salaries_FY2018__1[[#This Row],[DEPTID]],1)</f>
        <v>A</v>
      </c>
    </row>
    <row r="1053" spans="1:11" x14ac:dyDescent="0.3">
      <c r="A1053" s="1" t="s">
        <v>2226</v>
      </c>
      <c r="B1053" s="1" t="s">
        <v>254</v>
      </c>
      <c r="C1053" s="1" t="s">
        <v>478</v>
      </c>
      <c r="D1053" s="1" t="s">
        <v>479</v>
      </c>
      <c r="E1053" s="2">
        <v>42261</v>
      </c>
      <c r="F1053" s="8">
        <v>32734</v>
      </c>
      <c r="G1053" s="8">
        <v>35916.18</v>
      </c>
      <c r="H1053" s="6">
        <f>Baltimore_City_Employee_Salaries_FY2018__1[[#This Row],[GROSS]]/Baltimore_City_Employee_Salaries_FY2018__1[[#This Row],[ANNUAL_RT]]</f>
        <v>1.0972132950449074</v>
      </c>
      <c r="I1053" s="9">
        <f ca="1">_xlfn.DAYS(TODAY(),Baltimore_City_Employee_Salaries_FY2018__1[[#This Row],[HIRE_DT]])/365</f>
        <v>4.4520547945205475</v>
      </c>
      <c r="J1053">
        <f>VLOOKUP(Baltimore_City_Employee_Salaries_FY2018__1[[#This Row],[Dept cluster]],$M$2:$N$6,2,)</f>
        <v>1</v>
      </c>
      <c r="K1053" t="str">
        <f>LEFT(Baltimore_City_Employee_Salaries_FY2018__1[[#This Row],[DEPTID]],1)</f>
        <v>A</v>
      </c>
    </row>
    <row r="1054" spans="1:11" x14ac:dyDescent="0.3">
      <c r="A1054" s="1" t="s">
        <v>2227</v>
      </c>
      <c r="B1054" s="1" t="s">
        <v>1209</v>
      </c>
      <c r="C1054" s="1" t="s">
        <v>2228</v>
      </c>
      <c r="D1054" s="1" t="s">
        <v>2229</v>
      </c>
      <c r="E1054" s="2">
        <v>43297</v>
      </c>
      <c r="F1054" s="8">
        <v>22318</v>
      </c>
      <c r="H1054" s="6">
        <f>Baltimore_City_Employee_Salaries_FY2018__1[[#This Row],[GROSS]]/Baltimore_City_Employee_Salaries_FY2018__1[[#This Row],[ANNUAL_RT]]</f>
        <v>0</v>
      </c>
      <c r="I1054" s="9">
        <f ca="1">_xlfn.DAYS(TODAY(),Baltimore_City_Employee_Salaries_FY2018__1[[#This Row],[HIRE_DT]])/365</f>
        <v>1.6136986301369862</v>
      </c>
      <c r="J1054">
        <f>VLOOKUP(Baltimore_City_Employee_Salaries_FY2018__1[[#This Row],[Dept cluster]],$M$2:$N$6,2,)</f>
        <v>1</v>
      </c>
      <c r="K1054" t="str">
        <f>LEFT(Baltimore_City_Employee_Salaries_FY2018__1[[#This Row],[DEPTID]],1)</f>
        <v>A</v>
      </c>
    </row>
    <row r="1055" spans="1:11" x14ac:dyDescent="0.3">
      <c r="A1055" s="1" t="s">
        <v>2230</v>
      </c>
      <c r="B1055" s="1" t="s">
        <v>2231</v>
      </c>
      <c r="C1055" s="1" t="s">
        <v>880</v>
      </c>
      <c r="D1055" s="1" t="s">
        <v>881</v>
      </c>
      <c r="E1055" s="2">
        <v>39256</v>
      </c>
      <c r="F1055" s="8">
        <v>21840</v>
      </c>
      <c r="G1055" s="8">
        <v>4443.5200000000004</v>
      </c>
      <c r="H1055" s="6">
        <f>Baltimore_City_Employee_Salaries_FY2018__1[[#This Row],[GROSS]]/Baltimore_City_Employee_Salaries_FY2018__1[[#This Row],[ANNUAL_RT]]</f>
        <v>0.20345787545787547</v>
      </c>
      <c r="I1055" s="9">
        <f ca="1">_xlfn.DAYS(TODAY(),Baltimore_City_Employee_Salaries_FY2018__1[[#This Row],[HIRE_DT]])/365</f>
        <v>12.684931506849315</v>
      </c>
      <c r="J1055">
        <f>VLOOKUP(Baltimore_City_Employee_Salaries_FY2018__1[[#This Row],[Dept cluster]],$M$2:$N$6,2,)</f>
        <v>1</v>
      </c>
      <c r="K1055" t="str">
        <f>LEFT(Baltimore_City_Employee_Salaries_FY2018__1[[#This Row],[DEPTID]],1)</f>
        <v>A</v>
      </c>
    </row>
    <row r="1056" spans="1:11" x14ac:dyDescent="0.3">
      <c r="A1056" s="1" t="s">
        <v>2232</v>
      </c>
      <c r="B1056" s="1" t="s">
        <v>95</v>
      </c>
      <c r="C1056" s="1" t="s">
        <v>544</v>
      </c>
      <c r="D1056" s="1" t="s">
        <v>545</v>
      </c>
      <c r="E1056" s="2">
        <v>37473</v>
      </c>
      <c r="F1056" s="8">
        <v>34247</v>
      </c>
      <c r="G1056" s="8">
        <v>58514.45</v>
      </c>
      <c r="H1056" s="6">
        <f>Baltimore_City_Employee_Salaries_FY2018__1[[#This Row],[GROSS]]/Baltimore_City_Employee_Salaries_FY2018__1[[#This Row],[ANNUAL_RT]]</f>
        <v>1.7086007533506584</v>
      </c>
      <c r="I1056" s="9">
        <f ca="1">_xlfn.DAYS(TODAY(),Baltimore_City_Employee_Salaries_FY2018__1[[#This Row],[HIRE_DT]])/365</f>
        <v>17.56986301369863</v>
      </c>
      <c r="J1056">
        <f>VLOOKUP(Baltimore_City_Employee_Salaries_FY2018__1[[#This Row],[Dept cluster]],$M$2:$N$6,2,)</f>
        <v>1</v>
      </c>
      <c r="K1056" t="str">
        <f>LEFT(Baltimore_City_Employee_Salaries_FY2018__1[[#This Row],[DEPTID]],1)</f>
        <v>A</v>
      </c>
    </row>
    <row r="1057" spans="1:11" x14ac:dyDescent="0.3">
      <c r="A1057" s="1" t="s">
        <v>2233</v>
      </c>
      <c r="B1057" s="1" t="s">
        <v>493</v>
      </c>
      <c r="C1057" s="1" t="s">
        <v>1362</v>
      </c>
      <c r="D1057" s="1" t="s">
        <v>1363</v>
      </c>
      <c r="E1057" s="2">
        <v>43069</v>
      </c>
      <c r="F1057" s="8">
        <v>31488</v>
      </c>
      <c r="G1057" s="8">
        <v>18885.97</v>
      </c>
      <c r="H1057" s="6">
        <f>Baltimore_City_Employee_Salaries_FY2018__1[[#This Row],[GROSS]]/Baltimore_City_Employee_Salaries_FY2018__1[[#This Row],[ANNUAL_RT]]</f>
        <v>0.59978309197154478</v>
      </c>
      <c r="I1057" s="9">
        <f ca="1">_xlfn.DAYS(TODAY(),Baltimore_City_Employee_Salaries_FY2018__1[[#This Row],[HIRE_DT]])/365</f>
        <v>2.2383561643835614</v>
      </c>
      <c r="J1057">
        <f>VLOOKUP(Baltimore_City_Employee_Salaries_FY2018__1[[#This Row],[Dept cluster]],$M$2:$N$6,2,)</f>
        <v>1</v>
      </c>
      <c r="K1057" t="str">
        <f>LEFT(Baltimore_City_Employee_Salaries_FY2018__1[[#This Row],[DEPTID]],1)</f>
        <v>A</v>
      </c>
    </row>
    <row r="1058" spans="1:11" x14ac:dyDescent="0.3">
      <c r="A1058" s="1" t="s">
        <v>2234</v>
      </c>
      <c r="B1058" s="1" t="s">
        <v>671</v>
      </c>
      <c r="C1058" s="1" t="s">
        <v>131</v>
      </c>
      <c r="D1058" s="1" t="s">
        <v>132</v>
      </c>
      <c r="E1058" s="2">
        <v>39264</v>
      </c>
      <c r="F1058" s="8">
        <v>28313</v>
      </c>
      <c r="G1058" s="8">
        <v>29329.97</v>
      </c>
      <c r="H1058" s="6">
        <f>Baltimore_City_Employee_Salaries_FY2018__1[[#This Row],[GROSS]]/Baltimore_City_Employee_Salaries_FY2018__1[[#This Row],[ANNUAL_RT]]</f>
        <v>1.0359188358704483</v>
      </c>
      <c r="I1058" s="9">
        <f ca="1">_xlfn.DAYS(TODAY(),Baltimore_City_Employee_Salaries_FY2018__1[[#This Row],[HIRE_DT]])/365</f>
        <v>12.663013698630136</v>
      </c>
      <c r="J1058">
        <f>VLOOKUP(Baltimore_City_Employee_Salaries_FY2018__1[[#This Row],[Dept cluster]],$M$2:$N$6,2,)</f>
        <v>1</v>
      </c>
      <c r="K1058" t="str">
        <f>LEFT(Baltimore_City_Employee_Salaries_FY2018__1[[#This Row],[DEPTID]],1)</f>
        <v>A</v>
      </c>
    </row>
    <row r="1059" spans="1:11" x14ac:dyDescent="0.3">
      <c r="A1059" s="1" t="s">
        <v>2234</v>
      </c>
      <c r="B1059" s="1" t="s">
        <v>1122</v>
      </c>
      <c r="C1059" s="1" t="s">
        <v>1165</v>
      </c>
      <c r="D1059" s="1" t="s">
        <v>1166</v>
      </c>
      <c r="E1059" s="2">
        <v>42543</v>
      </c>
      <c r="F1059" s="8">
        <v>32094</v>
      </c>
      <c r="G1059" s="8">
        <v>1959.59</v>
      </c>
      <c r="H1059" s="6">
        <f>Baltimore_City_Employee_Salaries_FY2018__1[[#This Row],[GROSS]]/Baltimore_City_Employee_Salaries_FY2018__1[[#This Row],[ANNUAL_RT]]</f>
        <v>6.1057830124010719E-2</v>
      </c>
      <c r="I1059" s="9">
        <f ca="1">_xlfn.DAYS(TODAY(),Baltimore_City_Employee_Salaries_FY2018__1[[#This Row],[HIRE_DT]])/365</f>
        <v>3.6794520547945204</v>
      </c>
      <c r="J1059">
        <f>VLOOKUP(Baltimore_City_Employee_Salaries_FY2018__1[[#This Row],[Dept cluster]],$M$2:$N$6,2,)</f>
        <v>1</v>
      </c>
      <c r="K1059" t="str">
        <f>LEFT(Baltimore_City_Employee_Salaries_FY2018__1[[#This Row],[DEPTID]],1)</f>
        <v>A</v>
      </c>
    </row>
    <row r="1060" spans="1:11" x14ac:dyDescent="0.3">
      <c r="A1060" s="1" t="s">
        <v>2235</v>
      </c>
      <c r="B1060" s="1" t="s">
        <v>1717</v>
      </c>
      <c r="C1060" s="1" t="s">
        <v>939</v>
      </c>
      <c r="D1060" s="1" t="s">
        <v>940</v>
      </c>
      <c r="E1060" s="2">
        <v>39172</v>
      </c>
      <c r="F1060" s="8">
        <v>37512</v>
      </c>
      <c r="G1060" s="8">
        <v>41655.449999999997</v>
      </c>
      <c r="H1060" s="6">
        <f>Baltimore_City_Employee_Salaries_FY2018__1[[#This Row],[GROSS]]/Baltimore_City_Employee_Salaries_FY2018__1[[#This Row],[ANNUAL_RT]]</f>
        <v>1.1104566538707612</v>
      </c>
      <c r="I1060" s="9">
        <f ca="1">_xlfn.DAYS(TODAY(),Baltimore_City_Employee_Salaries_FY2018__1[[#This Row],[HIRE_DT]])/365</f>
        <v>12.915068493150685</v>
      </c>
      <c r="J1060">
        <f>VLOOKUP(Baltimore_City_Employee_Salaries_FY2018__1[[#This Row],[Dept cluster]],$M$2:$N$6,2,)</f>
        <v>1</v>
      </c>
      <c r="K1060" t="str">
        <f>LEFT(Baltimore_City_Employee_Salaries_FY2018__1[[#This Row],[DEPTID]],1)</f>
        <v>A</v>
      </c>
    </row>
    <row r="1061" spans="1:11" x14ac:dyDescent="0.3">
      <c r="A1061" s="1" t="s">
        <v>2236</v>
      </c>
      <c r="B1061" s="1" t="s">
        <v>2237</v>
      </c>
      <c r="C1061" s="1" t="s">
        <v>2238</v>
      </c>
      <c r="D1061" s="1" t="s">
        <v>2239</v>
      </c>
      <c r="E1061" s="2">
        <v>26921</v>
      </c>
      <c r="F1061" s="8">
        <v>59587</v>
      </c>
      <c r="G1061" s="8">
        <v>60613.17</v>
      </c>
      <c r="H1061" s="6">
        <f>Baltimore_City_Employee_Salaries_FY2018__1[[#This Row],[GROSS]]/Baltimore_City_Employee_Salaries_FY2018__1[[#This Row],[ANNUAL_RT]]</f>
        <v>1.017221373789585</v>
      </c>
      <c r="I1061" s="9">
        <f ca="1">_xlfn.DAYS(TODAY(),Baltimore_City_Employee_Salaries_FY2018__1[[#This Row],[HIRE_DT]])/365</f>
        <v>46.479452054794521</v>
      </c>
      <c r="J1061">
        <f>VLOOKUP(Baltimore_City_Employee_Salaries_FY2018__1[[#This Row],[Dept cluster]],$M$2:$N$6,2,)</f>
        <v>1</v>
      </c>
      <c r="K1061" t="str">
        <f>LEFT(Baltimore_City_Employee_Salaries_FY2018__1[[#This Row],[DEPTID]],1)</f>
        <v>A</v>
      </c>
    </row>
    <row r="1062" spans="1:11" x14ac:dyDescent="0.3">
      <c r="A1062" s="1" t="s">
        <v>2240</v>
      </c>
      <c r="B1062" s="1" t="s">
        <v>510</v>
      </c>
      <c r="C1062" s="1" t="s">
        <v>1411</v>
      </c>
      <c r="D1062" s="1" t="s">
        <v>1412</v>
      </c>
      <c r="E1062" s="2">
        <v>42508</v>
      </c>
      <c r="F1062" s="8">
        <v>36988</v>
      </c>
      <c r="G1062" s="8">
        <v>46617.85</v>
      </c>
      <c r="H1062" s="6">
        <f>Baltimore_City_Employee_Salaries_FY2018__1[[#This Row],[GROSS]]/Baltimore_City_Employee_Salaries_FY2018__1[[#This Row],[ANNUAL_RT]]</f>
        <v>1.2603506542662484</v>
      </c>
      <c r="I1062" s="9">
        <f ca="1">_xlfn.DAYS(TODAY(),Baltimore_City_Employee_Salaries_FY2018__1[[#This Row],[HIRE_DT]])/365</f>
        <v>3.7753424657534245</v>
      </c>
      <c r="J1062">
        <f>VLOOKUP(Baltimore_City_Employee_Salaries_FY2018__1[[#This Row],[Dept cluster]],$M$2:$N$6,2,)</f>
        <v>1</v>
      </c>
      <c r="K1062" t="str">
        <f>LEFT(Baltimore_City_Employee_Salaries_FY2018__1[[#This Row],[DEPTID]],1)</f>
        <v>A</v>
      </c>
    </row>
    <row r="1063" spans="1:11" x14ac:dyDescent="0.3">
      <c r="A1063" s="1" t="s">
        <v>2241</v>
      </c>
      <c r="B1063" s="1" t="s">
        <v>2242</v>
      </c>
      <c r="C1063" s="1" t="s">
        <v>2243</v>
      </c>
      <c r="D1063" s="1" t="s">
        <v>2244</v>
      </c>
      <c r="E1063" s="2">
        <v>43164</v>
      </c>
      <c r="F1063" s="8">
        <v>50000</v>
      </c>
      <c r="G1063" s="8">
        <v>16584.59</v>
      </c>
      <c r="H1063" s="6">
        <f>Baltimore_City_Employee_Salaries_FY2018__1[[#This Row],[GROSS]]/Baltimore_City_Employee_Salaries_FY2018__1[[#This Row],[ANNUAL_RT]]</f>
        <v>0.33169179999999998</v>
      </c>
      <c r="I1063" s="9">
        <f ca="1">_xlfn.DAYS(TODAY(),Baltimore_City_Employee_Salaries_FY2018__1[[#This Row],[HIRE_DT]])/365</f>
        <v>1.978082191780822</v>
      </c>
      <c r="J1063">
        <f>VLOOKUP(Baltimore_City_Employee_Salaries_FY2018__1[[#This Row],[Dept cluster]],$M$2:$N$6,2,)</f>
        <v>1</v>
      </c>
      <c r="K1063" t="str">
        <f>LEFT(Baltimore_City_Employee_Salaries_FY2018__1[[#This Row],[DEPTID]],1)</f>
        <v>A</v>
      </c>
    </row>
    <row r="1064" spans="1:11" x14ac:dyDescent="0.3">
      <c r="A1064" s="1" t="s">
        <v>2245</v>
      </c>
      <c r="B1064" s="1" t="s">
        <v>95</v>
      </c>
      <c r="C1064" s="1" t="s">
        <v>2246</v>
      </c>
      <c r="D1064" s="1" t="s">
        <v>2247</v>
      </c>
      <c r="E1064" s="2">
        <v>42024</v>
      </c>
      <c r="F1064" s="8">
        <v>31720</v>
      </c>
      <c r="G1064" s="8">
        <v>45780.36</v>
      </c>
      <c r="H1064" s="6">
        <f>Baltimore_City_Employee_Salaries_FY2018__1[[#This Row],[GROSS]]/Baltimore_City_Employee_Salaries_FY2018__1[[#This Row],[ANNUAL_RT]]</f>
        <v>1.4432648171500631</v>
      </c>
      <c r="I1064" s="9">
        <f ca="1">_xlfn.DAYS(TODAY(),Baltimore_City_Employee_Salaries_FY2018__1[[#This Row],[HIRE_DT]])/365</f>
        <v>5.1013698630136988</v>
      </c>
      <c r="J1064">
        <f>VLOOKUP(Baltimore_City_Employee_Salaries_FY2018__1[[#This Row],[Dept cluster]],$M$2:$N$6,2,)</f>
        <v>1</v>
      </c>
      <c r="K1064" t="str">
        <f>LEFT(Baltimore_City_Employee_Salaries_FY2018__1[[#This Row],[DEPTID]],1)</f>
        <v>A</v>
      </c>
    </row>
    <row r="1065" spans="1:11" x14ac:dyDescent="0.3">
      <c r="A1065" s="1" t="s">
        <v>2248</v>
      </c>
      <c r="B1065" s="1" t="s">
        <v>40</v>
      </c>
      <c r="C1065" s="1" t="s">
        <v>2249</v>
      </c>
      <c r="D1065" s="1" t="s">
        <v>2250</v>
      </c>
      <c r="E1065" s="2">
        <v>34941</v>
      </c>
      <c r="F1065" s="8">
        <v>97693</v>
      </c>
      <c r="G1065" s="8">
        <v>151162.59</v>
      </c>
      <c r="H1065" s="6">
        <f>Baltimore_City_Employee_Salaries_FY2018__1[[#This Row],[GROSS]]/Baltimore_City_Employee_Salaries_FY2018__1[[#This Row],[ANNUAL_RT]]</f>
        <v>1.5473226331466943</v>
      </c>
      <c r="I1065" s="9">
        <f ca="1">_xlfn.DAYS(TODAY(),Baltimore_City_Employee_Salaries_FY2018__1[[#This Row],[HIRE_DT]])/365</f>
        <v>24.506849315068493</v>
      </c>
      <c r="J1065">
        <f>VLOOKUP(Baltimore_City_Employee_Salaries_FY2018__1[[#This Row],[Dept cluster]],$M$2:$N$6,2,)</f>
        <v>1</v>
      </c>
      <c r="K1065" t="str">
        <f>LEFT(Baltimore_City_Employee_Salaries_FY2018__1[[#This Row],[DEPTID]],1)</f>
        <v>A</v>
      </c>
    </row>
    <row r="1066" spans="1:11" x14ac:dyDescent="0.3">
      <c r="A1066" s="1" t="s">
        <v>2251</v>
      </c>
      <c r="B1066" s="1" t="s">
        <v>800</v>
      </c>
      <c r="C1066" s="1" t="s">
        <v>404</v>
      </c>
      <c r="D1066" s="1" t="s">
        <v>405</v>
      </c>
      <c r="E1066" s="2">
        <v>41869</v>
      </c>
      <c r="F1066" s="8">
        <v>62053</v>
      </c>
      <c r="G1066" s="8">
        <v>61682.35</v>
      </c>
      <c r="H1066" s="6">
        <f>Baltimore_City_Employee_Salaries_FY2018__1[[#This Row],[GROSS]]/Baltimore_City_Employee_Salaries_FY2018__1[[#This Row],[ANNUAL_RT]]</f>
        <v>0.99402688024753028</v>
      </c>
      <c r="I1066" s="9">
        <f ca="1">_xlfn.DAYS(TODAY(),Baltimore_City_Employee_Salaries_FY2018__1[[#This Row],[HIRE_DT]])/365</f>
        <v>5.5260273972602736</v>
      </c>
      <c r="J1066">
        <f>VLOOKUP(Baltimore_City_Employee_Salaries_FY2018__1[[#This Row],[Dept cluster]],$M$2:$N$6,2,)</f>
        <v>1</v>
      </c>
      <c r="K1066" t="str">
        <f>LEFT(Baltimore_City_Employee_Salaries_FY2018__1[[#This Row],[DEPTID]],1)</f>
        <v>A</v>
      </c>
    </row>
    <row r="1067" spans="1:11" x14ac:dyDescent="0.3">
      <c r="A1067" s="1" t="s">
        <v>2252</v>
      </c>
      <c r="B1067" s="1" t="s">
        <v>36</v>
      </c>
      <c r="C1067" s="1" t="s">
        <v>1840</v>
      </c>
      <c r="D1067" s="1" t="s">
        <v>1841</v>
      </c>
      <c r="E1067" s="2">
        <v>40730</v>
      </c>
      <c r="F1067" s="8">
        <v>66310</v>
      </c>
      <c r="G1067" s="8">
        <v>71698.399999999994</v>
      </c>
      <c r="H1067" s="6">
        <f>Baltimore_City_Employee_Salaries_FY2018__1[[#This Row],[GROSS]]/Baltimore_City_Employee_Salaries_FY2018__1[[#This Row],[ANNUAL_RT]]</f>
        <v>1.0812607449856733</v>
      </c>
      <c r="I1067" s="9">
        <f ca="1">_xlfn.DAYS(TODAY(),Baltimore_City_Employee_Salaries_FY2018__1[[#This Row],[HIRE_DT]])/365</f>
        <v>8.6465753424657539</v>
      </c>
      <c r="J1067">
        <f>VLOOKUP(Baltimore_City_Employee_Salaries_FY2018__1[[#This Row],[Dept cluster]],$M$2:$N$6,2,)</f>
        <v>1</v>
      </c>
      <c r="K1067" t="str">
        <f>LEFT(Baltimore_City_Employee_Salaries_FY2018__1[[#This Row],[DEPTID]],1)</f>
        <v>A</v>
      </c>
    </row>
    <row r="1068" spans="1:11" x14ac:dyDescent="0.3">
      <c r="A1068" s="1" t="s">
        <v>2253</v>
      </c>
      <c r="B1068" s="1" t="s">
        <v>849</v>
      </c>
      <c r="C1068" s="1" t="s">
        <v>2254</v>
      </c>
      <c r="D1068" s="1" t="s">
        <v>2255</v>
      </c>
      <c r="E1068" s="2">
        <v>42849</v>
      </c>
      <c r="F1068" s="8">
        <v>64500</v>
      </c>
      <c r="G1068" s="8">
        <v>63297.61</v>
      </c>
      <c r="H1068" s="6">
        <f>Baltimore_City_Employee_Salaries_FY2018__1[[#This Row],[GROSS]]/Baltimore_City_Employee_Salaries_FY2018__1[[#This Row],[ANNUAL_RT]]</f>
        <v>0.98135829457364343</v>
      </c>
      <c r="I1068" s="9">
        <f ca="1">_xlfn.DAYS(TODAY(),Baltimore_City_Employee_Salaries_FY2018__1[[#This Row],[HIRE_DT]])/365</f>
        <v>2.8410958904109589</v>
      </c>
      <c r="J1068">
        <f>VLOOKUP(Baltimore_City_Employee_Salaries_FY2018__1[[#This Row],[Dept cluster]],$M$2:$N$6,2,)</f>
        <v>1</v>
      </c>
      <c r="K1068" t="str">
        <f>LEFT(Baltimore_City_Employee_Salaries_FY2018__1[[#This Row],[DEPTID]],1)</f>
        <v>A</v>
      </c>
    </row>
    <row r="1069" spans="1:11" x14ac:dyDescent="0.3">
      <c r="A1069" s="1" t="s">
        <v>2256</v>
      </c>
      <c r="B1069" s="1" t="s">
        <v>222</v>
      </c>
      <c r="C1069" s="1" t="s">
        <v>223</v>
      </c>
      <c r="D1069" s="1" t="s">
        <v>224</v>
      </c>
      <c r="E1069" s="2">
        <v>43153</v>
      </c>
      <c r="F1069" s="8">
        <v>10054</v>
      </c>
      <c r="G1069" s="8">
        <v>3833.27</v>
      </c>
      <c r="H1069" s="6">
        <f>Baltimore_City_Employee_Salaries_FY2018__1[[#This Row],[GROSS]]/Baltimore_City_Employee_Salaries_FY2018__1[[#This Row],[ANNUAL_RT]]</f>
        <v>0.38126815197931174</v>
      </c>
      <c r="I1069" s="9">
        <f ca="1">_xlfn.DAYS(TODAY(),Baltimore_City_Employee_Salaries_FY2018__1[[#This Row],[HIRE_DT]])/365</f>
        <v>2.0082191780821916</v>
      </c>
      <c r="J1069">
        <f>VLOOKUP(Baltimore_City_Employee_Salaries_FY2018__1[[#This Row],[Dept cluster]],$M$2:$N$6,2,)</f>
        <v>4</v>
      </c>
      <c r="K1069" t="str">
        <f>LEFT(Baltimore_City_Employee_Salaries_FY2018__1[[#This Row],[DEPTID]],1)</f>
        <v>C</v>
      </c>
    </row>
    <row r="1070" spans="1:11" x14ac:dyDescent="0.3">
      <c r="A1070" s="1" t="s">
        <v>2257</v>
      </c>
      <c r="B1070" s="1" t="s">
        <v>1188</v>
      </c>
      <c r="C1070" s="1" t="s">
        <v>888</v>
      </c>
      <c r="D1070" s="1" t="s">
        <v>889</v>
      </c>
      <c r="E1070" s="2">
        <v>42772</v>
      </c>
      <c r="F1070" s="8">
        <v>145700</v>
      </c>
      <c r="G1070" s="8">
        <v>143019.25</v>
      </c>
      <c r="H1070" s="6">
        <f>Baltimore_City_Employee_Salaries_FY2018__1[[#This Row],[GROSS]]/Baltimore_City_Employee_Salaries_FY2018__1[[#This Row],[ANNUAL_RT]]</f>
        <v>0.98160089224433766</v>
      </c>
      <c r="I1070" s="9">
        <f ca="1">_xlfn.DAYS(TODAY(),Baltimore_City_Employee_Salaries_FY2018__1[[#This Row],[HIRE_DT]])/365</f>
        <v>3.0520547945205481</v>
      </c>
      <c r="J1070">
        <f>VLOOKUP(Baltimore_City_Employee_Salaries_FY2018__1[[#This Row],[Dept cluster]],$M$2:$N$6,2,)</f>
        <v>1</v>
      </c>
      <c r="K1070" t="str">
        <f>LEFT(Baltimore_City_Employee_Salaries_FY2018__1[[#This Row],[DEPTID]],1)</f>
        <v>A</v>
      </c>
    </row>
    <row r="1071" spans="1:11" x14ac:dyDescent="0.3">
      <c r="A1071" s="1" t="s">
        <v>2258</v>
      </c>
      <c r="B1071" s="1" t="s">
        <v>53</v>
      </c>
      <c r="C1071" s="1" t="s">
        <v>2117</v>
      </c>
      <c r="D1071" s="1" t="s">
        <v>2118</v>
      </c>
      <c r="E1071" s="2">
        <v>41981</v>
      </c>
      <c r="F1071" s="8">
        <v>64900</v>
      </c>
      <c r="G1071" s="8">
        <v>65437.09</v>
      </c>
      <c r="H1071" s="6">
        <f>Baltimore_City_Employee_Salaries_FY2018__1[[#This Row],[GROSS]]/Baltimore_City_Employee_Salaries_FY2018__1[[#This Row],[ANNUAL_RT]]</f>
        <v>1.0082756548536209</v>
      </c>
      <c r="I1071" s="9">
        <f ca="1">_xlfn.DAYS(TODAY(),Baltimore_City_Employee_Salaries_FY2018__1[[#This Row],[HIRE_DT]])/365</f>
        <v>5.2191780821917808</v>
      </c>
      <c r="J1071">
        <f>VLOOKUP(Baltimore_City_Employee_Salaries_FY2018__1[[#This Row],[Dept cluster]],$M$2:$N$6,2,)</f>
        <v>1</v>
      </c>
      <c r="K1071" t="str">
        <f>LEFT(Baltimore_City_Employee_Salaries_FY2018__1[[#This Row],[DEPTID]],1)</f>
        <v>A</v>
      </c>
    </row>
    <row r="1072" spans="1:11" x14ac:dyDescent="0.3">
      <c r="A1072" s="1" t="s">
        <v>2259</v>
      </c>
      <c r="B1072" s="1" t="s">
        <v>2014</v>
      </c>
      <c r="C1072" s="1" t="s">
        <v>2260</v>
      </c>
      <c r="D1072" s="1" t="s">
        <v>2261</v>
      </c>
      <c r="E1072" s="2">
        <v>42835</v>
      </c>
      <c r="F1072" s="8">
        <v>81200</v>
      </c>
      <c r="G1072" s="8">
        <v>79971.58</v>
      </c>
      <c r="H1072" s="6">
        <f>Baltimore_City_Employee_Salaries_FY2018__1[[#This Row],[GROSS]]/Baltimore_City_Employee_Salaries_FY2018__1[[#This Row],[ANNUAL_RT]]</f>
        <v>0.98487167487684735</v>
      </c>
      <c r="I1072" s="9">
        <f ca="1">_xlfn.DAYS(TODAY(),Baltimore_City_Employee_Salaries_FY2018__1[[#This Row],[HIRE_DT]])/365</f>
        <v>2.8794520547945206</v>
      </c>
      <c r="J1072">
        <f>VLOOKUP(Baltimore_City_Employee_Salaries_FY2018__1[[#This Row],[Dept cluster]],$M$2:$N$6,2,)</f>
        <v>1</v>
      </c>
      <c r="K1072" t="str">
        <f>LEFT(Baltimore_City_Employee_Salaries_FY2018__1[[#This Row],[DEPTID]],1)</f>
        <v>A</v>
      </c>
    </row>
    <row r="1073" spans="1:11" x14ac:dyDescent="0.3">
      <c r="A1073" s="1" t="s">
        <v>2262</v>
      </c>
      <c r="B1073" s="1" t="s">
        <v>671</v>
      </c>
      <c r="C1073" s="1" t="s">
        <v>1853</v>
      </c>
      <c r="D1073" s="1" t="s">
        <v>1854</v>
      </c>
      <c r="E1073" s="2">
        <v>42241</v>
      </c>
      <c r="F1073" s="8">
        <v>27023</v>
      </c>
      <c r="G1073" s="8">
        <v>29053.48</v>
      </c>
      <c r="H1073" s="6">
        <f>Baltimore_City_Employee_Salaries_FY2018__1[[#This Row],[GROSS]]/Baltimore_City_Employee_Salaries_FY2018__1[[#This Row],[ANNUAL_RT]]</f>
        <v>1.0751389557044</v>
      </c>
      <c r="I1073" s="9">
        <f ca="1">_xlfn.DAYS(TODAY(),Baltimore_City_Employee_Salaries_FY2018__1[[#This Row],[HIRE_DT]])/365</f>
        <v>4.506849315068493</v>
      </c>
      <c r="J1073">
        <f>VLOOKUP(Baltimore_City_Employee_Salaries_FY2018__1[[#This Row],[Dept cluster]],$M$2:$N$6,2,)</f>
        <v>1</v>
      </c>
      <c r="K1073" t="str">
        <f>LEFT(Baltimore_City_Employee_Salaries_FY2018__1[[#This Row],[DEPTID]],1)</f>
        <v>A</v>
      </c>
    </row>
    <row r="1074" spans="1:11" x14ac:dyDescent="0.3">
      <c r="A1074" s="1" t="s">
        <v>2262</v>
      </c>
      <c r="B1074" s="1" t="s">
        <v>1122</v>
      </c>
      <c r="C1074" s="1" t="s">
        <v>2263</v>
      </c>
      <c r="D1074" s="1" t="s">
        <v>2264</v>
      </c>
      <c r="E1074" s="2">
        <v>42543</v>
      </c>
      <c r="F1074" s="8">
        <v>30638</v>
      </c>
      <c r="G1074" s="8">
        <v>2430.4299999999998</v>
      </c>
      <c r="H1074" s="6">
        <f>Baltimore_City_Employee_Salaries_FY2018__1[[#This Row],[GROSS]]/Baltimore_City_Employee_Salaries_FY2018__1[[#This Row],[ANNUAL_RT]]</f>
        <v>7.9327305959919048E-2</v>
      </c>
      <c r="I1074" s="9">
        <f ca="1">_xlfn.DAYS(TODAY(),Baltimore_City_Employee_Salaries_FY2018__1[[#This Row],[HIRE_DT]])/365</f>
        <v>3.6794520547945204</v>
      </c>
      <c r="J1074">
        <f>VLOOKUP(Baltimore_City_Employee_Salaries_FY2018__1[[#This Row],[Dept cluster]],$M$2:$N$6,2,)</f>
        <v>1</v>
      </c>
      <c r="K1074" t="str">
        <f>LEFT(Baltimore_City_Employee_Salaries_FY2018__1[[#This Row],[DEPTID]],1)</f>
        <v>A</v>
      </c>
    </row>
    <row r="1075" spans="1:11" x14ac:dyDescent="0.3">
      <c r="A1075" s="1" t="s">
        <v>2265</v>
      </c>
      <c r="B1075" s="1" t="s">
        <v>2266</v>
      </c>
      <c r="C1075" s="1" t="s">
        <v>78</v>
      </c>
      <c r="D1075" s="1" t="s">
        <v>79</v>
      </c>
      <c r="E1075" s="2">
        <v>39266</v>
      </c>
      <c r="F1075" s="8">
        <v>65064</v>
      </c>
      <c r="G1075" s="8">
        <v>65397.49</v>
      </c>
      <c r="H1075" s="6">
        <f>Baltimore_City_Employee_Salaries_FY2018__1[[#This Row],[GROSS]]/Baltimore_City_Employee_Salaries_FY2018__1[[#This Row],[ANNUAL_RT]]</f>
        <v>1.0051255686708471</v>
      </c>
      <c r="I1075" s="9">
        <f ca="1">_xlfn.DAYS(TODAY(),Baltimore_City_Employee_Salaries_FY2018__1[[#This Row],[HIRE_DT]])/365</f>
        <v>12.657534246575343</v>
      </c>
      <c r="J1075">
        <f>VLOOKUP(Baltimore_City_Employee_Salaries_FY2018__1[[#This Row],[Dept cluster]],$M$2:$N$6,2,)</f>
        <v>1</v>
      </c>
      <c r="K1075" t="str">
        <f>LEFT(Baltimore_City_Employee_Salaries_FY2018__1[[#This Row],[DEPTID]],1)</f>
        <v>A</v>
      </c>
    </row>
    <row r="1076" spans="1:11" x14ac:dyDescent="0.3">
      <c r="A1076" s="1" t="s">
        <v>2267</v>
      </c>
      <c r="B1076" s="1" t="s">
        <v>660</v>
      </c>
      <c r="C1076" s="1" t="s">
        <v>661</v>
      </c>
      <c r="D1076" s="1" t="s">
        <v>662</v>
      </c>
      <c r="E1076" s="2">
        <v>42292</v>
      </c>
      <c r="F1076" s="8">
        <v>21008</v>
      </c>
      <c r="G1076" s="8">
        <v>7584.47</v>
      </c>
      <c r="H1076" s="6">
        <f>Baltimore_City_Employee_Salaries_FY2018__1[[#This Row],[GROSS]]/Baltimore_City_Employee_Salaries_FY2018__1[[#This Row],[ANNUAL_RT]]</f>
        <v>0.36102770373191168</v>
      </c>
      <c r="I1076" s="9">
        <f ca="1">_xlfn.DAYS(TODAY(),Baltimore_City_Employee_Salaries_FY2018__1[[#This Row],[HIRE_DT]])/365</f>
        <v>4.3671232876712329</v>
      </c>
      <c r="J1076">
        <f>VLOOKUP(Baltimore_City_Employee_Salaries_FY2018__1[[#This Row],[Dept cluster]],$M$2:$N$6,2,)</f>
        <v>1</v>
      </c>
      <c r="K1076" t="str">
        <f>LEFT(Baltimore_City_Employee_Salaries_FY2018__1[[#This Row],[DEPTID]],1)</f>
        <v>A</v>
      </c>
    </row>
    <row r="1077" spans="1:11" x14ac:dyDescent="0.3">
      <c r="A1077" s="1" t="s">
        <v>2268</v>
      </c>
      <c r="B1077" s="1" t="s">
        <v>2269</v>
      </c>
      <c r="C1077" s="1" t="s">
        <v>714</v>
      </c>
      <c r="D1077" s="1" t="s">
        <v>715</v>
      </c>
      <c r="E1077" s="2">
        <v>35080</v>
      </c>
      <c r="F1077" s="8">
        <v>107768</v>
      </c>
      <c r="G1077" s="8">
        <v>128183.18</v>
      </c>
      <c r="H1077" s="6">
        <f>Baltimore_City_Employee_Salaries_FY2018__1[[#This Row],[GROSS]]/Baltimore_City_Employee_Salaries_FY2018__1[[#This Row],[ANNUAL_RT]]</f>
        <v>1.189436381857323</v>
      </c>
      <c r="I1077" s="9">
        <f ca="1">_xlfn.DAYS(TODAY(),Baltimore_City_Employee_Salaries_FY2018__1[[#This Row],[HIRE_DT]])/365</f>
        <v>24.126027397260273</v>
      </c>
      <c r="J1077">
        <f>VLOOKUP(Baltimore_City_Employee_Salaries_FY2018__1[[#This Row],[Dept cluster]],$M$2:$N$6,2,)</f>
        <v>1</v>
      </c>
      <c r="K1077" t="str">
        <f>LEFT(Baltimore_City_Employee_Salaries_FY2018__1[[#This Row],[DEPTID]],1)</f>
        <v>A</v>
      </c>
    </row>
    <row r="1078" spans="1:11" x14ac:dyDescent="0.3">
      <c r="A1078" s="1" t="s">
        <v>2270</v>
      </c>
      <c r="B1078" s="1" t="s">
        <v>1899</v>
      </c>
      <c r="C1078" s="1" t="s">
        <v>978</v>
      </c>
      <c r="D1078" s="1" t="s">
        <v>979</v>
      </c>
      <c r="E1078" s="2">
        <v>43001</v>
      </c>
      <c r="F1078" s="8">
        <v>31488</v>
      </c>
      <c r="G1078" s="8">
        <v>26082.799999999999</v>
      </c>
      <c r="H1078" s="6">
        <f>Baltimore_City_Employee_Salaries_FY2018__1[[#This Row],[GROSS]]/Baltimore_City_Employee_Salaries_FY2018__1[[#This Row],[ANNUAL_RT]]</f>
        <v>0.82834095528455287</v>
      </c>
      <c r="I1078" s="9">
        <f ca="1">_xlfn.DAYS(TODAY(),Baltimore_City_Employee_Salaries_FY2018__1[[#This Row],[HIRE_DT]])/365</f>
        <v>2.4246575342465753</v>
      </c>
      <c r="J1078">
        <f>VLOOKUP(Baltimore_City_Employee_Salaries_FY2018__1[[#This Row],[Dept cluster]],$M$2:$N$6,2,)</f>
        <v>1</v>
      </c>
      <c r="K1078" t="str">
        <f>LEFT(Baltimore_City_Employee_Salaries_FY2018__1[[#This Row],[DEPTID]],1)</f>
        <v>A</v>
      </c>
    </row>
    <row r="1079" spans="1:11" x14ac:dyDescent="0.3">
      <c r="A1079" s="1" t="s">
        <v>2271</v>
      </c>
      <c r="B1079" s="1" t="s">
        <v>671</v>
      </c>
      <c r="C1079" s="1" t="s">
        <v>2272</v>
      </c>
      <c r="D1079" s="1" t="s">
        <v>2273</v>
      </c>
      <c r="E1079" s="2">
        <v>42990</v>
      </c>
      <c r="F1079" s="8">
        <v>26542</v>
      </c>
      <c r="G1079" s="8">
        <v>25445.89</v>
      </c>
      <c r="H1079" s="6">
        <f>Baltimore_City_Employee_Salaries_FY2018__1[[#This Row],[GROSS]]/Baltimore_City_Employee_Salaries_FY2018__1[[#This Row],[ANNUAL_RT]]</f>
        <v>0.95870281063974072</v>
      </c>
      <c r="I1079" s="9">
        <f ca="1">_xlfn.DAYS(TODAY(),Baltimore_City_Employee_Salaries_FY2018__1[[#This Row],[HIRE_DT]])/365</f>
        <v>2.4547945205479453</v>
      </c>
      <c r="J1079">
        <f>VLOOKUP(Baltimore_City_Employee_Salaries_FY2018__1[[#This Row],[Dept cluster]],$M$2:$N$6,2,)</f>
        <v>1</v>
      </c>
      <c r="K1079" t="str">
        <f>LEFT(Baltimore_City_Employee_Salaries_FY2018__1[[#This Row],[DEPTID]],1)</f>
        <v>A</v>
      </c>
    </row>
    <row r="1080" spans="1:11" x14ac:dyDescent="0.3">
      <c r="A1080" s="1" t="s">
        <v>2271</v>
      </c>
      <c r="B1080" s="1" t="s">
        <v>1122</v>
      </c>
      <c r="C1080" s="1" t="s">
        <v>2274</v>
      </c>
      <c r="D1080" s="1" t="s">
        <v>2275</v>
      </c>
      <c r="E1080" s="2">
        <v>43279</v>
      </c>
      <c r="F1080" s="8">
        <v>30098</v>
      </c>
      <c r="G1080" s="8">
        <v>325.58</v>
      </c>
      <c r="H1080" s="6">
        <f>Baltimore_City_Employee_Salaries_FY2018__1[[#This Row],[GROSS]]/Baltimore_City_Employee_Salaries_FY2018__1[[#This Row],[ANNUAL_RT]]</f>
        <v>1.0817330055153165E-2</v>
      </c>
      <c r="I1080" s="9">
        <f ca="1">_xlfn.DAYS(TODAY(),Baltimore_City_Employee_Salaries_FY2018__1[[#This Row],[HIRE_DT]])/365</f>
        <v>1.6630136986301369</v>
      </c>
      <c r="J1080">
        <f>VLOOKUP(Baltimore_City_Employee_Salaries_FY2018__1[[#This Row],[Dept cluster]],$M$2:$N$6,2,)</f>
        <v>1</v>
      </c>
      <c r="K1080" t="str">
        <f>LEFT(Baltimore_City_Employee_Salaries_FY2018__1[[#This Row],[DEPTID]],1)</f>
        <v>A</v>
      </c>
    </row>
    <row r="1081" spans="1:11" x14ac:dyDescent="0.3">
      <c r="A1081" s="1" t="s">
        <v>2276</v>
      </c>
      <c r="B1081" s="1" t="s">
        <v>660</v>
      </c>
      <c r="C1081" s="1" t="s">
        <v>2277</v>
      </c>
      <c r="D1081" s="1" t="s">
        <v>2278</v>
      </c>
      <c r="E1081" s="2">
        <v>43283</v>
      </c>
      <c r="F1081" s="8">
        <v>29120</v>
      </c>
      <c r="G1081" s="8">
        <v>924</v>
      </c>
      <c r="H1081" s="6">
        <f>Baltimore_City_Employee_Salaries_FY2018__1[[#This Row],[GROSS]]/Baltimore_City_Employee_Salaries_FY2018__1[[#This Row],[ANNUAL_RT]]</f>
        <v>3.1730769230769229E-2</v>
      </c>
      <c r="I1081" s="9">
        <f ca="1">_xlfn.DAYS(TODAY(),Baltimore_City_Employee_Salaries_FY2018__1[[#This Row],[HIRE_DT]])/365</f>
        <v>1.6520547945205479</v>
      </c>
      <c r="J1081">
        <f>VLOOKUP(Baltimore_City_Employee_Salaries_FY2018__1[[#This Row],[Dept cluster]],$M$2:$N$6,2,)</f>
        <v>1</v>
      </c>
      <c r="K1081" t="str">
        <f>LEFT(Baltimore_City_Employee_Salaries_FY2018__1[[#This Row],[DEPTID]],1)</f>
        <v>A</v>
      </c>
    </row>
    <row r="1082" spans="1:11" x14ac:dyDescent="0.3">
      <c r="A1082" s="1" t="s">
        <v>2279</v>
      </c>
      <c r="B1082" s="1" t="s">
        <v>420</v>
      </c>
      <c r="C1082" s="1" t="s">
        <v>421</v>
      </c>
      <c r="D1082" s="1" t="s">
        <v>422</v>
      </c>
      <c r="E1082" s="2">
        <v>39378</v>
      </c>
      <c r="F1082" s="8">
        <v>70595</v>
      </c>
      <c r="G1082" s="8">
        <v>75117.87</v>
      </c>
      <c r="H1082" s="6">
        <f>Baltimore_City_Employee_Salaries_FY2018__1[[#This Row],[GROSS]]/Baltimore_City_Employee_Salaries_FY2018__1[[#This Row],[ANNUAL_RT]]</f>
        <v>1.0640678518308662</v>
      </c>
      <c r="I1082" s="9">
        <f ca="1">_xlfn.DAYS(TODAY(),Baltimore_City_Employee_Salaries_FY2018__1[[#This Row],[HIRE_DT]])/365</f>
        <v>12.35068493150685</v>
      </c>
      <c r="J1082">
        <f>VLOOKUP(Baltimore_City_Employee_Salaries_FY2018__1[[#This Row],[Dept cluster]],$M$2:$N$6,2,)</f>
        <v>1</v>
      </c>
      <c r="K1082" t="str">
        <f>LEFT(Baltimore_City_Employee_Salaries_FY2018__1[[#This Row],[DEPTID]],1)</f>
        <v>A</v>
      </c>
    </row>
    <row r="1083" spans="1:11" x14ac:dyDescent="0.3">
      <c r="A1083" s="1" t="s">
        <v>2280</v>
      </c>
      <c r="B1083" s="1" t="s">
        <v>142</v>
      </c>
      <c r="C1083" s="1" t="s">
        <v>1925</v>
      </c>
      <c r="D1083" s="1" t="s">
        <v>1926</v>
      </c>
      <c r="E1083" s="2">
        <v>42929</v>
      </c>
      <c r="F1083" s="8">
        <v>170560</v>
      </c>
      <c r="G1083" s="8">
        <v>84706</v>
      </c>
      <c r="H1083" s="6">
        <f>Baltimore_City_Employee_Salaries_FY2018__1[[#This Row],[GROSS]]/Baltimore_City_Employee_Salaries_FY2018__1[[#This Row],[ANNUAL_RT]]</f>
        <v>0.4966346153846154</v>
      </c>
      <c r="I1083" s="9">
        <f ca="1">_xlfn.DAYS(TODAY(),Baltimore_City_Employee_Salaries_FY2018__1[[#This Row],[HIRE_DT]])/365</f>
        <v>2.6219178082191781</v>
      </c>
      <c r="J1083">
        <f>VLOOKUP(Baltimore_City_Employee_Salaries_FY2018__1[[#This Row],[Dept cluster]],$M$2:$N$6,2,)</f>
        <v>1</v>
      </c>
      <c r="K1083" t="str">
        <f>LEFT(Baltimore_City_Employee_Salaries_FY2018__1[[#This Row],[DEPTID]],1)</f>
        <v>A</v>
      </c>
    </row>
    <row r="1084" spans="1:11" x14ac:dyDescent="0.3">
      <c r="A1084" s="1" t="s">
        <v>2281</v>
      </c>
      <c r="B1084" s="1" t="s">
        <v>168</v>
      </c>
      <c r="C1084" s="1" t="s">
        <v>652</v>
      </c>
      <c r="D1084" s="1" t="s">
        <v>653</v>
      </c>
      <c r="E1084" s="2">
        <v>42709</v>
      </c>
      <c r="F1084" s="8">
        <v>29638</v>
      </c>
      <c r="G1084" s="8">
        <v>33607.49</v>
      </c>
      <c r="H1084" s="6">
        <f>Baltimore_City_Employee_Salaries_FY2018__1[[#This Row],[GROSS]]/Baltimore_City_Employee_Salaries_FY2018__1[[#This Row],[ANNUAL_RT]]</f>
        <v>1.1339324515824278</v>
      </c>
      <c r="I1084" s="9">
        <f ca="1">_xlfn.DAYS(TODAY(),Baltimore_City_Employee_Salaries_FY2018__1[[#This Row],[HIRE_DT]])/365</f>
        <v>3.2246575342465755</v>
      </c>
      <c r="J1084">
        <f>VLOOKUP(Baltimore_City_Employee_Salaries_FY2018__1[[#This Row],[Dept cluster]],$M$2:$N$6,2,)</f>
        <v>1</v>
      </c>
      <c r="K1084" t="str">
        <f>LEFT(Baltimore_City_Employee_Salaries_FY2018__1[[#This Row],[DEPTID]],1)</f>
        <v>A</v>
      </c>
    </row>
    <row r="1085" spans="1:11" x14ac:dyDescent="0.3">
      <c r="A1085" s="1" t="s">
        <v>2282</v>
      </c>
      <c r="B1085" s="1" t="s">
        <v>2106</v>
      </c>
      <c r="C1085" s="1" t="s">
        <v>66</v>
      </c>
      <c r="D1085" s="1" t="s">
        <v>67</v>
      </c>
      <c r="E1085" s="2">
        <v>42905</v>
      </c>
      <c r="F1085" s="8">
        <v>43856</v>
      </c>
      <c r="G1085" s="8">
        <v>43926.64</v>
      </c>
      <c r="H1085" s="6">
        <f>Baltimore_City_Employee_Salaries_FY2018__1[[#This Row],[GROSS]]/Baltimore_City_Employee_Salaries_FY2018__1[[#This Row],[ANNUAL_RT]]</f>
        <v>1.0016107260124043</v>
      </c>
      <c r="I1085" s="9">
        <f ca="1">_xlfn.DAYS(TODAY(),Baltimore_City_Employee_Salaries_FY2018__1[[#This Row],[HIRE_DT]])/365</f>
        <v>2.6876712328767125</v>
      </c>
      <c r="J1085">
        <f>VLOOKUP(Baltimore_City_Employee_Salaries_FY2018__1[[#This Row],[Dept cluster]],$M$2:$N$6,2,)</f>
        <v>1</v>
      </c>
      <c r="K1085" t="str">
        <f>LEFT(Baltimore_City_Employee_Salaries_FY2018__1[[#This Row],[DEPTID]],1)</f>
        <v>A</v>
      </c>
    </row>
    <row r="1086" spans="1:11" x14ac:dyDescent="0.3">
      <c r="A1086" s="1" t="s">
        <v>2283</v>
      </c>
      <c r="B1086" s="1" t="s">
        <v>921</v>
      </c>
      <c r="C1086" s="1" t="s">
        <v>836</v>
      </c>
      <c r="D1086" s="1" t="s">
        <v>837</v>
      </c>
      <c r="E1086" s="2">
        <v>36794</v>
      </c>
      <c r="F1086" s="8">
        <v>37327</v>
      </c>
      <c r="G1086" s="8">
        <v>43241.48</v>
      </c>
      <c r="H1086" s="6">
        <f>Baltimore_City_Employee_Salaries_FY2018__1[[#This Row],[GROSS]]/Baltimore_City_Employee_Salaries_FY2018__1[[#This Row],[ANNUAL_RT]]</f>
        <v>1.1584504514158653</v>
      </c>
      <c r="I1086" s="9">
        <f ca="1">_xlfn.DAYS(TODAY(),Baltimore_City_Employee_Salaries_FY2018__1[[#This Row],[HIRE_DT]])/365</f>
        <v>19.43013698630137</v>
      </c>
      <c r="J1086">
        <f>VLOOKUP(Baltimore_City_Employee_Salaries_FY2018__1[[#This Row],[Dept cluster]],$M$2:$N$6,2,)</f>
        <v>1</v>
      </c>
      <c r="K1086" t="str">
        <f>LEFT(Baltimore_City_Employee_Salaries_FY2018__1[[#This Row],[DEPTID]],1)</f>
        <v>A</v>
      </c>
    </row>
    <row r="1087" spans="1:11" x14ac:dyDescent="0.3">
      <c r="A1087" s="1" t="s">
        <v>2284</v>
      </c>
      <c r="B1087" s="1" t="s">
        <v>40</v>
      </c>
      <c r="C1087" s="1" t="s">
        <v>485</v>
      </c>
      <c r="D1087" s="1" t="s">
        <v>486</v>
      </c>
      <c r="E1087" s="2">
        <v>39819</v>
      </c>
      <c r="F1087" s="8">
        <v>85263</v>
      </c>
      <c r="G1087" s="8">
        <v>95821.15</v>
      </c>
      <c r="H1087" s="6">
        <f>Baltimore_City_Employee_Salaries_FY2018__1[[#This Row],[GROSS]]/Baltimore_City_Employee_Salaries_FY2018__1[[#This Row],[ANNUAL_RT]]</f>
        <v>1.1238303836365129</v>
      </c>
      <c r="I1087" s="9">
        <f ca="1">_xlfn.DAYS(TODAY(),Baltimore_City_Employee_Salaries_FY2018__1[[#This Row],[HIRE_DT]])/365</f>
        <v>11.142465753424657</v>
      </c>
      <c r="J1087">
        <f>VLOOKUP(Baltimore_City_Employee_Salaries_FY2018__1[[#This Row],[Dept cluster]],$M$2:$N$6,2,)</f>
        <v>1</v>
      </c>
      <c r="K1087" t="str">
        <f>LEFT(Baltimore_City_Employee_Salaries_FY2018__1[[#This Row],[DEPTID]],1)</f>
        <v>A</v>
      </c>
    </row>
    <row r="1088" spans="1:11" x14ac:dyDescent="0.3">
      <c r="A1088" s="1" t="s">
        <v>2285</v>
      </c>
      <c r="B1088" s="1" t="s">
        <v>377</v>
      </c>
      <c r="C1088" s="1" t="s">
        <v>443</v>
      </c>
      <c r="D1088" s="1" t="s">
        <v>444</v>
      </c>
      <c r="E1088" s="2">
        <v>32370</v>
      </c>
      <c r="F1088" s="8">
        <v>68900</v>
      </c>
      <c r="G1088" s="8">
        <v>68633.64</v>
      </c>
      <c r="H1088" s="6">
        <f>Baltimore_City_Employee_Salaries_FY2018__1[[#This Row],[GROSS]]/Baltimore_City_Employee_Salaries_FY2018__1[[#This Row],[ANNUAL_RT]]</f>
        <v>0.9961341074020319</v>
      </c>
      <c r="I1088" s="9">
        <f ca="1">_xlfn.DAYS(TODAY(),Baltimore_City_Employee_Salaries_FY2018__1[[#This Row],[HIRE_DT]])/365</f>
        <v>31.550684931506851</v>
      </c>
      <c r="J1088">
        <f>VLOOKUP(Baltimore_City_Employee_Salaries_FY2018__1[[#This Row],[Dept cluster]],$M$2:$N$6,2,)</f>
        <v>1</v>
      </c>
      <c r="K1088" t="str">
        <f>LEFT(Baltimore_City_Employee_Salaries_FY2018__1[[#This Row],[DEPTID]],1)</f>
        <v>A</v>
      </c>
    </row>
    <row r="1089" spans="1:11" x14ac:dyDescent="0.3">
      <c r="A1089" s="1" t="s">
        <v>2286</v>
      </c>
      <c r="B1089" s="1" t="s">
        <v>2287</v>
      </c>
      <c r="C1089" s="1" t="s">
        <v>574</v>
      </c>
      <c r="D1089" s="1" t="s">
        <v>575</v>
      </c>
      <c r="E1089" s="2">
        <v>39671</v>
      </c>
      <c r="F1089" s="8">
        <v>53134</v>
      </c>
      <c r="G1089" s="8">
        <v>55191.93</v>
      </c>
      <c r="H1089" s="6">
        <f>Baltimore_City_Employee_Salaries_FY2018__1[[#This Row],[GROSS]]/Baltimore_City_Employee_Salaries_FY2018__1[[#This Row],[ANNUAL_RT]]</f>
        <v>1.0387309444047126</v>
      </c>
      <c r="I1089" s="9">
        <f ca="1">_xlfn.DAYS(TODAY(),Baltimore_City_Employee_Salaries_FY2018__1[[#This Row],[HIRE_DT]])/365</f>
        <v>11.547945205479452</v>
      </c>
      <c r="J1089">
        <f>VLOOKUP(Baltimore_City_Employee_Salaries_FY2018__1[[#This Row],[Dept cluster]],$M$2:$N$6,2,)</f>
        <v>1</v>
      </c>
      <c r="K1089" t="str">
        <f>LEFT(Baltimore_City_Employee_Salaries_FY2018__1[[#This Row],[DEPTID]],1)</f>
        <v>A</v>
      </c>
    </row>
    <row r="1090" spans="1:11" x14ac:dyDescent="0.3">
      <c r="A1090" s="1" t="s">
        <v>2288</v>
      </c>
      <c r="B1090" s="1" t="s">
        <v>142</v>
      </c>
      <c r="C1090" s="1" t="s">
        <v>661</v>
      </c>
      <c r="D1090" s="1" t="s">
        <v>662</v>
      </c>
      <c r="E1090" s="2">
        <v>42499</v>
      </c>
      <c r="F1090" s="8">
        <v>27040</v>
      </c>
      <c r="G1090" s="8">
        <v>27722.83</v>
      </c>
      <c r="H1090" s="6">
        <f>Baltimore_City_Employee_Salaries_FY2018__1[[#This Row],[GROSS]]/Baltimore_City_Employee_Salaries_FY2018__1[[#This Row],[ANNUAL_RT]]</f>
        <v>1.0252525887573964</v>
      </c>
      <c r="I1090" s="9">
        <f ca="1">_xlfn.DAYS(TODAY(),Baltimore_City_Employee_Salaries_FY2018__1[[#This Row],[HIRE_DT]])/365</f>
        <v>3.8</v>
      </c>
      <c r="J1090">
        <f>VLOOKUP(Baltimore_City_Employee_Salaries_FY2018__1[[#This Row],[Dept cluster]],$M$2:$N$6,2,)</f>
        <v>1</v>
      </c>
      <c r="K1090" t="str">
        <f>LEFT(Baltimore_City_Employee_Salaries_FY2018__1[[#This Row],[DEPTID]],1)</f>
        <v>A</v>
      </c>
    </row>
    <row r="1091" spans="1:11" x14ac:dyDescent="0.3">
      <c r="A1091" s="1" t="s">
        <v>2289</v>
      </c>
      <c r="B1091" s="1" t="s">
        <v>95</v>
      </c>
      <c r="C1091" s="1" t="s">
        <v>1114</v>
      </c>
      <c r="D1091" s="1" t="s">
        <v>1115</v>
      </c>
      <c r="E1091" s="2">
        <v>38306</v>
      </c>
      <c r="F1091" s="8">
        <v>33270</v>
      </c>
      <c r="G1091" s="8">
        <v>34754.519999999997</v>
      </c>
      <c r="H1091" s="6">
        <f>Baltimore_City_Employee_Salaries_FY2018__1[[#This Row],[GROSS]]/Baltimore_City_Employee_Salaries_FY2018__1[[#This Row],[ANNUAL_RT]]</f>
        <v>1.0446203787195671</v>
      </c>
      <c r="I1091" s="9">
        <f ca="1">_xlfn.DAYS(TODAY(),Baltimore_City_Employee_Salaries_FY2018__1[[#This Row],[HIRE_DT]])/365</f>
        <v>15.287671232876713</v>
      </c>
      <c r="J1091">
        <f>VLOOKUP(Baltimore_City_Employee_Salaries_FY2018__1[[#This Row],[Dept cluster]],$M$2:$N$6,2,)</f>
        <v>3</v>
      </c>
      <c r="K1091" t="str">
        <f>LEFT(Baltimore_City_Employee_Salaries_FY2018__1[[#This Row],[DEPTID]],1)</f>
        <v>B</v>
      </c>
    </row>
    <row r="1092" spans="1:11" x14ac:dyDescent="0.3">
      <c r="A1092" s="1" t="s">
        <v>2290</v>
      </c>
      <c r="B1092" s="1" t="s">
        <v>12</v>
      </c>
      <c r="C1092" s="1" t="s">
        <v>116</v>
      </c>
      <c r="D1092" s="1" t="s">
        <v>117</v>
      </c>
      <c r="E1092" s="2">
        <v>42212</v>
      </c>
      <c r="F1092" s="8">
        <v>70600</v>
      </c>
      <c r="G1092" s="8">
        <v>69055.73</v>
      </c>
      <c r="H1092" s="6">
        <f>Baltimore_City_Employee_Salaries_FY2018__1[[#This Row],[GROSS]]/Baltimore_City_Employee_Salaries_FY2018__1[[#This Row],[ANNUAL_RT]]</f>
        <v>0.97812648725212459</v>
      </c>
      <c r="I1092" s="9">
        <f ca="1">_xlfn.DAYS(TODAY(),Baltimore_City_Employee_Salaries_FY2018__1[[#This Row],[HIRE_DT]])/365</f>
        <v>4.5863013698630137</v>
      </c>
      <c r="J1092">
        <f>VLOOKUP(Baltimore_City_Employee_Salaries_FY2018__1[[#This Row],[Dept cluster]],$M$2:$N$6,2,)</f>
        <v>1</v>
      </c>
      <c r="K1092" t="str">
        <f>LEFT(Baltimore_City_Employee_Salaries_FY2018__1[[#This Row],[DEPTID]],1)</f>
        <v>A</v>
      </c>
    </row>
    <row r="1093" spans="1:11" x14ac:dyDescent="0.3">
      <c r="A1093" s="1" t="s">
        <v>2291</v>
      </c>
      <c r="B1093" s="1" t="s">
        <v>453</v>
      </c>
      <c r="C1093" s="1" t="s">
        <v>1403</v>
      </c>
      <c r="D1093" s="1" t="s">
        <v>1404</v>
      </c>
      <c r="E1093" s="2">
        <v>32076</v>
      </c>
      <c r="F1093" s="8">
        <v>80098</v>
      </c>
      <c r="G1093" s="8">
        <v>102799.03999999999</v>
      </c>
      <c r="H1093" s="6">
        <f>Baltimore_City_Employee_Salaries_FY2018__1[[#This Row],[GROSS]]/Baltimore_City_Employee_Salaries_FY2018__1[[#This Row],[ANNUAL_RT]]</f>
        <v>1.2834158156258582</v>
      </c>
      <c r="I1093" s="9">
        <f ca="1">_xlfn.DAYS(TODAY(),Baltimore_City_Employee_Salaries_FY2018__1[[#This Row],[HIRE_DT]])/365</f>
        <v>32.356164383561641</v>
      </c>
      <c r="J1093">
        <f>VLOOKUP(Baltimore_City_Employee_Salaries_FY2018__1[[#This Row],[Dept cluster]],$M$2:$N$6,2,)</f>
        <v>1</v>
      </c>
      <c r="K1093" t="str">
        <f>LEFT(Baltimore_City_Employee_Salaries_FY2018__1[[#This Row],[DEPTID]],1)</f>
        <v>A</v>
      </c>
    </row>
    <row r="1094" spans="1:11" x14ac:dyDescent="0.3">
      <c r="A1094" s="1" t="s">
        <v>2292</v>
      </c>
      <c r="B1094" s="1" t="s">
        <v>103</v>
      </c>
      <c r="C1094" s="1" t="s">
        <v>1882</v>
      </c>
      <c r="D1094" s="1" t="s">
        <v>1883</v>
      </c>
      <c r="E1094" s="2">
        <v>39098</v>
      </c>
      <c r="F1094" s="8">
        <v>52456</v>
      </c>
      <c r="G1094" s="8">
        <v>49644.160000000003</v>
      </c>
      <c r="H1094" s="6">
        <f>Baltimore_City_Employee_Salaries_FY2018__1[[#This Row],[GROSS]]/Baltimore_City_Employee_Salaries_FY2018__1[[#This Row],[ANNUAL_RT]]</f>
        <v>0.94639621778252259</v>
      </c>
      <c r="I1094" s="9">
        <f ca="1">_xlfn.DAYS(TODAY(),Baltimore_City_Employee_Salaries_FY2018__1[[#This Row],[HIRE_DT]])/365</f>
        <v>13.117808219178082</v>
      </c>
      <c r="J1094">
        <f>VLOOKUP(Baltimore_City_Employee_Salaries_FY2018__1[[#This Row],[Dept cluster]],$M$2:$N$6,2,)</f>
        <v>1</v>
      </c>
      <c r="K1094" t="str">
        <f>LEFT(Baltimore_City_Employee_Salaries_FY2018__1[[#This Row],[DEPTID]],1)</f>
        <v>A</v>
      </c>
    </row>
    <row r="1095" spans="1:11" x14ac:dyDescent="0.3">
      <c r="A1095" s="1" t="s">
        <v>2293</v>
      </c>
      <c r="B1095" s="1" t="s">
        <v>254</v>
      </c>
      <c r="C1095" s="1" t="s">
        <v>2294</v>
      </c>
      <c r="D1095" s="1" t="s">
        <v>2295</v>
      </c>
      <c r="E1095" s="2">
        <v>38663</v>
      </c>
      <c r="F1095" s="8">
        <v>34439</v>
      </c>
      <c r="G1095" s="8">
        <v>37100.15</v>
      </c>
      <c r="H1095" s="6">
        <f>Baltimore_City_Employee_Salaries_FY2018__1[[#This Row],[GROSS]]/Baltimore_City_Employee_Salaries_FY2018__1[[#This Row],[ANNUAL_RT]]</f>
        <v>1.077271407416011</v>
      </c>
      <c r="I1095" s="9">
        <f ca="1">_xlfn.DAYS(TODAY(),Baltimore_City_Employee_Salaries_FY2018__1[[#This Row],[HIRE_DT]])/365</f>
        <v>14.30958904109589</v>
      </c>
      <c r="J1095">
        <f>VLOOKUP(Baltimore_City_Employee_Salaries_FY2018__1[[#This Row],[Dept cluster]],$M$2:$N$6,2,)</f>
        <v>3</v>
      </c>
      <c r="K1095" t="str">
        <f>LEFT(Baltimore_City_Employee_Salaries_FY2018__1[[#This Row],[DEPTID]],1)</f>
        <v>B</v>
      </c>
    </row>
    <row r="1096" spans="1:11" x14ac:dyDescent="0.3">
      <c r="A1096" s="1" t="s">
        <v>2296</v>
      </c>
      <c r="B1096" s="1" t="s">
        <v>1341</v>
      </c>
      <c r="C1096" s="1" t="s">
        <v>1969</v>
      </c>
      <c r="D1096" s="1" t="s">
        <v>1970</v>
      </c>
      <c r="E1096" s="2">
        <v>28450</v>
      </c>
      <c r="F1096" s="8">
        <v>52700</v>
      </c>
      <c r="G1096" s="8">
        <v>55505.3</v>
      </c>
      <c r="H1096" s="6">
        <f>Baltimore_City_Employee_Salaries_FY2018__1[[#This Row],[GROSS]]/Baltimore_City_Employee_Salaries_FY2018__1[[#This Row],[ANNUAL_RT]]</f>
        <v>1.0532314990512335</v>
      </c>
      <c r="I1096" s="9">
        <f ca="1">_xlfn.DAYS(TODAY(),Baltimore_City_Employee_Salaries_FY2018__1[[#This Row],[HIRE_DT]])/365</f>
        <v>42.290410958904111</v>
      </c>
      <c r="J1096">
        <f>VLOOKUP(Baltimore_City_Employee_Salaries_FY2018__1[[#This Row],[Dept cluster]],$M$2:$N$6,2,)</f>
        <v>1</v>
      </c>
      <c r="K1096" t="str">
        <f>LEFT(Baltimore_City_Employee_Salaries_FY2018__1[[#This Row],[DEPTID]],1)</f>
        <v>A</v>
      </c>
    </row>
    <row r="1097" spans="1:11" x14ac:dyDescent="0.3">
      <c r="A1097" s="1" t="s">
        <v>2297</v>
      </c>
      <c r="B1097" s="1" t="s">
        <v>111</v>
      </c>
      <c r="C1097" s="1" t="s">
        <v>485</v>
      </c>
      <c r="D1097" s="1" t="s">
        <v>486</v>
      </c>
      <c r="E1097" s="2">
        <v>42111</v>
      </c>
      <c r="F1097" s="8">
        <v>60732</v>
      </c>
      <c r="G1097" s="8">
        <v>36038.44</v>
      </c>
      <c r="H1097" s="6">
        <f>Baltimore_City_Employee_Salaries_FY2018__1[[#This Row],[GROSS]]/Baltimore_City_Employee_Salaries_FY2018__1[[#This Row],[ANNUAL_RT]]</f>
        <v>0.59340117236382806</v>
      </c>
      <c r="I1097" s="9">
        <f ca="1">_xlfn.DAYS(TODAY(),Baltimore_City_Employee_Salaries_FY2018__1[[#This Row],[HIRE_DT]])/365</f>
        <v>4.8630136986301373</v>
      </c>
      <c r="J1097">
        <f>VLOOKUP(Baltimore_City_Employee_Salaries_FY2018__1[[#This Row],[Dept cluster]],$M$2:$N$6,2,)</f>
        <v>1</v>
      </c>
      <c r="K1097" t="str">
        <f>LEFT(Baltimore_City_Employee_Salaries_FY2018__1[[#This Row],[DEPTID]],1)</f>
        <v>A</v>
      </c>
    </row>
    <row r="1098" spans="1:11" x14ac:dyDescent="0.3">
      <c r="A1098" s="1" t="s">
        <v>2298</v>
      </c>
      <c r="B1098" s="1" t="s">
        <v>2299</v>
      </c>
      <c r="C1098" s="1" t="s">
        <v>1812</v>
      </c>
      <c r="D1098" s="1" t="s">
        <v>1813</v>
      </c>
      <c r="E1098" s="2">
        <v>31530</v>
      </c>
      <c r="F1098" s="8">
        <v>78948</v>
      </c>
      <c r="G1098" s="8">
        <v>72519.3</v>
      </c>
      <c r="H1098" s="6">
        <f>Baltimore_City_Employee_Salaries_FY2018__1[[#This Row],[GROSS]]/Baltimore_City_Employee_Salaries_FY2018__1[[#This Row],[ANNUAL_RT]]</f>
        <v>0.91857045143638849</v>
      </c>
      <c r="I1098" s="9">
        <f ca="1">_xlfn.DAYS(TODAY(),Baltimore_City_Employee_Salaries_FY2018__1[[#This Row],[HIRE_DT]])/365</f>
        <v>33.852054794520548</v>
      </c>
      <c r="J1098">
        <f>VLOOKUP(Baltimore_City_Employee_Salaries_FY2018__1[[#This Row],[Dept cluster]],$M$2:$N$6,2,)</f>
        <v>1</v>
      </c>
      <c r="K1098" t="str">
        <f>LEFT(Baltimore_City_Employee_Salaries_FY2018__1[[#This Row],[DEPTID]],1)</f>
        <v>A</v>
      </c>
    </row>
    <row r="1099" spans="1:11" x14ac:dyDescent="0.3">
      <c r="A1099" s="1" t="s">
        <v>2300</v>
      </c>
      <c r="B1099" s="1" t="s">
        <v>1228</v>
      </c>
      <c r="C1099" s="1" t="s">
        <v>1229</v>
      </c>
      <c r="D1099" s="1" t="s">
        <v>1230</v>
      </c>
      <c r="E1099" s="2">
        <v>39632</v>
      </c>
      <c r="F1099" s="8">
        <v>42847</v>
      </c>
      <c r="G1099" s="8">
        <v>42253.120000000003</v>
      </c>
      <c r="H1099" s="6">
        <f>Baltimore_City_Employee_Salaries_FY2018__1[[#This Row],[GROSS]]/Baltimore_City_Employee_Salaries_FY2018__1[[#This Row],[ANNUAL_RT]]</f>
        <v>0.98613951968632585</v>
      </c>
      <c r="I1099" s="9">
        <f ca="1">_xlfn.DAYS(TODAY(),Baltimore_City_Employee_Salaries_FY2018__1[[#This Row],[HIRE_DT]])/365</f>
        <v>11.654794520547945</v>
      </c>
      <c r="J1099">
        <f>VLOOKUP(Baltimore_City_Employee_Salaries_FY2018__1[[#This Row],[Dept cluster]],$M$2:$N$6,2,)</f>
        <v>1</v>
      </c>
      <c r="K1099" t="str">
        <f>LEFT(Baltimore_City_Employee_Salaries_FY2018__1[[#This Row],[DEPTID]],1)</f>
        <v>A</v>
      </c>
    </row>
    <row r="1100" spans="1:11" x14ac:dyDescent="0.3">
      <c r="A1100" s="1" t="s">
        <v>2301</v>
      </c>
      <c r="B1100" s="1" t="s">
        <v>2302</v>
      </c>
      <c r="C1100" s="1" t="s">
        <v>888</v>
      </c>
      <c r="D1100" s="1" t="s">
        <v>889</v>
      </c>
      <c r="E1100" s="2">
        <v>40672</v>
      </c>
      <c r="F1100" s="8">
        <v>142000</v>
      </c>
      <c r="G1100" s="8">
        <v>139412.78</v>
      </c>
      <c r="H1100" s="6">
        <f>Baltimore_City_Employee_Salaries_FY2018__1[[#This Row],[GROSS]]/Baltimore_City_Employee_Salaries_FY2018__1[[#This Row],[ANNUAL_RT]]</f>
        <v>0.98178014084507037</v>
      </c>
      <c r="I1100" s="9">
        <f ca="1">_xlfn.DAYS(TODAY(),Baltimore_City_Employee_Salaries_FY2018__1[[#This Row],[HIRE_DT]])/365</f>
        <v>8.8054794520547937</v>
      </c>
      <c r="J1100">
        <f>VLOOKUP(Baltimore_City_Employee_Salaries_FY2018__1[[#This Row],[Dept cluster]],$M$2:$N$6,2,)</f>
        <v>1</v>
      </c>
      <c r="K1100" t="str">
        <f>LEFT(Baltimore_City_Employee_Salaries_FY2018__1[[#This Row],[DEPTID]],1)</f>
        <v>A</v>
      </c>
    </row>
    <row r="1101" spans="1:11" x14ac:dyDescent="0.3">
      <c r="A1101" s="1" t="s">
        <v>2303</v>
      </c>
      <c r="B1101" s="1" t="s">
        <v>2304</v>
      </c>
      <c r="C1101" s="1" t="s">
        <v>2305</v>
      </c>
      <c r="D1101" s="1" t="s">
        <v>2306</v>
      </c>
      <c r="E1101" s="2">
        <v>42667</v>
      </c>
      <c r="F1101" s="8">
        <v>51708</v>
      </c>
      <c r="G1101" s="8">
        <v>48012.4</v>
      </c>
      <c r="H1101" s="6">
        <f>Baltimore_City_Employee_Salaries_FY2018__1[[#This Row],[GROSS]]/Baltimore_City_Employee_Salaries_FY2018__1[[#This Row],[ANNUAL_RT]]</f>
        <v>0.92852943451690262</v>
      </c>
      <c r="I1101" s="9">
        <f ca="1">_xlfn.DAYS(TODAY(),Baltimore_City_Employee_Salaries_FY2018__1[[#This Row],[HIRE_DT]])/365</f>
        <v>3.3397260273972602</v>
      </c>
      <c r="J1101">
        <f>VLOOKUP(Baltimore_City_Employee_Salaries_FY2018__1[[#This Row],[Dept cluster]],$M$2:$N$6,2,)</f>
        <v>1</v>
      </c>
      <c r="K1101" t="str">
        <f>LEFT(Baltimore_City_Employee_Salaries_FY2018__1[[#This Row],[DEPTID]],1)</f>
        <v>A</v>
      </c>
    </row>
    <row r="1102" spans="1:11" x14ac:dyDescent="0.3">
      <c r="A1102" s="1" t="s">
        <v>2307</v>
      </c>
      <c r="B1102" s="1" t="s">
        <v>16</v>
      </c>
      <c r="C1102" s="1" t="s">
        <v>17</v>
      </c>
      <c r="D1102" s="1" t="s">
        <v>18</v>
      </c>
      <c r="E1102" s="2">
        <v>43116</v>
      </c>
      <c r="F1102" s="8">
        <v>64823</v>
      </c>
      <c r="G1102" s="8">
        <v>31580.19</v>
      </c>
      <c r="H1102" s="6">
        <f>Baltimore_City_Employee_Salaries_FY2018__1[[#This Row],[GROSS]]/Baltimore_City_Employee_Salaries_FY2018__1[[#This Row],[ANNUAL_RT]]</f>
        <v>0.48717569381238141</v>
      </c>
      <c r="I1102" s="9">
        <f ca="1">_xlfn.DAYS(TODAY(),Baltimore_City_Employee_Salaries_FY2018__1[[#This Row],[HIRE_DT]])/365</f>
        <v>2.1095890410958904</v>
      </c>
      <c r="J1102">
        <f>VLOOKUP(Baltimore_City_Employee_Salaries_FY2018__1[[#This Row],[Dept cluster]],$M$2:$N$6,2,)</f>
        <v>1</v>
      </c>
      <c r="K1102" t="str">
        <f>LEFT(Baltimore_City_Employee_Salaries_FY2018__1[[#This Row],[DEPTID]],1)</f>
        <v>A</v>
      </c>
    </row>
    <row r="1103" spans="1:11" x14ac:dyDescent="0.3">
      <c r="A1103" s="1" t="s">
        <v>2308</v>
      </c>
      <c r="B1103" s="1" t="s">
        <v>1471</v>
      </c>
      <c r="C1103" s="1" t="s">
        <v>161</v>
      </c>
      <c r="D1103" s="1" t="s">
        <v>162</v>
      </c>
      <c r="E1103" s="2">
        <v>36774</v>
      </c>
      <c r="F1103" s="8">
        <v>114800</v>
      </c>
      <c r="G1103" s="8">
        <v>112170.1</v>
      </c>
      <c r="H1103" s="6">
        <f>Baltimore_City_Employee_Salaries_FY2018__1[[#This Row],[GROSS]]/Baltimore_City_Employee_Salaries_FY2018__1[[#This Row],[ANNUAL_RT]]</f>
        <v>0.97709146341463415</v>
      </c>
      <c r="I1103" s="9">
        <f ca="1">_xlfn.DAYS(TODAY(),Baltimore_City_Employee_Salaries_FY2018__1[[#This Row],[HIRE_DT]])/365</f>
        <v>19.484931506849314</v>
      </c>
      <c r="J1103">
        <f>VLOOKUP(Baltimore_City_Employee_Salaries_FY2018__1[[#This Row],[Dept cluster]],$M$2:$N$6,2,)</f>
        <v>1</v>
      </c>
      <c r="K1103" t="str">
        <f>LEFT(Baltimore_City_Employee_Salaries_FY2018__1[[#This Row],[DEPTID]],1)</f>
        <v>A</v>
      </c>
    </row>
    <row r="1104" spans="1:11" x14ac:dyDescent="0.3">
      <c r="A1104" s="1" t="s">
        <v>2309</v>
      </c>
      <c r="B1104" s="1" t="s">
        <v>2114</v>
      </c>
      <c r="C1104" s="1" t="s">
        <v>2310</v>
      </c>
      <c r="D1104" s="1" t="s">
        <v>2311</v>
      </c>
      <c r="E1104" s="2">
        <v>25496</v>
      </c>
      <c r="F1104" s="8">
        <v>67694</v>
      </c>
      <c r="G1104" s="8">
        <v>68807.039999999994</v>
      </c>
      <c r="H1104" s="6">
        <f>Baltimore_City_Employee_Salaries_FY2018__1[[#This Row],[GROSS]]/Baltimore_City_Employee_Salaries_FY2018__1[[#This Row],[ANNUAL_RT]]</f>
        <v>1.0164422253080037</v>
      </c>
      <c r="I1104" s="9">
        <f ca="1">_xlfn.DAYS(TODAY(),Baltimore_City_Employee_Salaries_FY2018__1[[#This Row],[HIRE_DT]])/365</f>
        <v>50.38356164383562</v>
      </c>
      <c r="J1104">
        <f>VLOOKUP(Baltimore_City_Employee_Salaries_FY2018__1[[#This Row],[Dept cluster]],$M$2:$N$6,2,)</f>
        <v>1</v>
      </c>
      <c r="K1104" t="str">
        <f>LEFT(Baltimore_City_Employee_Salaries_FY2018__1[[#This Row],[DEPTID]],1)</f>
        <v>A</v>
      </c>
    </row>
    <row r="1105" spans="1:11" x14ac:dyDescent="0.3">
      <c r="A1105" s="1" t="s">
        <v>2312</v>
      </c>
      <c r="B1105" s="1" t="s">
        <v>1161</v>
      </c>
      <c r="C1105" s="1" t="s">
        <v>2313</v>
      </c>
      <c r="D1105" s="1" t="s">
        <v>2314</v>
      </c>
      <c r="E1105" s="2">
        <v>36857</v>
      </c>
      <c r="F1105" s="8">
        <v>94923</v>
      </c>
      <c r="G1105" s="8">
        <v>105900.99</v>
      </c>
      <c r="H1105" s="6">
        <f>Baltimore_City_Employee_Salaries_FY2018__1[[#This Row],[GROSS]]/Baltimore_City_Employee_Salaries_FY2018__1[[#This Row],[ANNUAL_RT]]</f>
        <v>1.1156515280806549</v>
      </c>
      <c r="I1105" s="9">
        <f ca="1">_xlfn.DAYS(TODAY(),Baltimore_City_Employee_Salaries_FY2018__1[[#This Row],[HIRE_DT]])/365</f>
        <v>19.257534246575343</v>
      </c>
      <c r="J1105">
        <f>VLOOKUP(Baltimore_City_Employee_Salaries_FY2018__1[[#This Row],[Dept cluster]],$M$2:$N$6,2,)</f>
        <v>1</v>
      </c>
      <c r="K1105" t="str">
        <f>LEFT(Baltimore_City_Employee_Salaries_FY2018__1[[#This Row],[DEPTID]],1)</f>
        <v>A</v>
      </c>
    </row>
    <row r="1106" spans="1:11" x14ac:dyDescent="0.3">
      <c r="A1106" s="1" t="s">
        <v>2315</v>
      </c>
      <c r="B1106" s="1" t="s">
        <v>247</v>
      </c>
      <c r="C1106" s="1" t="s">
        <v>429</v>
      </c>
      <c r="D1106" s="1" t="s">
        <v>430</v>
      </c>
      <c r="E1106" s="2">
        <v>39378</v>
      </c>
      <c r="F1106" s="8">
        <v>70527</v>
      </c>
      <c r="G1106" s="8">
        <v>89670.35</v>
      </c>
      <c r="H1106" s="6">
        <f>Baltimore_City_Employee_Salaries_FY2018__1[[#This Row],[GROSS]]/Baltimore_City_Employee_Salaries_FY2018__1[[#This Row],[ANNUAL_RT]]</f>
        <v>1.2714329263969828</v>
      </c>
      <c r="I1106" s="9">
        <f ca="1">_xlfn.DAYS(TODAY(),Baltimore_City_Employee_Salaries_FY2018__1[[#This Row],[HIRE_DT]])/365</f>
        <v>12.35068493150685</v>
      </c>
      <c r="J1106">
        <f>VLOOKUP(Baltimore_City_Employee_Salaries_FY2018__1[[#This Row],[Dept cluster]],$M$2:$N$6,2,)</f>
        <v>1</v>
      </c>
      <c r="K1106" t="str">
        <f>LEFT(Baltimore_City_Employee_Salaries_FY2018__1[[#This Row],[DEPTID]],1)</f>
        <v>A</v>
      </c>
    </row>
    <row r="1107" spans="1:11" x14ac:dyDescent="0.3">
      <c r="A1107" s="1" t="s">
        <v>2316</v>
      </c>
      <c r="B1107" s="1" t="s">
        <v>839</v>
      </c>
      <c r="C1107" s="1" t="s">
        <v>1096</v>
      </c>
      <c r="D1107" s="1" t="s">
        <v>1097</v>
      </c>
      <c r="E1107" s="2">
        <v>43180</v>
      </c>
      <c r="F1107" s="8">
        <v>46813</v>
      </c>
      <c r="G1107" s="8">
        <v>14089.97</v>
      </c>
      <c r="H1107" s="6">
        <f>Baltimore_City_Employee_Salaries_FY2018__1[[#This Row],[GROSS]]/Baltimore_City_Employee_Salaries_FY2018__1[[#This Row],[ANNUAL_RT]]</f>
        <v>0.30098412834041827</v>
      </c>
      <c r="I1107" s="9">
        <f ca="1">_xlfn.DAYS(TODAY(),Baltimore_City_Employee_Salaries_FY2018__1[[#This Row],[HIRE_DT]])/365</f>
        <v>1.9342465753424658</v>
      </c>
      <c r="J1107">
        <f>VLOOKUP(Baltimore_City_Employee_Salaries_FY2018__1[[#This Row],[Dept cluster]],$M$2:$N$6,2,)</f>
        <v>1</v>
      </c>
      <c r="K1107" t="str">
        <f>LEFT(Baltimore_City_Employee_Salaries_FY2018__1[[#This Row],[DEPTID]],1)</f>
        <v>A</v>
      </c>
    </row>
    <row r="1108" spans="1:11" x14ac:dyDescent="0.3">
      <c r="A1108" s="1" t="s">
        <v>2317</v>
      </c>
      <c r="B1108" s="1" t="s">
        <v>77</v>
      </c>
      <c r="C1108" s="1" t="s">
        <v>2318</v>
      </c>
      <c r="D1108" s="1" t="s">
        <v>2319</v>
      </c>
      <c r="E1108" s="2">
        <v>38740</v>
      </c>
      <c r="F1108" s="8">
        <v>28403</v>
      </c>
      <c r="G1108" s="8">
        <v>26912.98</v>
      </c>
      <c r="H1108" s="6">
        <f>Baltimore_City_Employee_Salaries_FY2018__1[[#This Row],[GROSS]]/Baltimore_City_Employee_Salaries_FY2018__1[[#This Row],[ANNUAL_RT]]</f>
        <v>0.94754004858641694</v>
      </c>
      <c r="I1108" s="9">
        <f ca="1">_xlfn.DAYS(TODAY(),Baltimore_City_Employee_Salaries_FY2018__1[[#This Row],[HIRE_DT]])/365</f>
        <v>14.098630136986301</v>
      </c>
      <c r="J1108">
        <f>VLOOKUP(Baltimore_City_Employee_Salaries_FY2018__1[[#This Row],[Dept cluster]],$M$2:$N$6,2,)</f>
        <v>1</v>
      </c>
      <c r="K1108" t="str">
        <f>LEFT(Baltimore_City_Employee_Salaries_FY2018__1[[#This Row],[DEPTID]],1)</f>
        <v>A</v>
      </c>
    </row>
    <row r="1109" spans="1:11" x14ac:dyDescent="0.3">
      <c r="A1109" s="1" t="s">
        <v>2320</v>
      </c>
      <c r="B1109" s="1" t="s">
        <v>592</v>
      </c>
      <c r="C1109" s="1" t="s">
        <v>1245</v>
      </c>
      <c r="D1109" s="1" t="s">
        <v>1246</v>
      </c>
      <c r="E1109" s="2">
        <v>38152</v>
      </c>
      <c r="F1109" s="8">
        <v>35672</v>
      </c>
      <c r="G1109" s="8">
        <v>41301.42</v>
      </c>
      <c r="H1109" s="6">
        <f>Baltimore_City_Employee_Salaries_FY2018__1[[#This Row],[GROSS]]/Baltimore_City_Employee_Salaries_FY2018__1[[#This Row],[ANNUAL_RT]]</f>
        <v>1.1578106077595873</v>
      </c>
      <c r="I1109" s="9">
        <f ca="1">_xlfn.DAYS(TODAY(),Baltimore_City_Employee_Salaries_FY2018__1[[#This Row],[HIRE_DT]])/365</f>
        <v>15.70958904109589</v>
      </c>
      <c r="J1109">
        <f>VLOOKUP(Baltimore_City_Employee_Salaries_FY2018__1[[#This Row],[Dept cluster]],$M$2:$N$6,2,)</f>
        <v>1</v>
      </c>
      <c r="K1109" t="str">
        <f>LEFT(Baltimore_City_Employee_Salaries_FY2018__1[[#This Row],[DEPTID]],1)</f>
        <v>A</v>
      </c>
    </row>
    <row r="1110" spans="1:11" x14ac:dyDescent="0.3">
      <c r="A1110" s="1" t="s">
        <v>2321</v>
      </c>
      <c r="B1110" s="1" t="s">
        <v>1185</v>
      </c>
      <c r="C1110" s="1" t="s">
        <v>1840</v>
      </c>
      <c r="D1110" s="1" t="s">
        <v>1841</v>
      </c>
      <c r="E1110" s="2">
        <v>37263</v>
      </c>
      <c r="F1110" s="8">
        <v>72518</v>
      </c>
      <c r="G1110" s="8">
        <v>72283.929999999993</v>
      </c>
      <c r="H1110" s="6">
        <f>Baltimore_City_Employee_Salaries_FY2018__1[[#This Row],[GROSS]]/Baltimore_City_Employee_Salaries_FY2018__1[[#This Row],[ANNUAL_RT]]</f>
        <v>0.99677224964836308</v>
      </c>
      <c r="I1110" s="9">
        <f ca="1">_xlfn.DAYS(TODAY(),Baltimore_City_Employee_Salaries_FY2018__1[[#This Row],[HIRE_DT]])/365</f>
        <v>18.145205479452056</v>
      </c>
      <c r="J1110">
        <f>VLOOKUP(Baltimore_City_Employee_Salaries_FY2018__1[[#This Row],[Dept cluster]],$M$2:$N$6,2,)</f>
        <v>1</v>
      </c>
      <c r="K1110" t="str">
        <f>LEFT(Baltimore_City_Employee_Salaries_FY2018__1[[#This Row],[DEPTID]],1)</f>
        <v>A</v>
      </c>
    </row>
    <row r="1111" spans="1:11" x14ac:dyDescent="0.3">
      <c r="A1111" s="1" t="s">
        <v>2322</v>
      </c>
      <c r="B1111" s="1" t="s">
        <v>420</v>
      </c>
      <c r="C1111" s="1" t="s">
        <v>37</v>
      </c>
      <c r="D1111" s="1" t="s">
        <v>38</v>
      </c>
      <c r="E1111" s="2">
        <v>36353</v>
      </c>
      <c r="F1111" s="8">
        <v>72959</v>
      </c>
      <c r="G1111" s="8">
        <v>85801.91</v>
      </c>
      <c r="H1111" s="6">
        <f>Baltimore_City_Employee_Salaries_FY2018__1[[#This Row],[GROSS]]/Baltimore_City_Employee_Salaries_FY2018__1[[#This Row],[ANNUAL_RT]]</f>
        <v>1.1760291396537781</v>
      </c>
      <c r="I1111" s="9">
        <f ca="1">_xlfn.DAYS(TODAY(),Baltimore_City_Employee_Salaries_FY2018__1[[#This Row],[HIRE_DT]])/365</f>
        <v>20.638356164383563</v>
      </c>
      <c r="J1111">
        <f>VLOOKUP(Baltimore_City_Employee_Salaries_FY2018__1[[#This Row],[Dept cluster]],$M$2:$N$6,2,)</f>
        <v>1</v>
      </c>
      <c r="K1111" t="str">
        <f>LEFT(Baltimore_City_Employee_Salaries_FY2018__1[[#This Row],[DEPTID]],1)</f>
        <v>A</v>
      </c>
    </row>
    <row r="1112" spans="1:11" x14ac:dyDescent="0.3">
      <c r="A1112" s="1" t="s">
        <v>2323</v>
      </c>
      <c r="B1112" s="1" t="s">
        <v>592</v>
      </c>
      <c r="C1112" s="1" t="s">
        <v>544</v>
      </c>
      <c r="D1112" s="1" t="s">
        <v>545</v>
      </c>
      <c r="E1112" s="2">
        <v>29594</v>
      </c>
      <c r="F1112" s="8">
        <v>49553</v>
      </c>
      <c r="G1112" s="8">
        <v>111531.39</v>
      </c>
      <c r="H1112" s="6">
        <f>Baltimore_City_Employee_Salaries_FY2018__1[[#This Row],[GROSS]]/Baltimore_City_Employee_Salaries_FY2018__1[[#This Row],[ANNUAL_RT]]</f>
        <v>2.2507495005347811</v>
      </c>
      <c r="I1112" s="9">
        <f ca="1">_xlfn.DAYS(TODAY(),Baltimore_City_Employee_Salaries_FY2018__1[[#This Row],[HIRE_DT]])/365</f>
        <v>39.156164383561645</v>
      </c>
      <c r="J1112">
        <f>VLOOKUP(Baltimore_City_Employee_Salaries_FY2018__1[[#This Row],[Dept cluster]],$M$2:$N$6,2,)</f>
        <v>1</v>
      </c>
      <c r="K1112" t="str">
        <f>LEFT(Baltimore_City_Employee_Salaries_FY2018__1[[#This Row],[DEPTID]],1)</f>
        <v>A</v>
      </c>
    </row>
    <row r="1113" spans="1:11" x14ac:dyDescent="0.3">
      <c r="A1113" s="1" t="s">
        <v>2324</v>
      </c>
      <c r="B1113" s="1" t="s">
        <v>1586</v>
      </c>
      <c r="C1113" s="1" t="s">
        <v>939</v>
      </c>
      <c r="D1113" s="1" t="s">
        <v>940</v>
      </c>
      <c r="E1113" s="2">
        <v>39261</v>
      </c>
      <c r="F1113" s="8">
        <v>46395</v>
      </c>
      <c r="G1113" s="8">
        <v>51036</v>
      </c>
      <c r="H1113" s="6">
        <f>Baltimore_City_Employee_Salaries_FY2018__1[[#This Row],[GROSS]]/Baltimore_City_Employee_Salaries_FY2018__1[[#This Row],[ANNUAL_RT]]</f>
        <v>1.1000323310701585</v>
      </c>
      <c r="I1113" s="9">
        <f ca="1">_xlfn.DAYS(TODAY(),Baltimore_City_Employee_Salaries_FY2018__1[[#This Row],[HIRE_DT]])/365</f>
        <v>12.671232876712329</v>
      </c>
      <c r="J1113">
        <f>VLOOKUP(Baltimore_City_Employee_Salaries_FY2018__1[[#This Row],[Dept cluster]],$M$2:$N$6,2,)</f>
        <v>1</v>
      </c>
      <c r="K1113" t="str">
        <f>LEFT(Baltimore_City_Employee_Salaries_FY2018__1[[#This Row],[DEPTID]],1)</f>
        <v>A</v>
      </c>
    </row>
    <row r="1114" spans="1:11" x14ac:dyDescent="0.3">
      <c r="A1114" s="1" t="s">
        <v>2325</v>
      </c>
      <c r="B1114" s="1" t="s">
        <v>780</v>
      </c>
      <c r="C1114" s="1" t="s">
        <v>497</v>
      </c>
      <c r="D1114" s="1" t="s">
        <v>498</v>
      </c>
      <c r="E1114" s="2">
        <v>35597</v>
      </c>
      <c r="F1114" s="8">
        <v>107214</v>
      </c>
      <c r="G1114" s="8">
        <v>116350.6</v>
      </c>
      <c r="H1114" s="6">
        <f>Baltimore_City_Employee_Salaries_FY2018__1[[#This Row],[GROSS]]/Baltimore_City_Employee_Salaries_FY2018__1[[#This Row],[ANNUAL_RT]]</f>
        <v>1.0852183483500291</v>
      </c>
      <c r="I1114" s="9">
        <f ca="1">_xlfn.DAYS(TODAY(),Baltimore_City_Employee_Salaries_FY2018__1[[#This Row],[HIRE_DT]])/365</f>
        <v>22.709589041095889</v>
      </c>
      <c r="J1114">
        <f>VLOOKUP(Baltimore_City_Employee_Salaries_FY2018__1[[#This Row],[Dept cluster]],$M$2:$N$6,2,)</f>
        <v>1</v>
      </c>
      <c r="K1114" t="str">
        <f>LEFT(Baltimore_City_Employee_Salaries_FY2018__1[[#This Row],[DEPTID]],1)</f>
        <v>A</v>
      </c>
    </row>
    <row r="1115" spans="1:11" x14ac:dyDescent="0.3">
      <c r="A1115" s="1" t="s">
        <v>2326</v>
      </c>
      <c r="B1115" s="1" t="s">
        <v>89</v>
      </c>
      <c r="C1115" s="1" t="s">
        <v>1110</v>
      </c>
      <c r="D1115" s="1" t="s">
        <v>1111</v>
      </c>
      <c r="E1115" s="2">
        <v>37228</v>
      </c>
      <c r="F1115" s="8">
        <v>78234</v>
      </c>
      <c r="G1115" s="8">
        <v>78951.850000000006</v>
      </c>
      <c r="H1115" s="6">
        <f>Baltimore_City_Employee_Salaries_FY2018__1[[#This Row],[GROSS]]/Baltimore_City_Employee_Salaries_FY2018__1[[#This Row],[ANNUAL_RT]]</f>
        <v>1.0091756780939234</v>
      </c>
      <c r="I1115" s="9">
        <f ca="1">_xlfn.DAYS(TODAY(),Baltimore_City_Employee_Salaries_FY2018__1[[#This Row],[HIRE_DT]])/365</f>
        <v>18.241095890410961</v>
      </c>
      <c r="J1115">
        <f>VLOOKUP(Baltimore_City_Employee_Salaries_FY2018__1[[#This Row],[Dept cluster]],$M$2:$N$6,2,)</f>
        <v>1</v>
      </c>
      <c r="K1115" t="str">
        <f>LEFT(Baltimore_City_Employee_Salaries_FY2018__1[[#This Row],[DEPTID]],1)</f>
        <v>A</v>
      </c>
    </row>
    <row r="1116" spans="1:11" x14ac:dyDescent="0.3">
      <c r="A1116" s="1" t="s">
        <v>2327</v>
      </c>
      <c r="B1116" s="1" t="s">
        <v>262</v>
      </c>
      <c r="C1116" s="1" t="s">
        <v>184</v>
      </c>
      <c r="D1116" s="1" t="s">
        <v>185</v>
      </c>
      <c r="E1116" s="2">
        <v>37783</v>
      </c>
      <c r="F1116" s="8">
        <v>65837</v>
      </c>
      <c r="G1116" s="8">
        <v>79400.210000000006</v>
      </c>
      <c r="H1116" s="6">
        <f>Baltimore_City_Employee_Salaries_FY2018__1[[#This Row],[GROSS]]/Baltimore_City_Employee_Salaries_FY2018__1[[#This Row],[ANNUAL_RT]]</f>
        <v>1.2060119689536279</v>
      </c>
      <c r="I1116" s="9">
        <f ca="1">_xlfn.DAYS(TODAY(),Baltimore_City_Employee_Salaries_FY2018__1[[#This Row],[HIRE_DT]])/365</f>
        <v>16.720547945205478</v>
      </c>
      <c r="J1116">
        <f>VLOOKUP(Baltimore_City_Employee_Salaries_FY2018__1[[#This Row],[Dept cluster]],$M$2:$N$6,2,)</f>
        <v>1</v>
      </c>
      <c r="K1116" t="str">
        <f>LEFT(Baltimore_City_Employee_Salaries_FY2018__1[[#This Row],[DEPTID]],1)</f>
        <v>A</v>
      </c>
    </row>
    <row r="1117" spans="1:11" x14ac:dyDescent="0.3">
      <c r="A1117" s="1" t="s">
        <v>2328</v>
      </c>
      <c r="B1117" s="1" t="s">
        <v>95</v>
      </c>
      <c r="C1117" s="1" t="s">
        <v>645</v>
      </c>
      <c r="D1117" s="1" t="s">
        <v>646</v>
      </c>
      <c r="E1117" s="2">
        <v>39020</v>
      </c>
      <c r="F1117" s="8">
        <v>32292</v>
      </c>
      <c r="G1117" s="8">
        <v>34591.69</v>
      </c>
      <c r="H1117" s="6">
        <f>Baltimore_City_Employee_Salaries_FY2018__1[[#This Row],[GROSS]]/Baltimore_City_Employee_Salaries_FY2018__1[[#This Row],[ANNUAL_RT]]</f>
        <v>1.0712154713241671</v>
      </c>
      <c r="I1117" s="9">
        <f ca="1">_xlfn.DAYS(TODAY(),Baltimore_City_Employee_Salaries_FY2018__1[[#This Row],[HIRE_DT]])/365</f>
        <v>13.331506849315069</v>
      </c>
      <c r="J1117">
        <f>VLOOKUP(Baltimore_City_Employee_Salaries_FY2018__1[[#This Row],[Dept cluster]],$M$2:$N$6,2,)</f>
        <v>1</v>
      </c>
      <c r="K1117" t="str">
        <f>LEFT(Baltimore_City_Employee_Salaries_FY2018__1[[#This Row],[DEPTID]],1)</f>
        <v>A</v>
      </c>
    </row>
    <row r="1118" spans="1:11" x14ac:dyDescent="0.3">
      <c r="A1118" s="1" t="s">
        <v>2329</v>
      </c>
      <c r="B1118" s="1" t="s">
        <v>403</v>
      </c>
      <c r="C1118" s="1" t="s">
        <v>404</v>
      </c>
      <c r="D1118" s="1" t="s">
        <v>405</v>
      </c>
      <c r="E1118" s="2">
        <v>42849</v>
      </c>
      <c r="F1118" s="8">
        <v>47603</v>
      </c>
      <c r="G1118" s="8">
        <v>47151.11</v>
      </c>
      <c r="H1118" s="6">
        <f>Baltimore_City_Employee_Salaries_FY2018__1[[#This Row],[GROSS]]/Baltimore_City_Employee_Salaries_FY2018__1[[#This Row],[ANNUAL_RT]]</f>
        <v>0.99050711089637211</v>
      </c>
      <c r="I1118" s="9">
        <f ca="1">_xlfn.DAYS(TODAY(),Baltimore_City_Employee_Salaries_FY2018__1[[#This Row],[HIRE_DT]])/365</f>
        <v>2.8410958904109589</v>
      </c>
      <c r="J1118">
        <f>VLOOKUP(Baltimore_City_Employee_Salaries_FY2018__1[[#This Row],[Dept cluster]],$M$2:$N$6,2,)</f>
        <v>1</v>
      </c>
      <c r="K1118" t="str">
        <f>LEFT(Baltimore_City_Employee_Salaries_FY2018__1[[#This Row],[DEPTID]],1)</f>
        <v>A</v>
      </c>
    </row>
    <row r="1119" spans="1:11" x14ac:dyDescent="0.3">
      <c r="A1119" s="1" t="s">
        <v>2330</v>
      </c>
      <c r="B1119" s="1" t="s">
        <v>142</v>
      </c>
      <c r="C1119" s="1" t="s">
        <v>235</v>
      </c>
      <c r="D1119" s="1" t="s">
        <v>236</v>
      </c>
      <c r="E1119" s="2">
        <v>42186</v>
      </c>
      <c r="F1119" s="8">
        <v>52000</v>
      </c>
      <c r="G1119" s="8">
        <v>49025</v>
      </c>
      <c r="H1119" s="6">
        <f>Baltimore_City_Employee_Salaries_FY2018__1[[#This Row],[GROSS]]/Baltimore_City_Employee_Salaries_FY2018__1[[#This Row],[ANNUAL_RT]]</f>
        <v>0.94278846153846152</v>
      </c>
      <c r="I1119" s="9">
        <f ca="1">_xlfn.DAYS(TODAY(),Baltimore_City_Employee_Salaries_FY2018__1[[#This Row],[HIRE_DT]])/365</f>
        <v>4.6575342465753424</v>
      </c>
      <c r="J1119">
        <f>VLOOKUP(Baltimore_City_Employee_Salaries_FY2018__1[[#This Row],[Dept cluster]],$M$2:$N$6,2,)</f>
        <v>1</v>
      </c>
      <c r="K1119" t="str">
        <f>LEFT(Baltimore_City_Employee_Salaries_FY2018__1[[#This Row],[DEPTID]],1)</f>
        <v>A</v>
      </c>
    </row>
    <row r="1120" spans="1:11" x14ac:dyDescent="0.3">
      <c r="A1120" s="1" t="s">
        <v>2331</v>
      </c>
      <c r="B1120" s="1" t="s">
        <v>1341</v>
      </c>
      <c r="C1120" s="1" t="s">
        <v>108</v>
      </c>
      <c r="D1120" s="1" t="s">
        <v>109</v>
      </c>
      <c r="E1120" s="2">
        <v>40373</v>
      </c>
      <c r="F1120" s="8">
        <v>45044</v>
      </c>
      <c r="G1120" s="8">
        <v>45671.15</v>
      </c>
      <c r="H1120" s="6">
        <f>Baltimore_City_Employee_Salaries_FY2018__1[[#This Row],[GROSS]]/Baltimore_City_Employee_Salaries_FY2018__1[[#This Row],[ANNUAL_RT]]</f>
        <v>1.01392305301483</v>
      </c>
      <c r="I1120" s="9">
        <f ca="1">_xlfn.DAYS(TODAY(),Baltimore_City_Employee_Salaries_FY2018__1[[#This Row],[HIRE_DT]])/365</f>
        <v>9.624657534246575</v>
      </c>
      <c r="J1120">
        <f>VLOOKUP(Baltimore_City_Employee_Salaries_FY2018__1[[#This Row],[Dept cluster]],$M$2:$N$6,2,)</f>
        <v>1</v>
      </c>
      <c r="K1120" t="str">
        <f>LEFT(Baltimore_City_Employee_Salaries_FY2018__1[[#This Row],[DEPTID]],1)</f>
        <v>A</v>
      </c>
    </row>
    <row r="1121" spans="1:11" x14ac:dyDescent="0.3">
      <c r="A1121" s="1" t="s">
        <v>2332</v>
      </c>
      <c r="B1121" s="1" t="s">
        <v>813</v>
      </c>
      <c r="C1121" s="1" t="s">
        <v>2333</v>
      </c>
      <c r="D1121" s="1" t="s">
        <v>2334</v>
      </c>
      <c r="E1121" s="2">
        <v>41337</v>
      </c>
      <c r="F1121" s="8">
        <v>105000</v>
      </c>
      <c r="G1121" s="8">
        <v>103058.3</v>
      </c>
      <c r="H1121" s="6">
        <f>Baltimore_City_Employee_Salaries_FY2018__1[[#This Row],[GROSS]]/Baltimore_City_Employee_Salaries_FY2018__1[[#This Row],[ANNUAL_RT]]</f>
        <v>0.98150761904761907</v>
      </c>
      <c r="I1121" s="9">
        <f ca="1">_xlfn.DAYS(TODAY(),Baltimore_City_Employee_Salaries_FY2018__1[[#This Row],[HIRE_DT]])/365</f>
        <v>6.9835616438356167</v>
      </c>
      <c r="J1121">
        <f>VLOOKUP(Baltimore_City_Employee_Salaries_FY2018__1[[#This Row],[Dept cluster]],$M$2:$N$6,2,)</f>
        <v>1</v>
      </c>
      <c r="K1121" t="str">
        <f>LEFT(Baltimore_City_Employee_Salaries_FY2018__1[[#This Row],[DEPTID]],1)</f>
        <v>A</v>
      </c>
    </row>
    <row r="1122" spans="1:11" x14ac:dyDescent="0.3">
      <c r="A1122" s="1" t="s">
        <v>2335</v>
      </c>
      <c r="B1122" s="1" t="s">
        <v>1200</v>
      </c>
      <c r="C1122" s="1" t="s">
        <v>2336</v>
      </c>
      <c r="D1122" s="1" t="s">
        <v>2337</v>
      </c>
      <c r="E1122" s="2">
        <v>40448</v>
      </c>
      <c r="F1122" s="8">
        <v>87300</v>
      </c>
      <c r="G1122" s="8">
        <v>82915.8</v>
      </c>
      <c r="H1122" s="6">
        <f>Baltimore_City_Employee_Salaries_FY2018__1[[#This Row],[GROSS]]/Baltimore_City_Employee_Salaries_FY2018__1[[#This Row],[ANNUAL_RT]]</f>
        <v>0.94978006872852239</v>
      </c>
      <c r="I1122" s="9">
        <f ca="1">_xlfn.DAYS(TODAY(),Baltimore_City_Employee_Salaries_FY2018__1[[#This Row],[HIRE_DT]])/365</f>
        <v>9.419178082191781</v>
      </c>
      <c r="J1122">
        <f>VLOOKUP(Baltimore_City_Employee_Salaries_FY2018__1[[#This Row],[Dept cluster]],$M$2:$N$6,2,)</f>
        <v>1</v>
      </c>
      <c r="K1122" t="str">
        <f>LEFT(Baltimore_City_Employee_Salaries_FY2018__1[[#This Row],[DEPTID]],1)</f>
        <v>A</v>
      </c>
    </row>
    <row r="1123" spans="1:11" x14ac:dyDescent="0.3">
      <c r="A1123" s="1" t="s">
        <v>2338</v>
      </c>
      <c r="B1123" s="1" t="s">
        <v>660</v>
      </c>
      <c r="C1123" s="1" t="s">
        <v>93</v>
      </c>
      <c r="D1123" s="1" t="s">
        <v>50</v>
      </c>
      <c r="E1123" s="2">
        <v>37170</v>
      </c>
      <c r="F1123" s="8">
        <v>21840</v>
      </c>
      <c r="G1123" s="8">
        <v>1252.97</v>
      </c>
      <c r="H1123" s="6">
        <f>Baltimore_City_Employee_Salaries_FY2018__1[[#This Row],[GROSS]]/Baltimore_City_Employee_Salaries_FY2018__1[[#This Row],[ANNUAL_RT]]</f>
        <v>5.7370421245421244E-2</v>
      </c>
      <c r="I1123" s="9">
        <f ca="1">_xlfn.DAYS(TODAY(),Baltimore_City_Employee_Salaries_FY2018__1[[#This Row],[HIRE_DT]])/365</f>
        <v>18.399999999999999</v>
      </c>
      <c r="J1123">
        <f>VLOOKUP(Baltimore_City_Employee_Salaries_FY2018__1[[#This Row],[Dept cluster]],$M$2:$N$6,2,)</f>
        <v>2</v>
      </c>
      <c r="K1123" t="str">
        <f>LEFT(Baltimore_City_Employee_Salaries_FY2018__1[[#This Row],[DEPTID]],1)</f>
        <v>P</v>
      </c>
    </row>
    <row r="1124" spans="1:11" x14ac:dyDescent="0.3">
      <c r="A1124" s="1" t="s">
        <v>2339</v>
      </c>
      <c r="B1124" s="1" t="s">
        <v>20</v>
      </c>
      <c r="C1124" s="1" t="s">
        <v>21</v>
      </c>
      <c r="D1124" s="1" t="s">
        <v>22</v>
      </c>
      <c r="E1124" s="2">
        <v>43136</v>
      </c>
      <c r="F1124" s="8">
        <v>50440</v>
      </c>
      <c r="G1124" s="8">
        <v>21691.119999999999</v>
      </c>
      <c r="H1124" s="6">
        <f>Baltimore_City_Employee_Salaries_FY2018__1[[#This Row],[GROSS]]/Baltimore_City_Employee_Salaries_FY2018__1[[#This Row],[ANNUAL_RT]]</f>
        <v>0.43003806502775571</v>
      </c>
      <c r="I1124" s="9">
        <f ca="1">_xlfn.DAYS(TODAY(),Baltimore_City_Employee_Salaries_FY2018__1[[#This Row],[HIRE_DT]])/365</f>
        <v>2.0547945205479454</v>
      </c>
      <c r="J1124">
        <f>VLOOKUP(Baltimore_City_Employee_Salaries_FY2018__1[[#This Row],[Dept cluster]],$M$2:$N$6,2,)</f>
        <v>1</v>
      </c>
      <c r="K1124" t="str">
        <f>LEFT(Baltimore_City_Employee_Salaries_FY2018__1[[#This Row],[DEPTID]],1)</f>
        <v>A</v>
      </c>
    </row>
    <row r="1125" spans="1:11" x14ac:dyDescent="0.3">
      <c r="A1125" s="1" t="s">
        <v>2340</v>
      </c>
      <c r="B1125" s="1" t="s">
        <v>2341</v>
      </c>
      <c r="C1125" s="1" t="s">
        <v>1367</v>
      </c>
      <c r="D1125" s="1" t="s">
        <v>1368</v>
      </c>
      <c r="E1125" s="2">
        <v>38341</v>
      </c>
      <c r="F1125" s="8">
        <v>44381</v>
      </c>
      <c r="G1125" s="8">
        <v>47935.54</v>
      </c>
      <c r="H1125" s="6">
        <f>Baltimore_City_Employee_Salaries_FY2018__1[[#This Row],[GROSS]]/Baltimore_City_Employee_Salaries_FY2018__1[[#This Row],[ANNUAL_RT]]</f>
        <v>1.0800914805885402</v>
      </c>
      <c r="I1125" s="9">
        <f ca="1">_xlfn.DAYS(TODAY(),Baltimore_City_Employee_Salaries_FY2018__1[[#This Row],[HIRE_DT]])/365</f>
        <v>15.191780821917808</v>
      </c>
      <c r="J1125">
        <f>VLOOKUP(Baltimore_City_Employee_Salaries_FY2018__1[[#This Row],[Dept cluster]],$M$2:$N$6,2,)</f>
        <v>1</v>
      </c>
      <c r="K1125" t="str">
        <f>LEFT(Baltimore_City_Employee_Salaries_FY2018__1[[#This Row],[DEPTID]],1)</f>
        <v>A</v>
      </c>
    </row>
    <row r="1126" spans="1:11" x14ac:dyDescent="0.3">
      <c r="A1126" s="1" t="s">
        <v>2342</v>
      </c>
      <c r="B1126" s="1" t="s">
        <v>2343</v>
      </c>
      <c r="C1126" s="1" t="s">
        <v>1504</v>
      </c>
      <c r="D1126" s="1" t="s">
        <v>1505</v>
      </c>
      <c r="E1126" s="2">
        <v>32183</v>
      </c>
      <c r="F1126" s="8">
        <v>46377</v>
      </c>
      <c r="G1126" s="8">
        <v>47717.39</v>
      </c>
      <c r="H1126" s="6">
        <f>Baltimore_City_Employee_Salaries_FY2018__1[[#This Row],[GROSS]]/Baltimore_City_Employee_Salaries_FY2018__1[[#This Row],[ANNUAL_RT]]</f>
        <v>1.0289020419604544</v>
      </c>
      <c r="I1126" s="9">
        <f ca="1">_xlfn.DAYS(TODAY(),Baltimore_City_Employee_Salaries_FY2018__1[[#This Row],[HIRE_DT]])/365</f>
        <v>32.063013698630137</v>
      </c>
      <c r="J1126">
        <f>VLOOKUP(Baltimore_City_Employee_Salaries_FY2018__1[[#This Row],[Dept cluster]],$M$2:$N$6,2,)</f>
        <v>1</v>
      </c>
      <c r="K1126" t="str">
        <f>LEFT(Baltimore_City_Employee_Salaries_FY2018__1[[#This Row],[DEPTID]],1)</f>
        <v>A</v>
      </c>
    </row>
    <row r="1127" spans="1:11" x14ac:dyDescent="0.3">
      <c r="A1127" s="1" t="s">
        <v>2344</v>
      </c>
      <c r="B1127" s="1" t="s">
        <v>1241</v>
      </c>
      <c r="C1127" s="1" t="s">
        <v>578</v>
      </c>
      <c r="D1127" s="1" t="s">
        <v>579</v>
      </c>
      <c r="E1127" s="2">
        <v>38873</v>
      </c>
      <c r="F1127" s="8">
        <v>58655</v>
      </c>
      <c r="G1127" s="8">
        <v>55098.19</v>
      </c>
      <c r="H1127" s="6">
        <f>Baltimore_City_Employee_Salaries_FY2018__1[[#This Row],[GROSS]]/Baltimore_City_Employee_Salaries_FY2018__1[[#This Row],[ANNUAL_RT]]</f>
        <v>0.93936049782627229</v>
      </c>
      <c r="I1127" s="9">
        <f ca="1">_xlfn.DAYS(TODAY(),Baltimore_City_Employee_Salaries_FY2018__1[[#This Row],[HIRE_DT]])/365</f>
        <v>13.734246575342466</v>
      </c>
      <c r="J1127">
        <f>VLOOKUP(Baltimore_City_Employee_Salaries_FY2018__1[[#This Row],[Dept cluster]],$M$2:$N$6,2,)</f>
        <v>1</v>
      </c>
      <c r="K1127" t="str">
        <f>LEFT(Baltimore_City_Employee_Salaries_FY2018__1[[#This Row],[DEPTID]],1)</f>
        <v>A</v>
      </c>
    </row>
    <row r="1128" spans="1:11" x14ac:dyDescent="0.3">
      <c r="A1128" s="1" t="s">
        <v>2345</v>
      </c>
      <c r="B1128" s="1" t="s">
        <v>1029</v>
      </c>
      <c r="C1128" s="1" t="s">
        <v>714</v>
      </c>
      <c r="D1128" s="1" t="s">
        <v>715</v>
      </c>
      <c r="E1128" s="2">
        <v>32958</v>
      </c>
      <c r="F1128" s="8">
        <v>94635</v>
      </c>
      <c r="G1128" s="8">
        <v>118815.61</v>
      </c>
      <c r="H1128" s="6">
        <f>Baltimore_City_Employee_Salaries_FY2018__1[[#This Row],[GROSS]]/Baltimore_City_Employee_Salaries_FY2018__1[[#This Row],[ANNUAL_RT]]</f>
        <v>1.2555144502562476</v>
      </c>
      <c r="I1128" s="9">
        <f ca="1">_xlfn.DAYS(TODAY(),Baltimore_City_Employee_Salaries_FY2018__1[[#This Row],[HIRE_DT]])/365</f>
        <v>29.93972602739726</v>
      </c>
      <c r="J1128">
        <f>VLOOKUP(Baltimore_City_Employee_Salaries_FY2018__1[[#This Row],[Dept cluster]],$M$2:$N$6,2,)</f>
        <v>1</v>
      </c>
      <c r="K1128" t="str">
        <f>LEFT(Baltimore_City_Employee_Salaries_FY2018__1[[#This Row],[DEPTID]],1)</f>
        <v>A</v>
      </c>
    </row>
    <row r="1129" spans="1:11" x14ac:dyDescent="0.3">
      <c r="A1129" s="1" t="s">
        <v>2346</v>
      </c>
      <c r="B1129" s="1" t="s">
        <v>1489</v>
      </c>
      <c r="C1129" s="1" t="s">
        <v>1490</v>
      </c>
      <c r="D1129" s="1" t="s">
        <v>1491</v>
      </c>
      <c r="E1129" s="2">
        <v>33756</v>
      </c>
      <c r="F1129" s="8">
        <v>83071</v>
      </c>
      <c r="G1129" s="8">
        <v>83614.490000000005</v>
      </c>
      <c r="H1129" s="6">
        <f>Baltimore_City_Employee_Salaries_FY2018__1[[#This Row],[GROSS]]/Baltimore_City_Employee_Salaries_FY2018__1[[#This Row],[ANNUAL_RT]]</f>
        <v>1.0065424757135464</v>
      </c>
      <c r="I1129" s="9">
        <f ca="1">_xlfn.DAYS(TODAY(),Baltimore_City_Employee_Salaries_FY2018__1[[#This Row],[HIRE_DT]])/365</f>
        <v>27.753424657534246</v>
      </c>
      <c r="J1129">
        <f>VLOOKUP(Baltimore_City_Employee_Salaries_FY2018__1[[#This Row],[Dept cluster]],$M$2:$N$6,2,)</f>
        <v>1</v>
      </c>
      <c r="K1129" t="str">
        <f>LEFT(Baltimore_City_Employee_Salaries_FY2018__1[[#This Row],[DEPTID]],1)</f>
        <v>A</v>
      </c>
    </row>
    <row r="1130" spans="1:11" x14ac:dyDescent="0.3">
      <c r="A1130" s="1" t="s">
        <v>2347</v>
      </c>
      <c r="B1130" s="1" t="s">
        <v>520</v>
      </c>
      <c r="C1130" s="1" t="s">
        <v>49</v>
      </c>
      <c r="D1130" s="1" t="s">
        <v>50</v>
      </c>
      <c r="E1130" s="2">
        <v>41435</v>
      </c>
      <c r="F1130" s="8">
        <v>21008</v>
      </c>
      <c r="G1130" s="8">
        <v>3481.58</v>
      </c>
      <c r="H1130" s="6">
        <f>Baltimore_City_Employee_Salaries_FY2018__1[[#This Row],[GROSS]]/Baltimore_City_Employee_Salaries_FY2018__1[[#This Row],[ANNUAL_RT]]</f>
        <v>0.16572638994668698</v>
      </c>
      <c r="I1130" s="9">
        <f ca="1">_xlfn.DAYS(TODAY(),Baltimore_City_Employee_Salaries_FY2018__1[[#This Row],[HIRE_DT]])/365</f>
        <v>6.7150684931506852</v>
      </c>
      <c r="J1130">
        <f>VLOOKUP(Baltimore_City_Employee_Salaries_FY2018__1[[#This Row],[Dept cluster]],$M$2:$N$6,2,)</f>
        <v>2</v>
      </c>
      <c r="K1130" t="str">
        <f>LEFT(Baltimore_City_Employee_Salaries_FY2018__1[[#This Row],[DEPTID]],1)</f>
        <v>P</v>
      </c>
    </row>
    <row r="1131" spans="1:11" x14ac:dyDescent="0.3">
      <c r="A1131" s="1" t="s">
        <v>2348</v>
      </c>
      <c r="B1131" s="1" t="s">
        <v>2349</v>
      </c>
      <c r="C1131" s="1" t="s">
        <v>139</v>
      </c>
      <c r="D1131" s="1" t="s">
        <v>140</v>
      </c>
      <c r="E1131" s="2">
        <v>42299</v>
      </c>
      <c r="F1131" s="8">
        <v>64600</v>
      </c>
      <c r="G1131" s="8">
        <v>64065.69</v>
      </c>
      <c r="H1131" s="6">
        <f>Baltimore_City_Employee_Salaries_FY2018__1[[#This Row],[GROSS]]/Baltimore_City_Employee_Salaries_FY2018__1[[#This Row],[ANNUAL_RT]]</f>
        <v>0.9917289473684211</v>
      </c>
      <c r="I1131" s="9">
        <f ca="1">_xlfn.DAYS(TODAY(),Baltimore_City_Employee_Salaries_FY2018__1[[#This Row],[HIRE_DT]])/365</f>
        <v>4.3479452054794523</v>
      </c>
      <c r="J1131">
        <f>VLOOKUP(Baltimore_City_Employee_Salaries_FY2018__1[[#This Row],[Dept cluster]],$M$2:$N$6,2,)</f>
        <v>1</v>
      </c>
      <c r="K1131" t="str">
        <f>LEFT(Baltimore_City_Employee_Salaries_FY2018__1[[#This Row],[DEPTID]],1)</f>
        <v>A</v>
      </c>
    </row>
    <row r="1132" spans="1:11" x14ac:dyDescent="0.3">
      <c r="A1132" s="1" t="s">
        <v>2350</v>
      </c>
      <c r="B1132" s="1" t="s">
        <v>839</v>
      </c>
      <c r="C1132" s="1" t="s">
        <v>1566</v>
      </c>
      <c r="D1132" s="1" t="s">
        <v>1567</v>
      </c>
      <c r="E1132" s="2">
        <v>40632</v>
      </c>
      <c r="F1132" s="8">
        <v>71757</v>
      </c>
      <c r="G1132" s="8">
        <v>78685.070000000007</v>
      </c>
      <c r="H1132" s="6">
        <f>Baltimore_City_Employee_Salaries_FY2018__1[[#This Row],[GROSS]]/Baltimore_City_Employee_Salaries_FY2018__1[[#This Row],[ANNUAL_RT]]</f>
        <v>1.0965490474796884</v>
      </c>
      <c r="I1132" s="9">
        <f ca="1">_xlfn.DAYS(TODAY(),Baltimore_City_Employee_Salaries_FY2018__1[[#This Row],[HIRE_DT]])/365</f>
        <v>8.9150684931506845</v>
      </c>
      <c r="J1132">
        <f>VLOOKUP(Baltimore_City_Employee_Salaries_FY2018__1[[#This Row],[Dept cluster]],$M$2:$N$6,2,)</f>
        <v>1</v>
      </c>
      <c r="K1132" t="str">
        <f>LEFT(Baltimore_City_Employee_Salaries_FY2018__1[[#This Row],[DEPTID]],1)</f>
        <v>A</v>
      </c>
    </row>
    <row r="1133" spans="1:11" x14ac:dyDescent="0.3">
      <c r="A1133" s="1" t="s">
        <v>2351</v>
      </c>
      <c r="B1133" s="1" t="s">
        <v>176</v>
      </c>
      <c r="C1133" s="1" t="s">
        <v>1194</v>
      </c>
      <c r="D1133" s="1" t="s">
        <v>1195</v>
      </c>
      <c r="E1133" s="2">
        <v>37536</v>
      </c>
      <c r="F1133" s="8">
        <v>73583</v>
      </c>
      <c r="G1133" s="8">
        <v>85799.83</v>
      </c>
      <c r="H1133" s="6">
        <f>Baltimore_City_Employee_Salaries_FY2018__1[[#This Row],[GROSS]]/Baltimore_City_Employee_Salaries_FY2018__1[[#This Row],[ANNUAL_RT]]</f>
        <v>1.1660278868760448</v>
      </c>
      <c r="I1133" s="9">
        <f ca="1">_xlfn.DAYS(TODAY(),Baltimore_City_Employee_Salaries_FY2018__1[[#This Row],[HIRE_DT]])/365</f>
        <v>17.397260273972602</v>
      </c>
      <c r="J1133">
        <f>VLOOKUP(Baltimore_City_Employee_Salaries_FY2018__1[[#This Row],[Dept cluster]],$M$2:$N$6,2,)</f>
        <v>1</v>
      </c>
      <c r="K1133" t="str">
        <f>LEFT(Baltimore_City_Employee_Salaries_FY2018__1[[#This Row],[DEPTID]],1)</f>
        <v>A</v>
      </c>
    </row>
    <row r="1134" spans="1:11" x14ac:dyDescent="0.3">
      <c r="A1134" s="1" t="s">
        <v>2352</v>
      </c>
      <c r="B1134" s="1" t="s">
        <v>262</v>
      </c>
      <c r="C1134" s="1" t="s">
        <v>353</v>
      </c>
      <c r="D1134" s="1" t="s">
        <v>354</v>
      </c>
      <c r="E1134" s="2">
        <v>35275</v>
      </c>
      <c r="F1134" s="8">
        <v>67729</v>
      </c>
      <c r="G1134" s="8">
        <v>63771.8</v>
      </c>
      <c r="H1134" s="6">
        <f>Baltimore_City_Employee_Salaries_FY2018__1[[#This Row],[GROSS]]/Baltimore_City_Employee_Salaries_FY2018__1[[#This Row],[ANNUAL_RT]]</f>
        <v>0.94157303370786516</v>
      </c>
      <c r="I1134" s="9">
        <f ca="1">_xlfn.DAYS(TODAY(),Baltimore_City_Employee_Salaries_FY2018__1[[#This Row],[HIRE_DT]])/365</f>
        <v>23.591780821917808</v>
      </c>
      <c r="J1134">
        <f>VLOOKUP(Baltimore_City_Employee_Salaries_FY2018__1[[#This Row],[Dept cluster]],$M$2:$N$6,2,)</f>
        <v>1</v>
      </c>
      <c r="K1134" t="str">
        <f>LEFT(Baltimore_City_Employee_Salaries_FY2018__1[[#This Row],[DEPTID]],1)</f>
        <v>A</v>
      </c>
    </row>
    <row r="1135" spans="1:11" x14ac:dyDescent="0.3">
      <c r="A1135" s="1" t="s">
        <v>2353</v>
      </c>
      <c r="B1135" s="1" t="s">
        <v>569</v>
      </c>
      <c r="C1135" s="1" t="s">
        <v>2354</v>
      </c>
      <c r="D1135" s="1" t="s">
        <v>2355</v>
      </c>
      <c r="E1135" s="2">
        <v>40665</v>
      </c>
      <c r="F1135" s="8">
        <v>55436</v>
      </c>
      <c r="G1135" s="8">
        <v>56497.62</v>
      </c>
      <c r="H1135" s="6">
        <f>Baltimore_City_Employee_Salaries_FY2018__1[[#This Row],[GROSS]]/Baltimore_City_Employee_Salaries_FY2018__1[[#This Row],[ANNUAL_RT]]</f>
        <v>1.0191503715996826</v>
      </c>
      <c r="I1135" s="9">
        <f ca="1">_xlfn.DAYS(TODAY(),Baltimore_City_Employee_Salaries_FY2018__1[[#This Row],[HIRE_DT]])/365</f>
        <v>8.8246575342465761</v>
      </c>
      <c r="J1135">
        <f>VLOOKUP(Baltimore_City_Employee_Salaries_FY2018__1[[#This Row],[Dept cluster]],$M$2:$N$6,2,)</f>
        <v>1</v>
      </c>
      <c r="K1135" t="str">
        <f>LEFT(Baltimore_City_Employee_Salaries_FY2018__1[[#This Row],[DEPTID]],1)</f>
        <v>A</v>
      </c>
    </row>
    <row r="1136" spans="1:11" x14ac:dyDescent="0.3">
      <c r="A1136" s="1" t="s">
        <v>2356</v>
      </c>
      <c r="B1136" s="1" t="s">
        <v>842</v>
      </c>
      <c r="C1136" s="1" t="s">
        <v>666</v>
      </c>
      <c r="D1136" s="1" t="s">
        <v>667</v>
      </c>
      <c r="E1136" s="2">
        <v>36221</v>
      </c>
      <c r="F1136" s="8">
        <v>96463</v>
      </c>
      <c r="G1136" s="8">
        <v>97591.28</v>
      </c>
      <c r="H1136" s="6">
        <f>Baltimore_City_Employee_Salaries_FY2018__1[[#This Row],[GROSS]]/Baltimore_City_Employee_Salaries_FY2018__1[[#This Row],[ANNUAL_RT]]</f>
        <v>1.0116965053958513</v>
      </c>
      <c r="I1136" s="9">
        <f ca="1">_xlfn.DAYS(TODAY(),Baltimore_City_Employee_Salaries_FY2018__1[[#This Row],[HIRE_DT]])/365</f>
        <v>21</v>
      </c>
      <c r="J1136">
        <f>VLOOKUP(Baltimore_City_Employee_Salaries_FY2018__1[[#This Row],[Dept cluster]],$M$2:$N$6,2,)</f>
        <v>1</v>
      </c>
      <c r="K1136" t="str">
        <f>LEFT(Baltimore_City_Employee_Salaries_FY2018__1[[#This Row],[DEPTID]],1)</f>
        <v>A</v>
      </c>
    </row>
    <row r="1137" spans="1:11" x14ac:dyDescent="0.3">
      <c r="A1137" s="1" t="s">
        <v>2357</v>
      </c>
      <c r="B1137" s="1" t="s">
        <v>142</v>
      </c>
      <c r="C1137" s="1" t="s">
        <v>1583</v>
      </c>
      <c r="D1137" s="1" t="s">
        <v>1584</v>
      </c>
      <c r="E1137" s="2">
        <v>43220</v>
      </c>
      <c r="F1137" s="8">
        <v>44990</v>
      </c>
      <c r="G1137" s="8">
        <v>8651.9</v>
      </c>
      <c r="H1137" s="6">
        <f>Baltimore_City_Employee_Salaries_FY2018__1[[#This Row],[GROSS]]/Baltimore_City_Employee_Salaries_FY2018__1[[#This Row],[ANNUAL_RT]]</f>
        <v>0.19230717937319403</v>
      </c>
      <c r="I1137" s="9">
        <f ca="1">_xlfn.DAYS(TODAY(),Baltimore_City_Employee_Salaries_FY2018__1[[#This Row],[HIRE_DT]])/365</f>
        <v>1.8246575342465754</v>
      </c>
      <c r="J1137">
        <f>VLOOKUP(Baltimore_City_Employee_Salaries_FY2018__1[[#This Row],[Dept cluster]],$M$2:$N$6,2,)</f>
        <v>1</v>
      </c>
      <c r="K1137" t="str">
        <f>LEFT(Baltimore_City_Employee_Salaries_FY2018__1[[#This Row],[DEPTID]],1)</f>
        <v>A</v>
      </c>
    </row>
    <row r="1138" spans="1:11" x14ac:dyDescent="0.3">
      <c r="A1138" s="1" t="s">
        <v>2358</v>
      </c>
      <c r="B1138" s="1" t="s">
        <v>20</v>
      </c>
      <c r="C1138" s="1" t="s">
        <v>21</v>
      </c>
      <c r="D1138" s="1" t="s">
        <v>22</v>
      </c>
      <c r="E1138" s="2">
        <v>43251</v>
      </c>
      <c r="F1138" s="8">
        <v>50440</v>
      </c>
      <c r="G1138" s="8">
        <v>5237.8100000000004</v>
      </c>
      <c r="H1138" s="6">
        <f>Baltimore_City_Employee_Salaries_FY2018__1[[#This Row],[GROSS]]/Baltimore_City_Employee_Salaries_FY2018__1[[#This Row],[ANNUAL_RT]]</f>
        <v>0.10384238699444885</v>
      </c>
      <c r="I1138" s="9">
        <f ca="1">_xlfn.DAYS(TODAY(),Baltimore_City_Employee_Salaries_FY2018__1[[#This Row],[HIRE_DT]])/365</f>
        <v>1.7397260273972603</v>
      </c>
      <c r="J1138">
        <f>VLOOKUP(Baltimore_City_Employee_Salaries_FY2018__1[[#This Row],[Dept cluster]],$M$2:$N$6,2,)</f>
        <v>1</v>
      </c>
      <c r="K1138" t="str">
        <f>LEFT(Baltimore_City_Employee_Salaries_FY2018__1[[#This Row],[DEPTID]],1)</f>
        <v>A</v>
      </c>
    </row>
    <row r="1139" spans="1:11" x14ac:dyDescent="0.3">
      <c r="A1139" s="1" t="s">
        <v>2359</v>
      </c>
      <c r="B1139" s="1" t="s">
        <v>20</v>
      </c>
      <c r="C1139" s="1" t="s">
        <v>21</v>
      </c>
      <c r="D1139" s="1" t="s">
        <v>22</v>
      </c>
      <c r="E1139" s="2">
        <v>43096</v>
      </c>
      <c r="F1139" s="8">
        <v>50440</v>
      </c>
      <c r="G1139" s="8">
        <v>27143.1</v>
      </c>
      <c r="H1139" s="6">
        <f>Baltimore_City_Employee_Salaries_FY2018__1[[#This Row],[GROSS]]/Baltimore_City_Employee_Salaries_FY2018__1[[#This Row],[ANNUAL_RT]]</f>
        <v>0.53812648691514664</v>
      </c>
      <c r="I1139" s="9">
        <f ca="1">_xlfn.DAYS(TODAY(),Baltimore_City_Employee_Salaries_FY2018__1[[#This Row],[HIRE_DT]])/365</f>
        <v>2.1643835616438358</v>
      </c>
      <c r="J1139">
        <f>VLOOKUP(Baltimore_City_Employee_Salaries_FY2018__1[[#This Row],[Dept cluster]],$M$2:$N$6,2,)</f>
        <v>1</v>
      </c>
      <c r="K1139" t="str">
        <f>LEFT(Baltimore_City_Employee_Salaries_FY2018__1[[#This Row],[DEPTID]],1)</f>
        <v>A</v>
      </c>
    </row>
    <row r="1140" spans="1:11" x14ac:dyDescent="0.3">
      <c r="A1140" s="1" t="s">
        <v>2360</v>
      </c>
      <c r="B1140" s="1" t="s">
        <v>2361</v>
      </c>
      <c r="C1140" s="1" t="s">
        <v>666</v>
      </c>
      <c r="D1140" s="1" t="s">
        <v>667</v>
      </c>
      <c r="E1140" s="2">
        <v>33064</v>
      </c>
      <c r="F1140" s="8">
        <v>105000</v>
      </c>
      <c r="G1140" s="8">
        <v>135351.65</v>
      </c>
      <c r="H1140" s="6">
        <f>Baltimore_City_Employee_Salaries_FY2018__1[[#This Row],[GROSS]]/Baltimore_City_Employee_Salaries_FY2018__1[[#This Row],[ANNUAL_RT]]</f>
        <v>1.2890633333333332</v>
      </c>
      <c r="I1140" s="9">
        <f ca="1">_xlfn.DAYS(TODAY(),Baltimore_City_Employee_Salaries_FY2018__1[[#This Row],[HIRE_DT]])/365</f>
        <v>29.649315068493152</v>
      </c>
      <c r="J1140">
        <f>VLOOKUP(Baltimore_City_Employee_Salaries_FY2018__1[[#This Row],[Dept cluster]],$M$2:$N$6,2,)</f>
        <v>1</v>
      </c>
      <c r="K1140" t="str">
        <f>LEFT(Baltimore_City_Employee_Salaries_FY2018__1[[#This Row],[DEPTID]],1)</f>
        <v>A</v>
      </c>
    </row>
    <row r="1141" spans="1:11" x14ac:dyDescent="0.3">
      <c r="A1141" s="1" t="s">
        <v>2362</v>
      </c>
      <c r="B1141" s="1" t="s">
        <v>20</v>
      </c>
      <c r="C1141" s="1" t="s">
        <v>21</v>
      </c>
      <c r="D1141" s="1" t="s">
        <v>22</v>
      </c>
      <c r="E1141" s="2">
        <v>43299</v>
      </c>
      <c r="F1141" s="8">
        <v>50440</v>
      </c>
      <c r="H1141" s="6">
        <f>Baltimore_City_Employee_Salaries_FY2018__1[[#This Row],[GROSS]]/Baltimore_City_Employee_Salaries_FY2018__1[[#This Row],[ANNUAL_RT]]</f>
        <v>0</v>
      </c>
      <c r="I1141" s="9">
        <f ca="1">_xlfn.DAYS(TODAY(),Baltimore_City_Employee_Salaries_FY2018__1[[#This Row],[HIRE_DT]])/365</f>
        <v>1.6082191780821917</v>
      </c>
      <c r="J1141">
        <f>VLOOKUP(Baltimore_City_Employee_Salaries_FY2018__1[[#This Row],[Dept cluster]],$M$2:$N$6,2,)</f>
        <v>1</v>
      </c>
      <c r="K1141" t="str">
        <f>LEFT(Baltimore_City_Employee_Salaries_FY2018__1[[#This Row],[DEPTID]],1)</f>
        <v>A</v>
      </c>
    </row>
    <row r="1142" spans="1:11" x14ac:dyDescent="0.3">
      <c r="A1142" s="1" t="s">
        <v>2363</v>
      </c>
      <c r="B1142" s="1" t="s">
        <v>2364</v>
      </c>
      <c r="C1142" s="1" t="s">
        <v>541</v>
      </c>
      <c r="D1142" s="1" t="s">
        <v>542</v>
      </c>
      <c r="E1142" s="2">
        <v>42121</v>
      </c>
      <c r="F1142" s="8">
        <v>85900</v>
      </c>
      <c r="G1142" s="8">
        <v>84995.57</v>
      </c>
      <c r="H1142" s="6">
        <f>Baltimore_City_Employee_Salaries_FY2018__1[[#This Row],[GROSS]]/Baltimore_City_Employee_Salaries_FY2018__1[[#This Row],[ANNUAL_RT]]</f>
        <v>0.98947112922002334</v>
      </c>
      <c r="I1142" s="9">
        <f ca="1">_xlfn.DAYS(TODAY(),Baltimore_City_Employee_Salaries_FY2018__1[[#This Row],[HIRE_DT]])/365</f>
        <v>4.8356164383561646</v>
      </c>
      <c r="J1142">
        <f>VLOOKUP(Baltimore_City_Employee_Salaries_FY2018__1[[#This Row],[Dept cluster]],$M$2:$N$6,2,)</f>
        <v>1</v>
      </c>
      <c r="K1142" t="str">
        <f>LEFT(Baltimore_City_Employee_Salaries_FY2018__1[[#This Row],[DEPTID]],1)</f>
        <v>A</v>
      </c>
    </row>
    <row r="1143" spans="1:11" x14ac:dyDescent="0.3">
      <c r="A1143" s="1" t="s">
        <v>2365</v>
      </c>
      <c r="B1143" s="1" t="s">
        <v>1928</v>
      </c>
      <c r="C1143" s="1" t="s">
        <v>960</v>
      </c>
      <c r="D1143" s="1" t="s">
        <v>961</v>
      </c>
      <c r="E1143" s="2">
        <v>42943</v>
      </c>
      <c r="F1143" s="8">
        <v>35169</v>
      </c>
      <c r="G1143" s="8">
        <v>33804.57</v>
      </c>
      <c r="H1143" s="6">
        <f>Baltimore_City_Employee_Salaries_FY2018__1[[#This Row],[GROSS]]/Baltimore_City_Employee_Salaries_FY2018__1[[#This Row],[ANNUAL_RT]]</f>
        <v>0.96120361682163269</v>
      </c>
      <c r="I1143" s="9">
        <f ca="1">_xlfn.DAYS(TODAY(),Baltimore_City_Employee_Salaries_FY2018__1[[#This Row],[HIRE_DT]])/365</f>
        <v>2.5835616438356164</v>
      </c>
      <c r="J1143">
        <f>VLOOKUP(Baltimore_City_Employee_Salaries_FY2018__1[[#This Row],[Dept cluster]],$M$2:$N$6,2,)</f>
        <v>1</v>
      </c>
      <c r="K1143" t="str">
        <f>LEFT(Baltimore_City_Employee_Salaries_FY2018__1[[#This Row],[DEPTID]],1)</f>
        <v>A</v>
      </c>
    </row>
    <row r="1144" spans="1:11" x14ac:dyDescent="0.3">
      <c r="A1144" s="1" t="s">
        <v>2366</v>
      </c>
      <c r="B1144" s="1" t="s">
        <v>218</v>
      </c>
      <c r="C1144" s="1" t="s">
        <v>219</v>
      </c>
      <c r="D1144" s="1" t="s">
        <v>220</v>
      </c>
      <c r="E1144" s="2">
        <v>36004</v>
      </c>
      <c r="F1144" s="8">
        <v>53984</v>
      </c>
      <c r="G1144" s="8">
        <v>64031.91</v>
      </c>
      <c r="H1144" s="6">
        <f>Baltimore_City_Employee_Salaries_FY2018__1[[#This Row],[GROSS]]/Baltimore_City_Employee_Salaries_FY2018__1[[#This Row],[ANNUAL_RT]]</f>
        <v>1.1861275563129816</v>
      </c>
      <c r="I1144" s="9">
        <f ca="1">_xlfn.DAYS(TODAY(),Baltimore_City_Employee_Salaries_FY2018__1[[#This Row],[HIRE_DT]])/365</f>
        <v>21.594520547945205</v>
      </c>
      <c r="J1144">
        <f>VLOOKUP(Baltimore_City_Employee_Salaries_FY2018__1[[#This Row],[Dept cluster]],$M$2:$N$6,2,)</f>
        <v>1</v>
      </c>
      <c r="K1144" t="str">
        <f>LEFT(Baltimore_City_Employee_Salaries_FY2018__1[[#This Row],[DEPTID]],1)</f>
        <v>A</v>
      </c>
    </row>
    <row r="1145" spans="1:11" x14ac:dyDescent="0.3">
      <c r="A1145" s="1" t="s">
        <v>2367</v>
      </c>
      <c r="B1145" s="1" t="s">
        <v>115</v>
      </c>
      <c r="C1145" s="1" t="s">
        <v>1516</v>
      </c>
      <c r="D1145" s="1" t="s">
        <v>1517</v>
      </c>
      <c r="E1145" s="2">
        <v>38272</v>
      </c>
      <c r="F1145" s="8">
        <v>40042</v>
      </c>
      <c r="G1145" s="8">
        <v>41102.230000000003</v>
      </c>
      <c r="H1145" s="6">
        <f>Baltimore_City_Employee_Salaries_FY2018__1[[#This Row],[GROSS]]/Baltimore_City_Employee_Salaries_FY2018__1[[#This Row],[ANNUAL_RT]]</f>
        <v>1.0264779481544379</v>
      </c>
      <c r="I1145" s="9">
        <f ca="1">_xlfn.DAYS(TODAY(),Baltimore_City_Employee_Salaries_FY2018__1[[#This Row],[HIRE_DT]])/365</f>
        <v>15.38082191780822</v>
      </c>
      <c r="J1145">
        <f>VLOOKUP(Baltimore_City_Employee_Salaries_FY2018__1[[#This Row],[Dept cluster]],$M$2:$N$6,2,)</f>
        <v>1</v>
      </c>
      <c r="K1145" t="str">
        <f>LEFT(Baltimore_City_Employee_Salaries_FY2018__1[[#This Row],[DEPTID]],1)</f>
        <v>A</v>
      </c>
    </row>
    <row r="1146" spans="1:11" x14ac:dyDescent="0.3">
      <c r="A1146" s="1" t="s">
        <v>2368</v>
      </c>
      <c r="B1146" s="1" t="s">
        <v>28</v>
      </c>
      <c r="C1146" s="1" t="s">
        <v>1718</v>
      </c>
      <c r="D1146" s="1" t="s">
        <v>1719</v>
      </c>
      <c r="E1146" s="2">
        <v>38892</v>
      </c>
      <c r="F1146" s="8">
        <v>24960</v>
      </c>
      <c r="G1146" s="8">
        <v>888</v>
      </c>
      <c r="H1146" s="6">
        <f>Baltimore_City_Employee_Salaries_FY2018__1[[#This Row],[GROSS]]/Baltimore_City_Employee_Salaries_FY2018__1[[#This Row],[ANNUAL_RT]]</f>
        <v>3.5576923076923075E-2</v>
      </c>
      <c r="I1146" s="9">
        <f ca="1">_xlfn.DAYS(TODAY(),Baltimore_City_Employee_Salaries_FY2018__1[[#This Row],[HIRE_DT]])/365</f>
        <v>13.682191780821919</v>
      </c>
      <c r="J1146">
        <f>VLOOKUP(Baltimore_City_Employee_Salaries_FY2018__1[[#This Row],[Dept cluster]],$M$2:$N$6,2,)</f>
        <v>1</v>
      </c>
      <c r="K1146" t="str">
        <f>LEFT(Baltimore_City_Employee_Salaries_FY2018__1[[#This Row],[DEPTID]],1)</f>
        <v>A</v>
      </c>
    </row>
    <row r="1147" spans="1:11" x14ac:dyDescent="0.3">
      <c r="A1147" s="1" t="s">
        <v>2369</v>
      </c>
      <c r="B1147" s="1" t="s">
        <v>111</v>
      </c>
      <c r="C1147" s="1" t="s">
        <v>1446</v>
      </c>
      <c r="D1147" s="1" t="s">
        <v>1447</v>
      </c>
      <c r="E1147" s="2">
        <v>33744</v>
      </c>
      <c r="F1147" s="8">
        <v>86397</v>
      </c>
      <c r="G1147" s="8">
        <v>121787.52</v>
      </c>
      <c r="H1147" s="6">
        <f>Baltimore_City_Employee_Salaries_FY2018__1[[#This Row],[GROSS]]/Baltimore_City_Employee_Salaries_FY2018__1[[#This Row],[ANNUAL_RT]]</f>
        <v>1.4096267231501094</v>
      </c>
      <c r="I1147" s="9">
        <f ca="1">_xlfn.DAYS(TODAY(),Baltimore_City_Employee_Salaries_FY2018__1[[#This Row],[HIRE_DT]])/365</f>
        <v>27.786301369863015</v>
      </c>
      <c r="J1147">
        <f>VLOOKUP(Baltimore_City_Employee_Salaries_FY2018__1[[#This Row],[Dept cluster]],$M$2:$N$6,2,)</f>
        <v>1</v>
      </c>
      <c r="K1147" t="str">
        <f>LEFT(Baltimore_City_Employee_Salaries_FY2018__1[[#This Row],[DEPTID]],1)</f>
        <v>A</v>
      </c>
    </row>
    <row r="1148" spans="1:11" x14ac:dyDescent="0.3">
      <c r="A1148" s="1" t="s">
        <v>2370</v>
      </c>
      <c r="B1148" s="1" t="s">
        <v>2371</v>
      </c>
      <c r="C1148" s="1" t="s">
        <v>2372</v>
      </c>
      <c r="D1148" s="1" t="s">
        <v>2373</v>
      </c>
      <c r="E1148" s="2">
        <v>31985</v>
      </c>
      <c r="F1148" s="8">
        <v>69472</v>
      </c>
      <c r="G1148" s="8">
        <v>72884.77</v>
      </c>
      <c r="H1148" s="6">
        <f>Baltimore_City_Employee_Salaries_FY2018__1[[#This Row],[GROSS]]/Baltimore_City_Employee_Salaries_FY2018__1[[#This Row],[ANNUAL_RT]]</f>
        <v>1.0491243954398894</v>
      </c>
      <c r="I1148" s="9">
        <f ca="1">_xlfn.DAYS(TODAY(),Baltimore_City_Employee_Salaries_FY2018__1[[#This Row],[HIRE_DT]])/365</f>
        <v>32.605479452054794</v>
      </c>
      <c r="J1148">
        <f>VLOOKUP(Baltimore_City_Employee_Salaries_FY2018__1[[#This Row],[Dept cluster]],$M$2:$N$6,2,)</f>
        <v>1</v>
      </c>
      <c r="K1148" t="str">
        <f>LEFT(Baltimore_City_Employee_Salaries_FY2018__1[[#This Row],[DEPTID]],1)</f>
        <v>A</v>
      </c>
    </row>
    <row r="1149" spans="1:11" x14ac:dyDescent="0.3">
      <c r="A1149" s="1" t="s">
        <v>2374</v>
      </c>
      <c r="B1149" s="1" t="s">
        <v>624</v>
      </c>
      <c r="C1149" s="1" t="s">
        <v>625</v>
      </c>
      <c r="D1149" s="1" t="s">
        <v>626</v>
      </c>
      <c r="E1149" s="2">
        <v>38771</v>
      </c>
      <c r="F1149" s="8">
        <v>55056</v>
      </c>
      <c r="G1149" s="8">
        <v>91168.7</v>
      </c>
      <c r="H1149" s="6">
        <f>Baltimore_City_Employee_Salaries_FY2018__1[[#This Row],[GROSS]]/Baltimore_City_Employee_Salaries_FY2018__1[[#This Row],[ANNUAL_RT]]</f>
        <v>1.6559266928218541</v>
      </c>
      <c r="I1149" s="9">
        <f ca="1">_xlfn.DAYS(TODAY(),Baltimore_City_Employee_Salaries_FY2018__1[[#This Row],[HIRE_DT]])/365</f>
        <v>14.013698630136986</v>
      </c>
      <c r="J1149">
        <f>VLOOKUP(Baltimore_City_Employee_Salaries_FY2018__1[[#This Row],[Dept cluster]],$M$2:$N$6,2,)</f>
        <v>1</v>
      </c>
      <c r="K1149" t="str">
        <f>LEFT(Baltimore_City_Employee_Salaries_FY2018__1[[#This Row],[DEPTID]],1)</f>
        <v>A</v>
      </c>
    </row>
    <row r="1150" spans="1:11" x14ac:dyDescent="0.3">
      <c r="A1150" s="1" t="s">
        <v>2375</v>
      </c>
      <c r="B1150" s="1" t="s">
        <v>111</v>
      </c>
      <c r="C1150" s="1" t="s">
        <v>1779</v>
      </c>
      <c r="D1150" s="1" t="s">
        <v>1780</v>
      </c>
      <c r="E1150" s="2">
        <v>39769</v>
      </c>
      <c r="F1150" s="8">
        <v>72857</v>
      </c>
      <c r="G1150" s="8">
        <v>71125.119999999995</v>
      </c>
      <c r="H1150" s="6">
        <f>Baltimore_City_Employee_Salaries_FY2018__1[[#This Row],[GROSS]]/Baltimore_City_Employee_Salaries_FY2018__1[[#This Row],[ANNUAL_RT]]</f>
        <v>0.97622905142951255</v>
      </c>
      <c r="I1150" s="9">
        <f ca="1">_xlfn.DAYS(TODAY(),Baltimore_City_Employee_Salaries_FY2018__1[[#This Row],[HIRE_DT]])/365</f>
        <v>11.27945205479452</v>
      </c>
      <c r="J1150">
        <f>VLOOKUP(Baltimore_City_Employee_Salaries_FY2018__1[[#This Row],[Dept cluster]],$M$2:$N$6,2,)</f>
        <v>1</v>
      </c>
      <c r="K1150" t="str">
        <f>LEFT(Baltimore_City_Employee_Salaries_FY2018__1[[#This Row],[DEPTID]],1)</f>
        <v>A</v>
      </c>
    </row>
    <row r="1151" spans="1:11" x14ac:dyDescent="0.3">
      <c r="A1151" s="1" t="s">
        <v>2376</v>
      </c>
      <c r="B1151" s="1" t="s">
        <v>28</v>
      </c>
      <c r="C1151" s="1" t="s">
        <v>93</v>
      </c>
      <c r="D1151" s="1" t="s">
        <v>50</v>
      </c>
      <c r="E1151" s="2">
        <v>42880</v>
      </c>
      <c r="F1151" s="8">
        <v>31200</v>
      </c>
      <c r="G1151" s="8">
        <v>16063.65</v>
      </c>
      <c r="H1151" s="6">
        <f>Baltimore_City_Employee_Salaries_FY2018__1[[#This Row],[GROSS]]/Baltimore_City_Employee_Salaries_FY2018__1[[#This Row],[ANNUAL_RT]]</f>
        <v>0.51486057692307696</v>
      </c>
      <c r="I1151" s="9">
        <f ca="1">_xlfn.DAYS(TODAY(),Baltimore_City_Employee_Salaries_FY2018__1[[#This Row],[HIRE_DT]])/365</f>
        <v>2.7561643835616438</v>
      </c>
      <c r="J1151">
        <f>VLOOKUP(Baltimore_City_Employee_Salaries_FY2018__1[[#This Row],[Dept cluster]],$M$2:$N$6,2,)</f>
        <v>2</v>
      </c>
      <c r="K1151" t="str">
        <f>LEFT(Baltimore_City_Employee_Salaries_FY2018__1[[#This Row],[DEPTID]],1)</f>
        <v>P</v>
      </c>
    </row>
    <row r="1152" spans="1:11" x14ac:dyDescent="0.3">
      <c r="A1152" s="1" t="s">
        <v>2377</v>
      </c>
      <c r="B1152" s="1" t="s">
        <v>28</v>
      </c>
      <c r="C1152" s="1" t="s">
        <v>93</v>
      </c>
      <c r="D1152" s="1" t="s">
        <v>50</v>
      </c>
      <c r="E1152" s="2">
        <v>39620</v>
      </c>
      <c r="F1152" s="8">
        <v>24960</v>
      </c>
      <c r="G1152" s="8">
        <v>11028</v>
      </c>
      <c r="H1152" s="6">
        <f>Baltimore_City_Employee_Salaries_FY2018__1[[#This Row],[GROSS]]/Baltimore_City_Employee_Salaries_FY2018__1[[#This Row],[ANNUAL_RT]]</f>
        <v>0.44182692307692306</v>
      </c>
      <c r="I1152" s="9">
        <f ca="1">_xlfn.DAYS(TODAY(),Baltimore_City_Employee_Salaries_FY2018__1[[#This Row],[HIRE_DT]])/365</f>
        <v>11.687671232876712</v>
      </c>
      <c r="J1152">
        <f>VLOOKUP(Baltimore_City_Employee_Salaries_FY2018__1[[#This Row],[Dept cluster]],$M$2:$N$6,2,)</f>
        <v>2</v>
      </c>
      <c r="K1152" t="str">
        <f>LEFT(Baltimore_City_Employee_Salaries_FY2018__1[[#This Row],[DEPTID]],1)</f>
        <v>P</v>
      </c>
    </row>
    <row r="1153" spans="1:11" x14ac:dyDescent="0.3">
      <c r="A1153" s="1" t="s">
        <v>2378</v>
      </c>
      <c r="B1153" s="1" t="s">
        <v>1626</v>
      </c>
      <c r="C1153" s="1" t="s">
        <v>1812</v>
      </c>
      <c r="D1153" s="1" t="s">
        <v>1813</v>
      </c>
      <c r="E1153" s="2">
        <v>25932</v>
      </c>
      <c r="F1153" s="8">
        <v>42483</v>
      </c>
      <c r="G1153" s="8">
        <v>43059.59</v>
      </c>
      <c r="H1153" s="6">
        <f>Baltimore_City_Employee_Salaries_FY2018__1[[#This Row],[GROSS]]/Baltimore_City_Employee_Salaries_FY2018__1[[#This Row],[ANNUAL_RT]]</f>
        <v>1.0135722524303838</v>
      </c>
      <c r="I1153" s="9">
        <f ca="1">_xlfn.DAYS(TODAY(),Baltimore_City_Employee_Salaries_FY2018__1[[#This Row],[HIRE_DT]])/365</f>
        <v>49.18904109589041</v>
      </c>
      <c r="J1153">
        <f>VLOOKUP(Baltimore_City_Employee_Salaries_FY2018__1[[#This Row],[Dept cluster]],$M$2:$N$6,2,)</f>
        <v>1</v>
      </c>
      <c r="K1153" t="str">
        <f>LEFT(Baltimore_City_Employee_Salaries_FY2018__1[[#This Row],[DEPTID]],1)</f>
        <v>A</v>
      </c>
    </row>
    <row r="1154" spans="1:11" x14ac:dyDescent="0.3">
      <c r="A1154" s="1" t="s">
        <v>2379</v>
      </c>
      <c r="B1154" s="1" t="s">
        <v>20</v>
      </c>
      <c r="C1154" s="1" t="s">
        <v>21</v>
      </c>
      <c r="D1154" s="1" t="s">
        <v>22</v>
      </c>
      <c r="E1154" s="2">
        <v>43251</v>
      </c>
      <c r="F1154" s="8">
        <v>50440</v>
      </c>
      <c r="G1154" s="8">
        <v>5237.8100000000004</v>
      </c>
      <c r="H1154" s="6">
        <f>Baltimore_City_Employee_Salaries_FY2018__1[[#This Row],[GROSS]]/Baltimore_City_Employee_Salaries_FY2018__1[[#This Row],[ANNUAL_RT]]</f>
        <v>0.10384238699444885</v>
      </c>
      <c r="I1154" s="9">
        <f ca="1">_xlfn.DAYS(TODAY(),Baltimore_City_Employee_Salaries_FY2018__1[[#This Row],[HIRE_DT]])/365</f>
        <v>1.7397260273972603</v>
      </c>
      <c r="J1154">
        <f>VLOOKUP(Baltimore_City_Employee_Salaries_FY2018__1[[#This Row],[Dept cluster]],$M$2:$N$6,2,)</f>
        <v>1</v>
      </c>
      <c r="K1154" t="str">
        <f>LEFT(Baltimore_City_Employee_Salaries_FY2018__1[[#This Row],[DEPTID]],1)</f>
        <v>A</v>
      </c>
    </row>
    <row r="1155" spans="1:11" x14ac:dyDescent="0.3">
      <c r="A1155" s="1" t="s">
        <v>2380</v>
      </c>
      <c r="B1155" s="1" t="s">
        <v>95</v>
      </c>
      <c r="C1155" s="1" t="s">
        <v>2381</v>
      </c>
      <c r="D1155" s="1" t="s">
        <v>2382</v>
      </c>
      <c r="E1155" s="2">
        <v>35411</v>
      </c>
      <c r="F1155" s="8">
        <v>35225</v>
      </c>
      <c r="G1155" s="8">
        <v>37138.29</v>
      </c>
      <c r="H1155" s="6">
        <f>Baltimore_City_Employee_Salaries_FY2018__1[[#This Row],[GROSS]]/Baltimore_City_Employee_Salaries_FY2018__1[[#This Row],[ANNUAL_RT]]</f>
        <v>1.054316252661462</v>
      </c>
      <c r="I1155" s="9">
        <f ca="1">_xlfn.DAYS(TODAY(),Baltimore_City_Employee_Salaries_FY2018__1[[#This Row],[HIRE_DT]])/365</f>
        <v>23.219178082191782</v>
      </c>
      <c r="J1155">
        <f>VLOOKUP(Baltimore_City_Employee_Salaries_FY2018__1[[#This Row],[Dept cluster]],$M$2:$N$6,2,)</f>
        <v>1</v>
      </c>
      <c r="K1155" t="str">
        <f>LEFT(Baltimore_City_Employee_Salaries_FY2018__1[[#This Row],[DEPTID]],1)</f>
        <v>A</v>
      </c>
    </row>
    <row r="1156" spans="1:11" x14ac:dyDescent="0.3">
      <c r="A1156" s="1" t="s">
        <v>2383</v>
      </c>
      <c r="B1156" s="1" t="s">
        <v>699</v>
      </c>
      <c r="C1156" s="1" t="s">
        <v>1076</v>
      </c>
      <c r="D1156" s="1" t="s">
        <v>1077</v>
      </c>
      <c r="E1156" s="2">
        <v>33743</v>
      </c>
      <c r="F1156" s="8">
        <v>41995</v>
      </c>
      <c r="G1156" s="8">
        <v>30826.7</v>
      </c>
      <c r="H1156" s="6">
        <f>Baltimore_City_Employee_Salaries_FY2018__1[[#This Row],[GROSS]]/Baltimore_City_Employee_Salaries_FY2018__1[[#This Row],[ANNUAL_RT]]</f>
        <v>0.73405643528991549</v>
      </c>
      <c r="I1156" s="9">
        <f ca="1">_xlfn.DAYS(TODAY(),Baltimore_City_Employee_Salaries_FY2018__1[[#This Row],[HIRE_DT]])/365</f>
        <v>27.789041095890411</v>
      </c>
      <c r="J1156">
        <f>VLOOKUP(Baltimore_City_Employee_Salaries_FY2018__1[[#This Row],[Dept cluster]],$M$2:$N$6,2,)</f>
        <v>1</v>
      </c>
      <c r="K1156" t="str">
        <f>LEFT(Baltimore_City_Employee_Salaries_FY2018__1[[#This Row],[DEPTID]],1)</f>
        <v>A</v>
      </c>
    </row>
    <row r="1157" spans="1:11" x14ac:dyDescent="0.3">
      <c r="A1157" s="1" t="s">
        <v>2384</v>
      </c>
      <c r="B1157" s="1" t="s">
        <v>2385</v>
      </c>
      <c r="C1157" s="1" t="s">
        <v>523</v>
      </c>
      <c r="D1157" s="1" t="s">
        <v>524</v>
      </c>
      <c r="E1157" s="2">
        <v>32294</v>
      </c>
      <c r="F1157" s="8">
        <v>61104</v>
      </c>
      <c r="G1157" s="8">
        <v>73903.09</v>
      </c>
      <c r="H1157" s="6">
        <f>Baltimore_City_Employee_Salaries_FY2018__1[[#This Row],[GROSS]]/Baltimore_City_Employee_Salaries_FY2018__1[[#This Row],[ANNUAL_RT]]</f>
        <v>1.209464028541503</v>
      </c>
      <c r="I1157" s="9">
        <f ca="1">_xlfn.DAYS(TODAY(),Baltimore_City_Employee_Salaries_FY2018__1[[#This Row],[HIRE_DT]])/365</f>
        <v>31.758904109589039</v>
      </c>
      <c r="J1157">
        <f>VLOOKUP(Baltimore_City_Employee_Salaries_FY2018__1[[#This Row],[Dept cluster]],$M$2:$N$6,2,)</f>
        <v>1</v>
      </c>
      <c r="K1157" t="str">
        <f>LEFT(Baltimore_City_Employee_Salaries_FY2018__1[[#This Row],[DEPTID]],1)</f>
        <v>A</v>
      </c>
    </row>
    <row r="1158" spans="1:11" x14ac:dyDescent="0.3">
      <c r="A1158" s="1" t="s">
        <v>2386</v>
      </c>
      <c r="B1158" s="1" t="s">
        <v>660</v>
      </c>
      <c r="C1158" s="1" t="s">
        <v>139</v>
      </c>
      <c r="D1158" s="1" t="s">
        <v>140</v>
      </c>
      <c r="E1158" s="2">
        <v>42059</v>
      </c>
      <c r="F1158" s="8">
        <v>29120</v>
      </c>
      <c r="G1158" s="8">
        <v>12173.7</v>
      </c>
      <c r="H1158" s="6">
        <f>Baltimore_City_Employee_Salaries_FY2018__1[[#This Row],[GROSS]]/Baltimore_City_Employee_Salaries_FY2018__1[[#This Row],[ANNUAL_RT]]</f>
        <v>0.41805288461538465</v>
      </c>
      <c r="I1158" s="9">
        <f ca="1">_xlfn.DAYS(TODAY(),Baltimore_City_Employee_Salaries_FY2018__1[[#This Row],[HIRE_DT]])/365</f>
        <v>5.0054794520547947</v>
      </c>
      <c r="J1158">
        <f>VLOOKUP(Baltimore_City_Employee_Salaries_FY2018__1[[#This Row],[Dept cluster]],$M$2:$N$6,2,)</f>
        <v>1</v>
      </c>
      <c r="K1158" t="str">
        <f>LEFT(Baltimore_City_Employee_Salaries_FY2018__1[[#This Row],[DEPTID]],1)</f>
        <v>A</v>
      </c>
    </row>
    <row r="1159" spans="1:11" x14ac:dyDescent="0.3">
      <c r="A1159" s="1" t="s">
        <v>2387</v>
      </c>
      <c r="B1159" s="1" t="s">
        <v>963</v>
      </c>
      <c r="C1159" s="1" t="s">
        <v>2388</v>
      </c>
      <c r="D1159" s="1" t="s">
        <v>2389</v>
      </c>
      <c r="E1159" s="2">
        <v>34984</v>
      </c>
      <c r="F1159" s="8">
        <v>86768</v>
      </c>
      <c r="G1159" s="8">
        <v>86657.82</v>
      </c>
      <c r="H1159" s="6">
        <f>Baltimore_City_Employee_Salaries_FY2018__1[[#This Row],[GROSS]]/Baltimore_City_Employee_Salaries_FY2018__1[[#This Row],[ANNUAL_RT]]</f>
        <v>0.99873017702378764</v>
      </c>
      <c r="I1159" s="9">
        <f ca="1">_xlfn.DAYS(TODAY(),Baltimore_City_Employee_Salaries_FY2018__1[[#This Row],[HIRE_DT]])/365</f>
        <v>24.389041095890413</v>
      </c>
      <c r="J1159">
        <f>VLOOKUP(Baltimore_City_Employee_Salaries_FY2018__1[[#This Row],[Dept cluster]],$M$2:$N$6,2,)</f>
        <v>1</v>
      </c>
      <c r="K1159" t="str">
        <f>LEFT(Baltimore_City_Employee_Salaries_FY2018__1[[#This Row],[DEPTID]],1)</f>
        <v>A</v>
      </c>
    </row>
    <row r="1160" spans="1:11" x14ac:dyDescent="0.3">
      <c r="A1160" s="1" t="s">
        <v>2390</v>
      </c>
      <c r="B1160" s="1" t="s">
        <v>111</v>
      </c>
      <c r="C1160" s="1" t="s">
        <v>1740</v>
      </c>
      <c r="D1160" s="1" t="s">
        <v>1741</v>
      </c>
      <c r="E1160" s="2">
        <v>41290</v>
      </c>
      <c r="F1160" s="8">
        <v>68106</v>
      </c>
      <c r="G1160" s="8">
        <v>111108.21</v>
      </c>
      <c r="H1160" s="6">
        <f>Baltimore_City_Employee_Salaries_FY2018__1[[#This Row],[GROSS]]/Baltimore_City_Employee_Salaries_FY2018__1[[#This Row],[ANNUAL_RT]]</f>
        <v>1.6314011981323233</v>
      </c>
      <c r="I1160" s="9">
        <f ca="1">_xlfn.DAYS(TODAY(),Baltimore_City_Employee_Salaries_FY2018__1[[#This Row],[HIRE_DT]])/365</f>
        <v>7.1123287671232873</v>
      </c>
      <c r="J1160">
        <f>VLOOKUP(Baltimore_City_Employee_Salaries_FY2018__1[[#This Row],[Dept cluster]],$M$2:$N$6,2,)</f>
        <v>1</v>
      </c>
      <c r="K1160" t="str">
        <f>LEFT(Baltimore_City_Employee_Salaries_FY2018__1[[#This Row],[DEPTID]],1)</f>
        <v>A</v>
      </c>
    </row>
    <row r="1161" spans="1:11" x14ac:dyDescent="0.3">
      <c r="A1161" s="1" t="s">
        <v>2391</v>
      </c>
      <c r="B1161" s="1" t="s">
        <v>111</v>
      </c>
      <c r="C1161" s="1" t="s">
        <v>2392</v>
      </c>
      <c r="D1161" s="1" t="s">
        <v>2393</v>
      </c>
      <c r="E1161" s="2">
        <v>29602</v>
      </c>
      <c r="F1161" s="8">
        <v>86397</v>
      </c>
      <c r="G1161" s="8">
        <v>105039.19</v>
      </c>
      <c r="H1161" s="6">
        <f>Baltimore_City_Employee_Salaries_FY2018__1[[#This Row],[GROSS]]/Baltimore_City_Employee_Salaries_FY2018__1[[#This Row],[ANNUAL_RT]]</f>
        <v>1.2157735801011609</v>
      </c>
      <c r="I1161" s="9">
        <f ca="1">_xlfn.DAYS(TODAY(),Baltimore_City_Employee_Salaries_FY2018__1[[#This Row],[HIRE_DT]])/365</f>
        <v>39.134246575342466</v>
      </c>
      <c r="J1161">
        <f>VLOOKUP(Baltimore_City_Employee_Salaries_FY2018__1[[#This Row],[Dept cluster]],$M$2:$N$6,2,)</f>
        <v>1</v>
      </c>
      <c r="K1161" t="str">
        <f>LEFT(Baltimore_City_Employee_Salaries_FY2018__1[[#This Row],[DEPTID]],1)</f>
        <v>A</v>
      </c>
    </row>
    <row r="1162" spans="1:11" x14ac:dyDescent="0.3">
      <c r="A1162" s="1" t="s">
        <v>2394</v>
      </c>
      <c r="B1162" s="1" t="s">
        <v>111</v>
      </c>
      <c r="C1162" s="1" t="s">
        <v>1728</v>
      </c>
      <c r="D1162" s="1" t="s">
        <v>1729</v>
      </c>
      <c r="E1162" s="2">
        <v>39175</v>
      </c>
      <c r="F1162" s="8">
        <v>72857</v>
      </c>
      <c r="G1162" s="8">
        <v>84694.97</v>
      </c>
      <c r="H1162" s="6">
        <f>Baltimore_City_Employee_Salaries_FY2018__1[[#This Row],[GROSS]]/Baltimore_City_Employee_Salaries_FY2018__1[[#This Row],[ANNUAL_RT]]</f>
        <v>1.1624822597691369</v>
      </c>
      <c r="I1162" s="9">
        <f ca="1">_xlfn.DAYS(TODAY(),Baltimore_City_Employee_Salaries_FY2018__1[[#This Row],[HIRE_DT]])/365</f>
        <v>12.906849315068493</v>
      </c>
      <c r="J1162">
        <f>VLOOKUP(Baltimore_City_Employee_Salaries_FY2018__1[[#This Row],[Dept cluster]],$M$2:$N$6,2,)</f>
        <v>1</v>
      </c>
      <c r="K1162" t="str">
        <f>LEFT(Baltimore_City_Employee_Salaries_FY2018__1[[#This Row],[DEPTID]],1)</f>
        <v>A</v>
      </c>
    </row>
    <row r="1163" spans="1:11" x14ac:dyDescent="0.3">
      <c r="A1163" s="1" t="s">
        <v>2395</v>
      </c>
      <c r="B1163" s="1" t="s">
        <v>146</v>
      </c>
      <c r="C1163" s="1" t="s">
        <v>2396</v>
      </c>
      <c r="D1163" s="1" t="s">
        <v>2397</v>
      </c>
      <c r="E1163" s="2">
        <v>43045</v>
      </c>
      <c r="F1163" s="8">
        <v>21008</v>
      </c>
      <c r="G1163" s="8">
        <v>4600.43</v>
      </c>
      <c r="H1163" s="6">
        <f>Baltimore_City_Employee_Salaries_FY2018__1[[#This Row],[GROSS]]/Baltimore_City_Employee_Salaries_FY2018__1[[#This Row],[ANNUAL_RT]]</f>
        <v>0.21898467250571213</v>
      </c>
      <c r="I1163" s="9">
        <f ca="1">_xlfn.DAYS(TODAY(),Baltimore_City_Employee_Salaries_FY2018__1[[#This Row],[HIRE_DT]])/365</f>
        <v>2.3041095890410959</v>
      </c>
      <c r="J1163">
        <f>VLOOKUP(Baltimore_City_Employee_Salaries_FY2018__1[[#This Row],[Dept cluster]],$M$2:$N$6,2,)</f>
        <v>1</v>
      </c>
      <c r="K1163" t="str">
        <f>LEFT(Baltimore_City_Employee_Salaries_FY2018__1[[#This Row],[DEPTID]],1)</f>
        <v>A</v>
      </c>
    </row>
    <row r="1164" spans="1:11" x14ac:dyDescent="0.3">
      <c r="A1164" s="1" t="s">
        <v>2398</v>
      </c>
      <c r="B1164" s="1" t="s">
        <v>2399</v>
      </c>
      <c r="C1164" s="1" t="s">
        <v>2400</v>
      </c>
      <c r="D1164" s="1" t="s">
        <v>2401</v>
      </c>
      <c r="E1164" s="2">
        <v>32057</v>
      </c>
      <c r="F1164" s="8">
        <v>180000</v>
      </c>
      <c r="G1164" s="8">
        <v>78741.899999999994</v>
      </c>
      <c r="H1164" s="6">
        <f>Baltimore_City_Employee_Salaries_FY2018__1[[#This Row],[GROSS]]/Baltimore_City_Employee_Salaries_FY2018__1[[#This Row],[ANNUAL_RT]]</f>
        <v>0.43745499999999998</v>
      </c>
      <c r="I1164" s="9">
        <f ca="1">_xlfn.DAYS(TODAY(),Baltimore_City_Employee_Salaries_FY2018__1[[#This Row],[HIRE_DT]])/365</f>
        <v>32.408219178082192</v>
      </c>
      <c r="J1164">
        <f>VLOOKUP(Baltimore_City_Employee_Salaries_FY2018__1[[#This Row],[Dept cluster]],$M$2:$N$6,2,)</f>
        <v>1</v>
      </c>
      <c r="K1164" t="str">
        <f>LEFT(Baltimore_City_Employee_Salaries_FY2018__1[[#This Row],[DEPTID]],1)</f>
        <v>A</v>
      </c>
    </row>
    <row r="1165" spans="1:11" x14ac:dyDescent="0.3">
      <c r="A1165" s="1" t="s">
        <v>2402</v>
      </c>
      <c r="B1165" s="1" t="s">
        <v>111</v>
      </c>
      <c r="C1165" s="1" t="s">
        <v>327</v>
      </c>
      <c r="D1165" s="1" t="s">
        <v>328</v>
      </c>
      <c r="E1165" s="2">
        <v>33730</v>
      </c>
      <c r="F1165" s="8">
        <v>86397</v>
      </c>
      <c r="G1165" s="8">
        <v>93593.22</v>
      </c>
      <c r="H1165" s="6">
        <f>Baltimore_City_Employee_Salaries_FY2018__1[[#This Row],[GROSS]]/Baltimore_City_Employee_Salaries_FY2018__1[[#This Row],[ANNUAL_RT]]</f>
        <v>1.0832924754331748</v>
      </c>
      <c r="I1165" s="9">
        <f ca="1">_xlfn.DAYS(TODAY(),Baltimore_City_Employee_Salaries_FY2018__1[[#This Row],[HIRE_DT]])/365</f>
        <v>27.824657534246576</v>
      </c>
      <c r="J1165">
        <f>VLOOKUP(Baltimore_City_Employee_Salaries_FY2018__1[[#This Row],[Dept cluster]],$M$2:$N$6,2,)</f>
        <v>1</v>
      </c>
      <c r="K1165" t="str">
        <f>LEFT(Baltimore_City_Employee_Salaries_FY2018__1[[#This Row],[DEPTID]],1)</f>
        <v>A</v>
      </c>
    </row>
    <row r="1166" spans="1:11" x14ac:dyDescent="0.3">
      <c r="A1166" s="1" t="s">
        <v>2403</v>
      </c>
      <c r="B1166" s="1" t="s">
        <v>1656</v>
      </c>
      <c r="C1166" s="1" t="s">
        <v>548</v>
      </c>
      <c r="D1166" s="1" t="s">
        <v>549</v>
      </c>
      <c r="E1166" s="2">
        <v>43041</v>
      </c>
      <c r="F1166" s="8">
        <v>34039</v>
      </c>
      <c r="G1166" s="8">
        <v>26169.99</v>
      </c>
      <c r="H1166" s="6">
        <f>Baltimore_City_Employee_Salaries_FY2018__1[[#This Row],[GROSS]]/Baltimore_City_Employee_Salaries_FY2018__1[[#This Row],[ANNUAL_RT]]</f>
        <v>0.76882370222391971</v>
      </c>
      <c r="I1166" s="9">
        <f ca="1">_xlfn.DAYS(TODAY(),Baltimore_City_Employee_Salaries_FY2018__1[[#This Row],[HIRE_DT]])/365</f>
        <v>2.3150684931506849</v>
      </c>
      <c r="J1166">
        <f>VLOOKUP(Baltimore_City_Employee_Salaries_FY2018__1[[#This Row],[Dept cluster]],$M$2:$N$6,2,)</f>
        <v>1</v>
      </c>
      <c r="K1166" t="str">
        <f>LEFT(Baltimore_City_Employee_Salaries_FY2018__1[[#This Row],[DEPTID]],1)</f>
        <v>A</v>
      </c>
    </row>
    <row r="1167" spans="1:11" x14ac:dyDescent="0.3">
      <c r="A1167" s="1" t="s">
        <v>2404</v>
      </c>
      <c r="B1167" s="1" t="s">
        <v>111</v>
      </c>
      <c r="C1167" s="1" t="s">
        <v>793</v>
      </c>
      <c r="D1167" s="1" t="s">
        <v>794</v>
      </c>
      <c r="E1167" s="2">
        <v>34239</v>
      </c>
      <c r="F1167" s="8">
        <v>85680</v>
      </c>
      <c r="G1167" s="8">
        <v>99792.960000000006</v>
      </c>
      <c r="H1167" s="6">
        <f>Baltimore_City_Employee_Salaries_FY2018__1[[#This Row],[GROSS]]/Baltimore_City_Employee_Salaries_FY2018__1[[#This Row],[ANNUAL_RT]]</f>
        <v>1.1647170868347341</v>
      </c>
      <c r="I1167" s="9">
        <f ca="1">_xlfn.DAYS(TODAY(),Baltimore_City_Employee_Salaries_FY2018__1[[#This Row],[HIRE_DT]])/365</f>
        <v>26.43013698630137</v>
      </c>
      <c r="J1167">
        <f>VLOOKUP(Baltimore_City_Employee_Salaries_FY2018__1[[#This Row],[Dept cluster]],$M$2:$N$6,2,)</f>
        <v>1</v>
      </c>
      <c r="K1167" t="str">
        <f>LEFT(Baltimore_City_Employee_Salaries_FY2018__1[[#This Row],[DEPTID]],1)</f>
        <v>A</v>
      </c>
    </row>
    <row r="1168" spans="1:11" x14ac:dyDescent="0.3">
      <c r="A1168" s="1" t="s">
        <v>2405</v>
      </c>
      <c r="B1168" s="1" t="s">
        <v>2406</v>
      </c>
      <c r="C1168" s="1" t="s">
        <v>1512</v>
      </c>
      <c r="D1168" s="1" t="s">
        <v>1513</v>
      </c>
      <c r="E1168" s="2">
        <v>39555</v>
      </c>
      <c r="F1168" s="8">
        <v>8062</v>
      </c>
      <c r="G1168" s="8">
        <v>7998.8</v>
      </c>
      <c r="H1168" s="6">
        <f>Baltimore_City_Employee_Salaries_FY2018__1[[#This Row],[GROSS]]/Baltimore_City_Employee_Salaries_FY2018__1[[#This Row],[ANNUAL_RT]]</f>
        <v>0.99216075415529648</v>
      </c>
      <c r="I1168" s="9">
        <f ca="1">_xlfn.DAYS(TODAY(),Baltimore_City_Employee_Salaries_FY2018__1[[#This Row],[HIRE_DT]])/365</f>
        <v>11.865753424657534</v>
      </c>
      <c r="J1168">
        <f>VLOOKUP(Baltimore_City_Employee_Salaries_FY2018__1[[#This Row],[Dept cluster]],$M$2:$N$6,2,)</f>
        <v>1</v>
      </c>
      <c r="K1168" t="str">
        <f>LEFT(Baltimore_City_Employee_Salaries_FY2018__1[[#This Row],[DEPTID]],1)</f>
        <v>A</v>
      </c>
    </row>
    <row r="1169" spans="1:11" x14ac:dyDescent="0.3">
      <c r="A1169" s="1" t="s">
        <v>2407</v>
      </c>
      <c r="B1169" s="1" t="s">
        <v>308</v>
      </c>
      <c r="C1169" s="1" t="s">
        <v>652</v>
      </c>
      <c r="D1169" s="1" t="s">
        <v>653</v>
      </c>
      <c r="E1169" s="2">
        <v>38538</v>
      </c>
      <c r="F1169" s="8">
        <v>52456</v>
      </c>
      <c r="G1169" s="8">
        <v>59433.72</v>
      </c>
      <c r="H1169" s="6">
        <f>Baltimore_City_Employee_Salaries_FY2018__1[[#This Row],[GROSS]]/Baltimore_City_Employee_Salaries_FY2018__1[[#This Row],[ANNUAL_RT]]</f>
        <v>1.1330204361750802</v>
      </c>
      <c r="I1169" s="9">
        <f ca="1">_xlfn.DAYS(TODAY(),Baltimore_City_Employee_Salaries_FY2018__1[[#This Row],[HIRE_DT]])/365</f>
        <v>14.652054794520549</v>
      </c>
      <c r="J1169">
        <f>VLOOKUP(Baltimore_City_Employee_Salaries_FY2018__1[[#This Row],[Dept cluster]],$M$2:$N$6,2,)</f>
        <v>1</v>
      </c>
      <c r="K1169" t="str">
        <f>LEFT(Baltimore_City_Employee_Salaries_FY2018__1[[#This Row],[DEPTID]],1)</f>
        <v>A</v>
      </c>
    </row>
    <row r="1170" spans="1:11" x14ac:dyDescent="0.3">
      <c r="A1170" s="1" t="s">
        <v>2408</v>
      </c>
      <c r="B1170" s="1" t="s">
        <v>879</v>
      </c>
      <c r="C1170" s="1" t="s">
        <v>880</v>
      </c>
      <c r="D1170" s="1" t="s">
        <v>881</v>
      </c>
      <c r="E1170" s="2">
        <v>38106</v>
      </c>
      <c r="F1170" s="8">
        <v>33342</v>
      </c>
      <c r="G1170" s="8">
        <v>35432.400000000001</v>
      </c>
      <c r="H1170" s="6">
        <f>Baltimore_City_Employee_Salaries_FY2018__1[[#This Row],[GROSS]]/Baltimore_City_Employee_Salaries_FY2018__1[[#This Row],[ANNUAL_RT]]</f>
        <v>1.0626956991182293</v>
      </c>
      <c r="I1170" s="9">
        <f ca="1">_xlfn.DAYS(TODAY(),Baltimore_City_Employee_Salaries_FY2018__1[[#This Row],[HIRE_DT]])/365</f>
        <v>15.835616438356164</v>
      </c>
      <c r="J1170">
        <f>VLOOKUP(Baltimore_City_Employee_Salaries_FY2018__1[[#This Row],[Dept cluster]],$M$2:$N$6,2,)</f>
        <v>1</v>
      </c>
      <c r="K1170" t="str">
        <f>LEFT(Baltimore_City_Employee_Salaries_FY2018__1[[#This Row],[DEPTID]],1)</f>
        <v>A</v>
      </c>
    </row>
    <row r="1171" spans="1:11" x14ac:dyDescent="0.3">
      <c r="A1171" s="1" t="s">
        <v>2409</v>
      </c>
      <c r="B1171" s="1" t="s">
        <v>1581</v>
      </c>
      <c r="C1171" s="1" t="s">
        <v>722</v>
      </c>
      <c r="D1171" s="1" t="s">
        <v>723</v>
      </c>
      <c r="E1171" s="2">
        <v>37067</v>
      </c>
      <c r="F1171" s="8">
        <v>61329</v>
      </c>
      <c r="G1171" s="8">
        <v>61689.74</v>
      </c>
      <c r="H1171" s="6">
        <f>Baltimore_City_Employee_Salaries_FY2018__1[[#This Row],[GROSS]]/Baltimore_City_Employee_Salaries_FY2018__1[[#This Row],[ANNUAL_RT]]</f>
        <v>1.0058820460141205</v>
      </c>
      <c r="I1171" s="9">
        <f ca="1">_xlfn.DAYS(TODAY(),Baltimore_City_Employee_Salaries_FY2018__1[[#This Row],[HIRE_DT]])/365</f>
        <v>18.682191780821917</v>
      </c>
      <c r="J1171">
        <f>VLOOKUP(Baltimore_City_Employee_Salaries_FY2018__1[[#This Row],[Dept cluster]],$M$2:$N$6,2,)</f>
        <v>1</v>
      </c>
      <c r="K1171" t="str">
        <f>LEFT(Baltimore_City_Employee_Salaries_FY2018__1[[#This Row],[DEPTID]],1)</f>
        <v>A</v>
      </c>
    </row>
    <row r="1172" spans="1:11" x14ac:dyDescent="0.3">
      <c r="A1172" s="1" t="s">
        <v>2410</v>
      </c>
      <c r="B1172" s="1" t="s">
        <v>1626</v>
      </c>
      <c r="C1172" s="1" t="s">
        <v>58</v>
      </c>
      <c r="D1172" s="1" t="s">
        <v>59</v>
      </c>
      <c r="E1172" s="2">
        <v>26952</v>
      </c>
      <c r="F1172" s="8">
        <v>42483</v>
      </c>
      <c r="G1172" s="8">
        <v>43430.51</v>
      </c>
      <c r="H1172" s="6">
        <f>Baltimore_City_Employee_Salaries_FY2018__1[[#This Row],[GROSS]]/Baltimore_City_Employee_Salaries_FY2018__1[[#This Row],[ANNUAL_RT]]</f>
        <v>1.0223032742508769</v>
      </c>
      <c r="I1172" s="9">
        <f ca="1">_xlfn.DAYS(TODAY(),Baltimore_City_Employee_Salaries_FY2018__1[[#This Row],[HIRE_DT]])/365</f>
        <v>46.394520547945206</v>
      </c>
      <c r="J1172">
        <f>VLOOKUP(Baltimore_City_Employee_Salaries_FY2018__1[[#This Row],[Dept cluster]],$M$2:$N$6,2,)</f>
        <v>1</v>
      </c>
      <c r="K1172" t="str">
        <f>LEFT(Baltimore_City_Employee_Salaries_FY2018__1[[#This Row],[DEPTID]],1)</f>
        <v>A</v>
      </c>
    </row>
    <row r="1173" spans="1:11" x14ac:dyDescent="0.3">
      <c r="A1173" s="1" t="s">
        <v>2411</v>
      </c>
      <c r="B1173" s="1" t="s">
        <v>1341</v>
      </c>
      <c r="C1173" s="1" t="s">
        <v>1076</v>
      </c>
      <c r="D1173" s="1" t="s">
        <v>1077</v>
      </c>
      <c r="E1173" s="2">
        <v>32092</v>
      </c>
      <c r="F1173" s="8">
        <v>51799</v>
      </c>
      <c r="G1173" s="8">
        <v>46157.75</v>
      </c>
      <c r="H1173" s="6">
        <f>Baltimore_City_Employee_Salaries_FY2018__1[[#This Row],[GROSS]]/Baltimore_City_Employee_Salaries_FY2018__1[[#This Row],[ANNUAL_RT]]</f>
        <v>0.89109345740265256</v>
      </c>
      <c r="I1173" s="9">
        <f ca="1">_xlfn.DAYS(TODAY(),Baltimore_City_Employee_Salaries_FY2018__1[[#This Row],[HIRE_DT]])/365</f>
        <v>32.31232876712329</v>
      </c>
      <c r="J1173">
        <f>VLOOKUP(Baltimore_City_Employee_Salaries_FY2018__1[[#This Row],[Dept cluster]],$M$2:$N$6,2,)</f>
        <v>1</v>
      </c>
      <c r="K1173" t="str">
        <f>LEFT(Baltimore_City_Employee_Salaries_FY2018__1[[#This Row],[DEPTID]],1)</f>
        <v>A</v>
      </c>
    </row>
    <row r="1174" spans="1:11" x14ac:dyDescent="0.3">
      <c r="A1174" s="1" t="s">
        <v>2412</v>
      </c>
      <c r="B1174" s="1" t="s">
        <v>2413</v>
      </c>
      <c r="C1174" s="1" t="s">
        <v>2414</v>
      </c>
      <c r="D1174" s="1" t="s">
        <v>2415</v>
      </c>
      <c r="E1174" s="2">
        <v>33315</v>
      </c>
      <c r="F1174" s="8">
        <v>57040</v>
      </c>
      <c r="G1174" s="8">
        <v>75805.19</v>
      </c>
      <c r="H1174" s="6">
        <f>Baltimore_City_Employee_Salaries_FY2018__1[[#This Row],[GROSS]]/Baltimore_City_Employee_Salaries_FY2018__1[[#This Row],[ANNUAL_RT]]</f>
        <v>1.3289829943899019</v>
      </c>
      <c r="I1174" s="9">
        <f ca="1">_xlfn.DAYS(TODAY(),Baltimore_City_Employee_Salaries_FY2018__1[[#This Row],[HIRE_DT]])/365</f>
        <v>28.961643835616439</v>
      </c>
      <c r="J1174">
        <f>VLOOKUP(Baltimore_City_Employee_Salaries_FY2018__1[[#This Row],[Dept cluster]],$M$2:$N$6,2,)</f>
        <v>1</v>
      </c>
      <c r="K1174" t="str">
        <f>LEFT(Baltimore_City_Employee_Salaries_FY2018__1[[#This Row],[DEPTID]],1)</f>
        <v>A</v>
      </c>
    </row>
    <row r="1175" spans="1:11" x14ac:dyDescent="0.3">
      <c r="A1175" s="1" t="s">
        <v>2416</v>
      </c>
      <c r="B1175" s="1" t="s">
        <v>111</v>
      </c>
      <c r="C1175" s="1" t="s">
        <v>1779</v>
      </c>
      <c r="D1175" s="1" t="s">
        <v>1780</v>
      </c>
      <c r="E1175" s="2">
        <v>33865</v>
      </c>
      <c r="F1175" s="8">
        <v>86397</v>
      </c>
      <c r="G1175" s="8">
        <v>135372.31</v>
      </c>
      <c r="H1175" s="6">
        <f>Baltimore_City_Employee_Salaries_FY2018__1[[#This Row],[GROSS]]/Baltimore_City_Employee_Salaries_FY2018__1[[#This Row],[ANNUAL_RT]]</f>
        <v>1.5668635485028415</v>
      </c>
      <c r="I1175" s="9">
        <f ca="1">_xlfn.DAYS(TODAY(),Baltimore_City_Employee_Salaries_FY2018__1[[#This Row],[HIRE_DT]])/365</f>
        <v>27.454794520547946</v>
      </c>
      <c r="J1175">
        <f>VLOOKUP(Baltimore_City_Employee_Salaries_FY2018__1[[#This Row],[Dept cluster]],$M$2:$N$6,2,)</f>
        <v>1</v>
      </c>
      <c r="K1175" t="str">
        <f>LEFT(Baltimore_City_Employee_Salaries_FY2018__1[[#This Row],[DEPTID]],1)</f>
        <v>A</v>
      </c>
    </row>
    <row r="1176" spans="1:11" x14ac:dyDescent="0.3">
      <c r="A1176" s="1" t="s">
        <v>2417</v>
      </c>
      <c r="B1176" s="1" t="s">
        <v>222</v>
      </c>
      <c r="C1176" s="1" t="s">
        <v>223</v>
      </c>
      <c r="D1176" s="1" t="s">
        <v>224</v>
      </c>
      <c r="E1176" s="2">
        <v>41050</v>
      </c>
      <c r="F1176" s="8">
        <v>10974</v>
      </c>
      <c r="G1176" s="8">
        <v>10773.69</v>
      </c>
      <c r="H1176" s="6">
        <f>Baltimore_City_Employee_Salaries_FY2018__1[[#This Row],[GROSS]]/Baltimore_City_Employee_Salaries_FY2018__1[[#This Row],[ANNUAL_RT]]</f>
        <v>0.98174685620557689</v>
      </c>
      <c r="I1176" s="9">
        <f ca="1">_xlfn.DAYS(TODAY(),Baltimore_City_Employee_Salaries_FY2018__1[[#This Row],[HIRE_DT]])/365</f>
        <v>7.7698630136986298</v>
      </c>
      <c r="J1176">
        <f>VLOOKUP(Baltimore_City_Employee_Salaries_FY2018__1[[#This Row],[Dept cluster]],$M$2:$N$6,2,)</f>
        <v>4</v>
      </c>
      <c r="K1176" t="str">
        <f>LEFT(Baltimore_City_Employee_Salaries_FY2018__1[[#This Row],[DEPTID]],1)</f>
        <v>C</v>
      </c>
    </row>
    <row r="1177" spans="1:11" x14ac:dyDescent="0.3">
      <c r="A1177" s="1" t="s">
        <v>2418</v>
      </c>
      <c r="B1177" s="1" t="s">
        <v>111</v>
      </c>
      <c r="C1177" s="1" t="s">
        <v>730</v>
      </c>
      <c r="D1177" s="1" t="s">
        <v>731</v>
      </c>
      <c r="E1177" s="2">
        <v>39379</v>
      </c>
      <c r="F1177" s="8">
        <v>73554</v>
      </c>
      <c r="G1177" s="8">
        <v>78486.080000000002</v>
      </c>
      <c r="H1177" s="6">
        <f>Baltimore_City_Employee_Salaries_FY2018__1[[#This Row],[GROSS]]/Baltimore_City_Employee_Salaries_FY2018__1[[#This Row],[ANNUAL_RT]]</f>
        <v>1.0670538651874812</v>
      </c>
      <c r="I1177" s="9">
        <f ca="1">_xlfn.DAYS(TODAY(),Baltimore_City_Employee_Salaries_FY2018__1[[#This Row],[HIRE_DT]])/365</f>
        <v>12.347945205479451</v>
      </c>
      <c r="J1177">
        <f>VLOOKUP(Baltimore_City_Employee_Salaries_FY2018__1[[#This Row],[Dept cluster]],$M$2:$N$6,2,)</f>
        <v>1</v>
      </c>
      <c r="K1177" t="str">
        <f>LEFT(Baltimore_City_Employee_Salaries_FY2018__1[[#This Row],[DEPTID]],1)</f>
        <v>A</v>
      </c>
    </row>
    <row r="1178" spans="1:11" x14ac:dyDescent="0.3">
      <c r="A1178" s="1" t="s">
        <v>2419</v>
      </c>
      <c r="B1178" s="1" t="s">
        <v>2420</v>
      </c>
      <c r="C1178" s="1" t="s">
        <v>2421</v>
      </c>
      <c r="D1178" s="1" t="s">
        <v>2422</v>
      </c>
      <c r="E1178" s="2">
        <v>41296</v>
      </c>
      <c r="F1178" s="8">
        <v>61000</v>
      </c>
      <c r="G1178" s="8">
        <v>61681.07</v>
      </c>
      <c r="H1178" s="6">
        <f>Baltimore_City_Employee_Salaries_FY2018__1[[#This Row],[GROSS]]/Baltimore_City_Employee_Salaries_FY2018__1[[#This Row],[ANNUAL_RT]]</f>
        <v>1.0111650819672131</v>
      </c>
      <c r="I1178" s="9">
        <f ca="1">_xlfn.DAYS(TODAY(),Baltimore_City_Employee_Salaries_FY2018__1[[#This Row],[HIRE_DT]])/365</f>
        <v>7.095890410958904</v>
      </c>
      <c r="J1178">
        <f>VLOOKUP(Baltimore_City_Employee_Salaries_FY2018__1[[#This Row],[Dept cluster]],$M$2:$N$6,2,)</f>
        <v>1</v>
      </c>
      <c r="K1178" t="str">
        <f>LEFT(Baltimore_City_Employee_Salaries_FY2018__1[[#This Row],[DEPTID]],1)</f>
        <v>A</v>
      </c>
    </row>
    <row r="1179" spans="1:11" x14ac:dyDescent="0.3">
      <c r="A1179" s="1" t="s">
        <v>2423</v>
      </c>
      <c r="B1179" s="1" t="s">
        <v>2406</v>
      </c>
      <c r="C1179" s="1" t="s">
        <v>1512</v>
      </c>
      <c r="D1179" s="1" t="s">
        <v>1513</v>
      </c>
      <c r="E1179" s="2">
        <v>40521</v>
      </c>
      <c r="F1179" s="8">
        <v>8062</v>
      </c>
      <c r="G1179" s="8">
        <v>7998.8</v>
      </c>
      <c r="H1179" s="6">
        <f>Baltimore_City_Employee_Salaries_FY2018__1[[#This Row],[GROSS]]/Baltimore_City_Employee_Salaries_FY2018__1[[#This Row],[ANNUAL_RT]]</f>
        <v>0.99216075415529648</v>
      </c>
      <c r="I1179" s="9">
        <f ca="1">_xlfn.DAYS(TODAY(),Baltimore_City_Employee_Salaries_FY2018__1[[#This Row],[HIRE_DT]])/365</f>
        <v>9.2191780821917817</v>
      </c>
      <c r="J1179">
        <f>VLOOKUP(Baltimore_City_Employee_Salaries_FY2018__1[[#This Row],[Dept cluster]],$M$2:$N$6,2,)</f>
        <v>1</v>
      </c>
      <c r="K1179" t="str">
        <f>LEFT(Baltimore_City_Employee_Salaries_FY2018__1[[#This Row],[DEPTID]],1)</f>
        <v>A</v>
      </c>
    </row>
    <row r="1180" spans="1:11" x14ac:dyDescent="0.3">
      <c r="A1180" s="1" t="s">
        <v>2424</v>
      </c>
      <c r="B1180" s="1" t="s">
        <v>2425</v>
      </c>
      <c r="C1180" s="1" t="s">
        <v>58</v>
      </c>
      <c r="D1180" s="1" t="s">
        <v>59</v>
      </c>
      <c r="E1180" s="2">
        <v>39295</v>
      </c>
      <c r="F1180" s="8">
        <v>33865</v>
      </c>
      <c r="G1180" s="8">
        <v>45286.080000000002</v>
      </c>
      <c r="H1180" s="6">
        <f>Baltimore_City_Employee_Salaries_FY2018__1[[#This Row],[GROSS]]/Baltimore_City_Employee_Salaries_FY2018__1[[#This Row],[ANNUAL_RT]]</f>
        <v>1.3372532112800828</v>
      </c>
      <c r="I1180" s="9">
        <f ca="1">_xlfn.DAYS(TODAY(),Baltimore_City_Employee_Salaries_FY2018__1[[#This Row],[HIRE_DT]])/365</f>
        <v>12.578082191780823</v>
      </c>
      <c r="J1180">
        <f>VLOOKUP(Baltimore_City_Employee_Salaries_FY2018__1[[#This Row],[Dept cluster]],$M$2:$N$6,2,)</f>
        <v>1</v>
      </c>
      <c r="K1180" t="str">
        <f>LEFT(Baltimore_City_Employee_Salaries_FY2018__1[[#This Row],[DEPTID]],1)</f>
        <v>A</v>
      </c>
    </row>
    <row r="1181" spans="1:11" x14ac:dyDescent="0.3">
      <c r="A1181" s="1" t="s">
        <v>2426</v>
      </c>
      <c r="B1181" s="1" t="s">
        <v>111</v>
      </c>
      <c r="C1181" s="1" t="s">
        <v>1256</v>
      </c>
      <c r="D1181" s="1" t="s">
        <v>1257</v>
      </c>
      <c r="E1181" s="2">
        <v>40981</v>
      </c>
      <c r="F1181" s="8">
        <v>68788</v>
      </c>
      <c r="G1181" s="8">
        <v>59199.62</v>
      </c>
      <c r="H1181" s="6">
        <f>Baltimore_City_Employee_Salaries_FY2018__1[[#This Row],[GROSS]]/Baltimore_City_Employee_Salaries_FY2018__1[[#This Row],[ANNUAL_RT]]</f>
        <v>0.8606096993661686</v>
      </c>
      <c r="I1181" s="9">
        <f ca="1">_xlfn.DAYS(TODAY(),Baltimore_City_Employee_Salaries_FY2018__1[[#This Row],[HIRE_DT]])/365</f>
        <v>7.9589041095890414</v>
      </c>
      <c r="J1181">
        <f>VLOOKUP(Baltimore_City_Employee_Salaries_FY2018__1[[#This Row],[Dept cluster]],$M$2:$N$6,2,)</f>
        <v>1</v>
      </c>
      <c r="K1181" t="str">
        <f>LEFT(Baltimore_City_Employee_Salaries_FY2018__1[[#This Row],[DEPTID]],1)</f>
        <v>A</v>
      </c>
    </row>
    <row r="1182" spans="1:11" x14ac:dyDescent="0.3">
      <c r="A1182" s="1" t="s">
        <v>2427</v>
      </c>
      <c r="B1182" s="1" t="s">
        <v>36</v>
      </c>
      <c r="C1182" s="1" t="s">
        <v>1840</v>
      </c>
      <c r="D1182" s="1" t="s">
        <v>1841</v>
      </c>
      <c r="E1182" s="2">
        <v>37846</v>
      </c>
      <c r="F1182" s="8">
        <v>68608</v>
      </c>
      <c r="G1182" s="8">
        <v>78902.289999999994</v>
      </c>
      <c r="H1182" s="6">
        <f>Baltimore_City_Employee_Salaries_FY2018__1[[#This Row],[GROSS]]/Baltimore_City_Employee_Salaries_FY2018__1[[#This Row],[ANNUAL_RT]]</f>
        <v>1.1500450384794776</v>
      </c>
      <c r="I1182" s="9">
        <f ca="1">_xlfn.DAYS(TODAY(),Baltimore_City_Employee_Salaries_FY2018__1[[#This Row],[HIRE_DT]])/365</f>
        <v>16.547945205479451</v>
      </c>
      <c r="J1182">
        <f>VLOOKUP(Baltimore_City_Employee_Salaries_FY2018__1[[#This Row],[Dept cluster]],$M$2:$N$6,2,)</f>
        <v>1</v>
      </c>
      <c r="K1182" t="str">
        <f>LEFT(Baltimore_City_Employee_Salaries_FY2018__1[[#This Row],[DEPTID]],1)</f>
        <v>A</v>
      </c>
    </row>
    <row r="1183" spans="1:11" x14ac:dyDescent="0.3">
      <c r="A1183" s="1" t="s">
        <v>2428</v>
      </c>
      <c r="B1183" s="1" t="s">
        <v>142</v>
      </c>
      <c r="C1183" s="1" t="s">
        <v>1508</v>
      </c>
      <c r="D1183" s="1" t="s">
        <v>1509</v>
      </c>
      <c r="E1183" s="2">
        <v>40413</v>
      </c>
      <c r="F1183" s="8">
        <v>70470</v>
      </c>
      <c r="G1183" s="8">
        <v>39930.03</v>
      </c>
      <c r="H1183" s="6">
        <f>Baltimore_City_Employee_Salaries_FY2018__1[[#This Row],[GROSS]]/Baltimore_City_Employee_Salaries_FY2018__1[[#This Row],[ANNUAL_RT]]</f>
        <v>0.56662452107279693</v>
      </c>
      <c r="I1183" s="9">
        <f ca="1">_xlfn.DAYS(TODAY(),Baltimore_City_Employee_Salaries_FY2018__1[[#This Row],[HIRE_DT]])/365</f>
        <v>9.5150684931506841</v>
      </c>
      <c r="J1183">
        <f>VLOOKUP(Baltimore_City_Employee_Salaries_FY2018__1[[#This Row],[Dept cluster]],$M$2:$N$6,2,)</f>
        <v>1</v>
      </c>
      <c r="K1183" t="str">
        <f>LEFT(Baltimore_City_Employee_Salaries_FY2018__1[[#This Row],[DEPTID]],1)</f>
        <v>A</v>
      </c>
    </row>
    <row r="1184" spans="1:11" x14ac:dyDescent="0.3">
      <c r="A1184" s="1" t="s">
        <v>2429</v>
      </c>
      <c r="B1184" s="1" t="s">
        <v>2430</v>
      </c>
      <c r="C1184" s="1" t="s">
        <v>666</v>
      </c>
      <c r="D1184" s="1" t="s">
        <v>667</v>
      </c>
      <c r="E1184" s="2">
        <v>40304</v>
      </c>
      <c r="F1184" s="8">
        <v>41599</v>
      </c>
      <c r="G1184" s="8">
        <v>42507.65</v>
      </c>
      <c r="H1184" s="6">
        <f>Baltimore_City_Employee_Salaries_FY2018__1[[#This Row],[GROSS]]/Baltimore_City_Employee_Salaries_FY2018__1[[#This Row],[ANNUAL_RT]]</f>
        <v>1.021843073150797</v>
      </c>
      <c r="I1184" s="9">
        <f ca="1">_xlfn.DAYS(TODAY(),Baltimore_City_Employee_Salaries_FY2018__1[[#This Row],[HIRE_DT]])/365</f>
        <v>9.8136986301369866</v>
      </c>
      <c r="J1184">
        <f>VLOOKUP(Baltimore_City_Employee_Salaries_FY2018__1[[#This Row],[Dept cluster]],$M$2:$N$6,2,)</f>
        <v>1</v>
      </c>
      <c r="K1184" t="str">
        <f>LEFT(Baltimore_City_Employee_Salaries_FY2018__1[[#This Row],[DEPTID]],1)</f>
        <v>A</v>
      </c>
    </row>
    <row r="1185" spans="1:11" x14ac:dyDescent="0.3">
      <c r="A1185" s="1" t="s">
        <v>2431</v>
      </c>
      <c r="B1185" s="1" t="s">
        <v>1644</v>
      </c>
      <c r="C1185" s="1" t="s">
        <v>2432</v>
      </c>
      <c r="D1185" s="1" t="s">
        <v>2433</v>
      </c>
      <c r="E1185" s="2">
        <v>36633</v>
      </c>
      <c r="F1185" s="8">
        <v>53984</v>
      </c>
      <c r="G1185" s="8">
        <v>55034.92</v>
      </c>
      <c r="H1185" s="6">
        <f>Baltimore_City_Employee_Salaries_FY2018__1[[#This Row],[GROSS]]/Baltimore_City_Employee_Salaries_FY2018__1[[#This Row],[ANNUAL_RT]]</f>
        <v>1.0194672495554238</v>
      </c>
      <c r="I1185" s="9">
        <f ca="1">_xlfn.DAYS(TODAY(),Baltimore_City_Employee_Salaries_FY2018__1[[#This Row],[HIRE_DT]])/365</f>
        <v>19.87123287671233</v>
      </c>
      <c r="J1185">
        <f>VLOOKUP(Baltimore_City_Employee_Salaries_FY2018__1[[#This Row],[Dept cluster]],$M$2:$N$6,2,)</f>
        <v>1</v>
      </c>
      <c r="K1185" t="str">
        <f>LEFT(Baltimore_City_Employee_Salaries_FY2018__1[[#This Row],[DEPTID]],1)</f>
        <v>A</v>
      </c>
    </row>
    <row r="1186" spans="1:11" x14ac:dyDescent="0.3">
      <c r="A1186" s="1" t="s">
        <v>2434</v>
      </c>
      <c r="B1186" s="1" t="s">
        <v>671</v>
      </c>
      <c r="C1186" s="1" t="s">
        <v>2435</v>
      </c>
      <c r="D1186" s="1" t="s">
        <v>2436</v>
      </c>
      <c r="E1186" s="2">
        <v>38899</v>
      </c>
      <c r="F1186" s="8">
        <v>29162</v>
      </c>
      <c r="G1186" s="8">
        <v>30263.53</v>
      </c>
      <c r="H1186" s="6">
        <f>Baltimore_City_Employee_Salaries_FY2018__1[[#This Row],[GROSS]]/Baltimore_City_Employee_Salaries_FY2018__1[[#This Row],[ANNUAL_RT]]</f>
        <v>1.0377727865029833</v>
      </c>
      <c r="I1186" s="9">
        <f ca="1">_xlfn.DAYS(TODAY(),Baltimore_City_Employee_Salaries_FY2018__1[[#This Row],[HIRE_DT]])/365</f>
        <v>13.663013698630136</v>
      </c>
      <c r="J1186">
        <f>VLOOKUP(Baltimore_City_Employee_Salaries_FY2018__1[[#This Row],[Dept cluster]],$M$2:$N$6,2,)</f>
        <v>1</v>
      </c>
      <c r="K1186" t="str">
        <f>LEFT(Baltimore_City_Employee_Salaries_FY2018__1[[#This Row],[DEPTID]],1)</f>
        <v>A</v>
      </c>
    </row>
    <row r="1187" spans="1:11" x14ac:dyDescent="0.3">
      <c r="A1187" s="1" t="s">
        <v>2434</v>
      </c>
      <c r="B1187" s="1" t="s">
        <v>1122</v>
      </c>
      <c r="C1187" s="1" t="s">
        <v>2437</v>
      </c>
      <c r="D1187" s="1" t="s">
        <v>2438</v>
      </c>
      <c r="E1187" s="2">
        <v>40716</v>
      </c>
      <c r="F1187" s="8">
        <v>32094</v>
      </c>
      <c r="G1187" s="8">
        <v>1573.84</v>
      </c>
      <c r="H1187" s="6">
        <f>Baltimore_City_Employee_Salaries_FY2018__1[[#This Row],[GROSS]]/Baltimore_City_Employee_Salaries_FY2018__1[[#This Row],[ANNUAL_RT]]</f>
        <v>4.9038449554433851E-2</v>
      </c>
      <c r="I1187" s="9">
        <f ca="1">_xlfn.DAYS(TODAY(),Baltimore_City_Employee_Salaries_FY2018__1[[#This Row],[HIRE_DT]])/365</f>
        <v>8.6849315068493151</v>
      </c>
      <c r="J1187">
        <f>VLOOKUP(Baltimore_City_Employee_Salaries_FY2018__1[[#This Row],[Dept cluster]],$M$2:$N$6,2,)</f>
        <v>1</v>
      </c>
      <c r="K1187" t="str">
        <f>LEFT(Baltimore_City_Employee_Salaries_FY2018__1[[#This Row],[DEPTID]],1)</f>
        <v>A</v>
      </c>
    </row>
    <row r="1188" spans="1:11" x14ac:dyDescent="0.3">
      <c r="A1188" s="1" t="s">
        <v>2439</v>
      </c>
      <c r="B1188" s="1" t="s">
        <v>95</v>
      </c>
      <c r="C1188" s="1" t="s">
        <v>58</v>
      </c>
      <c r="D1188" s="1" t="s">
        <v>59</v>
      </c>
      <c r="E1188" s="2">
        <v>36003</v>
      </c>
      <c r="F1188" s="8">
        <v>34247</v>
      </c>
      <c r="G1188" s="8">
        <v>46295.77</v>
      </c>
      <c r="H1188" s="6">
        <f>Baltimore_City_Employee_Salaries_FY2018__1[[#This Row],[GROSS]]/Baltimore_City_Employee_Salaries_FY2018__1[[#This Row],[ANNUAL_RT]]</f>
        <v>1.3518197214354541</v>
      </c>
      <c r="I1188" s="9">
        <f ca="1">_xlfn.DAYS(TODAY(),Baltimore_City_Employee_Salaries_FY2018__1[[#This Row],[HIRE_DT]])/365</f>
        <v>21.597260273972601</v>
      </c>
      <c r="J1188">
        <f>VLOOKUP(Baltimore_City_Employee_Salaries_FY2018__1[[#This Row],[Dept cluster]],$M$2:$N$6,2,)</f>
        <v>1</v>
      </c>
      <c r="K1188" t="str">
        <f>LEFT(Baltimore_City_Employee_Salaries_FY2018__1[[#This Row],[DEPTID]],1)</f>
        <v>A</v>
      </c>
    </row>
    <row r="1189" spans="1:11" x14ac:dyDescent="0.3">
      <c r="A1189" s="1" t="s">
        <v>2440</v>
      </c>
      <c r="B1189" s="1" t="s">
        <v>111</v>
      </c>
      <c r="C1189" s="1" t="s">
        <v>582</v>
      </c>
      <c r="D1189" s="1" t="s">
        <v>583</v>
      </c>
      <c r="E1189" s="2">
        <v>34914</v>
      </c>
      <c r="F1189" s="8">
        <v>84238</v>
      </c>
      <c r="G1189" s="8">
        <v>90065.38</v>
      </c>
      <c r="H1189" s="6">
        <f>Baltimore_City_Employee_Salaries_FY2018__1[[#This Row],[GROSS]]/Baltimore_City_Employee_Salaries_FY2018__1[[#This Row],[ANNUAL_RT]]</f>
        <v>1.0691775683183362</v>
      </c>
      <c r="I1189" s="9">
        <f ca="1">_xlfn.DAYS(TODAY(),Baltimore_City_Employee_Salaries_FY2018__1[[#This Row],[HIRE_DT]])/365</f>
        <v>24.580821917808219</v>
      </c>
      <c r="J1189">
        <f>VLOOKUP(Baltimore_City_Employee_Salaries_FY2018__1[[#This Row],[Dept cluster]],$M$2:$N$6,2,)</f>
        <v>1</v>
      </c>
      <c r="K1189" t="str">
        <f>LEFT(Baltimore_City_Employee_Salaries_FY2018__1[[#This Row],[DEPTID]],1)</f>
        <v>A</v>
      </c>
    </row>
    <row r="1190" spans="1:11" x14ac:dyDescent="0.3">
      <c r="A1190" s="1" t="s">
        <v>2441</v>
      </c>
      <c r="B1190" s="1" t="s">
        <v>1200</v>
      </c>
      <c r="C1190" s="1" t="s">
        <v>570</v>
      </c>
      <c r="D1190" s="1" t="s">
        <v>571</v>
      </c>
      <c r="E1190" s="2">
        <v>38306</v>
      </c>
      <c r="F1190" s="8">
        <v>138210</v>
      </c>
      <c r="G1190" s="8">
        <v>135706.04</v>
      </c>
      <c r="H1190" s="6">
        <f>Baltimore_City_Employee_Salaries_FY2018__1[[#This Row],[GROSS]]/Baltimore_City_Employee_Salaries_FY2018__1[[#This Row],[ANNUAL_RT]]</f>
        <v>0.98188293177049424</v>
      </c>
      <c r="I1190" s="9">
        <f ca="1">_xlfn.DAYS(TODAY(),Baltimore_City_Employee_Salaries_FY2018__1[[#This Row],[HIRE_DT]])/365</f>
        <v>15.287671232876713</v>
      </c>
      <c r="J1190">
        <f>VLOOKUP(Baltimore_City_Employee_Salaries_FY2018__1[[#This Row],[Dept cluster]],$M$2:$N$6,2,)</f>
        <v>1</v>
      </c>
      <c r="K1190" t="str">
        <f>LEFT(Baltimore_City_Employee_Salaries_FY2018__1[[#This Row],[DEPTID]],1)</f>
        <v>A</v>
      </c>
    </row>
    <row r="1191" spans="1:11" x14ac:dyDescent="0.3">
      <c r="A1191" s="1" t="s">
        <v>2442</v>
      </c>
      <c r="B1191" s="1" t="s">
        <v>28</v>
      </c>
      <c r="C1191" s="1" t="s">
        <v>93</v>
      </c>
      <c r="D1191" s="1" t="s">
        <v>50</v>
      </c>
      <c r="E1191" s="2">
        <v>40701</v>
      </c>
      <c r="F1191" s="8">
        <v>21008</v>
      </c>
      <c r="G1191" s="8">
        <v>11783.3</v>
      </c>
      <c r="H1191" s="6">
        <f>Baltimore_City_Employee_Salaries_FY2018__1[[#This Row],[GROSS]]/Baltimore_City_Employee_Salaries_FY2018__1[[#This Row],[ANNUAL_RT]]</f>
        <v>0.56089584920030466</v>
      </c>
      <c r="I1191" s="9">
        <f ca="1">_xlfn.DAYS(TODAY(),Baltimore_City_Employee_Salaries_FY2018__1[[#This Row],[HIRE_DT]])/365</f>
        <v>8.7260273972602747</v>
      </c>
      <c r="J1191">
        <f>VLOOKUP(Baltimore_City_Employee_Salaries_FY2018__1[[#This Row],[Dept cluster]],$M$2:$N$6,2,)</f>
        <v>2</v>
      </c>
      <c r="K1191" t="str">
        <f>LEFT(Baltimore_City_Employee_Salaries_FY2018__1[[#This Row],[DEPTID]],1)</f>
        <v>P</v>
      </c>
    </row>
    <row r="1192" spans="1:11" x14ac:dyDescent="0.3">
      <c r="A1192" s="1" t="s">
        <v>2443</v>
      </c>
      <c r="B1192" s="1" t="s">
        <v>717</v>
      </c>
      <c r="C1192" s="1" t="s">
        <v>1178</v>
      </c>
      <c r="D1192" s="1" t="s">
        <v>1179</v>
      </c>
      <c r="E1192" s="2">
        <v>38796</v>
      </c>
      <c r="F1192" s="8">
        <v>72087</v>
      </c>
      <c r="G1192" s="8">
        <v>84934.27</v>
      </c>
      <c r="H1192" s="6">
        <f>Baltimore_City_Employee_Salaries_FY2018__1[[#This Row],[GROSS]]/Baltimore_City_Employee_Salaries_FY2018__1[[#This Row],[ANNUAL_RT]]</f>
        <v>1.1782189576483972</v>
      </c>
      <c r="I1192" s="9">
        <f ca="1">_xlfn.DAYS(TODAY(),Baltimore_City_Employee_Salaries_FY2018__1[[#This Row],[HIRE_DT]])/365</f>
        <v>13.945205479452055</v>
      </c>
      <c r="J1192">
        <f>VLOOKUP(Baltimore_City_Employee_Salaries_FY2018__1[[#This Row],[Dept cluster]],$M$2:$N$6,2,)</f>
        <v>1</v>
      </c>
      <c r="K1192" t="str">
        <f>LEFT(Baltimore_City_Employee_Salaries_FY2018__1[[#This Row],[DEPTID]],1)</f>
        <v>A</v>
      </c>
    </row>
    <row r="1193" spans="1:11" x14ac:dyDescent="0.3">
      <c r="A1193" s="1" t="s">
        <v>2444</v>
      </c>
      <c r="B1193" s="1" t="s">
        <v>2445</v>
      </c>
      <c r="C1193" s="1" t="s">
        <v>593</v>
      </c>
      <c r="D1193" s="1" t="s">
        <v>594</v>
      </c>
      <c r="E1193" s="2">
        <v>36871</v>
      </c>
      <c r="F1193" s="8">
        <v>43429</v>
      </c>
      <c r="G1193" s="8">
        <v>118631.94</v>
      </c>
      <c r="H1193" s="6">
        <f>Baltimore_City_Employee_Salaries_FY2018__1[[#This Row],[GROSS]]/Baltimore_City_Employee_Salaries_FY2018__1[[#This Row],[ANNUAL_RT]]</f>
        <v>2.7316295562872734</v>
      </c>
      <c r="I1193" s="9">
        <f ca="1">_xlfn.DAYS(TODAY(),Baltimore_City_Employee_Salaries_FY2018__1[[#This Row],[HIRE_DT]])/365</f>
        <v>19.219178082191782</v>
      </c>
      <c r="J1193">
        <f>VLOOKUP(Baltimore_City_Employee_Salaries_FY2018__1[[#This Row],[Dept cluster]],$M$2:$N$6,2,)</f>
        <v>1</v>
      </c>
      <c r="K1193" t="str">
        <f>LEFT(Baltimore_City_Employee_Salaries_FY2018__1[[#This Row],[DEPTID]],1)</f>
        <v>A</v>
      </c>
    </row>
    <row r="1194" spans="1:11" x14ac:dyDescent="0.3">
      <c r="A1194" s="1" t="s">
        <v>2446</v>
      </c>
      <c r="B1194" s="1" t="s">
        <v>1579</v>
      </c>
      <c r="C1194" s="1" t="s">
        <v>490</v>
      </c>
      <c r="D1194" s="1" t="s">
        <v>491</v>
      </c>
      <c r="E1194" s="2">
        <v>41788</v>
      </c>
      <c r="F1194" s="8">
        <v>6240</v>
      </c>
      <c r="H1194" s="6">
        <f>Baltimore_City_Employee_Salaries_FY2018__1[[#This Row],[GROSS]]/Baltimore_City_Employee_Salaries_FY2018__1[[#This Row],[ANNUAL_RT]]</f>
        <v>0</v>
      </c>
      <c r="I1194" s="9">
        <f ca="1">_xlfn.DAYS(TODAY(),Baltimore_City_Employee_Salaries_FY2018__1[[#This Row],[HIRE_DT]])/365</f>
        <v>5.7479452054794518</v>
      </c>
      <c r="J1194">
        <f>VLOOKUP(Baltimore_City_Employee_Salaries_FY2018__1[[#This Row],[Dept cluster]],$M$2:$N$6,2,)</f>
        <v>1</v>
      </c>
      <c r="K1194" t="str">
        <f>LEFT(Baltimore_City_Employee_Salaries_FY2018__1[[#This Row],[DEPTID]],1)</f>
        <v>A</v>
      </c>
    </row>
    <row r="1195" spans="1:11" x14ac:dyDescent="0.3">
      <c r="A1195" s="1" t="s">
        <v>2447</v>
      </c>
      <c r="B1195" s="1" t="s">
        <v>2448</v>
      </c>
      <c r="C1195" s="1" t="s">
        <v>1490</v>
      </c>
      <c r="D1195" s="1" t="s">
        <v>1491</v>
      </c>
      <c r="E1195" s="2">
        <v>34043</v>
      </c>
      <c r="F1195" s="8">
        <v>84599</v>
      </c>
      <c r="G1195" s="8">
        <v>141674.97</v>
      </c>
      <c r="H1195" s="6">
        <f>Baltimore_City_Employee_Salaries_FY2018__1[[#This Row],[GROSS]]/Baltimore_City_Employee_Salaries_FY2018__1[[#This Row],[ANNUAL_RT]]</f>
        <v>1.6746648305535528</v>
      </c>
      <c r="I1195" s="9">
        <f ca="1">_xlfn.DAYS(TODAY(),Baltimore_City_Employee_Salaries_FY2018__1[[#This Row],[HIRE_DT]])/365</f>
        <v>26.967123287671232</v>
      </c>
      <c r="J1195">
        <f>VLOOKUP(Baltimore_City_Employee_Salaries_FY2018__1[[#This Row],[Dept cluster]],$M$2:$N$6,2,)</f>
        <v>1</v>
      </c>
      <c r="K1195" t="str">
        <f>LEFT(Baltimore_City_Employee_Salaries_FY2018__1[[#This Row],[DEPTID]],1)</f>
        <v>A</v>
      </c>
    </row>
    <row r="1196" spans="1:11" x14ac:dyDescent="0.3">
      <c r="A1196" s="1" t="s">
        <v>2449</v>
      </c>
      <c r="B1196" s="1" t="s">
        <v>95</v>
      </c>
      <c r="C1196" s="1" t="s">
        <v>599</v>
      </c>
      <c r="D1196" s="1" t="s">
        <v>600</v>
      </c>
      <c r="E1196" s="2">
        <v>42366</v>
      </c>
      <c r="F1196" s="8">
        <v>31256</v>
      </c>
      <c r="G1196" s="8">
        <v>31616.37</v>
      </c>
      <c r="H1196" s="6">
        <f>Baltimore_City_Employee_Salaries_FY2018__1[[#This Row],[GROSS]]/Baltimore_City_Employee_Salaries_FY2018__1[[#This Row],[ANNUAL_RT]]</f>
        <v>1.0115296263117481</v>
      </c>
      <c r="I1196" s="9">
        <f ca="1">_xlfn.DAYS(TODAY(),Baltimore_City_Employee_Salaries_FY2018__1[[#This Row],[HIRE_DT]])/365</f>
        <v>4.1643835616438354</v>
      </c>
      <c r="J1196">
        <f>VLOOKUP(Baltimore_City_Employee_Salaries_FY2018__1[[#This Row],[Dept cluster]],$M$2:$N$6,2,)</f>
        <v>1</v>
      </c>
      <c r="K1196" t="str">
        <f>LEFT(Baltimore_City_Employee_Salaries_FY2018__1[[#This Row],[DEPTID]],1)</f>
        <v>A</v>
      </c>
    </row>
    <row r="1197" spans="1:11" x14ac:dyDescent="0.3">
      <c r="A1197" s="1" t="s">
        <v>2450</v>
      </c>
      <c r="B1197" s="1" t="s">
        <v>2451</v>
      </c>
      <c r="C1197" s="1" t="s">
        <v>1422</v>
      </c>
      <c r="D1197" s="1" t="s">
        <v>1423</v>
      </c>
      <c r="E1197" s="2">
        <v>29367</v>
      </c>
      <c r="F1197" s="8">
        <v>61104</v>
      </c>
      <c r="G1197" s="8">
        <v>72230.62</v>
      </c>
      <c r="H1197" s="6">
        <f>Baltimore_City_Employee_Salaries_FY2018__1[[#This Row],[GROSS]]/Baltimore_City_Employee_Salaries_FY2018__1[[#This Row],[ANNUAL_RT]]</f>
        <v>1.1820931526577638</v>
      </c>
      <c r="I1197" s="9">
        <f ca="1">_xlfn.DAYS(TODAY(),Baltimore_City_Employee_Salaries_FY2018__1[[#This Row],[HIRE_DT]])/365</f>
        <v>39.778082191780825</v>
      </c>
      <c r="J1197">
        <f>VLOOKUP(Baltimore_City_Employee_Salaries_FY2018__1[[#This Row],[Dept cluster]],$M$2:$N$6,2,)</f>
        <v>1</v>
      </c>
      <c r="K1197" t="str">
        <f>LEFT(Baltimore_City_Employee_Salaries_FY2018__1[[#This Row],[DEPTID]],1)</f>
        <v>A</v>
      </c>
    </row>
    <row r="1198" spans="1:11" x14ac:dyDescent="0.3">
      <c r="A1198" s="1" t="s">
        <v>2452</v>
      </c>
      <c r="B1198" s="1" t="s">
        <v>2453</v>
      </c>
      <c r="C1198" s="1" t="s">
        <v>412</v>
      </c>
      <c r="D1198" s="1" t="s">
        <v>413</v>
      </c>
      <c r="E1198" s="2">
        <v>38638</v>
      </c>
      <c r="F1198" s="8">
        <v>40042</v>
      </c>
      <c r="G1198" s="8">
        <v>42165.73</v>
      </c>
      <c r="H1198" s="6">
        <f>Baltimore_City_Employee_Salaries_FY2018__1[[#This Row],[GROSS]]/Baltimore_City_Employee_Salaries_FY2018__1[[#This Row],[ANNUAL_RT]]</f>
        <v>1.0530375605614106</v>
      </c>
      <c r="I1198" s="9">
        <f ca="1">_xlfn.DAYS(TODAY(),Baltimore_City_Employee_Salaries_FY2018__1[[#This Row],[HIRE_DT]])/365</f>
        <v>14.378082191780821</v>
      </c>
      <c r="J1198">
        <f>VLOOKUP(Baltimore_City_Employee_Salaries_FY2018__1[[#This Row],[Dept cluster]],$M$2:$N$6,2,)</f>
        <v>1</v>
      </c>
      <c r="K1198" t="str">
        <f>LEFT(Baltimore_City_Employee_Salaries_FY2018__1[[#This Row],[DEPTID]],1)</f>
        <v>A</v>
      </c>
    </row>
    <row r="1199" spans="1:11" x14ac:dyDescent="0.3">
      <c r="A1199" s="1" t="s">
        <v>2454</v>
      </c>
      <c r="B1199" s="1" t="s">
        <v>111</v>
      </c>
      <c r="C1199" s="1" t="s">
        <v>1682</v>
      </c>
      <c r="D1199" s="1" t="s">
        <v>1683</v>
      </c>
      <c r="E1199" s="2">
        <v>36768</v>
      </c>
      <c r="F1199" s="8">
        <v>76358</v>
      </c>
      <c r="G1199" s="8">
        <v>88733.92</v>
      </c>
      <c r="H1199" s="6">
        <f>Baltimore_City_Employee_Salaries_FY2018__1[[#This Row],[GROSS]]/Baltimore_City_Employee_Salaries_FY2018__1[[#This Row],[ANNUAL_RT]]</f>
        <v>1.1620775819167606</v>
      </c>
      <c r="I1199" s="9">
        <f ca="1">_xlfn.DAYS(TODAY(),Baltimore_City_Employee_Salaries_FY2018__1[[#This Row],[HIRE_DT]])/365</f>
        <v>19.5013698630137</v>
      </c>
      <c r="J1199">
        <f>VLOOKUP(Baltimore_City_Employee_Salaries_FY2018__1[[#This Row],[Dept cluster]],$M$2:$N$6,2,)</f>
        <v>1</v>
      </c>
      <c r="K1199" t="str">
        <f>LEFT(Baltimore_City_Employee_Salaries_FY2018__1[[#This Row],[DEPTID]],1)</f>
        <v>A</v>
      </c>
    </row>
    <row r="1200" spans="1:11" x14ac:dyDescent="0.3">
      <c r="A1200" s="1" t="s">
        <v>2455</v>
      </c>
      <c r="B1200" s="1" t="s">
        <v>921</v>
      </c>
      <c r="C1200" s="1" t="s">
        <v>836</v>
      </c>
      <c r="D1200" s="1" t="s">
        <v>837</v>
      </c>
      <c r="E1200" s="2">
        <v>43057</v>
      </c>
      <c r="F1200" s="8">
        <v>34993</v>
      </c>
      <c r="G1200" s="8">
        <v>24477.69</v>
      </c>
      <c r="H1200" s="6">
        <f>Baltimore_City_Employee_Salaries_FY2018__1[[#This Row],[GROSS]]/Baltimore_City_Employee_Salaries_FY2018__1[[#This Row],[ANNUAL_RT]]</f>
        <v>0.699502471922956</v>
      </c>
      <c r="I1200" s="9">
        <f ca="1">_xlfn.DAYS(TODAY(),Baltimore_City_Employee_Salaries_FY2018__1[[#This Row],[HIRE_DT]])/365</f>
        <v>2.2712328767123289</v>
      </c>
      <c r="J1200">
        <f>VLOOKUP(Baltimore_City_Employee_Salaries_FY2018__1[[#This Row],[Dept cluster]],$M$2:$N$6,2,)</f>
        <v>1</v>
      </c>
      <c r="K1200" t="str">
        <f>LEFT(Baltimore_City_Employee_Salaries_FY2018__1[[#This Row],[DEPTID]],1)</f>
        <v>A</v>
      </c>
    </row>
    <row r="1201" spans="1:11" x14ac:dyDescent="0.3">
      <c r="A1201" s="1" t="s">
        <v>2456</v>
      </c>
      <c r="B1201" s="1" t="s">
        <v>65</v>
      </c>
      <c r="C1201" s="1" t="s">
        <v>2457</v>
      </c>
      <c r="D1201" s="1" t="s">
        <v>2458</v>
      </c>
      <c r="E1201" s="2">
        <v>34568</v>
      </c>
      <c r="F1201" s="8">
        <v>39579</v>
      </c>
      <c r="G1201" s="8">
        <v>40965.46</v>
      </c>
      <c r="H1201" s="6">
        <f>Baltimore_City_Employee_Salaries_FY2018__1[[#This Row],[GROSS]]/Baltimore_City_Employee_Salaries_FY2018__1[[#This Row],[ANNUAL_RT]]</f>
        <v>1.0350301927789989</v>
      </c>
      <c r="I1201" s="9">
        <f ca="1">_xlfn.DAYS(TODAY(),Baltimore_City_Employee_Salaries_FY2018__1[[#This Row],[HIRE_DT]])/365</f>
        <v>25.528767123287672</v>
      </c>
      <c r="J1201">
        <f>VLOOKUP(Baltimore_City_Employee_Salaries_FY2018__1[[#This Row],[Dept cluster]],$M$2:$N$6,2,)</f>
        <v>1</v>
      </c>
      <c r="K1201" t="str">
        <f>LEFT(Baltimore_City_Employee_Salaries_FY2018__1[[#This Row],[DEPTID]],1)</f>
        <v>A</v>
      </c>
    </row>
    <row r="1202" spans="1:11" x14ac:dyDescent="0.3">
      <c r="A1202" s="1" t="s">
        <v>2459</v>
      </c>
      <c r="B1202" s="1" t="s">
        <v>95</v>
      </c>
      <c r="C1202" s="1" t="s">
        <v>2460</v>
      </c>
      <c r="D1202" s="1" t="s">
        <v>2461</v>
      </c>
      <c r="E1202" s="2">
        <v>36997</v>
      </c>
      <c r="F1202" s="8">
        <v>34247</v>
      </c>
      <c r="G1202" s="8">
        <v>38184.959999999999</v>
      </c>
      <c r="H1202" s="6">
        <f>Baltimore_City_Employee_Salaries_FY2018__1[[#This Row],[GROSS]]/Baltimore_City_Employee_Salaries_FY2018__1[[#This Row],[ANNUAL_RT]]</f>
        <v>1.1149870061611236</v>
      </c>
      <c r="I1202" s="9">
        <f ca="1">_xlfn.DAYS(TODAY(),Baltimore_City_Employee_Salaries_FY2018__1[[#This Row],[HIRE_DT]])/365</f>
        <v>18.873972602739727</v>
      </c>
      <c r="J1202">
        <f>VLOOKUP(Baltimore_City_Employee_Salaries_FY2018__1[[#This Row],[Dept cluster]],$M$2:$N$6,2,)</f>
        <v>3</v>
      </c>
      <c r="K1202" t="str">
        <f>LEFT(Baltimore_City_Employee_Salaries_FY2018__1[[#This Row],[DEPTID]],1)</f>
        <v>B</v>
      </c>
    </row>
    <row r="1203" spans="1:11" x14ac:dyDescent="0.3">
      <c r="A1203" s="1" t="s">
        <v>2462</v>
      </c>
      <c r="B1203" s="1" t="s">
        <v>111</v>
      </c>
      <c r="C1203" s="1" t="s">
        <v>389</v>
      </c>
      <c r="D1203" s="1" t="s">
        <v>390</v>
      </c>
      <c r="E1203" s="2">
        <v>39428</v>
      </c>
      <c r="F1203" s="8">
        <v>73554</v>
      </c>
      <c r="G1203" s="8">
        <v>75521.69</v>
      </c>
      <c r="H1203" s="6">
        <f>Baltimore_City_Employee_Salaries_FY2018__1[[#This Row],[GROSS]]/Baltimore_City_Employee_Salaries_FY2018__1[[#This Row],[ANNUAL_RT]]</f>
        <v>1.0267516382521684</v>
      </c>
      <c r="I1203" s="9">
        <f ca="1">_xlfn.DAYS(TODAY(),Baltimore_City_Employee_Salaries_FY2018__1[[#This Row],[HIRE_DT]])/365</f>
        <v>12.213698630136987</v>
      </c>
      <c r="J1203">
        <f>VLOOKUP(Baltimore_City_Employee_Salaries_FY2018__1[[#This Row],[Dept cluster]],$M$2:$N$6,2,)</f>
        <v>1</v>
      </c>
      <c r="K1203" t="str">
        <f>LEFT(Baltimore_City_Employee_Salaries_FY2018__1[[#This Row],[DEPTID]],1)</f>
        <v>A</v>
      </c>
    </row>
    <row r="1204" spans="1:11" x14ac:dyDescent="0.3">
      <c r="A1204" s="1" t="s">
        <v>2463</v>
      </c>
      <c r="B1204" s="1" t="s">
        <v>176</v>
      </c>
      <c r="C1204" s="1" t="s">
        <v>1194</v>
      </c>
      <c r="D1204" s="1" t="s">
        <v>1195</v>
      </c>
      <c r="E1204" s="2">
        <v>38796</v>
      </c>
      <c r="F1204" s="8">
        <v>71198</v>
      </c>
      <c r="G1204" s="8">
        <v>82708.429999999993</v>
      </c>
      <c r="H1204" s="6">
        <f>Baltimore_City_Employee_Salaries_FY2018__1[[#This Row],[GROSS]]/Baltimore_City_Employee_Salaries_FY2018__1[[#This Row],[ANNUAL_RT]]</f>
        <v>1.1616678839293237</v>
      </c>
      <c r="I1204" s="9">
        <f ca="1">_xlfn.DAYS(TODAY(),Baltimore_City_Employee_Salaries_FY2018__1[[#This Row],[HIRE_DT]])/365</f>
        <v>13.945205479452055</v>
      </c>
      <c r="J1204">
        <f>VLOOKUP(Baltimore_City_Employee_Salaries_FY2018__1[[#This Row],[Dept cluster]],$M$2:$N$6,2,)</f>
        <v>1</v>
      </c>
      <c r="K1204" t="str">
        <f>LEFT(Baltimore_City_Employee_Salaries_FY2018__1[[#This Row],[DEPTID]],1)</f>
        <v>A</v>
      </c>
    </row>
    <row r="1205" spans="1:11" x14ac:dyDescent="0.3">
      <c r="A1205" s="1" t="s">
        <v>2464</v>
      </c>
      <c r="B1205" s="1" t="s">
        <v>592</v>
      </c>
      <c r="C1205" s="1" t="s">
        <v>2465</v>
      </c>
      <c r="D1205" s="1" t="s">
        <v>2466</v>
      </c>
      <c r="E1205" s="2">
        <v>33051</v>
      </c>
      <c r="F1205" s="8">
        <v>48260</v>
      </c>
      <c r="G1205" s="8">
        <v>64077.71</v>
      </c>
      <c r="H1205" s="6">
        <f>Baltimore_City_Employee_Salaries_FY2018__1[[#This Row],[GROSS]]/Baltimore_City_Employee_Salaries_FY2018__1[[#This Row],[ANNUAL_RT]]</f>
        <v>1.3277602569415665</v>
      </c>
      <c r="I1205" s="9">
        <f ca="1">_xlfn.DAYS(TODAY(),Baltimore_City_Employee_Salaries_FY2018__1[[#This Row],[HIRE_DT]])/365</f>
        <v>29.684931506849313</v>
      </c>
      <c r="J1205">
        <f>VLOOKUP(Baltimore_City_Employee_Salaries_FY2018__1[[#This Row],[Dept cluster]],$M$2:$N$6,2,)</f>
        <v>1</v>
      </c>
      <c r="K1205" t="str">
        <f>LEFT(Baltimore_City_Employee_Salaries_FY2018__1[[#This Row],[DEPTID]],1)</f>
        <v>A</v>
      </c>
    </row>
    <row r="1206" spans="1:11" x14ac:dyDescent="0.3">
      <c r="A1206" s="1" t="s">
        <v>2467</v>
      </c>
      <c r="B1206" s="1" t="s">
        <v>28</v>
      </c>
      <c r="C1206" s="1" t="s">
        <v>29</v>
      </c>
      <c r="D1206" s="1" t="s">
        <v>30</v>
      </c>
      <c r="E1206" s="2">
        <v>39242</v>
      </c>
      <c r="F1206" s="8">
        <v>27040</v>
      </c>
      <c r="G1206" s="8">
        <v>20221.97</v>
      </c>
      <c r="H1206" s="6">
        <f>Baltimore_City_Employee_Salaries_FY2018__1[[#This Row],[GROSS]]/Baltimore_City_Employee_Salaries_FY2018__1[[#This Row],[ANNUAL_RT]]</f>
        <v>0.74785392011834328</v>
      </c>
      <c r="I1206" s="9">
        <f ca="1">_xlfn.DAYS(TODAY(),Baltimore_City_Employee_Salaries_FY2018__1[[#This Row],[HIRE_DT]])/365</f>
        <v>12.723287671232876</v>
      </c>
      <c r="J1206">
        <f>VLOOKUP(Baltimore_City_Employee_Salaries_FY2018__1[[#This Row],[Dept cluster]],$M$2:$N$6,2,)</f>
        <v>1</v>
      </c>
      <c r="K1206" t="str">
        <f>LEFT(Baltimore_City_Employee_Salaries_FY2018__1[[#This Row],[DEPTID]],1)</f>
        <v>A</v>
      </c>
    </row>
    <row r="1207" spans="1:11" x14ac:dyDescent="0.3">
      <c r="A1207" s="1" t="s">
        <v>2468</v>
      </c>
      <c r="B1207" s="1" t="s">
        <v>2469</v>
      </c>
      <c r="C1207" s="1" t="s">
        <v>199</v>
      </c>
      <c r="D1207" s="1" t="s">
        <v>200</v>
      </c>
      <c r="E1207" s="2">
        <v>42416</v>
      </c>
      <c r="F1207" s="8">
        <v>54300</v>
      </c>
      <c r="G1207" s="8">
        <v>74121.69</v>
      </c>
      <c r="H1207" s="6">
        <f>Baltimore_City_Employee_Salaries_FY2018__1[[#This Row],[GROSS]]/Baltimore_City_Employee_Salaries_FY2018__1[[#This Row],[ANNUAL_RT]]</f>
        <v>1.3650403314917128</v>
      </c>
      <c r="I1207" s="9">
        <f ca="1">_xlfn.DAYS(TODAY(),Baltimore_City_Employee_Salaries_FY2018__1[[#This Row],[HIRE_DT]])/365</f>
        <v>4.0273972602739727</v>
      </c>
      <c r="J1207">
        <f>VLOOKUP(Baltimore_City_Employee_Salaries_FY2018__1[[#This Row],[Dept cluster]],$M$2:$N$6,2,)</f>
        <v>1</v>
      </c>
      <c r="K1207" t="str">
        <f>LEFT(Baltimore_City_Employee_Salaries_FY2018__1[[#This Row],[DEPTID]],1)</f>
        <v>A</v>
      </c>
    </row>
    <row r="1208" spans="1:11" x14ac:dyDescent="0.3">
      <c r="A1208" s="1" t="s">
        <v>2470</v>
      </c>
      <c r="B1208" s="1" t="s">
        <v>53</v>
      </c>
      <c r="C1208" s="1" t="s">
        <v>54</v>
      </c>
      <c r="D1208" s="1" t="s">
        <v>55</v>
      </c>
      <c r="E1208" s="2">
        <v>42765</v>
      </c>
      <c r="F1208" s="8">
        <v>69600</v>
      </c>
      <c r="G1208" s="8">
        <v>68829.94</v>
      </c>
      <c r="H1208" s="6">
        <f>Baltimore_City_Employee_Salaries_FY2018__1[[#This Row],[GROSS]]/Baltimore_City_Employee_Salaries_FY2018__1[[#This Row],[ANNUAL_RT]]</f>
        <v>0.98893591954022997</v>
      </c>
      <c r="I1208" s="9">
        <f ca="1">_xlfn.DAYS(TODAY(),Baltimore_City_Employee_Salaries_FY2018__1[[#This Row],[HIRE_DT]])/365</f>
        <v>3.0712328767123287</v>
      </c>
      <c r="J1208">
        <f>VLOOKUP(Baltimore_City_Employee_Salaries_FY2018__1[[#This Row],[Dept cluster]],$M$2:$N$6,2,)</f>
        <v>1</v>
      </c>
      <c r="K1208" t="str">
        <f>LEFT(Baltimore_City_Employee_Salaries_FY2018__1[[#This Row],[DEPTID]],1)</f>
        <v>A</v>
      </c>
    </row>
    <row r="1209" spans="1:11" x14ac:dyDescent="0.3">
      <c r="A1209" s="1" t="s">
        <v>2471</v>
      </c>
      <c r="B1209" s="1" t="s">
        <v>2472</v>
      </c>
      <c r="C1209" s="1" t="s">
        <v>173</v>
      </c>
      <c r="D1209" s="1" t="s">
        <v>174</v>
      </c>
      <c r="E1209" s="2">
        <v>33062</v>
      </c>
      <c r="F1209" s="8">
        <v>50448</v>
      </c>
      <c r="G1209" s="8">
        <v>59092.78</v>
      </c>
      <c r="H1209" s="6">
        <f>Baltimore_City_Employee_Salaries_FY2018__1[[#This Row],[GROSS]]/Baltimore_City_Employee_Salaries_FY2018__1[[#This Row],[ANNUAL_RT]]</f>
        <v>1.1713602124960354</v>
      </c>
      <c r="I1209" s="9">
        <f ca="1">_xlfn.DAYS(TODAY(),Baltimore_City_Employee_Salaries_FY2018__1[[#This Row],[HIRE_DT]])/365</f>
        <v>29.654794520547945</v>
      </c>
      <c r="J1209">
        <f>VLOOKUP(Baltimore_City_Employee_Salaries_FY2018__1[[#This Row],[Dept cluster]],$M$2:$N$6,2,)</f>
        <v>1</v>
      </c>
      <c r="K1209" t="str">
        <f>LEFT(Baltimore_City_Employee_Salaries_FY2018__1[[#This Row],[DEPTID]],1)</f>
        <v>A</v>
      </c>
    </row>
    <row r="1210" spans="1:11" x14ac:dyDescent="0.3">
      <c r="A1210" s="1" t="s">
        <v>2473</v>
      </c>
      <c r="B1210" s="1" t="s">
        <v>2474</v>
      </c>
      <c r="C1210" s="1" t="s">
        <v>1210</v>
      </c>
      <c r="D1210" s="1" t="s">
        <v>1211</v>
      </c>
      <c r="E1210" s="2">
        <v>31033</v>
      </c>
      <c r="F1210" s="8">
        <v>68442</v>
      </c>
      <c r="G1210" s="8">
        <v>68601.440000000002</v>
      </c>
      <c r="H1210" s="6">
        <f>Baltimore_City_Employee_Salaries_FY2018__1[[#This Row],[GROSS]]/Baltimore_City_Employee_Salaries_FY2018__1[[#This Row],[ANNUAL_RT]]</f>
        <v>1.0023295637181848</v>
      </c>
      <c r="I1210" s="9">
        <f ca="1">_xlfn.DAYS(TODAY(),Baltimore_City_Employee_Salaries_FY2018__1[[#This Row],[HIRE_DT]])/365</f>
        <v>35.213698630136989</v>
      </c>
      <c r="J1210">
        <f>VLOOKUP(Baltimore_City_Employee_Salaries_FY2018__1[[#This Row],[Dept cluster]],$M$2:$N$6,2,)</f>
        <v>1</v>
      </c>
      <c r="K1210" t="str">
        <f>LEFT(Baltimore_City_Employee_Salaries_FY2018__1[[#This Row],[DEPTID]],1)</f>
        <v>A</v>
      </c>
    </row>
    <row r="1211" spans="1:11" x14ac:dyDescent="0.3">
      <c r="A1211" s="1" t="s">
        <v>2475</v>
      </c>
      <c r="B1211" s="1" t="s">
        <v>103</v>
      </c>
      <c r="C1211" s="1" t="s">
        <v>1882</v>
      </c>
      <c r="D1211" s="1" t="s">
        <v>1883</v>
      </c>
      <c r="E1211" s="2">
        <v>43297</v>
      </c>
      <c r="F1211" s="8">
        <v>42131</v>
      </c>
      <c r="H1211" s="6">
        <f>Baltimore_City_Employee_Salaries_FY2018__1[[#This Row],[GROSS]]/Baltimore_City_Employee_Salaries_FY2018__1[[#This Row],[ANNUAL_RT]]</f>
        <v>0</v>
      </c>
      <c r="I1211" s="9">
        <f ca="1">_xlfn.DAYS(TODAY(),Baltimore_City_Employee_Salaries_FY2018__1[[#This Row],[HIRE_DT]])/365</f>
        <v>1.6136986301369862</v>
      </c>
      <c r="J1211">
        <f>VLOOKUP(Baltimore_City_Employee_Salaries_FY2018__1[[#This Row],[Dept cluster]],$M$2:$N$6,2,)</f>
        <v>1</v>
      </c>
      <c r="K1211" t="str">
        <f>LEFT(Baltimore_City_Employee_Salaries_FY2018__1[[#This Row],[DEPTID]],1)</f>
        <v>A</v>
      </c>
    </row>
    <row r="1212" spans="1:11" x14ac:dyDescent="0.3">
      <c r="A1212" s="1" t="s">
        <v>2476</v>
      </c>
      <c r="B1212" s="1" t="s">
        <v>2477</v>
      </c>
      <c r="C1212" s="1" t="s">
        <v>440</v>
      </c>
      <c r="D1212" s="1" t="s">
        <v>441</v>
      </c>
      <c r="E1212" s="2">
        <v>42310</v>
      </c>
      <c r="F1212" s="8">
        <v>76500</v>
      </c>
      <c r="G1212" s="8">
        <v>69912.13</v>
      </c>
      <c r="H1212" s="6">
        <f>Baltimore_City_Employee_Salaries_FY2018__1[[#This Row],[GROSS]]/Baltimore_City_Employee_Salaries_FY2018__1[[#This Row],[ANNUAL_RT]]</f>
        <v>0.91388405228758174</v>
      </c>
      <c r="I1212" s="9">
        <f ca="1">_xlfn.DAYS(TODAY(),Baltimore_City_Employee_Salaries_FY2018__1[[#This Row],[HIRE_DT]])/365</f>
        <v>4.3178082191780822</v>
      </c>
      <c r="J1212">
        <f>VLOOKUP(Baltimore_City_Employee_Salaries_FY2018__1[[#This Row],[Dept cluster]],$M$2:$N$6,2,)</f>
        <v>1</v>
      </c>
      <c r="K1212" t="str">
        <f>LEFT(Baltimore_City_Employee_Salaries_FY2018__1[[#This Row],[DEPTID]],1)</f>
        <v>A</v>
      </c>
    </row>
    <row r="1213" spans="1:11" x14ac:dyDescent="0.3">
      <c r="A1213" s="1" t="s">
        <v>2478</v>
      </c>
      <c r="B1213" s="1" t="s">
        <v>2479</v>
      </c>
      <c r="C1213" s="1" t="s">
        <v>760</v>
      </c>
      <c r="D1213" s="1" t="s">
        <v>761</v>
      </c>
      <c r="E1213" s="2">
        <v>33380</v>
      </c>
      <c r="F1213" s="8">
        <v>79163</v>
      </c>
      <c r="G1213" s="8">
        <v>82006.100000000006</v>
      </c>
      <c r="H1213" s="6">
        <f>Baltimore_City_Employee_Salaries_FY2018__1[[#This Row],[GROSS]]/Baltimore_City_Employee_Salaries_FY2018__1[[#This Row],[ANNUAL_RT]]</f>
        <v>1.0359145055139396</v>
      </c>
      <c r="I1213" s="9">
        <f ca="1">_xlfn.DAYS(TODAY(),Baltimore_City_Employee_Salaries_FY2018__1[[#This Row],[HIRE_DT]])/365</f>
        <v>28.783561643835615</v>
      </c>
      <c r="J1213">
        <f>VLOOKUP(Baltimore_City_Employee_Salaries_FY2018__1[[#This Row],[Dept cluster]],$M$2:$N$6,2,)</f>
        <v>1</v>
      </c>
      <c r="K1213" t="str">
        <f>LEFT(Baltimore_City_Employee_Salaries_FY2018__1[[#This Row],[DEPTID]],1)</f>
        <v>A</v>
      </c>
    </row>
    <row r="1214" spans="1:11" x14ac:dyDescent="0.3">
      <c r="A1214" s="1" t="s">
        <v>2480</v>
      </c>
      <c r="B1214" s="1" t="s">
        <v>111</v>
      </c>
      <c r="C1214" s="1" t="s">
        <v>1728</v>
      </c>
      <c r="D1214" s="1" t="s">
        <v>1729</v>
      </c>
      <c r="E1214" s="2">
        <v>35723</v>
      </c>
      <c r="F1214" s="8">
        <v>84238</v>
      </c>
      <c r="G1214" s="8">
        <v>125041.93</v>
      </c>
      <c r="H1214" s="6">
        <f>Baltimore_City_Employee_Salaries_FY2018__1[[#This Row],[GROSS]]/Baltimore_City_Employee_Salaries_FY2018__1[[#This Row],[ANNUAL_RT]]</f>
        <v>1.4843886369571926</v>
      </c>
      <c r="I1214" s="9">
        <f ca="1">_xlfn.DAYS(TODAY(),Baltimore_City_Employee_Salaries_FY2018__1[[#This Row],[HIRE_DT]])/365</f>
        <v>22.364383561643837</v>
      </c>
      <c r="J1214">
        <f>VLOOKUP(Baltimore_City_Employee_Salaries_FY2018__1[[#This Row],[Dept cluster]],$M$2:$N$6,2,)</f>
        <v>1</v>
      </c>
      <c r="K1214" t="str">
        <f>LEFT(Baltimore_City_Employee_Salaries_FY2018__1[[#This Row],[DEPTID]],1)</f>
        <v>A</v>
      </c>
    </row>
    <row r="1215" spans="1:11" x14ac:dyDescent="0.3">
      <c r="A1215" s="1" t="s">
        <v>2481</v>
      </c>
      <c r="B1215" s="1" t="s">
        <v>2482</v>
      </c>
      <c r="C1215" s="1" t="s">
        <v>90</v>
      </c>
      <c r="D1215" s="1" t="s">
        <v>91</v>
      </c>
      <c r="E1215" s="2">
        <v>30956</v>
      </c>
      <c r="F1215" s="8">
        <v>49780</v>
      </c>
      <c r="G1215" s="8">
        <v>50717.42</v>
      </c>
      <c r="H1215" s="6">
        <f>Baltimore_City_Employee_Salaries_FY2018__1[[#This Row],[GROSS]]/Baltimore_City_Employee_Salaries_FY2018__1[[#This Row],[ANNUAL_RT]]</f>
        <v>1.0188312575331457</v>
      </c>
      <c r="I1215" s="9">
        <f ca="1">_xlfn.DAYS(TODAY(),Baltimore_City_Employee_Salaries_FY2018__1[[#This Row],[HIRE_DT]])/365</f>
        <v>35.424657534246577</v>
      </c>
      <c r="J1215">
        <f>VLOOKUP(Baltimore_City_Employee_Salaries_FY2018__1[[#This Row],[Dept cluster]],$M$2:$N$6,2,)</f>
        <v>1</v>
      </c>
      <c r="K1215" t="str">
        <f>LEFT(Baltimore_City_Employee_Salaries_FY2018__1[[#This Row],[DEPTID]],1)</f>
        <v>A</v>
      </c>
    </row>
    <row r="1216" spans="1:11" x14ac:dyDescent="0.3">
      <c r="A1216" s="1" t="s">
        <v>2483</v>
      </c>
      <c r="B1216" s="1" t="s">
        <v>2484</v>
      </c>
      <c r="C1216" s="1" t="s">
        <v>1367</v>
      </c>
      <c r="D1216" s="1" t="s">
        <v>1368</v>
      </c>
      <c r="E1216" s="2">
        <v>34533</v>
      </c>
      <c r="F1216" s="8">
        <v>55512</v>
      </c>
      <c r="G1216" s="8">
        <v>64352.72</v>
      </c>
      <c r="H1216" s="6">
        <f>Baltimore_City_Employee_Salaries_FY2018__1[[#This Row],[GROSS]]/Baltimore_City_Employee_Salaries_FY2018__1[[#This Row],[ANNUAL_RT]]</f>
        <v>1.1592578181294135</v>
      </c>
      <c r="I1216" s="9">
        <f ca="1">_xlfn.DAYS(TODAY(),Baltimore_City_Employee_Salaries_FY2018__1[[#This Row],[HIRE_DT]])/365</f>
        <v>25.624657534246577</v>
      </c>
      <c r="J1216">
        <f>VLOOKUP(Baltimore_City_Employee_Salaries_FY2018__1[[#This Row],[Dept cluster]],$M$2:$N$6,2,)</f>
        <v>1</v>
      </c>
      <c r="K1216" t="str">
        <f>LEFT(Baltimore_City_Employee_Salaries_FY2018__1[[#This Row],[DEPTID]],1)</f>
        <v>A</v>
      </c>
    </row>
    <row r="1217" spans="1:11" x14ac:dyDescent="0.3">
      <c r="A1217" s="1" t="s">
        <v>2485</v>
      </c>
      <c r="B1217" s="1" t="s">
        <v>111</v>
      </c>
      <c r="C1217" s="1" t="s">
        <v>1731</v>
      </c>
      <c r="D1217" s="1" t="s">
        <v>1732</v>
      </c>
      <c r="E1217" s="2">
        <v>37924</v>
      </c>
      <c r="F1217" s="8">
        <v>76358</v>
      </c>
      <c r="G1217" s="8">
        <v>89234.99</v>
      </c>
      <c r="H1217" s="6">
        <f>Baltimore_City_Employee_Salaries_FY2018__1[[#This Row],[GROSS]]/Baltimore_City_Employee_Salaries_FY2018__1[[#This Row],[ANNUAL_RT]]</f>
        <v>1.1686396972157469</v>
      </c>
      <c r="I1217" s="9">
        <f ca="1">_xlfn.DAYS(TODAY(),Baltimore_City_Employee_Salaries_FY2018__1[[#This Row],[HIRE_DT]])/365</f>
        <v>16.334246575342465</v>
      </c>
      <c r="J1217">
        <f>VLOOKUP(Baltimore_City_Employee_Salaries_FY2018__1[[#This Row],[Dept cluster]],$M$2:$N$6,2,)</f>
        <v>1</v>
      </c>
      <c r="K1217" t="str">
        <f>LEFT(Baltimore_City_Employee_Salaries_FY2018__1[[#This Row],[DEPTID]],1)</f>
        <v>A</v>
      </c>
    </row>
    <row r="1218" spans="1:11" x14ac:dyDescent="0.3">
      <c r="A1218" s="1" t="s">
        <v>2486</v>
      </c>
      <c r="B1218" s="1" t="s">
        <v>2487</v>
      </c>
      <c r="C1218" s="1" t="s">
        <v>1189</v>
      </c>
      <c r="D1218" s="1" t="s">
        <v>1190</v>
      </c>
      <c r="E1218" s="2">
        <v>41999</v>
      </c>
      <c r="F1218" s="8">
        <v>55300</v>
      </c>
      <c r="G1218" s="8">
        <v>56486.27</v>
      </c>
      <c r="H1218" s="6">
        <f>Baltimore_City_Employee_Salaries_FY2018__1[[#This Row],[GROSS]]/Baltimore_City_Employee_Salaries_FY2018__1[[#This Row],[ANNUAL_RT]]</f>
        <v>1.0214515370705244</v>
      </c>
      <c r="I1218" s="9">
        <f ca="1">_xlfn.DAYS(TODAY(),Baltimore_City_Employee_Salaries_FY2018__1[[#This Row],[HIRE_DT]])/365</f>
        <v>5.1698630136986301</v>
      </c>
      <c r="J1218">
        <f>VLOOKUP(Baltimore_City_Employee_Salaries_FY2018__1[[#This Row],[Dept cluster]],$M$2:$N$6,2,)</f>
        <v>1</v>
      </c>
      <c r="K1218" t="str">
        <f>LEFT(Baltimore_City_Employee_Salaries_FY2018__1[[#This Row],[DEPTID]],1)</f>
        <v>A</v>
      </c>
    </row>
    <row r="1219" spans="1:11" x14ac:dyDescent="0.3">
      <c r="A1219" s="1" t="s">
        <v>2488</v>
      </c>
      <c r="B1219" s="1" t="s">
        <v>921</v>
      </c>
      <c r="C1219" s="1" t="s">
        <v>1367</v>
      </c>
      <c r="D1219" s="1" t="s">
        <v>1368</v>
      </c>
      <c r="E1219" s="2">
        <v>42511</v>
      </c>
      <c r="F1219" s="8">
        <v>36001</v>
      </c>
      <c r="G1219" s="8">
        <v>45919.6</v>
      </c>
      <c r="H1219" s="6">
        <f>Baltimore_City_Employee_Salaries_FY2018__1[[#This Row],[GROSS]]/Baltimore_City_Employee_Salaries_FY2018__1[[#This Row],[ANNUAL_RT]]</f>
        <v>1.2755090136385101</v>
      </c>
      <c r="I1219" s="9">
        <f ca="1">_xlfn.DAYS(TODAY(),Baltimore_City_Employee_Salaries_FY2018__1[[#This Row],[HIRE_DT]])/365</f>
        <v>3.7671232876712328</v>
      </c>
      <c r="J1219">
        <f>VLOOKUP(Baltimore_City_Employee_Salaries_FY2018__1[[#This Row],[Dept cluster]],$M$2:$N$6,2,)</f>
        <v>1</v>
      </c>
      <c r="K1219" t="str">
        <f>LEFT(Baltimore_City_Employee_Salaries_FY2018__1[[#This Row],[DEPTID]],1)</f>
        <v>A</v>
      </c>
    </row>
    <row r="1220" spans="1:11" x14ac:dyDescent="0.3">
      <c r="A1220" s="1" t="s">
        <v>2489</v>
      </c>
      <c r="B1220" s="1" t="s">
        <v>176</v>
      </c>
      <c r="C1220" s="1" t="s">
        <v>511</v>
      </c>
      <c r="D1220" s="1" t="s">
        <v>512</v>
      </c>
      <c r="E1220" s="2">
        <v>38334</v>
      </c>
      <c r="F1220" s="8">
        <v>71198</v>
      </c>
      <c r="G1220" s="8">
        <v>129405.04</v>
      </c>
      <c r="H1220" s="6">
        <f>Baltimore_City_Employee_Salaries_FY2018__1[[#This Row],[GROSS]]/Baltimore_City_Employee_Salaries_FY2018__1[[#This Row],[ANNUAL_RT]]</f>
        <v>1.8175375712800921</v>
      </c>
      <c r="I1220" s="9">
        <f ca="1">_xlfn.DAYS(TODAY(),Baltimore_City_Employee_Salaries_FY2018__1[[#This Row],[HIRE_DT]])/365</f>
        <v>15.210958904109589</v>
      </c>
      <c r="J1220">
        <f>VLOOKUP(Baltimore_City_Employee_Salaries_FY2018__1[[#This Row],[Dept cluster]],$M$2:$N$6,2,)</f>
        <v>1</v>
      </c>
      <c r="K1220" t="str">
        <f>LEFT(Baltimore_City_Employee_Salaries_FY2018__1[[#This Row],[DEPTID]],1)</f>
        <v>A</v>
      </c>
    </row>
    <row r="1221" spans="1:11" x14ac:dyDescent="0.3">
      <c r="A1221" s="1" t="s">
        <v>2490</v>
      </c>
      <c r="B1221" s="1" t="s">
        <v>1644</v>
      </c>
      <c r="C1221" s="1" t="s">
        <v>2491</v>
      </c>
      <c r="D1221" s="1" t="s">
        <v>2492</v>
      </c>
      <c r="E1221" s="2">
        <v>42681</v>
      </c>
      <c r="F1221" s="8">
        <v>44061</v>
      </c>
      <c r="G1221" s="8">
        <v>43047.02</v>
      </c>
      <c r="H1221" s="6">
        <f>Baltimore_City_Employee_Salaries_FY2018__1[[#This Row],[GROSS]]/Baltimore_City_Employee_Salaries_FY2018__1[[#This Row],[ANNUAL_RT]]</f>
        <v>0.97698690451873527</v>
      </c>
      <c r="I1221" s="9">
        <f ca="1">_xlfn.DAYS(TODAY(),Baltimore_City_Employee_Salaries_FY2018__1[[#This Row],[HIRE_DT]])/365</f>
        <v>3.3013698630136985</v>
      </c>
      <c r="J1221">
        <f>VLOOKUP(Baltimore_City_Employee_Salaries_FY2018__1[[#This Row],[Dept cluster]],$M$2:$N$6,2,)</f>
        <v>1</v>
      </c>
      <c r="K1221" t="str">
        <f>LEFT(Baltimore_City_Employee_Salaries_FY2018__1[[#This Row],[DEPTID]],1)</f>
        <v>A</v>
      </c>
    </row>
    <row r="1222" spans="1:11" x14ac:dyDescent="0.3">
      <c r="A1222" s="1" t="s">
        <v>2493</v>
      </c>
      <c r="B1222" s="1" t="s">
        <v>111</v>
      </c>
      <c r="C1222" s="1" t="s">
        <v>251</v>
      </c>
      <c r="D1222" s="1" t="s">
        <v>252</v>
      </c>
      <c r="E1222" s="2">
        <v>39379</v>
      </c>
      <c r="F1222" s="8">
        <v>79199</v>
      </c>
      <c r="G1222" s="8">
        <v>131709.26</v>
      </c>
      <c r="H1222" s="6">
        <f>Baltimore_City_Employee_Salaries_FY2018__1[[#This Row],[GROSS]]/Baltimore_City_Employee_Salaries_FY2018__1[[#This Row],[ANNUAL_RT]]</f>
        <v>1.6630167047563733</v>
      </c>
      <c r="I1222" s="9">
        <f ca="1">_xlfn.DAYS(TODAY(),Baltimore_City_Employee_Salaries_FY2018__1[[#This Row],[HIRE_DT]])/365</f>
        <v>12.347945205479451</v>
      </c>
      <c r="J1222">
        <f>VLOOKUP(Baltimore_City_Employee_Salaries_FY2018__1[[#This Row],[Dept cluster]],$M$2:$N$6,2,)</f>
        <v>1</v>
      </c>
      <c r="K1222" t="str">
        <f>LEFT(Baltimore_City_Employee_Salaries_FY2018__1[[#This Row],[DEPTID]],1)</f>
        <v>A</v>
      </c>
    </row>
    <row r="1223" spans="1:11" x14ac:dyDescent="0.3">
      <c r="A1223" s="1" t="s">
        <v>2494</v>
      </c>
      <c r="B1223" s="1" t="s">
        <v>1035</v>
      </c>
      <c r="C1223" s="1" t="s">
        <v>1036</v>
      </c>
      <c r="D1223" s="1" t="s">
        <v>1037</v>
      </c>
      <c r="E1223" s="2">
        <v>43157</v>
      </c>
      <c r="F1223" s="8">
        <v>36397</v>
      </c>
      <c r="G1223" s="8">
        <v>14137.64</v>
      </c>
      <c r="H1223" s="6">
        <f>Baltimore_City_Employee_Salaries_FY2018__1[[#This Row],[GROSS]]/Baltimore_City_Employee_Salaries_FY2018__1[[#This Row],[ANNUAL_RT]]</f>
        <v>0.38842871665247136</v>
      </c>
      <c r="I1223" s="9">
        <f ca="1">_xlfn.DAYS(TODAY(),Baltimore_City_Employee_Salaries_FY2018__1[[#This Row],[HIRE_DT]])/365</f>
        <v>1.9972602739726026</v>
      </c>
      <c r="J1223">
        <f>VLOOKUP(Baltimore_City_Employee_Salaries_FY2018__1[[#This Row],[Dept cluster]],$M$2:$N$6,2,)</f>
        <v>1</v>
      </c>
      <c r="K1223" t="str">
        <f>LEFT(Baltimore_City_Employee_Salaries_FY2018__1[[#This Row],[DEPTID]],1)</f>
        <v>A</v>
      </c>
    </row>
    <row r="1224" spans="1:11" x14ac:dyDescent="0.3">
      <c r="A1224" s="1" t="s">
        <v>2495</v>
      </c>
      <c r="B1224" s="1" t="s">
        <v>520</v>
      </c>
      <c r="C1224" s="1" t="s">
        <v>49</v>
      </c>
      <c r="D1224" s="1" t="s">
        <v>50</v>
      </c>
      <c r="E1224" s="2">
        <v>42155</v>
      </c>
      <c r="F1224" s="8">
        <v>21008</v>
      </c>
      <c r="G1224" s="8">
        <v>1239.5</v>
      </c>
      <c r="H1224" s="6">
        <f>Baltimore_City_Employee_Salaries_FY2018__1[[#This Row],[GROSS]]/Baltimore_City_Employee_Salaries_FY2018__1[[#This Row],[ANNUAL_RT]]</f>
        <v>5.9001332825590252E-2</v>
      </c>
      <c r="I1224" s="9">
        <f ca="1">_xlfn.DAYS(TODAY(),Baltimore_City_Employee_Salaries_FY2018__1[[#This Row],[HIRE_DT]])/365</f>
        <v>4.7424657534246579</v>
      </c>
      <c r="J1224">
        <f>VLOOKUP(Baltimore_City_Employee_Salaries_FY2018__1[[#This Row],[Dept cluster]],$M$2:$N$6,2,)</f>
        <v>2</v>
      </c>
      <c r="K1224" t="str">
        <f>LEFT(Baltimore_City_Employee_Salaries_FY2018__1[[#This Row],[DEPTID]],1)</f>
        <v>P</v>
      </c>
    </row>
    <row r="1225" spans="1:11" x14ac:dyDescent="0.3">
      <c r="A1225" s="1" t="s">
        <v>2496</v>
      </c>
      <c r="B1225" s="1" t="s">
        <v>2497</v>
      </c>
      <c r="C1225" s="1" t="s">
        <v>58</v>
      </c>
      <c r="D1225" s="1" t="s">
        <v>59</v>
      </c>
      <c r="E1225" s="2">
        <v>38336</v>
      </c>
      <c r="F1225" s="8">
        <v>33342</v>
      </c>
      <c r="G1225" s="8">
        <v>43011.5</v>
      </c>
      <c r="H1225" s="6">
        <f>Baltimore_City_Employee_Salaries_FY2018__1[[#This Row],[GROSS]]/Baltimore_City_Employee_Salaries_FY2018__1[[#This Row],[ANNUAL_RT]]</f>
        <v>1.2900095975046488</v>
      </c>
      <c r="I1225" s="9">
        <f ca="1">_xlfn.DAYS(TODAY(),Baltimore_City_Employee_Salaries_FY2018__1[[#This Row],[HIRE_DT]])/365</f>
        <v>15.205479452054794</v>
      </c>
      <c r="J1225">
        <f>VLOOKUP(Baltimore_City_Employee_Salaries_FY2018__1[[#This Row],[Dept cluster]],$M$2:$N$6,2,)</f>
        <v>1</v>
      </c>
      <c r="K1225" t="str">
        <f>LEFT(Baltimore_City_Employee_Salaries_FY2018__1[[#This Row],[DEPTID]],1)</f>
        <v>A</v>
      </c>
    </row>
    <row r="1226" spans="1:11" x14ac:dyDescent="0.3">
      <c r="A1226" s="1" t="s">
        <v>2498</v>
      </c>
      <c r="B1226" s="1" t="s">
        <v>247</v>
      </c>
      <c r="C1226" s="1" t="s">
        <v>1559</v>
      </c>
      <c r="D1226" s="1" t="s">
        <v>1560</v>
      </c>
      <c r="E1226" s="2">
        <v>38614</v>
      </c>
      <c r="F1226" s="8">
        <v>70527</v>
      </c>
      <c r="G1226" s="8">
        <v>72599.8</v>
      </c>
      <c r="H1226" s="6">
        <f>Baltimore_City_Employee_Salaries_FY2018__1[[#This Row],[GROSS]]/Baltimore_City_Employee_Salaries_FY2018__1[[#This Row],[ANNUAL_RT]]</f>
        <v>1.0293901626327506</v>
      </c>
      <c r="I1226" s="9">
        <f ca="1">_xlfn.DAYS(TODAY(),Baltimore_City_Employee_Salaries_FY2018__1[[#This Row],[HIRE_DT]])/365</f>
        <v>14.443835616438356</v>
      </c>
      <c r="J1226">
        <f>VLOOKUP(Baltimore_City_Employee_Salaries_FY2018__1[[#This Row],[Dept cluster]],$M$2:$N$6,2,)</f>
        <v>1</v>
      </c>
      <c r="K1226" t="str">
        <f>LEFT(Baltimore_City_Employee_Salaries_FY2018__1[[#This Row],[DEPTID]],1)</f>
        <v>A</v>
      </c>
    </row>
    <row r="1227" spans="1:11" x14ac:dyDescent="0.3">
      <c r="A1227" s="1" t="s">
        <v>2499</v>
      </c>
      <c r="B1227" s="1" t="s">
        <v>142</v>
      </c>
      <c r="C1227" s="1" t="s">
        <v>625</v>
      </c>
      <c r="D1227" s="1" t="s">
        <v>626</v>
      </c>
      <c r="E1227" s="2">
        <v>43153</v>
      </c>
      <c r="F1227" s="8">
        <v>85000</v>
      </c>
      <c r="G1227" s="8">
        <v>20681.990000000002</v>
      </c>
      <c r="H1227" s="6">
        <f>Baltimore_City_Employee_Salaries_FY2018__1[[#This Row],[GROSS]]/Baltimore_City_Employee_Salaries_FY2018__1[[#This Row],[ANNUAL_RT]]</f>
        <v>0.24331752941176474</v>
      </c>
      <c r="I1227" s="9">
        <f ca="1">_xlfn.DAYS(TODAY(),Baltimore_City_Employee_Salaries_FY2018__1[[#This Row],[HIRE_DT]])/365</f>
        <v>2.0082191780821916</v>
      </c>
      <c r="J1227">
        <f>VLOOKUP(Baltimore_City_Employee_Salaries_FY2018__1[[#This Row],[Dept cluster]],$M$2:$N$6,2,)</f>
        <v>1</v>
      </c>
      <c r="K1227" t="str">
        <f>LEFT(Baltimore_City_Employee_Salaries_FY2018__1[[#This Row],[DEPTID]],1)</f>
        <v>A</v>
      </c>
    </row>
    <row r="1228" spans="1:11" x14ac:dyDescent="0.3">
      <c r="A1228" s="1" t="s">
        <v>2500</v>
      </c>
      <c r="B1228" s="1" t="s">
        <v>1321</v>
      </c>
      <c r="C1228" s="1" t="s">
        <v>574</v>
      </c>
      <c r="D1228" s="1" t="s">
        <v>575</v>
      </c>
      <c r="E1228" s="2">
        <v>38538</v>
      </c>
      <c r="F1228" s="8">
        <v>40042</v>
      </c>
      <c r="G1228" s="8">
        <v>41143.9</v>
      </c>
      <c r="H1228" s="6">
        <f>Baltimore_City_Employee_Salaries_FY2018__1[[#This Row],[GROSS]]/Baltimore_City_Employee_Salaries_FY2018__1[[#This Row],[ANNUAL_RT]]</f>
        <v>1.0275186054642627</v>
      </c>
      <c r="I1228" s="9">
        <f ca="1">_xlfn.DAYS(TODAY(),Baltimore_City_Employee_Salaries_FY2018__1[[#This Row],[HIRE_DT]])/365</f>
        <v>14.652054794520549</v>
      </c>
      <c r="J1228">
        <f>VLOOKUP(Baltimore_City_Employee_Salaries_FY2018__1[[#This Row],[Dept cluster]],$M$2:$N$6,2,)</f>
        <v>1</v>
      </c>
      <c r="K1228" t="str">
        <f>LEFT(Baltimore_City_Employee_Salaries_FY2018__1[[#This Row],[DEPTID]],1)</f>
        <v>A</v>
      </c>
    </row>
    <row r="1229" spans="1:11" x14ac:dyDescent="0.3">
      <c r="A1229" s="1" t="s">
        <v>2501</v>
      </c>
      <c r="B1229" s="1" t="s">
        <v>12</v>
      </c>
      <c r="C1229" s="1" t="s">
        <v>313</v>
      </c>
      <c r="D1229" s="1" t="s">
        <v>314</v>
      </c>
      <c r="E1229" s="2">
        <v>42639</v>
      </c>
      <c r="F1229" s="8">
        <v>94146</v>
      </c>
      <c r="G1229" s="8">
        <v>92463.47</v>
      </c>
      <c r="H1229" s="6">
        <f>Baltimore_City_Employee_Salaries_FY2018__1[[#This Row],[GROSS]]/Baltimore_City_Employee_Salaries_FY2018__1[[#This Row],[ANNUAL_RT]]</f>
        <v>0.98212850253861028</v>
      </c>
      <c r="I1229" s="9">
        <f ca="1">_xlfn.DAYS(TODAY(),Baltimore_City_Employee_Salaries_FY2018__1[[#This Row],[HIRE_DT]])/365</f>
        <v>3.4164383561643836</v>
      </c>
      <c r="J1229">
        <f>VLOOKUP(Baltimore_City_Employee_Salaries_FY2018__1[[#This Row],[Dept cluster]],$M$2:$N$6,2,)</f>
        <v>1</v>
      </c>
      <c r="K1229" t="str">
        <f>LEFT(Baltimore_City_Employee_Salaries_FY2018__1[[#This Row],[DEPTID]],1)</f>
        <v>A</v>
      </c>
    </row>
    <row r="1230" spans="1:11" x14ac:dyDescent="0.3">
      <c r="A1230" s="1" t="s">
        <v>2502</v>
      </c>
      <c r="B1230" s="1" t="s">
        <v>2503</v>
      </c>
      <c r="C1230" s="1" t="s">
        <v>462</v>
      </c>
      <c r="D1230" s="1" t="s">
        <v>463</v>
      </c>
      <c r="E1230" s="2">
        <v>40822</v>
      </c>
      <c r="F1230" s="8">
        <v>53134</v>
      </c>
      <c r="G1230" s="8">
        <v>59485.68</v>
      </c>
      <c r="H1230" s="6">
        <f>Baltimore_City_Employee_Salaries_FY2018__1[[#This Row],[GROSS]]/Baltimore_City_Employee_Salaries_FY2018__1[[#This Row],[ANNUAL_RT]]</f>
        <v>1.1195407836790003</v>
      </c>
      <c r="I1230" s="9">
        <f ca="1">_xlfn.DAYS(TODAY(),Baltimore_City_Employee_Salaries_FY2018__1[[#This Row],[HIRE_DT]])/365</f>
        <v>8.3945205479452056</v>
      </c>
      <c r="J1230">
        <f>VLOOKUP(Baltimore_City_Employee_Salaries_FY2018__1[[#This Row],[Dept cluster]],$M$2:$N$6,2,)</f>
        <v>1</v>
      </c>
      <c r="K1230" t="str">
        <f>LEFT(Baltimore_City_Employee_Salaries_FY2018__1[[#This Row],[DEPTID]],1)</f>
        <v>A</v>
      </c>
    </row>
    <row r="1231" spans="1:11" x14ac:dyDescent="0.3">
      <c r="A1231" s="1" t="s">
        <v>2504</v>
      </c>
      <c r="B1231" s="1" t="s">
        <v>839</v>
      </c>
      <c r="C1231" s="1" t="s">
        <v>1411</v>
      </c>
      <c r="D1231" s="1" t="s">
        <v>1412</v>
      </c>
      <c r="E1231" s="2">
        <v>42928</v>
      </c>
      <c r="F1231" s="8">
        <v>46813</v>
      </c>
      <c r="G1231" s="8">
        <v>55584.94</v>
      </c>
      <c r="H1231" s="6">
        <f>Baltimore_City_Employee_Salaries_FY2018__1[[#This Row],[GROSS]]/Baltimore_City_Employee_Salaries_FY2018__1[[#This Row],[ANNUAL_RT]]</f>
        <v>1.1873825646722065</v>
      </c>
      <c r="I1231" s="9">
        <f ca="1">_xlfn.DAYS(TODAY(),Baltimore_City_Employee_Salaries_FY2018__1[[#This Row],[HIRE_DT]])/365</f>
        <v>2.6246575342465754</v>
      </c>
      <c r="J1231">
        <f>VLOOKUP(Baltimore_City_Employee_Salaries_FY2018__1[[#This Row],[Dept cluster]],$M$2:$N$6,2,)</f>
        <v>1</v>
      </c>
      <c r="K1231" t="str">
        <f>LEFT(Baltimore_City_Employee_Salaries_FY2018__1[[#This Row],[DEPTID]],1)</f>
        <v>A</v>
      </c>
    </row>
    <row r="1232" spans="1:11" x14ac:dyDescent="0.3">
      <c r="A1232" s="1" t="s">
        <v>2505</v>
      </c>
      <c r="B1232" s="1" t="s">
        <v>151</v>
      </c>
      <c r="C1232" s="1" t="s">
        <v>807</v>
      </c>
      <c r="D1232" s="1" t="s">
        <v>808</v>
      </c>
      <c r="E1232" s="2">
        <v>39701</v>
      </c>
      <c r="F1232" s="8">
        <v>74611</v>
      </c>
      <c r="G1232" s="8">
        <v>105385.59</v>
      </c>
      <c r="H1232" s="6">
        <f>Baltimore_City_Employee_Salaries_FY2018__1[[#This Row],[GROSS]]/Baltimore_City_Employee_Salaries_FY2018__1[[#This Row],[ANNUAL_RT]]</f>
        <v>1.4124671965259814</v>
      </c>
      <c r="I1232" s="9">
        <f ca="1">_xlfn.DAYS(TODAY(),Baltimore_City_Employee_Salaries_FY2018__1[[#This Row],[HIRE_DT]])/365</f>
        <v>11.465753424657533</v>
      </c>
      <c r="J1232">
        <f>VLOOKUP(Baltimore_City_Employee_Salaries_FY2018__1[[#This Row],[Dept cluster]],$M$2:$N$6,2,)</f>
        <v>1</v>
      </c>
      <c r="K1232" t="str">
        <f>LEFT(Baltimore_City_Employee_Salaries_FY2018__1[[#This Row],[DEPTID]],1)</f>
        <v>A</v>
      </c>
    </row>
    <row r="1233" spans="1:11" x14ac:dyDescent="0.3">
      <c r="A1233" s="1" t="s">
        <v>2506</v>
      </c>
      <c r="B1233" s="1" t="s">
        <v>111</v>
      </c>
      <c r="C1233" s="1" t="s">
        <v>350</v>
      </c>
      <c r="D1233" s="1" t="s">
        <v>351</v>
      </c>
      <c r="E1233" s="2">
        <v>42002</v>
      </c>
      <c r="F1233" s="8">
        <v>60732</v>
      </c>
      <c r="G1233" s="8">
        <v>75508.429999999993</v>
      </c>
      <c r="H1233" s="6">
        <f>Baltimore_City_Employee_Salaries_FY2018__1[[#This Row],[GROSS]]/Baltimore_City_Employee_Salaries_FY2018__1[[#This Row],[ANNUAL_RT]]</f>
        <v>1.2433055061582032</v>
      </c>
      <c r="I1233" s="9">
        <f ca="1">_xlfn.DAYS(TODAY(),Baltimore_City_Employee_Salaries_FY2018__1[[#This Row],[HIRE_DT]])/365</f>
        <v>5.161643835616438</v>
      </c>
      <c r="J1233">
        <f>VLOOKUP(Baltimore_City_Employee_Salaries_FY2018__1[[#This Row],[Dept cluster]],$M$2:$N$6,2,)</f>
        <v>1</v>
      </c>
      <c r="K1233" t="str">
        <f>LEFT(Baltimore_City_Employee_Salaries_FY2018__1[[#This Row],[DEPTID]],1)</f>
        <v>A</v>
      </c>
    </row>
    <row r="1234" spans="1:11" x14ac:dyDescent="0.3">
      <c r="A1234" s="1" t="s">
        <v>2507</v>
      </c>
      <c r="B1234" s="1" t="s">
        <v>12</v>
      </c>
      <c r="C1234" s="1" t="s">
        <v>1516</v>
      </c>
      <c r="D1234" s="1" t="s">
        <v>1517</v>
      </c>
      <c r="E1234" s="2">
        <v>42338</v>
      </c>
      <c r="F1234" s="8">
        <v>68600</v>
      </c>
      <c r="G1234" s="8">
        <v>66096.710000000006</v>
      </c>
      <c r="H1234" s="6">
        <f>Baltimore_City_Employee_Salaries_FY2018__1[[#This Row],[GROSS]]/Baltimore_City_Employee_Salaries_FY2018__1[[#This Row],[ANNUAL_RT]]</f>
        <v>0.96350889212827995</v>
      </c>
      <c r="I1234" s="9">
        <f ca="1">_xlfn.DAYS(TODAY(),Baltimore_City_Employee_Salaries_FY2018__1[[#This Row],[HIRE_DT]])/365</f>
        <v>4.2410958904109588</v>
      </c>
      <c r="J1234">
        <f>VLOOKUP(Baltimore_City_Employee_Salaries_FY2018__1[[#This Row],[Dept cluster]],$M$2:$N$6,2,)</f>
        <v>1</v>
      </c>
      <c r="K1234" t="str">
        <f>LEFT(Baltimore_City_Employee_Salaries_FY2018__1[[#This Row],[DEPTID]],1)</f>
        <v>A</v>
      </c>
    </row>
    <row r="1235" spans="1:11" x14ac:dyDescent="0.3">
      <c r="A1235" s="1" t="s">
        <v>2508</v>
      </c>
      <c r="B1235" s="1" t="s">
        <v>40</v>
      </c>
      <c r="C1235" s="1" t="s">
        <v>628</v>
      </c>
      <c r="D1235" s="1" t="s">
        <v>629</v>
      </c>
      <c r="E1235" s="2">
        <v>35075</v>
      </c>
      <c r="F1235" s="8">
        <v>97693</v>
      </c>
      <c r="G1235" s="8">
        <v>125639.33</v>
      </c>
      <c r="H1235" s="6">
        <f>Baltimore_City_Employee_Salaries_FY2018__1[[#This Row],[GROSS]]/Baltimore_City_Employee_Salaries_FY2018__1[[#This Row],[ANNUAL_RT]]</f>
        <v>1.2860627680591241</v>
      </c>
      <c r="I1235" s="9">
        <f ca="1">_xlfn.DAYS(TODAY(),Baltimore_City_Employee_Salaries_FY2018__1[[#This Row],[HIRE_DT]])/365</f>
        <v>24.139726027397259</v>
      </c>
      <c r="J1235">
        <f>VLOOKUP(Baltimore_City_Employee_Salaries_FY2018__1[[#This Row],[Dept cluster]],$M$2:$N$6,2,)</f>
        <v>1</v>
      </c>
      <c r="K1235" t="str">
        <f>LEFT(Baltimore_City_Employee_Salaries_FY2018__1[[#This Row],[DEPTID]],1)</f>
        <v>A</v>
      </c>
    </row>
    <row r="1236" spans="1:11" x14ac:dyDescent="0.3">
      <c r="A1236" s="1" t="s">
        <v>2509</v>
      </c>
      <c r="B1236" s="1" t="s">
        <v>2510</v>
      </c>
      <c r="C1236" s="1" t="s">
        <v>2034</v>
      </c>
      <c r="D1236" s="1" t="s">
        <v>2035</v>
      </c>
      <c r="E1236" s="2">
        <v>26882</v>
      </c>
      <c r="F1236" s="8">
        <v>72320</v>
      </c>
      <c r="G1236" s="8">
        <v>71764.679999999993</v>
      </c>
      <c r="H1236" s="6">
        <f>Baltimore_City_Employee_Salaries_FY2018__1[[#This Row],[GROSS]]/Baltimore_City_Employee_Salaries_FY2018__1[[#This Row],[ANNUAL_RT]]</f>
        <v>0.99232134955752205</v>
      </c>
      <c r="I1236" s="9">
        <f ca="1">_xlfn.DAYS(TODAY(),Baltimore_City_Employee_Salaries_FY2018__1[[#This Row],[HIRE_DT]])/365</f>
        <v>46.586301369863016</v>
      </c>
      <c r="J1236">
        <f>VLOOKUP(Baltimore_City_Employee_Salaries_FY2018__1[[#This Row],[Dept cluster]],$M$2:$N$6,2,)</f>
        <v>1</v>
      </c>
      <c r="K1236" t="str">
        <f>LEFT(Baltimore_City_Employee_Salaries_FY2018__1[[#This Row],[DEPTID]],1)</f>
        <v>A</v>
      </c>
    </row>
    <row r="1237" spans="1:11" x14ac:dyDescent="0.3">
      <c r="A1237" s="1" t="s">
        <v>2511</v>
      </c>
      <c r="B1237" s="1" t="s">
        <v>399</v>
      </c>
      <c r="C1237" s="1" t="s">
        <v>2512</v>
      </c>
      <c r="D1237" s="1" t="s">
        <v>2513</v>
      </c>
      <c r="E1237" s="2">
        <v>42177</v>
      </c>
      <c r="F1237" s="8">
        <v>66747</v>
      </c>
      <c r="G1237" s="8">
        <v>5545.2</v>
      </c>
      <c r="H1237" s="6">
        <f>Baltimore_City_Employee_Salaries_FY2018__1[[#This Row],[GROSS]]/Baltimore_City_Employee_Salaries_FY2018__1[[#This Row],[ANNUAL_RT]]</f>
        <v>8.3077891141174878E-2</v>
      </c>
      <c r="I1237" s="9">
        <f ca="1">_xlfn.DAYS(TODAY(),Baltimore_City_Employee_Salaries_FY2018__1[[#This Row],[HIRE_DT]])/365</f>
        <v>4.6821917808219178</v>
      </c>
      <c r="J1237">
        <f>VLOOKUP(Baltimore_City_Employee_Salaries_FY2018__1[[#This Row],[Dept cluster]],$M$2:$N$6,2,)</f>
        <v>1</v>
      </c>
      <c r="K1237" t="str">
        <f>LEFT(Baltimore_City_Employee_Salaries_FY2018__1[[#This Row],[DEPTID]],1)</f>
        <v>A</v>
      </c>
    </row>
    <row r="1238" spans="1:11" x14ac:dyDescent="0.3">
      <c r="A1238" s="1" t="s">
        <v>2514</v>
      </c>
      <c r="B1238" s="1" t="s">
        <v>2515</v>
      </c>
      <c r="C1238" s="1" t="s">
        <v>968</v>
      </c>
      <c r="D1238" s="1" t="s">
        <v>969</v>
      </c>
      <c r="E1238" s="2">
        <v>34624</v>
      </c>
      <c r="F1238" s="8">
        <v>103250</v>
      </c>
      <c r="G1238" s="8">
        <v>120528.83</v>
      </c>
      <c r="H1238" s="6">
        <f>Baltimore_City_Employee_Salaries_FY2018__1[[#This Row],[GROSS]]/Baltimore_City_Employee_Salaries_FY2018__1[[#This Row],[ANNUAL_RT]]</f>
        <v>1.1673494430992737</v>
      </c>
      <c r="I1238" s="9">
        <f ca="1">_xlfn.DAYS(TODAY(),Baltimore_City_Employee_Salaries_FY2018__1[[#This Row],[HIRE_DT]])/365</f>
        <v>25.375342465753423</v>
      </c>
      <c r="J1238">
        <f>VLOOKUP(Baltimore_City_Employee_Salaries_FY2018__1[[#This Row],[Dept cluster]],$M$2:$N$6,2,)</f>
        <v>1</v>
      </c>
      <c r="K1238" t="str">
        <f>LEFT(Baltimore_City_Employee_Salaries_FY2018__1[[#This Row],[DEPTID]],1)</f>
        <v>A</v>
      </c>
    </row>
    <row r="1239" spans="1:11" x14ac:dyDescent="0.3">
      <c r="A1239" s="1" t="s">
        <v>2516</v>
      </c>
      <c r="B1239" s="1" t="s">
        <v>604</v>
      </c>
      <c r="C1239" s="1" t="s">
        <v>458</v>
      </c>
      <c r="D1239" s="1" t="s">
        <v>459</v>
      </c>
      <c r="E1239" s="2">
        <v>42639</v>
      </c>
      <c r="F1239" s="8">
        <v>34192</v>
      </c>
      <c r="G1239" s="8">
        <v>34682.550000000003</v>
      </c>
      <c r="H1239" s="6">
        <f>Baltimore_City_Employee_Salaries_FY2018__1[[#This Row],[GROSS]]/Baltimore_City_Employee_Salaries_FY2018__1[[#This Row],[ANNUAL_RT]]</f>
        <v>1.0143469232569022</v>
      </c>
      <c r="I1239" s="9">
        <f ca="1">_xlfn.DAYS(TODAY(),Baltimore_City_Employee_Salaries_FY2018__1[[#This Row],[HIRE_DT]])/365</f>
        <v>3.4164383561643836</v>
      </c>
      <c r="J1239">
        <f>VLOOKUP(Baltimore_City_Employee_Salaries_FY2018__1[[#This Row],[Dept cluster]],$M$2:$N$6,2,)</f>
        <v>1</v>
      </c>
      <c r="K1239" t="str">
        <f>LEFT(Baltimore_City_Employee_Salaries_FY2018__1[[#This Row],[DEPTID]],1)</f>
        <v>A</v>
      </c>
    </row>
    <row r="1240" spans="1:11" x14ac:dyDescent="0.3">
      <c r="A1240" s="1" t="s">
        <v>2517</v>
      </c>
      <c r="B1240" s="1" t="s">
        <v>164</v>
      </c>
      <c r="C1240" s="1" t="s">
        <v>968</v>
      </c>
      <c r="D1240" s="1" t="s">
        <v>969</v>
      </c>
      <c r="E1240" s="2">
        <v>36660</v>
      </c>
      <c r="F1240" s="8">
        <v>74943</v>
      </c>
      <c r="G1240" s="8">
        <v>78318.69</v>
      </c>
      <c r="H1240" s="6">
        <f>Baltimore_City_Employee_Salaries_FY2018__1[[#This Row],[GROSS]]/Baltimore_City_Employee_Salaries_FY2018__1[[#This Row],[ANNUAL_RT]]</f>
        <v>1.045043433009087</v>
      </c>
      <c r="I1240" s="9">
        <f ca="1">_xlfn.DAYS(TODAY(),Baltimore_City_Employee_Salaries_FY2018__1[[#This Row],[HIRE_DT]])/365</f>
        <v>19.797260273972604</v>
      </c>
      <c r="J1240">
        <f>VLOOKUP(Baltimore_City_Employee_Salaries_FY2018__1[[#This Row],[Dept cluster]],$M$2:$N$6,2,)</f>
        <v>1</v>
      </c>
      <c r="K1240" t="str">
        <f>LEFT(Baltimore_City_Employee_Salaries_FY2018__1[[#This Row],[DEPTID]],1)</f>
        <v>A</v>
      </c>
    </row>
    <row r="1241" spans="1:11" x14ac:dyDescent="0.3">
      <c r="A1241" s="1" t="s">
        <v>2518</v>
      </c>
      <c r="B1241" s="1" t="s">
        <v>36</v>
      </c>
      <c r="C1241" s="1" t="s">
        <v>2519</v>
      </c>
      <c r="D1241" s="1" t="s">
        <v>2520</v>
      </c>
      <c r="E1241" s="2">
        <v>39034</v>
      </c>
      <c r="F1241" s="8">
        <v>68608</v>
      </c>
      <c r="G1241" s="8">
        <v>78434.44</v>
      </c>
      <c r="H1241" s="6">
        <f>Baltimore_City_Employee_Salaries_FY2018__1[[#This Row],[GROSS]]/Baltimore_City_Employee_Salaries_FY2018__1[[#This Row],[ANNUAL_RT]]</f>
        <v>1.1432258628731344</v>
      </c>
      <c r="I1241" s="9">
        <f ca="1">_xlfn.DAYS(TODAY(),Baltimore_City_Employee_Salaries_FY2018__1[[#This Row],[HIRE_DT]])/365</f>
        <v>13.293150684931506</v>
      </c>
      <c r="J1241">
        <f>VLOOKUP(Baltimore_City_Employee_Salaries_FY2018__1[[#This Row],[Dept cluster]],$M$2:$N$6,2,)</f>
        <v>1</v>
      </c>
      <c r="K1241" t="str">
        <f>LEFT(Baltimore_City_Employee_Salaries_FY2018__1[[#This Row],[DEPTID]],1)</f>
        <v>A</v>
      </c>
    </row>
    <row r="1242" spans="1:11" x14ac:dyDescent="0.3">
      <c r="A1242" s="1" t="s">
        <v>2521</v>
      </c>
      <c r="B1242" s="1" t="s">
        <v>212</v>
      </c>
      <c r="C1242" s="1" t="s">
        <v>195</v>
      </c>
      <c r="D1242" s="1" t="s">
        <v>196</v>
      </c>
      <c r="E1242" s="2">
        <v>39293</v>
      </c>
      <c r="F1242" s="8">
        <v>37401</v>
      </c>
      <c r="G1242" s="8">
        <v>44633.99</v>
      </c>
      <c r="H1242" s="6">
        <f>Baltimore_City_Employee_Salaries_FY2018__1[[#This Row],[GROSS]]/Baltimore_City_Employee_Salaries_FY2018__1[[#This Row],[ANNUAL_RT]]</f>
        <v>1.1933902836822545</v>
      </c>
      <c r="I1242" s="9">
        <f ca="1">_xlfn.DAYS(TODAY(),Baltimore_City_Employee_Salaries_FY2018__1[[#This Row],[HIRE_DT]])/365</f>
        <v>12.583561643835617</v>
      </c>
      <c r="J1242">
        <f>VLOOKUP(Baltimore_City_Employee_Salaries_FY2018__1[[#This Row],[Dept cluster]],$M$2:$N$6,2,)</f>
        <v>1</v>
      </c>
      <c r="K1242" t="str">
        <f>LEFT(Baltimore_City_Employee_Salaries_FY2018__1[[#This Row],[DEPTID]],1)</f>
        <v>A</v>
      </c>
    </row>
    <row r="1243" spans="1:11" x14ac:dyDescent="0.3">
      <c r="A1243" s="1" t="s">
        <v>2522</v>
      </c>
      <c r="B1243" s="1" t="s">
        <v>2523</v>
      </c>
      <c r="C1243" s="1" t="s">
        <v>888</v>
      </c>
      <c r="D1243" s="1" t="s">
        <v>889</v>
      </c>
      <c r="E1243" s="2">
        <v>42787</v>
      </c>
      <c r="F1243" s="8">
        <v>49884</v>
      </c>
      <c r="G1243" s="8">
        <v>50010.25</v>
      </c>
      <c r="H1243" s="6">
        <f>Baltimore_City_Employee_Salaries_FY2018__1[[#This Row],[GROSS]]/Baltimore_City_Employee_Salaries_FY2018__1[[#This Row],[ANNUAL_RT]]</f>
        <v>1.0025308716221635</v>
      </c>
      <c r="I1243" s="9">
        <f ca="1">_xlfn.DAYS(TODAY(),Baltimore_City_Employee_Salaries_FY2018__1[[#This Row],[HIRE_DT]])/365</f>
        <v>3.010958904109589</v>
      </c>
      <c r="J1243">
        <f>VLOOKUP(Baltimore_City_Employee_Salaries_FY2018__1[[#This Row],[Dept cluster]],$M$2:$N$6,2,)</f>
        <v>1</v>
      </c>
      <c r="K1243" t="str">
        <f>LEFT(Baltimore_City_Employee_Salaries_FY2018__1[[#This Row],[DEPTID]],1)</f>
        <v>A</v>
      </c>
    </row>
    <row r="1244" spans="1:11" x14ac:dyDescent="0.3">
      <c r="A1244" s="1" t="s">
        <v>2524</v>
      </c>
      <c r="B1244" s="1" t="s">
        <v>111</v>
      </c>
      <c r="C1244" s="1" t="s">
        <v>797</v>
      </c>
      <c r="D1244" s="1" t="s">
        <v>798</v>
      </c>
      <c r="E1244" s="2">
        <v>30543</v>
      </c>
      <c r="F1244" s="8">
        <v>86397</v>
      </c>
      <c r="G1244" s="8">
        <v>137447.67999999999</v>
      </c>
      <c r="H1244" s="6">
        <f>Baltimore_City_Employee_Salaries_FY2018__1[[#This Row],[GROSS]]/Baltimore_City_Employee_Salaries_FY2018__1[[#This Row],[ANNUAL_RT]]</f>
        <v>1.5908848686875701</v>
      </c>
      <c r="I1244" s="9">
        <f ca="1">_xlfn.DAYS(TODAY(),Baltimore_City_Employee_Salaries_FY2018__1[[#This Row],[HIRE_DT]])/365</f>
        <v>36.556164383561644</v>
      </c>
      <c r="J1244">
        <f>VLOOKUP(Baltimore_City_Employee_Salaries_FY2018__1[[#This Row],[Dept cluster]],$M$2:$N$6,2,)</f>
        <v>1</v>
      </c>
      <c r="K1244" t="str">
        <f>LEFT(Baltimore_City_Employee_Salaries_FY2018__1[[#This Row],[DEPTID]],1)</f>
        <v>A</v>
      </c>
    </row>
    <row r="1245" spans="1:11" x14ac:dyDescent="0.3">
      <c r="A1245" s="1" t="s">
        <v>2525</v>
      </c>
      <c r="B1245" s="1" t="s">
        <v>682</v>
      </c>
      <c r="C1245" s="1" t="s">
        <v>683</v>
      </c>
      <c r="D1245" s="1" t="s">
        <v>684</v>
      </c>
      <c r="E1245" s="2">
        <v>39104</v>
      </c>
      <c r="F1245" s="8">
        <v>5512</v>
      </c>
      <c r="G1245" s="8">
        <v>2701.75</v>
      </c>
      <c r="H1245" s="6">
        <f>Baltimore_City_Employee_Salaries_FY2018__1[[#This Row],[GROSS]]/Baltimore_City_Employee_Salaries_FY2018__1[[#This Row],[ANNUAL_RT]]</f>
        <v>0.49015783744557329</v>
      </c>
      <c r="I1245" s="9">
        <f ca="1">_xlfn.DAYS(TODAY(),Baltimore_City_Employee_Salaries_FY2018__1[[#This Row],[HIRE_DT]])/365</f>
        <v>13.101369863013698</v>
      </c>
      <c r="J1245">
        <f>VLOOKUP(Baltimore_City_Employee_Salaries_FY2018__1[[#This Row],[Dept cluster]],$M$2:$N$6,2,)</f>
        <v>1</v>
      </c>
      <c r="K1245" t="str">
        <f>LEFT(Baltimore_City_Employee_Salaries_FY2018__1[[#This Row],[DEPTID]],1)</f>
        <v>A</v>
      </c>
    </row>
    <row r="1246" spans="1:11" x14ac:dyDescent="0.3">
      <c r="A1246" s="1" t="s">
        <v>2526</v>
      </c>
      <c r="B1246" s="1" t="s">
        <v>142</v>
      </c>
      <c r="C1246" s="1" t="s">
        <v>235</v>
      </c>
      <c r="D1246" s="1" t="s">
        <v>236</v>
      </c>
      <c r="E1246" s="2">
        <v>42537</v>
      </c>
      <c r="F1246" s="8">
        <v>21008</v>
      </c>
      <c r="G1246" s="8">
        <v>9171.7999999999993</v>
      </c>
      <c r="H1246" s="6">
        <f>Baltimore_City_Employee_Salaries_FY2018__1[[#This Row],[GROSS]]/Baltimore_City_Employee_Salaries_FY2018__1[[#This Row],[ANNUAL_RT]]</f>
        <v>0.43658606245239906</v>
      </c>
      <c r="I1246" s="9">
        <f ca="1">_xlfn.DAYS(TODAY(),Baltimore_City_Employee_Salaries_FY2018__1[[#This Row],[HIRE_DT]])/365</f>
        <v>3.6958904109589041</v>
      </c>
      <c r="J1246">
        <f>VLOOKUP(Baltimore_City_Employee_Salaries_FY2018__1[[#This Row],[Dept cluster]],$M$2:$N$6,2,)</f>
        <v>1</v>
      </c>
      <c r="K1246" t="str">
        <f>LEFT(Baltimore_City_Employee_Salaries_FY2018__1[[#This Row],[DEPTID]],1)</f>
        <v>A</v>
      </c>
    </row>
    <row r="1247" spans="1:11" x14ac:dyDescent="0.3">
      <c r="A1247" s="1" t="s">
        <v>2527</v>
      </c>
      <c r="B1247" s="1" t="s">
        <v>111</v>
      </c>
      <c r="C1247" s="1" t="s">
        <v>733</v>
      </c>
      <c r="D1247" s="1" t="s">
        <v>734</v>
      </c>
      <c r="E1247" s="2">
        <v>39926</v>
      </c>
      <c r="F1247" s="8">
        <v>72857</v>
      </c>
      <c r="G1247" s="8">
        <v>94528.320000000007</v>
      </c>
      <c r="H1247" s="6">
        <f>Baltimore_City_Employee_Salaries_FY2018__1[[#This Row],[GROSS]]/Baltimore_City_Employee_Salaries_FY2018__1[[#This Row],[ANNUAL_RT]]</f>
        <v>1.2974500734315166</v>
      </c>
      <c r="I1247" s="9">
        <f ca="1">_xlfn.DAYS(TODAY(),Baltimore_City_Employee_Salaries_FY2018__1[[#This Row],[HIRE_DT]])/365</f>
        <v>10.849315068493151</v>
      </c>
      <c r="J1247">
        <f>VLOOKUP(Baltimore_City_Employee_Salaries_FY2018__1[[#This Row],[Dept cluster]],$M$2:$N$6,2,)</f>
        <v>1</v>
      </c>
      <c r="K1247" t="str">
        <f>LEFT(Baltimore_City_Employee_Salaries_FY2018__1[[#This Row],[DEPTID]],1)</f>
        <v>A</v>
      </c>
    </row>
    <row r="1248" spans="1:11" x14ac:dyDescent="0.3">
      <c r="A1248" s="1" t="s">
        <v>2528</v>
      </c>
      <c r="B1248" s="1" t="s">
        <v>142</v>
      </c>
      <c r="C1248" s="1" t="s">
        <v>1189</v>
      </c>
      <c r="D1248" s="1" t="s">
        <v>1190</v>
      </c>
      <c r="E1248" s="2">
        <v>41886</v>
      </c>
      <c r="F1248" s="8">
        <v>41600</v>
      </c>
      <c r="G1248" s="8">
        <v>36634.300000000003</v>
      </c>
      <c r="H1248" s="6">
        <f>Baltimore_City_Employee_Salaries_FY2018__1[[#This Row],[GROSS]]/Baltimore_City_Employee_Salaries_FY2018__1[[#This Row],[ANNUAL_RT]]</f>
        <v>0.88063221153846161</v>
      </c>
      <c r="I1248" s="9">
        <f ca="1">_xlfn.DAYS(TODAY(),Baltimore_City_Employee_Salaries_FY2018__1[[#This Row],[HIRE_DT]])/365</f>
        <v>5.4794520547945202</v>
      </c>
      <c r="J1248">
        <f>VLOOKUP(Baltimore_City_Employee_Salaries_FY2018__1[[#This Row],[Dept cluster]],$M$2:$N$6,2,)</f>
        <v>1</v>
      </c>
      <c r="K1248" t="str">
        <f>LEFT(Baltimore_City_Employee_Salaries_FY2018__1[[#This Row],[DEPTID]],1)</f>
        <v>A</v>
      </c>
    </row>
    <row r="1249" spans="1:11" x14ac:dyDescent="0.3">
      <c r="A1249" s="1" t="s">
        <v>2529</v>
      </c>
      <c r="B1249" s="1" t="s">
        <v>1029</v>
      </c>
      <c r="C1249" s="1" t="s">
        <v>1750</v>
      </c>
      <c r="D1249" s="1" t="s">
        <v>1751</v>
      </c>
      <c r="E1249" s="2">
        <v>40492</v>
      </c>
      <c r="F1249" s="8">
        <v>78345</v>
      </c>
      <c r="G1249" s="8">
        <v>92980.91</v>
      </c>
      <c r="H1249" s="6">
        <f>Baltimore_City_Employee_Salaries_FY2018__1[[#This Row],[GROSS]]/Baltimore_City_Employee_Salaries_FY2018__1[[#This Row],[ANNUAL_RT]]</f>
        <v>1.1868135809560278</v>
      </c>
      <c r="I1249" s="9">
        <f ca="1">_xlfn.DAYS(TODAY(),Baltimore_City_Employee_Salaries_FY2018__1[[#This Row],[HIRE_DT]])/365</f>
        <v>9.2986301369863007</v>
      </c>
      <c r="J1249">
        <f>VLOOKUP(Baltimore_City_Employee_Salaries_FY2018__1[[#This Row],[Dept cluster]],$M$2:$N$6,2,)</f>
        <v>1</v>
      </c>
      <c r="K1249" t="str">
        <f>LEFT(Baltimore_City_Employee_Salaries_FY2018__1[[#This Row],[DEPTID]],1)</f>
        <v>A</v>
      </c>
    </row>
    <row r="1250" spans="1:11" x14ac:dyDescent="0.3">
      <c r="A1250" s="1" t="s">
        <v>2530</v>
      </c>
      <c r="B1250" s="1" t="s">
        <v>660</v>
      </c>
      <c r="C1250" s="1" t="s">
        <v>661</v>
      </c>
      <c r="D1250" s="1" t="s">
        <v>662</v>
      </c>
      <c r="E1250" s="2">
        <v>39209</v>
      </c>
      <c r="F1250" s="8">
        <v>24960</v>
      </c>
      <c r="G1250" s="8">
        <v>11756.21</v>
      </c>
      <c r="H1250" s="6">
        <f>Baltimore_City_Employee_Salaries_FY2018__1[[#This Row],[GROSS]]/Baltimore_City_Employee_Salaries_FY2018__1[[#This Row],[ANNUAL_RT]]</f>
        <v>0.47100200320512819</v>
      </c>
      <c r="I1250" s="9">
        <f ca="1">_xlfn.DAYS(TODAY(),Baltimore_City_Employee_Salaries_FY2018__1[[#This Row],[HIRE_DT]])/365</f>
        <v>12.813698630136987</v>
      </c>
      <c r="J1250">
        <f>VLOOKUP(Baltimore_City_Employee_Salaries_FY2018__1[[#This Row],[Dept cluster]],$M$2:$N$6,2,)</f>
        <v>1</v>
      </c>
      <c r="K1250" t="str">
        <f>LEFT(Baltimore_City_Employee_Salaries_FY2018__1[[#This Row],[DEPTID]],1)</f>
        <v>A</v>
      </c>
    </row>
    <row r="1251" spans="1:11" x14ac:dyDescent="0.3">
      <c r="A1251" s="1" t="s">
        <v>2531</v>
      </c>
      <c r="B1251" s="1" t="s">
        <v>111</v>
      </c>
      <c r="C1251" s="1" t="s">
        <v>316</v>
      </c>
      <c r="D1251" s="1" t="s">
        <v>317</v>
      </c>
      <c r="E1251" s="2">
        <v>41010</v>
      </c>
      <c r="F1251" s="8">
        <v>68788</v>
      </c>
      <c r="G1251" s="8">
        <v>110842.76</v>
      </c>
      <c r="H1251" s="6">
        <f>Baltimore_City_Employee_Salaries_FY2018__1[[#This Row],[GROSS]]/Baltimore_City_Employee_Salaries_FY2018__1[[#This Row],[ANNUAL_RT]]</f>
        <v>1.6113676804093737</v>
      </c>
      <c r="I1251" s="9">
        <f ca="1">_xlfn.DAYS(TODAY(),Baltimore_City_Employee_Salaries_FY2018__1[[#This Row],[HIRE_DT]])/365</f>
        <v>7.8794520547945206</v>
      </c>
      <c r="J1251">
        <f>VLOOKUP(Baltimore_City_Employee_Salaries_FY2018__1[[#This Row],[Dept cluster]],$M$2:$N$6,2,)</f>
        <v>1</v>
      </c>
      <c r="K1251" t="str">
        <f>LEFT(Baltimore_City_Employee_Salaries_FY2018__1[[#This Row],[DEPTID]],1)</f>
        <v>A</v>
      </c>
    </row>
    <row r="1252" spans="1:11" x14ac:dyDescent="0.3">
      <c r="A1252" s="1" t="s">
        <v>2532</v>
      </c>
      <c r="B1252" s="1" t="s">
        <v>2533</v>
      </c>
      <c r="C1252" s="1" t="s">
        <v>2534</v>
      </c>
      <c r="D1252" s="1" t="s">
        <v>2535</v>
      </c>
      <c r="E1252" s="2">
        <v>43241</v>
      </c>
      <c r="F1252" s="8">
        <v>73440</v>
      </c>
      <c r="G1252" s="8">
        <v>11131.55</v>
      </c>
      <c r="H1252" s="6">
        <f>Baltimore_City_Employee_Salaries_FY2018__1[[#This Row],[GROSS]]/Baltimore_City_Employee_Salaries_FY2018__1[[#This Row],[ANNUAL_RT]]</f>
        <v>0.15157339324618735</v>
      </c>
      <c r="I1252" s="9">
        <f ca="1">_xlfn.DAYS(TODAY(),Baltimore_City_Employee_Salaries_FY2018__1[[#This Row],[HIRE_DT]])/365</f>
        <v>1.7671232876712328</v>
      </c>
      <c r="J1252">
        <f>VLOOKUP(Baltimore_City_Employee_Salaries_FY2018__1[[#This Row],[Dept cluster]],$M$2:$N$6,2,)</f>
        <v>1</v>
      </c>
      <c r="K1252" t="str">
        <f>LEFT(Baltimore_City_Employee_Salaries_FY2018__1[[#This Row],[DEPTID]],1)</f>
        <v>A</v>
      </c>
    </row>
    <row r="1253" spans="1:11" x14ac:dyDescent="0.3">
      <c r="A1253" s="1" t="s">
        <v>2536</v>
      </c>
      <c r="B1253" s="1" t="s">
        <v>1321</v>
      </c>
      <c r="C1253" s="1" t="s">
        <v>574</v>
      </c>
      <c r="D1253" s="1" t="s">
        <v>575</v>
      </c>
      <c r="E1253" s="2">
        <v>43185</v>
      </c>
      <c r="F1253" s="8">
        <v>33048</v>
      </c>
      <c r="G1253" s="8">
        <v>10119.200000000001</v>
      </c>
      <c r="H1253" s="6">
        <f>Baltimore_City_Employee_Salaries_FY2018__1[[#This Row],[GROSS]]/Baltimore_City_Employee_Salaries_FY2018__1[[#This Row],[ANNUAL_RT]]</f>
        <v>0.30619704671992254</v>
      </c>
      <c r="I1253" s="9">
        <f ca="1">_xlfn.DAYS(TODAY(),Baltimore_City_Employee_Salaries_FY2018__1[[#This Row],[HIRE_DT]])/365</f>
        <v>1.9205479452054794</v>
      </c>
      <c r="J1253">
        <f>VLOOKUP(Baltimore_City_Employee_Salaries_FY2018__1[[#This Row],[Dept cluster]],$M$2:$N$6,2,)</f>
        <v>1</v>
      </c>
      <c r="K1253" t="str">
        <f>LEFT(Baltimore_City_Employee_Salaries_FY2018__1[[#This Row],[DEPTID]],1)</f>
        <v>A</v>
      </c>
    </row>
    <row r="1254" spans="1:11" x14ac:dyDescent="0.3">
      <c r="A1254" s="1" t="s">
        <v>2537</v>
      </c>
      <c r="B1254" s="1" t="s">
        <v>115</v>
      </c>
      <c r="C1254" s="1" t="s">
        <v>888</v>
      </c>
      <c r="D1254" s="1" t="s">
        <v>889</v>
      </c>
      <c r="E1254" s="2">
        <v>32672</v>
      </c>
      <c r="F1254" s="8">
        <v>43540</v>
      </c>
      <c r="G1254" s="8">
        <v>43942.13</v>
      </c>
      <c r="H1254" s="6">
        <f>Baltimore_City_Employee_Salaries_FY2018__1[[#This Row],[GROSS]]/Baltimore_City_Employee_Salaries_FY2018__1[[#This Row],[ANNUAL_RT]]</f>
        <v>1.0092358750574184</v>
      </c>
      <c r="I1254" s="9">
        <f ca="1">_xlfn.DAYS(TODAY(),Baltimore_City_Employee_Salaries_FY2018__1[[#This Row],[HIRE_DT]])/365</f>
        <v>30.723287671232878</v>
      </c>
      <c r="J1254">
        <f>VLOOKUP(Baltimore_City_Employee_Salaries_FY2018__1[[#This Row],[Dept cluster]],$M$2:$N$6,2,)</f>
        <v>1</v>
      </c>
      <c r="K1254" t="str">
        <f>LEFT(Baltimore_City_Employee_Salaries_FY2018__1[[#This Row],[DEPTID]],1)</f>
        <v>A</v>
      </c>
    </row>
    <row r="1255" spans="1:11" x14ac:dyDescent="0.3">
      <c r="A1255" s="1" t="s">
        <v>2538</v>
      </c>
      <c r="B1255" s="1" t="s">
        <v>842</v>
      </c>
      <c r="C1255" s="1" t="s">
        <v>416</v>
      </c>
      <c r="D1255" s="1" t="s">
        <v>417</v>
      </c>
      <c r="E1255" s="2">
        <v>36347</v>
      </c>
      <c r="F1255" s="8">
        <v>95616</v>
      </c>
      <c r="G1255" s="8">
        <v>110835.81</v>
      </c>
      <c r="H1255" s="6">
        <f>Baltimore_City_Employee_Salaries_FY2018__1[[#This Row],[GROSS]]/Baltimore_City_Employee_Salaries_FY2018__1[[#This Row],[ANNUAL_RT]]</f>
        <v>1.1591763930722891</v>
      </c>
      <c r="I1255" s="9">
        <f ca="1">_xlfn.DAYS(TODAY(),Baltimore_City_Employee_Salaries_FY2018__1[[#This Row],[HIRE_DT]])/365</f>
        <v>20.654794520547945</v>
      </c>
      <c r="J1255">
        <f>VLOOKUP(Baltimore_City_Employee_Salaries_FY2018__1[[#This Row],[Dept cluster]],$M$2:$N$6,2,)</f>
        <v>1</v>
      </c>
      <c r="K1255" t="str">
        <f>LEFT(Baltimore_City_Employee_Salaries_FY2018__1[[#This Row],[DEPTID]],1)</f>
        <v>A</v>
      </c>
    </row>
    <row r="1256" spans="1:11" x14ac:dyDescent="0.3">
      <c r="A1256" s="1" t="s">
        <v>2539</v>
      </c>
      <c r="B1256" s="1" t="s">
        <v>660</v>
      </c>
      <c r="C1256" s="1" t="s">
        <v>123</v>
      </c>
      <c r="D1256" s="1" t="s">
        <v>124</v>
      </c>
      <c r="E1256" s="2">
        <v>41394</v>
      </c>
      <c r="F1256" s="8">
        <v>21008</v>
      </c>
      <c r="G1256" s="8">
        <v>12097.71</v>
      </c>
      <c r="H1256" s="6">
        <f>Baltimore_City_Employee_Salaries_FY2018__1[[#This Row],[GROSS]]/Baltimore_City_Employee_Salaries_FY2018__1[[#This Row],[ANNUAL_RT]]</f>
        <v>0.57586205255140899</v>
      </c>
      <c r="I1256" s="9">
        <f ca="1">_xlfn.DAYS(TODAY(),Baltimore_City_Employee_Salaries_FY2018__1[[#This Row],[HIRE_DT]])/365</f>
        <v>6.8273972602739725</v>
      </c>
      <c r="J1256">
        <f>VLOOKUP(Baltimore_City_Employee_Salaries_FY2018__1[[#This Row],[Dept cluster]],$M$2:$N$6,2,)</f>
        <v>1</v>
      </c>
      <c r="K1256" t="str">
        <f>LEFT(Baltimore_City_Employee_Salaries_FY2018__1[[#This Row],[DEPTID]],1)</f>
        <v>A</v>
      </c>
    </row>
    <row r="1257" spans="1:11" x14ac:dyDescent="0.3">
      <c r="A1257" s="1" t="s">
        <v>2540</v>
      </c>
      <c r="B1257" s="1" t="s">
        <v>227</v>
      </c>
      <c r="C1257" s="1" t="s">
        <v>1745</v>
      </c>
      <c r="D1257" s="1" t="s">
        <v>1746</v>
      </c>
      <c r="E1257" s="2">
        <v>38008</v>
      </c>
      <c r="F1257" s="8">
        <v>62224</v>
      </c>
      <c r="G1257" s="8">
        <v>63228.66</v>
      </c>
      <c r="H1257" s="6">
        <f>Baltimore_City_Employee_Salaries_FY2018__1[[#This Row],[GROSS]]/Baltimore_City_Employee_Salaries_FY2018__1[[#This Row],[ANNUAL_RT]]</f>
        <v>1.0161458601182825</v>
      </c>
      <c r="I1257" s="9">
        <f ca="1">_xlfn.DAYS(TODAY(),Baltimore_City_Employee_Salaries_FY2018__1[[#This Row],[HIRE_DT]])/365</f>
        <v>16.104109589041094</v>
      </c>
      <c r="J1257">
        <f>VLOOKUP(Baltimore_City_Employee_Salaries_FY2018__1[[#This Row],[Dept cluster]],$M$2:$N$6,2,)</f>
        <v>1</v>
      </c>
      <c r="K1257" t="str">
        <f>LEFT(Baltimore_City_Employee_Salaries_FY2018__1[[#This Row],[DEPTID]],1)</f>
        <v>A</v>
      </c>
    </row>
    <row r="1258" spans="1:11" x14ac:dyDescent="0.3">
      <c r="A1258" s="1" t="s">
        <v>2541</v>
      </c>
      <c r="B1258" s="1" t="s">
        <v>2542</v>
      </c>
      <c r="C1258" s="1" t="s">
        <v>2543</v>
      </c>
      <c r="D1258" s="1" t="s">
        <v>2544</v>
      </c>
      <c r="E1258" s="2">
        <v>40231</v>
      </c>
      <c r="F1258" s="8">
        <v>65000</v>
      </c>
      <c r="G1258" s="8">
        <v>64689.08</v>
      </c>
      <c r="H1258" s="6">
        <f>Baltimore_City_Employee_Salaries_FY2018__1[[#This Row],[GROSS]]/Baltimore_City_Employee_Salaries_FY2018__1[[#This Row],[ANNUAL_RT]]</f>
        <v>0.99521661538461537</v>
      </c>
      <c r="I1258" s="9">
        <f ca="1">_xlfn.DAYS(TODAY(),Baltimore_City_Employee_Salaries_FY2018__1[[#This Row],[HIRE_DT]])/365</f>
        <v>10.013698630136986</v>
      </c>
      <c r="J1258">
        <f>VLOOKUP(Baltimore_City_Employee_Salaries_FY2018__1[[#This Row],[Dept cluster]],$M$2:$N$6,2,)</f>
        <v>1</v>
      </c>
      <c r="K1258" t="str">
        <f>LEFT(Baltimore_City_Employee_Salaries_FY2018__1[[#This Row],[DEPTID]],1)</f>
        <v>A</v>
      </c>
    </row>
    <row r="1259" spans="1:11" x14ac:dyDescent="0.3">
      <c r="A1259" s="1" t="s">
        <v>2545</v>
      </c>
      <c r="B1259" s="1" t="s">
        <v>28</v>
      </c>
      <c r="C1259" s="1" t="s">
        <v>93</v>
      </c>
      <c r="D1259" s="1" t="s">
        <v>50</v>
      </c>
      <c r="E1259" s="2">
        <v>39749</v>
      </c>
      <c r="F1259" s="8">
        <v>27040</v>
      </c>
      <c r="G1259" s="8">
        <v>13748.15</v>
      </c>
      <c r="H1259" s="6">
        <f>Baltimore_City_Employee_Salaries_FY2018__1[[#This Row],[GROSS]]/Baltimore_City_Employee_Salaries_FY2018__1[[#This Row],[ANNUAL_RT]]</f>
        <v>0.50843749999999999</v>
      </c>
      <c r="I1259" s="9">
        <f ca="1">_xlfn.DAYS(TODAY(),Baltimore_City_Employee_Salaries_FY2018__1[[#This Row],[HIRE_DT]])/365</f>
        <v>11.334246575342465</v>
      </c>
      <c r="J1259">
        <f>VLOOKUP(Baltimore_City_Employee_Salaries_FY2018__1[[#This Row],[Dept cluster]],$M$2:$N$6,2,)</f>
        <v>2</v>
      </c>
      <c r="K1259" t="str">
        <f>LEFT(Baltimore_City_Employee_Salaries_FY2018__1[[#This Row],[DEPTID]],1)</f>
        <v>P</v>
      </c>
    </row>
    <row r="1260" spans="1:11" x14ac:dyDescent="0.3">
      <c r="A1260" s="1" t="s">
        <v>2546</v>
      </c>
      <c r="B1260" s="1" t="s">
        <v>1205</v>
      </c>
      <c r="C1260" s="1" t="s">
        <v>753</v>
      </c>
      <c r="D1260" s="1" t="s">
        <v>754</v>
      </c>
      <c r="E1260" s="2">
        <v>37459</v>
      </c>
      <c r="F1260" s="8">
        <v>55436</v>
      </c>
      <c r="G1260" s="8">
        <v>62693.69</v>
      </c>
      <c r="H1260" s="6">
        <f>Baltimore_City_Employee_Salaries_FY2018__1[[#This Row],[GROSS]]/Baltimore_City_Employee_Salaries_FY2018__1[[#This Row],[ANNUAL_RT]]</f>
        <v>1.1309201601847176</v>
      </c>
      <c r="I1260" s="9">
        <f ca="1">_xlfn.DAYS(TODAY(),Baltimore_City_Employee_Salaries_FY2018__1[[#This Row],[HIRE_DT]])/365</f>
        <v>17.608219178082191</v>
      </c>
      <c r="J1260">
        <f>VLOOKUP(Baltimore_City_Employee_Salaries_FY2018__1[[#This Row],[Dept cluster]],$M$2:$N$6,2,)</f>
        <v>1</v>
      </c>
      <c r="K1260" t="str">
        <f>LEFT(Baltimore_City_Employee_Salaries_FY2018__1[[#This Row],[DEPTID]],1)</f>
        <v>A</v>
      </c>
    </row>
    <row r="1261" spans="1:11" x14ac:dyDescent="0.3">
      <c r="A1261" s="1" t="s">
        <v>2547</v>
      </c>
      <c r="B1261" s="1" t="s">
        <v>57</v>
      </c>
      <c r="C1261" s="1" t="s">
        <v>270</v>
      </c>
      <c r="D1261" s="1" t="s">
        <v>271</v>
      </c>
      <c r="E1261" s="2">
        <v>43003</v>
      </c>
      <c r="F1261" s="8">
        <v>35383</v>
      </c>
      <c r="G1261" s="8">
        <v>32615.54</v>
      </c>
      <c r="H1261" s="6">
        <f>Baltimore_City_Employee_Salaries_FY2018__1[[#This Row],[GROSS]]/Baltimore_City_Employee_Salaries_FY2018__1[[#This Row],[ANNUAL_RT]]</f>
        <v>0.92178560325580083</v>
      </c>
      <c r="I1261" s="9">
        <f ca="1">_xlfn.DAYS(TODAY(),Baltimore_City_Employee_Salaries_FY2018__1[[#This Row],[HIRE_DT]])/365</f>
        <v>2.419178082191781</v>
      </c>
      <c r="J1261">
        <f>VLOOKUP(Baltimore_City_Employee_Salaries_FY2018__1[[#This Row],[Dept cluster]],$M$2:$N$6,2,)</f>
        <v>1</v>
      </c>
      <c r="K1261" t="str">
        <f>LEFT(Baltimore_City_Employee_Salaries_FY2018__1[[#This Row],[DEPTID]],1)</f>
        <v>A</v>
      </c>
    </row>
    <row r="1262" spans="1:11" x14ac:dyDescent="0.3">
      <c r="A1262" s="1" t="s">
        <v>2548</v>
      </c>
      <c r="B1262" s="1" t="s">
        <v>254</v>
      </c>
      <c r="C1262" s="1" t="s">
        <v>478</v>
      </c>
      <c r="D1262" s="1" t="s">
        <v>479</v>
      </c>
      <c r="E1262" s="2">
        <v>41310</v>
      </c>
      <c r="F1262" s="8">
        <v>33441</v>
      </c>
      <c r="G1262" s="8">
        <v>35647.160000000003</v>
      </c>
      <c r="H1262" s="6">
        <f>Baltimore_City_Employee_Salaries_FY2018__1[[#This Row],[GROSS]]/Baltimore_City_Employee_Salaries_FY2018__1[[#This Row],[ANNUAL_RT]]</f>
        <v>1.0659717113722678</v>
      </c>
      <c r="I1262" s="9">
        <f ca="1">_xlfn.DAYS(TODAY(),Baltimore_City_Employee_Salaries_FY2018__1[[#This Row],[HIRE_DT]])/365</f>
        <v>7.0575342465753428</v>
      </c>
      <c r="J1262">
        <f>VLOOKUP(Baltimore_City_Employee_Salaries_FY2018__1[[#This Row],[Dept cluster]],$M$2:$N$6,2,)</f>
        <v>1</v>
      </c>
      <c r="K1262" t="str">
        <f>LEFT(Baltimore_City_Employee_Salaries_FY2018__1[[#This Row],[DEPTID]],1)</f>
        <v>A</v>
      </c>
    </row>
    <row r="1263" spans="1:11" x14ac:dyDescent="0.3">
      <c r="A1263" s="1" t="s">
        <v>2549</v>
      </c>
      <c r="B1263" s="1" t="s">
        <v>420</v>
      </c>
      <c r="C1263" s="1" t="s">
        <v>2550</v>
      </c>
      <c r="D1263" s="1" t="s">
        <v>2551</v>
      </c>
      <c r="E1263" s="2">
        <v>37846</v>
      </c>
      <c r="F1263" s="8">
        <v>70595</v>
      </c>
      <c r="G1263" s="8">
        <v>74182.38</v>
      </c>
      <c r="H1263" s="6">
        <f>Baltimore_City_Employee_Salaries_FY2018__1[[#This Row],[GROSS]]/Baltimore_City_Employee_Salaries_FY2018__1[[#This Row],[ANNUAL_RT]]</f>
        <v>1.0508163467667682</v>
      </c>
      <c r="I1263" s="9">
        <f ca="1">_xlfn.DAYS(TODAY(),Baltimore_City_Employee_Salaries_FY2018__1[[#This Row],[HIRE_DT]])/365</f>
        <v>16.547945205479451</v>
      </c>
      <c r="J1263">
        <f>VLOOKUP(Baltimore_City_Employee_Salaries_FY2018__1[[#This Row],[Dept cluster]],$M$2:$N$6,2,)</f>
        <v>1</v>
      </c>
      <c r="K1263" t="str">
        <f>LEFT(Baltimore_City_Employee_Salaries_FY2018__1[[#This Row],[DEPTID]],1)</f>
        <v>A</v>
      </c>
    </row>
    <row r="1264" spans="1:11" x14ac:dyDescent="0.3">
      <c r="A1264" s="1" t="s">
        <v>2552</v>
      </c>
      <c r="B1264" s="1" t="s">
        <v>520</v>
      </c>
      <c r="C1264" s="1" t="s">
        <v>49</v>
      </c>
      <c r="D1264" s="1" t="s">
        <v>50</v>
      </c>
      <c r="E1264" s="2">
        <v>42882</v>
      </c>
      <c r="F1264" s="8">
        <v>21008</v>
      </c>
      <c r="G1264" s="8">
        <v>7999.22</v>
      </c>
      <c r="H1264" s="6">
        <f>Baltimore_City_Employee_Salaries_FY2018__1[[#This Row],[GROSS]]/Baltimore_City_Employee_Salaries_FY2018__1[[#This Row],[ANNUAL_RT]]</f>
        <v>0.38077018278750951</v>
      </c>
      <c r="I1264" s="9">
        <f ca="1">_xlfn.DAYS(TODAY(),Baltimore_City_Employee_Salaries_FY2018__1[[#This Row],[HIRE_DT]])/365</f>
        <v>2.7506849315068491</v>
      </c>
      <c r="J1264">
        <f>VLOOKUP(Baltimore_City_Employee_Salaries_FY2018__1[[#This Row],[Dept cluster]],$M$2:$N$6,2,)</f>
        <v>2</v>
      </c>
      <c r="K1264" t="str">
        <f>LEFT(Baltimore_City_Employee_Salaries_FY2018__1[[#This Row],[DEPTID]],1)</f>
        <v>P</v>
      </c>
    </row>
    <row r="1265" spans="1:11" x14ac:dyDescent="0.3">
      <c r="A1265" s="1" t="s">
        <v>2553</v>
      </c>
      <c r="B1265" s="1" t="s">
        <v>2554</v>
      </c>
      <c r="C1265" s="1" t="s">
        <v>2555</v>
      </c>
      <c r="D1265" s="1" t="s">
        <v>2556</v>
      </c>
      <c r="E1265" s="2">
        <v>39264</v>
      </c>
      <c r="F1265" s="8">
        <v>26171</v>
      </c>
      <c r="G1265" s="8">
        <v>28585.94</v>
      </c>
      <c r="H1265" s="6">
        <f>Baltimore_City_Employee_Salaries_FY2018__1[[#This Row],[GROSS]]/Baltimore_City_Employee_Salaries_FY2018__1[[#This Row],[ANNUAL_RT]]</f>
        <v>1.0922754193573039</v>
      </c>
      <c r="I1265" s="9">
        <f ca="1">_xlfn.DAYS(TODAY(),Baltimore_City_Employee_Salaries_FY2018__1[[#This Row],[HIRE_DT]])/365</f>
        <v>12.663013698630136</v>
      </c>
      <c r="J1265">
        <f>VLOOKUP(Baltimore_City_Employee_Salaries_FY2018__1[[#This Row],[Dept cluster]],$M$2:$N$6,2,)</f>
        <v>1</v>
      </c>
      <c r="K1265" t="str">
        <f>LEFT(Baltimore_City_Employee_Salaries_FY2018__1[[#This Row],[DEPTID]],1)</f>
        <v>A</v>
      </c>
    </row>
    <row r="1266" spans="1:11" x14ac:dyDescent="0.3">
      <c r="A1266" s="1" t="s">
        <v>2553</v>
      </c>
      <c r="B1266" s="1" t="s">
        <v>2557</v>
      </c>
      <c r="C1266" s="1" t="s">
        <v>2558</v>
      </c>
      <c r="D1266" s="1" t="s">
        <v>2559</v>
      </c>
      <c r="E1266" s="2">
        <v>41445</v>
      </c>
      <c r="F1266" s="8">
        <v>29682</v>
      </c>
      <c r="G1266" s="8">
        <v>1190.81</v>
      </c>
      <c r="H1266" s="6">
        <f>Baltimore_City_Employee_Salaries_FY2018__1[[#This Row],[GROSS]]/Baltimore_City_Employee_Salaries_FY2018__1[[#This Row],[ANNUAL_RT]]</f>
        <v>4.011892729600431E-2</v>
      </c>
      <c r="I1266" s="9">
        <f ca="1">_xlfn.DAYS(TODAY(),Baltimore_City_Employee_Salaries_FY2018__1[[#This Row],[HIRE_DT]])/365</f>
        <v>6.6876712328767125</v>
      </c>
      <c r="J1266">
        <f>VLOOKUP(Baltimore_City_Employee_Salaries_FY2018__1[[#This Row],[Dept cluster]],$M$2:$N$6,2,)</f>
        <v>1</v>
      </c>
      <c r="K1266" t="str">
        <f>LEFT(Baltimore_City_Employee_Salaries_FY2018__1[[#This Row],[DEPTID]],1)</f>
        <v>A</v>
      </c>
    </row>
    <row r="1267" spans="1:11" x14ac:dyDescent="0.3">
      <c r="A1267" s="1" t="s">
        <v>2560</v>
      </c>
      <c r="B1267" s="1" t="s">
        <v>111</v>
      </c>
      <c r="C1267" s="1" t="s">
        <v>2561</v>
      </c>
      <c r="D1267" s="1" t="s">
        <v>2562</v>
      </c>
      <c r="E1267" s="2">
        <v>34583</v>
      </c>
      <c r="F1267" s="8">
        <v>84959</v>
      </c>
      <c r="G1267" s="8">
        <v>119383.93</v>
      </c>
      <c r="H1267" s="6">
        <f>Baltimore_City_Employee_Salaries_FY2018__1[[#This Row],[GROSS]]/Baltimore_City_Employee_Salaries_FY2018__1[[#This Row],[ANNUAL_RT]]</f>
        <v>1.4051946232888803</v>
      </c>
      <c r="I1267" s="9">
        <f ca="1">_xlfn.DAYS(TODAY(),Baltimore_City_Employee_Salaries_FY2018__1[[#This Row],[HIRE_DT]])/365</f>
        <v>25.487671232876714</v>
      </c>
      <c r="J1267">
        <f>VLOOKUP(Baltimore_City_Employee_Salaries_FY2018__1[[#This Row],[Dept cluster]],$M$2:$N$6,2,)</f>
        <v>1</v>
      </c>
      <c r="K1267" t="str">
        <f>LEFT(Baltimore_City_Employee_Salaries_FY2018__1[[#This Row],[DEPTID]],1)</f>
        <v>A</v>
      </c>
    </row>
    <row r="1268" spans="1:11" x14ac:dyDescent="0.3">
      <c r="A1268" s="1" t="s">
        <v>2563</v>
      </c>
      <c r="B1268" s="1" t="s">
        <v>2564</v>
      </c>
      <c r="C1268" s="1" t="s">
        <v>1808</v>
      </c>
      <c r="D1268" s="1" t="s">
        <v>1809</v>
      </c>
      <c r="E1268" s="2">
        <v>39239</v>
      </c>
      <c r="F1268" s="8">
        <v>36323</v>
      </c>
      <c r="G1268" s="8">
        <v>49232.93</v>
      </c>
      <c r="H1268" s="6">
        <f>Baltimore_City_Employee_Salaries_FY2018__1[[#This Row],[GROSS]]/Baltimore_City_Employee_Salaries_FY2018__1[[#This Row],[ANNUAL_RT]]</f>
        <v>1.355420257137351</v>
      </c>
      <c r="I1268" s="9">
        <f ca="1">_xlfn.DAYS(TODAY(),Baltimore_City_Employee_Salaries_FY2018__1[[#This Row],[HIRE_DT]])/365</f>
        <v>12.731506849315069</v>
      </c>
      <c r="J1268">
        <f>VLOOKUP(Baltimore_City_Employee_Salaries_FY2018__1[[#This Row],[Dept cluster]],$M$2:$N$6,2,)</f>
        <v>1</v>
      </c>
      <c r="K1268" t="str">
        <f>LEFT(Baltimore_City_Employee_Salaries_FY2018__1[[#This Row],[DEPTID]],1)</f>
        <v>A</v>
      </c>
    </row>
    <row r="1269" spans="1:11" x14ac:dyDescent="0.3">
      <c r="A1269" s="1" t="s">
        <v>2565</v>
      </c>
      <c r="B1269" s="1" t="s">
        <v>2566</v>
      </c>
      <c r="C1269" s="1" t="s">
        <v>2567</v>
      </c>
      <c r="D1269" s="1" t="s">
        <v>2568</v>
      </c>
      <c r="E1269" s="2">
        <v>34820</v>
      </c>
      <c r="F1269" s="8">
        <v>36985</v>
      </c>
      <c r="G1269" s="8">
        <v>49267.46</v>
      </c>
      <c r="H1269" s="6">
        <f>Baltimore_City_Employee_Salaries_FY2018__1[[#This Row],[GROSS]]/Baltimore_City_Employee_Salaries_FY2018__1[[#This Row],[ANNUAL_RT]]</f>
        <v>1.3320930106800053</v>
      </c>
      <c r="I1269" s="9">
        <f ca="1">_xlfn.DAYS(TODAY(),Baltimore_City_Employee_Salaries_FY2018__1[[#This Row],[HIRE_DT]])/365</f>
        <v>24.838356164383562</v>
      </c>
      <c r="J1269">
        <f>VLOOKUP(Baltimore_City_Employee_Salaries_FY2018__1[[#This Row],[Dept cluster]],$M$2:$N$6,2,)</f>
        <v>3</v>
      </c>
      <c r="K1269" t="str">
        <f>LEFT(Baltimore_City_Employee_Salaries_FY2018__1[[#This Row],[DEPTID]],1)</f>
        <v>B</v>
      </c>
    </row>
    <row r="1270" spans="1:11" x14ac:dyDescent="0.3">
      <c r="A1270" s="1" t="s">
        <v>2569</v>
      </c>
      <c r="B1270" s="1" t="s">
        <v>780</v>
      </c>
      <c r="C1270" s="1" t="s">
        <v>946</v>
      </c>
      <c r="D1270" s="1" t="s">
        <v>947</v>
      </c>
      <c r="E1270" s="2">
        <v>34310</v>
      </c>
      <c r="F1270" s="8">
        <v>112929</v>
      </c>
      <c r="G1270" s="8">
        <v>165809.76</v>
      </c>
      <c r="H1270" s="6">
        <f>Baltimore_City_Employee_Salaries_FY2018__1[[#This Row],[GROSS]]/Baltimore_City_Employee_Salaries_FY2018__1[[#This Row],[ANNUAL_RT]]</f>
        <v>1.4682655473793269</v>
      </c>
      <c r="I1270" s="9">
        <f ca="1">_xlfn.DAYS(TODAY(),Baltimore_City_Employee_Salaries_FY2018__1[[#This Row],[HIRE_DT]])/365</f>
        <v>26.235616438356164</v>
      </c>
      <c r="J1270">
        <f>VLOOKUP(Baltimore_City_Employee_Salaries_FY2018__1[[#This Row],[Dept cluster]],$M$2:$N$6,2,)</f>
        <v>1</v>
      </c>
      <c r="K1270" t="str">
        <f>LEFT(Baltimore_City_Employee_Salaries_FY2018__1[[#This Row],[DEPTID]],1)</f>
        <v>A</v>
      </c>
    </row>
    <row r="1271" spans="1:11" x14ac:dyDescent="0.3">
      <c r="A1271" s="1" t="s">
        <v>2570</v>
      </c>
      <c r="B1271" s="1" t="s">
        <v>111</v>
      </c>
      <c r="C1271" s="1" t="s">
        <v>733</v>
      </c>
      <c r="D1271" s="1" t="s">
        <v>734</v>
      </c>
      <c r="E1271" s="2">
        <v>35236</v>
      </c>
      <c r="F1271" s="8">
        <v>84238</v>
      </c>
      <c r="G1271" s="8">
        <v>103942.94</v>
      </c>
      <c r="H1271" s="6">
        <f>Baltimore_City_Employee_Salaries_FY2018__1[[#This Row],[GROSS]]/Baltimore_City_Employee_Salaries_FY2018__1[[#This Row],[ANNUAL_RT]]</f>
        <v>1.2339198461501935</v>
      </c>
      <c r="I1271" s="9">
        <f ca="1">_xlfn.DAYS(TODAY(),Baltimore_City_Employee_Salaries_FY2018__1[[#This Row],[HIRE_DT]])/365</f>
        <v>23.698630136986303</v>
      </c>
      <c r="J1271">
        <f>VLOOKUP(Baltimore_City_Employee_Salaries_FY2018__1[[#This Row],[Dept cluster]],$M$2:$N$6,2,)</f>
        <v>1</v>
      </c>
      <c r="K1271" t="str">
        <f>LEFT(Baltimore_City_Employee_Salaries_FY2018__1[[#This Row],[DEPTID]],1)</f>
        <v>A</v>
      </c>
    </row>
    <row r="1272" spans="1:11" x14ac:dyDescent="0.3">
      <c r="A1272" s="1" t="s">
        <v>2571</v>
      </c>
      <c r="B1272" s="1" t="s">
        <v>635</v>
      </c>
      <c r="C1272" s="1" t="s">
        <v>1554</v>
      </c>
      <c r="D1272" s="1" t="s">
        <v>1555</v>
      </c>
      <c r="E1272" s="2">
        <v>38425</v>
      </c>
      <c r="F1272" s="8">
        <v>25709</v>
      </c>
      <c r="G1272" s="8">
        <v>11615.31</v>
      </c>
      <c r="H1272" s="6">
        <f>Baltimore_City_Employee_Salaries_FY2018__1[[#This Row],[GROSS]]/Baltimore_City_Employee_Salaries_FY2018__1[[#This Row],[ANNUAL_RT]]</f>
        <v>0.45179936987047337</v>
      </c>
      <c r="I1272" s="9">
        <f ca="1">_xlfn.DAYS(TODAY(),Baltimore_City_Employee_Salaries_FY2018__1[[#This Row],[HIRE_DT]])/365</f>
        <v>14.961643835616439</v>
      </c>
      <c r="J1272">
        <f>VLOOKUP(Baltimore_City_Employee_Salaries_FY2018__1[[#This Row],[Dept cluster]],$M$2:$N$6,2,)</f>
        <v>1</v>
      </c>
      <c r="K1272" t="str">
        <f>LEFT(Baltimore_City_Employee_Salaries_FY2018__1[[#This Row],[DEPTID]],1)</f>
        <v>A</v>
      </c>
    </row>
    <row r="1273" spans="1:11" x14ac:dyDescent="0.3">
      <c r="A1273" s="1" t="s">
        <v>2572</v>
      </c>
      <c r="B1273" s="1" t="s">
        <v>20</v>
      </c>
      <c r="C1273" s="1" t="s">
        <v>112</v>
      </c>
      <c r="D1273" s="1" t="s">
        <v>113</v>
      </c>
      <c r="E1273" s="2">
        <v>42811</v>
      </c>
      <c r="F1273" s="8">
        <v>50561</v>
      </c>
      <c r="G1273" s="8">
        <v>69179.960000000006</v>
      </c>
      <c r="H1273" s="6">
        <f>Baltimore_City_Employee_Salaries_FY2018__1[[#This Row],[GROSS]]/Baltimore_City_Employee_Salaries_FY2018__1[[#This Row],[ANNUAL_RT]]</f>
        <v>1.3682474634599791</v>
      </c>
      <c r="I1273" s="9">
        <f ca="1">_xlfn.DAYS(TODAY(),Baltimore_City_Employee_Salaries_FY2018__1[[#This Row],[HIRE_DT]])/365</f>
        <v>2.9452054794520546</v>
      </c>
      <c r="J1273">
        <f>VLOOKUP(Baltimore_City_Employee_Salaries_FY2018__1[[#This Row],[Dept cluster]],$M$2:$N$6,2,)</f>
        <v>1</v>
      </c>
      <c r="K1273" t="str">
        <f>LEFT(Baltimore_City_Employee_Salaries_FY2018__1[[#This Row],[DEPTID]],1)</f>
        <v>A</v>
      </c>
    </row>
    <row r="1274" spans="1:11" x14ac:dyDescent="0.3">
      <c r="A1274" s="1" t="s">
        <v>2573</v>
      </c>
      <c r="B1274" s="1" t="s">
        <v>130</v>
      </c>
      <c r="C1274" s="1" t="s">
        <v>2272</v>
      </c>
      <c r="D1274" s="1" t="s">
        <v>2273</v>
      </c>
      <c r="E1274" s="2">
        <v>42976</v>
      </c>
      <c r="F1274" s="8">
        <v>52895</v>
      </c>
      <c r="G1274" s="8">
        <v>53312.42</v>
      </c>
      <c r="H1274" s="6">
        <f>Baltimore_City_Employee_Salaries_FY2018__1[[#This Row],[GROSS]]/Baltimore_City_Employee_Salaries_FY2018__1[[#This Row],[ANNUAL_RT]]</f>
        <v>1.0078914831269496</v>
      </c>
      <c r="I1274" s="9">
        <f ca="1">_xlfn.DAYS(TODAY(),Baltimore_City_Employee_Salaries_FY2018__1[[#This Row],[HIRE_DT]])/365</f>
        <v>2.493150684931507</v>
      </c>
      <c r="J1274">
        <f>VLOOKUP(Baltimore_City_Employee_Salaries_FY2018__1[[#This Row],[Dept cluster]],$M$2:$N$6,2,)</f>
        <v>1</v>
      </c>
      <c r="K1274" t="str">
        <f>LEFT(Baltimore_City_Employee_Salaries_FY2018__1[[#This Row],[DEPTID]],1)</f>
        <v>A</v>
      </c>
    </row>
    <row r="1275" spans="1:11" x14ac:dyDescent="0.3">
      <c r="A1275" s="1" t="s">
        <v>2574</v>
      </c>
      <c r="B1275" s="1" t="s">
        <v>2575</v>
      </c>
      <c r="C1275" s="1" t="s">
        <v>688</v>
      </c>
      <c r="D1275" s="1" t="s">
        <v>689</v>
      </c>
      <c r="E1275" s="2">
        <v>32531</v>
      </c>
      <c r="F1275" s="8">
        <v>61506</v>
      </c>
      <c r="G1275" s="8">
        <v>61087.37</v>
      </c>
      <c r="H1275" s="6">
        <f>Baltimore_City_Employee_Salaries_FY2018__1[[#This Row],[GROSS]]/Baltimore_City_Employee_Salaries_FY2018__1[[#This Row],[ANNUAL_RT]]</f>
        <v>0.99319367216206556</v>
      </c>
      <c r="I1275" s="9">
        <f ca="1">_xlfn.DAYS(TODAY(),Baltimore_City_Employee_Salaries_FY2018__1[[#This Row],[HIRE_DT]])/365</f>
        <v>31.109589041095891</v>
      </c>
      <c r="J1275">
        <f>VLOOKUP(Baltimore_City_Employee_Salaries_FY2018__1[[#This Row],[Dept cluster]],$M$2:$N$6,2,)</f>
        <v>1</v>
      </c>
      <c r="K1275" t="str">
        <f>LEFT(Baltimore_City_Employee_Salaries_FY2018__1[[#This Row],[DEPTID]],1)</f>
        <v>A</v>
      </c>
    </row>
    <row r="1276" spans="1:11" x14ac:dyDescent="0.3">
      <c r="A1276" s="1" t="s">
        <v>2576</v>
      </c>
      <c r="B1276" s="1" t="s">
        <v>660</v>
      </c>
      <c r="C1276" s="1" t="s">
        <v>49</v>
      </c>
      <c r="D1276" s="1" t="s">
        <v>50</v>
      </c>
      <c r="E1276" s="2">
        <v>40348</v>
      </c>
      <c r="F1276" s="8">
        <v>21008</v>
      </c>
      <c r="G1276" s="8">
        <v>5990</v>
      </c>
      <c r="H1276" s="6">
        <f>Baltimore_City_Employee_Salaries_FY2018__1[[#This Row],[GROSS]]/Baltimore_City_Employee_Salaries_FY2018__1[[#This Row],[ANNUAL_RT]]</f>
        <v>0.28512947448591014</v>
      </c>
      <c r="I1276" s="9">
        <f ca="1">_xlfn.DAYS(TODAY(),Baltimore_City_Employee_Salaries_FY2018__1[[#This Row],[HIRE_DT]])/365</f>
        <v>9.6931506849315063</v>
      </c>
      <c r="J1276">
        <f>VLOOKUP(Baltimore_City_Employee_Salaries_FY2018__1[[#This Row],[Dept cluster]],$M$2:$N$6,2,)</f>
        <v>2</v>
      </c>
      <c r="K1276" t="str">
        <f>LEFT(Baltimore_City_Employee_Salaries_FY2018__1[[#This Row],[DEPTID]],1)</f>
        <v>P</v>
      </c>
    </row>
    <row r="1277" spans="1:11" x14ac:dyDescent="0.3">
      <c r="A1277" s="1" t="s">
        <v>2577</v>
      </c>
      <c r="B1277" s="1" t="s">
        <v>28</v>
      </c>
      <c r="C1277" s="1" t="s">
        <v>1525</v>
      </c>
      <c r="D1277" s="1" t="s">
        <v>1526</v>
      </c>
      <c r="E1277" s="2">
        <v>43255</v>
      </c>
      <c r="F1277" s="8">
        <v>35360</v>
      </c>
      <c r="G1277" s="8">
        <v>1711.39</v>
      </c>
      <c r="H1277" s="6">
        <f>Baltimore_City_Employee_Salaries_FY2018__1[[#This Row],[GROSS]]/Baltimore_City_Employee_Salaries_FY2018__1[[#This Row],[ANNUAL_RT]]</f>
        <v>4.8399038461538466E-2</v>
      </c>
      <c r="I1277" s="9">
        <f ca="1">_xlfn.DAYS(TODAY(),Baltimore_City_Employee_Salaries_FY2018__1[[#This Row],[HIRE_DT]])/365</f>
        <v>1.7287671232876711</v>
      </c>
      <c r="J1277">
        <f>VLOOKUP(Baltimore_City_Employee_Salaries_FY2018__1[[#This Row],[Dept cluster]],$M$2:$N$6,2,)</f>
        <v>1</v>
      </c>
      <c r="K1277" t="str">
        <f>LEFT(Baltimore_City_Employee_Salaries_FY2018__1[[#This Row],[DEPTID]],1)</f>
        <v>A</v>
      </c>
    </row>
    <row r="1278" spans="1:11" x14ac:dyDescent="0.3">
      <c r="A1278" s="1" t="s">
        <v>2578</v>
      </c>
      <c r="B1278" s="1" t="s">
        <v>565</v>
      </c>
      <c r="C1278" s="1" t="s">
        <v>1288</v>
      </c>
      <c r="D1278" s="1" t="s">
        <v>1289</v>
      </c>
      <c r="E1278" s="2">
        <v>37151</v>
      </c>
      <c r="F1278" s="8">
        <v>45674</v>
      </c>
      <c r="G1278" s="8">
        <v>47358.6</v>
      </c>
      <c r="H1278" s="6">
        <f>Baltimore_City_Employee_Salaries_FY2018__1[[#This Row],[GROSS]]/Baltimore_City_Employee_Salaries_FY2018__1[[#This Row],[ANNUAL_RT]]</f>
        <v>1.0368831282567763</v>
      </c>
      <c r="I1278" s="9">
        <f ca="1">_xlfn.DAYS(TODAY(),Baltimore_City_Employee_Salaries_FY2018__1[[#This Row],[HIRE_DT]])/365</f>
        <v>18.452054794520549</v>
      </c>
      <c r="J1278">
        <f>VLOOKUP(Baltimore_City_Employee_Salaries_FY2018__1[[#This Row],[Dept cluster]],$M$2:$N$6,2,)</f>
        <v>1</v>
      </c>
      <c r="K1278" t="str">
        <f>LEFT(Baltimore_City_Employee_Salaries_FY2018__1[[#This Row],[DEPTID]],1)</f>
        <v>A</v>
      </c>
    </row>
    <row r="1279" spans="1:11" x14ac:dyDescent="0.3">
      <c r="A1279" s="1" t="s">
        <v>2579</v>
      </c>
      <c r="B1279" s="1" t="s">
        <v>138</v>
      </c>
      <c r="C1279" s="1" t="s">
        <v>707</v>
      </c>
      <c r="D1279" s="1" t="s">
        <v>708</v>
      </c>
      <c r="E1279" s="2">
        <v>38897</v>
      </c>
      <c r="F1279" s="8">
        <v>40060</v>
      </c>
      <c r="G1279" s="8">
        <v>37669.25</v>
      </c>
      <c r="H1279" s="6">
        <f>Baltimore_City_Employee_Salaries_FY2018__1[[#This Row],[GROSS]]/Baltimore_City_Employee_Salaries_FY2018__1[[#This Row],[ANNUAL_RT]]</f>
        <v>0.94032076884672988</v>
      </c>
      <c r="I1279" s="9">
        <f ca="1">_xlfn.DAYS(TODAY(),Baltimore_City_Employee_Salaries_FY2018__1[[#This Row],[HIRE_DT]])/365</f>
        <v>13.668493150684931</v>
      </c>
      <c r="J1279">
        <f>VLOOKUP(Baltimore_City_Employee_Salaries_FY2018__1[[#This Row],[Dept cluster]],$M$2:$N$6,2,)</f>
        <v>1</v>
      </c>
      <c r="K1279" t="str">
        <f>LEFT(Baltimore_City_Employee_Salaries_FY2018__1[[#This Row],[DEPTID]],1)</f>
        <v>A</v>
      </c>
    </row>
    <row r="1280" spans="1:11" x14ac:dyDescent="0.3">
      <c r="A1280" s="1" t="s">
        <v>2580</v>
      </c>
      <c r="B1280" s="1" t="s">
        <v>1545</v>
      </c>
      <c r="C1280" s="1" t="s">
        <v>1546</v>
      </c>
      <c r="D1280" s="1" t="s">
        <v>1547</v>
      </c>
      <c r="E1280" s="2">
        <v>36717</v>
      </c>
      <c r="F1280" s="8">
        <v>34225</v>
      </c>
      <c r="G1280" s="8">
        <v>33417.599999999999</v>
      </c>
      <c r="H1280" s="6">
        <f>Baltimore_City_Employee_Salaries_FY2018__1[[#This Row],[GROSS]]/Baltimore_City_Employee_Salaries_FY2018__1[[#This Row],[ANNUAL_RT]]</f>
        <v>0.976409057706355</v>
      </c>
      <c r="I1280" s="9">
        <f ca="1">_xlfn.DAYS(TODAY(),Baltimore_City_Employee_Salaries_FY2018__1[[#This Row],[HIRE_DT]])/365</f>
        <v>19.641095890410959</v>
      </c>
      <c r="J1280">
        <f>VLOOKUP(Baltimore_City_Employee_Salaries_FY2018__1[[#This Row],[Dept cluster]],$M$2:$N$6,2,)</f>
        <v>1</v>
      </c>
      <c r="K1280" t="str">
        <f>LEFT(Baltimore_City_Employee_Salaries_FY2018__1[[#This Row],[DEPTID]],1)</f>
        <v>A</v>
      </c>
    </row>
    <row r="1281" spans="1:11" x14ac:dyDescent="0.3">
      <c r="A1281" s="1" t="s">
        <v>2581</v>
      </c>
      <c r="B1281" s="1" t="s">
        <v>36</v>
      </c>
      <c r="C1281" s="1" t="s">
        <v>421</v>
      </c>
      <c r="D1281" s="1" t="s">
        <v>422</v>
      </c>
      <c r="E1281" s="2">
        <v>40562</v>
      </c>
      <c r="F1281" s="8">
        <v>66310</v>
      </c>
      <c r="G1281" s="8">
        <v>75683.039999999994</v>
      </c>
      <c r="H1281" s="6">
        <f>Baltimore_City_Employee_Salaries_FY2018__1[[#This Row],[GROSS]]/Baltimore_City_Employee_Salaries_FY2018__1[[#This Row],[ANNUAL_RT]]</f>
        <v>1.14135183230282</v>
      </c>
      <c r="I1281" s="9">
        <f ca="1">_xlfn.DAYS(TODAY(),Baltimore_City_Employee_Salaries_FY2018__1[[#This Row],[HIRE_DT]])/365</f>
        <v>9.1068493150684926</v>
      </c>
      <c r="J1281">
        <f>VLOOKUP(Baltimore_City_Employee_Salaries_FY2018__1[[#This Row],[Dept cluster]],$M$2:$N$6,2,)</f>
        <v>1</v>
      </c>
      <c r="K1281" t="str">
        <f>LEFT(Baltimore_City_Employee_Salaries_FY2018__1[[#This Row],[DEPTID]],1)</f>
        <v>A</v>
      </c>
    </row>
    <row r="1282" spans="1:11" x14ac:dyDescent="0.3">
      <c r="A1282" s="1" t="s">
        <v>2582</v>
      </c>
      <c r="B1282" s="1" t="s">
        <v>2583</v>
      </c>
      <c r="C1282" s="1" t="s">
        <v>880</v>
      </c>
      <c r="D1282" s="1" t="s">
        <v>881</v>
      </c>
      <c r="E1282" s="2">
        <v>37091</v>
      </c>
      <c r="F1282" s="8">
        <v>47044</v>
      </c>
      <c r="G1282" s="8">
        <v>50726.239999999998</v>
      </c>
      <c r="H1282" s="6">
        <f>Baltimore_City_Employee_Salaries_FY2018__1[[#This Row],[GROSS]]/Baltimore_City_Employee_Salaries_FY2018__1[[#This Row],[ANNUAL_RT]]</f>
        <v>1.0782722557605646</v>
      </c>
      <c r="I1282" s="9">
        <f ca="1">_xlfn.DAYS(TODAY(),Baltimore_City_Employee_Salaries_FY2018__1[[#This Row],[HIRE_DT]])/365</f>
        <v>18.616438356164384</v>
      </c>
      <c r="J1282">
        <f>VLOOKUP(Baltimore_City_Employee_Salaries_FY2018__1[[#This Row],[Dept cluster]],$M$2:$N$6,2,)</f>
        <v>1</v>
      </c>
      <c r="K1282" t="str">
        <f>LEFT(Baltimore_City_Employee_Salaries_FY2018__1[[#This Row],[DEPTID]],1)</f>
        <v>A</v>
      </c>
    </row>
    <row r="1283" spans="1:11" x14ac:dyDescent="0.3">
      <c r="A1283" s="1" t="s">
        <v>2584</v>
      </c>
      <c r="B1283" s="1" t="s">
        <v>111</v>
      </c>
      <c r="C1283" s="1" t="s">
        <v>515</v>
      </c>
      <c r="D1283" s="1" t="s">
        <v>516</v>
      </c>
      <c r="E1283" s="2">
        <v>35066</v>
      </c>
      <c r="F1283" s="8">
        <v>82799</v>
      </c>
      <c r="G1283" s="8">
        <v>137582.22</v>
      </c>
      <c r="H1283" s="6">
        <f>Baltimore_City_Employee_Salaries_FY2018__1[[#This Row],[GROSS]]/Baltimore_City_Employee_Salaries_FY2018__1[[#This Row],[ANNUAL_RT]]</f>
        <v>1.6616410826217709</v>
      </c>
      <c r="I1283" s="9">
        <f ca="1">_xlfn.DAYS(TODAY(),Baltimore_City_Employee_Salaries_FY2018__1[[#This Row],[HIRE_DT]])/365</f>
        <v>24.164383561643834</v>
      </c>
      <c r="J1283">
        <f>VLOOKUP(Baltimore_City_Employee_Salaries_FY2018__1[[#This Row],[Dept cluster]],$M$2:$N$6,2,)</f>
        <v>1</v>
      </c>
      <c r="K1283" t="str">
        <f>LEFT(Baltimore_City_Employee_Salaries_FY2018__1[[#This Row],[DEPTID]],1)</f>
        <v>A</v>
      </c>
    </row>
    <row r="1284" spans="1:11" x14ac:dyDescent="0.3">
      <c r="A1284" s="1" t="s">
        <v>2585</v>
      </c>
      <c r="B1284" s="1" t="s">
        <v>95</v>
      </c>
      <c r="C1284" s="1" t="s">
        <v>1606</v>
      </c>
      <c r="D1284" s="1" t="s">
        <v>1607</v>
      </c>
      <c r="E1284" s="2">
        <v>41184</v>
      </c>
      <c r="F1284" s="8">
        <v>32292</v>
      </c>
      <c r="G1284" s="8">
        <v>33560.82</v>
      </c>
      <c r="H1284" s="6">
        <f>Baltimore_City_Employee_Salaries_FY2018__1[[#This Row],[GROSS]]/Baltimore_City_Employee_Salaries_FY2018__1[[#This Row],[ANNUAL_RT]]</f>
        <v>1.0392920847268674</v>
      </c>
      <c r="I1284" s="9">
        <f ca="1">_xlfn.DAYS(TODAY(),Baltimore_City_Employee_Salaries_FY2018__1[[#This Row],[HIRE_DT]])/365</f>
        <v>7.4027397260273968</v>
      </c>
      <c r="J1284">
        <f>VLOOKUP(Baltimore_City_Employee_Salaries_FY2018__1[[#This Row],[Dept cluster]],$M$2:$N$6,2,)</f>
        <v>1</v>
      </c>
      <c r="K1284" t="str">
        <f>LEFT(Baltimore_City_Employee_Salaries_FY2018__1[[#This Row],[DEPTID]],1)</f>
        <v>A</v>
      </c>
    </row>
    <row r="1285" spans="1:11" x14ac:dyDescent="0.3">
      <c r="A1285" s="1" t="s">
        <v>2586</v>
      </c>
      <c r="B1285" s="1" t="s">
        <v>695</v>
      </c>
      <c r="C1285" s="1" t="s">
        <v>696</v>
      </c>
      <c r="D1285" s="1" t="s">
        <v>697</v>
      </c>
      <c r="E1285" s="2">
        <v>43271</v>
      </c>
      <c r="F1285" s="8">
        <v>29120</v>
      </c>
      <c r="G1285" s="8">
        <v>1456</v>
      </c>
      <c r="H1285" s="6">
        <f>Baltimore_City_Employee_Salaries_FY2018__1[[#This Row],[GROSS]]/Baltimore_City_Employee_Salaries_FY2018__1[[#This Row],[ANNUAL_RT]]</f>
        <v>0.05</v>
      </c>
      <c r="I1285" s="9">
        <f ca="1">_xlfn.DAYS(TODAY(),Baltimore_City_Employee_Salaries_FY2018__1[[#This Row],[HIRE_DT]])/365</f>
        <v>1.6849315068493151</v>
      </c>
      <c r="J1285">
        <f>VLOOKUP(Baltimore_City_Employee_Salaries_FY2018__1[[#This Row],[Dept cluster]],$M$2:$N$6,2,)</f>
        <v>1</v>
      </c>
      <c r="K1285" t="str">
        <f>LEFT(Baltimore_City_Employee_Salaries_FY2018__1[[#This Row],[DEPTID]],1)</f>
        <v>A</v>
      </c>
    </row>
    <row r="1286" spans="1:11" x14ac:dyDescent="0.3">
      <c r="A1286" s="1" t="s">
        <v>2587</v>
      </c>
      <c r="B1286" s="1" t="s">
        <v>2588</v>
      </c>
      <c r="C1286" s="1" t="s">
        <v>70</v>
      </c>
      <c r="D1286" s="1" t="s">
        <v>71</v>
      </c>
      <c r="E1286" s="2">
        <v>35145</v>
      </c>
      <c r="F1286" s="8">
        <v>60425</v>
      </c>
      <c r="G1286" s="8">
        <v>67997.17</v>
      </c>
      <c r="H1286" s="6">
        <f>Baltimore_City_Employee_Salaries_FY2018__1[[#This Row],[GROSS]]/Baltimore_City_Employee_Salaries_FY2018__1[[#This Row],[ANNUAL_RT]]</f>
        <v>1.1253151841125362</v>
      </c>
      <c r="I1286" s="9">
        <f ca="1">_xlfn.DAYS(TODAY(),Baltimore_City_Employee_Salaries_FY2018__1[[#This Row],[HIRE_DT]])/365</f>
        <v>23.947945205479453</v>
      </c>
      <c r="J1286">
        <f>VLOOKUP(Baltimore_City_Employee_Salaries_FY2018__1[[#This Row],[Dept cluster]],$M$2:$N$6,2,)</f>
        <v>1</v>
      </c>
      <c r="K1286" t="str">
        <f>LEFT(Baltimore_City_Employee_Salaries_FY2018__1[[#This Row],[DEPTID]],1)</f>
        <v>A</v>
      </c>
    </row>
    <row r="1287" spans="1:11" x14ac:dyDescent="0.3">
      <c r="A1287" s="1" t="s">
        <v>2589</v>
      </c>
      <c r="B1287" s="1" t="s">
        <v>671</v>
      </c>
      <c r="C1287" s="1" t="s">
        <v>2435</v>
      </c>
      <c r="D1287" s="1" t="s">
        <v>2436</v>
      </c>
      <c r="E1287" s="2">
        <v>38899</v>
      </c>
      <c r="F1287" s="8">
        <v>28313</v>
      </c>
      <c r="G1287" s="8">
        <v>29459.57</v>
      </c>
      <c r="H1287" s="6">
        <f>Baltimore_City_Employee_Salaries_FY2018__1[[#This Row],[GROSS]]/Baltimore_City_Employee_Salaries_FY2018__1[[#This Row],[ANNUAL_RT]]</f>
        <v>1.0404962384770247</v>
      </c>
      <c r="I1287" s="9">
        <f ca="1">_xlfn.DAYS(TODAY(),Baltimore_City_Employee_Salaries_FY2018__1[[#This Row],[HIRE_DT]])/365</f>
        <v>13.663013698630136</v>
      </c>
      <c r="J1287">
        <f>VLOOKUP(Baltimore_City_Employee_Salaries_FY2018__1[[#This Row],[Dept cluster]],$M$2:$N$6,2,)</f>
        <v>1</v>
      </c>
      <c r="K1287" t="str">
        <f>LEFT(Baltimore_City_Employee_Salaries_FY2018__1[[#This Row],[DEPTID]],1)</f>
        <v>A</v>
      </c>
    </row>
    <row r="1288" spans="1:11" x14ac:dyDescent="0.3">
      <c r="A1288" s="1" t="s">
        <v>2589</v>
      </c>
      <c r="B1288" s="1" t="s">
        <v>1122</v>
      </c>
      <c r="C1288" s="1" t="s">
        <v>2437</v>
      </c>
      <c r="D1288" s="1" t="s">
        <v>2438</v>
      </c>
      <c r="E1288" s="2">
        <v>41445</v>
      </c>
      <c r="F1288" s="8">
        <v>32094</v>
      </c>
      <c r="G1288" s="8">
        <v>912.98</v>
      </c>
      <c r="H1288" s="6">
        <f>Baltimore_City_Employee_Salaries_FY2018__1[[#This Row],[GROSS]]/Baltimore_City_Employee_Salaries_FY2018__1[[#This Row],[ANNUAL_RT]]</f>
        <v>2.844706175609148E-2</v>
      </c>
      <c r="I1288" s="9">
        <f ca="1">_xlfn.DAYS(TODAY(),Baltimore_City_Employee_Salaries_FY2018__1[[#This Row],[HIRE_DT]])/365</f>
        <v>6.6876712328767125</v>
      </c>
      <c r="J1288">
        <f>VLOOKUP(Baltimore_City_Employee_Salaries_FY2018__1[[#This Row],[Dept cluster]],$M$2:$N$6,2,)</f>
        <v>1</v>
      </c>
      <c r="K1288" t="str">
        <f>LEFT(Baltimore_City_Employee_Salaries_FY2018__1[[#This Row],[DEPTID]],1)</f>
        <v>A</v>
      </c>
    </row>
    <row r="1289" spans="1:11" x14ac:dyDescent="0.3">
      <c r="A1289" s="1" t="s">
        <v>2590</v>
      </c>
      <c r="B1289" s="1" t="s">
        <v>1027</v>
      </c>
      <c r="C1289" s="1" t="s">
        <v>1808</v>
      </c>
      <c r="D1289" s="1" t="s">
        <v>1809</v>
      </c>
      <c r="E1289" s="2">
        <v>38134</v>
      </c>
      <c r="F1289" s="8">
        <v>38637</v>
      </c>
      <c r="G1289" s="8">
        <v>44403.92</v>
      </c>
      <c r="H1289" s="6">
        <f>Baltimore_City_Employee_Salaries_FY2018__1[[#This Row],[GROSS]]/Baltimore_City_Employee_Salaries_FY2018__1[[#This Row],[ANNUAL_RT]]</f>
        <v>1.1492590004399927</v>
      </c>
      <c r="I1289" s="9">
        <f ca="1">_xlfn.DAYS(TODAY(),Baltimore_City_Employee_Salaries_FY2018__1[[#This Row],[HIRE_DT]])/365</f>
        <v>15.758904109589041</v>
      </c>
      <c r="J1289">
        <f>VLOOKUP(Baltimore_City_Employee_Salaries_FY2018__1[[#This Row],[Dept cluster]],$M$2:$N$6,2,)</f>
        <v>1</v>
      </c>
      <c r="K1289" t="str">
        <f>LEFT(Baltimore_City_Employee_Salaries_FY2018__1[[#This Row],[DEPTID]],1)</f>
        <v>A</v>
      </c>
    </row>
    <row r="1290" spans="1:11" x14ac:dyDescent="0.3">
      <c r="A1290" s="1" t="s">
        <v>2591</v>
      </c>
      <c r="B1290" s="1" t="s">
        <v>69</v>
      </c>
      <c r="C1290" s="1" t="s">
        <v>70</v>
      </c>
      <c r="D1290" s="1" t="s">
        <v>71</v>
      </c>
      <c r="E1290" s="2">
        <v>37964</v>
      </c>
      <c r="F1290" s="8">
        <v>54728</v>
      </c>
      <c r="G1290" s="8">
        <v>62119.75</v>
      </c>
      <c r="H1290" s="6">
        <f>Baltimore_City_Employee_Salaries_FY2018__1[[#This Row],[GROSS]]/Baltimore_City_Employee_Salaries_FY2018__1[[#This Row],[ANNUAL_RT]]</f>
        <v>1.1350634044730303</v>
      </c>
      <c r="I1290" s="9">
        <f ca="1">_xlfn.DAYS(TODAY(),Baltimore_City_Employee_Salaries_FY2018__1[[#This Row],[HIRE_DT]])/365</f>
        <v>16.224657534246575</v>
      </c>
      <c r="J1290">
        <f>VLOOKUP(Baltimore_City_Employee_Salaries_FY2018__1[[#This Row],[Dept cluster]],$M$2:$N$6,2,)</f>
        <v>1</v>
      </c>
      <c r="K1290" t="str">
        <f>LEFT(Baltimore_City_Employee_Salaries_FY2018__1[[#This Row],[DEPTID]],1)</f>
        <v>A</v>
      </c>
    </row>
    <row r="1291" spans="1:11" x14ac:dyDescent="0.3">
      <c r="A1291" s="1" t="s">
        <v>2592</v>
      </c>
      <c r="B1291" s="1" t="s">
        <v>190</v>
      </c>
      <c r="C1291" s="1" t="s">
        <v>1969</v>
      </c>
      <c r="D1291" s="1" t="s">
        <v>1970</v>
      </c>
      <c r="E1291" s="2">
        <v>43157</v>
      </c>
      <c r="F1291" s="8">
        <v>29638</v>
      </c>
      <c r="G1291" s="8">
        <v>10058.219999999999</v>
      </c>
      <c r="H1291" s="6">
        <f>Baltimore_City_Employee_Salaries_FY2018__1[[#This Row],[GROSS]]/Baltimore_City_Employee_Salaries_FY2018__1[[#This Row],[ANNUAL_RT]]</f>
        <v>0.33936905324245897</v>
      </c>
      <c r="I1291" s="9">
        <f ca="1">_xlfn.DAYS(TODAY(),Baltimore_City_Employee_Salaries_FY2018__1[[#This Row],[HIRE_DT]])/365</f>
        <v>1.9972602739726026</v>
      </c>
      <c r="J1291">
        <f>VLOOKUP(Baltimore_City_Employee_Salaries_FY2018__1[[#This Row],[Dept cluster]],$M$2:$N$6,2,)</f>
        <v>1</v>
      </c>
      <c r="K1291" t="str">
        <f>LEFT(Baltimore_City_Employee_Salaries_FY2018__1[[#This Row],[DEPTID]],1)</f>
        <v>A</v>
      </c>
    </row>
    <row r="1292" spans="1:11" x14ac:dyDescent="0.3">
      <c r="A1292" s="1" t="s">
        <v>2593</v>
      </c>
      <c r="B1292" s="1" t="s">
        <v>111</v>
      </c>
      <c r="C1292" s="1" t="s">
        <v>350</v>
      </c>
      <c r="D1292" s="1" t="s">
        <v>351</v>
      </c>
      <c r="E1292" s="2">
        <v>40395</v>
      </c>
      <c r="F1292" s="8">
        <v>71454</v>
      </c>
      <c r="G1292" s="8">
        <v>81605.19</v>
      </c>
      <c r="H1292" s="6">
        <f>Baltimore_City_Employee_Salaries_FY2018__1[[#This Row],[GROSS]]/Baltimore_City_Employee_Salaries_FY2018__1[[#This Row],[ANNUAL_RT]]</f>
        <v>1.1420660844739272</v>
      </c>
      <c r="I1292" s="9">
        <f ca="1">_xlfn.DAYS(TODAY(),Baltimore_City_Employee_Salaries_FY2018__1[[#This Row],[HIRE_DT]])/365</f>
        <v>9.5643835616438349</v>
      </c>
      <c r="J1292">
        <f>VLOOKUP(Baltimore_City_Employee_Salaries_FY2018__1[[#This Row],[Dept cluster]],$M$2:$N$6,2,)</f>
        <v>1</v>
      </c>
      <c r="K1292" t="str">
        <f>LEFT(Baltimore_City_Employee_Salaries_FY2018__1[[#This Row],[DEPTID]],1)</f>
        <v>A</v>
      </c>
    </row>
    <row r="1293" spans="1:11" x14ac:dyDescent="0.3">
      <c r="A1293" s="1" t="s">
        <v>2594</v>
      </c>
      <c r="B1293" s="1" t="s">
        <v>520</v>
      </c>
      <c r="C1293" s="1" t="s">
        <v>49</v>
      </c>
      <c r="D1293" s="1" t="s">
        <v>50</v>
      </c>
      <c r="E1293" s="2">
        <v>43272</v>
      </c>
      <c r="F1293" s="8">
        <v>19240</v>
      </c>
      <c r="H1293" s="6">
        <f>Baltimore_City_Employee_Salaries_FY2018__1[[#This Row],[GROSS]]/Baltimore_City_Employee_Salaries_FY2018__1[[#This Row],[ANNUAL_RT]]</f>
        <v>0</v>
      </c>
      <c r="I1293" s="9">
        <f ca="1">_xlfn.DAYS(TODAY(),Baltimore_City_Employee_Salaries_FY2018__1[[#This Row],[HIRE_DT]])/365</f>
        <v>1.6821917808219178</v>
      </c>
      <c r="J1293">
        <f>VLOOKUP(Baltimore_City_Employee_Salaries_FY2018__1[[#This Row],[Dept cluster]],$M$2:$N$6,2,)</f>
        <v>2</v>
      </c>
      <c r="K1293" t="str">
        <f>LEFT(Baltimore_City_Employee_Salaries_FY2018__1[[#This Row],[DEPTID]],1)</f>
        <v>P</v>
      </c>
    </row>
    <row r="1294" spans="1:11" x14ac:dyDescent="0.3">
      <c r="A1294" s="1" t="s">
        <v>2595</v>
      </c>
      <c r="B1294" s="1" t="s">
        <v>461</v>
      </c>
      <c r="C1294" s="1" t="s">
        <v>462</v>
      </c>
      <c r="D1294" s="1" t="s">
        <v>463</v>
      </c>
      <c r="E1294" s="2">
        <v>42026</v>
      </c>
      <c r="F1294" s="8">
        <v>42588</v>
      </c>
      <c r="G1294" s="8">
        <v>43438.02</v>
      </c>
      <c r="H1294" s="6">
        <f>Baltimore_City_Employee_Salaries_FY2018__1[[#This Row],[GROSS]]/Baltimore_City_Employee_Salaries_FY2018__1[[#This Row],[ANNUAL_RT]]</f>
        <v>1.0199591434206818</v>
      </c>
      <c r="I1294" s="9">
        <f ca="1">_xlfn.DAYS(TODAY(),Baltimore_City_Employee_Salaries_FY2018__1[[#This Row],[HIRE_DT]])/365</f>
        <v>5.095890410958904</v>
      </c>
      <c r="J1294">
        <f>VLOOKUP(Baltimore_City_Employee_Salaries_FY2018__1[[#This Row],[Dept cluster]],$M$2:$N$6,2,)</f>
        <v>1</v>
      </c>
      <c r="K1294" t="str">
        <f>LEFT(Baltimore_City_Employee_Salaries_FY2018__1[[#This Row],[DEPTID]],1)</f>
        <v>A</v>
      </c>
    </row>
    <row r="1295" spans="1:11" x14ac:dyDescent="0.3">
      <c r="A1295" s="1" t="s">
        <v>2596</v>
      </c>
      <c r="B1295" s="1" t="s">
        <v>1343</v>
      </c>
      <c r="C1295" s="1" t="s">
        <v>666</v>
      </c>
      <c r="D1295" s="1" t="s">
        <v>667</v>
      </c>
      <c r="E1295" s="2">
        <v>41919</v>
      </c>
      <c r="F1295" s="8">
        <v>52043</v>
      </c>
      <c r="G1295" s="8">
        <v>55418.36</v>
      </c>
      <c r="H1295" s="6">
        <f>Baltimore_City_Employee_Salaries_FY2018__1[[#This Row],[GROSS]]/Baltimore_City_Employee_Salaries_FY2018__1[[#This Row],[ANNUAL_RT]]</f>
        <v>1.0648571373671771</v>
      </c>
      <c r="I1295" s="9">
        <f ca="1">_xlfn.DAYS(TODAY(),Baltimore_City_Employee_Salaries_FY2018__1[[#This Row],[HIRE_DT]])/365</f>
        <v>5.3890410958904109</v>
      </c>
      <c r="J1295">
        <f>VLOOKUP(Baltimore_City_Employee_Salaries_FY2018__1[[#This Row],[Dept cluster]],$M$2:$N$6,2,)</f>
        <v>1</v>
      </c>
      <c r="K1295" t="str">
        <f>LEFT(Baltimore_City_Employee_Salaries_FY2018__1[[#This Row],[DEPTID]],1)</f>
        <v>A</v>
      </c>
    </row>
    <row r="1296" spans="1:11" x14ac:dyDescent="0.3">
      <c r="A1296" s="1" t="s">
        <v>2597</v>
      </c>
      <c r="B1296" s="1" t="s">
        <v>2598</v>
      </c>
      <c r="C1296" s="1" t="s">
        <v>1437</v>
      </c>
      <c r="D1296" s="1" t="s">
        <v>1438</v>
      </c>
      <c r="E1296" s="2">
        <v>29395</v>
      </c>
      <c r="F1296" s="8">
        <v>96300</v>
      </c>
      <c r="G1296" s="8">
        <v>96352.18</v>
      </c>
      <c r="H1296" s="6">
        <f>Baltimore_City_Employee_Salaries_FY2018__1[[#This Row],[GROSS]]/Baltimore_City_Employee_Salaries_FY2018__1[[#This Row],[ANNUAL_RT]]</f>
        <v>1.0005418483904465</v>
      </c>
      <c r="I1296" s="9">
        <f ca="1">_xlfn.DAYS(TODAY(),Baltimore_City_Employee_Salaries_FY2018__1[[#This Row],[HIRE_DT]])/365</f>
        <v>39.701369863013696</v>
      </c>
      <c r="J1296">
        <f>VLOOKUP(Baltimore_City_Employee_Salaries_FY2018__1[[#This Row],[Dept cluster]],$M$2:$N$6,2,)</f>
        <v>1</v>
      </c>
      <c r="K1296" t="str">
        <f>LEFT(Baltimore_City_Employee_Salaries_FY2018__1[[#This Row],[DEPTID]],1)</f>
        <v>A</v>
      </c>
    </row>
    <row r="1297" spans="1:11" x14ac:dyDescent="0.3">
      <c r="A1297" s="1" t="s">
        <v>2599</v>
      </c>
      <c r="B1297" s="1" t="s">
        <v>1104</v>
      </c>
      <c r="C1297" s="1" t="s">
        <v>880</v>
      </c>
      <c r="D1297" s="1" t="s">
        <v>881</v>
      </c>
      <c r="E1297" s="2">
        <v>42803</v>
      </c>
      <c r="F1297" s="8">
        <v>29521</v>
      </c>
      <c r="G1297" s="8">
        <v>16753.23</v>
      </c>
      <c r="H1297" s="6">
        <f>Baltimore_City_Employee_Salaries_FY2018__1[[#This Row],[GROSS]]/Baltimore_City_Employee_Salaries_FY2018__1[[#This Row],[ANNUAL_RT]]</f>
        <v>0.56750211713695331</v>
      </c>
      <c r="I1297" s="9">
        <f ca="1">_xlfn.DAYS(TODAY(),Baltimore_City_Employee_Salaries_FY2018__1[[#This Row],[HIRE_DT]])/365</f>
        <v>2.967123287671233</v>
      </c>
      <c r="J1297">
        <f>VLOOKUP(Baltimore_City_Employee_Salaries_FY2018__1[[#This Row],[Dept cluster]],$M$2:$N$6,2,)</f>
        <v>1</v>
      </c>
      <c r="K1297" t="str">
        <f>LEFT(Baltimore_City_Employee_Salaries_FY2018__1[[#This Row],[DEPTID]],1)</f>
        <v>A</v>
      </c>
    </row>
    <row r="1298" spans="1:11" x14ac:dyDescent="0.3">
      <c r="A1298" s="1" t="s">
        <v>2600</v>
      </c>
      <c r="B1298" s="1" t="s">
        <v>65</v>
      </c>
      <c r="C1298" s="1" t="s">
        <v>2310</v>
      </c>
      <c r="D1298" s="1" t="s">
        <v>2311</v>
      </c>
      <c r="E1298" s="2">
        <v>35989</v>
      </c>
      <c r="F1298" s="8">
        <v>39579</v>
      </c>
      <c r="G1298" s="8">
        <v>39428.75</v>
      </c>
      <c r="H1298" s="6">
        <f>Baltimore_City_Employee_Salaries_FY2018__1[[#This Row],[GROSS]]/Baltimore_City_Employee_Salaries_FY2018__1[[#This Row],[ANNUAL_RT]]</f>
        <v>0.99620379494176203</v>
      </c>
      <c r="I1298" s="9">
        <f ca="1">_xlfn.DAYS(TODAY(),Baltimore_City_Employee_Salaries_FY2018__1[[#This Row],[HIRE_DT]])/365</f>
        <v>21.635616438356163</v>
      </c>
      <c r="J1298">
        <f>VLOOKUP(Baltimore_City_Employee_Salaries_FY2018__1[[#This Row],[Dept cluster]],$M$2:$N$6,2,)</f>
        <v>1</v>
      </c>
      <c r="K1298" t="str">
        <f>LEFT(Baltimore_City_Employee_Salaries_FY2018__1[[#This Row],[DEPTID]],1)</f>
        <v>A</v>
      </c>
    </row>
    <row r="1299" spans="1:11" x14ac:dyDescent="0.3">
      <c r="A1299" s="1" t="s">
        <v>2601</v>
      </c>
      <c r="B1299" s="1" t="s">
        <v>2602</v>
      </c>
      <c r="C1299" s="1" t="s">
        <v>2603</v>
      </c>
      <c r="D1299" s="1" t="s">
        <v>2604</v>
      </c>
      <c r="E1299" s="2">
        <v>39245</v>
      </c>
      <c r="F1299" s="8">
        <v>74257</v>
      </c>
      <c r="G1299" s="8">
        <v>107509.17</v>
      </c>
      <c r="H1299" s="6">
        <f>Baltimore_City_Employee_Salaries_FY2018__1[[#This Row],[GROSS]]/Baltimore_City_Employee_Salaries_FY2018__1[[#This Row],[ANNUAL_RT]]</f>
        <v>1.4477984567111517</v>
      </c>
      <c r="I1299" s="9">
        <f ca="1">_xlfn.DAYS(TODAY(),Baltimore_City_Employee_Salaries_FY2018__1[[#This Row],[HIRE_DT]])/365</f>
        <v>12.715068493150685</v>
      </c>
      <c r="J1299">
        <f>VLOOKUP(Baltimore_City_Employee_Salaries_FY2018__1[[#This Row],[Dept cluster]],$M$2:$N$6,2,)</f>
        <v>1</v>
      </c>
      <c r="K1299" t="str">
        <f>LEFT(Baltimore_City_Employee_Salaries_FY2018__1[[#This Row],[DEPTID]],1)</f>
        <v>A</v>
      </c>
    </row>
    <row r="1300" spans="1:11" x14ac:dyDescent="0.3">
      <c r="A1300" s="1" t="s">
        <v>2605</v>
      </c>
      <c r="B1300" s="1" t="s">
        <v>2602</v>
      </c>
      <c r="C1300" s="1" t="s">
        <v>389</v>
      </c>
      <c r="D1300" s="1" t="s">
        <v>390</v>
      </c>
      <c r="E1300" s="2">
        <v>37061</v>
      </c>
      <c r="F1300" s="8">
        <v>80638</v>
      </c>
      <c r="G1300" s="8">
        <v>127727.65</v>
      </c>
      <c r="H1300" s="6">
        <f>Baltimore_City_Employee_Salaries_FY2018__1[[#This Row],[GROSS]]/Baltimore_City_Employee_Salaries_FY2018__1[[#This Row],[ANNUAL_RT]]</f>
        <v>1.5839635159602172</v>
      </c>
      <c r="I1300" s="9">
        <f ca="1">_xlfn.DAYS(TODAY(),Baltimore_City_Employee_Salaries_FY2018__1[[#This Row],[HIRE_DT]])/365</f>
        <v>18.698630136986303</v>
      </c>
      <c r="J1300">
        <f>VLOOKUP(Baltimore_City_Employee_Salaries_FY2018__1[[#This Row],[Dept cluster]],$M$2:$N$6,2,)</f>
        <v>1</v>
      </c>
      <c r="K1300" t="str">
        <f>LEFT(Baltimore_City_Employee_Salaries_FY2018__1[[#This Row],[DEPTID]],1)</f>
        <v>A</v>
      </c>
    </row>
    <row r="1301" spans="1:11" x14ac:dyDescent="0.3">
      <c r="A1301" s="1" t="s">
        <v>2606</v>
      </c>
      <c r="B1301" s="1" t="s">
        <v>2602</v>
      </c>
      <c r="C1301" s="1" t="s">
        <v>389</v>
      </c>
      <c r="D1301" s="1" t="s">
        <v>390</v>
      </c>
      <c r="E1301" s="2">
        <v>36208</v>
      </c>
      <c r="F1301" s="8">
        <v>108179</v>
      </c>
      <c r="G1301" s="8">
        <v>110845.1</v>
      </c>
      <c r="H1301" s="6">
        <f>Baltimore_City_Employee_Salaries_FY2018__1[[#This Row],[GROSS]]/Baltimore_City_Employee_Salaries_FY2018__1[[#This Row],[ANNUAL_RT]]</f>
        <v>1.0246452638682184</v>
      </c>
      <c r="I1301" s="9">
        <f ca="1">_xlfn.DAYS(TODAY(),Baltimore_City_Employee_Salaries_FY2018__1[[#This Row],[HIRE_DT]])/365</f>
        <v>21.035616438356165</v>
      </c>
      <c r="J1301">
        <f>VLOOKUP(Baltimore_City_Employee_Salaries_FY2018__1[[#This Row],[Dept cluster]],$M$2:$N$6,2,)</f>
        <v>1</v>
      </c>
      <c r="K1301" t="str">
        <f>LEFT(Baltimore_City_Employee_Salaries_FY2018__1[[#This Row],[DEPTID]],1)</f>
        <v>A</v>
      </c>
    </row>
    <row r="1302" spans="1:11" x14ac:dyDescent="0.3">
      <c r="A1302" s="1" t="s">
        <v>2607</v>
      </c>
      <c r="B1302" s="1" t="s">
        <v>2602</v>
      </c>
      <c r="C1302" s="1" t="s">
        <v>389</v>
      </c>
      <c r="D1302" s="1" t="s">
        <v>390</v>
      </c>
      <c r="E1302" s="2">
        <v>39063</v>
      </c>
      <c r="F1302" s="8">
        <v>74257</v>
      </c>
      <c r="G1302" s="8">
        <v>78349.53</v>
      </c>
      <c r="H1302" s="6">
        <f>Baltimore_City_Employee_Salaries_FY2018__1[[#This Row],[GROSS]]/Baltimore_City_Employee_Salaries_FY2018__1[[#This Row],[ANNUAL_RT]]</f>
        <v>1.055113053314839</v>
      </c>
      <c r="I1302" s="9">
        <f ca="1">_xlfn.DAYS(TODAY(),Baltimore_City_Employee_Salaries_FY2018__1[[#This Row],[HIRE_DT]])/365</f>
        <v>13.213698630136987</v>
      </c>
      <c r="J1302">
        <f>VLOOKUP(Baltimore_City_Employee_Salaries_FY2018__1[[#This Row],[Dept cluster]],$M$2:$N$6,2,)</f>
        <v>1</v>
      </c>
      <c r="K1302" t="str">
        <f>LEFT(Baltimore_City_Employee_Salaries_FY2018__1[[#This Row],[DEPTID]],1)</f>
        <v>A</v>
      </c>
    </row>
    <row r="1303" spans="1:11" x14ac:dyDescent="0.3">
      <c r="A1303" s="1" t="s">
        <v>2608</v>
      </c>
      <c r="B1303" s="1" t="s">
        <v>2602</v>
      </c>
      <c r="C1303" s="1" t="s">
        <v>389</v>
      </c>
      <c r="D1303" s="1" t="s">
        <v>390</v>
      </c>
      <c r="E1303" s="2">
        <v>34928</v>
      </c>
      <c r="F1303" s="8">
        <v>84238</v>
      </c>
      <c r="G1303" s="8">
        <v>98179.04</v>
      </c>
      <c r="H1303" s="6">
        <f>Baltimore_City_Employee_Salaries_FY2018__1[[#This Row],[GROSS]]/Baltimore_City_Employee_Salaries_FY2018__1[[#This Row],[ANNUAL_RT]]</f>
        <v>1.1654958569766614</v>
      </c>
      <c r="I1303" s="9">
        <f ca="1">_xlfn.DAYS(TODAY(),Baltimore_City_Employee_Salaries_FY2018__1[[#This Row],[HIRE_DT]])/365</f>
        <v>24.542465753424658</v>
      </c>
      <c r="J1303">
        <f>VLOOKUP(Baltimore_City_Employee_Salaries_FY2018__1[[#This Row],[Dept cluster]],$M$2:$N$6,2,)</f>
        <v>1</v>
      </c>
      <c r="K1303" t="str">
        <f>LEFT(Baltimore_City_Employee_Salaries_FY2018__1[[#This Row],[DEPTID]],1)</f>
        <v>A</v>
      </c>
    </row>
    <row r="1304" spans="1:11" x14ac:dyDescent="0.3">
      <c r="A1304" s="1" t="s">
        <v>2609</v>
      </c>
      <c r="B1304" s="1" t="s">
        <v>2602</v>
      </c>
      <c r="C1304" s="1" t="s">
        <v>389</v>
      </c>
      <c r="D1304" s="1" t="s">
        <v>390</v>
      </c>
      <c r="E1304" s="2">
        <v>35877</v>
      </c>
      <c r="F1304" s="8">
        <v>82080</v>
      </c>
      <c r="G1304" s="8">
        <v>85447.37</v>
      </c>
      <c r="H1304" s="6">
        <f>Baltimore_City_Employee_Salaries_FY2018__1[[#This Row],[GROSS]]/Baltimore_City_Employee_Salaries_FY2018__1[[#This Row],[ANNUAL_RT]]</f>
        <v>1.0410254629629629</v>
      </c>
      <c r="I1304" s="9">
        <f ca="1">_xlfn.DAYS(TODAY(),Baltimore_City_Employee_Salaries_FY2018__1[[#This Row],[HIRE_DT]])/365</f>
        <v>21.942465753424656</v>
      </c>
      <c r="J1304">
        <f>VLOOKUP(Baltimore_City_Employee_Salaries_FY2018__1[[#This Row],[Dept cluster]],$M$2:$N$6,2,)</f>
        <v>1</v>
      </c>
      <c r="K1304" t="str">
        <f>LEFT(Baltimore_City_Employee_Salaries_FY2018__1[[#This Row],[DEPTID]],1)</f>
        <v>A</v>
      </c>
    </row>
    <row r="1305" spans="1:11" x14ac:dyDescent="0.3">
      <c r="A1305" s="1" t="s">
        <v>2610</v>
      </c>
      <c r="B1305" s="1" t="s">
        <v>2602</v>
      </c>
      <c r="C1305" s="1" t="s">
        <v>389</v>
      </c>
      <c r="D1305" s="1" t="s">
        <v>390</v>
      </c>
      <c r="E1305" s="2">
        <v>36010</v>
      </c>
      <c r="F1305" s="8">
        <v>82080</v>
      </c>
      <c r="G1305" s="8">
        <v>83407.839999999997</v>
      </c>
      <c r="H1305" s="6">
        <f>Baltimore_City_Employee_Salaries_FY2018__1[[#This Row],[GROSS]]/Baltimore_City_Employee_Salaries_FY2018__1[[#This Row],[ANNUAL_RT]]</f>
        <v>1.01617738791423</v>
      </c>
      <c r="I1305" s="9">
        <f ca="1">_xlfn.DAYS(TODAY(),Baltimore_City_Employee_Salaries_FY2018__1[[#This Row],[HIRE_DT]])/365</f>
        <v>21.578082191780823</v>
      </c>
      <c r="J1305">
        <f>VLOOKUP(Baltimore_City_Employee_Salaries_FY2018__1[[#This Row],[Dept cluster]],$M$2:$N$6,2,)</f>
        <v>1</v>
      </c>
      <c r="K1305" t="str">
        <f>LEFT(Baltimore_City_Employee_Salaries_FY2018__1[[#This Row],[DEPTID]],1)</f>
        <v>A</v>
      </c>
    </row>
    <row r="1306" spans="1:11" x14ac:dyDescent="0.3">
      <c r="A1306" s="1" t="s">
        <v>2611</v>
      </c>
      <c r="B1306" s="1" t="s">
        <v>2602</v>
      </c>
      <c r="C1306" s="1" t="s">
        <v>389</v>
      </c>
      <c r="D1306" s="1" t="s">
        <v>390</v>
      </c>
      <c r="E1306" s="2">
        <v>35996</v>
      </c>
      <c r="F1306" s="8">
        <v>82799</v>
      </c>
      <c r="G1306" s="8">
        <v>84989.73</v>
      </c>
      <c r="H1306" s="6">
        <f>Baltimore_City_Employee_Salaries_FY2018__1[[#This Row],[GROSS]]/Baltimore_City_Employee_Salaries_FY2018__1[[#This Row],[ANNUAL_RT]]</f>
        <v>1.0264584113334703</v>
      </c>
      <c r="I1306" s="9">
        <f ca="1">_xlfn.DAYS(TODAY(),Baltimore_City_Employee_Salaries_FY2018__1[[#This Row],[HIRE_DT]])/365</f>
        <v>21.616438356164384</v>
      </c>
      <c r="J1306">
        <f>VLOOKUP(Baltimore_City_Employee_Salaries_FY2018__1[[#This Row],[Dept cluster]],$M$2:$N$6,2,)</f>
        <v>1</v>
      </c>
      <c r="K1306" t="str">
        <f>LEFT(Baltimore_City_Employee_Salaries_FY2018__1[[#This Row],[DEPTID]],1)</f>
        <v>A</v>
      </c>
    </row>
    <row r="1307" spans="1:11" x14ac:dyDescent="0.3">
      <c r="A1307" s="1" t="s">
        <v>2612</v>
      </c>
      <c r="B1307" s="1" t="s">
        <v>2602</v>
      </c>
      <c r="C1307" s="1" t="s">
        <v>389</v>
      </c>
      <c r="D1307" s="1" t="s">
        <v>390</v>
      </c>
      <c r="E1307" s="2">
        <v>36062</v>
      </c>
      <c r="F1307" s="8">
        <v>95165</v>
      </c>
      <c r="G1307" s="8">
        <v>103322.58</v>
      </c>
      <c r="H1307" s="6">
        <f>Baltimore_City_Employee_Salaries_FY2018__1[[#This Row],[GROSS]]/Baltimore_City_Employee_Salaries_FY2018__1[[#This Row],[ANNUAL_RT]]</f>
        <v>1.0857203803919508</v>
      </c>
      <c r="I1307" s="9">
        <f ca="1">_xlfn.DAYS(TODAY(),Baltimore_City_Employee_Salaries_FY2018__1[[#This Row],[HIRE_DT]])/365</f>
        <v>21.435616438356163</v>
      </c>
      <c r="J1307">
        <f>VLOOKUP(Baltimore_City_Employee_Salaries_FY2018__1[[#This Row],[Dept cluster]],$M$2:$N$6,2,)</f>
        <v>1</v>
      </c>
      <c r="K1307" t="str">
        <f>LEFT(Baltimore_City_Employee_Salaries_FY2018__1[[#This Row],[DEPTID]],1)</f>
        <v>A</v>
      </c>
    </row>
    <row r="1308" spans="1:11" x14ac:dyDescent="0.3">
      <c r="A1308" s="1" t="s">
        <v>2613</v>
      </c>
      <c r="B1308" s="1" t="s">
        <v>2602</v>
      </c>
      <c r="C1308" s="1" t="s">
        <v>389</v>
      </c>
      <c r="D1308" s="1" t="s">
        <v>390</v>
      </c>
      <c r="E1308" s="2">
        <v>39197</v>
      </c>
      <c r="F1308" s="8">
        <v>76049</v>
      </c>
      <c r="G1308" s="8">
        <v>83324.320000000007</v>
      </c>
      <c r="H1308" s="6">
        <f>Baltimore_City_Employee_Salaries_FY2018__1[[#This Row],[GROSS]]/Baltimore_City_Employee_Salaries_FY2018__1[[#This Row],[ANNUAL_RT]]</f>
        <v>1.0956662152033558</v>
      </c>
      <c r="I1308" s="9">
        <f ca="1">_xlfn.DAYS(TODAY(),Baltimore_City_Employee_Salaries_FY2018__1[[#This Row],[HIRE_DT]])/365</f>
        <v>12.846575342465753</v>
      </c>
      <c r="J1308">
        <f>VLOOKUP(Baltimore_City_Employee_Salaries_FY2018__1[[#This Row],[Dept cluster]],$M$2:$N$6,2,)</f>
        <v>1</v>
      </c>
      <c r="K1308" t="str">
        <f>LEFT(Baltimore_City_Employee_Salaries_FY2018__1[[#This Row],[DEPTID]],1)</f>
        <v>A</v>
      </c>
    </row>
    <row r="1309" spans="1:11" x14ac:dyDescent="0.3">
      <c r="A1309" s="1" t="s">
        <v>2614</v>
      </c>
      <c r="B1309" s="1" t="s">
        <v>2602</v>
      </c>
      <c r="C1309" s="1" t="s">
        <v>389</v>
      </c>
      <c r="D1309" s="1" t="s">
        <v>390</v>
      </c>
      <c r="E1309" s="2">
        <v>36894</v>
      </c>
      <c r="F1309" s="8">
        <v>80638</v>
      </c>
      <c r="G1309" s="8">
        <v>100713.39</v>
      </c>
      <c r="H1309" s="6">
        <f>Baltimore_City_Employee_Salaries_FY2018__1[[#This Row],[GROSS]]/Baltimore_City_Employee_Salaries_FY2018__1[[#This Row],[ANNUAL_RT]]</f>
        <v>1.2489569433765719</v>
      </c>
      <c r="I1309" s="9">
        <f ca="1">_xlfn.DAYS(TODAY(),Baltimore_City_Employee_Salaries_FY2018__1[[#This Row],[HIRE_DT]])/365</f>
        <v>19.156164383561645</v>
      </c>
      <c r="J1309">
        <f>VLOOKUP(Baltimore_City_Employee_Salaries_FY2018__1[[#This Row],[Dept cluster]],$M$2:$N$6,2,)</f>
        <v>1</v>
      </c>
      <c r="K1309" t="str">
        <f>LEFT(Baltimore_City_Employee_Salaries_FY2018__1[[#This Row],[DEPTID]],1)</f>
        <v>A</v>
      </c>
    </row>
    <row r="1310" spans="1:11" x14ac:dyDescent="0.3">
      <c r="A1310" s="1" t="s">
        <v>2615</v>
      </c>
      <c r="B1310" s="1" t="s">
        <v>2602</v>
      </c>
      <c r="C1310" s="1" t="s">
        <v>2603</v>
      </c>
      <c r="D1310" s="1" t="s">
        <v>2604</v>
      </c>
      <c r="E1310" s="2">
        <v>36485</v>
      </c>
      <c r="F1310" s="8">
        <v>83323</v>
      </c>
      <c r="G1310" s="8">
        <v>99598.1</v>
      </c>
      <c r="H1310" s="6">
        <f>Baltimore_City_Employee_Salaries_FY2018__1[[#This Row],[GROSS]]/Baltimore_City_Employee_Salaries_FY2018__1[[#This Row],[ANNUAL_RT]]</f>
        <v>1.1953254203521237</v>
      </c>
      <c r="I1310" s="9">
        <f ca="1">_xlfn.DAYS(TODAY(),Baltimore_City_Employee_Salaries_FY2018__1[[#This Row],[HIRE_DT]])/365</f>
        <v>20.276712328767122</v>
      </c>
      <c r="J1310">
        <f>VLOOKUP(Baltimore_City_Employee_Salaries_FY2018__1[[#This Row],[Dept cluster]],$M$2:$N$6,2,)</f>
        <v>1</v>
      </c>
      <c r="K1310" t="str">
        <f>LEFT(Baltimore_City_Employee_Salaries_FY2018__1[[#This Row],[DEPTID]],1)</f>
        <v>A</v>
      </c>
    </row>
    <row r="1311" spans="1:11" x14ac:dyDescent="0.3">
      <c r="A1311" s="1" t="s">
        <v>2616</v>
      </c>
      <c r="B1311" s="1" t="s">
        <v>2602</v>
      </c>
      <c r="C1311" s="1" t="s">
        <v>389</v>
      </c>
      <c r="D1311" s="1" t="s">
        <v>390</v>
      </c>
      <c r="E1311" s="2">
        <v>37259</v>
      </c>
      <c r="F1311" s="8">
        <v>92700</v>
      </c>
      <c r="G1311" s="8">
        <v>94607.1</v>
      </c>
      <c r="H1311" s="6">
        <f>Baltimore_City_Employee_Salaries_FY2018__1[[#This Row],[GROSS]]/Baltimore_City_Employee_Salaries_FY2018__1[[#This Row],[ANNUAL_RT]]</f>
        <v>1.0205728155339806</v>
      </c>
      <c r="I1311" s="9">
        <f ca="1">_xlfn.DAYS(TODAY(),Baltimore_City_Employee_Salaries_FY2018__1[[#This Row],[HIRE_DT]])/365</f>
        <v>18.156164383561645</v>
      </c>
      <c r="J1311">
        <f>VLOOKUP(Baltimore_City_Employee_Salaries_FY2018__1[[#This Row],[Dept cluster]],$M$2:$N$6,2,)</f>
        <v>1</v>
      </c>
      <c r="K1311" t="str">
        <f>LEFT(Baltimore_City_Employee_Salaries_FY2018__1[[#This Row],[DEPTID]],1)</f>
        <v>A</v>
      </c>
    </row>
    <row r="1312" spans="1:11" x14ac:dyDescent="0.3">
      <c r="A1312" s="1" t="s">
        <v>2617</v>
      </c>
      <c r="B1312" s="1" t="s">
        <v>2602</v>
      </c>
      <c r="C1312" s="1" t="s">
        <v>389</v>
      </c>
      <c r="D1312" s="1" t="s">
        <v>390</v>
      </c>
      <c r="E1312" s="2">
        <v>39491</v>
      </c>
      <c r="F1312" s="8">
        <v>73554</v>
      </c>
      <c r="G1312" s="8">
        <v>103427.13</v>
      </c>
      <c r="H1312" s="6">
        <f>Baltimore_City_Employee_Salaries_FY2018__1[[#This Row],[GROSS]]/Baltimore_City_Employee_Salaries_FY2018__1[[#This Row],[ANNUAL_RT]]</f>
        <v>1.4061387552002611</v>
      </c>
      <c r="I1312" s="9">
        <f ca="1">_xlfn.DAYS(TODAY(),Baltimore_City_Employee_Salaries_FY2018__1[[#This Row],[HIRE_DT]])/365</f>
        <v>12.04109589041096</v>
      </c>
      <c r="J1312">
        <f>VLOOKUP(Baltimore_City_Employee_Salaries_FY2018__1[[#This Row],[Dept cluster]],$M$2:$N$6,2,)</f>
        <v>1</v>
      </c>
      <c r="K1312" t="str">
        <f>LEFT(Baltimore_City_Employee_Salaries_FY2018__1[[#This Row],[DEPTID]],1)</f>
        <v>A</v>
      </c>
    </row>
    <row r="1313" spans="1:11" x14ac:dyDescent="0.3">
      <c r="A1313" s="1" t="s">
        <v>2618</v>
      </c>
      <c r="B1313" s="1" t="s">
        <v>2602</v>
      </c>
      <c r="C1313" s="1" t="s">
        <v>389</v>
      </c>
      <c r="D1313" s="1" t="s">
        <v>390</v>
      </c>
      <c r="E1313" s="2">
        <v>39834</v>
      </c>
      <c r="F1313" s="8">
        <v>72857</v>
      </c>
      <c r="G1313" s="8">
        <v>68251.039999999994</v>
      </c>
      <c r="H1313" s="6">
        <f>Baltimore_City_Employee_Salaries_FY2018__1[[#This Row],[GROSS]]/Baltimore_City_Employee_Salaries_FY2018__1[[#This Row],[ANNUAL_RT]]</f>
        <v>0.93678081721728856</v>
      </c>
      <c r="I1313" s="9">
        <f ca="1">_xlfn.DAYS(TODAY(),Baltimore_City_Employee_Salaries_FY2018__1[[#This Row],[HIRE_DT]])/365</f>
        <v>11.101369863013698</v>
      </c>
      <c r="J1313">
        <f>VLOOKUP(Baltimore_City_Employee_Salaries_FY2018__1[[#This Row],[Dept cluster]],$M$2:$N$6,2,)</f>
        <v>1</v>
      </c>
      <c r="K1313" t="str">
        <f>LEFT(Baltimore_City_Employee_Salaries_FY2018__1[[#This Row],[DEPTID]],1)</f>
        <v>A</v>
      </c>
    </row>
    <row r="1314" spans="1:11" x14ac:dyDescent="0.3">
      <c r="A1314" s="1" t="s">
        <v>2619</v>
      </c>
      <c r="B1314" s="1" t="s">
        <v>2602</v>
      </c>
      <c r="C1314" s="1" t="s">
        <v>389</v>
      </c>
      <c r="D1314" s="1" t="s">
        <v>390</v>
      </c>
      <c r="E1314" s="2">
        <v>34162</v>
      </c>
      <c r="F1314" s="8">
        <v>86397</v>
      </c>
      <c r="G1314" s="8">
        <v>120365.35</v>
      </c>
      <c r="H1314" s="6">
        <f>Baltimore_City_Employee_Salaries_FY2018__1[[#This Row],[GROSS]]/Baltimore_City_Employee_Salaries_FY2018__1[[#This Row],[ANNUAL_RT]]</f>
        <v>1.3931658506661111</v>
      </c>
      <c r="I1314" s="9">
        <f ca="1">_xlfn.DAYS(TODAY(),Baltimore_City_Employee_Salaries_FY2018__1[[#This Row],[HIRE_DT]])/365</f>
        <v>26.641095890410959</v>
      </c>
      <c r="J1314">
        <f>VLOOKUP(Baltimore_City_Employee_Salaries_FY2018__1[[#This Row],[Dept cluster]],$M$2:$N$6,2,)</f>
        <v>1</v>
      </c>
      <c r="K1314" t="str">
        <f>LEFT(Baltimore_City_Employee_Salaries_FY2018__1[[#This Row],[DEPTID]],1)</f>
        <v>A</v>
      </c>
    </row>
    <row r="1315" spans="1:11" x14ac:dyDescent="0.3">
      <c r="A1315" s="1" t="s">
        <v>2620</v>
      </c>
      <c r="B1315" s="1" t="s">
        <v>2602</v>
      </c>
      <c r="C1315" s="1" t="s">
        <v>389</v>
      </c>
      <c r="D1315" s="1" t="s">
        <v>390</v>
      </c>
      <c r="E1315" s="2">
        <v>36731</v>
      </c>
      <c r="F1315" s="8">
        <v>83323</v>
      </c>
      <c r="G1315" s="8">
        <v>95515</v>
      </c>
      <c r="H1315" s="6">
        <f>Baltimore_City_Employee_Salaries_FY2018__1[[#This Row],[GROSS]]/Baltimore_City_Employee_Salaries_FY2018__1[[#This Row],[ANNUAL_RT]]</f>
        <v>1.1463221439458493</v>
      </c>
      <c r="I1315" s="9">
        <f ca="1">_xlfn.DAYS(TODAY(),Baltimore_City_Employee_Salaries_FY2018__1[[#This Row],[HIRE_DT]])/365</f>
        <v>19.602739726027398</v>
      </c>
      <c r="J1315">
        <f>VLOOKUP(Baltimore_City_Employee_Salaries_FY2018__1[[#This Row],[Dept cluster]],$M$2:$N$6,2,)</f>
        <v>1</v>
      </c>
      <c r="K1315" t="str">
        <f>LEFT(Baltimore_City_Employee_Salaries_FY2018__1[[#This Row],[DEPTID]],1)</f>
        <v>A</v>
      </c>
    </row>
    <row r="1316" spans="1:11" x14ac:dyDescent="0.3">
      <c r="A1316" s="1" t="s">
        <v>2621</v>
      </c>
      <c r="B1316" s="1" t="s">
        <v>2602</v>
      </c>
      <c r="C1316" s="1" t="s">
        <v>389</v>
      </c>
      <c r="D1316" s="1" t="s">
        <v>390</v>
      </c>
      <c r="E1316" s="2">
        <v>34682</v>
      </c>
      <c r="F1316" s="8">
        <v>99860</v>
      </c>
      <c r="G1316" s="8">
        <v>129792.28</v>
      </c>
      <c r="H1316" s="6">
        <f>Baltimore_City_Employee_Salaries_FY2018__1[[#This Row],[GROSS]]/Baltimore_City_Employee_Salaries_FY2018__1[[#This Row],[ANNUAL_RT]]</f>
        <v>1.2997424394151813</v>
      </c>
      <c r="I1316" s="9">
        <f ca="1">_xlfn.DAYS(TODAY(),Baltimore_City_Employee_Salaries_FY2018__1[[#This Row],[HIRE_DT]])/365</f>
        <v>25.216438356164385</v>
      </c>
      <c r="J1316">
        <f>VLOOKUP(Baltimore_City_Employee_Salaries_FY2018__1[[#This Row],[Dept cluster]],$M$2:$N$6,2,)</f>
        <v>1</v>
      </c>
      <c r="K1316" t="str">
        <f>LEFT(Baltimore_City_Employee_Salaries_FY2018__1[[#This Row],[DEPTID]],1)</f>
        <v>A</v>
      </c>
    </row>
    <row r="1317" spans="1:11" x14ac:dyDescent="0.3">
      <c r="A1317" s="1" t="s">
        <v>2622</v>
      </c>
      <c r="B1317" s="1" t="s">
        <v>2602</v>
      </c>
      <c r="C1317" s="1" t="s">
        <v>1274</v>
      </c>
      <c r="D1317" s="1" t="s">
        <v>1275</v>
      </c>
      <c r="E1317" s="2">
        <v>35449</v>
      </c>
      <c r="F1317" s="8">
        <v>83519</v>
      </c>
      <c r="G1317" s="8">
        <v>107842.57</v>
      </c>
      <c r="H1317" s="6">
        <f>Baltimore_City_Employee_Salaries_FY2018__1[[#This Row],[GROSS]]/Baltimore_City_Employee_Salaries_FY2018__1[[#This Row],[ANNUAL_RT]]</f>
        <v>1.291233970713251</v>
      </c>
      <c r="I1317" s="9">
        <f ca="1">_xlfn.DAYS(TODAY(),Baltimore_City_Employee_Salaries_FY2018__1[[#This Row],[HIRE_DT]])/365</f>
        <v>23.115068493150684</v>
      </c>
      <c r="J1317">
        <f>VLOOKUP(Baltimore_City_Employee_Salaries_FY2018__1[[#This Row],[Dept cluster]],$M$2:$N$6,2,)</f>
        <v>1</v>
      </c>
      <c r="K1317" t="str">
        <f>LEFT(Baltimore_City_Employee_Salaries_FY2018__1[[#This Row],[DEPTID]],1)</f>
        <v>A</v>
      </c>
    </row>
    <row r="1318" spans="1:11" x14ac:dyDescent="0.3">
      <c r="A1318" s="1" t="s">
        <v>2623</v>
      </c>
      <c r="B1318" s="1" t="s">
        <v>2602</v>
      </c>
      <c r="C1318" s="1" t="s">
        <v>1274</v>
      </c>
      <c r="D1318" s="1" t="s">
        <v>1275</v>
      </c>
      <c r="E1318" s="2">
        <v>36185</v>
      </c>
      <c r="F1318" s="8">
        <v>84057</v>
      </c>
      <c r="G1318" s="8">
        <v>110732.98</v>
      </c>
      <c r="H1318" s="6">
        <f>Baltimore_City_Employee_Salaries_FY2018__1[[#This Row],[GROSS]]/Baltimore_City_Employee_Salaries_FY2018__1[[#This Row],[ANNUAL_RT]]</f>
        <v>1.3173558418692077</v>
      </c>
      <c r="I1318" s="9">
        <f ca="1">_xlfn.DAYS(TODAY(),Baltimore_City_Employee_Salaries_FY2018__1[[#This Row],[HIRE_DT]])/365</f>
        <v>21.098630136986301</v>
      </c>
      <c r="J1318">
        <f>VLOOKUP(Baltimore_City_Employee_Salaries_FY2018__1[[#This Row],[Dept cluster]],$M$2:$N$6,2,)</f>
        <v>1</v>
      </c>
      <c r="K1318" t="str">
        <f>LEFT(Baltimore_City_Employee_Salaries_FY2018__1[[#This Row],[DEPTID]],1)</f>
        <v>A</v>
      </c>
    </row>
    <row r="1319" spans="1:11" x14ac:dyDescent="0.3">
      <c r="A1319" s="1" t="s">
        <v>2624</v>
      </c>
      <c r="B1319" s="1" t="s">
        <v>2602</v>
      </c>
      <c r="C1319" s="1" t="s">
        <v>2603</v>
      </c>
      <c r="D1319" s="1" t="s">
        <v>2604</v>
      </c>
      <c r="E1319" s="2">
        <v>38300</v>
      </c>
      <c r="F1319" s="8">
        <v>75658</v>
      </c>
      <c r="G1319" s="8">
        <v>79176.06</v>
      </c>
      <c r="H1319" s="6">
        <f>Baltimore_City_Employee_Salaries_FY2018__1[[#This Row],[GROSS]]/Baltimore_City_Employee_Salaries_FY2018__1[[#This Row],[ANNUAL_RT]]</f>
        <v>1.0464995109572022</v>
      </c>
      <c r="I1319" s="9">
        <f ca="1">_xlfn.DAYS(TODAY(),Baltimore_City_Employee_Salaries_FY2018__1[[#This Row],[HIRE_DT]])/365</f>
        <v>15.304109589041095</v>
      </c>
      <c r="J1319">
        <f>VLOOKUP(Baltimore_City_Employee_Salaries_FY2018__1[[#This Row],[Dept cluster]],$M$2:$N$6,2,)</f>
        <v>1</v>
      </c>
      <c r="K1319" t="str">
        <f>LEFT(Baltimore_City_Employee_Salaries_FY2018__1[[#This Row],[DEPTID]],1)</f>
        <v>A</v>
      </c>
    </row>
    <row r="1320" spans="1:11" x14ac:dyDescent="0.3">
      <c r="A1320" s="1" t="s">
        <v>2625</v>
      </c>
      <c r="B1320" s="1" t="s">
        <v>2602</v>
      </c>
      <c r="C1320" s="1" t="s">
        <v>2603</v>
      </c>
      <c r="D1320" s="1" t="s">
        <v>2604</v>
      </c>
      <c r="E1320" s="2">
        <v>39755</v>
      </c>
      <c r="F1320" s="8">
        <v>72857</v>
      </c>
      <c r="G1320" s="8">
        <v>81363.520000000004</v>
      </c>
      <c r="H1320" s="6">
        <f>Baltimore_City_Employee_Salaries_FY2018__1[[#This Row],[GROSS]]/Baltimore_City_Employee_Salaries_FY2018__1[[#This Row],[ANNUAL_RT]]</f>
        <v>1.116756385796835</v>
      </c>
      <c r="I1320" s="9">
        <f ca="1">_xlfn.DAYS(TODAY(),Baltimore_City_Employee_Salaries_FY2018__1[[#This Row],[HIRE_DT]])/365</f>
        <v>11.317808219178081</v>
      </c>
      <c r="J1320">
        <f>VLOOKUP(Baltimore_City_Employee_Salaries_FY2018__1[[#This Row],[Dept cluster]],$M$2:$N$6,2,)</f>
        <v>1</v>
      </c>
      <c r="K1320" t="str">
        <f>LEFT(Baltimore_City_Employee_Salaries_FY2018__1[[#This Row],[DEPTID]],1)</f>
        <v>A</v>
      </c>
    </row>
    <row r="1321" spans="1:11" x14ac:dyDescent="0.3">
      <c r="A1321" s="1" t="s">
        <v>2626</v>
      </c>
      <c r="B1321" s="1" t="s">
        <v>2602</v>
      </c>
      <c r="C1321" s="1" t="s">
        <v>389</v>
      </c>
      <c r="D1321" s="1" t="s">
        <v>390</v>
      </c>
      <c r="E1321" s="2">
        <v>40989</v>
      </c>
      <c r="F1321" s="8">
        <v>68788</v>
      </c>
      <c r="G1321" s="8">
        <v>98368.79</v>
      </c>
      <c r="H1321" s="6">
        <f>Baltimore_City_Employee_Salaries_FY2018__1[[#This Row],[GROSS]]/Baltimore_City_Employee_Salaries_FY2018__1[[#This Row],[ANNUAL_RT]]</f>
        <v>1.4300283479676688</v>
      </c>
      <c r="I1321" s="9">
        <f ca="1">_xlfn.DAYS(TODAY(),Baltimore_City_Employee_Salaries_FY2018__1[[#This Row],[HIRE_DT]])/365</f>
        <v>7.9369863013698634</v>
      </c>
      <c r="J1321">
        <f>VLOOKUP(Baltimore_City_Employee_Salaries_FY2018__1[[#This Row],[Dept cluster]],$M$2:$N$6,2,)</f>
        <v>1</v>
      </c>
      <c r="K1321" t="str">
        <f>LEFT(Baltimore_City_Employee_Salaries_FY2018__1[[#This Row],[DEPTID]],1)</f>
        <v>A</v>
      </c>
    </row>
    <row r="1322" spans="1:11" x14ac:dyDescent="0.3">
      <c r="A1322" s="1" t="s">
        <v>2627</v>
      </c>
      <c r="B1322" s="1" t="s">
        <v>2602</v>
      </c>
      <c r="C1322" s="1" t="s">
        <v>389</v>
      </c>
      <c r="D1322" s="1" t="s">
        <v>390</v>
      </c>
      <c r="E1322" s="2">
        <v>35278</v>
      </c>
      <c r="F1322" s="8">
        <v>83519</v>
      </c>
      <c r="G1322" s="8">
        <v>127284.64</v>
      </c>
      <c r="H1322" s="6">
        <f>Baltimore_City_Employee_Salaries_FY2018__1[[#This Row],[GROSS]]/Baltimore_City_Employee_Salaries_FY2018__1[[#This Row],[ANNUAL_RT]]</f>
        <v>1.5240201630766652</v>
      </c>
      <c r="I1322" s="9">
        <f ca="1">_xlfn.DAYS(TODAY(),Baltimore_City_Employee_Salaries_FY2018__1[[#This Row],[HIRE_DT]])/365</f>
        <v>23.583561643835615</v>
      </c>
      <c r="J1322">
        <f>VLOOKUP(Baltimore_City_Employee_Salaries_FY2018__1[[#This Row],[Dept cluster]],$M$2:$N$6,2,)</f>
        <v>1</v>
      </c>
      <c r="K1322" t="str">
        <f>LEFT(Baltimore_City_Employee_Salaries_FY2018__1[[#This Row],[DEPTID]],1)</f>
        <v>A</v>
      </c>
    </row>
    <row r="1323" spans="1:11" x14ac:dyDescent="0.3">
      <c r="A1323" s="1" t="s">
        <v>2628</v>
      </c>
      <c r="B1323" s="1" t="s">
        <v>2602</v>
      </c>
      <c r="C1323" s="1" t="s">
        <v>389</v>
      </c>
      <c r="D1323" s="1" t="s">
        <v>390</v>
      </c>
      <c r="E1323" s="2">
        <v>35410</v>
      </c>
      <c r="F1323" s="8">
        <v>83519</v>
      </c>
      <c r="G1323" s="8">
        <v>91309.5</v>
      </c>
      <c r="H1323" s="6">
        <f>Baltimore_City_Employee_Salaries_FY2018__1[[#This Row],[GROSS]]/Baltimore_City_Employee_Salaries_FY2018__1[[#This Row],[ANNUAL_RT]]</f>
        <v>1.0932781762233743</v>
      </c>
      <c r="I1323" s="9">
        <f ca="1">_xlfn.DAYS(TODAY(),Baltimore_City_Employee_Salaries_FY2018__1[[#This Row],[HIRE_DT]])/365</f>
        <v>23.221917808219178</v>
      </c>
      <c r="J1323">
        <f>VLOOKUP(Baltimore_City_Employee_Salaries_FY2018__1[[#This Row],[Dept cluster]],$M$2:$N$6,2,)</f>
        <v>1</v>
      </c>
      <c r="K1323" t="str">
        <f>LEFT(Baltimore_City_Employee_Salaries_FY2018__1[[#This Row],[DEPTID]],1)</f>
        <v>A</v>
      </c>
    </row>
    <row r="1324" spans="1:11" x14ac:dyDescent="0.3">
      <c r="A1324" s="1" t="s">
        <v>2629</v>
      </c>
      <c r="B1324" s="1" t="s">
        <v>2602</v>
      </c>
      <c r="C1324" s="1" t="s">
        <v>389</v>
      </c>
      <c r="D1324" s="1" t="s">
        <v>390</v>
      </c>
      <c r="E1324" s="2">
        <v>36998</v>
      </c>
      <c r="F1324" s="8">
        <v>80638</v>
      </c>
      <c r="G1324" s="8">
        <v>84580.19</v>
      </c>
      <c r="H1324" s="6">
        <f>Baltimore_City_Employee_Salaries_FY2018__1[[#This Row],[GROSS]]/Baltimore_City_Employee_Salaries_FY2018__1[[#This Row],[ANNUAL_RT]]</f>
        <v>1.0488874972097522</v>
      </c>
      <c r="I1324" s="9">
        <f ca="1">_xlfn.DAYS(TODAY(),Baltimore_City_Employee_Salaries_FY2018__1[[#This Row],[HIRE_DT]])/365</f>
        <v>18.87123287671233</v>
      </c>
      <c r="J1324">
        <f>VLOOKUP(Baltimore_City_Employee_Salaries_FY2018__1[[#This Row],[Dept cluster]],$M$2:$N$6,2,)</f>
        <v>1</v>
      </c>
      <c r="K1324" t="str">
        <f>LEFT(Baltimore_City_Employee_Salaries_FY2018__1[[#This Row],[DEPTID]],1)</f>
        <v>A</v>
      </c>
    </row>
    <row r="1325" spans="1:11" x14ac:dyDescent="0.3">
      <c r="A1325" s="1" t="s">
        <v>2630</v>
      </c>
      <c r="B1325" s="1" t="s">
        <v>2602</v>
      </c>
      <c r="C1325" s="1" t="s">
        <v>389</v>
      </c>
      <c r="D1325" s="1" t="s">
        <v>390</v>
      </c>
      <c r="E1325" s="2">
        <v>38839</v>
      </c>
      <c r="F1325" s="8">
        <v>75658</v>
      </c>
      <c r="G1325" s="8">
        <v>109001.04</v>
      </c>
      <c r="H1325" s="6">
        <f>Baltimore_City_Employee_Salaries_FY2018__1[[#This Row],[GROSS]]/Baltimore_City_Employee_Salaries_FY2018__1[[#This Row],[ANNUAL_RT]]</f>
        <v>1.4407073937984085</v>
      </c>
      <c r="I1325" s="9">
        <f ca="1">_xlfn.DAYS(TODAY(),Baltimore_City_Employee_Salaries_FY2018__1[[#This Row],[HIRE_DT]])/365</f>
        <v>13.827397260273973</v>
      </c>
      <c r="J1325">
        <f>VLOOKUP(Baltimore_City_Employee_Salaries_FY2018__1[[#This Row],[Dept cluster]],$M$2:$N$6,2,)</f>
        <v>1</v>
      </c>
      <c r="K1325" t="str">
        <f>LEFT(Baltimore_City_Employee_Salaries_FY2018__1[[#This Row],[DEPTID]],1)</f>
        <v>A</v>
      </c>
    </row>
    <row r="1326" spans="1:11" x14ac:dyDescent="0.3">
      <c r="A1326" s="1" t="s">
        <v>2631</v>
      </c>
      <c r="B1326" s="1" t="s">
        <v>602</v>
      </c>
      <c r="C1326" s="1" t="s">
        <v>888</v>
      </c>
      <c r="D1326" s="1" t="s">
        <v>889</v>
      </c>
      <c r="E1326" s="2">
        <v>41547</v>
      </c>
      <c r="F1326" s="8">
        <v>102800</v>
      </c>
      <c r="G1326" s="8">
        <v>96327.59</v>
      </c>
      <c r="H1326" s="6">
        <f>Baltimore_City_Employee_Salaries_FY2018__1[[#This Row],[GROSS]]/Baltimore_City_Employee_Salaries_FY2018__1[[#This Row],[ANNUAL_RT]]</f>
        <v>0.93703881322957194</v>
      </c>
      <c r="I1326" s="9">
        <f ca="1">_xlfn.DAYS(TODAY(),Baltimore_City_Employee_Salaries_FY2018__1[[#This Row],[HIRE_DT]])/365</f>
        <v>6.4082191780821915</v>
      </c>
      <c r="J1326">
        <f>VLOOKUP(Baltimore_City_Employee_Salaries_FY2018__1[[#This Row],[Dept cluster]],$M$2:$N$6,2,)</f>
        <v>1</v>
      </c>
      <c r="K1326" t="str">
        <f>LEFT(Baltimore_City_Employee_Salaries_FY2018__1[[#This Row],[DEPTID]],1)</f>
        <v>A</v>
      </c>
    </row>
    <row r="1327" spans="1:11" x14ac:dyDescent="0.3">
      <c r="A1327" s="1" t="s">
        <v>2632</v>
      </c>
      <c r="B1327" s="1" t="s">
        <v>2451</v>
      </c>
      <c r="C1327" s="1" t="s">
        <v>228</v>
      </c>
      <c r="D1327" s="1" t="s">
        <v>229</v>
      </c>
      <c r="E1327" s="2">
        <v>39685</v>
      </c>
      <c r="F1327" s="8">
        <v>65897</v>
      </c>
      <c r="G1327" s="8">
        <v>66449.240000000005</v>
      </c>
      <c r="H1327" s="6">
        <f>Baltimore_City_Employee_Salaries_FY2018__1[[#This Row],[GROSS]]/Baltimore_City_Employee_Salaries_FY2018__1[[#This Row],[ANNUAL_RT]]</f>
        <v>1.0083803511540739</v>
      </c>
      <c r="I1327" s="9">
        <f ca="1">_xlfn.DAYS(TODAY(),Baltimore_City_Employee_Salaries_FY2018__1[[#This Row],[HIRE_DT]])/365</f>
        <v>11.509589041095891</v>
      </c>
      <c r="J1327">
        <f>VLOOKUP(Baltimore_City_Employee_Salaries_FY2018__1[[#This Row],[Dept cluster]],$M$2:$N$6,2,)</f>
        <v>1</v>
      </c>
      <c r="K1327" t="str">
        <f>LEFT(Baltimore_City_Employee_Salaries_FY2018__1[[#This Row],[DEPTID]],1)</f>
        <v>A</v>
      </c>
    </row>
    <row r="1328" spans="1:11" x14ac:dyDescent="0.3">
      <c r="A1328" s="1" t="s">
        <v>2633</v>
      </c>
      <c r="B1328" s="1" t="s">
        <v>2634</v>
      </c>
      <c r="C1328" s="1" t="s">
        <v>285</v>
      </c>
      <c r="D1328" s="1" t="s">
        <v>286</v>
      </c>
      <c r="E1328" s="2">
        <v>43178</v>
      </c>
      <c r="F1328" s="8">
        <v>43856</v>
      </c>
      <c r="G1328" s="8">
        <v>12898.74</v>
      </c>
      <c r="H1328" s="6">
        <f>Baltimore_City_Employee_Salaries_FY2018__1[[#This Row],[GROSS]]/Baltimore_City_Employee_Salaries_FY2018__1[[#This Row],[ANNUAL_RT]]</f>
        <v>0.29411574242977018</v>
      </c>
      <c r="I1328" s="9">
        <f ca="1">_xlfn.DAYS(TODAY(),Baltimore_City_Employee_Salaries_FY2018__1[[#This Row],[HIRE_DT]])/365</f>
        <v>1.9397260273972603</v>
      </c>
      <c r="J1328">
        <f>VLOOKUP(Baltimore_City_Employee_Salaries_FY2018__1[[#This Row],[Dept cluster]],$M$2:$N$6,2,)</f>
        <v>1</v>
      </c>
      <c r="K1328" t="str">
        <f>LEFT(Baltimore_City_Employee_Salaries_FY2018__1[[#This Row],[DEPTID]],1)</f>
        <v>A</v>
      </c>
    </row>
    <row r="1329" spans="1:11" x14ac:dyDescent="0.3">
      <c r="A1329" s="1" t="s">
        <v>2635</v>
      </c>
      <c r="B1329" s="1" t="s">
        <v>40</v>
      </c>
      <c r="C1329" s="1" t="s">
        <v>158</v>
      </c>
      <c r="D1329" s="1" t="s">
        <v>159</v>
      </c>
      <c r="E1329" s="2">
        <v>34760</v>
      </c>
      <c r="F1329" s="8">
        <v>98560</v>
      </c>
      <c r="G1329" s="8">
        <v>108819.1</v>
      </c>
      <c r="H1329" s="6">
        <f>Baltimore_City_Employee_Salaries_FY2018__1[[#This Row],[GROSS]]/Baltimore_City_Employee_Salaries_FY2018__1[[#This Row],[ANNUAL_RT]]</f>
        <v>1.1040898944805195</v>
      </c>
      <c r="I1329" s="9">
        <f ca="1">_xlfn.DAYS(TODAY(),Baltimore_City_Employee_Salaries_FY2018__1[[#This Row],[HIRE_DT]])/365</f>
        <v>25.002739726027396</v>
      </c>
      <c r="J1329">
        <f>VLOOKUP(Baltimore_City_Employee_Salaries_FY2018__1[[#This Row],[Dept cluster]],$M$2:$N$6,2,)</f>
        <v>1</v>
      </c>
      <c r="K1329" t="str">
        <f>LEFT(Baltimore_City_Employee_Salaries_FY2018__1[[#This Row],[DEPTID]],1)</f>
        <v>A</v>
      </c>
    </row>
    <row r="1330" spans="1:11" x14ac:dyDescent="0.3">
      <c r="A1330" s="1" t="s">
        <v>2636</v>
      </c>
      <c r="B1330" s="1" t="s">
        <v>2637</v>
      </c>
      <c r="C1330" s="1" t="s">
        <v>199</v>
      </c>
      <c r="D1330" s="1" t="s">
        <v>200</v>
      </c>
      <c r="E1330" s="2">
        <v>39405</v>
      </c>
      <c r="F1330" s="8">
        <v>80800</v>
      </c>
      <c r="G1330" s="8">
        <v>80877.16</v>
      </c>
      <c r="H1330" s="6">
        <f>Baltimore_City_Employee_Salaries_FY2018__1[[#This Row],[GROSS]]/Baltimore_City_Employee_Salaries_FY2018__1[[#This Row],[ANNUAL_RT]]</f>
        <v>1.0009549504950495</v>
      </c>
      <c r="I1330" s="9">
        <f ca="1">_xlfn.DAYS(TODAY(),Baltimore_City_Employee_Salaries_FY2018__1[[#This Row],[HIRE_DT]])/365</f>
        <v>12.276712328767124</v>
      </c>
      <c r="J1330">
        <f>VLOOKUP(Baltimore_City_Employee_Salaries_FY2018__1[[#This Row],[Dept cluster]],$M$2:$N$6,2,)</f>
        <v>1</v>
      </c>
      <c r="K1330" t="str">
        <f>LEFT(Baltimore_City_Employee_Salaries_FY2018__1[[#This Row],[DEPTID]],1)</f>
        <v>A</v>
      </c>
    </row>
    <row r="1331" spans="1:11" x14ac:dyDescent="0.3">
      <c r="A1331" s="1" t="s">
        <v>2638</v>
      </c>
      <c r="B1331" s="1" t="s">
        <v>95</v>
      </c>
      <c r="C1331" s="1" t="s">
        <v>593</v>
      </c>
      <c r="D1331" s="1" t="s">
        <v>594</v>
      </c>
      <c r="E1331" s="2">
        <v>37851</v>
      </c>
      <c r="F1331" s="8">
        <v>32292</v>
      </c>
      <c r="G1331" s="8">
        <v>43509.32</v>
      </c>
      <c r="H1331" s="6">
        <f>Baltimore_City_Employee_Salaries_FY2018__1[[#This Row],[GROSS]]/Baltimore_City_Employee_Salaries_FY2018__1[[#This Row],[ANNUAL_RT]]</f>
        <v>1.3473714851975722</v>
      </c>
      <c r="I1331" s="9">
        <f ca="1">_xlfn.DAYS(TODAY(),Baltimore_City_Employee_Salaries_FY2018__1[[#This Row],[HIRE_DT]])/365</f>
        <v>16.534246575342465</v>
      </c>
      <c r="J1331">
        <f>VLOOKUP(Baltimore_City_Employee_Salaries_FY2018__1[[#This Row],[Dept cluster]],$M$2:$N$6,2,)</f>
        <v>1</v>
      </c>
      <c r="K1331" t="str">
        <f>LEFT(Baltimore_City_Employee_Salaries_FY2018__1[[#This Row],[DEPTID]],1)</f>
        <v>A</v>
      </c>
    </row>
    <row r="1332" spans="1:11" x14ac:dyDescent="0.3">
      <c r="A1332" s="1" t="s">
        <v>2639</v>
      </c>
      <c r="B1332" s="1" t="s">
        <v>218</v>
      </c>
      <c r="C1332" s="1" t="s">
        <v>219</v>
      </c>
      <c r="D1332" s="1" t="s">
        <v>220</v>
      </c>
      <c r="E1332" s="2">
        <v>42390</v>
      </c>
      <c r="F1332" s="8">
        <v>44061</v>
      </c>
      <c r="G1332" s="8">
        <v>45910.55</v>
      </c>
      <c r="H1332" s="6">
        <f>Baltimore_City_Employee_Salaries_FY2018__1[[#This Row],[GROSS]]/Baltimore_City_Employee_Salaries_FY2018__1[[#This Row],[ANNUAL_RT]]</f>
        <v>1.0419770318422188</v>
      </c>
      <c r="I1332" s="9">
        <f ca="1">_xlfn.DAYS(TODAY(),Baltimore_City_Employee_Salaries_FY2018__1[[#This Row],[HIRE_DT]])/365</f>
        <v>4.0986301369863014</v>
      </c>
      <c r="J1332">
        <f>VLOOKUP(Baltimore_City_Employee_Salaries_FY2018__1[[#This Row],[Dept cluster]],$M$2:$N$6,2,)</f>
        <v>1</v>
      </c>
      <c r="K1332" t="str">
        <f>LEFT(Baltimore_City_Employee_Salaries_FY2018__1[[#This Row],[DEPTID]],1)</f>
        <v>A</v>
      </c>
    </row>
    <row r="1333" spans="1:11" x14ac:dyDescent="0.3">
      <c r="A1333" s="1" t="s">
        <v>2640</v>
      </c>
      <c r="B1333" s="1" t="s">
        <v>671</v>
      </c>
      <c r="C1333" s="1" t="s">
        <v>131</v>
      </c>
      <c r="D1333" s="1" t="s">
        <v>132</v>
      </c>
      <c r="E1333" s="2">
        <v>38899</v>
      </c>
      <c r="F1333" s="8">
        <v>29162</v>
      </c>
      <c r="G1333" s="8">
        <v>30005.66</v>
      </c>
      <c r="H1333" s="6">
        <f>Baltimore_City_Employee_Salaries_FY2018__1[[#This Row],[GROSS]]/Baltimore_City_Employee_Salaries_FY2018__1[[#This Row],[ANNUAL_RT]]</f>
        <v>1.0289301145326109</v>
      </c>
      <c r="I1333" s="9">
        <f ca="1">_xlfn.DAYS(TODAY(),Baltimore_City_Employee_Salaries_FY2018__1[[#This Row],[HIRE_DT]])/365</f>
        <v>13.663013698630136</v>
      </c>
      <c r="J1333">
        <f>VLOOKUP(Baltimore_City_Employee_Salaries_FY2018__1[[#This Row],[Dept cluster]],$M$2:$N$6,2,)</f>
        <v>1</v>
      </c>
      <c r="K1333" t="str">
        <f>LEFT(Baltimore_City_Employee_Salaries_FY2018__1[[#This Row],[DEPTID]],1)</f>
        <v>A</v>
      </c>
    </row>
    <row r="1334" spans="1:11" x14ac:dyDescent="0.3">
      <c r="A1334" s="1" t="s">
        <v>2640</v>
      </c>
      <c r="B1334" s="1" t="s">
        <v>1122</v>
      </c>
      <c r="C1334" s="1" t="s">
        <v>1165</v>
      </c>
      <c r="D1334" s="1" t="s">
        <v>1166</v>
      </c>
      <c r="E1334" s="2">
        <v>41445</v>
      </c>
      <c r="F1334" s="8">
        <v>32094</v>
      </c>
      <c r="G1334" s="8">
        <v>1573.84</v>
      </c>
      <c r="H1334" s="6">
        <f>Baltimore_City_Employee_Salaries_FY2018__1[[#This Row],[GROSS]]/Baltimore_City_Employee_Salaries_FY2018__1[[#This Row],[ANNUAL_RT]]</f>
        <v>4.9038449554433851E-2</v>
      </c>
      <c r="I1334" s="9">
        <f ca="1">_xlfn.DAYS(TODAY(),Baltimore_City_Employee_Salaries_FY2018__1[[#This Row],[HIRE_DT]])/365</f>
        <v>6.6876712328767125</v>
      </c>
      <c r="J1334">
        <f>VLOOKUP(Baltimore_City_Employee_Salaries_FY2018__1[[#This Row],[Dept cluster]],$M$2:$N$6,2,)</f>
        <v>1</v>
      </c>
      <c r="K1334" t="str">
        <f>LEFT(Baltimore_City_Employee_Salaries_FY2018__1[[#This Row],[DEPTID]],1)</f>
        <v>A</v>
      </c>
    </row>
    <row r="1335" spans="1:11" x14ac:dyDescent="0.3">
      <c r="A1335" s="1" t="s">
        <v>2641</v>
      </c>
      <c r="B1335" s="1" t="s">
        <v>332</v>
      </c>
      <c r="C1335" s="1" t="s">
        <v>666</v>
      </c>
      <c r="D1335" s="1" t="s">
        <v>667</v>
      </c>
      <c r="E1335" s="2">
        <v>41435</v>
      </c>
      <c r="F1335" s="8">
        <v>31388</v>
      </c>
      <c r="G1335" s="8">
        <v>29598.66</v>
      </c>
      <c r="H1335" s="6">
        <f>Baltimore_City_Employee_Salaries_FY2018__1[[#This Row],[GROSS]]/Baltimore_City_Employee_Salaries_FY2018__1[[#This Row],[ANNUAL_RT]]</f>
        <v>0.942992863514719</v>
      </c>
      <c r="I1335" s="9">
        <f ca="1">_xlfn.DAYS(TODAY(),Baltimore_City_Employee_Salaries_FY2018__1[[#This Row],[HIRE_DT]])/365</f>
        <v>6.7150684931506852</v>
      </c>
      <c r="J1335">
        <f>VLOOKUP(Baltimore_City_Employee_Salaries_FY2018__1[[#This Row],[Dept cluster]],$M$2:$N$6,2,)</f>
        <v>1</v>
      </c>
      <c r="K1335" t="str">
        <f>LEFT(Baltimore_City_Employee_Salaries_FY2018__1[[#This Row],[DEPTID]],1)</f>
        <v>A</v>
      </c>
    </row>
    <row r="1336" spans="1:11" x14ac:dyDescent="0.3">
      <c r="A1336" s="1" t="s">
        <v>2642</v>
      </c>
      <c r="B1336" s="1" t="s">
        <v>95</v>
      </c>
      <c r="C1336" s="1" t="s">
        <v>544</v>
      </c>
      <c r="D1336" s="1" t="s">
        <v>545</v>
      </c>
      <c r="E1336" s="2">
        <v>41477</v>
      </c>
      <c r="F1336" s="8">
        <v>32292</v>
      </c>
      <c r="G1336" s="8">
        <v>53026.78</v>
      </c>
      <c r="H1336" s="6">
        <f>Baltimore_City_Employee_Salaries_FY2018__1[[#This Row],[GROSS]]/Baltimore_City_Employee_Salaries_FY2018__1[[#This Row],[ANNUAL_RT]]</f>
        <v>1.6421026879722531</v>
      </c>
      <c r="I1336" s="9">
        <f ca="1">_xlfn.DAYS(TODAY(),Baltimore_City_Employee_Salaries_FY2018__1[[#This Row],[HIRE_DT]])/365</f>
        <v>6.6</v>
      </c>
      <c r="J1336">
        <f>VLOOKUP(Baltimore_City_Employee_Salaries_FY2018__1[[#This Row],[Dept cluster]],$M$2:$N$6,2,)</f>
        <v>1</v>
      </c>
      <c r="K1336" t="str">
        <f>LEFT(Baltimore_City_Employee_Salaries_FY2018__1[[#This Row],[DEPTID]],1)</f>
        <v>A</v>
      </c>
    </row>
    <row r="1337" spans="1:11" x14ac:dyDescent="0.3">
      <c r="A1337" s="1" t="s">
        <v>2643</v>
      </c>
      <c r="B1337" s="1" t="s">
        <v>2644</v>
      </c>
      <c r="C1337" s="1" t="s">
        <v>1925</v>
      </c>
      <c r="D1337" s="1" t="s">
        <v>1926</v>
      </c>
      <c r="E1337" s="2">
        <v>38379</v>
      </c>
      <c r="F1337" s="8">
        <v>37401</v>
      </c>
      <c r="G1337" s="8">
        <v>38167.15</v>
      </c>
      <c r="H1337" s="6">
        <f>Baltimore_City_Employee_Salaries_FY2018__1[[#This Row],[GROSS]]/Baltimore_City_Employee_Salaries_FY2018__1[[#This Row],[ANNUAL_RT]]</f>
        <v>1.0204847463971551</v>
      </c>
      <c r="I1337" s="9">
        <f ca="1">_xlfn.DAYS(TODAY(),Baltimore_City_Employee_Salaries_FY2018__1[[#This Row],[HIRE_DT]])/365</f>
        <v>15.087671232876712</v>
      </c>
      <c r="J1337">
        <f>VLOOKUP(Baltimore_City_Employee_Salaries_FY2018__1[[#This Row],[Dept cluster]],$M$2:$N$6,2,)</f>
        <v>1</v>
      </c>
      <c r="K1337" t="str">
        <f>LEFT(Baltimore_City_Employee_Salaries_FY2018__1[[#This Row],[DEPTID]],1)</f>
        <v>A</v>
      </c>
    </row>
    <row r="1338" spans="1:11" x14ac:dyDescent="0.3">
      <c r="A1338" s="1" t="s">
        <v>2645</v>
      </c>
      <c r="B1338" s="1" t="s">
        <v>503</v>
      </c>
      <c r="C1338" s="1" t="s">
        <v>870</v>
      </c>
      <c r="D1338" s="1" t="s">
        <v>871</v>
      </c>
      <c r="E1338" s="2">
        <v>32365</v>
      </c>
      <c r="F1338" s="8">
        <v>38792</v>
      </c>
      <c r="G1338" s="8">
        <v>47505.5</v>
      </c>
      <c r="H1338" s="6">
        <f>Baltimore_City_Employee_Salaries_FY2018__1[[#This Row],[GROSS]]/Baltimore_City_Employee_Salaries_FY2018__1[[#This Row],[ANNUAL_RT]]</f>
        <v>1.2246210558878119</v>
      </c>
      <c r="I1338" s="9">
        <f ca="1">_xlfn.DAYS(TODAY(),Baltimore_City_Employee_Salaries_FY2018__1[[#This Row],[HIRE_DT]])/365</f>
        <v>31.564383561643837</v>
      </c>
      <c r="J1338">
        <f>VLOOKUP(Baltimore_City_Employee_Salaries_FY2018__1[[#This Row],[Dept cluster]],$M$2:$N$6,2,)</f>
        <v>3</v>
      </c>
      <c r="K1338" t="str">
        <f>LEFT(Baltimore_City_Employee_Salaries_FY2018__1[[#This Row],[DEPTID]],1)</f>
        <v>B</v>
      </c>
    </row>
    <row r="1339" spans="1:11" x14ac:dyDescent="0.3">
      <c r="A1339" s="1" t="s">
        <v>2646</v>
      </c>
      <c r="B1339" s="1" t="s">
        <v>1354</v>
      </c>
      <c r="C1339" s="1" t="s">
        <v>1355</v>
      </c>
      <c r="D1339" s="1" t="s">
        <v>1356</v>
      </c>
      <c r="E1339" s="2">
        <v>37608</v>
      </c>
      <c r="F1339" s="8">
        <v>54700</v>
      </c>
      <c r="G1339" s="8">
        <v>78474.05</v>
      </c>
      <c r="H1339" s="6">
        <f>Baltimore_City_Employee_Salaries_FY2018__1[[#This Row],[GROSS]]/Baltimore_City_Employee_Salaries_FY2018__1[[#This Row],[ANNUAL_RT]]</f>
        <v>1.4346261425959781</v>
      </c>
      <c r="I1339" s="9">
        <f ca="1">_xlfn.DAYS(TODAY(),Baltimore_City_Employee_Salaries_FY2018__1[[#This Row],[HIRE_DT]])/365</f>
        <v>17.2</v>
      </c>
      <c r="J1339">
        <f>VLOOKUP(Baltimore_City_Employee_Salaries_FY2018__1[[#This Row],[Dept cluster]],$M$2:$N$6,2,)</f>
        <v>1</v>
      </c>
      <c r="K1339" t="str">
        <f>LEFT(Baltimore_City_Employee_Salaries_FY2018__1[[#This Row],[DEPTID]],1)</f>
        <v>A</v>
      </c>
    </row>
    <row r="1340" spans="1:11" x14ac:dyDescent="0.3">
      <c r="A1340" s="1" t="s">
        <v>2647</v>
      </c>
      <c r="B1340" s="1" t="s">
        <v>111</v>
      </c>
      <c r="C1340" s="1" t="s">
        <v>1795</v>
      </c>
      <c r="D1340" s="1" t="s">
        <v>1796</v>
      </c>
      <c r="E1340" s="2">
        <v>36251</v>
      </c>
      <c r="F1340" s="8">
        <v>82080</v>
      </c>
      <c r="G1340" s="8">
        <v>118658.42</v>
      </c>
      <c r="H1340" s="6">
        <f>Baltimore_City_Employee_Salaries_FY2018__1[[#This Row],[GROSS]]/Baltimore_City_Employee_Salaries_FY2018__1[[#This Row],[ANNUAL_RT]]</f>
        <v>1.4456435185185186</v>
      </c>
      <c r="I1340" s="9">
        <f ca="1">_xlfn.DAYS(TODAY(),Baltimore_City_Employee_Salaries_FY2018__1[[#This Row],[HIRE_DT]])/365</f>
        <v>20.917808219178081</v>
      </c>
      <c r="J1340">
        <f>VLOOKUP(Baltimore_City_Employee_Salaries_FY2018__1[[#This Row],[Dept cluster]],$M$2:$N$6,2,)</f>
        <v>1</v>
      </c>
      <c r="K1340" t="str">
        <f>LEFT(Baltimore_City_Employee_Salaries_FY2018__1[[#This Row],[DEPTID]],1)</f>
        <v>A</v>
      </c>
    </row>
    <row r="1341" spans="1:11" x14ac:dyDescent="0.3">
      <c r="A1341" s="1" t="s">
        <v>2648</v>
      </c>
      <c r="B1341" s="1" t="s">
        <v>65</v>
      </c>
      <c r="C1341" s="1" t="s">
        <v>2649</v>
      </c>
      <c r="D1341" s="1" t="s">
        <v>2650</v>
      </c>
      <c r="E1341" s="2">
        <v>42856</v>
      </c>
      <c r="F1341" s="8">
        <v>31488</v>
      </c>
      <c r="G1341" s="8">
        <v>33444.81</v>
      </c>
      <c r="H1341" s="6">
        <f>Baltimore_City_Employee_Salaries_FY2018__1[[#This Row],[GROSS]]/Baltimore_City_Employee_Salaries_FY2018__1[[#This Row],[ANNUAL_RT]]</f>
        <v>1.0621446265243901</v>
      </c>
      <c r="I1341" s="9">
        <f ca="1">_xlfn.DAYS(TODAY(),Baltimore_City_Employee_Salaries_FY2018__1[[#This Row],[HIRE_DT]])/365</f>
        <v>2.8219178082191783</v>
      </c>
      <c r="J1341">
        <f>VLOOKUP(Baltimore_City_Employee_Salaries_FY2018__1[[#This Row],[Dept cluster]],$M$2:$N$6,2,)</f>
        <v>1</v>
      </c>
      <c r="K1341" t="str">
        <f>LEFT(Baltimore_City_Employee_Salaries_FY2018__1[[#This Row],[DEPTID]],1)</f>
        <v>A</v>
      </c>
    </row>
    <row r="1342" spans="1:11" x14ac:dyDescent="0.3">
      <c r="A1342" s="1" t="s">
        <v>2651</v>
      </c>
      <c r="B1342" s="1" t="s">
        <v>95</v>
      </c>
      <c r="C1342" s="1" t="s">
        <v>270</v>
      </c>
      <c r="D1342" s="1" t="s">
        <v>271</v>
      </c>
      <c r="E1342" s="2">
        <v>42275</v>
      </c>
      <c r="F1342" s="8">
        <v>31256</v>
      </c>
      <c r="G1342" s="8">
        <v>44779.75</v>
      </c>
      <c r="H1342" s="6">
        <f>Baltimore_City_Employee_Salaries_FY2018__1[[#This Row],[GROSS]]/Baltimore_City_Employee_Salaries_FY2018__1[[#This Row],[ANNUAL_RT]]</f>
        <v>1.4326769260302021</v>
      </c>
      <c r="I1342" s="9">
        <f ca="1">_xlfn.DAYS(TODAY(),Baltimore_City_Employee_Salaries_FY2018__1[[#This Row],[HIRE_DT]])/365</f>
        <v>4.4136986301369863</v>
      </c>
      <c r="J1342">
        <f>VLOOKUP(Baltimore_City_Employee_Salaries_FY2018__1[[#This Row],[Dept cluster]],$M$2:$N$6,2,)</f>
        <v>1</v>
      </c>
      <c r="K1342" t="str">
        <f>LEFT(Baltimore_City_Employee_Salaries_FY2018__1[[#This Row],[DEPTID]],1)</f>
        <v>A</v>
      </c>
    </row>
    <row r="1343" spans="1:11" x14ac:dyDescent="0.3">
      <c r="A1343" s="1" t="s">
        <v>2652</v>
      </c>
      <c r="B1343" s="1" t="s">
        <v>1094</v>
      </c>
      <c r="C1343" s="1" t="s">
        <v>1127</v>
      </c>
      <c r="D1343" s="1" t="s">
        <v>1128</v>
      </c>
      <c r="E1343" s="2">
        <v>35646</v>
      </c>
      <c r="F1343" s="8">
        <v>42374</v>
      </c>
      <c r="G1343" s="8">
        <v>56099.45</v>
      </c>
      <c r="H1343" s="6">
        <f>Baltimore_City_Employee_Salaries_FY2018__1[[#This Row],[GROSS]]/Baltimore_City_Employee_Salaries_FY2018__1[[#This Row],[ANNUAL_RT]]</f>
        <v>1.3239120687213857</v>
      </c>
      <c r="I1343" s="9">
        <f ca="1">_xlfn.DAYS(TODAY(),Baltimore_City_Employee_Salaries_FY2018__1[[#This Row],[HIRE_DT]])/365</f>
        <v>22.575342465753426</v>
      </c>
      <c r="J1343">
        <f>VLOOKUP(Baltimore_City_Employee_Salaries_FY2018__1[[#This Row],[Dept cluster]],$M$2:$N$6,2,)</f>
        <v>1</v>
      </c>
      <c r="K1343" t="str">
        <f>LEFT(Baltimore_City_Employee_Salaries_FY2018__1[[#This Row],[DEPTID]],1)</f>
        <v>A</v>
      </c>
    </row>
    <row r="1344" spans="1:11" x14ac:dyDescent="0.3">
      <c r="A1344" s="1" t="s">
        <v>2653</v>
      </c>
      <c r="B1344" s="1" t="s">
        <v>212</v>
      </c>
      <c r="C1344" s="1" t="s">
        <v>195</v>
      </c>
      <c r="D1344" s="1" t="s">
        <v>196</v>
      </c>
      <c r="E1344" s="2">
        <v>35772</v>
      </c>
      <c r="F1344" s="8">
        <v>39579</v>
      </c>
      <c r="G1344" s="8">
        <v>43096</v>
      </c>
      <c r="H1344" s="6">
        <f>Baltimore_City_Employee_Salaries_FY2018__1[[#This Row],[GROSS]]/Baltimore_City_Employee_Salaries_FY2018__1[[#This Row],[ANNUAL_RT]]</f>
        <v>1.0888602541751939</v>
      </c>
      <c r="I1344" s="9">
        <f ca="1">_xlfn.DAYS(TODAY(),Baltimore_City_Employee_Salaries_FY2018__1[[#This Row],[HIRE_DT]])/365</f>
        <v>22.230136986301371</v>
      </c>
      <c r="J1344">
        <f>VLOOKUP(Baltimore_City_Employee_Salaries_FY2018__1[[#This Row],[Dept cluster]],$M$2:$N$6,2,)</f>
        <v>1</v>
      </c>
      <c r="K1344" t="str">
        <f>LEFT(Baltimore_City_Employee_Salaries_FY2018__1[[#This Row],[DEPTID]],1)</f>
        <v>A</v>
      </c>
    </row>
    <row r="1345" spans="1:11" x14ac:dyDescent="0.3">
      <c r="A1345" s="1" t="s">
        <v>2654</v>
      </c>
      <c r="B1345" s="1" t="s">
        <v>2211</v>
      </c>
      <c r="C1345" s="1" t="s">
        <v>199</v>
      </c>
      <c r="D1345" s="1" t="s">
        <v>200</v>
      </c>
      <c r="E1345" s="2">
        <v>41708</v>
      </c>
      <c r="F1345" s="8">
        <v>49884</v>
      </c>
      <c r="G1345" s="8">
        <v>56569.22</v>
      </c>
      <c r="H1345" s="6">
        <f>Baltimore_City_Employee_Salaries_FY2018__1[[#This Row],[GROSS]]/Baltimore_City_Employee_Salaries_FY2018__1[[#This Row],[ANNUAL_RT]]</f>
        <v>1.1340153155320343</v>
      </c>
      <c r="I1345" s="9">
        <f ca="1">_xlfn.DAYS(TODAY(),Baltimore_City_Employee_Salaries_FY2018__1[[#This Row],[HIRE_DT]])/365</f>
        <v>5.9671232876712326</v>
      </c>
      <c r="J1345">
        <f>VLOOKUP(Baltimore_City_Employee_Salaries_FY2018__1[[#This Row],[Dept cluster]],$M$2:$N$6,2,)</f>
        <v>1</v>
      </c>
      <c r="K1345" t="str">
        <f>LEFT(Baltimore_City_Employee_Salaries_FY2018__1[[#This Row],[DEPTID]],1)</f>
        <v>A</v>
      </c>
    </row>
    <row r="1346" spans="1:11" x14ac:dyDescent="0.3">
      <c r="A1346" s="1" t="s">
        <v>2655</v>
      </c>
      <c r="B1346" s="1" t="s">
        <v>111</v>
      </c>
      <c r="C1346" s="1" t="s">
        <v>316</v>
      </c>
      <c r="D1346" s="1" t="s">
        <v>317</v>
      </c>
      <c r="E1346" s="2">
        <v>40065</v>
      </c>
      <c r="F1346" s="8">
        <v>72153</v>
      </c>
      <c r="G1346" s="8">
        <v>85956.51</v>
      </c>
      <c r="H1346" s="6">
        <f>Baltimore_City_Employee_Salaries_FY2018__1[[#This Row],[GROSS]]/Baltimore_City_Employee_Salaries_FY2018__1[[#This Row],[ANNUAL_RT]]</f>
        <v>1.191308885285435</v>
      </c>
      <c r="I1346" s="9">
        <f ca="1">_xlfn.DAYS(TODAY(),Baltimore_City_Employee_Salaries_FY2018__1[[#This Row],[HIRE_DT]])/365</f>
        <v>10.468493150684932</v>
      </c>
      <c r="J1346">
        <f>VLOOKUP(Baltimore_City_Employee_Salaries_FY2018__1[[#This Row],[Dept cluster]],$M$2:$N$6,2,)</f>
        <v>1</v>
      </c>
      <c r="K1346" t="str">
        <f>LEFT(Baltimore_City_Employee_Salaries_FY2018__1[[#This Row],[DEPTID]],1)</f>
        <v>A</v>
      </c>
    </row>
    <row r="1347" spans="1:11" x14ac:dyDescent="0.3">
      <c r="A1347" s="1" t="s">
        <v>2656</v>
      </c>
      <c r="B1347" s="1" t="s">
        <v>1689</v>
      </c>
      <c r="C1347" s="1" t="s">
        <v>1292</v>
      </c>
      <c r="D1347" s="1" t="s">
        <v>1293</v>
      </c>
      <c r="E1347" s="2">
        <v>41949</v>
      </c>
      <c r="F1347" s="8">
        <v>42588</v>
      </c>
      <c r="G1347" s="8">
        <v>42696.800000000003</v>
      </c>
      <c r="H1347" s="6">
        <f>Baltimore_City_Employee_Salaries_FY2018__1[[#This Row],[GROSS]]/Baltimore_City_Employee_Salaries_FY2018__1[[#This Row],[ANNUAL_RT]]</f>
        <v>1.002554710247018</v>
      </c>
      <c r="I1347" s="9">
        <f ca="1">_xlfn.DAYS(TODAY(),Baltimore_City_Employee_Salaries_FY2018__1[[#This Row],[HIRE_DT]])/365</f>
        <v>5.3068493150684928</v>
      </c>
      <c r="J1347">
        <f>VLOOKUP(Baltimore_City_Employee_Salaries_FY2018__1[[#This Row],[Dept cluster]],$M$2:$N$6,2,)</f>
        <v>1</v>
      </c>
      <c r="K1347" t="str">
        <f>LEFT(Baltimore_City_Employee_Salaries_FY2018__1[[#This Row],[DEPTID]],1)</f>
        <v>A</v>
      </c>
    </row>
    <row r="1348" spans="1:11" x14ac:dyDescent="0.3">
      <c r="A1348" s="1" t="s">
        <v>2657</v>
      </c>
      <c r="B1348" s="1" t="s">
        <v>2658</v>
      </c>
      <c r="C1348" s="1" t="s">
        <v>599</v>
      </c>
      <c r="D1348" s="1" t="s">
        <v>600</v>
      </c>
      <c r="E1348" s="2">
        <v>42782</v>
      </c>
      <c r="F1348" s="8">
        <v>66100</v>
      </c>
      <c r="G1348" s="8">
        <v>64847.64</v>
      </c>
      <c r="H1348" s="6">
        <f>Baltimore_City_Employee_Salaries_FY2018__1[[#This Row],[GROSS]]/Baltimore_City_Employee_Salaries_FY2018__1[[#This Row],[ANNUAL_RT]]</f>
        <v>0.98105355521936455</v>
      </c>
      <c r="I1348" s="9">
        <f ca="1">_xlfn.DAYS(TODAY(),Baltimore_City_Employee_Salaries_FY2018__1[[#This Row],[HIRE_DT]])/365</f>
        <v>3.0246575342465754</v>
      </c>
      <c r="J1348">
        <f>VLOOKUP(Baltimore_City_Employee_Salaries_FY2018__1[[#This Row],[Dept cluster]],$M$2:$N$6,2,)</f>
        <v>1</v>
      </c>
      <c r="K1348" t="str">
        <f>LEFT(Baltimore_City_Employee_Salaries_FY2018__1[[#This Row],[DEPTID]],1)</f>
        <v>A</v>
      </c>
    </row>
    <row r="1349" spans="1:11" x14ac:dyDescent="0.3">
      <c r="A1349" s="1" t="s">
        <v>2659</v>
      </c>
      <c r="B1349" s="1" t="s">
        <v>503</v>
      </c>
      <c r="C1349" s="1" t="s">
        <v>58</v>
      </c>
      <c r="D1349" s="1" t="s">
        <v>59</v>
      </c>
      <c r="E1349" s="2">
        <v>42150</v>
      </c>
      <c r="F1349" s="8">
        <v>33727</v>
      </c>
      <c r="G1349" s="8">
        <v>36089.360000000001</v>
      </c>
      <c r="H1349" s="6">
        <f>Baltimore_City_Employee_Salaries_FY2018__1[[#This Row],[GROSS]]/Baltimore_City_Employee_Salaries_FY2018__1[[#This Row],[ANNUAL_RT]]</f>
        <v>1.0700435852581018</v>
      </c>
      <c r="I1349" s="9">
        <f ca="1">_xlfn.DAYS(TODAY(),Baltimore_City_Employee_Salaries_FY2018__1[[#This Row],[HIRE_DT]])/365</f>
        <v>4.7561643835616438</v>
      </c>
      <c r="J1349">
        <f>VLOOKUP(Baltimore_City_Employee_Salaries_FY2018__1[[#This Row],[Dept cluster]],$M$2:$N$6,2,)</f>
        <v>1</v>
      </c>
      <c r="K1349" t="str">
        <f>LEFT(Baltimore_City_Employee_Salaries_FY2018__1[[#This Row],[DEPTID]],1)</f>
        <v>A</v>
      </c>
    </row>
    <row r="1350" spans="1:11" x14ac:dyDescent="0.3">
      <c r="A1350" s="1" t="s">
        <v>2660</v>
      </c>
      <c r="B1350" s="1" t="s">
        <v>2661</v>
      </c>
      <c r="C1350" s="1" t="s">
        <v>995</v>
      </c>
      <c r="D1350" s="1" t="s">
        <v>996</v>
      </c>
      <c r="E1350" s="2">
        <v>42058</v>
      </c>
      <c r="F1350" s="8">
        <v>32271</v>
      </c>
      <c r="G1350" s="8">
        <v>32878.550000000003</v>
      </c>
      <c r="H1350" s="6">
        <f>Baltimore_City_Employee_Salaries_FY2018__1[[#This Row],[GROSS]]/Baltimore_City_Employee_Salaries_FY2018__1[[#This Row],[ANNUAL_RT]]</f>
        <v>1.0188265005732702</v>
      </c>
      <c r="I1350" s="9">
        <f ca="1">_xlfn.DAYS(TODAY(),Baltimore_City_Employee_Salaries_FY2018__1[[#This Row],[HIRE_DT]])/365</f>
        <v>5.0082191780821921</v>
      </c>
      <c r="J1350">
        <f>VLOOKUP(Baltimore_City_Employee_Salaries_FY2018__1[[#This Row],[Dept cluster]],$M$2:$N$6,2,)</f>
        <v>1</v>
      </c>
      <c r="K1350" t="str">
        <f>LEFT(Baltimore_City_Employee_Salaries_FY2018__1[[#This Row],[DEPTID]],1)</f>
        <v>A</v>
      </c>
    </row>
    <row r="1351" spans="1:11" x14ac:dyDescent="0.3">
      <c r="A1351" s="1" t="s">
        <v>2662</v>
      </c>
      <c r="B1351" s="1" t="s">
        <v>12</v>
      </c>
      <c r="C1351" s="1" t="s">
        <v>25</v>
      </c>
      <c r="D1351" s="1" t="s">
        <v>26</v>
      </c>
      <c r="E1351" s="2">
        <v>39029</v>
      </c>
      <c r="F1351" s="8">
        <v>85300</v>
      </c>
      <c r="G1351" s="8">
        <v>82726.899999999994</v>
      </c>
      <c r="H1351" s="6">
        <f>Baltimore_City_Employee_Salaries_FY2018__1[[#This Row],[GROSS]]/Baltimore_City_Employee_Salaries_FY2018__1[[#This Row],[ANNUAL_RT]]</f>
        <v>0.96983470105509961</v>
      </c>
      <c r="I1351" s="9">
        <f ca="1">_xlfn.DAYS(TODAY(),Baltimore_City_Employee_Salaries_FY2018__1[[#This Row],[HIRE_DT]])/365</f>
        <v>13.306849315068494</v>
      </c>
      <c r="J1351">
        <f>VLOOKUP(Baltimore_City_Employee_Salaries_FY2018__1[[#This Row],[Dept cluster]],$M$2:$N$6,2,)</f>
        <v>1</v>
      </c>
      <c r="K1351" t="str">
        <f>LEFT(Baltimore_City_Employee_Salaries_FY2018__1[[#This Row],[DEPTID]],1)</f>
        <v>A</v>
      </c>
    </row>
    <row r="1352" spans="1:11" x14ac:dyDescent="0.3">
      <c r="A1352" s="1" t="s">
        <v>2663</v>
      </c>
      <c r="B1352" s="1" t="s">
        <v>168</v>
      </c>
      <c r="C1352" s="1" t="s">
        <v>645</v>
      </c>
      <c r="D1352" s="1" t="s">
        <v>646</v>
      </c>
      <c r="E1352" s="2">
        <v>40591</v>
      </c>
      <c r="F1352" s="8">
        <v>33690</v>
      </c>
      <c r="G1352" s="8">
        <v>37191.980000000003</v>
      </c>
      <c r="H1352" s="6">
        <f>Baltimore_City_Employee_Salaries_FY2018__1[[#This Row],[GROSS]]/Baltimore_City_Employee_Salaries_FY2018__1[[#This Row],[ANNUAL_RT]]</f>
        <v>1.1039471653309589</v>
      </c>
      <c r="I1352" s="9">
        <f ca="1">_xlfn.DAYS(TODAY(),Baltimore_City_Employee_Salaries_FY2018__1[[#This Row],[HIRE_DT]])/365</f>
        <v>9.0273972602739718</v>
      </c>
      <c r="J1352">
        <f>VLOOKUP(Baltimore_City_Employee_Salaries_FY2018__1[[#This Row],[Dept cluster]],$M$2:$N$6,2,)</f>
        <v>1</v>
      </c>
      <c r="K1352" t="str">
        <f>LEFT(Baltimore_City_Employee_Salaries_FY2018__1[[#This Row],[DEPTID]],1)</f>
        <v>A</v>
      </c>
    </row>
    <row r="1353" spans="1:11" x14ac:dyDescent="0.3">
      <c r="A1353" s="1" t="s">
        <v>2664</v>
      </c>
      <c r="B1353" s="1" t="s">
        <v>280</v>
      </c>
      <c r="C1353" s="1" t="s">
        <v>1408</v>
      </c>
      <c r="D1353" s="1" t="s">
        <v>1409</v>
      </c>
      <c r="E1353" s="2">
        <v>37557</v>
      </c>
      <c r="F1353" s="8">
        <v>36259</v>
      </c>
      <c r="G1353" s="8">
        <v>47688.65</v>
      </c>
      <c r="H1353" s="6">
        <f>Baltimore_City_Employee_Salaries_FY2018__1[[#This Row],[GROSS]]/Baltimore_City_Employee_Salaries_FY2018__1[[#This Row],[ANNUAL_RT]]</f>
        <v>1.3152224275352327</v>
      </c>
      <c r="I1353" s="9">
        <f ca="1">_xlfn.DAYS(TODAY(),Baltimore_City_Employee_Salaries_FY2018__1[[#This Row],[HIRE_DT]])/365</f>
        <v>17.339726027397262</v>
      </c>
      <c r="J1353">
        <f>VLOOKUP(Baltimore_City_Employee_Salaries_FY2018__1[[#This Row],[Dept cluster]],$M$2:$N$6,2,)</f>
        <v>1</v>
      </c>
      <c r="K1353" t="str">
        <f>LEFT(Baltimore_City_Employee_Salaries_FY2018__1[[#This Row],[DEPTID]],1)</f>
        <v>A</v>
      </c>
    </row>
    <row r="1354" spans="1:11" x14ac:dyDescent="0.3">
      <c r="A1354" s="1" t="s">
        <v>2665</v>
      </c>
      <c r="B1354" s="1" t="s">
        <v>660</v>
      </c>
      <c r="C1354" s="1" t="s">
        <v>2372</v>
      </c>
      <c r="D1354" s="1" t="s">
        <v>2373</v>
      </c>
      <c r="E1354" s="2">
        <v>43269</v>
      </c>
      <c r="F1354" s="8">
        <v>30534</v>
      </c>
      <c r="G1354" s="8">
        <v>2045.34</v>
      </c>
      <c r="H1354" s="6">
        <f>Baltimore_City_Employee_Salaries_FY2018__1[[#This Row],[GROSS]]/Baltimore_City_Employee_Salaries_FY2018__1[[#This Row],[ANNUAL_RT]]</f>
        <v>6.6985655335036351E-2</v>
      </c>
      <c r="I1354" s="9">
        <f ca="1">_xlfn.DAYS(TODAY(),Baltimore_City_Employee_Salaries_FY2018__1[[#This Row],[HIRE_DT]])/365</f>
        <v>1.6904109589041096</v>
      </c>
      <c r="J1354">
        <f>VLOOKUP(Baltimore_City_Employee_Salaries_FY2018__1[[#This Row],[Dept cluster]],$M$2:$N$6,2,)</f>
        <v>1</v>
      </c>
      <c r="K1354" t="str">
        <f>LEFT(Baltimore_City_Employee_Salaries_FY2018__1[[#This Row],[DEPTID]],1)</f>
        <v>A</v>
      </c>
    </row>
    <row r="1355" spans="1:11" x14ac:dyDescent="0.3">
      <c r="A1355" s="1" t="s">
        <v>2666</v>
      </c>
      <c r="B1355" s="1" t="s">
        <v>2667</v>
      </c>
      <c r="C1355" s="1" t="s">
        <v>382</v>
      </c>
      <c r="D1355" s="1" t="s">
        <v>383</v>
      </c>
      <c r="E1355" s="2">
        <v>33240</v>
      </c>
      <c r="F1355" s="8">
        <v>81500</v>
      </c>
      <c r="G1355" s="8">
        <v>81261.460000000006</v>
      </c>
      <c r="H1355" s="6">
        <f>Baltimore_City_Employee_Salaries_FY2018__1[[#This Row],[GROSS]]/Baltimore_City_Employee_Salaries_FY2018__1[[#This Row],[ANNUAL_RT]]</f>
        <v>0.99707312883435595</v>
      </c>
      <c r="I1355" s="9">
        <f ca="1">_xlfn.DAYS(TODAY(),Baltimore_City_Employee_Salaries_FY2018__1[[#This Row],[HIRE_DT]])/365</f>
        <v>29.167123287671235</v>
      </c>
      <c r="J1355">
        <f>VLOOKUP(Baltimore_City_Employee_Salaries_FY2018__1[[#This Row],[Dept cluster]],$M$2:$N$6,2,)</f>
        <v>1</v>
      </c>
      <c r="K1355" t="str">
        <f>LEFT(Baltimore_City_Employee_Salaries_FY2018__1[[#This Row],[DEPTID]],1)</f>
        <v>A</v>
      </c>
    </row>
    <row r="1356" spans="1:11" x14ac:dyDescent="0.3">
      <c r="A1356" s="1" t="s">
        <v>2668</v>
      </c>
      <c r="B1356" s="1" t="s">
        <v>921</v>
      </c>
      <c r="C1356" s="1" t="s">
        <v>1367</v>
      </c>
      <c r="D1356" s="1" t="s">
        <v>1368</v>
      </c>
      <c r="E1356" s="2">
        <v>36030</v>
      </c>
      <c r="F1356" s="8">
        <v>37327</v>
      </c>
      <c r="G1356" s="8">
        <v>41723.61</v>
      </c>
      <c r="H1356" s="6">
        <f>Baltimore_City_Employee_Salaries_FY2018__1[[#This Row],[GROSS]]/Baltimore_City_Employee_Salaries_FY2018__1[[#This Row],[ANNUAL_RT]]</f>
        <v>1.1177863208937231</v>
      </c>
      <c r="I1356" s="9">
        <f ca="1">_xlfn.DAYS(TODAY(),Baltimore_City_Employee_Salaries_FY2018__1[[#This Row],[HIRE_DT]])/365</f>
        <v>21.523287671232875</v>
      </c>
      <c r="J1356">
        <f>VLOOKUP(Baltimore_City_Employee_Salaries_FY2018__1[[#This Row],[Dept cluster]],$M$2:$N$6,2,)</f>
        <v>1</v>
      </c>
      <c r="K1356" t="str">
        <f>LEFT(Baltimore_City_Employee_Salaries_FY2018__1[[#This Row],[DEPTID]],1)</f>
        <v>A</v>
      </c>
    </row>
    <row r="1357" spans="1:11" x14ac:dyDescent="0.3">
      <c r="A1357" s="1" t="s">
        <v>2669</v>
      </c>
      <c r="B1357" s="1" t="s">
        <v>547</v>
      </c>
      <c r="C1357" s="1" t="s">
        <v>548</v>
      </c>
      <c r="D1357" s="1" t="s">
        <v>549</v>
      </c>
      <c r="E1357" s="2">
        <v>38722</v>
      </c>
      <c r="F1357" s="8">
        <v>44584</v>
      </c>
      <c r="G1357" s="8">
        <v>59596.68</v>
      </c>
      <c r="H1357" s="6">
        <f>Baltimore_City_Employee_Salaries_FY2018__1[[#This Row],[GROSS]]/Baltimore_City_Employee_Salaries_FY2018__1[[#This Row],[ANNUAL_RT]]</f>
        <v>1.336727974161134</v>
      </c>
      <c r="I1357" s="9">
        <f ca="1">_xlfn.DAYS(TODAY(),Baltimore_City_Employee_Salaries_FY2018__1[[#This Row],[HIRE_DT]])/365</f>
        <v>14.147945205479452</v>
      </c>
      <c r="J1357">
        <f>VLOOKUP(Baltimore_City_Employee_Salaries_FY2018__1[[#This Row],[Dept cluster]],$M$2:$N$6,2,)</f>
        <v>1</v>
      </c>
      <c r="K1357" t="str">
        <f>LEFT(Baltimore_City_Employee_Salaries_FY2018__1[[#This Row],[DEPTID]],1)</f>
        <v>A</v>
      </c>
    </row>
    <row r="1358" spans="1:11" x14ac:dyDescent="0.3">
      <c r="A1358" s="1" t="s">
        <v>2670</v>
      </c>
      <c r="B1358" s="1" t="s">
        <v>2554</v>
      </c>
      <c r="C1358" s="1" t="s">
        <v>2555</v>
      </c>
      <c r="D1358" s="1" t="s">
        <v>2556</v>
      </c>
      <c r="E1358" s="2">
        <v>39679</v>
      </c>
      <c r="F1358" s="8">
        <v>26171</v>
      </c>
      <c r="G1358" s="8">
        <v>29626.77</v>
      </c>
      <c r="H1358" s="6">
        <f>Baltimore_City_Employee_Salaries_FY2018__1[[#This Row],[GROSS]]/Baltimore_City_Employee_Salaries_FY2018__1[[#This Row],[ANNUAL_RT]]</f>
        <v>1.132045775858775</v>
      </c>
      <c r="I1358" s="9">
        <f ca="1">_xlfn.DAYS(TODAY(),Baltimore_City_Employee_Salaries_FY2018__1[[#This Row],[HIRE_DT]])/365</f>
        <v>11.526027397260274</v>
      </c>
      <c r="J1358">
        <f>VLOOKUP(Baltimore_City_Employee_Salaries_FY2018__1[[#This Row],[Dept cluster]],$M$2:$N$6,2,)</f>
        <v>1</v>
      </c>
      <c r="K1358" t="str">
        <f>LEFT(Baltimore_City_Employee_Salaries_FY2018__1[[#This Row],[DEPTID]],1)</f>
        <v>A</v>
      </c>
    </row>
    <row r="1359" spans="1:11" x14ac:dyDescent="0.3">
      <c r="A1359" s="1" t="s">
        <v>2670</v>
      </c>
      <c r="B1359" s="1" t="s">
        <v>2557</v>
      </c>
      <c r="C1359" s="1" t="s">
        <v>2558</v>
      </c>
      <c r="D1359" s="1" t="s">
        <v>2559</v>
      </c>
      <c r="E1359" s="2">
        <v>41445</v>
      </c>
      <c r="F1359" s="8">
        <v>29682</v>
      </c>
      <c r="G1359" s="8">
        <v>3471.25</v>
      </c>
      <c r="H1359" s="6">
        <f>Baltimore_City_Employee_Salaries_FY2018__1[[#This Row],[GROSS]]/Baltimore_City_Employee_Salaries_FY2018__1[[#This Row],[ANNUAL_RT]]</f>
        <v>0.11694798194191766</v>
      </c>
      <c r="I1359" s="9">
        <f ca="1">_xlfn.DAYS(TODAY(),Baltimore_City_Employee_Salaries_FY2018__1[[#This Row],[HIRE_DT]])/365</f>
        <v>6.6876712328767125</v>
      </c>
      <c r="J1359">
        <f>VLOOKUP(Baltimore_City_Employee_Salaries_FY2018__1[[#This Row],[Dept cluster]],$M$2:$N$6,2,)</f>
        <v>1</v>
      </c>
      <c r="K1359" t="str">
        <f>LEFT(Baltimore_City_Employee_Salaries_FY2018__1[[#This Row],[DEPTID]],1)</f>
        <v>A</v>
      </c>
    </row>
    <row r="1360" spans="1:11" x14ac:dyDescent="0.3">
      <c r="A1360" s="1" t="s">
        <v>2671</v>
      </c>
      <c r="B1360" s="1" t="s">
        <v>254</v>
      </c>
      <c r="C1360" s="1" t="s">
        <v>255</v>
      </c>
      <c r="D1360" s="1" t="s">
        <v>256</v>
      </c>
      <c r="E1360" s="2">
        <v>39006</v>
      </c>
      <c r="F1360" s="8">
        <v>34439</v>
      </c>
      <c r="G1360" s="8">
        <v>36153.379999999997</v>
      </c>
      <c r="H1360" s="6">
        <f>Baltimore_City_Employee_Salaries_FY2018__1[[#This Row],[GROSS]]/Baltimore_City_Employee_Salaries_FY2018__1[[#This Row],[ANNUAL_RT]]</f>
        <v>1.0497801910624582</v>
      </c>
      <c r="I1360" s="9">
        <f ca="1">_xlfn.DAYS(TODAY(),Baltimore_City_Employee_Salaries_FY2018__1[[#This Row],[HIRE_DT]])/365</f>
        <v>13.36986301369863</v>
      </c>
      <c r="J1360">
        <f>VLOOKUP(Baltimore_City_Employee_Salaries_FY2018__1[[#This Row],[Dept cluster]],$M$2:$N$6,2,)</f>
        <v>3</v>
      </c>
      <c r="K1360" t="str">
        <f>LEFT(Baltimore_City_Employee_Salaries_FY2018__1[[#This Row],[DEPTID]],1)</f>
        <v>B</v>
      </c>
    </row>
    <row r="1361" spans="1:11" x14ac:dyDescent="0.3">
      <c r="A1361" s="1" t="s">
        <v>2672</v>
      </c>
      <c r="B1361" s="1" t="s">
        <v>1223</v>
      </c>
      <c r="C1361" s="1" t="s">
        <v>267</v>
      </c>
      <c r="D1361" s="1" t="s">
        <v>268</v>
      </c>
      <c r="E1361" s="2">
        <v>39391</v>
      </c>
      <c r="F1361" s="8">
        <v>42745</v>
      </c>
      <c r="G1361" s="8">
        <v>75138.19</v>
      </c>
      <c r="H1361" s="6">
        <f>Baltimore_City_Employee_Salaries_FY2018__1[[#This Row],[GROSS]]/Baltimore_City_Employee_Salaries_FY2018__1[[#This Row],[ANNUAL_RT]]</f>
        <v>1.7578240729909931</v>
      </c>
      <c r="I1361" s="9">
        <f ca="1">_xlfn.DAYS(TODAY(),Baltimore_City_Employee_Salaries_FY2018__1[[#This Row],[HIRE_DT]])/365</f>
        <v>12.315068493150685</v>
      </c>
      <c r="J1361">
        <f>VLOOKUP(Baltimore_City_Employee_Salaries_FY2018__1[[#This Row],[Dept cluster]],$M$2:$N$6,2,)</f>
        <v>1</v>
      </c>
      <c r="K1361" t="str">
        <f>LEFT(Baltimore_City_Employee_Salaries_FY2018__1[[#This Row],[DEPTID]],1)</f>
        <v>A</v>
      </c>
    </row>
    <row r="1362" spans="1:11" x14ac:dyDescent="0.3">
      <c r="A1362" s="1" t="s">
        <v>2673</v>
      </c>
      <c r="B1362" s="1" t="s">
        <v>2674</v>
      </c>
      <c r="C1362" s="1" t="s">
        <v>143</v>
      </c>
      <c r="D1362" s="1" t="s">
        <v>144</v>
      </c>
      <c r="E1362" s="2">
        <v>38607</v>
      </c>
      <c r="F1362" s="8">
        <v>42181</v>
      </c>
      <c r="G1362" s="8">
        <v>44582.69</v>
      </c>
      <c r="H1362" s="6">
        <f>Baltimore_City_Employee_Salaries_FY2018__1[[#This Row],[GROSS]]/Baltimore_City_Employee_Salaries_FY2018__1[[#This Row],[ANNUAL_RT]]</f>
        <v>1.0569377207747566</v>
      </c>
      <c r="I1362" s="9">
        <f ca="1">_xlfn.DAYS(TODAY(),Baltimore_City_Employee_Salaries_FY2018__1[[#This Row],[HIRE_DT]])/365</f>
        <v>14.463013698630137</v>
      </c>
      <c r="J1362">
        <f>VLOOKUP(Baltimore_City_Employee_Salaries_FY2018__1[[#This Row],[Dept cluster]],$M$2:$N$6,2,)</f>
        <v>1</v>
      </c>
      <c r="K1362" t="str">
        <f>LEFT(Baltimore_City_Employee_Salaries_FY2018__1[[#This Row],[DEPTID]],1)</f>
        <v>A</v>
      </c>
    </row>
    <row r="1363" spans="1:11" x14ac:dyDescent="0.3">
      <c r="A1363" s="1" t="s">
        <v>2675</v>
      </c>
      <c r="B1363" s="1" t="s">
        <v>168</v>
      </c>
      <c r="C1363" s="1" t="s">
        <v>645</v>
      </c>
      <c r="D1363" s="1" t="s">
        <v>646</v>
      </c>
      <c r="E1363" s="2">
        <v>39256</v>
      </c>
      <c r="F1363" s="8">
        <v>29638</v>
      </c>
      <c r="G1363" s="8">
        <v>12278.57</v>
      </c>
      <c r="H1363" s="6">
        <f>Baltimore_City_Employee_Salaries_FY2018__1[[#This Row],[GROSS]]/Baltimore_City_Employee_Salaries_FY2018__1[[#This Row],[ANNUAL_RT]]</f>
        <v>0.41428470207166473</v>
      </c>
      <c r="I1363" s="9">
        <f ca="1">_xlfn.DAYS(TODAY(),Baltimore_City_Employee_Salaries_FY2018__1[[#This Row],[HIRE_DT]])/365</f>
        <v>12.684931506849315</v>
      </c>
      <c r="J1363">
        <f>VLOOKUP(Baltimore_City_Employee_Salaries_FY2018__1[[#This Row],[Dept cluster]],$M$2:$N$6,2,)</f>
        <v>1</v>
      </c>
      <c r="K1363" t="str">
        <f>LEFT(Baltimore_City_Employee_Salaries_FY2018__1[[#This Row],[DEPTID]],1)</f>
        <v>A</v>
      </c>
    </row>
    <row r="1364" spans="1:11" x14ac:dyDescent="0.3">
      <c r="A1364" s="1" t="s">
        <v>2676</v>
      </c>
      <c r="B1364" s="1" t="s">
        <v>28</v>
      </c>
      <c r="C1364" s="1" t="s">
        <v>640</v>
      </c>
      <c r="D1364" s="1" t="s">
        <v>641</v>
      </c>
      <c r="E1364" s="2">
        <v>40243</v>
      </c>
      <c r="F1364" s="8">
        <v>29120</v>
      </c>
      <c r="G1364" s="8">
        <v>13486.48</v>
      </c>
      <c r="H1364" s="6">
        <f>Baltimore_City_Employee_Salaries_FY2018__1[[#This Row],[GROSS]]/Baltimore_City_Employee_Salaries_FY2018__1[[#This Row],[ANNUAL_RT]]</f>
        <v>0.46313461538461537</v>
      </c>
      <c r="I1364" s="9">
        <f ca="1">_xlfn.DAYS(TODAY(),Baltimore_City_Employee_Salaries_FY2018__1[[#This Row],[HIRE_DT]])/365</f>
        <v>9.9808219178082194</v>
      </c>
      <c r="J1364">
        <f>VLOOKUP(Baltimore_City_Employee_Salaries_FY2018__1[[#This Row],[Dept cluster]],$M$2:$N$6,2,)</f>
        <v>1</v>
      </c>
      <c r="K1364" t="str">
        <f>LEFT(Baltimore_City_Employee_Salaries_FY2018__1[[#This Row],[DEPTID]],1)</f>
        <v>A</v>
      </c>
    </row>
    <row r="1365" spans="1:11" x14ac:dyDescent="0.3">
      <c r="A1365" s="1" t="s">
        <v>2677</v>
      </c>
      <c r="B1365" s="1" t="s">
        <v>1807</v>
      </c>
      <c r="C1365" s="1" t="s">
        <v>1808</v>
      </c>
      <c r="D1365" s="1" t="s">
        <v>1809</v>
      </c>
      <c r="E1365" s="2">
        <v>38134</v>
      </c>
      <c r="F1365" s="8">
        <v>34701</v>
      </c>
      <c r="G1365" s="8">
        <v>37259.14</v>
      </c>
      <c r="H1365" s="6">
        <f>Baltimore_City_Employee_Salaries_FY2018__1[[#This Row],[GROSS]]/Baltimore_City_Employee_Salaries_FY2018__1[[#This Row],[ANNUAL_RT]]</f>
        <v>1.0737194893518918</v>
      </c>
      <c r="I1365" s="9">
        <f ca="1">_xlfn.DAYS(TODAY(),Baltimore_City_Employee_Salaries_FY2018__1[[#This Row],[HIRE_DT]])/365</f>
        <v>15.758904109589041</v>
      </c>
      <c r="J1365">
        <f>VLOOKUP(Baltimore_City_Employee_Salaries_FY2018__1[[#This Row],[Dept cluster]],$M$2:$N$6,2,)</f>
        <v>1</v>
      </c>
      <c r="K1365" t="str">
        <f>LEFT(Baltimore_City_Employee_Salaries_FY2018__1[[#This Row],[DEPTID]],1)</f>
        <v>A</v>
      </c>
    </row>
    <row r="1366" spans="1:11" x14ac:dyDescent="0.3">
      <c r="A1366" s="1" t="s">
        <v>2678</v>
      </c>
      <c r="B1366" s="1" t="s">
        <v>2451</v>
      </c>
      <c r="C1366" s="1" t="s">
        <v>1422</v>
      </c>
      <c r="D1366" s="1" t="s">
        <v>1423</v>
      </c>
      <c r="E1366" s="2">
        <v>41393</v>
      </c>
      <c r="F1366" s="8">
        <v>53134</v>
      </c>
      <c r="G1366" s="8">
        <v>60936.68</v>
      </c>
      <c r="H1366" s="6">
        <f>Baltimore_City_Employee_Salaries_FY2018__1[[#This Row],[GROSS]]/Baltimore_City_Employee_Salaries_FY2018__1[[#This Row],[ANNUAL_RT]]</f>
        <v>1.146849098505665</v>
      </c>
      <c r="I1366" s="9">
        <f ca="1">_xlfn.DAYS(TODAY(),Baltimore_City_Employee_Salaries_FY2018__1[[#This Row],[HIRE_DT]])/365</f>
        <v>6.8301369863013699</v>
      </c>
      <c r="J1366">
        <f>VLOOKUP(Baltimore_City_Employee_Salaries_FY2018__1[[#This Row],[Dept cluster]],$M$2:$N$6,2,)</f>
        <v>1</v>
      </c>
      <c r="K1366" t="str">
        <f>LEFT(Baltimore_City_Employee_Salaries_FY2018__1[[#This Row],[DEPTID]],1)</f>
        <v>A</v>
      </c>
    </row>
    <row r="1367" spans="1:11" x14ac:dyDescent="0.3">
      <c r="A1367" s="1" t="s">
        <v>2679</v>
      </c>
      <c r="B1367" s="1" t="s">
        <v>2680</v>
      </c>
      <c r="C1367" s="1" t="s">
        <v>1422</v>
      </c>
      <c r="D1367" s="1" t="s">
        <v>1423</v>
      </c>
      <c r="E1367" s="2">
        <v>39951</v>
      </c>
      <c r="F1367" s="8">
        <v>97818</v>
      </c>
      <c r="G1367" s="8">
        <v>96735.679999999993</v>
      </c>
      <c r="H1367" s="6">
        <f>Baltimore_City_Employee_Salaries_FY2018__1[[#This Row],[GROSS]]/Baltimore_City_Employee_Salaries_FY2018__1[[#This Row],[ANNUAL_RT]]</f>
        <v>0.98893536976834517</v>
      </c>
      <c r="I1367" s="9">
        <f ca="1">_xlfn.DAYS(TODAY(),Baltimore_City_Employee_Salaries_FY2018__1[[#This Row],[HIRE_DT]])/365</f>
        <v>10.780821917808218</v>
      </c>
      <c r="J1367">
        <f>VLOOKUP(Baltimore_City_Employee_Salaries_FY2018__1[[#This Row],[Dept cluster]],$M$2:$N$6,2,)</f>
        <v>1</v>
      </c>
      <c r="K1367" t="str">
        <f>LEFT(Baltimore_City_Employee_Salaries_FY2018__1[[#This Row],[DEPTID]],1)</f>
        <v>A</v>
      </c>
    </row>
    <row r="1368" spans="1:11" x14ac:dyDescent="0.3">
      <c r="A1368" s="1" t="s">
        <v>2681</v>
      </c>
      <c r="B1368" s="1" t="s">
        <v>660</v>
      </c>
      <c r="C1368" s="1" t="s">
        <v>49</v>
      </c>
      <c r="D1368" s="1" t="s">
        <v>50</v>
      </c>
      <c r="E1368" s="2">
        <v>41055</v>
      </c>
      <c r="F1368" s="8">
        <v>21008</v>
      </c>
      <c r="G1368" s="8">
        <v>3802.5</v>
      </c>
      <c r="H1368" s="6">
        <f>Baltimore_City_Employee_Salaries_FY2018__1[[#This Row],[GROSS]]/Baltimore_City_Employee_Salaries_FY2018__1[[#This Row],[ANNUAL_RT]]</f>
        <v>0.18100247524752475</v>
      </c>
      <c r="I1368" s="9">
        <f ca="1">_xlfn.DAYS(TODAY(),Baltimore_City_Employee_Salaries_FY2018__1[[#This Row],[HIRE_DT]])/365</f>
        <v>7.7561643835616438</v>
      </c>
      <c r="J1368">
        <f>VLOOKUP(Baltimore_City_Employee_Salaries_FY2018__1[[#This Row],[Dept cluster]],$M$2:$N$6,2,)</f>
        <v>2</v>
      </c>
      <c r="K1368" t="str">
        <f>LEFT(Baltimore_City_Employee_Salaries_FY2018__1[[#This Row],[DEPTID]],1)</f>
        <v>P</v>
      </c>
    </row>
    <row r="1369" spans="1:11" x14ac:dyDescent="0.3">
      <c r="A1369" s="1" t="s">
        <v>2682</v>
      </c>
      <c r="B1369" s="1" t="s">
        <v>2683</v>
      </c>
      <c r="C1369" s="1" t="s">
        <v>1728</v>
      </c>
      <c r="D1369" s="1" t="s">
        <v>1729</v>
      </c>
      <c r="E1369" s="2">
        <v>33198</v>
      </c>
      <c r="F1369" s="8">
        <v>140964</v>
      </c>
      <c r="G1369" s="8">
        <v>141808.75</v>
      </c>
      <c r="H1369" s="6">
        <f>Baltimore_City_Employee_Salaries_FY2018__1[[#This Row],[GROSS]]/Baltimore_City_Employee_Salaries_FY2018__1[[#This Row],[ANNUAL_RT]]</f>
        <v>1.005992664793848</v>
      </c>
      <c r="I1369" s="9">
        <f ca="1">_xlfn.DAYS(TODAY(),Baltimore_City_Employee_Salaries_FY2018__1[[#This Row],[HIRE_DT]])/365</f>
        <v>29.282191780821918</v>
      </c>
      <c r="J1369">
        <f>VLOOKUP(Baltimore_City_Employee_Salaries_FY2018__1[[#This Row],[Dept cluster]],$M$2:$N$6,2,)</f>
        <v>1</v>
      </c>
      <c r="K1369" t="str">
        <f>LEFT(Baltimore_City_Employee_Salaries_FY2018__1[[#This Row],[DEPTID]],1)</f>
        <v>A</v>
      </c>
    </row>
    <row r="1370" spans="1:11" x14ac:dyDescent="0.3">
      <c r="A1370" s="1" t="s">
        <v>2684</v>
      </c>
      <c r="B1370" s="1" t="s">
        <v>2160</v>
      </c>
      <c r="C1370" s="1" t="s">
        <v>1997</v>
      </c>
      <c r="D1370" s="1" t="s">
        <v>1998</v>
      </c>
      <c r="E1370" s="2">
        <v>35268</v>
      </c>
      <c r="F1370" s="8">
        <v>55512</v>
      </c>
      <c r="G1370" s="8">
        <v>79888.12</v>
      </c>
      <c r="H1370" s="6">
        <f>Baltimore_City_Employee_Salaries_FY2018__1[[#This Row],[GROSS]]/Baltimore_City_Employee_Salaries_FY2018__1[[#This Row],[ANNUAL_RT]]</f>
        <v>1.4391144257097563</v>
      </c>
      <c r="I1370" s="9">
        <f ca="1">_xlfn.DAYS(TODAY(),Baltimore_City_Employee_Salaries_FY2018__1[[#This Row],[HIRE_DT]])/365</f>
        <v>23.610958904109587</v>
      </c>
      <c r="J1370">
        <f>VLOOKUP(Baltimore_City_Employee_Salaries_FY2018__1[[#This Row],[Dept cluster]],$M$2:$N$6,2,)</f>
        <v>1</v>
      </c>
      <c r="K1370" t="str">
        <f>LEFT(Baltimore_City_Employee_Salaries_FY2018__1[[#This Row],[DEPTID]],1)</f>
        <v>A</v>
      </c>
    </row>
    <row r="1371" spans="1:11" x14ac:dyDescent="0.3">
      <c r="A1371" s="1" t="s">
        <v>2685</v>
      </c>
      <c r="B1371" s="1" t="s">
        <v>227</v>
      </c>
      <c r="C1371" s="1" t="s">
        <v>1745</v>
      </c>
      <c r="D1371" s="1" t="s">
        <v>1746</v>
      </c>
      <c r="E1371" s="2">
        <v>37859</v>
      </c>
      <c r="F1371" s="8">
        <v>62224</v>
      </c>
      <c r="G1371" s="8">
        <v>63227.31</v>
      </c>
      <c r="H1371" s="6">
        <f>Baltimore_City_Employee_Salaries_FY2018__1[[#This Row],[GROSS]]/Baltimore_City_Employee_Salaries_FY2018__1[[#This Row],[ANNUAL_RT]]</f>
        <v>1.0161241643095911</v>
      </c>
      <c r="I1371" s="9">
        <f ca="1">_xlfn.DAYS(TODAY(),Baltimore_City_Employee_Salaries_FY2018__1[[#This Row],[HIRE_DT]])/365</f>
        <v>16.512328767123286</v>
      </c>
      <c r="J1371">
        <f>VLOOKUP(Baltimore_City_Employee_Salaries_FY2018__1[[#This Row],[Dept cluster]],$M$2:$N$6,2,)</f>
        <v>1</v>
      </c>
      <c r="K1371" t="str">
        <f>LEFT(Baltimore_City_Employee_Salaries_FY2018__1[[#This Row],[DEPTID]],1)</f>
        <v>A</v>
      </c>
    </row>
    <row r="1372" spans="1:11" x14ac:dyDescent="0.3">
      <c r="A1372" s="1" t="s">
        <v>2686</v>
      </c>
      <c r="B1372" s="1" t="s">
        <v>111</v>
      </c>
      <c r="C1372" s="1" t="s">
        <v>1630</v>
      </c>
      <c r="D1372" s="1" t="s">
        <v>1631</v>
      </c>
      <c r="E1372" s="2">
        <v>33865</v>
      </c>
      <c r="F1372" s="8">
        <v>86397</v>
      </c>
      <c r="G1372" s="8">
        <v>124049.47</v>
      </c>
      <c r="H1372" s="6">
        <f>Baltimore_City_Employee_Salaries_FY2018__1[[#This Row],[GROSS]]/Baltimore_City_Employee_Salaries_FY2018__1[[#This Row],[ANNUAL_RT]]</f>
        <v>1.4358076090604999</v>
      </c>
      <c r="I1372" s="9">
        <f ca="1">_xlfn.DAYS(TODAY(),Baltimore_City_Employee_Salaries_FY2018__1[[#This Row],[HIRE_DT]])/365</f>
        <v>27.454794520547946</v>
      </c>
      <c r="J1372">
        <f>VLOOKUP(Baltimore_City_Employee_Salaries_FY2018__1[[#This Row],[Dept cluster]],$M$2:$N$6,2,)</f>
        <v>1</v>
      </c>
      <c r="K1372" t="str">
        <f>LEFT(Baltimore_City_Employee_Salaries_FY2018__1[[#This Row],[DEPTID]],1)</f>
        <v>A</v>
      </c>
    </row>
    <row r="1373" spans="1:11" x14ac:dyDescent="0.3">
      <c r="A1373" s="1" t="s">
        <v>2687</v>
      </c>
      <c r="B1373" s="1" t="s">
        <v>111</v>
      </c>
      <c r="C1373" s="1" t="s">
        <v>1728</v>
      </c>
      <c r="D1373" s="1" t="s">
        <v>1729</v>
      </c>
      <c r="E1373" s="2">
        <v>39799</v>
      </c>
      <c r="F1373" s="8">
        <v>72857</v>
      </c>
      <c r="G1373" s="8">
        <v>126656.76</v>
      </c>
      <c r="H1373" s="6">
        <f>Baltimore_City_Employee_Salaries_FY2018__1[[#This Row],[GROSS]]/Baltimore_City_Employee_Salaries_FY2018__1[[#This Row],[ANNUAL_RT]]</f>
        <v>1.7384295263324046</v>
      </c>
      <c r="I1373" s="9">
        <f ca="1">_xlfn.DAYS(TODAY(),Baltimore_City_Employee_Salaries_FY2018__1[[#This Row],[HIRE_DT]])/365</f>
        <v>11.197260273972603</v>
      </c>
      <c r="J1373">
        <f>VLOOKUP(Baltimore_City_Employee_Salaries_FY2018__1[[#This Row],[Dept cluster]],$M$2:$N$6,2,)</f>
        <v>1</v>
      </c>
      <c r="K1373" t="str">
        <f>LEFT(Baltimore_City_Employee_Salaries_FY2018__1[[#This Row],[DEPTID]],1)</f>
        <v>A</v>
      </c>
    </row>
    <row r="1374" spans="1:11" x14ac:dyDescent="0.3">
      <c r="A1374" s="1" t="s">
        <v>2688</v>
      </c>
      <c r="B1374" s="1" t="s">
        <v>385</v>
      </c>
      <c r="C1374" s="1" t="s">
        <v>2181</v>
      </c>
      <c r="D1374" s="1" t="s">
        <v>2182</v>
      </c>
      <c r="E1374" s="2">
        <v>31495</v>
      </c>
      <c r="F1374" s="8">
        <v>69472</v>
      </c>
      <c r="G1374" s="8">
        <v>69764.42</v>
      </c>
      <c r="H1374" s="6">
        <f>Baltimore_City_Employee_Salaries_FY2018__1[[#This Row],[GROSS]]/Baltimore_City_Employee_Salaries_FY2018__1[[#This Row],[ANNUAL_RT]]</f>
        <v>1.0042091777982496</v>
      </c>
      <c r="I1374" s="9">
        <f ca="1">_xlfn.DAYS(TODAY(),Baltimore_City_Employee_Salaries_FY2018__1[[#This Row],[HIRE_DT]])/365</f>
        <v>33.947945205479449</v>
      </c>
      <c r="J1374">
        <f>VLOOKUP(Baltimore_City_Employee_Salaries_FY2018__1[[#This Row],[Dept cluster]],$M$2:$N$6,2,)</f>
        <v>1</v>
      </c>
      <c r="K1374" t="str">
        <f>LEFT(Baltimore_City_Employee_Salaries_FY2018__1[[#This Row],[DEPTID]],1)</f>
        <v>A</v>
      </c>
    </row>
    <row r="1375" spans="1:11" x14ac:dyDescent="0.3">
      <c r="A1375" s="1" t="s">
        <v>2689</v>
      </c>
      <c r="B1375" s="1" t="s">
        <v>142</v>
      </c>
      <c r="C1375" s="1" t="s">
        <v>911</v>
      </c>
      <c r="D1375" s="1" t="s">
        <v>912</v>
      </c>
      <c r="E1375" s="2">
        <v>43108</v>
      </c>
      <c r="F1375" s="8">
        <v>54558</v>
      </c>
      <c r="G1375" s="8">
        <v>26109.15</v>
      </c>
      <c r="H1375" s="6">
        <f>Baltimore_City_Employee_Salaries_FY2018__1[[#This Row],[GROSS]]/Baltimore_City_Employee_Salaries_FY2018__1[[#This Row],[ANNUAL_RT]]</f>
        <v>0.4785576817332014</v>
      </c>
      <c r="I1375" s="9">
        <f ca="1">_xlfn.DAYS(TODAY(),Baltimore_City_Employee_Salaries_FY2018__1[[#This Row],[HIRE_DT]])/365</f>
        <v>2.1315068493150684</v>
      </c>
      <c r="J1375">
        <f>VLOOKUP(Baltimore_City_Employee_Salaries_FY2018__1[[#This Row],[Dept cluster]],$M$2:$N$6,2,)</f>
        <v>1</v>
      </c>
      <c r="K1375" t="str">
        <f>LEFT(Baltimore_City_Employee_Salaries_FY2018__1[[#This Row],[DEPTID]],1)</f>
        <v>A</v>
      </c>
    </row>
    <row r="1376" spans="1:11" x14ac:dyDescent="0.3">
      <c r="A1376" s="1" t="s">
        <v>2690</v>
      </c>
      <c r="B1376" s="1" t="s">
        <v>1209</v>
      </c>
      <c r="C1376" s="1" t="s">
        <v>1667</v>
      </c>
      <c r="D1376" s="1" t="s">
        <v>1668</v>
      </c>
      <c r="E1376" s="2">
        <v>42854</v>
      </c>
      <c r="F1376" s="8">
        <v>22318</v>
      </c>
      <c r="G1376" s="8">
        <v>8762.92</v>
      </c>
      <c r="H1376" s="6">
        <f>Baltimore_City_Employee_Salaries_FY2018__1[[#This Row],[GROSS]]/Baltimore_City_Employee_Salaries_FY2018__1[[#This Row],[ANNUAL_RT]]</f>
        <v>0.39263912536965678</v>
      </c>
      <c r="I1376" s="9">
        <f ca="1">_xlfn.DAYS(TODAY(),Baltimore_City_Employee_Salaries_FY2018__1[[#This Row],[HIRE_DT]])/365</f>
        <v>2.8273972602739725</v>
      </c>
      <c r="J1376">
        <f>VLOOKUP(Baltimore_City_Employee_Salaries_FY2018__1[[#This Row],[Dept cluster]],$M$2:$N$6,2,)</f>
        <v>1</v>
      </c>
      <c r="K1376" t="str">
        <f>LEFT(Baltimore_City_Employee_Salaries_FY2018__1[[#This Row],[DEPTID]],1)</f>
        <v>A</v>
      </c>
    </row>
    <row r="1377" spans="1:11" x14ac:dyDescent="0.3">
      <c r="A1377" s="1" t="s">
        <v>2691</v>
      </c>
      <c r="B1377" s="1" t="s">
        <v>2014</v>
      </c>
      <c r="C1377" s="1" t="s">
        <v>2015</v>
      </c>
      <c r="D1377" s="1" t="s">
        <v>2016</v>
      </c>
      <c r="E1377" s="2">
        <v>42765</v>
      </c>
      <c r="F1377" s="8">
        <v>89500</v>
      </c>
      <c r="G1377" s="8">
        <v>88172.69</v>
      </c>
      <c r="H1377" s="6">
        <f>Baltimore_City_Employee_Salaries_FY2018__1[[#This Row],[GROSS]]/Baltimore_City_Employee_Salaries_FY2018__1[[#This Row],[ANNUAL_RT]]</f>
        <v>0.9851697206703911</v>
      </c>
      <c r="I1377" s="9">
        <f ca="1">_xlfn.DAYS(TODAY(),Baltimore_City_Employee_Salaries_FY2018__1[[#This Row],[HIRE_DT]])/365</f>
        <v>3.0712328767123287</v>
      </c>
      <c r="J1377">
        <f>VLOOKUP(Baltimore_City_Employee_Salaries_FY2018__1[[#This Row],[Dept cluster]],$M$2:$N$6,2,)</f>
        <v>1</v>
      </c>
      <c r="K1377" t="str">
        <f>LEFT(Baltimore_City_Employee_Salaries_FY2018__1[[#This Row],[DEPTID]],1)</f>
        <v>A</v>
      </c>
    </row>
    <row r="1378" spans="1:11" x14ac:dyDescent="0.3">
      <c r="A1378" s="1" t="s">
        <v>2692</v>
      </c>
      <c r="B1378" s="1" t="s">
        <v>660</v>
      </c>
      <c r="C1378" s="1" t="s">
        <v>2693</v>
      </c>
      <c r="D1378" s="1" t="s">
        <v>2694</v>
      </c>
      <c r="E1378" s="2">
        <v>43213</v>
      </c>
      <c r="F1378" s="8">
        <v>29120</v>
      </c>
      <c r="G1378" s="8">
        <v>5819.24</v>
      </c>
      <c r="H1378" s="6">
        <f>Baltimore_City_Employee_Salaries_FY2018__1[[#This Row],[GROSS]]/Baltimore_City_Employee_Salaries_FY2018__1[[#This Row],[ANNUAL_RT]]</f>
        <v>0.19983653846153845</v>
      </c>
      <c r="I1378" s="9">
        <f ca="1">_xlfn.DAYS(TODAY(),Baltimore_City_Employee_Salaries_FY2018__1[[#This Row],[HIRE_DT]])/365</f>
        <v>1.8438356164383563</v>
      </c>
      <c r="J1378">
        <f>VLOOKUP(Baltimore_City_Employee_Salaries_FY2018__1[[#This Row],[Dept cluster]],$M$2:$N$6,2,)</f>
        <v>1</v>
      </c>
      <c r="K1378" t="str">
        <f>LEFT(Baltimore_City_Employee_Salaries_FY2018__1[[#This Row],[DEPTID]],1)</f>
        <v>A</v>
      </c>
    </row>
    <row r="1379" spans="1:11" x14ac:dyDescent="0.3">
      <c r="A1379" s="1" t="s">
        <v>2695</v>
      </c>
      <c r="B1379" s="1" t="s">
        <v>604</v>
      </c>
      <c r="C1379" s="1" t="s">
        <v>458</v>
      </c>
      <c r="D1379" s="1" t="s">
        <v>459</v>
      </c>
      <c r="E1379" s="2">
        <v>41953</v>
      </c>
      <c r="F1379" s="8">
        <v>34192</v>
      </c>
      <c r="G1379" s="8">
        <v>29195.64</v>
      </c>
      <c r="H1379" s="6">
        <f>Baltimore_City_Employee_Salaries_FY2018__1[[#This Row],[GROSS]]/Baltimore_City_Employee_Salaries_FY2018__1[[#This Row],[ANNUAL_RT]]</f>
        <v>0.85387342068320071</v>
      </c>
      <c r="I1379" s="9">
        <f ca="1">_xlfn.DAYS(TODAY(),Baltimore_City_Employee_Salaries_FY2018__1[[#This Row],[HIRE_DT]])/365</f>
        <v>5.2958904109589042</v>
      </c>
      <c r="J1379">
        <f>VLOOKUP(Baltimore_City_Employee_Salaries_FY2018__1[[#This Row],[Dept cluster]],$M$2:$N$6,2,)</f>
        <v>1</v>
      </c>
      <c r="K1379" t="str">
        <f>LEFT(Baltimore_City_Employee_Salaries_FY2018__1[[#This Row],[DEPTID]],1)</f>
        <v>A</v>
      </c>
    </row>
    <row r="1380" spans="1:11" x14ac:dyDescent="0.3">
      <c r="A1380" s="1" t="s">
        <v>2696</v>
      </c>
      <c r="B1380" s="1" t="s">
        <v>420</v>
      </c>
      <c r="C1380" s="1" t="s">
        <v>2697</v>
      </c>
      <c r="D1380" s="1" t="s">
        <v>2698</v>
      </c>
      <c r="E1380" s="2">
        <v>30774</v>
      </c>
      <c r="F1380" s="8">
        <v>82417</v>
      </c>
      <c r="G1380" s="8">
        <v>96460.82</v>
      </c>
      <c r="H1380" s="6">
        <f>Baltimore_City_Employee_Salaries_FY2018__1[[#This Row],[GROSS]]/Baltimore_City_Employee_Salaries_FY2018__1[[#This Row],[ANNUAL_RT]]</f>
        <v>1.1703995534901781</v>
      </c>
      <c r="I1380" s="9">
        <f ca="1">_xlfn.DAYS(TODAY(),Baltimore_City_Employee_Salaries_FY2018__1[[#This Row],[HIRE_DT]])/365</f>
        <v>35.923287671232877</v>
      </c>
      <c r="J1380">
        <f>VLOOKUP(Baltimore_City_Employee_Salaries_FY2018__1[[#This Row],[Dept cluster]],$M$2:$N$6,2,)</f>
        <v>1</v>
      </c>
      <c r="K1380" t="str">
        <f>LEFT(Baltimore_City_Employee_Salaries_FY2018__1[[#This Row],[DEPTID]],1)</f>
        <v>A</v>
      </c>
    </row>
    <row r="1381" spans="1:11" x14ac:dyDescent="0.3">
      <c r="A1381" s="1" t="s">
        <v>2699</v>
      </c>
      <c r="B1381" s="1" t="s">
        <v>65</v>
      </c>
      <c r="C1381" s="1" t="s">
        <v>267</v>
      </c>
      <c r="D1381" s="1" t="s">
        <v>268</v>
      </c>
      <c r="E1381" s="2">
        <v>29892</v>
      </c>
      <c r="F1381" s="8">
        <v>41757</v>
      </c>
      <c r="G1381" s="8">
        <v>47459.61</v>
      </c>
      <c r="H1381" s="6">
        <f>Baltimore_City_Employee_Salaries_FY2018__1[[#This Row],[GROSS]]/Baltimore_City_Employee_Salaries_FY2018__1[[#This Row],[ANNUAL_RT]]</f>
        <v>1.1365665636899203</v>
      </c>
      <c r="I1381" s="9">
        <f ca="1">_xlfn.DAYS(TODAY(),Baltimore_City_Employee_Salaries_FY2018__1[[#This Row],[HIRE_DT]])/365</f>
        <v>38.339726027397262</v>
      </c>
      <c r="J1381">
        <f>VLOOKUP(Baltimore_City_Employee_Salaries_FY2018__1[[#This Row],[Dept cluster]],$M$2:$N$6,2,)</f>
        <v>1</v>
      </c>
      <c r="K1381" t="str">
        <f>LEFT(Baltimore_City_Employee_Salaries_FY2018__1[[#This Row],[DEPTID]],1)</f>
        <v>A</v>
      </c>
    </row>
    <row r="1382" spans="1:11" x14ac:dyDescent="0.3">
      <c r="A1382" s="1" t="s">
        <v>2700</v>
      </c>
      <c r="B1382" s="1" t="s">
        <v>111</v>
      </c>
      <c r="C1382" s="1" t="s">
        <v>1302</v>
      </c>
      <c r="D1382" s="1" t="s">
        <v>1303</v>
      </c>
      <c r="E1382" s="2">
        <v>42529</v>
      </c>
      <c r="F1382" s="8">
        <v>51328</v>
      </c>
      <c r="G1382" s="8">
        <v>81617.5</v>
      </c>
      <c r="H1382" s="6">
        <f>Baltimore_City_Employee_Salaries_FY2018__1[[#This Row],[GROSS]]/Baltimore_City_Employee_Salaries_FY2018__1[[#This Row],[ANNUAL_RT]]</f>
        <v>1.5901165056109725</v>
      </c>
      <c r="I1382" s="9">
        <f ca="1">_xlfn.DAYS(TODAY(),Baltimore_City_Employee_Salaries_FY2018__1[[#This Row],[HIRE_DT]])/365</f>
        <v>3.7178082191780821</v>
      </c>
      <c r="J1382">
        <f>VLOOKUP(Baltimore_City_Employee_Salaries_FY2018__1[[#This Row],[Dept cluster]],$M$2:$N$6,2,)</f>
        <v>1</v>
      </c>
      <c r="K1382" t="str">
        <f>LEFT(Baltimore_City_Employee_Salaries_FY2018__1[[#This Row],[DEPTID]],1)</f>
        <v>A</v>
      </c>
    </row>
    <row r="1383" spans="1:11" x14ac:dyDescent="0.3">
      <c r="A1383" s="1" t="s">
        <v>2701</v>
      </c>
      <c r="B1383" s="1" t="s">
        <v>1134</v>
      </c>
      <c r="C1383" s="1" t="s">
        <v>267</v>
      </c>
      <c r="D1383" s="1" t="s">
        <v>268</v>
      </c>
      <c r="E1383" s="2">
        <v>40948</v>
      </c>
      <c r="F1383" s="8">
        <v>34754</v>
      </c>
      <c r="G1383" s="8">
        <v>46414.42</v>
      </c>
      <c r="H1383" s="6">
        <f>Baltimore_City_Employee_Salaries_FY2018__1[[#This Row],[GROSS]]/Baltimore_City_Employee_Salaries_FY2018__1[[#This Row],[ANNUAL_RT]]</f>
        <v>1.3355130344708521</v>
      </c>
      <c r="I1383" s="9">
        <f ca="1">_xlfn.DAYS(TODAY(),Baltimore_City_Employee_Salaries_FY2018__1[[#This Row],[HIRE_DT]])/365</f>
        <v>8.0493150684931507</v>
      </c>
      <c r="J1383">
        <f>VLOOKUP(Baltimore_City_Employee_Salaries_FY2018__1[[#This Row],[Dept cluster]],$M$2:$N$6,2,)</f>
        <v>1</v>
      </c>
      <c r="K1383" t="str">
        <f>LEFT(Baltimore_City_Employee_Salaries_FY2018__1[[#This Row],[DEPTID]],1)</f>
        <v>A</v>
      </c>
    </row>
    <row r="1384" spans="1:11" x14ac:dyDescent="0.3">
      <c r="A1384" s="1" t="s">
        <v>2702</v>
      </c>
      <c r="B1384" s="1" t="s">
        <v>164</v>
      </c>
      <c r="C1384" s="1" t="s">
        <v>1750</v>
      </c>
      <c r="D1384" s="1" t="s">
        <v>1751</v>
      </c>
      <c r="E1384" s="2">
        <v>37536</v>
      </c>
      <c r="F1384" s="8">
        <v>74943</v>
      </c>
      <c r="G1384" s="8">
        <v>76094.69</v>
      </c>
      <c r="H1384" s="6">
        <f>Baltimore_City_Employee_Salaries_FY2018__1[[#This Row],[GROSS]]/Baltimore_City_Employee_Salaries_FY2018__1[[#This Row],[ANNUAL_RT]]</f>
        <v>1.015367546001628</v>
      </c>
      <c r="I1384" s="9">
        <f ca="1">_xlfn.DAYS(TODAY(),Baltimore_City_Employee_Salaries_FY2018__1[[#This Row],[HIRE_DT]])/365</f>
        <v>17.397260273972602</v>
      </c>
      <c r="J1384">
        <f>VLOOKUP(Baltimore_City_Employee_Salaries_FY2018__1[[#This Row],[Dept cluster]],$M$2:$N$6,2,)</f>
        <v>1</v>
      </c>
      <c r="K1384" t="str">
        <f>LEFT(Baltimore_City_Employee_Salaries_FY2018__1[[#This Row],[DEPTID]],1)</f>
        <v>A</v>
      </c>
    </row>
    <row r="1385" spans="1:11" x14ac:dyDescent="0.3">
      <c r="A1385" s="1" t="s">
        <v>2703</v>
      </c>
      <c r="B1385" s="1" t="s">
        <v>602</v>
      </c>
      <c r="C1385" s="1" t="s">
        <v>2704</v>
      </c>
      <c r="D1385" s="1" t="s">
        <v>2705</v>
      </c>
      <c r="E1385" s="2">
        <v>41095</v>
      </c>
      <c r="F1385" s="8">
        <v>74400</v>
      </c>
      <c r="G1385" s="8">
        <v>73853.5</v>
      </c>
      <c r="H1385" s="6">
        <f>Baltimore_City_Employee_Salaries_FY2018__1[[#This Row],[GROSS]]/Baltimore_City_Employee_Salaries_FY2018__1[[#This Row],[ANNUAL_RT]]</f>
        <v>0.99265456989247314</v>
      </c>
      <c r="I1385" s="9">
        <f ca="1">_xlfn.DAYS(TODAY(),Baltimore_City_Employee_Salaries_FY2018__1[[#This Row],[HIRE_DT]])/365</f>
        <v>7.646575342465753</v>
      </c>
      <c r="J1385">
        <f>VLOOKUP(Baltimore_City_Employee_Salaries_FY2018__1[[#This Row],[Dept cluster]],$M$2:$N$6,2,)</f>
        <v>1</v>
      </c>
      <c r="K1385" t="str">
        <f>LEFT(Baltimore_City_Employee_Salaries_FY2018__1[[#This Row],[DEPTID]],1)</f>
        <v>A</v>
      </c>
    </row>
    <row r="1386" spans="1:11" x14ac:dyDescent="0.3">
      <c r="A1386" s="1" t="s">
        <v>2706</v>
      </c>
      <c r="B1386" s="1" t="s">
        <v>2707</v>
      </c>
      <c r="C1386" s="1" t="s">
        <v>2708</v>
      </c>
      <c r="D1386" s="1" t="s">
        <v>2709</v>
      </c>
      <c r="E1386" s="2">
        <v>31761</v>
      </c>
      <c r="F1386" s="8">
        <v>199716</v>
      </c>
      <c r="G1386" s="8">
        <v>198356.98</v>
      </c>
      <c r="H1386" s="6">
        <f>Baltimore_City_Employee_Salaries_FY2018__1[[#This Row],[GROSS]]/Baltimore_City_Employee_Salaries_FY2018__1[[#This Row],[ANNUAL_RT]]</f>
        <v>0.99319523723687642</v>
      </c>
      <c r="I1386" s="9">
        <f ca="1">_xlfn.DAYS(TODAY(),Baltimore_City_Employee_Salaries_FY2018__1[[#This Row],[HIRE_DT]])/365</f>
        <v>33.219178082191782</v>
      </c>
      <c r="J1386">
        <f>VLOOKUP(Baltimore_City_Employee_Salaries_FY2018__1[[#This Row],[Dept cluster]],$M$2:$N$6,2,)</f>
        <v>1</v>
      </c>
      <c r="K1386" t="str">
        <f>LEFT(Baltimore_City_Employee_Salaries_FY2018__1[[#This Row],[DEPTID]],1)</f>
        <v>A</v>
      </c>
    </row>
    <row r="1387" spans="1:11" x14ac:dyDescent="0.3">
      <c r="A1387" s="1" t="s">
        <v>2710</v>
      </c>
      <c r="B1387" s="1" t="s">
        <v>111</v>
      </c>
      <c r="C1387" s="1" t="s">
        <v>1630</v>
      </c>
      <c r="D1387" s="1" t="s">
        <v>1631</v>
      </c>
      <c r="E1387" s="2">
        <v>38868</v>
      </c>
      <c r="F1387" s="8">
        <v>74958</v>
      </c>
      <c r="G1387" s="8">
        <v>88957.05</v>
      </c>
      <c r="H1387" s="6">
        <f>Baltimore_City_Employee_Salaries_FY2018__1[[#This Row],[GROSS]]/Baltimore_City_Employee_Salaries_FY2018__1[[#This Row],[ANNUAL_RT]]</f>
        <v>1.1867585848074922</v>
      </c>
      <c r="I1387" s="9">
        <f ca="1">_xlfn.DAYS(TODAY(),Baltimore_City_Employee_Salaries_FY2018__1[[#This Row],[HIRE_DT]])/365</f>
        <v>13.747945205479452</v>
      </c>
      <c r="J1387">
        <f>VLOOKUP(Baltimore_City_Employee_Salaries_FY2018__1[[#This Row],[Dept cluster]],$M$2:$N$6,2,)</f>
        <v>1</v>
      </c>
      <c r="K1387" t="str">
        <f>LEFT(Baltimore_City_Employee_Salaries_FY2018__1[[#This Row],[DEPTID]],1)</f>
        <v>A</v>
      </c>
    </row>
    <row r="1388" spans="1:11" x14ac:dyDescent="0.3">
      <c r="A1388" s="1" t="s">
        <v>2711</v>
      </c>
      <c r="B1388" s="1" t="s">
        <v>340</v>
      </c>
      <c r="C1388" s="1" t="s">
        <v>1003</v>
      </c>
      <c r="D1388" s="1" t="s">
        <v>1004</v>
      </c>
      <c r="E1388" s="2">
        <v>42373</v>
      </c>
      <c r="F1388" s="8">
        <v>73600</v>
      </c>
      <c r="G1388" s="8">
        <v>72490.960000000006</v>
      </c>
      <c r="H1388" s="6">
        <f>Baltimore_City_Employee_Salaries_FY2018__1[[#This Row],[GROSS]]/Baltimore_City_Employee_Salaries_FY2018__1[[#This Row],[ANNUAL_RT]]</f>
        <v>0.98493152173913057</v>
      </c>
      <c r="I1388" s="9">
        <f ca="1">_xlfn.DAYS(TODAY(),Baltimore_City_Employee_Salaries_FY2018__1[[#This Row],[HIRE_DT]])/365</f>
        <v>4.1452054794520548</v>
      </c>
      <c r="J1388">
        <f>VLOOKUP(Baltimore_City_Employee_Salaries_FY2018__1[[#This Row],[Dept cluster]],$M$2:$N$6,2,)</f>
        <v>1</v>
      </c>
      <c r="K1388" t="str">
        <f>LEFT(Baltimore_City_Employee_Salaries_FY2018__1[[#This Row],[DEPTID]],1)</f>
        <v>A</v>
      </c>
    </row>
    <row r="1389" spans="1:11" x14ac:dyDescent="0.3">
      <c r="A1389" s="1" t="s">
        <v>2712</v>
      </c>
      <c r="B1389" s="1" t="s">
        <v>510</v>
      </c>
      <c r="C1389" s="1" t="s">
        <v>1566</v>
      </c>
      <c r="D1389" s="1" t="s">
        <v>1567</v>
      </c>
      <c r="E1389" s="2">
        <v>42508</v>
      </c>
      <c r="F1389" s="8">
        <v>36988</v>
      </c>
      <c r="G1389" s="8">
        <v>42854.9</v>
      </c>
      <c r="H1389" s="6">
        <f>Baltimore_City_Employee_Salaries_FY2018__1[[#This Row],[GROSS]]/Baltimore_City_Employee_Salaries_FY2018__1[[#This Row],[ANNUAL_RT]]</f>
        <v>1.1586163079917811</v>
      </c>
      <c r="I1389" s="9">
        <f ca="1">_xlfn.DAYS(TODAY(),Baltimore_City_Employee_Salaries_FY2018__1[[#This Row],[HIRE_DT]])/365</f>
        <v>3.7753424657534245</v>
      </c>
      <c r="J1389">
        <f>VLOOKUP(Baltimore_City_Employee_Salaries_FY2018__1[[#This Row],[Dept cluster]],$M$2:$N$6,2,)</f>
        <v>1</v>
      </c>
      <c r="K1389" t="str">
        <f>LEFT(Baltimore_City_Employee_Salaries_FY2018__1[[#This Row],[DEPTID]],1)</f>
        <v>A</v>
      </c>
    </row>
    <row r="1390" spans="1:11" x14ac:dyDescent="0.3">
      <c r="A1390" s="1" t="s">
        <v>2713</v>
      </c>
      <c r="B1390" s="1" t="s">
        <v>2515</v>
      </c>
      <c r="C1390" s="1" t="s">
        <v>2714</v>
      </c>
      <c r="D1390" s="1" t="s">
        <v>2715</v>
      </c>
      <c r="E1390" s="2">
        <v>37846</v>
      </c>
      <c r="F1390" s="8">
        <v>93823</v>
      </c>
      <c r="G1390" s="8">
        <v>115506.52</v>
      </c>
      <c r="H1390" s="6">
        <f>Baltimore_City_Employee_Salaries_FY2018__1[[#This Row],[GROSS]]/Baltimore_City_Employee_Salaries_FY2018__1[[#This Row],[ANNUAL_RT]]</f>
        <v>1.2311109216290248</v>
      </c>
      <c r="I1390" s="9">
        <f ca="1">_xlfn.DAYS(TODAY(),Baltimore_City_Employee_Salaries_FY2018__1[[#This Row],[HIRE_DT]])/365</f>
        <v>16.547945205479451</v>
      </c>
      <c r="J1390">
        <f>VLOOKUP(Baltimore_City_Employee_Salaries_FY2018__1[[#This Row],[Dept cluster]],$M$2:$N$6,2,)</f>
        <v>1</v>
      </c>
      <c r="K1390" t="str">
        <f>LEFT(Baltimore_City_Employee_Salaries_FY2018__1[[#This Row],[DEPTID]],1)</f>
        <v>A</v>
      </c>
    </row>
    <row r="1391" spans="1:11" x14ac:dyDescent="0.3">
      <c r="A1391" s="1" t="s">
        <v>2716</v>
      </c>
      <c r="B1391" s="1" t="s">
        <v>218</v>
      </c>
      <c r="C1391" s="1" t="s">
        <v>219</v>
      </c>
      <c r="D1391" s="1" t="s">
        <v>220</v>
      </c>
      <c r="E1391" s="2">
        <v>35862</v>
      </c>
      <c r="F1391" s="8">
        <v>55512</v>
      </c>
      <c r="G1391" s="8">
        <v>57055.94</v>
      </c>
      <c r="H1391" s="6">
        <f>Baltimore_City_Employee_Salaries_FY2018__1[[#This Row],[GROSS]]/Baltimore_City_Employee_Salaries_FY2018__1[[#This Row],[ANNUAL_RT]]</f>
        <v>1.0278127251765385</v>
      </c>
      <c r="I1391" s="9">
        <f ca="1">_xlfn.DAYS(TODAY(),Baltimore_City_Employee_Salaries_FY2018__1[[#This Row],[HIRE_DT]])/365</f>
        <v>21.983561643835618</v>
      </c>
      <c r="J1391">
        <f>VLOOKUP(Baltimore_City_Employee_Salaries_FY2018__1[[#This Row],[Dept cluster]],$M$2:$N$6,2,)</f>
        <v>1</v>
      </c>
      <c r="K1391" t="str">
        <f>LEFT(Baltimore_City_Employee_Salaries_FY2018__1[[#This Row],[DEPTID]],1)</f>
        <v>A</v>
      </c>
    </row>
    <row r="1392" spans="1:11" x14ac:dyDescent="0.3">
      <c r="A1392" s="1" t="s">
        <v>2717</v>
      </c>
      <c r="B1392" s="1" t="s">
        <v>1545</v>
      </c>
      <c r="C1392" s="1" t="s">
        <v>1546</v>
      </c>
      <c r="D1392" s="1" t="s">
        <v>1547</v>
      </c>
      <c r="E1392" s="2">
        <v>39069</v>
      </c>
      <c r="F1392" s="8">
        <v>33256</v>
      </c>
      <c r="G1392" s="8">
        <v>32292.81</v>
      </c>
      <c r="H1392" s="6">
        <f>Baltimore_City_Employee_Salaries_FY2018__1[[#This Row],[GROSS]]/Baltimore_City_Employee_Salaries_FY2018__1[[#This Row],[ANNUAL_RT]]</f>
        <v>0.97103710608611982</v>
      </c>
      <c r="I1392" s="9">
        <f ca="1">_xlfn.DAYS(TODAY(),Baltimore_City_Employee_Salaries_FY2018__1[[#This Row],[HIRE_DT]])/365</f>
        <v>13.197260273972603</v>
      </c>
      <c r="J1392">
        <f>VLOOKUP(Baltimore_City_Employee_Salaries_FY2018__1[[#This Row],[Dept cluster]],$M$2:$N$6,2,)</f>
        <v>1</v>
      </c>
      <c r="K1392" t="str">
        <f>LEFT(Baltimore_City_Employee_Salaries_FY2018__1[[#This Row],[DEPTID]],1)</f>
        <v>A</v>
      </c>
    </row>
    <row r="1393" spans="1:11" x14ac:dyDescent="0.3">
      <c r="A1393" s="1" t="s">
        <v>2718</v>
      </c>
      <c r="B1393" s="1" t="s">
        <v>1341</v>
      </c>
      <c r="C1393" s="1" t="s">
        <v>2719</v>
      </c>
      <c r="D1393" s="1" t="s">
        <v>2720</v>
      </c>
      <c r="E1393" s="2">
        <v>36283</v>
      </c>
      <c r="F1393" s="8">
        <v>47746</v>
      </c>
      <c r="G1393" s="8">
        <v>48751.88</v>
      </c>
      <c r="H1393" s="6">
        <f>Baltimore_City_Employee_Salaries_FY2018__1[[#This Row],[GROSS]]/Baltimore_City_Employee_Salaries_FY2018__1[[#This Row],[ANNUAL_RT]]</f>
        <v>1.0210673145394378</v>
      </c>
      <c r="I1393" s="9">
        <f ca="1">_xlfn.DAYS(TODAY(),Baltimore_City_Employee_Salaries_FY2018__1[[#This Row],[HIRE_DT]])/365</f>
        <v>20.830136986301369</v>
      </c>
      <c r="J1393">
        <f>VLOOKUP(Baltimore_City_Employee_Salaries_FY2018__1[[#This Row],[Dept cluster]],$M$2:$N$6,2,)</f>
        <v>1</v>
      </c>
      <c r="K1393" t="str">
        <f>LEFT(Baltimore_City_Employee_Salaries_FY2018__1[[#This Row],[DEPTID]],1)</f>
        <v>A</v>
      </c>
    </row>
    <row r="1394" spans="1:11" x14ac:dyDescent="0.3">
      <c r="A1394" s="1" t="s">
        <v>2721</v>
      </c>
      <c r="B1394" s="1" t="s">
        <v>222</v>
      </c>
      <c r="C1394" s="1" t="s">
        <v>223</v>
      </c>
      <c r="D1394" s="1" t="s">
        <v>224</v>
      </c>
      <c r="E1394" s="2">
        <v>36881</v>
      </c>
      <c r="F1394" s="8">
        <v>11632</v>
      </c>
      <c r="G1394" s="8">
        <v>11144.72</v>
      </c>
      <c r="H1394" s="6">
        <f>Baltimore_City_Employee_Salaries_FY2018__1[[#This Row],[GROSS]]/Baltimore_City_Employee_Salaries_FY2018__1[[#This Row],[ANNUAL_RT]]</f>
        <v>0.95810866574965603</v>
      </c>
      <c r="I1394" s="9">
        <f ca="1">_xlfn.DAYS(TODAY(),Baltimore_City_Employee_Salaries_FY2018__1[[#This Row],[HIRE_DT]])/365</f>
        <v>19.19178082191781</v>
      </c>
      <c r="J1394">
        <f>VLOOKUP(Baltimore_City_Employee_Salaries_FY2018__1[[#This Row],[Dept cluster]],$M$2:$N$6,2,)</f>
        <v>4</v>
      </c>
      <c r="K1394" t="str">
        <f>LEFT(Baltimore_City_Employee_Salaries_FY2018__1[[#This Row],[DEPTID]],1)</f>
        <v>C</v>
      </c>
    </row>
    <row r="1395" spans="1:11" x14ac:dyDescent="0.3">
      <c r="A1395" s="1" t="s">
        <v>2722</v>
      </c>
      <c r="B1395" s="1" t="s">
        <v>262</v>
      </c>
      <c r="C1395" s="1" t="s">
        <v>652</v>
      </c>
      <c r="D1395" s="1" t="s">
        <v>653</v>
      </c>
      <c r="E1395" s="2">
        <v>29591</v>
      </c>
      <c r="F1395" s="8">
        <v>72535</v>
      </c>
      <c r="G1395" s="8">
        <v>80112.27</v>
      </c>
      <c r="H1395" s="6">
        <f>Baltimore_City_Employee_Salaries_FY2018__1[[#This Row],[GROSS]]/Baltimore_City_Employee_Salaries_FY2018__1[[#This Row],[ANNUAL_RT]]</f>
        <v>1.1044636382436066</v>
      </c>
      <c r="I1395" s="9">
        <f ca="1">_xlfn.DAYS(TODAY(),Baltimore_City_Employee_Salaries_FY2018__1[[#This Row],[HIRE_DT]])/365</f>
        <v>39.164383561643838</v>
      </c>
      <c r="J1395">
        <f>VLOOKUP(Baltimore_City_Employee_Salaries_FY2018__1[[#This Row],[Dept cluster]],$M$2:$N$6,2,)</f>
        <v>1</v>
      </c>
      <c r="K1395" t="str">
        <f>LEFT(Baltimore_City_Employee_Salaries_FY2018__1[[#This Row],[DEPTID]],1)</f>
        <v>A</v>
      </c>
    </row>
    <row r="1396" spans="1:11" x14ac:dyDescent="0.3">
      <c r="A1396" s="1" t="s">
        <v>2723</v>
      </c>
      <c r="B1396" s="1" t="s">
        <v>222</v>
      </c>
      <c r="C1396" s="1" t="s">
        <v>223</v>
      </c>
      <c r="D1396" s="1" t="s">
        <v>224</v>
      </c>
      <c r="E1396" s="2">
        <v>37132</v>
      </c>
      <c r="F1396" s="8">
        <v>11632</v>
      </c>
      <c r="G1396" s="8">
        <v>11506.48</v>
      </c>
      <c r="H1396" s="6">
        <f>Baltimore_City_Employee_Salaries_FY2018__1[[#This Row],[GROSS]]/Baltimore_City_Employee_Salaries_FY2018__1[[#This Row],[ANNUAL_RT]]</f>
        <v>0.98920907840440164</v>
      </c>
      <c r="I1396" s="9">
        <f ca="1">_xlfn.DAYS(TODAY(),Baltimore_City_Employee_Salaries_FY2018__1[[#This Row],[HIRE_DT]])/365</f>
        <v>18.504109589041096</v>
      </c>
      <c r="J1396">
        <f>VLOOKUP(Baltimore_City_Employee_Salaries_FY2018__1[[#This Row],[Dept cluster]],$M$2:$N$6,2,)</f>
        <v>4</v>
      </c>
      <c r="K1396" t="str">
        <f>LEFT(Baltimore_City_Employee_Salaries_FY2018__1[[#This Row],[DEPTID]],1)</f>
        <v>C</v>
      </c>
    </row>
    <row r="1397" spans="1:11" x14ac:dyDescent="0.3">
      <c r="A1397" s="1" t="s">
        <v>2724</v>
      </c>
      <c r="B1397" s="1" t="s">
        <v>2725</v>
      </c>
      <c r="C1397" s="1" t="s">
        <v>235</v>
      </c>
      <c r="D1397" s="1" t="s">
        <v>236</v>
      </c>
      <c r="E1397" s="2">
        <v>34954</v>
      </c>
      <c r="F1397" s="8">
        <v>36723</v>
      </c>
      <c r="G1397" s="8">
        <v>37519.26</v>
      </c>
      <c r="H1397" s="6">
        <f>Baltimore_City_Employee_Salaries_FY2018__1[[#This Row],[GROSS]]/Baltimore_City_Employee_Salaries_FY2018__1[[#This Row],[ANNUAL_RT]]</f>
        <v>1.0216828690466466</v>
      </c>
      <c r="I1397" s="9">
        <f ca="1">_xlfn.DAYS(TODAY(),Baltimore_City_Employee_Salaries_FY2018__1[[#This Row],[HIRE_DT]])/365</f>
        <v>24.471232876712328</v>
      </c>
      <c r="J1397">
        <f>VLOOKUP(Baltimore_City_Employee_Salaries_FY2018__1[[#This Row],[Dept cluster]],$M$2:$N$6,2,)</f>
        <v>1</v>
      </c>
      <c r="K1397" t="str">
        <f>LEFT(Baltimore_City_Employee_Salaries_FY2018__1[[#This Row],[DEPTID]],1)</f>
        <v>A</v>
      </c>
    </row>
    <row r="1398" spans="1:11" x14ac:dyDescent="0.3">
      <c r="A1398" s="1" t="s">
        <v>2726</v>
      </c>
      <c r="B1398" s="1" t="s">
        <v>1200</v>
      </c>
      <c r="C1398" s="1" t="s">
        <v>652</v>
      </c>
      <c r="D1398" s="1" t="s">
        <v>653</v>
      </c>
      <c r="E1398" s="2">
        <v>42009</v>
      </c>
      <c r="F1398" s="8">
        <v>110517</v>
      </c>
      <c r="G1398" s="8">
        <v>104832.6</v>
      </c>
      <c r="H1398" s="6">
        <f>Baltimore_City_Employee_Salaries_FY2018__1[[#This Row],[GROSS]]/Baltimore_City_Employee_Salaries_FY2018__1[[#This Row],[ANNUAL_RT]]</f>
        <v>0.94856537908195127</v>
      </c>
      <c r="I1398" s="9">
        <f ca="1">_xlfn.DAYS(TODAY(),Baltimore_City_Employee_Salaries_FY2018__1[[#This Row],[HIRE_DT]])/365</f>
        <v>5.1424657534246574</v>
      </c>
      <c r="J1398">
        <f>VLOOKUP(Baltimore_City_Employee_Salaries_FY2018__1[[#This Row],[Dept cluster]],$M$2:$N$6,2,)</f>
        <v>1</v>
      </c>
      <c r="K1398" t="str">
        <f>LEFT(Baltimore_City_Employee_Salaries_FY2018__1[[#This Row],[DEPTID]],1)</f>
        <v>A</v>
      </c>
    </row>
    <row r="1399" spans="1:11" x14ac:dyDescent="0.3">
      <c r="A1399" s="1" t="s">
        <v>2727</v>
      </c>
      <c r="B1399" s="1" t="s">
        <v>981</v>
      </c>
      <c r="C1399" s="1" t="s">
        <v>888</v>
      </c>
      <c r="D1399" s="1" t="s">
        <v>889</v>
      </c>
      <c r="E1399" s="2">
        <v>39084</v>
      </c>
      <c r="F1399" s="8">
        <v>58655</v>
      </c>
      <c r="G1399" s="8">
        <v>55029.9</v>
      </c>
      <c r="H1399" s="6">
        <f>Baltimore_City_Employee_Salaries_FY2018__1[[#This Row],[GROSS]]/Baltimore_City_Employee_Salaries_FY2018__1[[#This Row],[ANNUAL_RT]]</f>
        <v>0.93819623220526815</v>
      </c>
      <c r="I1399" s="9">
        <f ca="1">_xlfn.DAYS(TODAY(),Baltimore_City_Employee_Salaries_FY2018__1[[#This Row],[HIRE_DT]])/365</f>
        <v>13.156164383561643</v>
      </c>
      <c r="J1399">
        <f>VLOOKUP(Baltimore_City_Employee_Salaries_FY2018__1[[#This Row],[Dept cluster]],$M$2:$N$6,2,)</f>
        <v>1</v>
      </c>
      <c r="K1399" t="str">
        <f>LEFT(Baltimore_City_Employee_Salaries_FY2018__1[[#This Row],[DEPTID]],1)</f>
        <v>A</v>
      </c>
    </row>
    <row r="1400" spans="1:11" x14ac:dyDescent="0.3">
      <c r="A1400" s="1" t="s">
        <v>2728</v>
      </c>
      <c r="B1400" s="1" t="s">
        <v>16</v>
      </c>
      <c r="C1400" s="1" t="s">
        <v>17</v>
      </c>
      <c r="D1400" s="1" t="s">
        <v>18</v>
      </c>
      <c r="E1400" s="2">
        <v>42712</v>
      </c>
      <c r="F1400" s="8">
        <v>56688</v>
      </c>
      <c r="G1400" s="8">
        <v>54074.15</v>
      </c>
      <c r="H1400" s="6">
        <f>Baltimore_City_Employee_Salaries_FY2018__1[[#This Row],[GROSS]]/Baltimore_City_Employee_Salaries_FY2018__1[[#This Row],[ANNUAL_RT]]</f>
        <v>0.95389059412926902</v>
      </c>
      <c r="I1400" s="9">
        <f ca="1">_xlfn.DAYS(TODAY(),Baltimore_City_Employee_Salaries_FY2018__1[[#This Row],[HIRE_DT]])/365</f>
        <v>3.2164383561643834</v>
      </c>
      <c r="J1400">
        <f>VLOOKUP(Baltimore_City_Employee_Salaries_FY2018__1[[#This Row],[Dept cluster]],$M$2:$N$6,2,)</f>
        <v>1</v>
      </c>
      <c r="K1400" t="str">
        <f>LEFT(Baltimore_City_Employee_Salaries_FY2018__1[[#This Row],[DEPTID]],1)</f>
        <v>A</v>
      </c>
    </row>
    <row r="1401" spans="1:11" x14ac:dyDescent="0.3">
      <c r="A1401" s="1" t="s">
        <v>2729</v>
      </c>
      <c r="B1401" s="1" t="s">
        <v>1530</v>
      </c>
      <c r="C1401" s="1" t="s">
        <v>1535</v>
      </c>
      <c r="D1401" s="1" t="s">
        <v>1536</v>
      </c>
      <c r="E1401" s="2">
        <v>36204</v>
      </c>
      <c r="F1401" s="8">
        <v>109478</v>
      </c>
      <c r="G1401" s="8">
        <v>114040.23</v>
      </c>
      <c r="H1401" s="6">
        <f>Baltimore_City_Employee_Salaries_FY2018__1[[#This Row],[GROSS]]/Baltimore_City_Employee_Salaries_FY2018__1[[#This Row],[ANNUAL_RT]]</f>
        <v>1.0416725734850838</v>
      </c>
      <c r="I1401" s="9">
        <f ca="1">_xlfn.DAYS(TODAY(),Baltimore_City_Employee_Salaries_FY2018__1[[#This Row],[HIRE_DT]])/365</f>
        <v>21.046575342465754</v>
      </c>
      <c r="J1401">
        <f>VLOOKUP(Baltimore_City_Employee_Salaries_FY2018__1[[#This Row],[Dept cluster]],$M$2:$N$6,2,)</f>
        <v>1</v>
      </c>
      <c r="K1401" t="str">
        <f>LEFT(Baltimore_City_Employee_Salaries_FY2018__1[[#This Row],[DEPTID]],1)</f>
        <v>A</v>
      </c>
    </row>
    <row r="1402" spans="1:11" x14ac:dyDescent="0.3">
      <c r="A1402" s="1" t="s">
        <v>2730</v>
      </c>
      <c r="B1402" s="1" t="s">
        <v>635</v>
      </c>
      <c r="C1402" s="1" t="s">
        <v>578</v>
      </c>
      <c r="D1402" s="1" t="s">
        <v>579</v>
      </c>
      <c r="E1402" s="2">
        <v>43129</v>
      </c>
      <c r="F1402" s="8">
        <v>25709</v>
      </c>
      <c r="G1402" s="8">
        <v>5191.2</v>
      </c>
      <c r="H1402" s="6">
        <f>Baltimore_City_Employee_Salaries_FY2018__1[[#This Row],[GROSS]]/Baltimore_City_Employee_Salaries_FY2018__1[[#This Row],[ANNUAL_RT]]</f>
        <v>0.2019215060873624</v>
      </c>
      <c r="I1402" s="9">
        <f ca="1">_xlfn.DAYS(TODAY(),Baltimore_City_Employee_Salaries_FY2018__1[[#This Row],[HIRE_DT]])/365</f>
        <v>2.0739726027397261</v>
      </c>
      <c r="J1402">
        <f>VLOOKUP(Baltimore_City_Employee_Salaries_FY2018__1[[#This Row],[Dept cluster]],$M$2:$N$6,2,)</f>
        <v>1</v>
      </c>
      <c r="K1402" t="str">
        <f>LEFT(Baltimore_City_Employee_Salaries_FY2018__1[[#This Row],[DEPTID]],1)</f>
        <v>A</v>
      </c>
    </row>
    <row r="1403" spans="1:11" x14ac:dyDescent="0.3">
      <c r="A1403" s="1" t="s">
        <v>2731</v>
      </c>
      <c r="B1403" s="1" t="s">
        <v>1094</v>
      </c>
      <c r="C1403" s="1" t="s">
        <v>1583</v>
      </c>
      <c r="D1403" s="1" t="s">
        <v>1584</v>
      </c>
      <c r="E1403" s="2">
        <v>35085</v>
      </c>
      <c r="F1403" s="8">
        <v>42374</v>
      </c>
      <c r="G1403" s="8">
        <v>64170.66</v>
      </c>
      <c r="H1403" s="6">
        <f>Baltimore_City_Employee_Salaries_FY2018__1[[#This Row],[GROSS]]/Baltimore_City_Employee_Salaries_FY2018__1[[#This Row],[ANNUAL_RT]]</f>
        <v>1.5143875961674613</v>
      </c>
      <c r="I1403" s="9">
        <f ca="1">_xlfn.DAYS(TODAY(),Baltimore_City_Employee_Salaries_FY2018__1[[#This Row],[HIRE_DT]])/365</f>
        <v>24.112328767123287</v>
      </c>
      <c r="J1403">
        <f>VLOOKUP(Baltimore_City_Employee_Salaries_FY2018__1[[#This Row],[Dept cluster]],$M$2:$N$6,2,)</f>
        <v>1</v>
      </c>
      <c r="K1403" t="str">
        <f>LEFT(Baltimore_City_Employee_Salaries_FY2018__1[[#This Row],[DEPTID]],1)</f>
        <v>A</v>
      </c>
    </row>
    <row r="1404" spans="1:11" x14ac:dyDescent="0.3">
      <c r="A1404" s="1" t="s">
        <v>2732</v>
      </c>
      <c r="B1404" s="1" t="s">
        <v>1185</v>
      </c>
      <c r="C1404" s="1" t="s">
        <v>2733</v>
      </c>
      <c r="D1404" s="1" t="s">
        <v>2734</v>
      </c>
      <c r="E1404" s="2">
        <v>40492</v>
      </c>
      <c r="F1404" s="8">
        <v>67818</v>
      </c>
      <c r="G1404" s="8">
        <v>79288.03</v>
      </c>
      <c r="H1404" s="6">
        <f>Baltimore_City_Employee_Salaries_FY2018__1[[#This Row],[GROSS]]/Baltimore_City_Employee_Salaries_FY2018__1[[#This Row],[ANNUAL_RT]]</f>
        <v>1.1691295821168421</v>
      </c>
      <c r="I1404" s="9">
        <f ca="1">_xlfn.DAYS(TODAY(),Baltimore_City_Employee_Salaries_FY2018__1[[#This Row],[HIRE_DT]])/365</f>
        <v>9.2986301369863007</v>
      </c>
      <c r="J1404">
        <f>VLOOKUP(Baltimore_City_Employee_Salaries_FY2018__1[[#This Row],[Dept cluster]],$M$2:$N$6,2,)</f>
        <v>1</v>
      </c>
      <c r="K1404" t="str">
        <f>LEFT(Baltimore_City_Employee_Salaries_FY2018__1[[#This Row],[DEPTID]],1)</f>
        <v>A</v>
      </c>
    </row>
    <row r="1405" spans="1:11" x14ac:dyDescent="0.3">
      <c r="A1405" s="1" t="s">
        <v>2735</v>
      </c>
      <c r="B1405" s="1" t="s">
        <v>2736</v>
      </c>
      <c r="C1405" s="1" t="s">
        <v>845</v>
      </c>
      <c r="D1405" s="1" t="s">
        <v>846</v>
      </c>
      <c r="E1405" s="2">
        <v>38607</v>
      </c>
      <c r="F1405" s="8">
        <v>76348</v>
      </c>
      <c r="G1405" s="8">
        <v>74865.94</v>
      </c>
      <c r="H1405" s="6">
        <f>Baltimore_City_Employee_Salaries_FY2018__1[[#This Row],[GROSS]]/Baltimore_City_Employee_Salaries_FY2018__1[[#This Row],[ANNUAL_RT]]</f>
        <v>0.98058809661025836</v>
      </c>
      <c r="I1405" s="9">
        <f ca="1">_xlfn.DAYS(TODAY(),Baltimore_City_Employee_Salaries_FY2018__1[[#This Row],[HIRE_DT]])/365</f>
        <v>14.463013698630137</v>
      </c>
      <c r="J1405">
        <f>VLOOKUP(Baltimore_City_Employee_Salaries_FY2018__1[[#This Row],[Dept cluster]],$M$2:$N$6,2,)</f>
        <v>1</v>
      </c>
      <c r="K1405" t="str">
        <f>LEFT(Baltimore_City_Employee_Salaries_FY2018__1[[#This Row],[DEPTID]],1)</f>
        <v>A</v>
      </c>
    </row>
    <row r="1406" spans="1:11" x14ac:dyDescent="0.3">
      <c r="A1406" s="1" t="s">
        <v>2737</v>
      </c>
      <c r="B1406" s="1" t="s">
        <v>111</v>
      </c>
      <c r="C1406" s="1" t="s">
        <v>1012</v>
      </c>
      <c r="D1406" s="1" t="s">
        <v>1013</v>
      </c>
      <c r="E1406" s="2">
        <v>41151</v>
      </c>
      <c r="F1406" s="8">
        <v>68106</v>
      </c>
      <c r="G1406" s="8">
        <v>71556.22</v>
      </c>
      <c r="H1406" s="6">
        <f>Baltimore_City_Employee_Salaries_FY2018__1[[#This Row],[GROSS]]/Baltimore_City_Employee_Salaries_FY2018__1[[#This Row],[ANNUAL_RT]]</f>
        <v>1.0506595600974951</v>
      </c>
      <c r="I1406" s="9">
        <f ca="1">_xlfn.DAYS(TODAY(),Baltimore_City_Employee_Salaries_FY2018__1[[#This Row],[HIRE_DT]])/365</f>
        <v>7.493150684931507</v>
      </c>
      <c r="J1406">
        <f>VLOOKUP(Baltimore_City_Employee_Salaries_FY2018__1[[#This Row],[Dept cluster]],$M$2:$N$6,2,)</f>
        <v>1</v>
      </c>
      <c r="K1406" t="str">
        <f>LEFT(Baltimore_City_Employee_Salaries_FY2018__1[[#This Row],[DEPTID]],1)</f>
        <v>A</v>
      </c>
    </row>
    <row r="1407" spans="1:11" x14ac:dyDescent="0.3">
      <c r="A1407" s="1" t="s">
        <v>2738</v>
      </c>
      <c r="B1407" s="1" t="s">
        <v>2564</v>
      </c>
      <c r="C1407" s="1" t="s">
        <v>1808</v>
      </c>
      <c r="D1407" s="1" t="s">
        <v>1809</v>
      </c>
      <c r="E1407" s="2">
        <v>42768</v>
      </c>
      <c r="F1407" s="8">
        <v>35265</v>
      </c>
      <c r="G1407" s="8">
        <v>43337.93</v>
      </c>
      <c r="H1407" s="6">
        <f>Baltimore_City_Employee_Salaries_FY2018__1[[#This Row],[GROSS]]/Baltimore_City_Employee_Salaries_FY2018__1[[#This Row],[ANNUAL_RT]]</f>
        <v>1.2289218772153694</v>
      </c>
      <c r="I1407" s="9">
        <f ca="1">_xlfn.DAYS(TODAY(),Baltimore_City_Employee_Salaries_FY2018__1[[#This Row],[HIRE_DT]])/365</f>
        <v>3.0630136986301371</v>
      </c>
      <c r="J1407">
        <f>VLOOKUP(Baltimore_City_Employee_Salaries_FY2018__1[[#This Row],[Dept cluster]],$M$2:$N$6,2,)</f>
        <v>1</v>
      </c>
      <c r="K1407" t="str">
        <f>LEFT(Baltimore_City_Employee_Salaries_FY2018__1[[#This Row],[DEPTID]],1)</f>
        <v>A</v>
      </c>
    </row>
    <row r="1408" spans="1:11" x14ac:dyDescent="0.3">
      <c r="A1408" s="1" t="s">
        <v>2739</v>
      </c>
      <c r="B1408" s="1" t="s">
        <v>1140</v>
      </c>
      <c r="C1408" s="1" t="s">
        <v>803</v>
      </c>
      <c r="D1408" s="1" t="s">
        <v>804</v>
      </c>
      <c r="E1408" s="2">
        <v>36318</v>
      </c>
      <c r="F1408" s="8">
        <v>58762</v>
      </c>
      <c r="G1408" s="8">
        <v>59324.56</v>
      </c>
      <c r="H1408" s="6">
        <f>Baltimore_City_Employee_Salaries_FY2018__1[[#This Row],[GROSS]]/Baltimore_City_Employee_Salaries_FY2018__1[[#This Row],[ANNUAL_RT]]</f>
        <v>1.0095735339164766</v>
      </c>
      <c r="I1408" s="9">
        <f ca="1">_xlfn.DAYS(TODAY(),Baltimore_City_Employee_Salaries_FY2018__1[[#This Row],[HIRE_DT]])/365</f>
        <v>20.734246575342464</v>
      </c>
      <c r="J1408">
        <f>VLOOKUP(Baltimore_City_Employee_Salaries_FY2018__1[[#This Row],[Dept cluster]],$M$2:$N$6,2,)</f>
        <v>1</v>
      </c>
      <c r="K1408" t="str">
        <f>LEFT(Baltimore_City_Employee_Salaries_FY2018__1[[#This Row],[DEPTID]],1)</f>
        <v>A</v>
      </c>
    </row>
    <row r="1409" spans="1:11" x14ac:dyDescent="0.3">
      <c r="A1409" s="1" t="s">
        <v>2740</v>
      </c>
      <c r="B1409" s="1" t="s">
        <v>2741</v>
      </c>
      <c r="C1409" s="1" t="s">
        <v>2742</v>
      </c>
      <c r="D1409" s="1" t="s">
        <v>2743</v>
      </c>
      <c r="E1409" s="2">
        <v>41115</v>
      </c>
      <c r="F1409" s="8">
        <v>60700</v>
      </c>
      <c r="G1409" s="8">
        <v>59591.05</v>
      </c>
      <c r="H1409" s="6">
        <f>Baltimore_City_Employee_Salaries_FY2018__1[[#This Row],[GROSS]]/Baltimore_City_Employee_Salaries_FY2018__1[[#This Row],[ANNUAL_RT]]</f>
        <v>0.98173064250411868</v>
      </c>
      <c r="I1409" s="9">
        <f ca="1">_xlfn.DAYS(TODAY(),Baltimore_City_Employee_Salaries_FY2018__1[[#This Row],[HIRE_DT]])/365</f>
        <v>7.5917808219178085</v>
      </c>
      <c r="J1409">
        <f>VLOOKUP(Baltimore_City_Employee_Salaries_FY2018__1[[#This Row],[Dept cluster]],$M$2:$N$6,2,)</f>
        <v>1</v>
      </c>
      <c r="K1409" t="str">
        <f>LEFT(Baltimore_City_Employee_Salaries_FY2018__1[[#This Row],[DEPTID]],1)</f>
        <v>A</v>
      </c>
    </row>
    <row r="1410" spans="1:11" x14ac:dyDescent="0.3">
      <c r="A1410" s="1" t="s">
        <v>2744</v>
      </c>
      <c r="B1410" s="1" t="s">
        <v>2361</v>
      </c>
      <c r="C1410" s="1" t="s">
        <v>666</v>
      </c>
      <c r="D1410" s="1" t="s">
        <v>667</v>
      </c>
      <c r="E1410" s="2">
        <v>38991</v>
      </c>
      <c r="F1410" s="8">
        <v>80800</v>
      </c>
      <c r="G1410" s="8">
        <v>81122.87</v>
      </c>
      <c r="H1410" s="6">
        <f>Baltimore_City_Employee_Salaries_FY2018__1[[#This Row],[GROSS]]/Baltimore_City_Employee_Salaries_FY2018__1[[#This Row],[ANNUAL_RT]]</f>
        <v>1.0039959158415841</v>
      </c>
      <c r="I1410" s="9">
        <f ca="1">_xlfn.DAYS(TODAY(),Baltimore_City_Employee_Salaries_FY2018__1[[#This Row],[HIRE_DT]])/365</f>
        <v>13.41095890410959</v>
      </c>
      <c r="J1410">
        <f>VLOOKUP(Baltimore_City_Employee_Salaries_FY2018__1[[#This Row],[Dept cluster]],$M$2:$N$6,2,)</f>
        <v>1</v>
      </c>
      <c r="K1410" t="str">
        <f>LEFT(Baltimore_City_Employee_Salaries_FY2018__1[[#This Row],[DEPTID]],1)</f>
        <v>A</v>
      </c>
    </row>
    <row r="1411" spans="1:11" x14ac:dyDescent="0.3">
      <c r="A1411" s="1" t="s">
        <v>2745</v>
      </c>
      <c r="B1411" s="1" t="s">
        <v>254</v>
      </c>
      <c r="C1411" s="1" t="s">
        <v>255</v>
      </c>
      <c r="D1411" s="1" t="s">
        <v>256</v>
      </c>
      <c r="E1411" s="2">
        <v>40035</v>
      </c>
      <c r="F1411" s="8">
        <v>33441</v>
      </c>
      <c r="G1411" s="8">
        <v>36273.120000000003</v>
      </c>
      <c r="H1411" s="6">
        <f>Baltimore_City_Employee_Salaries_FY2018__1[[#This Row],[GROSS]]/Baltimore_City_Employee_Salaries_FY2018__1[[#This Row],[ANNUAL_RT]]</f>
        <v>1.0846900511348345</v>
      </c>
      <c r="I1411" s="9">
        <f ca="1">_xlfn.DAYS(TODAY(),Baltimore_City_Employee_Salaries_FY2018__1[[#This Row],[HIRE_DT]])/365</f>
        <v>10.550684931506849</v>
      </c>
      <c r="J1411">
        <f>VLOOKUP(Baltimore_City_Employee_Salaries_FY2018__1[[#This Row],[Dept cluster]],$M$2:$N$6,2,)</f>
        <v>3</v>
      </c>
      <c r="K1411" t="str">
        <f>LEFT(Baltimore_City_Employee_Salaries_FY2018__1[[#This Row],[DEPTID]],1)</f>
        <v>B</v>
      </c>
    </row>
    <row r="1412" spans="1:11" x14ac:dyDescent="0.3">
      <c r="A1412" s="1" t="s">
        <v>2746</v>
      </c>
      <c r="B1412" s="1" t="s">
        <v>2747</v>
      </c>
      <c r="C1412" s="1" t="s">
        <v>1210</v>
      </c>
      <c r="D1412" s="1" t="s">
        <v>1211</v>
      </c>
      <c r="E1412" s="2">
        <v>33490</v>
      </c>
      <c r="F1412" s="8">
        <v>38792</v>
      </c>
      <c r="G1412" s="8">
        <v>39219.33</v>
      </c>
      <c r="H1412" s="6">
        <f>Baltimore_City_Employee_Salaries_FY2018__1[[#This Row],[GROSS]]/Baltimore_City_Employee_Salaries_FY2018__1[[#This Row],[ANNUAL_RT]]</f>
        <v>1.0110159311198186</v>
      </c>
      <c r="I1412" s="9">
        <f ca="1">_xlfn.DAYS(TODAY(),Baltimore_City_Employee_Salaries_FY2018__1[[#This Row],[HIRE_DT]])/365</f>
        <v>28.482191780821918</v>
      </c>
      <c r="J1412">
        <f>VLOOKUP(Baltimore_City_Employee_Salaries_FY2018__1[[#This Row],[Dept cluster]],$M$2:$N$6,2,)</f>
        <v>1</v>
      </c>
      <c r="K1412" t="str">
        <f>LEFT(Baltimore_City_Employee_Salaries_FY2018__1[[#This Row],[DEPTID]],1)</f>
        <v>A</v>
      </c>
    </row>
    <row r="1413" spans="1:11" x14ac:dyDescent="0.3">
      <c r="A1413" s="1" t="s">
        <v>2748</v>
      </c>
      <c r="B1413" s="1" t="s">
        <v>2749</v>
      </c>
      <c r="C1413" s="1" t="s">
        <v>714</v>
      </c>
      <c r="D1413" s="1" t="s">
        <v>715</v>
      </c>
      <c r="E1413" s="2">
        <v>32076</v>
      </c>
      <c r="F1413" s="8">
        <v>84575</v>
      </c>
      <c r="G1413" s="8">
        <v>100158.11</v>
      </c>
      <c r="H1413" s="6">
        <f>Baltimore_City_Employee_Salaries_FY2018__1[[#This Row],[GROSS]]/Baltimore_City_Employee_Salaries_FY2018__1[[#This Row],[ANNUAL_RT]]</f>
        <v>1.1842519657109074</v>
      </c>
      <c r="I1413" s="9">
        <f ca="1">_xlfn.DAYS(TODAY(),Baltimore_City_Employee_Salaries_FY2018__1[[#This Row],[HIRE_DT]])/365</f>
        <v>32.356164383561641</v>
      </c>
      <c r="J1413">
        <f>VLOOKUP(Baltimore_City_Employee_Salaries_FY2018__1[[#This Row],[Dept cluster]],$M$2:$N$6,2,)</f>
        <v>1</v>
      </c>
      <c r="K1413" t="str">
        <f>LEFT(Baltimore_City_Employee_Salaries_FY2018__1[[#This Row],[DEPTID]],1)</f>
        <v>A</v>
      </c>
    </row>
    <row r="1414" spans="1:11" x14ac:dyDescent="0.3">
      <c r="A1414" s="1" t="s">
        <v>2750</v>
      </c>
      <c r="B1414" s="1" t="s">
        <v>36</v>
      </c>
      <c r="C1414" s="1" t="s">
        <v>1083</v>
      </c>
      <c r="D1414" s="1" t="s">
        <v>1084</v>
      </c>
      <c r="E1414" s="2">
        <v>42928</v>
      </c>
      <c r="F1414" s="8">
        <v>41083</v>
      </c>
      <c r="G1414" s="8">
        <v>41166.629999999997</v>
      </c>
      <c r="H1414" s="6">
        <f>Baltimore_City_Employee_Salaries_FY2018__1[[#This Row],[GROSS]]/Baltimore_City_Employee_Salaries_FY2018__1[[#This Row],[ANNUAL_RT]]</f>
        <v>1.0020356351775672</v>
      </c>
      <c r="I1414" s="9">
        <f ca="1">_xlfn.DAYS(TODAY(),Baltimore_City_Employee_Salaries_FY2018__1[[#This Row],[HIRE_DT]])/365</f>
        <v>2.6246575342465754</v>
      </c>
      <c r="J1414">
        <f>VLOOKUP(Baltimore_City_Employee_Salaries_FY2018__1[[#This Row],[Dept cluster]],$M$2:$N$6,2,)</f>
        <v>1</v>
      </c>
      <c r="K1414" t="str">
        <f>LEFT(Baltimore_City_Employee_Salaries_FY2018__1[[#This Row],[DEPTID]],1)</f>
        <v>A</v>
      </c>
    </row>
    <row r="1415" spans="1:11" x14ac:dyDescent="0.3">
      <c r="A1415" s="1" t="s">
        <v>2751</v>
      </c>
      <c r="B1415" s="1" t="s">
        <v>65</v>
      </c>
      <c r="C1415" s="1" t="s">
        <v>742</v>
      </c>
      <c r="D1415" s="1" t="s">
        <v>743</v>
      </c>
      <c r="E1415" s="2">
        <v>40976</v>
      </c>
      <c r="F1415" s="8">
        <v>36312</v>
      </c>
      <c r="G1415" s="8">
        <v>40624.769999999997</v>
      </c>
      <c r="H1415" s="6">
        <f>Baltimore_City_Employee_Salaries_FY2018__1[[#This Row],[GROSS]]/Baltimore_City_Employee_Salaries_FY2018__1[[#This Row],[ANNUAL_RT]]</f>
        <v>1.1187698281559815</v>
      </c>
      <c r="I1415" s="9">
        <f ca="1">_xlfn.DAYS(TODAY(),Baltimore_City_Employee_Salaries_FY2018__1[[#This Row],[HIRE_DT]])/365</f>
        <v>7.9726027397260273</v>
      </c>
      <c r="J1415">
        <f>VLOOKUP(Baltimore_City_Employee_Salaries_FY2018__1[[#This Row],[Dept cluster]],$M$2:$N$6,2,)</f>
        <v>1</v>
      </c>
      <c r="K1415" t="str">
        <f>LEFT(Baltimore_City_Employee_Salaries_FY2018__1[[#This Row],[DEPTID]],1)</f>
        <v>A</v>
      </c>
    </row>
    <row r="1416" spans="1:11" x14ac:dyDescent="0.3">
      <c r="A1416" s="1" t="s">
        <v>2752</v>
      </c>
      <c r="B1416" s="1" t="s">
        <v>111</v>
      </c>
      <c r="C1416" s="1" t="s">
        <v>1779</v>
      </c>
      <c r="D1416" s="1" t="s">
        <v>1780</v>
      </c>
      <c r="E1416" s="2">
        <v>41206</v>
      </c>
      <c r="F1416" s="8">
        <v>68106</v>
      </c>
      <c r="G1416" s="8">
        <v>72813.36</v>
      </c>
      <c r="H1416" s="6">
        <f>Baltimore_City_Employee_Salaries_FY2018__1[[#This Row],[GROSS]]/Baltimore_City_Employee_Salaries_FY2018__1[[#This Row],[ANNUAL_RT]]</f>
        <v>1.0691181393709805</v>
      </c>
      <c r="I1416" s="9">
        <f ca="1">_xlfn.DAYS(TODAY(),Baltimore_City_Employee_Salaries_FY2018__1[[#This Row],[HIRE_DT]])/365</f>
        <v>7.3424657534246576</v>
      </c>
      <c r="J1416">
        <f>VLOOKUP(Baltimore_City_Employee_Salaries_FY2018__1[[#This Row],[Dept cluster]],$M$2:$N$6,2,)</f>
        <v>1</v>
      </c>
      <c r="K1416" t="str">
        <f>LEFT(Baltimore_City_Employee_Salaries_FY2018__1[[#This Row],[DEPTID]],1)</f>
        <v>A</v>
      </c>
    </row>
    <row r="1417" spans="1:11" x14ac:dyDescent="0.3">
      <c r="A1417" s="1" t="s">
        <v>2753</v>
      </c>
      <c r="B1417" s="1" t="s">
        <v>183</v>
      </c>
      <c r="C1417" s="1" t="s">
        <v>353</v>
      </c>
      <c r="D1417" s="1" t="s">
        <v>354</v>
      </c>
      <c r="E1417" s="2">
        <v>36029</v>
      </c>
      <c r="F1417" s="8">
        <v>47025</v>
      </c>
      <c r="G1417" s="8">
        <v>70617.17</v>
      </c>
      <c r="H1417" s="6">
        <f>Baltimore_City_Employee_Salaries_FY2018__1[[#This Row],[GROSS]]/Baltimore_City_Employee_Salaries_FY2018__1[[#This Row],[ANNUAL_RT]]</f>
        <v>1.5016942052099946</v>
      </c>
      <c r="I1417" s="9">
        <f ca="1">_xlfn.DAYS(TODAY(),Baltimore_City_Employee_Salaries_FY2018__1[[#This Row],[HIRE_DT]])/365</f>
        <v>21.526027397260275</v>
      </c>
      <c r="J1417">
        <f>VLOOKUP(Baltimore_City_Employee_Salaries_FY2018__1[[#This Row],[Dept cluster]],$M$2:$N$6,2,)</f>
        <v>1</v>
      </c>
      <c r="K1417" t="str">
        <f>LEFT(Baltimore_City_Employee_Salaries_FY2018__1[[#This Row],[DEPTID]],1)</f>
        <v>A</v>
      </c>
    </row>
    <row r="1418" spans="1:11" x14ac:dyDescent="0.3">
      <c r="A1418" s="1" t="s">
        <v>2754</v>
      </c>
      <c r="B1418" s="1" t="s">
        <v>24</v>
      </c>
      <c r="C1418" s="1" t="s">
        <v>404</v>
      </c>
      <c r="D1418" s="1" t="s">
        <v>405</v>
      </c>
      <c r="E1418" s="2">
        <v>34246</v>
      </c>
      <c r="F1418" s="8">
        <v>51126</v>
      </c>
      <c r="G1418" s="8">
        <v>51511.34</v>
      </c>
      <c r="H1418" s="6">
        <f>Baltimore_City_Employee_Salaries_FY2018__1[[#This Row],[GROSS]]/Baltimore_City_Employee_Salaries_FY2018__1[[#This Row],[ANNUAL_RT]]</f>
        <v>1.0075370652896765</v>
      </c>
      <c r="I1418" s="9">
        <f ca="1">_xlfn.DAYS(TODAY(),Baltimore_City_Employee_Salaries_FY2018__1[[#This Row],[HIRE_DT]])/365</f>
        <v>26.410958904109588</v>
      </c>
      <c r="J1418">
        <f>VLOOKUP(Baltimore_City_Employee_Salaries_FY2018__1[[#This Row],[Dept cluster]],$M$2:$N$6,2,)</f>
        <v>1</v>
      </c>
      <c r="K1418" t="str">
        <f>LEFT(Baltimore_City_Employee_Salaries_FY2018__1[[#This Row],[DEPTID]],1)</f>
        <v>A</v>
      </c>
    </row>
    <row r="1419" spans="1:11" x14ac:dyDescent="0.3">
      <c r="A1419" s="1" t="s">
        <v>2755</v>
      </c>
      <c r="B1419" s="1" t="s">
        <v>660</v>
      </c>
      <c r="C1419" s="1" t="s">
        <v>447</v>
      </c>
      <c r="D1419" s="1" t="s">
        <v>448</v>
      </c>
      <c r="E1419" s="2">
        <v>42508</v>
      </c>
      <c r="F1419" s="8">
        <v>21008</v>
      </c>
      <c r="G1419" s="8">
        <v>12592.75</v>
      </c>
      <c r="H1419" s="6">
        <f>Baltimore_City_Employee_Salaries_FY2018__1[[#This Row],[GROSS]]/Baltimore_City_Employee_Salaries_FY2018__1[[#This Row],[ANNUAL_RT]]</f>
        <v>0.59942640898705257</v>
      </c>
      <c r="I1419" s="9">
        <f ca="1">_xlfn.DAYS(TODAY(),Baltimore_City_Employee_Salaries_FY2018__1[[#This Row],[HIRE_DT]])/365</f>
        <v>3.7753424657534245</v>
      </c>
      <c r="J1419">
        <f>VLOOKUP(Baltimore_City_Employee_Salaries_FY2018__1[[#This Row],[Dept cluster]],$M$2:$N$6,2,)</f>
        <v>1</v>
      </c>
      <c r="K1419" t="str">
        <f>LEFT(Baltimore_City_Employee_Salaries_FY2018__1[[#This Row],[DEPTID]],1)</f>
        <v>A</v>
      </c>
    </row>
    <row r="1420" spans="1:11" x14ac:dyDescent="0.3">
      <c r="A1420" s="1" t="s">
        <v>2756</v>
      </c>
      <c r="B1420" s="1" t="s">
        <v>2757</v>
      </c>
      <c r="C1420" s="1" t="s">
        <v>41</v>
      </c>
      <c r="D1420" s="1" t="s">
        <v>42</v>
      </c>
      <c r="E1420" s="2">
        <v>37174</v>
      </c>
      <c r="F1420" s="8">
        <v>106679</v>
      </c>
      <c r="G1420" s="8">
        <v>183503.07</v>
      </c>
      <c r="H1420" s="6">
        <f>Baltimore_City_Employee_Salaries_FY2018__1[[#This Row],[GROSS]]/Baltimore_City_Employee_Salaries_FY2018__1[[#This Row],[ANNUAL_RT]]</f>
        <v>1.7201423897861809</v>
      </c>
      <c r="I1420" s="9">
        <f ca="1">_xlfn.DAYS(TODAY(),Baltimore_City_Employee_Salaries_FY2018__1[[#This Row],[HIRE_DT]])/365</f>
        <v>18.389041095890413</v>
      </c>
      <c r="J1420">
        <f>VLOOKUP(Baltimore_City_Employee_Salaries_FY2018__1[[#This Row],[Dept cluster]],$M$2:$N$6,2,)</f>
        <v>1</v>
      </c>
      <c r="K1420" t="str">
        <f>LEFT(Baltimore_City_Employee_Salaries_FY2018__1[[#This Row],[DEPTID]],1)</f>
        <v>A</v>
      </c>
    </row>
    <row r="1421" spans="1:11" x14ac:dyDescent="0.3">
      <c r="A1421" s="1" t="s">
        <v>2758</v>
      </c>
      <c r="B1421" s="1" t="s">
        <v>40</v>
      </c>
      <c r="C1421" s="1" t="s">
        <v>797</v>
      </c>
      <c r="D1421" s="1" t="s">
        <v>798</v>
      </c>
      <c r="E1421" s="2">
        <v>33808</v>
      </c>
      <c r="F1421" s="8">
        <v>100228</v>
      </c>
      <c r="G1421" s="8">
        <v>158226.1</v>
      </c>
      <c r="H1421" s="6">
        <f>Baltimore_City_Employee_Salaries_FY2018__1[[#This Row],[GROSS]]/Baltimore_City_Employee_Salaries_FY2018__1[[#This Row],[ANNUAL_RT]]</f>
        <v>1.5786616514347289</v>
      </c>
      <c r="I1421" s="9">
        <f ca="1">_xlfn.DAYS(TODAY(),Baltimore_City_Employee_Salaries_FY2018__1[[#This Row],[HIRE_DT]])/365</f>
        <v>27.610958904109587</v>
      </c>
      <c r="J1421">
        <f>VLOOKUP(Baltimore_City_Employee_Salaries_FY2018__1[[#This Row],[Dept cluster]],$M$2:$N$6,2,)</f>
        <v>1</v>
      </c>
      <c r="K1421" t="str">
        <f>LEFT(Baltimore_City_Employee_Salaries_FY2018__1[[#This Row],[DEPTID]],1)</f>
        <v>A</v>
      </c>
    </row>
    <row r="1422" spans="1:11" x14ac:dyDescent="0.3">
      <c r="A1422" s="1" t="s">
        <v>2759</v>
      </c>
      <c r="B1422" s="1" t="s">
        <v>1693</v>
      </c>
      <c r="C1422" s="1" t="s">
        <v>1362</v>
      </c>
      <c r="D1422" s="1" t="s">
        <v>1363</v>
      </c>
      <c r="E1422" s="2">
        <v>39919</v>
      </c>
      <c r="F1422" s="8">
        <v>36336</v>
      </c>
      <c r="G1422" s="8">
        <v>40444.49</v>
      </c>
      <c r="H1422" s="6">
        <f>Baltimore_City_Employee_Salaries_FY2018__1[[#This Row],[GROSS]]/Baltimore_City_Employee_Salaries_FY2018__1[[#This Row],[ANNUAL_RT]]</f>
        <v>1.1130694077498899</v>
      </c>
      <c r="I1422" s="9">
        <f ca="1">_xlfn.DAYS(TODAY(),Baltimore_City_Employee_Salaries_FY2018__1[[#This Row],[HIRE_DT]])/365</f>
        <v>10.868493150684932</v>
      </c>
      <c r="J1422">
        <f>VLOOKUP(Baltimore_City_Employee_Salaries_FY2018__1[[#This Row],[Dept cluster]],$M$2:$N$6,2,)</f>
        <v>1</v>
      </c>
      <c r="K1422" t="str">
        <f>LEFT(Baltimore_City_Employee_Salaries_FY2018__1[[#This Row],[DEPTID]],1)</f>
        <v>A</v>
      </c>
    </row>
    <row r="1423" spans="1:11" x14ac:dyDescent="0.3">
      <c r="A1423" s="1" t="s">
        <v>2760</v>
      </c>
      <c r="B1423" s="1" t="s">
        <v>1717</v>
      </c>
      <c r="C1423" s="1" t="s">
        <v>1718</v>
      </c>
      <c r="D1423" s="1" t="s">
        <v>1719</v>
      </c>
      <c r="E1423" s="2">
        <v>31679</v>
      </c>
      <c r="F1423" s="8">
        <v>43137</v>
      </c>
      <c r="G1423" s="8">
        <v>44336.93</v>
      </c>
      <c r="H1423" s="6">
        <f>Baltimore_City_Employee_Salaries_FY2018__1[[#This Row],[GROSS]]/Baltimore_City_Employee_Salaries_FY2018__1[[#This Row],[ANNUAL_RT]]</f>
        <v>1.0278167234624569</v>
      </c>
      <c r="I1423" s="9">
        <f ca="1">_xlfn.DAYS(TODAY(),Baltimore_City_Employee_Salaries_FY2018__1[[#This Row],[HIRE_DT]])/365</f>
        <v>33.443835616438356</v>
      </c>
      <c r="J1423">
        <f>VLOOKUP(Baltimore_City_Employee_Salaries_FY2018__1[[#This Row],[Dept cluster]],$M$2:$N$6,2,)</f>
        <v>1</v>
      </c>
      <c r="K1423" t="str">
        <f>LEFT(Baltimore_City_Employee_Salaries_FY2018__1[[#This Row],[DEPTID]],1)</f>
        <v>A</v>
      </c>
    </row>
    <row r="1424" spans="1:11" x14ac:dyDescent="0.3">
      <c r="A1424" s="1" t="s">
        <v>2761</v>
      </c>
      <c r="B1424" s="1" t="s">
        <v>247</v>
      </c>
      <c r="C1424" s="1" t="s">
        <v>2762</v>
      </c>
      <c r="D1424" s="1" t="s">
        <v>2763</v>
      </c>
      <c r="E1424" s="2">
        <v>38614</v>
      </c>
      <c r="F1424" s="8">
        <v>70527</v>
      </c>
      <c r="G1424" s="8">
        <v>77697.350000000006</v>
      </c>
      <c r="H1424" s="6">
        <f>Baltimore_City_Employee_Salaries_FY2018__1[[#This Row],[GROSS]]/Baltimore_City_Employee_Salaries_FY2018__1[[#This Row],[ANNUAL_RT]]</f>
        <v>1.1016681554581933</v>
      </c>
      <c r="I1424" s="9">
        <f ca="1">_xlfn.DAYS(TODAY(),Baltimore_City_Employee_Salaries_FY2018__1[[#This Row],[HIRE_DT]])/365</f>
        <v>14.443835616438356</v>
      </c>
      <c r="J1424">
        <f>VLOOKUP(Baltimore_City_Employee_Salaries_FY2018__1[[#This Row],[Dept cluster]],$M$2:$N$6,2,)</f>
        <v>1</v>
      </c>
      <c r="K1424" t="str">
        <f>LEFT(Baltimore_City_Employee_Salaries_FY2018__1[[#This Row],[DEPTID]],1)</f>
        <v>A</v>
      </c>
    </row>
    <row r="1425" spans="1:11" x14ac:dyDescent="0.3">
      <c r="A1425" s="1" t="s">
        <v>2764</v>
      </c>
      <c r="B1425" s="1" t="s">
        <v>565</v>
      </c>
      <c r="C1425" s="1" t="s">
        <v>566</v>
      </c>
      <c r="D1425" s="1" t="s">
        <v>567</v>
      </c>
      <c r="E1425" s="2">
        <v>39951</v>
      </c>
      <c r="F1425" s="8">
        <v>43088</v>
      </c>
      <c r="G1425" s="8">
        <v>53092.01</v>
      </c>
      <c r="H1425" s="6">
        <f>Baltimore_City_Employee_Salaries_FY2018__1[[#This Row],[GROSS]]/Baltimore_City_Employee_Salaries_FY2018__1[[#This Row],[ANNUAL_RT]]</f>
        <v>1.2321762439658375</v>
      </c>
      <c r="I1425" s="9">
        <f ca="1">_xlfn.DAYS(TODAY(),Baltimore_City_Employee_Salaries_FY2018__1[[#This Row],[HIRE_DT]])/365</f>
        <v>10.780821917808218</v>
      </c>
      <c r="J1425">
        <f>VLOOKUP(Baltimore_City_Employee_Salaries_FY2018__1[[#This Row],[Dept cluster]],$M$2:$N$6,2,)</f>
        <v>1</v>
      </c>
      <c r="K1425" t="str">
        <f>LEFT(Baltimore_City_Employee_Salaries_FY2018__1[[#This Row],[DEPTID]],1)</f>
        <v>A</v>
      </c>
    </row>
    <row r="1426" spans="1:11" x14ac:dyDescent="0.3">
      <c r="A1426" s="1" t="s">
        <v>2765</v>
      </c>
      <c r="B1426" s="1" t="s">
        <v>635</v>
      </c>
      <c r="C1426" s="1" t="s">
        <v>2766</v>
      </c>
      <c r="D1426" s="1" t="s">
        <v>2767</v>
      </c>
      <c r="E1426" s="2">
        <v>41351</v>
      </c>
      <c r="F1426" s="8">
        <v>25709</v>
      </c>
      <c r="G1426" s="8">
        <v>10891.02</v>
      </c>
      <c r="H1426" s="6">
        <f>Baltimore_City_Employee_Salaries_FY2018__1[[#This Row],[GROSS]]/Baltimore_City_Employee_Salaries_FY2018__1[[#This Row],[ANNUAL_RT]]</f>
        <v>0.42362674549768564</v>
      </c>
      <c r="I1426" s="9">
        <f ca="1">_xlfn.DAYS(TODAY(),Baltimore_City_Employee_Salaries_FY2018__1[[#This Row],[HIRE_DT]])/365</f>
        <v>6.9452054794520546</v>
      </c>
      <c r="J1426">
        <f>VLOOKUP(Baltimore_City_Employee_Salaries_FY2018__1[[#This Row],[Dept cluster]],$M$2:$N$6,2,)</f>
        <v>1</v>
      </c>
      <c r="K1426" t="str">
        <f>LEFT(Baltimore_City_Employee_Salaries_FY2018__1[[#This Row],[DEPTID]],1)</f>
        <v>A</v>
      </c>
    </row>
    <row r="1427" spans="1:11" x14ac:dyDescent="0.3">
      <c r="A1427" s="1" t="s">
        <v>2768</v>
      </c>
      <c r="B1427" s="1" t="s">
        <v>2769</v>
      </c>
      <c r="C1427" s="1" t="s">
        <v>195</v>
      </c>
      <c r="D1427" s="1" t="s">
        <v>196</v>
      </c>
      <c r="E1427" s="2">
        <v>31369</v>
      </c>
      <c r="F1427" s="8">
        <v>47839</v>
      </c>
      <c r="G1427" s="8">
        <v>55911.27</v>
      </c>
      <c r="H1427" s="6">
        <f>Baltimore_City_Employee_Salaries_FY2018__1[[#This Row],[GROSS]]/Baltimore_City_Employee_Salaries_FY2018__1[[#This Row],[ANNUAL_RT]]</f>
        <v>1.1687382679403833</v>
      </c>
      <c r="I1427" s="9">
        <f ca="1">_xlfn.DAYS(TODAY(),Baltimore_City_Employee_Salaries_FY2018__1[[#This Row],[HIRE_DT]])/365</f>
        <v>34.293150684931504</v>
      </c>
      <c r="J1427">
        <f>VLOOKUP(Baltimore_City_Employee_Salaries_FY2018__1[[#This Row],[Dept cluster]],$M$2:$N$6,2,)</f>
        <v>1</v>
      </c>
      <c r="K1427" t="str">
        <f>LEFT(Baltimore_City_Employee_Salaries_FY2018__1[[#This Row],[DEPTID]],1)</f>
        <v>A</v>
      </c>
    </row>
    <row r="1428" spans="1:11" x14ac:dyDescent="0.3">
      <c r="A1428" s="1" t="s">
        <v>2770</v>
      </c>
      <c r="B1428" s="1" t="s">
        <v>65</v>
      </c>
      <c r="C1428" s="1" t="s">
        <v>2771</v>
      </c>
      <c r="D1428" s="1" t="s">
        <v>2772</v>
      </c>
      <c r="E1428" s="2">
        <v>32330</v>
      </c>
      <c r="F1428" s="8">
        <v>41757</v>
      </c>
      <c r="G1428" s="8">
        <v>46251.78</v>
      </c>
      <c r="H1428" s="6">
        <f>Baltimore_City_Employee_Salaries_FY2018__1[[#This Row],[GROSS]]/Baltimore_City_Employee_Salaries_FY2018__1[[#This Row],[ANNUAL_RT]]</f>
        <v>1.1076413535455134</v>
      </c>
      <c r="I1428" s="9">
        <f ca="1">_xlfn.DAYS(TODAY(),Baltimore_City_Employee_Salaries_FY2018__1[[#This Row],[HIRE_DT]])/365</f>
        <v>31.660273972602738</v>
      </c>
      <c r="J1428">
        <f>VLOOKUP(Baltimore_City_Employee_Salaries_FY2018__1[[#This Row],[Dept cluster]],$M$2:$N$6,2,)</f>
        <v>1</v>
      </c>
      <c r="K1428" t="str">
        <f>LEFT(Baltimore_City_Employee_Salaries_FY2018__1[[#This Row],[DEPTID]],1)</f>
        <v>A</v>
      </c>
    </row>
    <row r="1429" spans="1:11" x14ac:dyDescent="0.3">
      <c r="A1429" s="1" t="s">
        <v>2773</v>
      </c>
      <c r="B1429" s="1" t="s">
        <v>439</v>
      </c>
      <c r="C1429" s="1" t="s">
        <v>845</v>
      </c>
      <c r="D1429" s="1" t="s">
        <v>846</v>
      </c>
      <c r="E1429" s="2">
        <v>43227</v>
      </c>
      <c r="F1429" s="8">
        <v>42131</v>
      </c>
      <c r="G1429" s="8">
        <v>7975.03</v>
      </c>
      <c r="H1429" s="6">
        <f>Baltimore_City_Employee_Salaries_FY2018__1[[#This Row],[GROSS]]/Baltimore_City_Employee_Salaries_FY2018__1[[#This Row],[ANNUAL_RT]]</f>
        <v>0.189291258218414</v>
      </c>
      <c r="I1429" s="9">
        <f ca="1">_xlfn.DAYS(TODAY(),Baltimore_City_Employee_Salaries_FY2018__1[[#This Row],[HIRE_DT]])/365</f>
        <v>1.8054794520547945</v>
      </c>
      <c r="J1429">
        <f>VLOOKUP(Baltimore_City_Employee_Salaries_FY2018__1[[#This Row],[Dept cluster]],$M$2:$N$6,2,)</f>
        <v>1</v>
      </c>
      <c r="K1429" t="str">
        <f>LEFT(Baltimore_City_Employee_Salaries_FY2018__1[[#This Row],[DEPTID]],1)</f>
        <v>A</v>
      </c>
    </row>
    <row r="1430" spans="1:11" x14ac:dyDescent="0.3">
      <c r="A1430" s="1" t="s">
        <v>2774</v>
      </c>
      <c r="B1430" s="1" t="s">
        <v>222</v>
      </c>
      <c r="C1430" s="1" t="s">
        <v>223</v>
      </c>
      <c r="D1430" s="1" t="s">
        <v>224</v>
      </c>
      <c r="E1430" s="2">
        <v>42999</v>
      </c>
      <c r="F1430" s="8">
        <v>10054</v>
      </c>
      <c r="G1430" s="8">
        <v>8670.3799999999992</v>
      </c>
      <c r="H1430" s="6">
        <f>Baltimore_City_Employee_Salaries_FY2018__1[[#This Row],[GROSS]]/Baltimore_City_Employee_Salaries_FY2018__1[[#This Row],[ANNUAL_RT]]</f>
        <v>0.86238114183409575</v>
      </c>
      <c r="I1430" s="9">
        <f ca="1">_xlfn.DAYS(TODAY(),Baltimore_City_Employee_Salaries_FY2018__1[[#This Row],[HIRE_DT]])/365</f>
        <v>2.43013698630137</v>
      </c>
      <c r="J1430">
        <f>VLOOKUP(Baltimore_City_Employee_Salaries_FY2018__1[[#This Row],[Dept cluster]],$M$2:$N$6,2,)</f>
        <v>4</v>
      </c>
      <c r="K1430" t="str">
        <f>LEFT(Baltimore_City_Employee_Salaries_FY2018__1[[#This Row],[DEPTID]],1)</f>
        <v>C</v>
      </c>
    </row>
    <row r="1431" spans="1:11" x14ac:dyDescent="0.3">
      <c r="A1431" s="1" t="s">
        <v>2775</v>
      </c>
      <c r="B1431" s="1" t="s">
        <v>280</v>
      </c>
      <c r="C1431" s="1" t="s">
        <v>1667</v>
      </c>
      <c r="D1431" s="1" t="s">
        <v>1668</v>
      </c>
      <c r="E1431" s="2">
        <v>35513</v>
      </c>
      <c r="F1431" s="8">
        <v>39606</v>
      </c>
      <c r="G1431" s="8">
        <v>89540.31</v>
      </c>
      <c r="H1431" s="6">
        <f>Baltimore_City_Employee_Salaries_FY2018__1[[#This Row],[GROSS]]/Baltimore_City_Employee_Salaries_FY2018__1[[#This Row],[ANNUAL_RT]]</f>
        <v>2.2607763975155279</v>
      </c>
      <c r="I1431" s="9">
        <f ca="1">_xlfn.DAYS(TODAY(),Baltimore_City_Employee_Salaries_FY2018__1[[#This Row],[HIRE_DT]])/365</f>
        <v>22.93972602739726</v>
      </c>
      <c r="J1431">
        <f>VLOOKUP(Baltimore_City_Employee_Salaries_FY2018__1[[#This Row],[Dept cluster]],$M$2:$N$6,2,)</f>
        <v>1</v>
      </c>
      <c r="K1431" t="str">
        <f>LEFT(Baltimore_City_Employee_Salaries_FY2018__1[[#This Row],[DEPTID]],1)</f>
        <v>A</v>
      </c>
    </row>
    <row r="1432" spans="1:11" x14ac:dyDescent="0.3">
      <c r="A1432" s="1" t="s">
        <v>2776</v>
      </c>
      <c r="B1432" s="1" t="s">
        <v>2093</v>
      </c>
      <c r="C1432" s="1" t="s">
        <v>2777</v>
      </c>
      <c r="D1432" s="1" t="s">
        <v>2778</v>
      </c>
      <c r="E1432" s="2">
        <v>38253</v>
      </c>
      <c r="F1432" s="8">
        <v>34701</v>
      </c>
      <c r="G1432" s="8">
        <v>38247.79</v>
      </c>
      <c r="H1432" s="6">
        <f>Baltimore_City_Employee_Salaries_FY2018__1[[#This Row],[GROSS]]/Baltimore_City_Employee_Salaries_FY2018__1[[#This Row],[ANNUAL_RT]]</f>
        <v>1.1022100227659146</v>
      </c>
      <c r="I1432" s="9">
        <f ca="1">_xlfn.DAYS(TODAY(),Baltimore_City_Employee_Salaries_FY2018__1[[#This Row],[HIRE_DT]])/365</f>
        <v>15.432876712328767</v>
      </c>
      <c r="J1432">
        <f>VLOOKUP(Baltimore_City_Employee_Salaries_FY2018__1[[#This Row],[Dept cluster]],$M$2:$N$6,2,)</f>
        <v>1</v>
      </c>
      <c r="K1432" t="str">
        <f>LEFT(Baltimore_City_Employee_Salaries_FY2018__1[[#This Row],[DEPTID]],1)</f>
        <v>A</v>
      </c>
    </row>
    <row r="1433" spans="1:11" x14ac:dyDescent="0.3">
      <c r="A1433" s="1" t="s">
        <v>2779</v>
      </c>
      <c r="B1433" s="1" t="s">
        <v>115</v>
      </c>
      <c r="C1433" s="1" t="s">
        <v>1516</v>
      </c>
      <c r="D1433" s="1" t="s">
        <v>1517</v>
      </c>
      <c r="E1433" s="2">
        <v>42569</v>
      </c>
      <c r="F1433" s="8">
        <v>38876</v>
      </c>
      <c r="G1433" s="8">
        <v>38917.93</v>
      </c>
      <c r="H1433" s="6">
        <f>Baltimore_City_Employee_Salaries_FY2018__1[[#This Row],[GROSS]]/Baltimore_City_Employee_Salaries_FY2018__1[[#This Row],[ANNUAL_RT]]</f>
        <v>1.0010785574647598</v>
      </c>
      <c r="I1433" s="9">
        <f ca="1">_xlfn.DAYS(TODAY(),Baltimore_City_Employee_Salaries_FY2018__1[[#This Row],[HIRE_DT]])/365</f>
        <v>3.6082191780821917</v>
      </c>
      <c r="J1433">
        <f>VLOOKUP(Baltimore_City_Employee_Salaries_FY2018__1[[#This Row],[Dept cluster]],$M$2:$N$6,2,)</f>
        <v>1</v>
      </c>
      <c r="K1433" t="str">
        <f>LEFT(Baltimore_City_Employee_Salaries_FY2018__1[[#This Row],[DEPTID]],1)</f>
        <v>A</v>
      </c>
    </row>
    <row r="1434" spans="1:11" x14ac:dyDescent="0.3">
      <c r="A1434" s="1" t="s">
        <v>2780</v>
      </c>
      <c r="B1434" s="1" t="s">
        <v>168</v>
      </c>
      <c r="C1434" s="1" t="s">
        <v>62</v>
      </c>
      <c r="D1434" s="1" t="s">
        <v>63</v>
      </c>
      <c r="E1434" s="2">
        <v>32679</v>
      </c>
      <c r="F1434" s="8">
        <v>37734</v>
      </c>
      <c r="G1434" s="8">
        <v>39520.69</v>
      </c>
      <c r="H1434" s="6">
        <f>Baltimore_City_Employee_Salaries_FY2018__1[[#This Row],[GROSS]]/Baltimore_City_Employee_Salaries_FY2018__1[[#This Row],[ANNUAL_RT]]</f>
        <v>1.0473496051306515</v>
      </c>
      <c r="I1434" s="9">
        <f ca="1">_xlfn.DAYS(TODAY(),Baltimore_City_Employee_Salaries_FY2018__1[[#This Row],[HIRE_DT]])/365</f>
        <v>30.704109589041096</v>
      </c>
      <c r="J1434">
        <f>VLOOKUP(Baltimore_City_Employee_Salaries_FY2018__1[[#This Row],[Dept cluster]],$M$2:$N$6,2,)</f>
        <v>1</v>
      </c>
      <c r="K1434" t="str">
        <f>LEFT(Baltimore_City_Employee_Salaries_FY2018__1[[#This Row],[DEPTID]],1)</f>
        <v>A</v>
      </c>
    </row>
    <row r="1435" spans="1:11" x14ac:dyDescent="0.3">
      <c r="A1435" s="1" t="s">
        <v>2781</v>
      </c>
      <c r="B1435" s="1" t="s">
        <v>577</v>
      </c>
      <c r="C1435" s="1" t="s">
        <v>2782</v>
      </c>
      <c r="D1435" s="1" t="s">
        <v>2783</v>
      </c>
      <c r="E1435" s="2">
        <v>40427</v>
      </c>
      <c r="F1435" s="8">
        <v>46905</v>
      </c>
      <c r="G1435" s="8">
        <v>48054.92</v>
      </c>
      <c r="H1435" s="6">
        <f>Baltimore_City_Employee_Salaries_FY2018__1[[#This Row],[GROSS]]/Baltimore_City_Employee_Salaries_FY2018__1[[#This Row],[ANNUAL_RT]]</f>
        <v>1.0245159364673275</v>
      </c>
      <c r="I1435" s="9">
        <f ca="1">_xlfn.DAYS(TODAY(),Baltimore_City_Employee_Salaries_FY2018__1[[#This Row],[HIRE_DT]])/365</f>
        <v>9.4767123287671229</v>
      </c>
      <c r="J1435">
        <f>VLOOKUP(Baltimore_City_Employee_Salaries_FY2018__1[[#This Row],[Dept cluster]],$M$2:$N$6,2,)</f>
        <v>1</v>
      </c>
      <c r="K1435" t="str">
        <f>LEFT(Baltimore_City_Employee_Salaries_FY2018__1[[#This Row],[DEPTID]],1)</f>
        <v>A</v>
      </c>
    </row>
    <row r="1436" spans="1:11" x14ac:dyDescent="0.3">
      <c r="A1436" s="1" t="s">
        <v>2784</v>
      </c>
      <c r="B1436" s="1" t="s">
        <v>2785</v>
      </c>
      <c r="C1436" s="1" t="s">
        <v>714</v>
      </c>
      <c r="D1436" s="1" t="s">
        <v>715</v>
      </c>
      <c r="E1436" s="2">
        <v>37790</v>
      </c>
      <c r="F1436" s="8">
        <v>88075</v>
      </c>
      <c r="G1436" s="8">
        <v>131083.26999999999</v>
      </c>
      <c r="H1436" s="6">
        <f>Baltimore_City_Employee_Salaries_FY2018__1[[#This Row],[GROSS]]/Baltimore_City_Employee_Salaries_FY2018__1[[#This Row],[ANNUAL_RT]]</f>
        <v>1.4883141640647175</v>
      </c>
      <c r="I1436" s="9">
        <f ca="1">_xlfn.DAYS(TODAY(),Baltimore_City_Employee_Salaries_FY2018__1[[#This Row],[HIRE_DT]])/365</f>
        <v>16.701369863013699</v>
      </c>
      <c r="J1436">
        <f>VLOOKUP(Baltimore_City_Employee_Salaries_FY2018__1[[#This Row],[Dept cluster]],$M$2:$N$6,2,)</f>
        <v>1</v>
      </c>
      <c r="K1436" t="str">
        <f>LEFT(Baltimore_City_Employee_Salaries_FY2018__1[[#This Row],[DEPTID]],1)</f>
        <v>A</v>
      </c>
    </row>
    <row r="1437" spans="1:11" x14ac:dyDescent="0.3">
      <c r="A1437" s="1" t="s">
        <v>2786</v>
      </c>
      <c r="B1437" s="1" t="s">
        <v>1209</v>
      </c>
      <c r="C1437" s="1" t="s">
        <v>1307</v>
      </c>
      <c r="D1437" s="1" t="s">
        <v>1308</v>
      </c>
      <c r="E1437" s="2">
        <v>43283</v>
      </c>
      <c r="F1437" s="8">
        <v>22318</v>
      </c>
      <c r="G1437" s="8">
        <v>1080.97</v>
      </c>
      <c r="H1437" s="6">
        <f>Baltimore_City_Employee_Salaries_FY2018__1[[#This Row],[GROSS]]/Baltimore_City_Employee_Salaries_FY2018__1[[#This Row],[ANNUAL_RT]]</f>
        <v>4.8434895599964153E-2</v>
      </c>
      <c r="I1437" s="9">
        <f ca="1">_xlfn.DAYS(TODAY(),Baltimore_City_Employee_Salaries_FY2018__1[[#This Row],[HIRE_DT]])/365</f>
        <v>1.6520547945205479</v>
      </c>
      <c r="J1437">
        <f>VLOOKUP(Baltimore_City_Employee_Salaries_FY2018__1[[#This Row],[Dept cluster]],$M$2:$N$6,2,)</f>
        <v>1</v>
      </c>
      <c r="K1437" t="str">
        <f>LEFT(Baltimore_City_Employee_Salaries_FY2018__1[[#This Row],[DEPTID]],1)</f>
        <v>A</v>
      </c>
    </row>
    <row r="1438" spans="1:11" x14ac:dyDescent="0.3">
      <c r="A1438" s="1" t="s">
        <v>2787</v>
      </c>
      <c r="B1438" s="1" t="s">
        <v>176</v>
      </c>
      <c r="C1438" s="1" t="s">
        <v>1194</v>
      </c>
      <c r="D1438" s="1" t="s">
        <v>1195</v>
      </c>
      <c r="E1438" s="2">
        <v>39378</v>
      </c>
      <c r="F1438" s="8">
        <v>71198</v>
      </c>
      <c r="G1438" s="8">
        <v>110035.97</v>
      </c>
      <c r="H1438" s="6">
        <f>Baltimore_City_Employee_Salaries_FY2018__1[[#This Row],[GROSS]]/Baltimore_City_Employee_Salaries_FY2018__1[[#This Row],[ANNUAL_RT]]</f>
        <v>1.5454924295626282</v>
      </c>
      <c r="I1438" s="9">
        <f ca="1">_xlfn.DAYS(TODAY(),Baltimore_City_Employee_Salaries_FY2018__1[[#This Row],[HIRE_DT]])/365</f>
        <v>12.35068493150685</v>
      </c>
      <c r="J1438">
        <f>VLOOKUP(Baltimore_City_Employee_Salaries_FY2018__1[[#This Row],[Dept cluster]],$M$2:$N$6,2,)</f>
        <v>1</v>
      </c>
      <c r="K1438" t="str">
        <f>LEFT(Baltimore_City_Employee_Salaries_FY2018__1[[#This Row],[DEPTID]],1)</f>
        <v>A</v>
      </c>
    </row>
    <row r="1439" spans="1:11" x14ac:dyDescent="0.3">
      <c r="A1439" s="1" t="s">
        <v>2788</v>
      </c>
      <c r="B1439" s="1" t="s">
        <v>227</v>
      </c>
      <c r="C1439" s="1" t="s">
        <v>1745</v>
      </c>
      <c r="D1439" s="1" t="s">
        <v>1746</v>
      </c>
      <c r="E1439" s="2">
        <v>41303</v>
      </c>
      <c r="F1439" s="8">
        <v>60412</v>
      </c>
      <c r="G1439" s="8">
        <v>60676.12</v>
      </c>
      <c r="H1439" s="6">
        <f>Baltimore_City_Employee_Salaries_FY2018__1[[#This Row],[GROSS]]/Baltimore_City_Employee_Salaries_FY2018__1[[#This Row],[ANNUAL_RT]]</f>
        <v>1.0043719790770047</v>
      </c>
      <c r="I1439" s="9">
        <f ca="1">_xlfn.DAYS(TODAY(),Baltimore_City_Employee_Salaries_FY2018__1[[#This Row],[HIRE_DT]])/365</f>
        <v>7.0767123287671234</v>
      </c>
      <c r="J1439">
        <f>VLOOKUP(Baltimore_City_Employee_Salaries_FY2018__1[[#This Row],[Dept cluster]],$M$2:$N$6,2,)</f>
        <v>1</v>
      </c>
      <c r="K1439" t="str">
        <f>LEFT(Baltimore_City_Employee_Salaries_FY2018__1[[#This Row],[DEPTID]],1)</f>
        <v>A</v>
      </c>
    </row>
    <row r="1440" spans="1:11" x14ac:dyDescent="0.3">
      <c r="A1440" s="1" t="s">
        <v>2789</v>
      </c>
      <c r="B1440" s="1" t="s">
        <v>1996</v>
      </c>
      <c r="C1440" s="1" t="s">
        <v>1997</v>
      </c>
      <c r="D1440" s="1" t="s">
        <v>1998</v>
      </c>
      <c r="E1440" s="2">
        <v>38859</v>
      </c>
      <c r="F1440" s="8">
        <v>62224</v>
      </c>
      <c r="G1440" s="8">
        <v>123215.52</v>
      </c>
      <c r="H1440" s="6">
        <f>Baltimore_City_Employee_Salaries_FY2018__1[[#This Row],[GROSS]]/Baltimore_City_Employee_Salaries_FY2018__1[[#This Row],[ANNUAL_RT]]</f>
        <v>1.9801928516328104</v>
      </c>
      <c r="I1440" s="9">
        <f ca="1">_xlfn.DAYS(TODAY(),Baltimore_City_Employee_Salaries_FY2018__1[[#This Row],[HIRE_DT]])/365</f>
        <v>13.772602739726027</v>
      </c>
      <c r="J1440">
        <f>VLOOKUP(Baltimore_City_Employee_Salaries_FY2018__1[[#This Row],[Dept cluster]],$M$2:$N$6,2,)</f>
        <v>1</v>
      </c>
      <c r="K1440" t="str">
        <f>LEFT(Baltimore_City_Employee_Salaries_FY2018__1[[#This Row],[DEPTID]],1)</f>
        <v>A</v>
      </c>
    </row>
    <row r="1441" spans="1:11" x14ac:dyDescent="0.3">
      <c r="A1441" s="1" t="s">
        <v>2790</v>
      </c>
      <c r="B1441" s="1" t="s">
        <v>839</v>
      </c>
      <c r="C1441" s="1" t="s">
        <v>1194</v>
      </c>
      <c r="D1441" s="1" t="s">
        <v>1195</v>
      </c>
      <c r="E1441" s="2">
        <v>37230</v>
      </c>
      <c r="F1441" s="8">
        <v>76731</v>
      </c>
      <c r="G1441" s="8">
        <v>116067.95</v>
      </c>
      <c r="H1441" s="6">
        <f>Baltimore_City_Employee_Salaries_FY2018__1[[#This Row],[GROSS]]/Baltimore_City_Employee_Salaries_FY2018__1[[#This Row],[ANNUAL_RT]]</f>
        <v>1.5126604631765519</v>
      </c>
      <c r="I1441" s="9">
        <f ca="1">_xlfn.DAYS(TODAY(),Baltimore_City_Employee_Salaries_FY2018__1[[#This Row],[HIRE_DT]])/365</f>
        <v>18.235616438356164</v>
      </c>
      <c r="J1441">
        <f>VLOOKUP(Baltimore_City_Employee_Salaries_FY2018__1[[#This Row],[Dept cluster]],$M$2:$N$6,2,)</f>
        <v>1</v>
      </c>
      <c r="K1441" t="str">
        <f>LEFT(Baltimore_City_Employee_Salaries_FY2018__1[[#This Row],[DEPTID]],1)</f>
        <v>A</v>
      </c>
    </row>
    <row r="1442" spans="1:11" x14ac:dyDescent="0.3">
      <c r="A1442" s="1" t="s">
        <v>2791</v>
      </c>
      <c r="B1442" s="1" t="s">
        <v>2792</v>
      </c>
      <c r="C1442" s="1" t="s">
        <v>2793</v>
      </c>
      <c r="D1442" s="1" t="s">
        <v>2794</v>
      </c>
      <c r="E1442" s="2">
        <v>42625</v>
      </c>
      <c r="F1442" s="8">
        <v>119646</v>
      </c>
      <c r="G1442" s="8">
        <v>121023.2</v>
      </c>
      <c r="H1442" s="6">
        <f>Baltimore_City_Employee_Salaries_FY2018__1[[#This Row],[GROSS]]/Baltimore_City_Employee_Salaries_FY2018__1[[#This Row],[ANNUAL_RT]]</f>
        <v>1.0115106230045301</v>
      </c>
      <c r="I1442" s="9">
        <f ca="1">_xlfn.DAYS(TODAY(),Baltimore_City_Employee_Salaries_FY2018__1[[#This Row],[HIRE_DT]])/365</f>
        <v>3.4547945205479453</v>
      </c>
      <c r="J1442">
        <f>VLOOKUP(Baltimore_City_Employee_Salaries_FY2018__1[[#This Row],[Dept cluster]],$M$2:$N$6,2,)</f>
        <v>1</v>
      </c>
      <c r="K1442" t="str">
        <f>LEFT(Baltimore_City_Employee_Salaries_FY2018__1[[#This Row],[DEPTID]],1)</f>
        <v>A</v>
      </c>
    </row>
    <row r="1443" spans="1:11" x14ac:dyDescent="0.3">
      <c r="A1443" s="1" t="s">
        <v>2795</v>
      </c>
      <c r="B1443" s="1" t="s">
        <v>12</v>
      </c>
      <c r="C1443" s="1" t="s">
        <v>13</v>
      </c>
      <c r="D1443" s="1" t="s">
        <v>14</v>
      </c>
      <c r="E1443" s="2">
        <v>41771</v>
      </c>
      <c r="F1443" s="8">
        <v>69600</v>
      </c>
      <c r="G1443" s="8">
        <v>67821.17</v>
      </c>
      <c r="H1443" s="6">
        <f>Baltimore_City_Employee_Salaries_FY2018__1[[#This Row],[GROSS]]/Baltimore_City_Employee_Salaries_FY2018__1[[#This Row],[ANNUAL_RT]]</f>
        <v>0.97444209770114942</v>
      </c>
      <c r="I1443" s="9">
        <f ca="1">_xlfn.DAYS(TODAY(),Baltimore_City_Employee_Salaries_FY2018__1[[#This Row],[HIRE_DT]])/365</f>
        <v>5.7945205479452051</v>
      </c>
      <c r="J1443">
        <f>VLOOKUP(Baltimore_City_Employee_Salaries_FY2018__1[[#This Row],[Dept cluster]],$M$2:$N$6,2,)</f>
        <v>1</v>
      </c>
      <c r="K1443" t="str">
        <f>LEFT(Baltimore_City_Employee_Salaries_FY2018__1[[#This Row],[DEPTID]],1)</f>
        <v>A</v>
      </c>
    </row>
    <row r="1444" spans="1:11" x14ac:dyDescent="0.3">
      <c r="A1444" s="1" t="s">
        <v>2796</v>
      </c>
      <c r="B1444" s="1" t="s">
        <v>839</v>
      </c>
      <c r="C1444" s="1" t="s">
        <v>1194</v>
      </c>
      <c r="D1444" s="1" t="s">
        <v>1195</v>
      </c>
      <c r="E1444" s="2">
        <v>37790</v>
      </c>
      <c r="F1444" s="8">
        <v>76731</v>
      </c>
      <c r="G1444" s="8">
        <v>100285.41</v>
      </c>
      <c r="H1444" s="6">
        <f>Baltimore_City_Employee_Salaries_FY2018__1[[#This Row],[GROSS]]/Baltimore_City_Employee_Salaries_FY2018__1[[#This Row],[ANNUAL_RT]]</f>
        <v>1.3069738436876881</v>
      </c>
      <c r="I1444" s="9">
        <f ca="1">_xlfn.DAYS(TODAY(),Baltimore_City_Employee_Salaries_FY2018__1[[#This Row],[HIRE_DT]])/365</f>
        <v>16.701369863013699</v>
      </c>
      <c r="J1444">
        <f>VLOOKUP(Baltimore_City_Employee_Salaries_FY2018__1[[#This Row],[Dept cluster]],$M$2:$N$6,2,)</f>
        <v>1</v>
      </c>
      <c r="K1444" t="str">
        <f>LEFT(Baltimore_City_Employee_Salaries_FY2018__1[[#This Row],[DEPTID]],1)</f>
        <v>A</v>
      </c>
    </row>
    <row r="1445" spans="1:11" x14ac:dyDescent="0.3">
      <c r="A1445" s="1" t="s">
        <v>2797</v>
      </c>
      <c r="B1445" s="1" t="s">
        <v>40</v>
      </c>
      <c r="C1445" s="1" t="s">
        <v>1012</v>
      </c>
      <c r="D1445" s="1" t="s">
        <v>1013</v>
      </c>
      <c r="E1445" s="2">
        <v>37469</v>
      </c>
      <c r="F1445" s="8">
        <v>92700</v>
      </c>
      <c r="G1445" s="8">
        <v>112466.47</v>
      </c>
      <c r="H1445" s="6">
        <f>Baltimore_City_Employee_Salaries_FY2018__1[[#This Row],[GROSS]]/Baltimore_City_Employee_Salaries_FY2018__1[[#This Row],[ANNUAL_RT]]</f>
        <v>1.2132305285868392</v>
      </c>
      <c r="I1445" s="9">
        <f ca="1">_xlfn.DAYS(TODAY(),Baltimore_City_Employee_Salaries_FY2018__1[[#This Row],[HIRE_DT]])/365</f>
        <v>17.580821917808219</v>
      </c>
      <c r="J1445">
        <f>VLOOKUP(Baltimore_City_Employee_Salaries_FY2018__1[[#This Row],[Dept cluster]],$M$2:$N$6,2,)</f>
        <v>1</v>
      </c>
      <c r="K1445" t="str">
        <f>LEFT(Baltimore_City_Employee_Salaries_FY2018__1[[#This Row],[DEPTID]],1)</f>
        <v>A</v>
      </c>
    </row>
    <row r="1446" spans="1:11" x14ac:dyDescent="0.3">
      <c r="A1446" s="1" t="s">
        <v>2798</v>
      </c>
      <c r="B1446" s="1" t="s">
        <v>2799</v>
      </c>
      <c r="C1446" s="1" t="s">
        <v>2800</v>
      </c>
      <c r="D1446" s="1" t="s">
        <v>2801</v>
      </c>
      <c r="E1446" s="2">
        <v>31785</v>
      </c>
      <c r="F1446" s="8">
        <v>61104</v>
      </c>
      <c r="G1446" s="8">
        <v>62204.87</v>
      </c>
      <c r="H1446" s="6">
        <f>Baltimore_City_Employee_Salaries_FY2018__1[[#This Row],[GROSS]]/Baltimore_City_Employee_Salaries_FY2018__1[[#This Row],[ANNUAL_RT]]</f>
        <v>1.0180163328096361</v>
      </c>
      <c r="I1446" s="9">
        <f ca="1">_xlfn.DAYS(TODAY(),Baltimore_City_Employee_Salaries_FY2018__1[[#This Row],[HIRE_DT]])/365</f>
        <v>33.153424657534245</v>
      </c>
      <c r="J1446">
        <f>VLOOKUP(Baltimore_City_Employee_Salaries_FY2018__1[[#This Row],[Dept cluster]],$M$2:$N$6,2,)</f>
        <v>1</v>
      </c>
      <c r="K1446" t="str">
        <f>LEFT(Baltimore_City_Employee_Salaries_FY2018__1[[#This Row],[DEPTID]],1)</f>
        <v>A</v>
      </c>
    </row>
    <row r="1447" spans="1:11" x14ac:dyDescent="0.3">
      <c r="A1447" s="1" t="s">
        <v>2802</v>
      </c>
      <c r="B1447" s="1" t="s">
        <v>879</v>
      </c>
      <c r="C1447" s="1" t="s">
        <v>880</v>
      </c>
      <c r="D1447" s="1" t="s">
        <v>881</v>
      </c>
      <c r="E1447" s="2">
        <v>42170</v>
      </c>
      <c r="F1447" s="8">
        <v>31169</v>
      </c>
      <c r="G1447" s="8">
        <v>32522.6</v>
      </c>
      <c r="H1447" s="6">
        <f>Baltimore_City_Employee_Salaries_FY2018__1[[#This Row],[GROSS]]/Baltimore_City_Employee_Salaries_FY2018__1[[#This Row],[ANNUAL_RT]]</f>
        <v>1.0434277647662742</v>
      </c>
      <c r="I1447" s="9">
        <f ca="1">_xlfn.DAYS(TODAY(),Baltimore_City_Employee_Salaries_FY2018__1[[#This Row],[HIRE_DT]])/365</f>
        <v>4.7013698630136984</v>
      </c>
      <c r="J1447">
        <f>VLOOKUP(Baltimore_City_Employee_Salaries_FY2018__1[[#This Row],[Dept cluster]],$M$2:$N$6,2,)</f>
        <v>1</v>
      </c>
      <c r="K1447" t="str">
        <f>LEFT(Baltimore_City_Employee_Salaries_FY2018__1[[#This Row],[DEPTID]],1)</f>
        <v>A</v>
      </c>
    </row>
    <row r="1448" spans="1:11" x14ac:dyDescent="0.3">
      <c r="A1448" s="1" t="s">
        <v>2803</v>
      </c>
      <c r="B1448" s="1" t="s">
        <v>2804</v>
      </c>
      <c r="C1448" s="1" t="s">
        <v>277</v>
      </c>
      <c r="D1448" s="1" t="s">
        <v>278</v>
      </c>
      <c r="E1448" s="2">
        <v>38971</v>
      </c>
      <c r="F1448" s="8">
        <v>88800</v>
      </c>
      <c r="G1448" s="8">
        <v>87327.46</v>
      </c>
      <c r="H1448" s="6">
        <f>Baltimore_City_Employee_Salaries_FY2018__1[[#This Row],[GROSS]]/Baltimore_City_Employee_Salaries_FY2018__1[[#This Row],[ANNUAL_RT]]</f>
        <v>0.98341734234234246</v>
      </c>
      <c r="I1448" s="9">
        <f ca="1">_xlfn.DAYS(TODAY(),Baltimore_City_Employee_Salaries_FY2018__1[[#This Row],[HIRE_DT]])/365</f>
        <v>13.465753424657533</v>
      </c>
      <c r="J1448">
        <f>VLOOKUP(Baltimore_City_Employee_Salaries_FY2018__1[[#This Row],[Dept cluster]],$M$2:$N$6,2,)</f>
        <v>1</v>
      </c>
      <c r="K1448" t="str">
        <f>LEFT(Baltimore_City_Employee_Salaries_FY2018__1[[#This Row],[DEPTID]],1)</f>
        <v>A</v>
      </c>
    </row>
    <row r="1449" spans="1:11" x14ac:dyDescent="0.3">
      <c r="A1449" s="1" t="s">
        <v>2805</v>
      </c>
      <c r="B1449" s="1" t="s">
        <v>1291</v>
      </c>
      <c r="C1449" s="1" t="s">
        <v>2742</v>
      </c>
      <c r="D1449" s="1" t="s">
        <v>2743</v>
      </c>
      <c r="E1449" s="2">
        <v>43165</v>
      </c>
      <c r="F1449" s="8">
        <v>71400</v>
      </c>
      <c r="G1449" s="8">
        <v>24284.560000000001</v>
      </c>
      <c r="H1449" s="6">
        <f>Baltimore_City_Employee_Salaries_FY2018__1[[#This Row],[GROSS]]/Baltimore_City_Employee_Salaries_FY2018__1[[#This Row],[ANNUAL_RT]]</f>
        <v>0.34011988795518211</v>
      </c>
      <c r="I1449" s="9">
        <f ca="1">_xlfn.DAYS(TODAY(),Baltimore_City_Employee_Salaries_FY2018__1[[#This Row],[HIRE_DT]])/365</f>
        <v>1.9753424657534246</v>
      </c>
      <c r="J1449">
        <f>VLOOKUP(Baltimore_City_Employee_Salaries_FY2018__1[[#This Row],[Dept cluster]],$M$2:$N$6,2,)</f>
        <v>1</v>
      </c>
      <c r="K1449" t="str">
        <f>LEFT(Baltimore_City_Employee_Salaries_FY2018__1[[#This Row],[DEPTID]],1)</f>
        <v>A</v>
      </c>
    </row>
    <row r="1450" spans="1:11" x14ac:dyDescent="0.3">
      <c r="A1450" s="1" t="s">
        <v>2806</v>
      </c>
      <c r="B1450" s="1" t="s">
        <v>2769</v>
      </c>
      <c r="C1450" s="1" t="s">
        <v>555</v>
      </c>
      <c r="D1450" s="1" t="s">
        <v>556</v>
      </c>
      <c r="E1450" s="2">
        <v>37025</v>
      </c>
      <c r="F1450" s="8">
        <v>43429</v>
      </c>
      <c r="G1450" s="8">
        <v>50653.86</v>
      </c>
      <c r="H1450" s="6">
        <f>Baltimore_City_Employee_Salaries_FY2018__1[[#This Row],[GROSS]]/Baltimore_City_Employee_Salaries_FY2018__1[[#This Row],[ANNUAL_RT]]</f>
        <v>1.1663602661815837</v>
      </c>
      <c r="I1450" s="9">
        <f ca="1">_xlfn.DAYS(TODAY(),Baltimore_City_Employee_Salaries_FY2018__1[[#This Row],[HIRE_DT]])/365</f>
        <v>18.797260273972604</v>
      </c>
      <c r="J1450">
        <f>VLOOKUP(Baltimore_City_Employee_Salaries_FY2018__1[[#This Row],[Dept cluster]],$M$2:$N$6,2,)</f>
        <v>1</v>
      </c>
      <c r="K1450" t="str">
        <f>LEFT(Baltimore_City_Employee_Salaries_FY2018__1[[#This Row],[DEPTID]],1)</f>
        <v>A</v>
      </c>
    </row>
    <row r="1451" spans="1:11" x14ac:dyDescent="0.3">
      <c r="A1451" s="1" t="s">
        <v>2807</v>
      </c>
      <c r="B1451" s="1" t="s">
        <v>660</v>
      </c>
      <c r="C1451" s="1" t="s">
        <v>828</v>
      </c>
      <c r="D1451" s="1" t="s">
        <v>829</v>
      </c>
      <c r="E1451" s="2">
        <v>42947</v>
      </c>
      <c r="F1451" s="8">
        <v>30534</v>
      </c>
      <c r="G1451" s="8">
        <v>10297.93</v>
      </c>
      <c r="H1451" s="6">
        <f>Baltimore_City_Employee_Salaries_FY2018__1[[#This Row],[GROSS]]/Baltimore_City_Employee_Salaries_FY2018__1[[#This Row],[ANNUAL_RT]]</f>
        <v>0.33726108600248905</v>
      </c>
      <c r="I1451" s="9">
        <f ca="1">_xlfn.DAYS(TODAY(),Baltimore_City_Employee_Salaries_FY2018__1[[#This Row],[HIRE_DT]])/365</f>
        <v>2.5726027397260274</v>
      </c>
      <c r="J1451">
        <f>VLOOKUP(Baltimore_City_Employee_Salaries_FY2018__1[[#This Row],[Dept cluster]],$M$2:$N$6,2,)</f>
        <v>1</v>
      </c>
      <c r="K1451" t="str">
        <f>LEFT(Baltimore_City_Employee_Salaries_FY2018__1[[#This Row],[DEPTID]],1)</f>
        <v>A</v>
      </c>
    </row>
    <row r="1452" spans="1:11" x14ac:dyDescent="0.3">
      <c r="A1452" s="1" t="s">
        <v>2808</v>
      </c>
      <c r="B1452" s="1" t="s">
        <v>561</v>
      </c>
      <c r="C1452" s="1" t="s">
        <v>562</v>
      </c>
      <c r="D1452" s="1" t="s">
        <v>563</v>
      </c>
      <c r="E1452" s="2">
        <v>41417</v>
      </c>
      <c r="F1452" s="8">
        <v>23920</v>
      </c>
      <c r="G1452" s="8">
        <v>10768.07</v>
      </c>
      <c r="H1452" s="6">
        <f>Baltimore_City_Employee_Salaries_FY2018__1[[#This Row],[GROSS]]/Baltimore_City_Employee_Salaries_FY2018__1[[#This Row],[ANNUAL_RT]]</f>
        <v>0.45017015050167225</v>
      </c>
      <c r="I1452" s="9">
        <f ca="1">_xlfn.DAYS(TODAY(),Baltimore_City_Employee_Salaries_FY2018__1[[#This Row],[HIRE_DT]])/365</f>
        <v>6.7643835616438359</v>
      </c>
      <c r="J1452">
        <f>VLOOKUP(Baltimore_City_Employee_Salaries_FY2018__1[[#This Row],[Dept cluster]],$M$2:$N$6,2,)</f>
        <v>1</v>
      </c>
      <c r="K1452" t="str">
        <f>LEFT(Baltimore_City_Employee_Salaries_FY2018__1[[#This Row],[DEPTID]],1)</f>
        <v>A</v>
      </c>
    </row>
    <row r="1453" spans="1:11" x14ac:dyDescent="0.3">
      <c r="A1453" s="1" t="s">
        <v>2809</v>
      </c>
      <c r="B1453" s="1" t="s">
        <v>2810</v>
      </c>
      <c r="C1453" s="1" t="s">
        <v>215</v>
      </c>
      <c r="D1453" s="1" t="s">
        <v>216</v>
      </c>
      <c r="E1453" s="2">
        <v>36762</v>
      </c>
      <c r="F1453" s="8">
        <v>42747</v>
      </c>
      <c r="G1453" s="8">
        <v>43518.63</v>
      </c>
      <c r="H1453" s="6">
        <f>Baltimore_City_Employee_Salaries_FY2018__1[[#This Row],[GROSS]]/Baltimore_City_Employee_Salaries_FY2018__1[[#This Row],[ANNUAL_RT]]</f>
        <v>1.018051091304653</v>
      </c>
      <c r="I1453" s="9">
        <f ca="1">_xlfn.DAYS(TODAY(),Baltimore_City_Employee_Salaries_FY2018__1[[#This Row],[HIRE_DT]])/365</f>
        <v>19.517808219178082</v>
      </c>
      <c r="J1453">
        <f>VLOOKUP(Baltimore_City_Employee_Salaries_FY2018__1[[#This Row],[Dept cluster]],$M$2:$N$6,2,)</f>
        <v>1</v>
      </c>
      <c r="K1453" t="str">
        <f>LEFT(Baltimore_City_Employee_Salaries_FY2018__1[[#This Row],[DEPTID]],1)</f>
        <v>A</v>
      </c>
    </row>
    <row r="1454" spans="1:11" x14ac:dyDescent="0.3">
      <c r="A1454" s="1" t="s">
        <v>2811</v>
      </c>
      <c r="B1454" s="1" t="s">
        <v>2812</v>
      </c>
      <c r="C1454" s="1" t="s">
        <v>1779</v>
      </c>
      <c r="D1454" s="1" t="s">
        <v>1780</v>
      </c>
      <c r="E1454" s="2">
        <v>34674</v>
      </c>
      <c r="F1454" s="8">
        <v>126378</v>
      </c>
      <c r="G1454" s="8">
        <v>130631.23</v>
      </c>
      <c r="H1454" s="6">
        <f>Baltimore_City_Employee_Salaries_FY2018__1[[#This Row],[GROSS]]/Baltimore_City_Employee_Salaries_FY2018__1[[#This Row],[ANNUAL_RT]]</f>
        <v>1.0336548291633036</v>
      </c>
      <c r="I1454" s="9">
        <f ca="1">_xlfn.DAYS(TODAY(),Baltimore_City_Employee_Salaries_FY2018__1[[#This Row],[HIRE_DT]])/365</f>
        <v>25.238356164383561</v>
      </c>
      <c r="J1454">
        <f>VLOOKUP(Baltimore_City_Employee_Salaries_FY2018__1[[#This Row],[Dept cluster]],$M$2:$N$6,2,)</f>
        <v>1</v>
      </c>
      <c r="K1454" t="str">
        <f>LEFT(Baltimore_City_Employee_Salaries_FY2018__1[[#This Row],[DEPTID]],1)</f>
        <v>A</v>
      </c>
    </row>
    <row r="1455" spans="1:11" x14ac:dyDescent="0.3">
      <c r="A1455" s="1" t="s">
        <v>2813</v>
      </c>
      <c r="B1455" s="1" t="s">
        <v>842</v>
      </c>
      <c r="C1455" s="1" t="s">
        <v>1795</v>
      </c>
      <c r="D1455" s="1" t="s">
        <v>1796</v>
      </c>
      <c r="E1455" s="2">
        <v>33914</v>
      </c>
      <c r="F1455" s="8">
        <v>101526</v>
      </c>
      <c r="G1455" s="8">
        <v>122504.81</v>
      </c>
      <c r="H1455" s="6">
        <f>Baltimore_City_Employee_Salaries_FY2018__1[[#This Row],[GROSS]]/Baltimore_City_Employee_Salaries_FY2018__1[[#This Row],[ANNUAL_RT]]</f>
        <v>1.2066348521560979</v>
      </c>
      <c r="I1455" s="9">
        <f ca="1">_xlfn.DAYS(TODAY(),Baltimore_City_Employee_Salaries_FY2018__1[[#This Row],[HIRE_DT]])/365</f>
        <v>27.32054794520548</v>
      </c>
      <c r="J1455">
        <f>VLOOKUP(Baltimore_City_Employee_Salaries_FY2018__1[[#This Row],[Dept cluster]],$M$2:$N$6,2,)</f>
        <v>1</v>
      </c>
      <c r="K1455" t="str">
        <f>LEFT(Baltimore_City_Employee_Salaries_FY2018__1[[#This Row],[DEPTID]],1)</f>
        <v>A</v>
      </c>
    </row>
    <row r="1456" spans="1:11" x14ac:dyDescent="0.3">
      <c r="A1456" s="1" t="s">
        <v>2814</v>
      </c>
      <c r="B1456" s="1" t="s">
        <v>111</v>
      </c>
      <c r="C1456" s="1" t="s">
        <v>1622</v>
      </c>
      <c r="D1456" s="1" t="s">
        <v>1623</v>
      </c>
      <c r="E1456" s="2">
        <v>42065</v>
      </c>
      <c r="F1456" s="8">
        <v>60732</v>
      </c>
      <c r="G1456" s="8">
        <v>63806.64</v>
      </c>
      <c r="H1456" s="6">
        <f>Baltimore_City_Employee_Salaries_FY2018__1[[#This Row],[GROSS]]/Baltimore_City_Employee_Salaries_FY2018__1[[#This Row],[ANNUAL_RT]]</f>
        <v>1.0506263584271882</v>
      </c>
      <c r="I1456" s="9">
        <f ca="1">_xlfn.DAYS(TODAY(),Baltimore_City_Employee_Salaries_FY2018__1[[#This Row],[HIRE_DT]])/365</f>
        <v>4.9890410958904106</v>
      </c>
      <c r="J1456">
        <f>VLOOKUP(Baltimore_City_Employee_Salaries_FY2018__1[[#This Row],[Dept cluster]],$M$2:$N$6,2,)</f>
        <v>1</v>
      </c>
      <c r="K1456" t="str">
        <f>LEFT(Baltimore_City_Employee_Salaries_FY2018__1[[#This Row],[DEPTID]],1)</f>
        <v>A</v>
      </c>
    </row>
    <row r="1457" spans="1:11" x14ac:dyDescent="0.3">
      <c r="A1457" s="1" t="s">
        <v>2815</v>
      </c>
      <c r="B1457" s="1" t="s">
        <v>1749</v>
      </c>
      <c r="C1457" s="1" t="s">
        <v>2816</v>
      </c>
      <c r="D1457" s="1" t="s">
        <v>2817</v>
      </c>
      <c r="E1457" s="2">
        <v>32118</v>
      </c>
      <c r="F1457" s="8">
        <v>96943</v>
      </c>
      <c r="G1457" s="8">
        <v>142534.09</v>
      </c>
      <c r="H1457" s="6">
        <f>Baltimore_City_Employee_Salaries_FY2018__1[[#This Row],[GROSS]]/Baltimore_City_Employee_Salaries_FY2018__1[[#This Row],[ANNUAL_RT]]</f>
        <v>1.4702875916775837</v>
      </c>
      <c r="I1457" s="9">
        <f ca="1">_xlfn.DAYS(TODAY(),Baltimore_City_Employee_Salaries_FY2018__1[[#This Row],[HIRE_DT]])/365</f>
        <v>32.241095890410961</v>
      </c>
      <c r="J1457">
        <f>VLOOKUP(Baltimore_City_Employee_Salaries_FY2018__1[[#This Row],[Dept cluster]],$M$2:$N$6,2,)</f>
        <v>1</v>
      </c>
      <c r="K1457" t="str">
        <f>LEFT(Baltimore_City_Employee_Salaries_FY2018__1[[#This Row],[DEPTID]],1)</f>
        <v>A</v>
      </c>
    </row>
    <row r="1458" spans="1:11" x14ac:dyDescent="0.3">
      <c r="A1458" s="1" t="s">
        <v>2818</v>
      </c>
      <c r="B1458" s="1" t="s">
        <v>1845</v>
      </c>
      <c r="C1458" s="1" t="s">
        <v>932</v>
      </c>
      <c r="D1458" s="1" t="s">
        <v>933</v>
      </c>
      <c r="E1458" s="2">
        <v>31159</v>
      </c>
      <c r="F1458" s="8">
        <v>123642</v>
      </c>
      <c r="G1458" s="8">
        <v>134195.51</v>
      </c>
      <c r="H1458" s="6">
        <f>Baltimore_City_Employee_Salaries_FY2018__1[[#This Row],[GROSS]]/Baltimore_City_Employee_Salaries_FY2018__1[[#This Row],[ANNUAL_RT]]</f>
        <v>1.0853553808576375</v>
      </c>
      <c r="I1458" s="9">
        <f ca="1">_xlfn.DAYS(TODAY(),Baltimore_City_Employee_Salaries_FY2018__1[[#This Row],[HIRE_DT]])/365</f>
        <v>34.868493150684934</v>
      </c>
      <c r="J1458">
        <f>VLOOKUP(Baltimore_City_Employee_Salaries_FY2018__1[[#This Row],[Dept cluster]],$M$2:$N$6,2,)</f>
        <v>1</v>
      </c>
      <c r="K1458" t="str">
        <f>LEFT(Baltimore_City_Employee_Salaries_FY2018__1[[#This Row],[DEPTID]],1)</f>
        <v>A</v>
      </c>
    </row>
    <row r="1459" spans="1:11" x14ac:dyDescent="0.3">
      <c r="A1459" s="1" t="s">
        <v>2819</v>
      </c>
      <c r="B1459" s="1" t="s">
        <v>168</v>
      </c>
      <c r="C1459" s="1" t="s">
        <v>2820</v>
      </c>
      <c r="D1459" s="1" t="s">
        <v>2821</v>
      </c>
      <c r="E1459" s="2">
        <v>41550</v>
      </c>
      <c r="F1459" s="8">
        <v>30315</v>
      </c>
      <c r="G1459" s="8">
        <v>13144.03</v>
      </c>
      <c r="H1459" s="6">
        <f>Baltimore_City_Employee_Salaries_FY2018__1[[#This Row],[GROSS]]/Baltimore_City_Employee_Salaries_FY2018__1[[#This Row],[ANNUAL_RT]]</f>
        <v>0.43358172521853872</v>
      </c>
      <c r="I1459" s="9">
        <f ca="1">_xlfn.DAYS(TODAY(),Baltimore_City_Employee_Salaries_FY2018__1[[#This Row],[HIRE_DT]])/365</f>
        <v>6.4</v>
      </c>
      <c r="J1459">
        <f>VLOOKUP(Baltimore_City_Employee_Salaries_FY2018__1[[#This Row],[Dept cluster]],$M$2:$N$6,2,)</f>
        <v>1</v>
      </c>
      <c r="K1459" t="str">
        <f>LEFT(Baltimore_City_Employee_Salaries_FY2018__1[[#This Row],[DEPTID]],1)</f>
        <v>A</v>
      </c>
    </row>
    <row r="1460" spans="1:11" x14ac:dyDescent="0.3">
      <c r="A1460" s="1" t="s">
        <v>2822</v>
      </c>
      <c r="B1460" s="1" t="s">
        <v>2554</v>
      </c>
      <c r="C1460" s="1" t="s">
        <v>2555</v>
      </c>
      <c r="D1460" s="1" t="s">
        <v>2556</v>
      </c>
      <c r="E1460" s="2">
        <v>42688</v>
      </c>
      <c r="F1460" s="8">
        <v>25410</v>
      </c>
      <c r="G1460" s="8">
        <v>28578.400000000001</v>
      </c>
      <c r="H1460" s="6">
        <f>Baltimore_City_Employee_Salaries_FY2018__1[[#This Row],[GROSS]]/Baltimore_City_Employee_Salaries_FY2018__1[[#This Row],[ANNUAL_RT]]</f>
        <v>1.1246910665092484</v>
      </c>
      <c r="I1460" s="9">
        <f ca="1">_xlfn.DAYS(TODAY(),Baltimore_City_Employee_Salaries_FY2018__1[[#This Row],[HIRE_DT]])/365</f>
        <v>3.2821917808219179</v>
      </c>
      <c r="J1460">
        <f>VLOOKUP(Baltimore_City_Employee_Salaries_FY2018__1[[#This Row],[Dept cluster]],$M$2:$N$6,2,)</f>
        <v>1</v>
      </c>
      <c r="K1460" t="str">
        <f>LEFT(Baltimore_City_Employee_Salaries_FY2018__1[[#This Row],[DEPTID]],1)</f>
        <v>A</v>
      </c>
    </row>
    <row r="1461" spans="1:11" x14ac:dyDescent="0.3">
      <c r="A1461" s="1" t="s">
        <v>2822</v>
      </c>
      <c r="B1461" s="1" t="s">
        <v>2557</v>
      </c>
      <c r="C1461" s="1" t="s">
        <v>2558</v>
      </c>
      <c r="D1461" s="1" t="s">
        <v>2559</v>
      </c>
      <c r="E1461" s="2">
        <v>42907</v>
      </c>
      <c r="F1461" s="8">
        <v>28808</v>
      </c>
      <c r="G1461" s="8">
        <v>2964.82</v>
      </c>
      <c r="H1461" s="6">
        <f>Baltimore_City_Employee_Salaries_FY2018__1[[#This Row],[GROSS]]/Baltimore_City_Employee_Salaries_FY2018__1[[#This Row],[ANNUAL_RT]]</f>
        <v>0.1029165509580672</v>
      </c>
      <c r="I1461" s="9">
        <f ca="1">_xlfn.DAYS(TODAY(),Baltimore_City_Employee_Salaries_FY2018__1[[#This Row],[HIRE_DT]])/365</f>
        <v>2.6821917808219178</v>
      </c>
      <c r="J1461">
        <f>VLOOKUP(Baltimore_City_Employee_Salaries_FY2018__1[[#This Row],[Dept cluster]],$M$2:$N$6,2,)</f>
        <v>1</v>
      </c>
      <c r="K1461" t="str">
        <f>LEFT(Baltimore_City_Employee_Salaries_FY2018__1[[#This Row],[DEPTID]],1)</f>
        <v>A</v>
      </c>
    </row>
    <row r="1462" spans="1:11" x14ac:dyDescent="0.3">
      <c r="A1462" s="1" t="s">
        <v>2823</v>
      </c>
      <c r="B1462" s="1" t="s">
        <v>295</v>
      </c>
      <c r="C1462" s="1" t="s">
        <v>2824</v>
      </c>
      <c r="D1462" s="1" t="s">
        <v>2825</v>
      </c>
      <c r="E1462" s="2">
        <v>42747</v>
      </c>
      <c r="F1462" s="8">
        <v>67626</v>
      </c>
      <c r="G1462" s="8">
        <v>67792</v>
      </c>
      <c r="H1462" s="6">
        <f>Baltimore_City_Employee_Salaries_FY2018__1[[#This Row],[GROSS]]/Baltimore_City_Employee_Salaries_FY2018__1[[#This Row],[ANNUAL_RT]]</f>
        <v>1.0024546771951617</v>
      </c>
      <c r="I1462" s="9">
        <f ca="1">_xlfn.DAYS(TODAY(),Baltimore_City_Employee_Salaries_FY2018__1[[#This Row],[HIRE_DT]])/365</f>
        <v>3.1205479452054794</v>
      </c>
      <c r="J1462">
        <f>VLOOKUP(Baltimore_City_Employee_Salaries_FY2018__1[[#This Row],[Dept cluster]],$M$2:$N$6,2,)</f>
        <v>1</v>
      </c>
      <c r="K1462" t="str">
        <f>LEFT(Baltimore_City_Employee_Salaries_FY2018__1[[#This Row],[DEPTID]],1)</f>
        <v>A</v>
      </c>
    </row>
    <row r="1463" spans="1:11" x14ac:dyDescent="0.3">
      <c r="A1463" s="1" t="s">
        <v>2826</v>
      </c>
      <c r="B1463" s="1" t="s">
        <v>503</v>
      </c>
      <c r="C1463" s="1" t="s">
        <v>1408</v>
      </c>
      <c r="D1463" s="1" t="s">
        <v>1409</v>
      </c>
      <c r="E1463" s="2">
        <v>41505</v>
      </c>
      <c r="F1463" s="8">
        <v>34632</v>
      </c>
      <c r="G1463" s="8">
        <v>69867.259999999995</v>
      </c>
      <c r="H1463" s="6">
        <f>Baltimore_City_Employee_Salaries_FY2018__1[[#This Row],[GROSS]]/Baltimore_City_Employee_Salaries_FY2018__1[[#This Row],[ANNUAL_RT]]</f>
        <v>2.0174191499191498</v>
      </c>
      <c r="I1463" s="9">
        <f ca="1">_xlfn.DAYS(TODAY(),Baltimore_City_Employee_Salaries_FY2018__1[[#This Row],[HIRE_DT]])/365</f>
        <v>6.5232876712328771</v>
      </c>
      <c r="J1463">
        <f>VLOOKUP(Baltimore_City_Employee_Salaries_FY2018__1[[#This Row],[Dept cluster]],$M$2:$N$6,2,)</f>
        <v>1</v>
      </c>
      <c r="K1463" t="str">
        <f>LEFT(Baltimore_City_Employee_Salaries_FY2018__1[[#This Row],[DEPTID]],1)</f>
        <v>A</v>
      </c>
    </row>
    <row r="1464" spans="1:11" x14ac:dyDescent="0.3">
      <c r="A1464" s="1" t="s">
        <v>2827</v>
      </c>
      <c r="B1464" s="1" t="s">
        <v>937</v>
      </c>
      <c r="C1464" s="1" t="s">
        <v>86</v>
      </c>
      <c r="D1464" s="1" t="s">
        <v>87</v>
      </c>
      <c r="E1464" s="2">
        <v>39338</v>
      </c>
      <c r="F1464" s="8">
        <v>46107</v>
      </c>
      <c r="G1464" s="8">
        <v>48963.88</v>
      </c>
      <c r="H1464" s="6">
        <f>Baltimore_City_Employee_Salaries_FY2018__1[[#This Row],[GROSS]]/Baltimore_City_Employee_Salaries_FY2018__1[[#This Row],[ANNUAL_RT]]</f>
        <v>1.0619619580540915</v>
      </c>
      <c r="I1464" s="9">
        <f ca="1">_xlfn.DAYS(TODAY(),Baltimore_City_Employee_Salaries_FY2018__1[[#This Row],[HIRE_DT]])/365</f>
        <v>12.46027397260274</v>
      </c>
      <c r="J1464">
        <f>VLOOKUP(Baltimore_City_Employee_Salaries_FY2018__1[[#This Row],[Dept cluster]],$M$2:$N$6,2,)</f>
        <v>1</v>
      </c>
      <c r="K1464" t="str">
        <f>LEFT(Baltimore_City_Employee_Salaries_FY2018__1[[#This Row],[DEPTID]],1)</f>
        <v>A</v>
      </c>
    </row>
    <row r="1465" spans="1:11" x14ac:dyDescent="0.3">
      <c r="A1465" s="1" t="s">
        <v>2828</v>
      </c>
      <c r="B1465" s="1" t="s">
        <v>32</v>
      </c>
      <c r="C1465" s="1" t="s">
        <v>1156</v>
      </c>
      <c r="D1465" s="1" t="s">
        <v>1157</v>
      </c>
      <c r="E1465" s="2">
        <v>42823</v>
      </c>
      <c r="F1465" s="8">
        <v>98800</v>
      </c>
      <c r="G1465" s="8">
        <v>98546.31</v>
      </c>
      <c r="H1465" s="6">
        <f>Baltimore_City_Employee_Salaries_FY2018__1[[#This Row],[GROSS]]/Baltimore_City_Employee_Salaries_FY2018__1[[#This Row],[ANNUAL_RT]]</f>
        <v>0.99743228744939272</v>
      </c>
      <c r="I1465" s="9">
        <f ca="1">_xlfn.DAYS(TODAY(),Baltimore_City_Employee_Salaries_FY2018__1[[#This Row],[HIRE_DT]])/365</f>
        <v>2.9123287671232876</v>
      </c>
      <c r="J1465">
        <f>VLOOKUP(Baltimore_City_Employee_Salaries_FY2018__1[[#This Row],[Dept cluster]],$M$2:$N$6,2,)</f>
        <v>1</v>
      </c>
      <c r="K1465" t="str">
        <f>LEFT(Baltimore_City_Employee_Salaries_FY2018__1[[#This Row],[DEPTID]],1)</f>
        <v>A</v>
      </c>
    </row>
    <row r="1466" spans="1:11" x14ac:dyDescent="0.3">
      <c r="A1466" s="1" t="s">
        <v>2829</v>
      </c>
      <c r="B1466" s="1" t="s">
        <v>774</v>
      </c>
      <c r="C1466" s="1" t="s">
        <v>775</v>
      </c>
      <c r="D1466" s="1" t="s">
        <v>776</v>
      </c>
      <c r="E1466" s="2">
        <v>41240</v>
      </c>
      <c r="F1466" s="8">
        <v>37502</v>
      </c>
      <c r="G1466" s="8">
        <v>39676.050000000003</v>
      </c>
      <c r="H1466" s="6">
        <f>Baltimore_City_Employee_Salaries_FY2018__1[[#This Row],[GROSS]]/Baltimore_City_Employee_Salaries_FY2018__1[[#This Row],[ANNUAL_RT]]</f>
        <v>1.0579715748493415</v>
      </c>
      <c r="I1466" s="9">
        <f ca="1">_xlfn.DAYS(TODAY(),Baltimore_City_Employee_Salaries_FY2018__1[[#This Row],[HIRE_DT]])/365</f>
        <v>7.2493150684931509</v>
      </c>
      <c r="J1466">
        <f>VLOOKUP(Baltimore_City_Employee_Salaries_FY2018__1[[#This Row],[Dept cluster]],$M$2:$N$6,2,)</f>
        <v>1</v>
      </c>
      <c r="K1466" t="str">
        <f>LEFT(Baltimore_City_Employee_Salaries_FY2018__1[[#This Row],[DEPTID]],1)</f>
        <v>A</v>
      </c>
    </row>
    <row r="1467" spans="1:11" x14ac:dyDescent="0.3">
      <c r="A1467" s="1" t="s">
        <v>2830</v>
      </c>
      <c r="B1467" s="1" t="s">
        <v>1626</v>
      </c>
      <c r="C1467" s="1" t="s">
        <v>2354</v>
      </c>
      <c r="D1467" s="1" t="s">
        <v>2355</v>
      </c>
      <c r="E1467" s="2">
        <v>29403</v>
      </c>
      <c r="F1467" s="8">
        <v>41757</v>
      </c>
      <c r="G1467" s="8">
        <v>42405.760000000002</v>
      </c>
      <c r="H1467" s="6">
        <f>Baltimore_City_Employee_Salaries_FY2018__1[[#This Row],[GROSS]]/Baltimore_City_Employee_Salaries_FY2018__1[[#This Row],[ANNUAL_RT]]</f>
        <v>1.015536556744977</v>
      </c>
      <c r="I1467" s="9">
        <f ca="1">_xlfn.DAYS(TODAY(),Baltimore_City_Employee_Salaries_FY2018__1[[#This Row],[HIRE_DT]])/365</f>
        <v>39.679452054794524</v>
      </c>
      <c r="J1467">
        <f>VLOOKUP(Baltimore_City_Employee_Salaries_FY2018__1[[#This Row],[Dept cluster]],$M$2:$N$6,2,)</f>
        <v>1</v>
      </c>
      <c r="K1467" t="str">
        <f>LEFT(Baltimore_City_Employee_Salaries_FY2018__1[[#This Row],[DEPTID]],1)</f>
        <v>A</v>
      </c>
    </row>
    <row r="1468" spans="1:11" x14ac:dyDescent="0.3">
      <c r="A1468" s="1" t="s">
        <v>2831</v>
      </c>
      <c r="B1468" s="1" t="s">
        <v>604</v>
      </c>
      <c r="C1468" s="1" t="s">
        <v>458</v>
      </c>
      <c r="D1468" s="1" t="s">
        <v>459</v>
      </c>
      <c r="E1468" s="2">
        <v>42752</v>
      </c>
      <c r="F1468" s="8">
        <v>33048</v>
      </c>
      <c r="G1468" s="8">
        <v>34713.839999999997</v>
      </c>
      <c r="H1468" s="6">
        <f>Baltimore_City_Employee_Salaries_FY2018__1[[#This Row],[GROSS]]/Baltimore_City_Employee_Salaries_FY2018__1[[#This Row],[ANNUAL_RT]]</f>
        <v>1.0504066811909949</v>
      </c>
      <c r="I1468" s="9">
        <f ca="1">_xlfn.DAYS(TODAY(),Baltimore_City_Employee_Salaries_FY2018__1[[#This Row],[HIRE_DT]])/365</f>
        <v>3.106849315068493</v>
      </c>
      <c r="J1468">
        <f>VLOOKUP(Baltimore_City_Employee_Salaries_FY2018__1[[#This Row],[Dept cluster]],$M$2:$N$6,2,)</f>
        <v>1</v>
      </c>
      <c r="K1468" t="str">
        <f>LEFT(Baltimore_City_Employee_Salaries_FY2018__1[[#This Row],[DEPTID]],1)</f>
        <v>A</v>
      </c>
    </row>
    <row r="1469" spans="1:11" x14ac:dyDescent="0.3">
      <c r="A1469" s="1" t="s">
        <v>2832</v>
      </c>
      <c r="B1469" s="1" t="s">
        <v>119</v>
      </c>
      <c r="C1469" s="1" t="s">
        <v>120</v>
      </c>
      <c r="D1469" s="1" t="s">
        <v>121</v>
      </c>
      <c r="E1469" s="2">
        <v>40710</v>
      </c>
      <c r="F1469" s="8">
        <v>38876</v>
      </c>
      <c r="G1469" s="8">
        <v>39515.11</v>
      </c>
      <c r="H1469" s="6">
        <f>Baltimore_City_Employee_Salaries_FY2018__1[[#This Row],[GROSS]]/Baltimore_City_Employee_Salaries_FY2018__1[[#This Row],[ANNUAL_RT]]</f>
        <v>1.0164397057310424</v>
      </c>
      <c r="I1469" s="9">
        <f ca="1">_xlfn.DAYS(TODAY(),Baltimore_City_Employee_Salaries_FY2018__1[[#This Row],[HIRE_DT]])/365</f>
        <v>8.7013698630136993</v>
      </c>
      <c r="J1469">
        <f>VLOOKUP(Baltimore_City_Employee_Salaries_FY2018__1[[#This Row],[Dept cluster]],$M$2:$N$6,2,)</f>
        <v>1</v>
      </c>
      <c r="K1469" t="str">
        <f>LEFT(Baltimore_City_Employee_Salaries_FY2018__1[[#This Row],[DEPTID]],1)</f>
        <v>A</v>
      </c>
    </row>
    <row r="1470" spans="1:11" x14ac:dyDescent="0.3">
      <c r="A1470" s="1" t="s">
        <v>2833</v>
      </c>
      <c r="B1470" s="1" t="s">
        <v>214</v>
      </c>
      <c r="C1470" s="1" t="s">
        <v>215</v>
      </c>
      <c r="D1470" s="1" t="s">
        <v>216</v>
      </c>
      <c r="E1470" s="2">
        <v>37480</v>
      </c>
      <c r="F1470" s="8">
        <v>41208</v>
      </c>
      <c r="G1470" s="8">
        <v>43981.120000000003</v>
      </c>
      <c r="H1470" s="6">
        <f>Baltimore_City_Employee_Salaries_FY2018__1[[#This Row],[GROSS]]/Baltimore_City_Employee_Salaries_FY2018__1[[#This Row],[ANNUAL_RT]]</f>
        <v>1.067295670743545</v>
      </c>
      <c r="I1470" s="9">
        <f ca="1">_xlfn.DAYS(TODAY(),Baltimore_City_Employee_Salaries_FY2018__1[[#This Row],[HIRE_DT]])/365</f>
        <v>17.550684931506851</v>
      </c>
      <c r="J1470">
        <f>VLOOKUP(Baltimore_City_Employee_Salaries_FY2018__1[[#This Row],[Dept cluster]],$M$2:$N$6,2,)</f>
        <v>1</v>
      </c>
      <c r="K1470" t="str">
        <f>LEFT(Baltimore_City_Employee_Salaries_FY2018__1[[#This Row],[DEPTID]],1)</f>
        <v>A</v>
      </c>
    </row>
    <row r="1471" spans="1:11" x14ac:dyDescent="0.3">
      <c r="A1471" s="1" t="s">
        <v>2834</v>
      </c>
      <c r="B1471" s="1" t="s">
        <v>36</v>
      </c>
      <c r="C1471" s="1" t="s">
        <v>718</v>
      </c>
      <c r="D1471" s="1" t="s">
        <v>719</v>
      </c>
      <c r="E1471" s="2">
        <v>40730</v>
      </c>
      <c r="F1471" s="8">
        <v>66310</v>
      </c>
      <c r="G1471" s="8">
        <v>86088.51</v>
      </c>
      <c r="H1471" s="6">
        <f>Baltimore_City_Employee_Salaries_FY2018__1[[#This Row],[GROSS]]/Baltimore_City_Employee_Salaries_FY2018__1[[#This Row],[ANNUAL_RT]]</f>
        <v>1.2982734127582567</v>
      </c>
      <c r="I1471" s="9">
        <f ca="1">_xlfn.DAYS(TODAY(),Baltimore_City_Employee_Salaries_FY2018__1[[#This Row],[HIRE_DT]])/365</f>
        <v>8.6465753424657539</v>
      </c>
      <c r="J1471">
        <f>VLOOKUP(Baltimore_City_Employee_Salaries_FY2018__1[[#This Row],[Dept cluster]],$M$2:$N$6,2,)</f>
        <v>1</v>
      </c>
      <c r="K1471" t="str">
        <f>LEFT(Baltimore_City_Employee_Salaries_FY2018__1[[#This Row],[DEPTID]],1)</f>
        <v>A</v>
      </c>
    </row>
    <row r="1472" spans="1:11" x14ac:dyDescent="0.3">
      <c r="A1472" s="1" t="s">
        <v>2835</v>
      </c>
      <c r="B1472" s="1" t="s">
        <v>151</v>
      </c>
      <c r="C1472" s="1" t="s">
        <v>1728</v>
      </c>
      <c r="D1472" s="1" t="s">
        <v>1729</v>
      </c>
      <c r="E1472" s="2">
        <v>36075</v>
      </c>
      <c r="F1472" s="8">
        <v>84057</v>
      </c>
      <c r="G1472" s="8">
        <v>137182.49</v>
      </c>
      <c r="H1472" s="6">
        <f>Baltimore_City_Employee_Salaries_FY2018__1[[#This Row],[GROSS]]/Baltimore_City_Employee_Salaries_FY2018__1[[#This Row],[ANNUAL_RT]]</f>
        <v>1.6320174405462959</v>
      </c>
      <c r="I1472" s="9">
        <f ca="1">_xlfn.DAYS(TODAY(),Baltimore_City_Employee_Salaries_FY2018__1[[#This Row],[HIRE_DT]])/365</f>
        <v>21.4</v>
      </c>
      <c r="J1472">
        <f>VLOOKUP(Baltimore_City_Employee_Salaries_FY2018__1[[#This Row],[Dept cluster]],$M$2:$N$6,2,)</f>
        <v>1</v>
      </c>
      <c r="K1472" t="str">
        <f>LEFT(Baltimore_City_Employee_Salaries_FY2018__1[[#This Row],[DEPTID]],1)</f>
        <v>A</v>
      </c>
    </row>
    <row r="1473" spans="1:11" x14ac:dyDescent="0.3">
      <c r="A1473" s="1" t="s">
        <v>2836</v>
      </c>
      <c r="B1473" s="1" t="s">
        <v>2837</v>
      </c>
      <c r="C1473" s="1" t="s">
        <v>360</v>
      </c>
      <c r="D1473" s="1" t="s">
        <v>361</v>
      </c>
      <c r="E1473" s="2">
        <v>39156</v>
      </c>
      <c r="F1473" s="8">
        <v>40042</v>
      </c>
      <c r="G1473" s="8">
        <v>43213.71</v>
      </c>
      <c r="H1473" s="6">
        <f>Baltimore_City_Employee_Salaries_FY2018__1[[#This Row],[GROSS]]/Baltimore_City_Employee_Salaries_FY2018__1[[#This Row],[ANNUAL_RT]]</f>
        <v>1.0792095799410619</v>
      </c>
      <c r="I1473" s="9">
        <f ca="1">_xlfn.DAYS(TODAY(),Baltimore_City_Employee_Salaries_FY2018__1[[#This Row],[HIRE_DT]])/365</f>
        <v>12.95890410958904</v>
      </c>
      <c r="J1473">
        <f>VLOOKUP(Baltimore_City_Employee_Salaries_FY2018__1[[#This Row],[Dept cluster]],$M$2:$N$6,2,)</f>
        <v>1</v>
      </c>
      <c r="K1473" t="str">
        <f>LEFT(Baltimore_City_Employee_Salaries_FY2018__1[[#This Row],[DEPTID]],1)</f>
        <v>A</v>
      </c>
    </row>
    <row r="1474" spans="1:11" x14ac:dyDescent="0.3">
      <c r="A1474" s="1" t="s">
        <v>2838</v>
      </c>
      <c r="B1474" s="1" t="s">
        <v>168</v>
      </c>
      <c r="C1474" s="1" t="s">
        <v>1465</v>
      </c>
      <c r="D1474" s="1" t="s">
        <v>1466</v>
      </c>
      <c r="E1474" s="2">
        <v>43297</v>
      </c>
      <c r="F1474" s="8">
        <v>29638</v>
      </c>
      <c r="H1474" s="6">
        <f>Baltimore_City_Employee_Salaries_FY2018__1[[#This Row],[GROSS]]/Baltimore_City_Employee_Salaries_FY2018__1[[#This Row],[ANNUAL_RT]]</f>
        <v>0</v>
      </c>
      <c r="I1474" s="9">
        <f ca="1">_xlfn.DAYS(TODAY(),Baltimore_City_Employee_Salaries_FY2018__1[[#This Row],[HIRE_DT]])/365</f>
        <v>1.6136986301369862</v>
      </c>
      <c r="J1474">
        <f>VLOOKUP(Baltimore_City_Employee_Salaries_FY2018__1[[#This Row],[Dept cluster]],$M$2:$N$6,2,)</f>
        <v>1</v>
      </c>
      <c r="K1474" t="str">
        <f>LEFT(Baltimore_City_Employee_Salaries_FY2018__1[[#This Row],[DEPTID]],1)</f>
        <v>A</v>
      </c>
    </row>
    <row r="1475" spans="1:11" x14ac:dyDescent="0.3">
      <c r="A1475" s="1" t="s">
        <v>2839</v>
      </c>
      <c r="B1475" s="1" t="s">
        <v>671</v>
      </c>
      <c r="C1475" s="1" t="s">
        <v>672</v>
      </c>
      <c r="D1475" s="1" t="s">
        <v>673</v>
      </c>
      <c r="E1475" s="2">
        <v>43020</v>
      </c>
      <c r="F1475" s="8">
        <v>26542</v>
      </c>
      <c r="G1475" s="8">
        <v>24910.53</v>
      </c>
      <c r="H1475" s="6">
        <f>Baltimore_City_Employee_Salaries_FY2018__1[[#This Row],[GROSS]]/Baltimore_City_Employee_Salaries_FY2018__1[[#This Row],[ANNUAL_RT]]</f>
        <v>0.93853251450531228</v>
      </c>
      <c r="I1475" s="9">
        <f ca="1">_xlfn.DAYS(TODAY(),Baltimore_City_Employee_Salaries_FY2018__1[[#This Row],[HIRE_DT]])/365</f>
        <v>2.3726027397260272</v>
      </c>
      <c r="J1475">
        <f>VLOOKUP(Baltimore_City_Employee_Salaries_FY2018__1[[#This Row],[Dept cluster]],$M$2:$N$6,2,)</f>
        <v>1</v>
      </c>
      <c r="K1475" t="str">
        <f>LEFT(Baltimore_City_Employee_Salaries_FY2018__1[[#This Row],[DEPTID]],1)</f>
        <v>A</v>
      </c>
    </row>
    <row r="1476" spans="1:11" x14ac:dyDescent="0.3">
      <c r="A1476" s="1" t="s">
        <v>2839</v>
      </c>
      <c r="B1476" s="1" t="s">
        <v>1122</v>
      </c>
      <c r="C1476" s="1" t="s">
        <v>2840</v>
      </c>
      <c r="D1476" s="1" t="s">
        <v>2841</v>
      </c>
      <c r="E1476" s="2">
        <v>43279</v>
      </c>
      <c r="F1476" s="8">
        <v>30098</v>
      </c>
      <c r="H1476" s="6">
        <f>Baltimore_City_Employee_Salaries_FY2018__1[[#This Row],[GROSS]]/Baltimore_City_Employee_Salaries_FY2018__1[[#This Row],[ANNUAL_RT]]</f>
        <v>0</v>
      </c>
      <c r="I1476" s="9">
        <f ca="1">_xlfn.DAYS(TODAY(),Baltimore_City_Employee_Salaries_FY2018__1[[#This Row],[HIRE_DT]])/365</f>
        <v>1.6630136986301369</v>
      </c>
      <c r="J1476">
        <f>VLOOKUP(Baltimore_City_Employee_Salaries_FY2018__1[[#This Row],[Dept cluster]],$M$2:$N$6,2,)</f>
        <v>1</v>
      </c>
      <c r="K1476" t="str">
        <f>LEFT(Baltimore_City_Employee_Salaries_FY2018__1[[#This Row],[DEPTID]],1)</f>
        <v>A</v>
      </c>
    </row>
    <row r="1477" spans="1:11" x14ac:dyDescent="0.3">
      <c r="A1477" s="1" t="s">
        <v>2842</v>
      </c>
      <c r="B1477" s="1" t="s">
        <v>151</v>
      </c>
      <c r="C1477" s="1" t="s">
        <v>2177</v>
      </c>
      <c r="D1477" s="1" t="s">
        <v>2178</v>
      </c>
      <c r="E1477" s="2">
        <v>42667</v>
      </c>
      <c r="F1477" s="8">
        <v>51184</v>
      </c>
      <c r="G1477" s="8">
        <v>66231.179999999993</v>
      </c>
      <c r="H1477" s="6">
        <f>Baltimore_City_Employee_Salaries_FY2018__1[[#This Row],[GROSS]]/Baltimore_City_Employee_Salaries_FY2018__1[[#This Row],[ANNUAL_RT]]</f>
        <v>1.2939821037824319</v>
      </c>
      <c r="I1477" s="9">
        <f ca="1">_xlfn.DAYS(TODAY(),Baltimore_City_Employee_Salaries_FY2018__1[[#This Row],[HIRE_DT]])/365</f>
        <v>3.3397260273972602</v>
      </c>
      <c r="J1477">
        <f>VLOOKUP(Baltimore_City_Employee_Salaries_FY2018__1[[#This Row],[Dept cluster]],$M$2:$N$6,2,)</f>
        <v>1</v>
      </c>
      <c r="K1477" t="str">
        <f>LEFT(Baltimore_City_Employee_Salaries_FY2018__1[[#This Row],[DEPTID]],1)</f>
        <v>A</v>
      </c>
    </row>
    <row r="1478" spans="1:11" x14ac:dyDescent="0.3">
      <c r="A1478" s="1" t="s">
        <v>2843</v>
      </c>
      <c r="B1478" s="1" t="s">
        <v>2077</v>
      </c>
      <c r="C1478" s="1" t="s">
        <v>458</v>
      </c>
      <c r="D1478" s="1" t="s">
        <v>459</v>
      </c>
      <c r="E1478" s="2">
        <v>38012</v>
      </c>
      <c r="F1478" s="8">
        <v>38669</v>
      </c>
      <c r="G1478" s="8">
        <v>39478.04</v>
      </c>
      <c r="H1478" s="6">
        <f>Baltimore_City_Employee_Salaries_FY2018__1[[#This Row],[GROSS]]/Baltimore_City_Employee_Salaries_FY2018__1[[#This Row],[ANNUAL_RT]]</f>
        <v>1.0209221857301716</v>
      </c>
      <c r="I1478" s="9">
        <f ca="1">_xlfn.DAYS(TODAY(),Baltimore_City_Employee_Salaries_FY2018__1[[#This Row],[HIRE_DT]])/365</f>
        <v>16.093150684931508</v>
      </c>
      <c r="J1478">
        <f>VLOOKUP(Baltimore_City_Employee_Salaries_FY2018__1[[#This Row],[Dept cluster]],$M$2:$N$6,2,)</f>
        <v>1</v>
      </c>
      <c r="K1478" t="str">
        <f>LEFT(Baltimore_City_Employee_Salaries_FY2018__1[[#This Row],[DEPTID]],1)</f>
        <v>A</v>
      </c>
    </row>
    <row r="1479" spans="1:11" x14ac:dyDescent="0.3">
      <c r="A1479" s="1" t="s">
        <v>2844</v>
      </c>
      <c r="B1479" s="1" t="s">
        <v>53</v>
      </c>
      <c r="C1479" s="1" t="s">
        <v>2117</v>
      </c>
      <c r="D1479" s="1" t="s">
        <v>2118</v>
      </c>
      <c r="E1479" s="2">
        <v>42219</v>
      </c>
      <c r="F1479" s="8">
        <v>71100</v>
      </c>
      <c r="G1479" s="8">
        <v>34951.39</v>
      </c>
      <c r="H1479" s="6">
        <f>Baltimore_City_Employee_Salaries_FY2018__1[[#This Row],[GROSS]]/Baltimore_City_Employee_Salaries_FY2018__1[[#This Row],[ANNUAL_RT]]</f>
        <v>0.49158073136427566</v>
      </c>
      <c r="I1479" s="9">
        <f ca="1">_xlfn.DAYS(TODAY(),Baltimore_City_Employee_Salaries_FY2018__1[[#This Row],[HIRE_DT]])/365</f>
        <v>4.5671232876712331</v>
      </c>
      <c r="J1479">
        <f>VLOOKUP(Baltimore_City_Employee_Salaries_FY2018__1[[#This Row],[Dept cluster]],$M$2:$N$6,2,)</f>
        <v>1</v>
      </c>
      <c r="K1479" t="str">
        <f>LEFT(Baltimore_City_Employee_Salaries_FY2018__1[[#This Row],[DEPTID]],1)</f>
        <v>A</v>
      </c>
    </row>
    <row r="1480" spans="1:11" x14ac:dyDescent="0.3">
      <c r="A1480" s="1" t="s">
        <v>2845</v>
      </c>
      <c r="B1480" s="1" t="s">
        <v>2846</v>
      </c>
      <c r="C1480" s="1" t="s">
        <v>100</v>
      </c>
      <c r="D1480" s="1" t="s">
        <v>101</v>
      </c>
      <c r="E1480" s="2">
        <v>42731</v>
      </c>
      <c r="F1480" s="8">
        <v>147500</v>
      </c>
      <c r="G1480" s="8">
        <v>140299.23000000001</v>
      </c>
      <c r="H1480" s="6">
        <f>Baltimore_City_Employee_Salaries_FY2018__1[[#This Row],[GROSS]]/Baltimore_City_Employee_Salaries_FY2018__1[[#This Row],[ANNUAL_RT]]</f>
        <v>0.95118122033898311</v>
      </c>
      <c r="I1480" s="9">
        <f ca="1">_xlfn.DAYS(TODAY(),Baltimore_City_Employee_Salaries_FY2018__1[[#This Row],[HIRE_DT]])/365</f>
        <v>3.1643835616438358</v>
      </c>
      <c r="J1480">
        <f>VLOOKUP(Baltimore_City_Employee_Salaries_FY2018__1[[#This Row],[Dept cluster]],$M$2:$N$6,2,)</f>
        <v>1</v>
      </c>
      <c r="K1480" t="str">
        <f>LEFT(Baltimore_City_Employee_Salaries_FY2018__1[[#This Row],[DEPTID]],1)</f>
        <v>A</v>
      </c>
    </row>
    <row r="1481" spans="1:11" x14ac:dyDescent="0.3">
      <c r="A1481" s="1" t="s">
        <v>2847</v>
      </c>
      <c r="B1481" s="1" t="s">
        <v>40</v>
      </c>
      <c r="C1481" s="1" t="s">
        <v>2848</v>
      </c>
      <c r="D1481" s="1" t="s">
        <v>2849</v>
      </c>
      <c r="E1481" s="2">
        <v>35723</v>
      </c>
      <c r="F1481" s="8">
        <v>96041</v>
      </c>
      <c r="G1481" s="8">
        <v>105120.68</v>
      </c>
      <c r="H1481" s="6">
        <f>Baltimore_City_Employee_Salaries_FY2018__1[[#This Row],[GROSS]]/Baltimore_City_Employee_Salaries_FY2018__1[[#This Row],[ANNUAL_RT]]</f>
        <v>1.094539623702377</v>
      </c>
      <c r="I1481" s="9">
        <f ca="1">_xlfn.DAYS(TODAY(),Baltimore_City_Employee_Salaries_FY2018__1[[#This Row],[HIRE_DT]])/365</f>
        <v>22.364383561643837</v>
      </c>
      <c r="J1481">
        <f>VLOOKUP(Baltimore_City_Employee_Salaries_FY2018__1[[#This Row],[Dept cluster]],$M$2:$N$6,2,)</f>
        <v>1</v>
      </c>
      <c r="K1481" t="str">
        <f>LEFT(Baltimore_City_Employee_Salaries_FY2018__1[[#This Row],[DEPTID]],1)</f>
        <v>A</v>
      </c>
    </row>
    <row r="1482" spans="1:11" x14ac:dyDescent="0.3">
      <c r="A1482" s="1" t="s">
        <v>2850</v>
      </c>
      <c r="B1482" s="1" t="s">
        <v>839</v>
      </c>
      <c r="C1482" s="1" t="s">
        <v>876</v>
      </c>
      <c r="D1482" s="1" t="s">
        <v>877</v>
      </c>
      <c r="E1482" s="2">
        <v>35520</v>
      </c>
      <c r="F1482" s="8">
        <v>81704</v>
      </c>
      <c r="G1482" s="8">
        <v>98057.26</v>
      </c>
      <c r="H1482" s="6">
        <f>Baltimore_City_Employee_Salaries_FY2018__1[[#This Row],[GROSS]]/Baltimore_City_Employee_Salaries_FY2018__1[[#This Row],[ANNUAL_RT]]</f>
        <v>1.2001525017135024</v>
      </c>
      <c r="I1482" s="9">
        <f ca="1">_xlfn.DAYS(TODAY(),Baltimore_City_Employee_Salaries_FY2018__1[[#This Row],[HIRE_DT]])/365</f>
        <v>22.920547945205481</v>
      </c>
      <c r="J1482">
        <f>VLOOKUP(Baltimore_City_Employee_Salaries_FY2018__1[[#This Row],[Dept cluster]],$M$2:$N$6,2,)</f>
        <v>1</v>
      </c>
      <c r="K1482" t="str">
        <f>LEFT(Baltimore_City_Employee_Salaries_FY2018__1[[#This Row],[DEPTID]],1)</f>
        <v>A</v>
      </c>
    </row>
    <row r="1483" spans="1:11" x14ac:dyDescent="0.3">
      <c r="A1483" s="1" t="s">
        <v>2851</v>
      </c>
      <c r="B1483" s="1" t="s">
        <v>28</v>
      </c>
      <c r="C1483" s="1" t="s">
        <v>29</v>
      </c>
      <c r="D1483" s="1" t="s">
        <v>30</v>
      </c>
      <c r="E1483" s="2">
        <v>42197</v>
      </c>
      <c r="F1483" s="8">
        <v>21008</v>
      </c>
      <c r="G1483" s="8">
        <v>4446.7</v>
      </c>
      <c r="H1483" s="6">
        <f>Baltimore_City_Employee_Salaries_FY2018__1[[#This Row],[GROSS]]/Baltimore_City_Employee_Salaries_FY2018__1[[#This Row],[ANNUAL_RT]]</f>
        <v>0.21166698400609291</v>
      </c>
      <c r="I1483" s="9">
        <f ca="1">_xlfn.DAYS(TODAY(),Baltimore_City_Employee_Salaries_FY2018__1[[#This Row],[HIRE_DT]])/365</f>
        <v>4.6273972602739724</v>
      </c>
      <c r="J1483">
        <f>VLOOKUP(Baltimore_City_Employee_Salaries_FY2018__1[[#This Row],[Dept cluster]],$M$2:$N$6,2,)</f>
        <v>1</v>
      </c>
      <c r="K1483" t="str">
        <f>LEFT(Baltimore_City_Employee_Salaries_FY2018__1[[#This Row],[DEPTID]],1)</f>
        <v>A</v>
      </c>
    </row>
    <row r="1484" spans="1:11" x14ac:dyDescent="0.3">
      <c r="A1484" s="1" t="s">
        <v>2852</v>
      </c>
      <c r="B1484" s="1" t="s">
        <v>40</v>
      </c>
      <c r="C1484" s="1" t="s">
        <v>251</v>
      </c>
      <c r="D1484" s="1" t="s">
        <v>252</v>
      </c>
      <c r="E1484" s="2">
        <v>37922</v>
      </c>
      <c r="F1484" s="8">
        <v>88776</v>
      </c>
      <c r="G1484" s="8">
        <v>109504.92</v>
      </c>
      <c r="H1484" s="6">
        <f>Baltimore_City_Employee_Salaries_FY2018__1[[#This Row],[GROSS]]/Baltimore_City_Employee_Salaries_FY2018__1[[#This Row],[ANNUAL_RT]]</f>
        <v>1.2334968910516355</v>
      </c>
      <c r="I1484" s="9">
        <f ca="1">_xlfn.DAYS(TODAY(),Baltimore_City_Employee_Salaries_FY2018__1[[#This Row],[HIRE_DT]])/365</f>
        <v>16.339726027397262</v>
      </c>
      <c r="J1484">
        <f>VLOOKUP(Baltimore_City_Employee_Salaries_FY2018__1[[#This Row],[Dept cluster]],$M$2:$N$6,2,)</f>
        <v>1</v>
      </c>
      <c r="K1484" t="str">
        <f>LEFT(Baltimore_City_Employee_Salaries_FY2018__1[[#This Row],[DEPTID]],1)</f>
        <v>A</v>
      </c>
    </row>
    <row r="1485" spans="1:11" x14ac:dyDescent="0.3">
      <c r="A1485" s="1" t="s">
        <v>2853</v>
      </c>
      <c r="B1485" s="1" t="s">
        <v>2854</v>
      </c>
      <c r="C1485" s="1" t="s">
        <v>625</v>
      </c>
      <c r="D1485" s="1" t="s">
        <v>626</v>
      </c>
      <c r="E1485" s="2">
        <v>36237</v>
      </c>
      <c r="F1485" s="8">
        <v>81649</v>
      </c>
      <c r="G1485" s="8">
        <v>94342.77</v>
      </c>
      <c r="H1485" s="6">
        <f>Baltimore_City_Employee_Salaries_FY2018__1[[#This Row],[GROSS]]/Baltimore_City_Employee_Salaries_FY2018__1[[#This Row],[ANNUAL_RT]]</f>
        <v>1.155467550123088</v>
      </c>
      <c r="I1485" s="9">
        <f ca="1">_xlfn.DAYS(TODAY(),Baltimore_City_Employee_Salaries_FY2018__1[[#This Row],[HIRE_DT]])/365</f>
        <v>20.956164383561642</v>
      </c>
      <c r="J1485">
        <f>VLOOKUP(Baltimore_City_Employee_Salaries_FY2018__1[[#This Row],[Dept cluster]],$M$2:$N$6,2,)</f>
        <v>1</v>
      </c>
      <c r="K1485" t="str">
        <f>LEFT(Baltimore_City_Employee_Salaries_FY2018__1[[#This Row],[DEPTID]],1)</f>
        <v>A</v>
      </c>
    </row>
    <row r="1486" spans="1:11" x14ac:dyDescent="0.3">
      <c r="A1486" s="1" t="s">
        <v>2855</v>
      </c>
      <c r="B1486" s="1" t="s">
        <v>1963</v>
      </c>
      <c r="C1486" s="1" t="s">
        <v>2856</v>
      </c>
      <c r="D1486" s="1" t="s">
        <v>2857</v>
      </c>
      <c r="E1486" s="2">
        <v>34421</v>
      </c>
      <c r="F1486" s="8">
        <v>36436</v>
      </c>
      <c r="G1486" s="8">
        <v>44716.87</v>
      </c>
      <c r="H1486" s="6">
        <f>Baltimore_City_Employee_Salaries_FY2018__1[[#This Row],[GROSS]]/Baltimore_City_Employee_Salaries_FY2018__1[[#This Row],[ANNUAL_RT]]</f>
        <v>1.2272716544077287</v>
      </c>
      <c r="I1486" s="9">
        <f ca="1">_xlfn.DAYS(TODAY(),Baltimore_City_Employee_Salaries_FY2018__1[[#This Row],[HIRE_DT]])/365</f>
        <v>25.931506849315067</v>
      </c>
      <c r="J1486">
        <f>VLOOKUP(Baltimore_City_Employee_Salaries_FY2018__1[[#This Row],[Dept cluster]],$M$2:$N$6,2,)</f>
        <v>1</v>
      </c>
      <c r="K1486" t="str">
        <f>LEFT(Baltimore_City_Employee_Salaries_FY2018__1[[#This Row],[DEPTID]],1)</f>
        <v>A</v>
      </c>
    </row>
    <row r="1487" spans="1:11" x14ac:dyDescent="0.3">
      <c r="A1487" s="1" t="s">
        <v>2858</v>
      </c>
      <c r="B1487" s="1" t="s">
        <v>510</v>
      </c>
      <c r="C1487" s="1" t="s">
        <v>1566</v>
      </c>
      <c r="D1487" s="1" t="s">
        <v>1567</v>
      </c>
      <c r="E1487" s="2">
        <v>42158</v>
      </c>
      <c r="F1487" s="8">
        <v>48085</v>
      </c>
      <c r="G1487" s="8">
        <v>52378.12</v>
      </c>
      <c r="H1487" s="6">
        <f>Baltimore_City_Employee_Salaries_FY2018__1[[#This Row],[GROSS]]/Baltimore_City_Employee_Salaries_FY2018__1[[#This Row],[ANNUAL_RT]]</f>
        <v>1.0892818966413642</v>
      </c>
      <c r="I1487" s="9">
        <f ca="1">_xlfn.DAYS(TODAY(),Baltimore_City_Employee_Salaries_FY2018__1[[#This Row],[HIRE_DT]])/365</f>
        <v>4.7342465753424658</v>
      </c>
      <c r="J1487">
        <f>VLOOKUP(Baltimore_City_Employee_Salaries_FY2018__1[[#This Row],[Dept cluster]],$M$2:$N$6,2,)</f>
        <v>1</v>
      </c>
      <c r="K1487" t="str">
        <f>LEFT(Baltimore_City_Employee_Salaries_FY2018__1[[#This Row],[DEPTID]],1)</f>
        <v>A</v>
      </c>
    </row>
    <row r="1488" spans="1:11" x14ac:dyDescent="0.3">
      <c r="A1488" s="1" t="s">
        <v>2859</v>
      </c>
      <c r="B1488" s="1" t="s">
        <v>111</v>
      </c>
      <c r="C1488" s="1" t="s">
        <v>1583</v>
      </c>
      <c r="D1488" s="1" t="s">
        <v>1584</v>
      </c>
      <c r="E1488" s="2">
        <v>34611</v>
      </c>
      <c r="F1488" s="8">
        <v>84959</v>
      </c>
      <c r="G1488" s="8">
        <v>126130.31</v>
      </c>
      <c r="H1488" s="6">
        <f>Baltimore_City_Employee_Salaries_FY2018__1[[#This Row],[GROSS]]/Baltimore_City_Employee_Salaries_FY2018__1[[#This Row],[ANNUAL_RT]]</f>
        <v>1.4846021021904683</v>
      </c>
      <c r="I1488" s="9">
        <f ca="1">_xlfn.DAYS(TODAY(),Baltimore_City_Employee_Salaries_FY2018__1[[#This Row],[HIRE_DT]])/365</f>
        <v>25.410958904109588</v>
      </c>
      <c r="J1488">
        <f>VLOOKUP(Baltimore_City_Employee_Salaries_FY2018__1[[#This Row],[Dept cluster]],$M$2:$N$6,2,)</f>
        <v>1</v>
      </c>
      <c r="K1488" t="str">
        <f>LEFT(Baltimore_City_Employee_Salaries_FY2018__1[[#This Row],[DEPTID]],1)</f>
        <v>A</v>
      </c>
    </row>
    <row r="1489" spans="1:11" x14ac:dyDescent="0.3">
      <c r="A1489" s="1" t="s">
        <v>2860</v>
      </c>
      <c r="B1489" s="1" t="s">
        <v>57</v>
      </c>
      <c r="C1489" s="1" t="s">
        <v>504</v>
      </c>
      <c r="D1489" s="1" t="s">
        <v>505</v>
      </c>
      <c r="E1489" s="2">
        <v>38292</v>
      </c>
      <c r="F1489" s="8">
        <v>38846</v>
      </c>
      <c r="G1489" s="8">
        <v>51547.86</v>
      </c>
      <c r="H1489" s="6">
        <f>Baltimore_City_Employee_Salaries_FY2018__1[[#This Row],[GROSS]]/Baltimore_City_Employee_Salaries_FY2018__1[[#This Row],[ANNUAL_RT]]</f>
        <v>1.3269798692272048</v>
      </c>
      <c r="I1489" s="9">
        <f ca="1">_xlfn.DAYS(TODAY(),Baltimore_City_Employee_Salaries_FY2018__1[[#This Row],[HIRE_DT]])/365</f>
        <v>15.326027397260274</v>
      </c>
      <c r="J1489">
        <f>VLOOKUP(Baltimore_City_Employee_Salaries_FY2018__1[[#This Row],[Dept cluster]],$M$2:$N$6,2,)</f>
        <v>3</v>
      </c>
      <c r="K1489" t="str">
        <f>LEFT(Baltimore_City_Employee_Salaries_FY2018__1[[#This Row],[DEPTID]],1)</f>
        <v>B</v>
      </c>
    </row>
    <row r="1490" spans="1:11" x14ac:dyDescent="0.3">
      <c r="A1490" s="1" t="s">
        <v>2861</v>
      </c>
      <c r="B1490" s="1" t="s">
        <v>2862</v>
      </c>
      <c r="C1490" s="1" t="s">
        <v>2863</v>
      </c>
      <c r="D1490" s="1" t="s">
        <v>2864</v>
      </c>
      <c r="E1490" s="2">
        <v>33420</v>
      </c>
      <c r="F1490" s="8">
        <v>54696</v>
      </c>
      <c r="G1490" s="8">
        <v>56606.06</v>
      </c>
      <c r="H1490" s="6">
        <f>Baltimore_City_Employee_Salaries_FY2018__1[[#This Row],[GROSS]]/Baltimore_City_Employee_Salaries_FY2018__1[[#This Row],[ANNUAL_RT]]</f>
        <v>1.0349213836477986</v>
      </c>
      <c r="I1490" s="9">
        <f ca="1">_xlfn.DAYS(TODAY(),Baltimore_City_Employee_Salaries_FY2018__1[[#This Row],[HIRE_DT]])/365</f>
        <v>28.673972602739727</v>
      </c>
      <c r="J1490">
        <f>VLOOKUP(Baltimore_City_Employee_Salaries_FY2018__1[[#This Row],[Dept cluster]],$M$2:$N$6,2,)</f>
        <v>1</v>
      </c>
      <c r="K1490" t="str">
        <f>LEFT(Baltimore_City_Employee_Salaries_FY2018__1[[#This Row],[DEPTID]],1)</f>
        <v>A</v>
      </c>
    </row>
    <row r="1491" spans="1:11" x14ac:dyDescent="0.3">
      <c r="A1491" s="1" t="s">
        <v>2865</v>
      </c>
      <c r="B1491" s="1" t="s">
        <v>1417</v>
      </c>
      <c r="C1491" s="1" t="s">
        <v>58</v>
      </c>
      <c r="D1491" s="1" t="s">
        <v>59</v>
      </c>
      <c r="E1491" s="2">
        <v>39979</v>
      </c>
      <c r="F1491" s="8">
        <v>50103</v>
      </c>
      <c r="G1491" s="8">
        <v>50983.73</v>
      </c>
      <c r="H1491" s="6">
        <f>Baltimore_City_Employee_Salaries_FY2018__1[[#This Row],[GROSS]]/Baltimore_City_Employee_Salaries_FY2018__1[[#This Row],[ANNUAL_RT]]</f>
        <v>1.0175783885196497</v>
      </c>
      <c r="I1491" s="9">
        <f ca="1">_xlfn.DAYS(TODAY(),Baltimore_City_Employee_Salaries_FY2018__1[[#This Row],[HIRE_DT]])/365</f>
        <v>10.704109589041096</v>
      </c>
      <c r="J1491">
        <f>VLOOKUP(Baltimore_City_Employee_Salaries_FY2018__1[[#This Row],[Dept cluster]],$M$2:$N$6,2,)</f>
        <v>1</v>
      </c>
      <c r="K1491" t="str">
        <f>LEFT(Baltimore_City_Employee_Salaries_FY2018__1[[#This Row],[DEPTID]],1)</f>
        <v>A</v>
      </c>
    </row>
    <row r="1492" spans="1:11" x14ac:dyDescent="0.3">
      <c r="A1492" s="1" t="s">
        <v>2866</v>
      </c>
      <c r="B1492" s="1" t="s">
        <v>20</v>
      </c>
      <c r="C1492" s="1" t="s">
        <v>350</v>
      </c>
      <c r="D1492" s="1" t="s">
        <v>351</v>
      </c>
      <c r="E1492" s="2">
        <v>42964</v>
      </c>
      <c r="F1492" s="8">
        <v>50440</v>
      </c>
      <c r="G1492" s="8">
        <v>46773.3</v>
      </c>
      <c r="H1492" s="6">
        <f>Baltimore_City_Employee_Salaries_FY2018__1[[#This Row],[GROSS]]/Baltimore_City_Employee_Salaries_FY2018__1[[#This Row],[ANNUAL_RT]]</f>
        <v>0.92730570975416338</v>
      </c>
      <c r="I1492" s="9">
        <f ca="1">_xlfn.DAYS(TODAY(),Baltimore_City_Employee_Salaries_FY2018__1[[#This Row],[HIRE_DT]])/365</f>
        <v>2.526027397260274</v>
      </c>
      <c r="J1492">
        <f>VLOOKUP(Baltimore_City_Employee_Salaries_FY2018__1[[#This Row],[Dept cluster]],$M$2:$N$6,2,)</f>
        <v>1</v>
      </c>
      <c r="K1492" t="str">
        <f>LEFT(Baltimore_City_Employee_Salaries_FY2018__1[[#This Row],[DEPTID]],1)</f>
        <v>A</v>
      </c>
    </row>
    <row r="1493" spans="1:11" x14ac:dyDescent="0.3">
      <c r="A1493" s="1" t="s">
        <v>2867</v>
      </c>
      <c r="B1493" s="1" t="s">
        <v>111</v>
      </c>
      <c r="C1493" s="1" t="s">
        <v>1682</v>
      </c>
      <c r="D1493" s="1" t="s">
        <v>1683</v>
      </c>
      <c r="E1493" s="2">
        <v>34130</v>
      </c>
      <c r="F1493" s="8">
        <v>86397</v>
      </c>
      <c r="G1493" s="8">
        <v>149088.60999999999</v>
      </c>
      <c r="H1493" s="6">
        <f>Baltimore_City_Employee_Salaries_FY2018__1[[#This Row],[GROSS]]/Baltimore_City_Employee_Salaries_FY2018__1[[#This Row],[ANNUAL_RT]]</f>
        <v>1.7256225331898096</v>
      </c>
      <c r="I1493" s="9">
        <f ca="1">_xlfn.DAYS(TODAY(),Baltimore_City_Employee_Salaries_FY2018__1[[#This Row],[HIRE_DT]])/365</f>
        <v>26.728767123287671</v>
      </c>
      <c r="J1493">
        <f>VLOOKUP(Baltimore_City_Employee_Salaries_FY2018__1[[#This Row],[Dept cluster]],$M$2:$N$6,2,)</f>
        <v>1</v>
      </c>
      <c r="K1493" t="str">
        <f>LEFT(Baltimore_City_Employee_Salaries_FY2018__1[[#This Row],[DEPTID]],1)</f>
        <v>A</v>
      </c>
    </row>
    <row r="1494" spans="1:11" x14ac:dyDescent="0.3">
      <c r="A1494" s="1" t="s">
        <v>2868</v>
      </c>
      <c r="B1494" s="1" t="s">
        <v>2869</v>
      </c>
      <c r="C1494" s="1" t="s">
        <v>956</v>
      </c>
      <c r="D1494" s="1" t="s">
        <v>957</v>
      </c>
      <c r="E1494" s="2">
        <v>35467</v>
      </c>
      <c r="F1494" s="8">
        <v>43957</v>
      </c>
      <c r="G1494" s="8">
        <v>44754.93</v>
      </c>
      <c r="H1494" s="6">
        <f>Baltimore_City_Employee_Salaries_FY2018__1[[#This Row],[GROSS]]/Baltimore_City_Employee_Salaries_FY2018__1[[#This Row],[ANNUAL_RT]]</f>
        <v>1.0181525126828492</v>
      </c>
      <c r="I1494" s="9">
        <f ca="1">_xlfn.DAYS(TODAY(),Baltimore_City_Employee_Salaries_FY2018__1[[#This Row],[HIRE_DT]])/365</f>
        <v>23.065753424657533</v>
      </c>
      <c r="J1494">
        <f>VLOOKUP(Baltimore_City_Employee_Salaries_FY2018__1[[#This Row],[Dept cluster]],$M$2:$N$6,2,)</f>
        <v>1</v>
      </c>
      <c r="K1494" t="str">
        <f>LEFT(Baltimore_City_Employee_Salaries_FY2018__1[[#This Row],[DEPTID]],1)</f>
        <v>A</v>
      </c>
    </row>
    <row r="1495" spans="1:11" x14ac:dyDescent="0.3">
      <c r="A1495" s="1" t="s">
        <v>2870</v>
      </c>
      <c r="B1495" s="1" t="s">
        <v>2077</v>
      </c>
      <c r="C1495" s="1" t="s">
        <v>58</v>
      </c>
      <c r="D1495" s="1" t="s">
        <v>59</v>
      </c>
      <c r="E1495" s="2">
        <v>29635</v>
      </c>
      <c r="F1495" s="8">
        <v>43173</v>
      </c>
      <c r="G1495" s="8">
        <v>56407.41</v>
      </c>
      <c r="H1495" s="6">
        <f>Baltimore_City_Employee_Salaries_FY2018__1[[#This Row],[GROSS]]/Baltimore_City_Employee_Salaries_FY2018__1[[#This Row],[ANNUAL_RT]]</f>
        <v>1.306543673129039</v>
      </c>
      <c r="I1495" s="9">
        <f ca="1">_xlfn.DAYS(TODAY(),Baltimore_City_Employee_Salaries_FY2018__1[[#This Row],[HIRE_DT]])/365</f>
        <v>39.043835616438358</v>
      </c>
      <c r="J1495">
        <f>VLOOKUP(Baltimore_City_Employee_Salaries_FY2018__1[[#This Row],[Dept cluster]],$M$2:$N$6,2,)</f>
        <v>1</v>
      </c>
      <c r="K1495" t="str">
        <f>LEFT(Baltimore_City_Employee_Salaries_FY2018__1[[#This Row],[DEPTID]],1)</f>
        <v>A</v>
      </c>
    </row>
    <row r="1496" spans="1:11" x14ac:dyDescent="0.3">
      <c r="A1496" s="1" t="s">
        <v>2871</v>
      </c>
      <c r="B1496" s="1" t="s">
        <v>65</v>
      </c>
      <c r="C1496" s="1" t="s">
        <v>739</v>
      </c>
      <c r="D1496" s="1" t="s">
        <v>740</v>
      </c>
      <c r="E1496" s="2">
        <v>38390</v>
      </c>
      <c r="F1496" s="8">
        <v>37401</v>
      </c>
      <c r="G1496" s="8">
        <v>41268.550000000003</v>
      </c>
      <c r="H1496" s="6">
        <f>Baltimore_City_Employee_Salaries_FY2018__1[[#This Row],[GROSS]]/Baltimore_City_Employee_Salaries_FY2018__1[[#This Row],[ANNUAL_RT]]</f>
        <v>1.103407662896714</v>
      </c>
      <c r="I1496" s="9">
        <f ca="1">_xlfn.DAYS(TODAY(),Baltimore_City_Employee_Salaries_FY2018__1[[#This Row],[HIRE_DT]])/365</f>
        <v>15.057534246575342</v>
      </c>
      <c r="J1496">
        <f>VLOOKUP(Baltimore_City_Employee_Salaries_FY2018__1[[#This Row],[Dept cluster]],$M$2:$N$6,2,)</f>
        <v>1</v>
      </c>
      <c r="K1496" t="str">
        <f>LEFT(Baltimore_City_Employee_Salaries_FY2018__1[[#This Row],[DEPTID]],1)</f>
        <v>A</v>
      </c>
    </row>
    <row r="1497" spans="1:11" x14ac:dyDescent="0.3">
      <c r="A1497" s="1" t="s">
        <v>2872</v>
      </c>
      <c r="B1497" s="1" t="s">
        <v>453</v>
      </c>
      <c r="C1497" s="1" t="s">
        <v>2024</v>
      </c>
      <c r="D1497" s="1" t="s">
        <v>2025</v>
      </c>
      <c r="E1497" s="2">
        <v>34960</v>
      </c>
      <c r="F1497" s="8">
        <v>75502</v>
      </c>
      <c r="G1497" s="8">
        <v>90100.44</v>
      </c>
      <c r="H1497" s="6">
        <f>Baltimore_City_Employee_Salaries_FY2018__1[[#This Row],[GROSS]]/Baltimore_City_Employee_Salaries_FY2018__1[[#This Row],[ANNUAL_RT]]</f>
        <v>1.193351699292734</v>
      </c>
      <c r="I1497" s="9">
        <f ca="1">_xlfn.DAYS(TODAY(),Baltimore_City_Employee_Salaries_FY2018__1[[#This Row],[HIRE_DT]])/365</f>
        <v>24.454794520547946</v>
      </c>
      <c r="J1497">
        <f>VLOOKUP(Baltimore_City_Employee_Salaries_FY2018__1[[#This Row],[Dept cluster]],$M$2:$N$6,2,)</f>
        <v>1</v>
      </c>
      <c r="K1497" t="str">
        <f>LEFT(Baltimore_City_Employee_Salaries_FY2018__1[[#This Row],[DEPTID]],1)</f>
        <v>A</v>
      </c>
    </row>
    <row r="1498" spans="1:11" x14ac:dyDescent="0.3">
      <c r="A1498" s="1" t="s">
        <v>2873</v>
      </c>
      <c r="B1498" s="1" t="s">
        <v>95</v>
      </c>
      <c r="C1498" s="1" t="s">
        <v>86</v>
      </c>
      <c r="D1498" s="1" t="s">
        <v>87</v>
      </c>
      <c r="E1498" s="2">
        <v>40094</v>
      </c>
      <c r="F1498" s="8">
        <v>32292</v>
      </c>
      <c r="G1498" s="8">
        <v>37414.959999999999</v>
      </c>
      <c r="H1498" s="6">
        <f>Baltimore_City_Employee_Salaries_FY2018__1[[#This Row],[GROSS]]/Baltimore_City_Employee_Salaries_FY2018__1[[#This Row],[ANNUAL_RT]]</f>
        <v>1.1586448656013872</v>
      </c>
      <c r="I1498" s="9">
        <f ca="1">_xlfn.DAYS(TODAY(),Baltimore_City_Employee_Salaries_FY2018__1[[#This Row],[HIRE_DT]])/365</f>
        <v>10.389041095890411</v>
      </c>
      <c r="J1498">
        <f>VLOOKUP(Baltimore_City_Employee_Salaries_FY2018__1[[#This Row],[Dept cluster]],$M$2:$N$6,2,)</f>
        <v>1</v>
      </c>
      <c r="K1498" t="str">
        <f>LEFT(Baltimore_City_Employee_Salaries_FY2018__1[[#This Row],[DEPTID]],1)</f>
        <v>A</v>
      </c>
    </row>
    <row r="1499" spans="1:11" x14ac:dyDescent="0.3">
      <c r="A1499" s="1" t="s">
        <v>2874</v>
      </c>
      <c r="B1499" s="1" t="s">
        <v>2875</v>
      </c>
      <c r="C1499" s="1" t="s">
        <v>2876</v>
      </c>
      <c r="D1499" s="1" t="s">
        <v>2877</v>
      </c>
      <c r="E1499" s="2">
        <v>32125</v>
      </c>
      <c r="F1499" s="8">
        <v>63751</v>
      </c>
      <c r="G1499" s="8">
        <v>64032.9</v>
      </c>
      <c r="H1499" s="6">
        <f>Baltimore_City_Employee_Salaries_FY2018__1[[#This Row],[GROSS]]/Baltimore_City_Employee_Salaries_FY2018__1[[#This Row],[ANNUAL_RT]]</f>
        <v>1.004421891421311</v>
      </c>
      <c r="I1499" s="9">
        <f ca="1">_xlfn.DAYS(TODAY(),Baltimore_City_Employee_Salaries_FY2018__1[[#This Row],[HIRE_DT]])/365</f>
        <v>32.221917808219175</v>
      </c>
      <c r="J1499">
        <f>VLOOKUP(Baltimore_City_Employee_Salaries_FY2018__1[[#This Row],[Dept cluster]],$M$2:$N$6,2,)</f>
        <v>1</v>
      </c>
      <c r="K1499" t="str">
        <f>LEFT(Baltimore_City_Employee_Salaries_FY2018__1[[#This Row],[DEPTID]],1)</f>
        <v>A</v>
      </c>
    </row>
    <row r="1500" spans="1:11" x14ac:dyDescent="0.3">
      <c r="A1500" s="1" t="s">
        <v>2878</v>
      </c>
      <c r="B1500" s="1" t="s">
        <v>631</v>
      </c>
      <c r="C1500" s="1" t="s">
        <v>632</v>
      </c>
      <c r="D1500" s="1" t="s">
        <v>633</v>
      </c>
      <c r="E1500" s="2">
        <v>32003</v>
      </c>
      <c r="F1500" s="8">
        <v>49719</v>
      </c>
      <c r="G1500" s="8">
        <v>50443.02</v>
      </c>
      <c r="H1500" s="6">
        <f>Baltimore_City_Employee_Salaries_FY2018__1[[#This Row],[GROSS]]/Baltimore_City_Employee_Salaries_FY2018__1[[#This Row],[ANNUAL_RT]]</f>
        <v>1.0145622397876062</v>
      </c>
      <c r="I1500" s="9">
        <f ca="1">_xlfn.DAYS(TODAY(),Baltimore_City_Employee_Salaries_FY2018__1[[#This Row],[HIRE_DT]])/365</f>
        <v>32.556164383561644</v>
      </c>
      <c r="J1500">
        <f>VLOOKUP(Baltimore_City_Employee_Salaries_FY2018__1[[#This Row],[Dept cluster]],$M$2:$N$6,2,)</f>
        <v>1</v>
      </c>
      <c r="K1500" t="str">
        <f>LEFT(Baltimore_City_Employee_Salaries_FY2018__1[[#This Row],[DEPTID]],1)</f>
        <v>A</v>
      </c>
    </row>
    <row r="1501" spans="1:11" x14ac:dyDescent="0.3">
      <c r="A1501" s="1" t="s">
        <v>2879</v>
      </c>
      <c r="B1501" s="1" t="s">
        <v>222</v>
      </c>
      <c r="C1501" s="1" t="s">
        <v>223</v>
      </c>
      <c r="D1501" s="1" t="s">
        <v>224</v>
      </c>
      <c r="E1501" s="2">
        <v>40513</v>
      </c>
      <c r="F1501" s="8">
        <v>10974</v>
      </c>
      <c r="G1501" s="8">
        <v>10787.72</v>
      </c>
      <c r="H1501" s="6">
        <f>Baltimore_City_Employee_Salaries_FY2018__1[[#This Row],[GROSS]]/Baltimore_City_Employee_Salaries_FY2018__1[[#This Row],[ANNUAL_RT]]</f>
        <v>0.98302533260433744</v>
      </c>
      <c r="I1501" s="9">
        <f ca="1">_xlfn.DAYS(TODAY(),Baltimore_City_Employee_Salaries_FY2018__1[[#This Row],[HIRE_DT]])/365</f>
        <v>9.2410958904109588</v>
      </c>
      <c r="J1501">
        <f>VLOOKUP(Baltimore_City_Employee_Salaries_FY2018__1[[#This Row],[Dept cluster]],$M$2:$N$6,2,)</f>
        <v>4</v>
      </c>
      <c r="K1501" t="str">
        <f>LEFT(Baltimore_City_Employee_Salaries_FY2018__1[[#This Row],[DEPTID]],1)</f>
        <v>C</v>
      </c>
    </row>
    <row r="1502" spans="1:11" x14ac:dyDescent="0.3">
      <c r="A1502" s="1" t="s">
        <v>2880</v>
      </c>
      <c r="B1502" s="1" t="s">
        <v>977</v>
      </c>
      <c r="C1502" s="1" t="s">
        <v>978</v>
      </c>
      <c r="D1502" s="1" t="s">
        <v>979</v>
      </c>
      <c r="E1502" s="2">
        <v>40463</v>
      </c>
      <c r="F1502" s="8">
        <v>62100</v>
      </c>
      <c r="G1502" s="8">
        <v>61578.49</v>
      </c>
      <c r="H1502" s="6">
        <f>Baltimore_City_Employee_Salaries_FY2018__1[[#This Row],[GROSS]]/Baltimore_City_Employee_Salaries_FY2018__1[[#This Row],[ANNUAL_RT]]</f>
        <v>0.99160209339774552</v>
      </c>
      <c r="I1502" s="9">
        <f ca="1">_xlfn.DAYS(TODAY(),Baltimore_City_Employee_Salaries_FY2018__1[[#This Row],[HIRE_DT]])/365</f>
        <v>9.3780821917808215</v>
      </c>
      <c r="J1502">
        <f>VLOOKUP(Baltimore_City_Employee_Salaries_FY2018__1[[#This Row],[Dept cluster]],$M$2:$N$6,2,)</f>
        <v>1</v>
      </c>
      <c r="K1502" t="str">
        <f>LEFT(Baltimore_City_Employee_Salaries_FY2018__1[[#This Row],[DEPTID]],1)</f>
        <v>A</v>
      </c>
    </row>
    <row r="1503" spans="1:11" x14ac:dyDescent="0.3">
      <c r="A1503" s="1" t="s">
        <v>2881</v>
      </c>
      <c r="B1503" s="1" t="s">
        <v>111</v>
      </c>
      <c r="C1503" s="1" t="s">
        <v>2882</v>
      </c>
      <c r="D1503" s="1" t="s">
        <v>2883</v>
      </c>
      <c r="E1503" s="2">
        <v>35324</v>
      </c>
      <c r="F1503" s="8">
        <v>83519</v>
      </c>
      <c r="G1503" s="8">
        <v>86254.04</v>
      </c>
      <c r="H1503" s="6">
        <f>Baltimore_City_Employee_Salaries_FY2018__1[[#This Row],[GROSS]]/Baltimore_City_Employee_Salaries_FY2018__1[[#This Row],[ANNUAL_RT]]</f>
        <v>1.032747518528718</v>
      </c>
      <c r="I1503" s="9">
        <f ca="1">_xlfn.DAYS(TODAY(),Baltimore_City_Employee_Salaries_FY2018__1[[#This Row],[HIRE_DT]])/365</f>
        <v>23.457534246575342</v>
      </c>
      <c r="J1503">
        <f>VLOOKUP(Baltimore_City_Employee_Salaries_FY2018__1[[#This Row],[Dept cluster]],$M$2:$N$6,2,)</f>
        <v>1</v>
      </c>
      <c r="K1503" t="str">
        <f>LEFT(Baltimore_City_Employee_Salaries_FY2018__1[[#This Row],[DEPTID]],1)</f>
        <v>A</v>
      </c>
    </row>
    <row r="1504" spans="1:11" x14ac:dyDescent="0.3">
      <c r="A1504" s="1" t="s">
        <v>2884</v>
      </c>
      <c r="B1504" s="1" t="s">
        <v>1659</v>
      </c>
      <c r="C1504" s="1" t="s">
        <v>1411</v>
      </c>
      <c r="D1504" s="1" t="s">
        <v>1412</v>
      </c>
      <c r="E1504" s="2">
        <v>36908</v>
      </c>
      <c r="F1504" s="8">
        <v>92684</v>
      </c>
      <c r="G1504" s="8">
        <v>133161.51999999999</v>
      </c>
      <c r="H1504" s="6">
        <f>Baltimore_City_Employee_Salaries_FY2018__1[[#This Row],[GROSS]]/Baltimore_City_Employee_Salaries_FY2018__1[[#This Row],[ANNUAL_RT]]</f>
        <v>1.4367260800138102</v>
      </c>
      <c r="I1504" s="9">
        <f ca="1">_xlfn.DAYS(TODAY(),Baltimore_City_Employee_Salaries_FY2018__1[[#This Row],[HIRE_DT]])/365</f>
        <v>19.117808219178084</v>
      </c>
      <c r="J1504">
        <f>VLOOKUP(Baltimore_City_Employee_Salaries_FY2018__1[[#This Row],[Dept cluster]],$M$2:$N$6,2,)</f>
        <v>1</v>
      </c>
      <c r="K1504" t="str">
        <f>LEFT(Baltimore_City_Employee_Salaries_FY2018__1[[#This Row],[DEPTID]],1)</f>
        <v>A</v>
      </c>
    </row>
    <row r="1505" spans="1:11" x14ac:dyDescent="0.3">
      <c r="A1505" s="1" t="s">
        <v>2885</v>
      </c>
      <c r="B1505" s="1" t="s">
        <v>28</v>
      </c>
      <c r="C1505" s="1" t="s">
        <v>447</v>
      </c>
      <c r="D1505" s="1" t="s">
        <v>448</v>
      </c>
      <c r="E1505" s="2">
        <v>42155</v>
      </c>
      <c r="F1505" s="8">
        <v>24960</v>
      </c>
      <c r="G1505" s="8">
        <v>1428</v>
      </c>
      <c r="H1505" s="6">
        <f>Baltimore_City_Employee_Salaries_FY2018__1[[#This Row],[GROSS]]/Baltimore_City_Employee_Salaries_FY2018__1[[#This Row],[ANNUAL_RT]]</f>
        <v>5.721153846153846E-2</v>
      </c>
      <c r="I1505" s="9">
        <f ca="1">_xlfn.DAYS(TODAY(),Baltimore_City_Employee_Salaries_FY2018__1[[#This Row],[HIRE_DT]])/365</f>
        <v>4.7424657534246579</v>
      </c>
      <c r="J1505">
        <f>VLOOKUP(Baltimore_City_Employee_Salaries_FY2018__1[[#This Row],[Dept cluster]],$M$2:$N$6,2,)</f>
        <v>1</v>
      </c>
      <c r="K1505" t="str">
        <f>LEFT(Baltimore_City_Employee_Salaries_FY2018__1[[#This Row],[DEPTID]],1)</f>
        <v>A</v>
      </c>
    </row>
    <row r="1506" spans="1:11" x14ac:dyDescent="0.3">
      <c r="A1506" s="1" t="s">
        <v>2886</v>
      </c>
      <c r="B1506" s="1" t="s">
        <v>95</v>
      </c>
      <c r="C1506" s="1" t="s">
        <v>599</v>
      </c>
      <c r="D1506" s="1" t="s">
        <v>600</v>
      </c>
      <c r="E1506" s="2">
        <v>38323</v>
      </c>
      <c r="F1506" s="8">
        <v>33270</v>
      </c>
      <c r="G1506" s="8">
        <v>38407.480000000003</v>
      </c>
      <c r="H1506" s="6">
        <f>Baltimore_City_Employee_Salaries_FY2018__1[[#This Row],[GROSS]]/Baltimore_City_Employee_Salaries_FY2018__1[[#This Row],[ANNUAL_RT]]</f>
        <v>1.1544177938082358</v>
      </c>
      <c r="I1506" s="9">
        <f ca="1">_xlfn.DAYS(TODAY(),Baltimore_City_Employee_Salaries_FY2018__1[[#This Row],[HIRE_DT]])/365</f>
        <v>15.241095890410959</v>
      </c>
      <c r="J1506">
        <f>VLOOKUP(Baltimore_City_Employee_Salaries_FY2018__1[[#This Row],[Dept cluster]],$M$2:$N$6,2,)</f>
        <v>1</v>
      </c>
      <c r="K1506" t="str">
        <f>LEFT(Baltimore_City_Employee_Salaries_FY2018__1[[#This Row],[DEPTID]],1)</f>
        <v>A</v>
      </c>
    </row>
    <row r="1507" spans="1:11" x14ac:dyDescent="0.3">
      <c r="A1507" s="1" t="s">
        <v>2887</v>
      </c>
      <c r="B1507" s="1" t="s">
        <v>36</v>
      </c>
      <c r="C1507" s="1" t="s">
        <v>1318</v>
      </c>
      <c r="D1507" s="1" t="s">
        <v>1319</v>
      </c>
      <c r="E1507" s="2">
        <v>39867</v>
      </c>
      <c r="F1507" s="8">
        <v>66310</v>
      </c>
      <c r="G1507" s="8">
        <v>80849.850000000006</v>
      </c>
      <c r="H1507" s="6">
        <f>Baltimore_City_Employee_Salaries_FY2018__1[[#This Row],[GROSS]]/Baltimore_City_Employee_Salaries_FY2018__1[[#This Row],[ANNUAL_RT]]</f>
        <v>1.2192708490423767</v>
      </c>
      <c r="I1507" s="9">
        <f ca="1">_xlfn.DAYS(TODAY(),Baltimore_City_Employee_Salaries_FY2018__1[[#This Row],[HIRE_DT]])/365</f>
        <v>11.010958904109589</v>
      </c>
      <c r="J1507">
        <f>VLOOKUP(Baltimore_City_Employee_Salaries_FY2018__1[[#This Row],[Dept cluster]],$M$2:$N$6,2,)</f>
        <v>1</v>
      </c>
      <c r="K1507" t="str">
        <f>LEFT(Baltimore_City_Employee_Salaries_FY2018__1[[#This Row],[DEPTID]],1)</f>
        <v>A</v>
      </c>
    </row>
    <row r="1508" spans="1:11" x14ac:dyDescent="0.3">
      <c r="A1508" s="1" t="s">
        <v>2888</v>
      </c>
      <c r="B1508" s="1" t="s">
        <v>2799</v>
      </c>
      <c r="C1508" s="1" t="s">
        <v>797</v>
      </c>
      <c r="D1508" s="1" t="s">
        <v>798</v>
      </c>
      <c r="E1508" s="2">
        <v>30333</v>
      </c>
      <c r="F1508" s="8">
        <v>61104</v>
      </c>
      <c r="G1508" s="8">
        <v>63207.61</v>
      </c>
      <c r="H1508" s="6">
        <f>Baltimore_City_Employee_Salaries_FY2018__1[[#This Row],[GROSS]]/Baltimore_City_Employee_Salaries_FY2018__1[[#This Row],[ANNUAL_RT]]</f>
        <v>1.0344267151086672</v>
      </c>
      <c r="I1508" s="9">
        <f ca="1">_xlfn.DAYS(TODAY(),Baltimore_City_Employee_Salaries_FY2018__1[[#This Row],[HIRE_DT]])/365</f>
        <v>37.131506849315066</v>
      </c>
      <c r="J1508">
        <f>VLOOKUP(Baltimore_City_Employee_Salaries_FY2018__1[[#This Row],[Dept cluster]],$M$2:$N$6,2,)</f>
        <v>1</v>
      </c>
      <c r="K1508" t="str">
        <f>LEFT(Baltimore_City_Employee_Salaries_FY2018__1[[#This Row],[DEPTID]],1)</f>
        <v>A</v>
      </c>
    </row>
    <row r="1509" spans="1:11" x14ac:dyDescent="0.3">
      <c r="A1509" s="1" t="s">
        <v>2889</v>
      </c>
      <c r="B1509" s="1" t="s">
        <v>95</v>
      </c>
      <c r="C1509" s="1" t="s">
        <v>544</v>
      </c>
      <c r="D1509" s="1" t="s">
        <v>545</v>
      </c>
      <c r="E1509" s="2">
        <v>38327</v>
      </c>
      <c r="F1509" s="8">
        <v>33270</v>
      </c>
      <c r="G1509" s="8">
        <v>63838.16</v>
      </c>
      <c r="H1509" s="6">
        <f>Baltimore_City_Employee_Salaries_FY2018__1[[#This Row],[GROSS]]/Baltimore_City_Employee_Salaries_FY2018__1[[#This Row],[ANNUAL_RT]]</f>
        <v>1.9187905019537121</v>
      </c>
      <c r="I1509" s="9">
        <f ca="1">_xlfn.DAYS(TODAY(),Baltimore_City_Employee_Salaries_FY2018__1[[#This Row],[HIRE_DT]])/365</f>
        <v>15.230136986301369</v>
      </c>
      <c r="J1509">
        <f>VLOOKUP(Baltimore_City_Employee_Salaries_FY2018__1[[#This Row],[Dept cluster]],$M$2:$N$6,2,)</f>
        <v>1</v>
      </c>
      <c r="K1509" t="str">
        <f>LEFT(Baltimore_City_Employee_Salaries_FY2018__1[[#This Row],[DEPTID]],1)</f>
        <v>A</v>
      </c>
    </row>
    <row r="1510" spans="1:11" x14ac:dyDescent="0.3">
      <c r="A1510" s="1" t="s">
        <v>2890</v>
      </c>
      <c r="B1510" s="1" t="s">
        <v>2891</v>
      </c>
      <c r="C1510" s="1" t="s">
        <v>209</v>
      </c>
      <c r="D1510" s="1" t="s">
        <v>210</v>
      </c>
      <c r="E1510" s="2">
        <v>34174</v>
      </c>
      <c r="F1510" s="8">
        <v>42047</v>
      </c>
      <c r="G1510" s="8">
        <v>40302.019999999997</v>
      </c>
      <c r="H1510" s="6">
        <f>Baltimore_City_Employee_Salaries_FY2018__1[[#This Row],[GROSS]]/Baltimore_City_Employee_Salaries_FY2018__1[[#This Row],[ANNUAL_RT]]</f>
        <v>0.9584992984041667</v>
      </c>
      <c r="I1510" s="9">
        <f ca="1">_xlfn.DAYS(TODAY(),Baltimore_City_Employee_Salaries_FY2018__1[[#This Row],[HIRE_DT]])/365</f>
        <v>26.608219178082191</v>
      </c>
      <c r="J1510">
        <f>VLOOKUP(Baltimore_City_Employee_Salaries_FY2018__1[[#This Row],[Dept cluster]],$M$2:$N$6,2,)</f>
        <v>1</v>
      </c>
      <c r="K1510" t="str">
        <f>LEFT(Baltimore_City_Employee_Salaries_FY2018__1[[#This Row],[DEPTID]],1)</f>
        <v>A</v>
      </c>
    </row>
    <row r="1511" spans="1:11" x14ac:dyDescent="0.3">
      <c r="A1511" s="1" t="s">
        <v>2892</v>
      </c>
      <c r="B1511" s="1" t="s">
        <v>95</v>
      </c>
      <c r="C1511" s="1" t="s">
        <v>1210</v>
      </c>
      <c r="D1511" s="1" t="s">
        <v>1211</v>
      </c>
      <c r="E1511" s="2">
        <v>40738</v>
      </c>
      <c r="F1511" s="8">
        <v>32292</v>
      </c>
      <c r="G1511" s="8">
        <v>32639.119999999999</v>
      </c>
      <c r="H1511" s="6">
        <f>Baltimore_City_Employee_Salaries_FY2018__1[[#This Row],[GROSS]]/Baltimore_City_Employee_Salaries_FY2018__1[[#This Row],[ANNUAL_RT]]</f>
        <v>1.0107494116189768</v>
      </c>
      <c r="I1511" s="9">
        <f ca="1">_xlfn.DAYS(TODAY(),Baltimore_City_Employee_Salaries_FY2018__1[[#This Row],[HIRE_DT]])/365</f>
        <v>8.624657534246575</v>
      </c>
      <c r="J1511">
        <f>VLOOKUP(Baltimore_City_Employee_Salaries_FY2018__1[[#This Row],[Dept cluster]],$M$2:$N$6,2,)</f>
        <v>1</v>
      </c>
      <c r="K1511" t="str">
        <f>LEFT(Baltimore_City_Employee_Salaries_FY2018__1[[#This Row],[DEPTID]],1)</f>
        <v>A</v>
      </c>
    </row>
    <row r="1512" spans="1:11" x14ac:dyDescent="0.3">
      <c r="A1512" s="1" t="s">
        <v>2893</v>
      </c>
      <c r="B1512" s="1" t="s">
        <v>660</v>
      </c>
      <c r="C1512" s="1" t="s">
        <v>661</v>
      </c>
      <c r="D1512" s="1" t="s">
        <v>662</v>
      </c>
      <c r="E1512" s="2">
        <v>42933</v>
      </c>
      <c r="F1512" s="8">
        <v>24960</v>
      </c>
      <c r="G1512" s="8">
        <v>11601.54</v>
      </c>
      <c r="H1512" s="6">
        <f>Baltimore_City_Employee_Salaries_FY2018__1[[#This Row],[GROSS]]/Baltimore_City_Employee_Salaries_FY2018__1[[#This Row],[ANNUAL_RT]]</f>
        <v>0.46480528846153851</v>
      </c>
      <c r="I1512" s="9">
        <f ca="1">_xlfn.DAYS(TODAY(),Baltimore_City_Employee_Salaries_FY2018__1[[#This Row],[HIRE_DT]])/365</f>
        <v>2.6109589041095891</v>
      </c>
      <c r="J1512">
        <f>VLOOKUP(Baltimore_City_Employee_Salaries_FY2018__1[[#This Row],[Dept cluster]],$M$2:$N$6,2,)</f>
        <v>1</v>
      </c>
      <c r="K1512" t="str">
        <f>LEFT(Baltimore_City_Employee_Salaries_FY2018__1[[#This Row],[DEPTID]],1)</f>
        <v>A</v>
      </c>
    </row>
    <row r="1513" spans="1:11" x14ac:dyDescent="0.3">
      <c r="A1513" s="1" t="s">
        <v>2894</v>
      </c>
      <c r="B1513" s="1" t="s">
        <v>2554</v>
      </c>
      <c r="C1513" s="1" t="s">
        <v>2555</v>
      </c>
      <c r="D1513" s="1" t="s">
        <v>2556</v>
      </c>
      <c r="E1513" s="2">
        <v>41669</v>
      </c>
      <c r="F1513" s="8">
        <v>26171</v>
      </c>
      <c r="G1513" s="8">
        <v>27101.83</v>
      </c>
      <c r="H1513" s="6">
        <f>Baltimore_City_Employee_Salaries_FY2018__1[[#This Row],[GROSS]]/Baltimore_City_Employee_Salaries_FY2018__1[[#This Row],[ANNUAL_RT]]</f>
        <v>1.0355672309044364</v>
      </c>
      <c r="I1513" s="9">
        <f ca="1">_xlfn.DAYS(TODAY(),Baltimore_City_Employee_Salaries_FY2018__1[[#This Row],[HIRE_DT]])/365</f>
        <v>6.0739726027397261</v>
      </c>
      <c r="J1513">
        <f>VLOOKUP(Baltimore_City_Employee_Salaries_FY2018__1[[#This Row],[Dept cluster]],$M$2:$N$6,2,)</f>
        <v>1</v>
      </c>
      <c r="K1513" t="str">
        <f>LEFT(Baltimore_City_Employee_Salaries_FY2018__1[[#This Row],[DEPTID]],1)</f>
        <v>A</v>
      </c>
    </row>
    <row r="1514" spans="1:11" x14ac:dyDescent="0.3">
      <c r="A1514" s="1" t="s">
        <v>2894</v>
      </c>
      <c r="B1514" s="1" t="s">
        <v>2557</v>
      </c>
      <c r="C1514" s="1" t="s">
        <v>2558</v>
      </c>
      <c r="D1514" s="1" t="s">
        <v>2559</v>
      </c>
      <c r="E1514" s="2">
        <v>42173</v>
      </c>
      <c r="F1514" s="8">
        <v>29682</v>
      </c>
      <c r="G1514" s="8">
        <v>1914.63</v>
      </c>
      <c r="H1514" s="6">
        <f>Baltimore_City_Employee_Salaries_FY2018__1[[#This Row],[GROSS]]/Baltimore_City_Employee_Salaries_FY2018__1[[#This Row],[ANNUAL_RT]]</f>
        <v>6.4504750353749751E-2</v>
      </c>
      <c r="I1514" s="9">
        <f ca="1">_xlfn.DAYS(TODAY(),Baltimore_City_Employee_Salaries_FY2018__1[[#This Row],[HIRE_DT]])/365</f>
        <v>4.6931506849315072</v>
      </c>
      <c r="J1514">
        <f>VLOOKUP(Baltimore_City_Employee_Salaries_FY2018__1[[#This Row],[Dept cluster]],$M$2:$N$6,2,)</f>
        <v>1</v>
      </c>
      <c r="K1514" t="str">
        <f>LEFT(Baltimore_City_Employee_Salaries_FY2018__1[[#This Row],[DEPTID]],1)</f>
        <v>A</v>
      </c>
    </row>
    <row r="1515" spans="1:11" x14ac:dyDescent="0.3">
      <c r="A1515" s="1" t="s">
        <v>2895</v>
      </c>
      <c r="B1515" s="1" t="s">
        <v>28</v>
      </c>
      <c r="C1515" s="1" t="s">
        <v>93</v>
      </c>
      <c r="D1515" s="1" t="s">
        <v>50</v>
      </c>
      <c r="E1515" s="2">
        <v>40714</v>
      </c>
      <c r="F1515" s="8">
        <v>24960</v>
      </c>
      <c r="G1515" s="8">
        <v>10532.04</v>
      </c>
      <c r="H1515" s="6">
        <f>Baltimore_City_Employee_Salaries_FY2018__1[[#This Row],[GROSS]]/Baltimore_City_Employee_Salaries_FY2018__1[[#This Row],[ANNUAL_RT]]</f>
        <v>0.42195673076923079</v>
      </c>
      <c r="I1515" s="9">
        <f ca="1">_xlfn.DAYS(TODAY(),Baltimore_City_Employee_Salaries_FY2018__1[[#This Row],[HIRE_DT]])/365</f>
        <v>8.6904109589041099</v>
      </c>
      <c r="J1515">
        <f>VLOOKUP(Baltimore_City_Employee_Salaries_FY2018__1[[#This Row],[Dept cluster]],$M$2:$N$6,2,)</f>
        <v>2</v>
      </c>
      <c r="K1515" t="str">
        <f>LEFT(Baltimore_City_Employee_Salaries_FY2018__1[[#This Row],[DEPTID]],1)</f>
        <v>P</v>
      </c>
    </row>
    <row r="1516" spans="1:11" x14ac:dyDescent="0.3">
      <c r="A1516" s="1" t="s">
        <v>2896</v>
      </c>
      <c r="B1516" s="1" t="s">
        <v>95</v>
      </c>
      <c r="C1516" s="1" t="s">
        <v>1812</v>
      </c>
      <c r="D1516" s="1" t="s">
        <v>1813</v>
      </c>
      <c r="E1516" s="2">
        <v>39639</v>
      </c>
      <c r="F1516" s="8">
        <v>31720</v>
      </c>
      <c r="G1516" s="8">
        <v>36606.93</v>
      </c>
      <c r="H1516" s="6">
        <f>Baltimore_City_Employee_Salaries_FY2018__1[[#This Row],[GROSS]]/Baltimore_City_Employee_Salaries_FY2018__1[[#This Row],[ANNUAL_RT]]</f>
        <v>1.1540646279949558</v>
      </c>
      <c r="I1516" s="9">
        <f ca="1">_xlfn.DAYS(TODAY(),Baltimore_City_Employee_Salaries_FY2018__1[[#This Row],[HIRE_DT]])/365</f>
        <v>11.635616438356164</v>
      </c>
      <c r="J1516">
        <f>VLOOKUP(Baltimore_City_Employee_Salaries_FY2018__1[[#This Row],[Dept cluster]],$M$2:$N$6,2,)</f>
        <v>1</v>
      </c>
      <c r="K1516" t="str">
        <f>LEFT(Baltimore_City_Employee_Salaries_FY2018__1[[#This Row],[DEPTID]],1)</f>
        <v>A</v>
      </c>
    </row>
    <row r="1517" spans="1:11" x14ac:dyDescent="0.3">
      <c r="A1517" s="1" t="s">
        <v>2897</v>
      </c>
      <c r="B1517" s="1" t="s">
        <v>77</v>
      </c>
      <c r="C1517" s="1" t="s">
        <v>2254</v>
      </c>
      <c r="D1517" s="1" t="s">
        <v>2255</v>
      </c>
      <c r="E1517" s="2">
        <v>32342</v>
      </c>
      <c r="F1517" s="8">
        <v>44241</v>
      </c>
      <c r="G1517" s="8">
        <v>44968.94</v>
      </c>
      <c r="H1517" s="6">
        <f>Baltimore_City_Employee_Salaries_FY2018__1[[#This Row],[GROSS]]/Baltimore_City_Employee_Salaries_FY2018__1[[#This Row],[ANNUAL_RT]]</f>
        <v>1.0164539680386973</v>
      </c>
      <c r="I1517" s="9">
        <f ca="1">_xlfn.DAYS(TODAY(),Baltimore_City_Employee_Salaries_FY2018__1[[#This Row],[HIRE_DT]])/365</f>
        <v>31.627397260273973</v>
      </c>
      <c r="J1517">
        <f>VLOOKUP(Baltimore_City_Employee_Salaries_FY2018__1[[#This Row],[Dept cluster]],$M$2:$N$6,2,)</f>
        <v>1</v>
      </c>
      <c r="K1517" t="str">
        <f>LEFT(Baltimore_City_Employee_Salaries_FY2018__1[[#This Row],[DEPTID]],1)</f>
        <v>A</v>
      </c>
    </row>
    <row r="1518" spans="1:11" x14ac:dyDescent="0.3">
      <c r="A1518" s="1" t="s">
        <v>2898</v>
      </c>
      <c r="B1518" s="1" t="s">
        <v>2899</v>
      </c>
      <c r="C1518" s="1" t="s">
        <v>199</v>
      </c>
      <c r="D1518" s="1" t="s">
        <v>200</v>
      </c>
      <c r="E1518" s="2">
        <v>38012</v>
      </c>
      <c r="F1518" s="8">
        <v>80700</v>
      </c>
      <c r="G1518" s="8">
        <v>80783.67</v>
      </c>
      <c r="H1518" s="6">
        <f>Baltimore_City_Employee_Salaries_FY2018__1[[#This Row],[GROSS]]/Baltimore_City_Employee_Salaries_FY2018__1[[#This Row],[ANNUAL_RT]]</f>
        <v>1.0010368029739776</v>
      </c>
      <c r="I1518" s="9">
        <f ca="1">_xlfn.DAYS(TODAY(),Baltimore_City_Employee_Salaries_FY2018__1[[#This Row],[HIRE_DT]])/365</f>
        <v>16.093150684931508</v>
      </c>
      <c r="J1518">
        <f>VLOOKUP(Baltimore_City_Employee_Salaries_FY2018__1[[#This Row],[Dept cluster]],$M$2:$N$6,2,)</f>
        <v>1</v>
      </c>
      <c r="K1518" t="str">
        <f>LEFT(Baltimore_City_Employee_Salaries_FY2018__1[[#This Row],[DEPTID]],1)</f>
        <v>A</v>
      </c>
    </row>
    <row r="1519" spans="1:11" x14ac:dyDescent="0.3">
      <c r="A1519" s="1" t="s">
        <v>2900</v>
      </c>
      <c r="B1519" s="1" t="s">
        <v>103</v>
      </c>
      <c r="C1519" s="1" t="s">
        <v>1882</v>
      </c>
      <c r="D1519" s="1" t="s">
        <v>1883</v>
      </c>
      <c r="E1519" s="2">
        <v>43087</v>
      </c>
      <c r="F1519" s="8">
        <v>42131</v>
      </c>
      <c r="G1519" s="8">
        <v>23854.86</v>
      </c>
      <c r="H1519" s="6">
        <f>Baltimore_City_Employee_Salaries_FY2018__1[[#This Row],[GROSS]]/Baltimore_City_Employee_Salaries_FY2018__1[[#This Row],[ANNUAL_RT]]</f>
        <v>0.56620683107450576</v>
      </c>
      <c r="I1519" s="9">
        <f ca="1">_xlfn.DAYS(TODAY(),Baltimore_City_Employee_Salaries_FY2018__1[[#This Row],[HIRE_DT]])/365</f>
        <v>2.1890410958904107</v>
      </c>
      <c r="J1519">
        <f>VLOOKUP(Baltimore_City_Employee_Salaries_FY2018__1[[#This Row],[Dept cluster]],$M$2:$N$6,2,)</f>
        <v>1</v>
      </c>
      <c r="K1519" t="str">
        <f>LEFT(Baltimore_City_Employee_Salaries_FY2018__1[[#This Row],[DEPTID]],1)</f>
        <v>A</v>
      </c>
    </row>
    <row r="1520" spans="1:11" x14ac:dyDescent="0.3">
      <c r="A1520" s="1" t="s">
        <v>2901</v>
      </c>
      <c r="B1520" s="1" t="s">
        <v>1209</v>
      </c>
      <c r="C1520" s="1" t="s">
        <v>2020</v>
      </c>
      <c r="D1520" s="1" t="s">
        <v>2021</v>
      </c>
      <c r="E1520" s="2">
        <v>43283</v>
      </c>
      <c r="F1520" s="8">
        <v>29120</v>
      </c>
      <c r="G1520" s="8">
        <v>1246</v>
      </c>
      <c r="H1520" s="6">
        <f>Baltimore_City_Employee_Salaries_FY2018__1[[#This Row],[GROSS]]/Baltimore_City_Employee_Salaries_FY2018__1[[#This Row],[ANNUAL_RT]]</f>
        <v>4.2788461538461539E-2</v>
      </c>
      <c r="I1520" s="9">
        <f ca="1">_xlfn.DAYS(TODAY(),Baltimore_City_Employee_Salaries_FY2018__1[[#This Row],[HIRE_DT]])/365</f>
        <v>1.6520547945205479</v>
      </c>
      <c r="J1520">
        <f>VLOOKUP(Baltimore_City_Employee_Salaries_FY2018__1[[#This Row],[Dept cluster]],$M$2:$N$6,2,)</f>
        <v>1</v>
      </c>
      <c r="K1520" t="str">
        <f>LEFT(Baltimore_City_Employee_Salaries_FY2018__1[[#This Row],[DEPTID]],1)</f>
        <v>A</v>
      </c>
    </row>
    <row r="1521" spans="1:11" x14ac:dyDescent="0.3">
      <c r="A1521" s="1" t="s">
        <v>2902</v>
      </c>
      <c r="B1521" s="1" t="s">
        <v>774</v>
      </c>
      <c r="C1521" s="1" t="s">
        <v>775</v>
      </c>
      <c r="D1521" s="1" t="s">
        <v>776</v>
      </c>
      <c r="E1521" s="2">
        <v>42625</v>
      </c>
      <c r="F1521" s="8">
        <v>36399</v>
      </c>
      <c r="G1521" s="8">
        <v>50238.81</v>
      </c>
      <c r="H1521" s="6">
        <f>Baltimore_City_Employee_Salaries_FY2018__1[[#This Row],[GROSS]]/Baltimore_City_Employee_Salaries_FY2018__1[[#This Row],[ANNUAL_RT]]</f>
        <v>1.3802250061814885</v>
      </c>
      <c r="I1521" s="9">
        <f ca="1">_xlfn.DAYS(TODAY(),Baltimore_City_Employee_Salaries_FY2018__1[[#This Row],[HIRE_DT]])/365</f>
        <v>3.4547945205479453</v>
      </c>
      <c r="J1521">
        <f>VLOOKUP(Baltimore_City_Employee_Salaries_FY2018__1[[#This Row],[Dept cluster]],$M$2:$N$6,2,)</f>
        <v>1</v>
      </c>
      <c r="K1521" t="str">
        <f>LEFT(Baltimore_City_Employee_Salaries_FY2018__1[[#This Row],[DEPTID]],1)</f>
        <v>A</v>
      </c>
    </row>
    <row r="1522" spans="1:11" x14ac:dyDescent="0.3">
      <c r="A1522" s="1" t="s">
        <v>2903</v>
      </c>
      <c r="B1522" s="1" t="s">
        <v>44</v>
      </c>
      <c r="C1522" s="1" t="s">
        <v>45</v>
      </c>
      <c r="D1522" s="1" t="s">
        <v>46</v>
      </c>
      <c r="E1522" s="2">
        <v>41781</v>
      </c>
      <c r="F1522" s="8">
        <v>45209</v>
      </c>
      <c r="G1522" s="8">
        <v>50971.37</v>
      </c>
      <c r="H1522" s="6">
        <f>Baltimore_City_Employee_Salaries_FY2018__1[[#This Row],[GROSS]]/Baltimore_City_Employee_Salaries_FY2018__1[[#This Row],[ANNUAL_RT]]</f>
        <v>1.1274606826074456</v>
      </c>
      <c r="I1522" s="9">
        <f ca="1">_xlfn.DAYS(TODAY(),Baltimore_City_Employee_Salaries_FY2018__1[[#This Row],[HIRE_DT]])/365</f>
        <v>5.7671232876712333</v>
      </c>
      <c r="J1522">
        <f>VLOOKUP(Baltimore_City_Employee_Salaries_FY2018__1[[#This Row],[Dept cluster]],$M$2:$N$6,2,)</f>
        <v>1</v>
      </c>
      <c r="K1522" t="str">
        <f>LEFT(Baltimore_City_Employee_Salaries_FY2018__1[[#This Row],[DEPTID]],1)</f>
        <v>A</v>
      </c>
    </row>
    <row r="1523" spans="1:11" x14ac:dyDescent="0.3">
      <c r="A1523" s="1" t="s">
        <v>2904</v>
      </c>
      <c r="B1523" s="1" t="s">
        <v>2905</v>
      </c>
      <c r="C1523" s="1" t="s">
        <v>335</v>
      </c>
      <c r="D1523" s="1" t="s">
        <v>336</v>
      </c>
      <c r="E1523" s="2">
        <v>40091</v>
      </c>
      <c r="F1523" s="8">
        <v>42588</v>
      </c>
      <c r="G1523" s="8">
        <v>39689.730000000003</v>
      </c>
      <c r="H1523" s="6">
        <f>Baltimore_City_Employee_Salaries_FY2018__1[[#This Row],[GROSS]]/Baltimore_City_Employee_Salaries_FY2018__1[[#This Row],[ANNUAL_RT]]</f>
        <v>0.93194632290786139</v>
      </c>
      <c r="I1523" s="9">
        <f ca="1">_xlfn.DAYS(TODAY(),Baltimore_City_Employee_Salaries_FY2018__1[[#This Row],[HIRE_DT]])/365</f>
        <v>10.397260273972602</v>
      </c>
      <c r="J1523">
        <f>VLOOKUP(Baltimore_City_Employee_Salaries_FY2018__1[[#This Row],[Dept cluster]],$M$2:$N$6,2,)</f>
        <v>1</v>
      </c>
      <c r="K1523" t="str">
        <f>LEFT(Baltimore_City_Employee_Salaries_FY2018__1[[#This Row],[DEPTID]],1)</f>
        <v>A</v>
      </c>
    </row>
    <row r="1524" spans="1:11" x14ac:dyDescent="0.3">
      <c r="A1524" s="1" t="s">
        <v>2906</v>
      </c>
      <c r="B1524" s="1" t="s">
        <v>1611</v>
      </c>
      <c r="C1524" s="1" t="s">
        <v>2907</v>
      </c>
      <c r="D1524" s="1" t="s">
        <v>2908</v>
      </c>
      <c r="E1524" s="2">
        <v>42854</v>
      </c>
      <c r="F1524" s="8">
        <v>21008</v>
      </c>
      <c r="G1524" s="8">
        <v>1278.81</v>
      </c>
      <c r="H1524" s="6">
        <f>Baltimore_City_Employee_Salaries_FY2018__1[[#This Row],[GROSS]]/Baltimore_City_Employee_Salaries_FY2018__1[[#This Row],[ANNUAL_RT]]</f>
        <v>6.0872524752475246E-2</v>
      </c>
      <c r="I1524" s="9">
        <f ca="1">_xlfn.DAYS(TODAY(),Baltimore_City_Employee_Salaries_FY2018__1[[#This Row],[HIRE_DT]])/365</f>
        <v>2.8273972602739725</v>
      </c>
      <c r="J1524">
        <f>VLOOKUP(Baltimore_City_Employee_Salaries_FY2018__1[[#This Row],[Dept cluster]],$M$2:$N$6,2,)</f>
        <v>1</v>
      </c>
      <c r="K1524" t="str">
        <f>LEFT(Baltimore_City_Employee_Salaries_FY2018__1[[#This Row],[DEPTID]],1)</f>
        <v>A</v>
      </c>
    </row>
    <row r="1525" spans="1:11" x14ac:dyDescent="0.3">
      <c r="A1525" s="1" t="s">
        <v>2909</v>
      </c>
      <c r="B1525" s="1" t="s">
        <v>241</v>
      </c>
      <c r="C1525" s="1" t="s">
        <v>169</v>
      </c>
      <c r="D1525" s="1" t="s">
        <v>170</v>
      </c>
      <c r="E1525" s="2">
        <v>37390</v>
      </c>
      <c r="F1525" s="8">
        <v>38490</v>
      </c>
      <c r="G1525" s="8">
        <v>65232.86</v>
      </c>
      <c r="H1525" s="6">
        <f>Baltimore_City_Employee_Salaries_FY2018__1[[#This Row],[GROSS]]/Baltimore_City_Employee_Salaries_FY2018__1[[#This Row],[ANNUAL_RT]]</f>
        <v>1.6948002078461939</v>
      </c>
      <c r="I1525" s="9">
        <f ca="1">_xlfn.DAYS(TODAY(),Baltimore_City_Employee_Salaries_FY2018__1[[#This Row],[HIRE_DT]])/365</f>
        <v>17.797260273972604</v>
      </c>
      <c r="J1525">
        <f>VLOOKUP(Baltimore_City_Employee_Salaries_FY2018__1[[#This Row],[Dept cluster]],$M$2:$N$6,2,)</f>
        <v>1</v>
      </c>
      <c r="K1525" t="str">
        <f>LEFT(Baltimore_City_Employee_Salaries_FY2018__1[[#This Row],[DEPTID]],1)</f>
        <v>A</v>
      </c>
    </row>
    <row r="1526" spans="1:11" x14ac:dyDescent="0.3">
      <c r="A1526" s="1" t="s">
        <v>2910</v>
      </c>
      <c r="B1526" s="1" t="s">
        <v>503</v>
      </c>
      <c r="C1526" s="1" t="s">
        <v>2911</v>
      </c>
      <c r="D1526" s="1" t="s">
        <v>2912</v>
      </c>
      <c r="E1526" s="2">
        <v>37662</v>
      </c>
      <c r="F1526" s="8">
        <v>36712</v>
      </c>
      <c r="G1526" s="8">
        <v>39637.879999999997</v>
      </c>
      <c r="H1526" s="6">
        <f>Baltimore_City_Employee_Salaries_FY2018__1[[#This Row],[GROSS]]/Baltimore_City_Employee_Salaries_FY2018__1[[#This Row],[ANNUAL_RT]]</f>
        <v>1.0796981913270864</v>
      </c>
      <c r="I1526" s="9">
        <f ca="1">_xlfn.DAYS(TODAY(),Baltimore_City_Employee_Salaries_FY2018__1[[#This Row],[HIRE_DT]])/365</f>
        <v>17.052054794520547</v>
      </c>
      <c r="J1526">
        <f>VLOOKUP(Baltimore_City_Employee_Salaries_FY2018__1[[#This Row],[Dept cluster]],$M$2:$N$6,2,)</f>
        <v>3</v>
      </c>
      <c r="K1526" t="str">
        <f>LEFT(Baltimore_City_Employee_Salaries_FY2018__1[[#This Row],[DEPTID]],1)</f>
        <v>B</v>
      </c>
    </row>
    <row r="1527" spans="1:11" x14ac:dyDescent="0.3">
      <c r="A1527" s="1" t="s">
        <v>2913</v>
      </c>
      <c r="B1527" s="1" t="s">
        <v>28</v>
      </c>
      <c r="C1527" s="1" t="s">
        <v>93</v>
      </c>
      <c r="D1527" s="1" t="s">
        <v>50</v>
      </c>
      <c r="E1527" s="2">
        <v>42518</v>
      </c>
      <c r="F1527" s="8">
        <v>24960</v>
      </c>
      <c r="G1527" s="8">
        <v>13874.16</v>
      </c>
      <c r="H1527" s="6">
        <f>Baltimore_City_Employee_Salaries_FY2018__1[[#This Row],[GROSS]]/Baltimore_City_Employee_Salaries_FY2018__1[[#This Row],[ANNUAL_RT]]</f>
        <v>0.55585576923076918</v>
      </c>
      <c r="I1527" s="9">
        <f ca="1">_xlfn.DAYS(TODAY(),Baltimore_City_Employee_Salaries_FY2018__1[[#This Row],[HIRE_DT]])/365</f>
        <v>3.7479452054794522</v>
      </c>
      <c r="J1527">
        <f>VLOOKUP(Baltimore_City_Employee_Salaries_FY2018__1[[#This Row],[Dept cluster]],$M$2:$N$6,2,)</f>
        <v>2</v>
      </c>
      <c r="K1527" t="str">
        <f>LEFT(Baltimore_City_Employee_Salaries_FY2018__1[[#This Row],[DEPTID]],1)</f>
        <v>P</v>
      </c>
    </row>
    <row r="1528" spans="1:11" x14ac:dyDescent="0.3">
      <c r="A1528" s="1" t="s">
        <v>2914</v>
      </c>
      <c r="B1528" s="1" t="s">
        <v>222</v>
      </c>
      <c r="C1528" s="1" t="s">
        <v>223</v>
      </c>
      <c r="D1528" s="1" t="s">
        <v>224</v>
      </c>
      <c r="E1528" s="2">
        <v>32538</v>
      </c>
      <c r="F1528" s="8">
        <v>12290</v>
      </c>
      <c r="G1528" s="8">
        <v>12115.34</v>
      </c>
      <c r="H1528" s="6">
        <f>Baltimore_City_Employee_Salaries_FY2018__1[[#This Row],[GROSS]]/Baltimore_City_Employee_Salaries_FY2018__1[[#This Row],[ANNUAL_RT]]</f>
        <v>0.98578844589096826</v>
      </c>
      <c r="I1528" s="9">
        <f ca="1">_xlfn.DAYS(TODAY(),Baltimore_City_Employee_Salaries_FY2018__1[[#This Row],[HIRE_DT]])/365</f>
        <v>31.090410958904108</v>
      </c>
      <c r="J1528">
        <f>VLOOKUP(Baltimore_City_Employee_Salaries_FY2018__1[[#This Row],[Dept cluster]],$M$2:$N$6,2,)</f>
        <v>4</v>
      </c>
      <c r="K1528" t="str">
        <f>LEFT(Baltimore_City_Employee_Salaries_FY2018__1[[#This Row],[DEPTID]],1)</f>
        <v>C</v>
      </c>
    </row>
    <row r="1529" spans="1:11" x14ac:dyDescent="0.3">
      <c r="A1529" s="1" t="s">
        <v>2914</v>
      </c>
      <c r="B1529" s="1" t="s">
        <v>222</v>
      </c>
      <c r="C1529" s="1" t="s">
        <v>1675</v>
      </c>
      <c r="D1529" s="1" t="s">
        <v>1676</v>
      </c>
      <c r="E1529" s="2">
        <v>39258</v>
      </c>
      <c r="F1529" s="8">
        <v>23941</v>
      </c>
      <c r="G1529" s="8">
        <v>161.13999999999999</v>
      </c>
      <c r="H1529" s="6">
        <f>Baltimore_City_Employee_Salaries_FY2018__1[[#This Row],[GROSS]]/Baltimore_City_Employee_Salaries_FY2018__1[[#This Row],[ANNUAL_RT]]</f>
        <v>6.7307130027985463E-3</v>
      </c>
      <c r="I1529" s="9">
        <f ca="1">_xlfn.DAYS(TODAY(),Baltimore_City_Employee_Salaries_FY2018__1[[#This Row],[HIRE_DT]])/365</f>
        <v>12.67945205479452</v>
      </c>
      <c r="J1529">
        <f>VLOOKUP(Baltimore_City_Employee_Salaries_FY2018__1[[#This Row],[Dept cluster]],$M$2:$N$6,2,)</f>
        <v>4</v>
      </c>
      <c r="K1529" t="str">
        <f>LEFT(Baltimore_City_Employee_Salaries_FY2018__1[[#This Row],[DEPTID]],1)</f>
        <v>C</v>
      </c>
    </row>
    <row r="1530" spans="1:11" x14ac:dyDescent="0.3">
      <c r="A1530" s="1" t="s">
        <v>2915</v>
      </c>
      <c r="B1530" s="1" t="s">
        <v>1493</v>
      </c>
      <c r="C1530" s="1" t="s">
        <v>54</v>
      </c>
      <c r="D1530" s="1" t="s">
        <v>55</v>
      </c>
      <c r="E1530" s="2">
        <v>31523</v>
      </c>
      <c r="F1530" s="8">
        <v>63751</v>
      </c>
      <c r="G1530" s="8">
        <v>55517.15</v>
      </c>
      <c r="H1530" s="6">
        <f>Baltimore_City_Employee_Salaries_FY2018__1[[#This Row],[GROSS]]/Baltimore_City_Employee_Salaries_FY2018__1[[#This Row],[ANNUAL_RT]]</f>
        <v>0.8708435946102806</v>
      </c>
      <c r="I1530" s="9">
        <f ca="1">_xlfn.DAYS(TODAY(),Baltimore_City_Employee_Salaries_FY2018__1[[#This Row],[HIRE_DT]])/365</f>
        <v>33.871232876712327</v>
      </c>
      <c r="J1530">
        <f>VLOOKUP(Baltimore_City_Employee_Salaries_FY2018__1[[#This Row],[Dept cluster]],$M$2:$N$6,2,)</f>
        <v>1</v>
      </c>
      <c r="K1530" t="str">
        <f>LEFT(Baltimore_City_Employee_Salaries_FY2018__1[[#This Row],[DEPTID]],1)</f>
        <v>A</v>
      </c>
    </row>
    <row r="1531" spans="1:11" x14ac:dyDescent="0.3">
      <c r="A1531" s="1" t="s">
        <v>2916</v>
      </c>
      <c r="B1531" s="1" t="s">
        <v>2658</v>
      </c>
      <c r="C1531" s="1" t="s">
        <v>440</v>
      </c>
      <c r="D1531" s="1" t="s">
        <v>441</v>
      </c>
      <c r="E1531" s="2">
        <v>35066</v>
      </c>
      <c r="F1531" s="8">
        <v>67600</v>
      </c>
      <c r="G1531" s="8">
        <v>79010.78</v>
      </c>
      <c r="H1531" s="6">
        <f>Baltimore_City_Employee_Salaries_FY2018__1[[#This Row],[GROSS]]/Baltimore_City_Employee_Salaries_FY2018__1[[#This Row],[ANNUAL_RT]]</f>
        <v>1.1687985207100591</v>
      </c>
      <c r="I1531" s="9">
        <f ca="1">_xlfn.DAYS(TODAY(),Baltimore_City_Employee_Salaries_FY2018__1[[#This Row],[HIRE_DT]])/365</f>
        <v>24.164383561643834</v>
      </c>
      <c r="J1531">
        <f>VLOOKUP(Baltimore_City_Employee_Salaries_FY2018__1[[#This Row],[Dept cluster]],$M$2:$N$6,2,)</f>
        <v>1</v>
      </c>
      <c r="K1531" t="str">
        <f>LEFT(Baltimore_City_Employee_Salaries_FY2018__1[[#This Row],[DEPTID]],1)</f>
        <v>A</v>
      </c>
    </row>
    <row r="1532" spans="1:11" x14ac:dyDescent="0.3">
      <c r="A1532" s="1" t="s">
        <v>2917</v>
      </c>
      <c r="B1532" s="1" t="s">
        <v>624</v>
      </c>
      <c r="C1532" s="1" t="s">
        <v>1482</v>
      </c>
      <c r="D1532" s="1" t="s">
        <v>1483</v>
      </c>
      <c r="E1532" s="2">
        <v>40494</v>
      </c>
      <c r="F1532" s="8">
        <v>56108</v>
      </c>
      <c r="G1532" s="8">
        <v>43330.58</v>
      </c>
      <c r="H1532" s="6">
        <f>Baltimore_City_Employee_Salaries_FY2018__1[[#This Row],[GROSS]]/Baltimore_City_Employee_Salaries_FY2018__1[[#This Row],[ANNUAL_RT]]</f>
        <v>0.77227097740072725</v>
      </c>
      <c r="I1532" s="9">
        <f ca="1">_xlfn.DAYS(TODAY(),Baltimore_City_Employee_Salaries_FY2018__1[[#This Row],[HIRE_DT]])/365</f>
        <v>9.293150684931506</v>
      </c>
      <c r="J1532">
        <f>VLOOKUP(Baltimore_City_Employee_Salaries_FY2018__1[[#This Row],[Dept cluster]],$M$2:$N$6,2,)</f>
        <v>1</v>
      </c>
      <c r="K1532" t="str">
        <f>LEFT(Baltimore_City_Employee_Salaries_FY2018__1[[#This Row],[DEPTID]],1)</f>
        <v>A</v>
      </c>
    </row>
    <row r="1533" spans="1:11" x14ac:dyDescent="0.3">
      <c r="A1533" s="1" t="s">
        <v>2918</v>
      </c>
      <c r="B1533" s="1" t="s">
        <v>32</v>
      </c>
      <c r="C1533" s="1" t="s">
        <v>2534</v>
      </c>
      <c r="D1533" s="1" t="s">
        <v>2535</v>
      </c>
      <c r="E1533" s="2">
        <v>43269</v>
      </c>
      <c r="F1533" s="8">
        <v>97920</v>
      </c>
      <c r="G1533" s="8">
        <v>7458.47</v>
      </c>
      <c r="H1533" s="6">
        <f>Baltimore_City_Employee_Salaries_FY2018__1[[#This Row],[GROSS]]/Baltimore_City_Employee_Salaries_FY2018__1[[#This Row],[ANNUAL_RT]]</f>
        <v>7.6169015522875819E-2</v>
      </c>
      <c r="I1533" s="9">
        <f ca="1">_xlfn.DAYS(TODAY(),Baltimore_City_Employee_Salaries_FY2018__1[[#This Row],[HIRE_DT]])/365</f>
        <v>1.6904109589041096</v>
      </c>
      <c r="J1533">
        <f>VLOOKUP(Baltimore_City_Employee_Salaries_FY2018__1[[#This Row],[Dept cluster]],$M$2:$N$6,2,)</f>
        <v>1</v>
      </c>
      <c r="K1533" t="str">
        <f>LEFT(Baltimore_City_Employee_Salaries_FY2018__1[[#This Row],[DEPTID]],1)</f>
        <v>A</v>
      </c>
    </row>
    <row r="1534" spans="1:11" x14ac:dyDescent="0.3">
      <c r="A1534" s="1" t="s">
        <v>2919</v>
      </c>
      <c r="B1534" s="1" t="s">
        <v>394</v>
      </c>
      <c r="C1534" s="1" t="s">
        <v>1189</v>
      </c>
      <c r="D1534" s="1" t="s">
        <v>1190</v>
      </c>
      <c r="E1534" s="2">
        <v>40413</v>
      </c>
      <c r="F1534" s="8">
        <v>110300</v>
      </c>
      <c r="G1534" s="8">
        <v>109043.77</v>
      </c>
      <c r="H1534" s="6">
        <f>Baltimore_City_Employee_Salaries_FY2018__1[[#This Row],[GROSS]]/Baltimore_City_Employee_Salaries_FY2018__1[[#This Row],[ANNUAL_RT]]</f>
        <v>0.98861078875793296</v>
      </c>
      <c r="I1534" s="9">
        <f ca="1">_xlfn.DAYS(TODAY(),Baltimore_City_Employee_Salaries_FY2018__1[[#This Row],[HIRE_DT]])/365</f>
        <v>9.5150684931506841</v>
      </c>
      <c r="J1534">
        <f>VLOOKUP(Baltimore_City_Employee_Salaries_FY2018__1[[#This Row],[Dept cluster]],$M$2:$N$6,2,)</f>
        <v>1</v>
      </c>
      <c r="K1534" t="str">
        <f>LEFT(Baltimore_City_Employee_Salaries_FY2018__1[[#This Row],[DEPTID]],1)</f>
        <v>A</v>
      </c>
    </row>
    <row r="1535" spans="1:11" x14ac:dyDescent="0.3">
      <c r="A1535" s="1" t="s">
        <v>2920</v>
      </c>
      <c r="B1535" s="1" t="s">
        <v>36</v>
      </c>
      <c r="C1535" s="1" t="s">
        <v>165</v>
      </c>
      <c r="D1535" s="1" t="s">
        <v>166</v>
      </c>
      <c r="E1535" s="2">
        <v>36353</v>
      </c>
      <c r="F1535" s="8">
        <v>70906</v>
      </c>
      <c r="G1535" s="8">
        <v>80500.86</v>
      </c>
      <c r="H1535" s="6">
        <f>Baltimore_City_Employee_Salaries_FY2018__1[[#This Row],[GROSS]]/Baltimore_City_Employee_Salaries_FY2018__1[[#This Row],[ANNUAL_RT]]</f>
        <v>1.1353180266832144</v>
      </c>
      <c r="I1535" s="9">
        <f ca="1">_xlfn.DAYS(TODAY(),Baltimore_City_Employee_Salaries_FY2018__1[[#This Row],[HIRE_DT]])/365</f>
        <v>20.638356164383563</v>
      </c>
      <c r="J1535">
        <f>VLOOKUP(Baltimore_City_Employee_Salaries_FY2018__1[[#This Row],[Dept cluster]],$M$2:$N$6,2,)</f>
        <v>1</v>
      </c>
      <c r="K1535" t="str">
        <f>LEFT(Baltimore_City_Employee_Salaries_FY2018__1[[#This Row],[DEPTID]],1)</f>
        <v>A</v>
      </c>
    </row>
    <row r="1536" spans="1:11" x14ac:dyDescent="0.3">
      <c r="A1536" s="1" t="s">
        <v>2921</v>
      </c>
      <c r="B1536" s="1" t="s">
        <v>176</v>
      </c>
      <c r="C1536" s="1" t="s">
        <v>1566</v>
      </c>
      <c r="D1536" s="1" t="s">
        <v>1567</v>
      </c>
      <c r="E1536" s="2">
        <v>39037</v>
      </c>
      <c r="F1536" s="8">
        <v>71198</v>
      </c>
      <c r="G1536" s="8">
        <v>97126.33</v>
      </c>
      <c r="H1536" s="6">
        <f>Baltimore_City_Employee_Salaries_FY2018__1[[#This Row],[GROSS]]/Baltimore_City_Employee_Salaries_FY2018__1[[#This Row],[ANNUAL_RT]]</f>
        <v>1.3641721677575214</v>
      </c>
      <c r="I1536" s="9">
        <f ca="1">_xlfn.DAYS(TODAY(),Baltimore_City_Employee_Salaries_FY2018__1[[#This Row],[HIRE_DT]])/365</f>
        <v>13.284931506849315</v>
      </c>
      <c r="J1536">
        <f>VLOOKUP(Baltimore_City_Employee_Salaries_FY2018__1[[#This Row],[Dept cluster]],$M$2:$N$6,2,)</f>
        <v>1</v>
      </c>
      <c r="K1536" t="str">
        <f>LEFT(Baltimore_City_Employee_Salaries_FY2018__1[[#This Row],[DEPTID]],1)</f>
        <v>A</v>
      </c>
    </row>
    <row r="1537" spans="1:11" x14ac:dyDescent="0.3">
      <c r="A1537" s="1" t="s">
        <v>2922</v>
      </c>
      <c r="B1537" s="1" t="s">
        <v>818</v>
      </c>
      <c r="C1537" s="1" t="s">
        <v>819</v>
      </c>
      <c r="D1537" s="1" t="s">
        <v>820</v>
      </c>
      <c r="E1537" s="2">
        <v>40665</v>
      </c>
      <c r="F1537" s="8">
        <v>74318</v>
      </c>
      <c r="G1537" s="8">
        <v>73311.509999999995</v>
      </c>
      <c r="H1537" s="6">
        <f>Baltimore_City_Employee_Salaries_FY2018__1[[#This Row],[GROSS]]/Baltimore_City_Employee_Salaries_FY2018__1[[#This Row],[ANNUAL_RT]]</f>
        <v>0.98645698215775446</v>
      </c>
      <c r="I1537" s="9">
        <f ca="1">_xlfn.DAYS(TODAY(),Baltimore_City_Employee_Salaries_FY2018__1[[#This Row],[HIRE_DT]])/365</f>
        <v>8.8246575342465761</v>
      </c>
      <c r="J1537">
        <f>VLOOKUP(Baltimore_City_Employee_Salaries_FY2018__1[[#This Row],[Dept cluster]],$M$2:$N$6,2,)</f>
        <v>1</v>
      </c>
      <c r="K1537" t="str">
        <f>LEFT(Baltimore_City_Employee_Salaries_FY2018__1[[#This Row],[DEPTID]],1)</f>
        <v>A</v>
      </c>
    </row>
    <row r="1538" spans="1:11" x14ac:dyDescent="0.3">
      <c r="A1538" s="1" t="s">
        <v>2923</v>
      </c>
      <c r="B1538" s="1" t="s">
        <v>111</v>
      </c>
      <c r="C1538" s="1" t="s">
        <v>1630</v>
      </c>
      <c r="D1538" s="1" t="s">
        <v>1631</v>
      </c>
      <c r="E1538" s="2">
        <v>36768</v>
      </c>
      <c r="F1538" s="8">
        <v>80638</v>
      </c>
      <c r="G1538" s="8">
        <v>99916.73</v>
      </c>
      <c r="H1538" s="6">
        <f>Baltimore_City_Employee_Salaries_FY2018__1[[#This Row],[GROSS]]/Baltimore_City_Employee_Salaries_FY2018__1[[#This Row],[ANNUAL_RT]]</f>
        <v>1.2390774820804087</v>
      </c>
      <c r="I1538" s="9">
        <f ca="1">_xlfn.DAYS(TODAY(),Baltimore_City_Employee_Salaries_FY2018__1[[#This Row],[HIRE_DT]])/365</f>
        <v>19.5013698630137</v>
      </c>
      <c r="J1538">
        <f>VLOOKUP(Baltimore_City_Employee_Salaries_FY2018__1[[#This Row],[Dept cluster]],$M$2:$N$6,2,)</f>
        <v>1</v>
      </c>
      <c r="K1538" t="str">
        <f>LEFT(Baltimore_City_Employee_Salaries_FY2018__1[[#This Row],[DEPTID]],1)</f>
        <v>A</v>
      </c>
    </row>
    <row r="1539" spans="1:11" x14ac:dyDescent="0.3">
      <c r="A1539" s="1" t="s">
        <v>2924</v>
      </c>
      <c r="B1539" s="1" t="s">
        <v>849</v>
      </c>
      <c r="C1539" s="1" t="s">
        <v>2015</v>
      </c>
      <c r="D1539" s="1" t="s">
        <v>2016</v>
      </c>
      <c r="E1539" s="2">
        <v>34984</v>
      </c>
      <c r="F1539" s="8">
        <v>61404</v>
      </c>
      <c r="G1539" s="8">
        <v>61115.43</v>
      </c>
      <c r="H1539" s="6">
        <f>Baltimore_City_Employee_Salaries_FY2018__1[[#This Row],[GROSS]]/Baltimore_City_Employee_Salaries_FY2018__1[[#This Row],[ANNUAL_RT]]</f>
        <v>0.99530046902481928</v>
      </c>
      <c r="I1539" s="9">
        <f ca="1">_xlfn.DAYS(TODAY(),Baltimore_City_Employee_Salaries_FY2018__1[[#This Row],[HIRE_DT]])/365</f>
        <v>24.389041095890413</v>
      </c>
      <c r="J1539">
        <f>VLOOKUP(Baltimore_City_Employee_Salaries_FY2018__1[[#This Row],[Dept cluster]],$M$2:$N$6,2,)</f>
        <v>1</v>
      </c>
      <c r="K1539" t="str">
        <f>LEFT(Baltimore_City_Employee_Salaries_FY2018__1[[#This Row],[DEPTID]],1)</f>
        <v>A</v>
      </c>
    </row>
    <row r="1540" spans="1:11" x14ac:dyDescent="0.3">
      <c r="A1540" s="1" t="s">
        <v>2925</v>
      </c>
      <c r="B1540" s="1" t="s">
        <v>592</v>
      </c>
      <c r="C1540" s="1" t="s">
        <v>2217</v>
      </c>
      <c r="D1540" s="1" t="s">
        <v>2218</v>
      </c>
      <c r="E1540" s="2">
        <v>35163</v>
      </c>
      <c r="F1540" s="8">
        <v>46967</v>
      </c>
      <c r="G1540" s="8">
        <v>55508.95</v>
      </c>
      <c r="H1540" s="6">
        <f>Baltimore_City_Employee_Salaries_FY2018__1[[#This Row],[GROSS]]/Baltimore_City_Employee_Salaries_FY2018__1[[#This Row],[ANNUAL_RT]]</f>
        <v>1.1818713139012498</v>
      </c>
      <c r="I1540" s="9">
        <f ca="1">_xlfn.DAYS(TODAY(),Baltimore_City_Employee_Salaries_FY2018__1[[#This Row],[HIRE_DT]])/365</f>
        <v>23.898630136986302</v>
      </c>
      <c r="J1540">
        <f>VLOOKUP(Baltimore_City_Employee_Salaries_FY2018__1[[#This Row],[Dept cluster]],$M$2:$N$6,2,)</f>
        <v>1</v>
      </c>
      <c r="K1540" t="str">
        <f>LEFT(Baltimore_City_Employee_Salaries_FY2018__1[[#This Row],[DEPTID]],1)</f>
        <v>A</v>
      </c>
    </row>
    <row r="1541" spans="1:11" x14ac:dyDescent="0.3">
      <c r="A1541" s="1" t="s">
        <v>2926</v>
      </c>
      <c r="B1541" s="1" t="s">
        <v>427</v>
      </c>
      <c r="C1541" s="1" t="s">
        <v>1091</v>
      </c>
      <c r="D1541" s="1" t="s">
        <v>1092</v>
      </c>
      <c r="E1541" s="2">
        <v>43297</v>
      </c>
      <c r="F1541" s="8">
        <v>45660</v>
      </c>
      <c r="H1541" s="6">
        <f>Baltimore_City_Employee_Salaries_FY2018__1[[#This Row],[GROSS]]/Baltimore_City_Employee_Salaries_FY2018__1[[#This Row],[ANNUAL_RT]]</f>
        <v>0</v>
      </c>
      <c r="I1541" s="9">
        <f ca="1">_xlfn.DAYS(TODAY(),Baltimore_City_Employee_Salaries_FY2018__1[[#This Row],[HIRE_DT]])/365</f>
        <v>1.6136986301369862</v>
      </c>
      <c r="J1541">
        <f>VLOOKUP(Baltimore_City_Employee_Salaries_FY2018__1[[#This Row],[Dept cluster]],$M$2:$N$6,2,)</f>
        <v>1</v>
      </c>
      <c r="K1541" t="str">
        <f>LEFT(Baltimore_City_Employee_Salaries_FY2018__1[[#This Row],[DEPTID]],1)</f>
        <v>A</v>
      </c>
    </row>
    <row r="1542" spans="1:11" x14ac:dyDescent="0.3">
      <c r="A1542" s="1" t="s">
        <v>2927</v>
      </c>
      <c r="B1542" s="1" t="s">
        <v>111</v>
      </c>
      <c r="C1542" s="1" t="s">
        <v>1728</v>
      </c>
      <c r="D1542" s="1" t="s">
        <v>1729</v>
      </c>
      <c r="E1542" s="2">
        <v>36535</v>
      </c>
      <c r="F1542" s="8">
        <v>81358</v>
      </c>
      <c r="G1542" s="8">
        <v>157141.04999999999</v>
      </c>
      <c r="H1542" s="6">
        <f>Baltimore_City_Employee_Salaries_FY2018__1[[#This Row],[GROSS]]/Baltimore_City_Employee_Salaries_FY2018__1[[#This Row],[ANNUAL_RT]]</f>
        <v>1.9314763145603382</v>
      </c>
      <c r="I1542" s="9">
        <f ca="1">_xlfn.DAYS(TODAY(),Baltimore_City_Employee_Salaries_FY2018__1[[#This Row],[HIRE_DT]])/365</f>
        <v>20.139726027397259</v>
      </c>
      <c r="J1542">
        <f>VLOOKUP(Baltimore_City_Employee_Salaries_FY2018__1[[#This Row],[Dept cluster]],$M$2:$N$6,2,)</f>
        <v>1</v>
      </c>
      <c r="K1542" t="str">
        <f>LEFT(Baltimore_City_Employee_Salaries_FY2018__1[[#This Row],[DEPTID]],1)</f>
        <v>A</v>
      </c>
    </row>
    <row r="1543" spans="1:11" x14ac:dyDescent="0.3">
      <c r="A1543" s="1" t="s">
        <v>2928</v>
      </c>
      <c r="B1543" s="1" t="s">
        <v>780</v>
      </c>
      <c r="C1543" s="1" t="s">
        <v>736</v>
      </c>
      <c r="D1543" s="1" t="s">
        <v>737</v>
      </c>
      <c r="E1543" s="2">
        <v>37096</v>
      </c>
      <c r="F1543" s="8">
        <v>106344</v>
      </c>
      <c r="G1543" s="8">
        <v>112875.9</v>
      </c>
      <c r="H1543" s="6">
        <f>Baltimore_City_Employee_Salaries_FY2018__1[[#This Row],[GROSS]]/Baltimore_City_Employee_Salaries_FY2018__1[[#This Row],[ANNUAL_RT]]</f>
        <v>1.0614223651545927</v>
      </c>
      <c r="I1543" s="9">
        <f ca="1">_xlfn.DAYS(TODAY(),Baltimore_City_Employee_Salaries_FY2018__1[[#This Row],[HIRE_DT]])/365</f>
        <v>18.602739726027398</v>
      </c>
      <c r="J1543">
        <f>VLOOKUP(Baltimore_City_Employee_Salaries_FY2018__1[[#This Row],[Dept cluster]],$M$2:$N$6,2,)</f>
        <v>1</v>
      </c>
      <c r="K1543" t="str">
        <f>LEFT(Baltimore_City_Employee_Salaries_FY2018__1[[#This Row],[DEPTID]],1)</f>
        <v>A</v>
      </c>
    </row>
    <row r="1544" spans="1:11" x14ac:dyDescent="0.3">
      <c r="A1544" s="1" t="s">
        <v>2929</v>
      </c>
      <c r="B1544" s="1" t="s">
        <v>254</v>
      </c>
      <c r="C1544" s="1" t="s">
        <v>478</v>
      </c>
      <c r="D1544" s="1" t="s">
        <v>479</v>
      </c>
      <c r="E1544" s="2">
        <v>41639</v>
      </c>
      <c r="F1544" s="8">
        <v>32734</v>
      </c>
      <c r="G1544" s="8">
        <v>40628.050000000003</v>
      </c>
      <c r="H1544" s="6">
        <f>Baltimore_City_Employee_Salaries_FY2018__1[[#This Row],[GROSS]]/Baltimore_City_Employee_Salaries_FY2018__1[[#This Row],[ANNUAL_RT]]</f>
        <v>1.241157512066964</v>
      </c>
      <c r="I1544" s="9">
        <f ca="1">_xlfn.DAYS(TODAY(),Baltimore_City_Employee_Salaries_FY2018__1[[#This Row],[HIRE_DT]])/365</f>
        <v>6.1561643835616442</v>
      </c>
      <c r="J1544">
        <f>VLOOKUP(Baltimore_City_Employee_Salaries_FY2018__1[[#This Row],[Dept cluster]],$M$2:$N$6,2,)</f>
        <v>1</v>
      </c>
      <c r="K1544" t="str">
        <f>LEFT(Baltimore_City_Employee_Salaries_FY2018__1[[#This Row],[DEPTID]],1)</f>
        <v>A</v>
      </c>
    </row>
    <row r="1545" spans="1:11" x14ac:dyDescent="0.3">
      <c r="A1545" s="1" t="s">
        <v>2930</v>
      </c>
      <c r="B1545" s="1" t="s">
        <v>1845</v>
      </c>
      <c r="C1545" s="1" t="s">
        <v>1750</v>
      </c>
      <c r="D1545" s="1" t="s">
        <v>1751</v>
      </c>
      <c r="E1545" s="2">
        <v>30172</v>
      </c>
      <c r="F1545" s="8">
        <v>123642</v>
      </c>
      <c r="G1545" s="8">
        <v>127865.8</v>
      </c>
      <c r="H1545" s="6">
        <f>Baltimore_City_Employee_Salaries_FY2018__1[[#This Row],[GROSS]]/Baltimore_City_Employee_Salaries_FY2018__1[[#This Row],[ANNUAL_RT]]</f>
        <v>1.0341615308713867</v>
      </c>
      <c r="I1545" s="9">
        <f ca="1">_xlfn.DAYS(TODAY(),Baltimore_City_Employee_Salaries_FY2018__1[[#This Row],[HIRE_DT]])/365</f>
        <v>37.57260273972603</v>
      </c>
      <c r="J1545">
        <f>VLOOKUP(Baltimore_City_Employee_Salaries_FY2018__1[[#This Row],[Dept cluster]],$M$2:$N$6,2,)</f>
        <v>1</v>
      </c>
      <c r="K1545" t="str">
        <f>LEFT(Baltimore_City_Employee_Salaries_FY2018__1[[#This Row],[DEPTID]],1)</f>
        <v>A</v>
      </c>
    </row>
    <row r="1546" spans="1:11" x14ac:dyDescent="0.3">
      <c r="A1546" s="1" t="s">
        <v>2931</v>
      </c>
      <c r="B1546" s="1" t="s">
        <v>95</v>
      </c>
      <c r="C1546" s="1" t="s">
        <v>209</v>
      </c>
      <c r="D1546" s="1" t="s">
        <v>210</v>
      </c>
      <c r="E1546" s="2">
        <v>37908</v>
      </c>
      <c r="F1546" s="8">
        <v>33270</v>
      </c>
      <c r="G1546" s="8">
        <v>34703.230000000003</v>
      </c>
      <c r="H1546" s="6">
        <f>Baltimore_City_Employee_Salaries_FY2018__1[[#This Row],[GROSS]]/Baltimore_City_Employee_Salaries_FY2018__1[[#This Row],[ANNUAL_RT]]</f>
        <v>1.0430787496242862</v>
      </c>
      <c r="I1546" s="9">
        <f ca="1">_xlfn.DAYS(TODAY(),Baltimore_City_Employee_Salaries_FY2018__1[[#This Row],[HIRE_DT]])/365</f>
        <v>16.378082191780823</v>
      </c>
      <c r="J1546">
        <f>VLOOKUP(Baltimore_City_Employee_Salaries_FY2018__1[[#This Row],[Dept cluster]],$M$2:$N$6,2,)</f>
        <v>1</v>
      </c>
      <c r="K1546" t="str">
        <f>LEFT(Baltimore_City_Employee_Salaries_FY2018__1[[#This Row],[DEPTID]],1)</f>
        <v>A</v>
      </c>
    </row>
    <row r="1547" spans="1:11" x14ac:dyDescent="0.3">
      <c r="A1547" s="1" t="s">
        <v>2932</v>
      </c>
      <c r="B1547" s="1" t="s">
        <v>879</v>
      </c>
      <c r="C1547" s="1" t="s">
        <v>880</v>
      </c>
      <c r="D1547" s="1" t="s">
        <v>881</v>
      </c>
      <c r="E1547" s="2">
        <v>42936</v>
      </c>
      <c r="F1547" s="8">
        <v>30702</v>
      </c>
      <c r="G1547" s="8">
        <v>32812.43</v>
      </c>
      <c r="H1547" s="6">
        <f>Baltimore_City_Employee_Salaries_FY2018__1[[#This Row],[GROSS]]/Baltimore_City_Employee_Salaries_FY2018__1[[#This Row],[ANNUAL_RT]]</f>
        <v>1.0687391700866393</v>
      </c>
      <c r="I1547" s="9">
        <f ca="1">_xlfn.DAYS(TODAY(),Baltimore_City_Employee_Salaries_FY2018__1[[#This Row],[HIRE_DT]])/365</f>
        <v>2.6027397260273974</v>
      </c>
      <c r="J1547">
        <f>VLOOKUP(Baltimore_City_Employee_Salaries_FY2018__1[[#This Row],[Dept cluster]],$M$2:$N$6,2,)</f>
        <v>1</v>
      </c>
      <c r="K1547" t="str">
        <f>LEFT(Baltimore_City_Employee_Salaries_FY2018__1[[#This Row],[DEPTID]],1)</f>
        <v>A</v>
      </c>
    </row>
    <row r="1548" spans="1:11" x14ac:dyDescent="0.3">
      <c r="A1548" s="1" t="s">
        <v>2933</v>
      </c>
      <c r="B1548" s="1" t="s">
        <v>539</v>
      </c>
      <c r="C1548" s="1" t="s">
        <v>443</v>
      </c>
      <c r="D1548" s="1" t="s">
        <v>444</v>
      </c>
      <c r="E1548" s="2">
        <v>42711</v>
      </c>
      <c r="F1548" s="8">
        <v>62220</v>
      </c>
      <c r="G1548" s="8">
        <v>54944.04</v>
      </c>
      <c r="H1548" s="6">
        <f>Baltimore_City_Employee_Salaries_FY2018__1[[#This Row],[GROSS]]/Baltimore_City_Employee_Salaries_FY2018__1[[#This Row],[ANNUAL_RT]]</f>
        <v>0.88306075216972035</v>
      </c>
      <c r="I1548" s="9">
        <f ca="1">_xlfn.DAYS(TODAY(),Baltimore_City_Employee_Salaries_FY2018__1[[#This Row],[HIRE_DT]])/365</f>
        <v>3.2191780821917808</v>
      </c>
      <c r="J1548">
        <f>VLOOKUP(Baltimore_City_Employee_Salaries_FY2018__1[[#This Row],[Dept cluster]],$M$2:$N$6,2,)</f>
        <v>1</v>
      </c>
      <c r="K1548" t="str">
        <f>LEFT(Baltimore_City_Employee_Salaries_FY2018__1[[#This Row],[DEPTID]],1)</f>
        <v>A</v>
      </c>
    </row>
    <row r="1549" spans="1:11" x14ac:dyDescent="0.3">
      <c r="A1549" s="1" t="s">
        <v>2934</v>
      </c>
      <c r="B1549" s="1" t="s">
        <v>28</v>
      </c>
      <c r="C1549" s="1" t="s">
        <v>93</v>
      </c>
      <c r="D1549" s="1" t="s">
        <v>50</v>
      </c>
      <c r="E1549" s="2">
        <v>42882</v>
      </c>
      <c r="F1549" s="8">
        <v>31200</v>
      </c>
      <c r="G1549" s="8">
        <v>13845</v>
      </c>
      <c r="H1549" s="6">
        <f>Baltimore_City_Employee_Salaries_FY2018__1[[#This Row],[GROSS]]/Baltimore_City_Employee_Salaries_FY2018__1[[#This Row],[ANNUAL_RT]]</f>
        <v>0.44374999999999998</v>
      </c>
      <c r="I1549" s="9">
        <f ca="1">_xlfn.DAYS(TODAY(),Baltimore_City_Employee_Salaries_FY2018__1[[#This Row],[HIRE_DT]])/365</f>
        <v>2.7506849315068491</v>
      </c>
      <c r="J1549">
        <f>VLOOKUP(Baltimore_City_Employee_Salaries_FY2018__1[[#This Row],[Dept cluster]],$M$2:$N$6,2,)</f>
        <v>2</v>
      </c>
      <c r="K1549" t="str">
        <f>LEFT(Baltimore_City_Employee_Salaries_FY2018__1[[#This Row],[DEPTID]],1)</f>
        <v>P</v>
      </c>
    </row>
    <row r="1550" spans="1:11" x14ac:dyDescent="0.3">
      <c r="A1550" s="1" t="s">
        <v>2935</v>
      </c>
      <c r="B1550" s="1" t="s">
        <v>1656</v>
      </c>
      <c r="C1550" s="1" t="s">
        <v>548</v>
      </c>
      <c r="D1550" s="1" t="s">
        <v>549</v>
      </c>
      <c r="E1550" s="2">
        <v>41897</v>
      </c>
      <c r="F1550" s="8">
        <v>34039</v>
      </c>
      <c r="G1550" s="8">
        <v>46643.93</v>
      </c>
      <c r="H1550" s="6">
        <f>Baltimore_City_Employee_Salaries_FY2018__1[[#This Row],[GROSS]]/Baltimore_City_Employee_Salaries_FY2018__1[[#This Row],[ANNUAL_RT]]</f>
        <v>1.3703084696965246</v>
      </c>
      <c r="I1550" s="9">
        <f ca="1">_xlfn.DAYS(TODAY(),Baltimore_City_Employee_Salaries_FY2018__1[[#This Row],[HIRE_DT]])/365</f>
        <v>5.4493150684931511</v>
      </c>
      <c r="J1550">
        <f>VLOOKUP(Baltimore_City_Employee_Salaries_FY2018__1[[#This Row],[Dept cluster]],$M$2:$N$6,2,)</f>
        <v>1</v>
      </c>
      <c r="K1550" t="str">
        <f>LEFT(Baltimore_City_Employee_Salaries_FY2018__1[[#This Row],[DEPTID]],1)</f>
        <v>A</v>
      </c>
    </row>
    <row r="1551" spans="1:11" x14ac:dyDescent="0.3">
      <c r="A1551" s="1" t="s">
        <v>2936</v>
      </c>
      <c r="B1551" s="1" t="s">
        <v>2937</v>
      </c>
      <c r="C1551" s="1" t="s">
        <v>1182</v>
      </c>
      <c r="D1551" s="1" t="s">
        <v>1183</v>
      </c>
      <c r="E1551" s="2">
        <v>38544</v>
      </c>
      <c r="F1551" s="8">
        <v>68000</v>
      </c>
      <c r="G1551" s="8">
        <v>64611.57</v>
      </c>
      <c r="H1551" s="6">
        <f>Baltimore_City_Employee_Salaries_FY2018__1[[#This Row],[GROSS]]/Baltimore_City_Employee_Salaries_FY2018__1[[#This Row],[ANNUAL_RT]]</f>
        <v>0.95017014705882352</v>
      </c>
      <c r="I1551" s="9">
        <f ca="1">_xlfn.DAYS(TODAY(),Baltimore_City_Employee_Salaries_FY2018__1[[#This Row],[HIRE_DT]])/365</f>
        <v>14.635616438356164</v>
      </c>
      <c r="J1551">
        <f>VLOOKUP(Baltimore_City_Employee_Salaries_FY2018__1[[#This Row],[Dept cluster]],$M$2:$N$6,2,)</f>
        <v>1</v>
      </c>
      <c r="K1551" t="str">
        <f>LEFT(Baltimore_City_Employee_Salaries_FY2018__1[[#This Row],[DEPTID]],1)</f>
        <v>A</v>
      </c>
    </row>
    <row r="1552" spans="1:11" x14ac:dyDescent="0.3">
      <c r="A1552" s="1" t="s">
        <v>2938</v>
      </c>
      <c r="B1552" s="1" t="s">
        <v>65</v>
      </c>
      <c r="C1552" s="1" t="s">
        <v>924</v>
      </c>
      <c r="D1552" s="1" t="s">
        <v>925</v>
      </c>
      <c r="E1552" s="2">
        <v>34093</v>
      </c>
      <c r="F1552" s="8">
        <v>40668</v>
      </c>
      <c r="G1552" s="8">
        <v>40430.89</v>
      </c>
      <c r="H1552" s="6">
        <f>Baltimore_City_Employee_Salaries_FY2018__1[[#This Row],[GROSS]]/Baltimore_City_Employee_Salaries_FY2018__1[[#This Row],[ANNUAL_RT]]</f>
        <v>0.99416961738959375</v>
      </c>
      <c r="I1552" s="9">
        <f ca="1">_xlfn.DAYS(TODAY(),Baltimore_City_Employee_Salaries_FY2018__1[[#This Row],[HIRE_DT]])/365</f>
        <v>26.830136986301369</v>
      </c>
      <c r="J1552">
        <f>VLOOKUP(Baltimore_City_Employee_Salaries_FY2018__1[[#This Row],[Dept cluster]],$M$2:$N$6,2,)</f>
        <v>1</v>
      </c>
      <c r="K1552" t="str">
        <f>LEFT(Baltimore_City_Employee_Salaries_FY2018__1[[#This Row],[DEPTID]],1)</f>
        <v>A</v>
      </c>
    </row>
    <row r="1553" spans="1:11" x14ac:dyDescent="0.3">
      <c r="A1553" s="1" t="s">
        <v>2939</v>
      </c>
      <c r="B1553" s="1" t="s">
        <v>1619</v>
      </c>
      <c r="C1553" s="1" t="s">
        <v>2051</v>
      </c>
      <c r="D1553" s="1" t="s">
        <v>2052</v>
      </c>
      <c r="E1553" s="2">
        <v>42719</v>
      </c>
      <c r="F1553" s="8">
        <v>81600</v>
      </c>
      <c r="G1553" s="8">
        <v>76585.45</v>
      </c>
      <c r="H1553" s="6">
        <f>Baltimore_City_Employee_Salaries_FY2018__1[[#This Row],[GROSS]]/Baltimore_City_Employee_Salaries_FY2018__1[[#This Row],[ANNUAL_RT]]</f>
        <v>0.938547181372549</v>
      </c>
      <c r="I1553" s="9">
        <f ca="1">_xlfn.DAYS(TODAY(),Baltimore_City_Employee_Salaries_FY2018__1[[#This Row],[HIRE_DT]])/365</f>
        <v>3.1972602739726028</v>
      </c>
      <c r="J1553">
        <f>VLOOKUP(Baltimore_City_Employee_Salaries_FY2018__1[[#This Row],[Dept cluster]],$M$2:$N$6,2,)</f>
        <v>1</v>
      </c>
      <c r="K1553" t="str">
        <f>LEFT(Baltimore_City_Employee_Salaries_FY2018__1[[#This Row],[DEPTID]],1)</f>
        <v>A</v>
      </c>
    </row>
    <row r="1554" spans="1:11" x14ac:dyDescent="0.3">
      <c r="A1554" s="1" t="s">
        <v>2940</v>
      </c>
      <c r="B1554" s="1" t="s">
        <v>1656</v>
      </c>
      <c r="C1554" s="1" t="s">
        <v>548</v>
      </c>
      <c r="D1554" s="1" t="s">
        <v>549</v>
      </c>
      <c r="E1554" s="2">
        <v>41907</v>
      </c>
      <c r="F1554" s="8">
        <v>34039</v>
      </c>
      <c r="G1554" s="8">
        <v>40230.32</v>
      </c>
      <c r="H1554" s="6">
        <f>Baltimore_City_Employee_Salaries_FY2018__1[[#This Row],[GROSS]]/Baltimore_City_Employee_Salaries_FY2018__1[[#This Row],[ANNUAL_RT]]</f>
        <v>1.1818890096653838</v>
      </c>
      <c r="I1554" s="9">
        <f ca="1">_xlfn.DAYS(TODAY(),Baltimore_City_Employee_Salaries_FY2018__1[[#This Row],[HIRE_DT]])/365</f>
        <v>5.4219178082191783</v>
      </c>
      <c r="J1554">
        <f>VLOOKUP(Baltimore_City_Employee_Salaries_FY2018__1[[#This Row],[Dept cluster]],$M$2:$N$6,2,)</f>
        <v>1</v>
      </c>
      <c r="K1554" t="str">
        <f>LEFT(Baltimore_City_Employee_Salaries_FY2018__1[[#This Row],[DEPTID]],1)</f>
        <v>A</v>
      </c>
    </row>
    <row r="1555" spans="1:11" x14ac:dyDescent="0.3">
      <c r="A1555" s="1" t="s">
        <v>2941</v>
      </c>
      <c r="B1555" s="1" t="s">
        <v>12</v>
      </c>
      <c r="C1555" s="1" t="s">
        <v>161</v>
      </c>
      <c r="D1555" s="1" t="s">
        <v>162</v>
      </c>
      <c r="E1555" s="2">
        <v>41365</v>
      </c>
      <c r="F1555" s="8">
        <v>73338</v>
      </c>
      <c r="G1555" s="8">
        <v>71507.33</v>
      </c>
      <c r="H1555" s="6">
        <f>Baltimore_City_Employee_Salaries_FY2018__1[[#This Row],[GROSS]]/Baltimore_City_Employee_Salaries_FY2018__1[[#This Row],[ANNUAL_RT]]</f>
        <v>0.97503790667866597</v>
      </c>
      <c r="I1555" s="9">
        <f ca="1">_xlfn.DAYS(TODAY(),Baltimore_City_Employee_Salaries_FY2018__1[[#This Row],[HIRE_DT]])/365</f>
        <v>6.9068493150684933</v>
      </c>
      <c r="J1555">
        <f>VLOOKUP(Baltimore_City_Employee_Salaries_FY2018__1[[#This Row],[Dept cluster]],$M$2:$N$6,2,)</f>
        <v>1</v>
      </c>
      <c r="K1555" t="str">
        <f>LEFT(Baltimore_City_Employee_Salaries_FY2018__1[[#This Row],[DEPTID]],1)</f>
        <v>A</v>
      </c>
    </row>
    <row r="1556" spans="1:11" x14ac:dyDescent="0.3">
      <c r="A1556" s="1" t="s">
        <v>2942</v>
      </c>
      <c r="B1556" s="1" t="s">
        <v>427</v>
      </c>
      <c r="C1556" s="1" t="s">
        <v>289</v>
      </c>
      <c r="D1556" s="1" t="s">
        <v>290</v>
      </c>
      <c r="E1556" s="2">
        <v>40107</v>
      </c>
      <c r="F1556" s="8">
        <v>45660</v>
      </c>
      <c r="G1556" s="8">
        <v>58907.72</v>
      </c>
      <c r="H1556" s="6">
        <f>Baltimore_City_Employee_Salaries_FY2018__1[[#This Row],[GROSS]]/Baltimore_City_Employee_Salaries_FY2018__1[[#This Row],[ANNUAL_RT]]</f>
        <v>1.2901384143670609</v>
      </c>
      <c r="I1556" s="9">
        <f ca="1">_xlfn.DAYS(TODAY(),Baltimore_City_Employee_Salaries_FY2018__1[[#This Row],[HIRE_DT]])/365</f>
        <v>10.353424657534246</v>
      </c>
      <c r="J1556">
        <f>VLOOKUP(Baltimore_City_Employee_Salaries_FY2018__1[[#This Row],[Dept cluster]],$M$2:$N$6,2,)</f>
        <v>1</v>
      </c>
      <c r="K1556" t="str">
        <f>LEFT(Baltimore_City_Employee_Salaries_FY2018__1[[#This Row],[DEPTID]],1)</f>
        <v>A</v>
      </c>
    </row>
    <row r="1557" spans="1:11" x14ac:dyDescent="0.3">
      <c r="A1557" s="1" t="s">
        <v>2943</v>
      </c>
      <c r="B1557" s="1" t="s">
        <v>111</v>
      </c>
      <c r="C1557" s="1" t="s">
        <v>946</v>
      </c>
      <c r="D1557" s="1" t="s">
        <v>947</v>
      </c>
      <c r="E1557" s="2">
        <v>41380</v>
      </c>
      <c r="F1557" s="8">
        <v>68106</v>
      </c>
      <c r="G1557" s="8">
        <v>133802.35999999999</v>
      </c>
      <c r="H1557" s="6">
        <f>Baltimore_City_Employee_Salaries_FY2018__1[[#This Row],[GROSS]]/Baltimore_City_Employee_Salaries_FY2018__1[[#This Row],[ANNUAL_RT]]</f>
        <v>1.9646192699615304</v>
      </c>
      <c r="I1557" s="9">
        <f ca="1">_xlfn.DAYS(TODAY(),Baltimore_City_Employee_Salaries_FY2018__1[[#This Row],[HIRE_DT]])/365</f>
        <v>6.8657534246575347</v>
      </c>
      <c r="J1557">
        <f>VLOOKUP(Baltimore_City_Employee_Salaries_FY2018__1[[#This Row],[Dept cluster]],$M$2:$N$6,2,)</f>
        <v>1</v>
      </c>
      <c r="K1557" t="str">
        <f>LEFT(Baltimore_City_Employee_Salaries_FY2018__1[[#This Row],[DEPTID]],1)</f>
        <v>A</v>
      </c>
    </row>
    <row r="1558" spans="1:11" x14ac:dyDescent="0.3">
      <c r="A1558" s="1" t="s">
        <v>2944</v>
      </c>
      <c r="B1558" s="1" t="s">
        <v>12</v>
      </c>
      <c r="C1558" s="1" t="s">
        <v>1516</v>
      </c>
      <c r="D1558" s="1" t="s">
        <v>1517</v>
      </c>
      <c r="E1558" s="2">
        <v>38892</v>
      </c>
      <c r="F1558" s="8">
        <v>68600</v>
      </c>
      <c r="G1558" s="8">
        <v>49423.66</v>
      </c>
      <c r="H1558" s="6">
        <f>Baltimore_City_Employee_Salaries_FY2018__1[[#This Row],[GROSS]]/Baltimore_City_Employee_Salaries_FY2018__1[[#This Row],[ANNUAL_RT]]</f>
        <v>0.72046151603498543</v>
      </c>
      <c r="I1558" s="9">
        <f ca="1">_xlfn.DAYS(TODAY(),Baltimore_City_Employee_Salaries_FY2018__1[[#This Row],[HIRE_DT]])/365</f>
        <v>13.682191780821919</v>
      </c>
      <c r="J1558">
        <f>VLOOKUP(Baltimore_City_Employee_Salaries_FY2018__1[[#This Row],[Dept cluster]],$M$2:$N$6,2,)</f>
        <v>1</v>
      </c>
      <c r="K1558" t="str">
        <f>LEFT(Baltimore_City_Employee_Salaries_FY2018__1[[#This Row],[DEPTID]],1)</f>
        <v>A</v>
      </c>
    </row>
    <row r="1559" spans="1:11" x14ac:dyDescent="0.3">
      <c r="A1559" s="1" t="s">
        <v>2945</v>
      </c>
      <c r="B1559" s="1" t="s">
        <v>254</v>
      </c>
      <c r="C1559" s="1" t="s">
        <v>255</v>
      </c>
      <c r="D1559" s="1" t="s">
        <v>256</v>
      </c>
      <c r="E1559" s="2">
        <v>31628</v>
      </c>
      <c r="F1559" s="8">
        <v>38433</v>
      </c>
      <c r="G1559" s="8">
        <v>41670.28</v>
      </c>
      <c r="H1559" s="6">
        <f>Baltimore_City_Employee_Salaries_FY2018__1[[#This Row],[GROSS]]/Baltimore_City_Employee_Salaries_FY2018__1[[#This Row],[ANNUAL_RT]]</f>
        <v>1.0842317799807457</v>
      </c>
      <c r="I1559" s="9">
        <f ca="1">_xlfn.DAYS(TODAY(),Baltimore_City_Employee_Salaries_FY2018__1[[#This Row],[HIRE_DT]])/365</f>
        <v>33.583561643835615</v>
      </c>
      <c r="J1559">
        <f>VLOOKUP(Baltimore_City_Employee_Salaries_FY2018__1[[#This Row],[Dept cluster]],$M$2:$N$6,2,)</f>
        <v>3</v>
      </c>
      <c r="K1559" t="str">
        <f>LEFT(Baltimore_City_Employee_Salaries_FY2018__1[[#This Row],[DEPTID]],1)</f>
        <v>B</v>
      </c>
    </row>
    <row r="1560" spans="1:11" x14ac:dyDescent="0.3">
      <c r="A1560" s="1" t="s">
        <v>2946</v>
      </c>
      <c r="B1560" s="1" t="s">
        <v>503</v>
      </c>
      <c r="C1560" s="1" t="s">
        <v>544</v>
      </c>
      <c r="D1560" s="1" t="s">
        <v>545</v>
      </c>
      <c r="E1560" s="2">
        <v>38873</v>
      </c>
      <c r="F1560" s="8">
        <v>35672</v>
      </c>
      <c r="G1560" s="8">
        <v>52291.12</v>
      </c>
      <c r="H1560" s="6">
        <f>Baltimore_City_Employee_Salaries_FY2018__1[[#This Row],[GROSS]]/Baltimore_City_Employee_Salaries_FY2018__1[[#This Row],[ANNUAL_RT]]</f>
        <v>1.4658869701726844</v>
      </c>
      <c r="I1560" s="9">
        <f ca="1">_xlfn.DAYS(TODAY(),Baltimore_City_Employee_Salaries_FY2018__1[[#This Row],[HIRE_DT]])/365</f>
        <v>13.734246575342466</v>
      </c>
      <c r="J1560">
        <f>VLOOKUP(Baltimore_City_Employee_Salaries_FY2018__1[[#This Row],[Dept cluster]],$M$2:$N$6,2,)</f>
        <v>1</v>
      </c>
      <c r="K1560" t="str">
        <f>LEFT(Baltimore_City_Employee_Salaries_FY2018__1[[#This Row],[DEPTID]],1)</f>
        <v>A</v>
      </c>
    </row>
    <row r="1561" spans="1:11" x14ac:dyDescent="0.3">
      <c r="A1561" s="1" t="s">
        <v>2947</v>
      </c>
      <c r="B1561" s="1" t="s">
        <v>510</v>
      </c>
      <c r="C1561" s="1" t="s">
        <v>876</v>
      </c>
      <c r="D1561" s="1" t="s">
        <v>877</v>
      </c>
      <c r="E1561" s="2">
        <v>42662</v>
      </c>
      <c r="F1561" s="8">
        <v>36988</v>
      </c>
      <c r="G1561" s="8">
        <v>40024.410000000003</v>
      </c>
      <c r="H1561" s="6">
        <f>Baltimore_City_Employee_Salaries_FY2018__1[[#This Row],[GROSS]]/Baltimore_City_Employee_Salaries_FY2018__1[[#This Row],[ANNUAL_RT]]</f>
        <v>1.0820917594895643</v>
      </c>
      <c r="I1561" s="9">
        <f ca="1">_xlfn.DAYS(TODAY(),Baltimore_City_Employee_Salaries_FY2018__1[[#This Row],[HIRE_DT]])/365</f>
        <v>3.3534246575342466</v>
      </c>
      <c r="J1561">
        <f>VLOOKUP(Baltimore_City_Employee_Salaries_FY2018__1[[#This Row],[Dept cluster]],$M$2:$N$6,2,)</f>
        <v>1</v>
      </c>
      <c r="K1561" t="str">
        <f>LEFT(Baltimore_City_Employee_Salaries_FY2018__1[[#This Row],[DEPTID]],1)</f>
        <v>A</v>
      </c>
    </row>
    <row r="1562" spans="1:11" x14ac:dyDescent="0.3">
      <c r="A1562" s="1" t="s">
        <v>2948</v>
      </c>
      <c r="B1562" s="1" t="s">
        <v>95</v>
      </c>
      <c r="C1562" s="1" t="s">
        <v>382</v>
      </c>
      <c r="D1562" s="1" t="s">
        <v>383</v>
      </c>
      <c r="E1562" s="2">
        <v>42284</v>
      </c>
      <c r="F1562" s="8">
        <v>31720</v>
      </c>
      <c r="G1562" s="8">
        <v>31777.96</v>
      </c>
      <c r="H1562" s="6">
        <f>Baltimore_City_Employee_Salaries_FY2018__1[[#This Row],[GROSS]]/Baltimore_City_Employee_Salaries_FY2018__1[[#This Row],[ANNUAL_RT]]</f>
        <v>1.001827238335435</v>
      </c>
      <c r="I1562" s="9">
        <f ca="1">_xlfn.DAYS(TODAY(),Baltimore_City_Employee_Salaries_FY2018__1[[#This Row],[HIRE_DT]])/365</f>
        <v>4.3890410958904109</v>
      </c>
      <c r="J1562">
        <f>VLOOKUP(Baltimore_City_Employee_Salaries_FY2018__1[[#This Row],[Dept cluster]],$M$2:$N$6,2,)</f>
        <v>1</v>
      </c>
      <c r="K1562" t="str">
        <f>LEFT(Baltimore_City_Employee_Salaries_FY2018__1[[#This Row],[DEPTID]],1)</f>
        <v>A</v>
      </c>
    </row>
    <row r="1563" spans="1:11" x14ac:dyDescent="0.3">
      <c r="A1563" s="1" t="s">
        <v>2949</v>
      </c>
      <c r="B1563" s="1" t="s">
        <v>2950</v>
      </c>
      <c r="C1563" s="1" t="s">
        <v>440</v>
      </c>
      <c r="D1563" s="1" t="s">
        <v>441</v>
      </c>
      <c r="E1563" s="2">
        <v>29321</v>
      </c>
      <c r="F1563" s="8">
        <v>69472</v>
      </c>
      <c r="G1563" s="8">
        <v>70572.960000000006</v>
      </c>
      <c r="H1563" s="6">
        <f>Baltimore_City_Employee_Salaries_FY2018__1[[#This Row],[GROSS]]/Baltimore_City_Employee_Salaries_FY2018__1[[#This Row],[ANNUAL_RT]]</f>
        <v>1.0158475356978351</v>
      </c>
      <c r="I1563" s="9">
        <f ca="1">_xlfn.DAYS(TODAY(),Baltimore_City_Employee_Salaries_FY2018__1[[#This Row],[HIRE_DT]])/365</f>
        <v>39.904109589041099</v>
      </c>
      <c r="J1563">
        <f>VLOOKUP(Baltimore_City_Employee_Salaries_FY2018__1[[#This Row],[Dept cluster]],$M$2:$N$6,2,)</f>
        <v>1</v>
      </c>
      <c r="K1563" t="str">
        <f>LEFT(Baltimore_City_Employee_Salaries_FY2018__1[[#This Row],[DEPTID]],1)</f>
        <v>A</v>
      </c>
    </row>
    <row r="1564" spans="1:11" x14ac:dyDescent="0.3">
      <c r="A1564" s="1" t="s">
        <v>2951</v>
      </c>
      <c r="B1564" s="1" t="s">
        <v>28</v>
      </c>
      <c r="C1564" s="1" t="s">
        <v>93</v>
      </c>
      <c r="D1564" s="1" t="s">
        <v>50</v>
      </c>
      <c r="E1564" s="2">
        <v>42171</v>
      </c>
      <c r="F1564" s="8">
        <v>21008</v>
      </c>
      <c r="G1564" s="8">
        <v>9759</v>
      </c>
      <c r="H1564" s="6">
        <f>Baltimore_City_Employee_Salaries_FY2018__1[[#This Row],[GROSS]]/Baltimore_City_Employee_Salaries_FY2018__1[[#This Row],[ANNUAL_RT]]</f>
        <v>0.46453731911652701</v>
      </c>
      <c r="I1564" s="9">
        <f ca="1">_xlfn.DAYS(TODAY(),Baltimore_City_Employee_Salaries_FY2018__1[[#This Row],[HIRE_DT]])/365</f>
        <v>4.6986301369863011</v>
      </c>
      <c r="J1564">
        <f>VLOOKUP(Baltimore_City_Employee_Salaries_FY2018__1[[#This Row],[Dept cluster]],$M$2:$N$6,2,)</f>
        <v>2</v>
      </c>
      <c r="K1564" t="str">
        <f>LEFT(Baltimore_City_Employee_Salaries_FY2018__1[[#This Row],[DEPTID]],1)</f>
        <v>P</v>
      </c>
    </row>
    <row r="1565" spans="1:11" x14ac:dyDescent="0.3">
      <c r="A1565" s="1" t="s">
        <v>2952</v>
      </c>
      <c r="B1565" s="1" t="s">
        <v>151</v>
      </c>
      <c r="C1565" s="1" t="s">
        <v>769</v>
      </c>
      <c r="D1565" s="1" t="s">
        <v>770</v>
      </c>
      <c r="E1565" s="2">
        <v>41813</v>
      </c>
      <c r="F1565" s="8">
        <v>66258</v>
      </c>
      <c r="G1565" s="8">
        <v>72520.649999999994</v>
      </c>
      <c r="H1565" s="6">
        <f>Baltimore_City_Employee_Salaries_FY2018__1[[#This Row],[GROSS]]/Baltimore_City_Employee_Salaries_FY2018__1[[#This Row],[ANNUAL_RT]]</f>
        <v>1.0945191524042379</v>
      </c>
      <c r="I1565" s="9">
        <f ca="1">_xlfn.DAYS(TODAY(),Baltimore_City_Employee_Salaries_FY2018__1[[#This Row],[HIRE_DT]])/365</f>
        <v>5.6794520547945204</v>
      </c>
      <c r="J1565">
        <f>VLOOKUP(Baltimore_City_Employee_Salaries_FY2018__1[[#This Row],[Dept cluster]],$M$2:$N$6,2,)</f>
        <v>1</v>
      </c>
      <c r="K1565" t="str">
        <f>LEFT(Baltimore_City_Employee_Salaries_FY2018__1[[#This Row],[DEPTID]],1)</f>
        <v>A</v>
      </c>
    </row>
    <row r="1566" spans="1:11" x14ac:dyDescent="0.3">
      <c r="A1566" s="1" t="s">
        <v>2953</v>
      </c>
      <c r="B1566" s="1" t="s">
        <v>420</v>
      </c>
      <c r="C1566" s="1" t="s">
        <v>500</v>
      </c>
      <c r="D1566" s="1" t="s">
        <v>501</v>
      </c>
      <c r="E1566" s="2">
        <v>35296</v>
      </c>
      <c r="F1566" s="8">
        <v>77688</v>
      </c>
      <c r="G1566" s="8">
        <v>92353.24</v>
      </c>
      <c r="H1566" s="6">
        <f>Baltimore_City_Employee_Salaries_FY2018__1[[#This Row],[GROSS]]/Baltimore_City_Employee_Salaries_FY2018__1[[#This Row],[ANNUAL_RT]]</f>
        <v>1.188770981361343</v>
      </c>
      <c r="I1566" s="9">
        <f ca="1">_xlfn.DAYS(TODAY(),Baltimore_City_Employee_Salaries_FY2018__1[[#This Row],[HIRE_DT]])/365</f>
        <v>23.534246575342465</v>
      </c>
      <c r="J1566">
        <f>VLOOKUP(Baltimore_City_Employee_Salaries_FY2018__1[[#This Row],[Dept cluster]],$M$2:$N$6,2,)</f>
        <v>1</v>
      </c>
      <c r="K1566" t="str">
        <f>LEFT(Baltimore_City_Employee_Salaries_FY2018__1[[#This Row],[DEPTID]],1)</f>
        <v>A</v>
      </c>
    </row>
    <row r="1567" spans="1:11" x14ac:dyDescent="0.3">
      <c r="A1567" s="1" t="s">
        <v>2954</v>
      </c>
      <c r="B1567" s="1" t="s">
        <v>1656</v>
      </c>
      <c r="C1567" s="1" t="s">
        <v>548</v>
      </c>
      <c r="D1567" s="1" t="s">
        <v>549</v>
      </c>
      <c r="E1567" s="2">
        <v>31313</v>
      </c>
      <c r="F1567" s="8">
        <v>46377</v>
      </c>
      <c r="G1567" s="8">
        <v>57860.22</v>
      </c>
      <c r="H1567" s="6">
        <f>Baltimore_City_Employee_Salaries_FY2018__1[[#This Row],[GROSS]]/Baltimore_City_Employee_Salaries_FY2018__1[[#This Row],[ANNUAL_RT]]</f>
        <v>1.2476059253509282</v>
      </c>
      <c r="I1567" s="9">
        <f ca="1">_xlfn.DAYS(TODAY(),Baltimore_City_Employee_Salaries_FY2018__1[[#This Row],[HIRE_DT]])/365</f>
        <v>34.446575342465756</v>
      </c>
      <c r="J1567">
        <f>VLOOKUP(Baltimore_City_Employee_Salaries_FY2018__1[[#This Row],[Dept cluster]],$M$2:$N$6,2,)</f>
        <v>1</v>
      </c>
      <c r="K1567" t="str">
        <f>LEFT(Baltimore_City_Employee_Salaries_FY2018__1[[#This Row],[DEPTID]],1)</f>
        <v>A</v>
      </c>
    </row>
    <row r="1568" spans="1:11" x14ac:dyDescent="0.3">
      <c r="A1568" s="1" t="s">
        <v>2955</v>
      </c>
      <c r="B1568" s="1" t="s">
        <v>1341</v>
      </c>
      <c r="C1568" s="1" t="s">
        <v>1728</v>
      </c>
      <c r="D1568" s="1" t="s">
        <v>1729</v>
      </c>
      <c r="E1568" s="2">
        <v>35618</v>
      </c>
      <c r="F1568" s="8">
        <v>49097</v>
      </c>
      <c r="G1568" s="8">
        <v>70467.17</v>
      </c>
      <c r="H1568" s="6">
        <f>Baltimore_City_Employee_Salaries_FY2018__1[[#This Row],[GROSS]]/Baltimore_City_Employee_Salaries_FY2018__1[[#This Row],[ANNUAL_RT]]</f>
        <v>1.4352642727661566</v>
      </c>
      <c r="I1568" s="9">
        <f ca="1">_xlfn.DAYS(TODAY(),Baltimore_City_Employee_Salaries_FY2018__1[[#This Row],[HIRE_DT]])/365</f>
        <v>22.652054794520549</v>
      </c>
      <c r="J1568">
        <f>VLOOKUP(Baltimore_City_Employee_Salaries_FY2018__1[[#This Row],[Dept cluster]],$M$2:$N$6,2,)</f>
        <v>1</v>
      </c>
      <c r="K1568" t="str">
        <f>LEFT(Baltimore_City_Employee_Salaries_FY2018__1[[#This Row],[DEPTID]],1)</f>
        <v>A</v>
      </c>
    </row>
    <row r="1569" spans="1:11" x14ac:dyDescent="0.3">
      <c r="A1569" s="1" t="s">
        <v>2956</v>
      </c>
      <c r="B1569" s="1" t="s">
        <v>111</v>
      </c>
      <c r="C1569" s="1" t="s">
        <v>1630</v>
      </c>
      <c r="D1569" s="1" t="s">
        <v>1631</v>
      </c>
      <c r="E1569" s="2">
        <v>41617</v>
      </c>
      <c r="F1569" s="8">
        <v>64556</v>
      </c>
      <c r="G1569" s="8">
        <v>85178.99</v>
      </c>
      <c r="H1569" s="6">
        <f>Baltimore_City_Employee_Salaries_FY2018__1[[#This Row],[GROSS]]/Baltimore_City_Employee_Salaries_FY2018__1[[#This Row],[ANNUAL_RT]]</f>
        <v>1.3194589193878183</v>
      </c>
      <c r="I1569" s="9">
        <f ca="1">_xlfn.DAYS(TODAY(),Baltimore_City_Employee_Salaries_FY2018__1[[#This Row],[HIRE_DT]])/365</f>
        <v>6.2164383561643834</v>
      </c>
      <c r="J1569">
        <f>VLOOKUP(Baltimore_City_Employee_Salaries_FY2018__1[[#This Row],[Dept cluster]],$M$2:$N$6,2,)</f>
        <v>1</v>
      </c>
      <c r="K1569" t="str">
        <f>LEFT(Baltimore_City_Employee_Salaries_FY2018__1[[#This Row],[DEPTID]],1)</f>
        <v>A</v>
      </c>
    </row>
    <row r="1570" spans="1:11" x14ac:dyDescent="0.3">
      <c r="A1570" s="1" t="s">
        <v>2957</v>
      </c>
      <c r="B1570" s="1" t="s">
        <v>1029</v>
      </c>
      <c r="C1570" s="1" t="s">
        <v>2958</v>
      </c>
      <c r="D1570" s="1" t="s">
        <v>2959</v>
      </c>
      <c r="E1570" s="2">
        <v>34800</v>
      </c>
      <c r="F1570" s="8">
        <v>89205</v>
      </c>
      <c r="G1570" s="8">
        <v>95253.51</v>
      </c>
      <c r="H1570" s="6">
        <f>Baltimore_City_Employee_Salaries_FY2018__1[[#This Row],[GROSS]]/Baltimore_City_Employee_Salaries_FY2018__1[[#This Row],[ANNUAL_RT]]</f>
        <v>1.067804607365058</v>
      </c>
      <c r="I1570" s="9">
        <f ca="1">_xlfn.DAYS(TODAY(),Baltimore_City_Employee_Salaries_FY2018__1[[#This Row],[HIRE_DT]])/365</f>
        <v>24.893150684931506</v>
      </c>
      <c r="J1570">
        <f>VLOOKUP(Baltimore_City_Employee_Salaries_FY2018__1[[#This Row],[Dept cluster]],$M$2:$N$6,2,)</f>
        <v>1</v>
      </c>
      <c r="K1570" t="str">
        <f>LEFT(Baltimore_City_Employee_Salaries_FY2018__1[[#This Row],[DEPTID]],1)</f>
        <v>A</v>
      </c>
    </row>
    <row r="1571" spans="1:11" x14ac:dyDescent="0.3">
      <c r="A1571" s="1" t="s">
        <v>2960</v>
      </c>
      <c r="B1571" s="1" t="s">
        <v>1185</v>
      </c>
      <c r="C1571" s="1" t="s">
        <v>2961</v>
      </c>
      <c r="D1571" s="1" t="s">
        <v>2962</v>
      </c>
      <c r="E1571" s="2">
        <v>32825</v>
      </c>
      <c r="F1571" s="8">
        <v>81918</v>
      </c>
      <c r="G1571" s="8">
        <v>88661.85</v>
      </c>
      <c r="H1571" s="6">
        <f>Baltimore_City_Employee_Salaries_FY2018__1[[#This Row],[GROSS]]/Baltimore_City_Employee_Salaries_FY2018__1[[#This Row],[ANNUAL_RT]]</f>
        <v>1.0823243975683001</v>
      </c>
      <c r="I1571" s="9">
        <f ca="1">_xlfn.DAYS(TODAY(),Baltimore_City_Employee_Salaries_FY2018__1[[#This Row],[HIRE_DT]])/365</f>
        <v>30.304109589041097</v>
      </c>
      <c r="J1571">
        <f>VLOOKUP(Baltimore_City_Employee_Salaries_FY2018__1[[#This Row],[Dept cluster]],$M$2:$N$6,2,)</f>
        <v>1</v>
      </c>
      <c r="K1571" t="str">
        <f>LEFT(Baltimore_City_Employee_Salaries_FY2018__1[[#This Row],[DEPTID]],1)</f>
        <v>A</v>
      </c>
    </row>
    <row r="1572" spans="1:11" x14ac:dyDescent="0.3">
      <c r="A1572" s="1" t="s">
        <v>2963</v>
      </c>
      <c r="B1572" s="1" t="s">
        <v>222</v>
      </c>
      <c r="C1572" s="1" t="s">
        <v>223</v>
      </c>
      <c r="D1572" s="1" t="s">
        <v>224</v>
      </c>
      <c r="E1572" s="2">
        <v>39597</v>
      </c>
      <c r="F1572" s="8">
        <v>11303</v>
      </c>
      <c r="G1572" s="8">
        <v>10865.82</v>
      </c>
      <c r="H1572" s="6">
        <f>Baltimore_City_Employee_Salaries_FY2018__1[[#This Row],[GROSS]]/Baltimore_City_Employee_Salaries_FY2018__1[[#This Row],[ANNUAL_RT]]</f>
        <v>0.9613217729806246</v>
      </c>
      <c r="I1572" s="9">
        <f ca="1">_xlfn.DAYS(TODAY(),Baltimore_City_Employee_Salaries_FY2018__1[[#This Row],[HIRE_DT]])/365</f>
        <v>11.75068493150685</v>
      </c>
      <c r="J1572">
        <f>VLOOKUP(Baltimore_City_Employee_Salaries_FY2018__1[[#This Row],[Dept cluster]],$M$2:$N$6,2,)</f>
        <v>4</v>
      </c>
      <c r="K1572" t="str">
        <f>LEFT(Baltimore_City_Employee_Salaries_FY2018__1[[#This Row],[DEPTID]],1)</f>
        <v>C</v>
      </c>
    </row>
    <row r="1573" spans="1:11" x14ac:dyDescent="0.3">
      <c r="A1573" s="1" t="s">
        <v>2964</v>
      </c>
      <c r="B1573" s="1" t="s">
        <v>1087</v>
      </c>
      <c r="C1573" s="1" t="s">
        <v>100</v>
      </c>
      <c r="D1573" s="1" t="s">
        <v>101</v>
      </c>
      <c r="E1573" s="2">
        <v>32377</v>
      </c>
      <c r="F1573" s="8">
        <v>50448</v>
      </c>
      <c r="G1573" s="8">
        <v>50874.79</v>
      </c>
      <c r="H1573" s="6">
        <f>Baltimore_City_Employee_Salaries_FY2018__1[[#This Row],[GROSS]]/Baltimore_City_Employee_Salaries_FY2018__1[[#This Row],[ANNUAL_RT]]</f>
        <v>1.0084599984142086</v>
      </c>
      <c r="I1573" s="9">
        <f ca="1">_xlfn.DAYS(TODAY(),Baltimore_City_Employee_Salaries_FY2018__1[[#This Row],[HIRE_DT]])/365</f>
        <v>31.531506849315068</v>
      </c>
      <c r="J1573">
        <f>VLOOKUP(Baltimore_City_Employee_Salaries_FY2018__1[[#This Row],[Dept cluster]],$M$2:$N$6,2,)</f>
        <v>1</v>
      </c>
      <c r="K1573" t="str">
        <f>LEFT(Baltimore_City_Employee_Salaries_FY2018__1[[#This Row],[DEPTID]],1)</f>
        <v>A</v>
      </c>
    </row>
    <row r="1574" spans="1:11" x14ac:dyDescent="0.3">
      <c r="A1574" s="1" t="s">
        <v>2965</v>
      </c>
      <c r="B1574" s="1" t="s">
        <v>2966</v>
      </c>
      <c r="C1574" s="1" t="s">
        <v>86</v>
      </c>
      <c r="D1574" s="1" t="s">
        <v>87</v>
      </c>
      <c r="E1574" s="2">
        <v>43188</v>
      </c>
      <c r="F1574" s="8">
        <v>32273</v>
      </c>
      <c r="G1574" s="8">
        <v>9117.98</v>
      </c>
      <c r="H1574" s="6">
        <f>Baltimore_City_Employee_Salaries_FY2018__1[[#This Row],[GROSS]]/Baltimore_City_Employee_Salaries_FY2018__1[[#This Row],[ANNUAL_RT]]</f>
        <v>0.28252657019799832</v>
      </c>
      <c r="I1574" s="9">
        <f ca="1">_xlfn.DAYS(TODAY(),Baltimore_City_Employee_Salaries_FY2018__1[[#This Row],[HIRE_DT]])/365</f>
        <v>1.9123287671232876</v>
      </c>
      <c r="J1574">
        <f>VLOOKUP(Baltimore_City_Employee_Salaries_FY2018__1[[#This Row],[Dept cluster]],$M$2:$N$6,2,)</f>
        <v>1</v>
      </c>
      <c r="K1574" t="str">
        <f>LEFT(Baltimore_City_Employee_Salaries_FY2018__1[[#This Row],[DEPTID]],1)</f>
        <v>A</v>
      </c>
    </row>
    <row r="1575" spans="1:11" x14ac:dyDescent="0.3">
      <c r="A1575" s="1" t="s">
        <v>2967</v>
      </c>
      <c r="B1575" s="1" t="s">
        <v>262</v>
      </c>
      <c r="C1575" s="1" t="s">
        <v>353</v>
      </c>
      <c r="D1575" s="1" t="s">
        <v>354</v>
      </c>
      <c r="E1575" s="2">
        <v>41743</v>
      </c>
      <c r="F1575" s="8">
        <v>62053</v>
      </c>
      <c r="G1575" s="8">
        <v>55751.17</v>
      </c>
      <c r="H1575" s="6">
        <f>Baltimore_City_Employee_Salaries_FY2018__1[[#This Row],[GROSS]]/Baltimore_City_Employee_Salaries_FY2018__1[[#This Row],[ANNUAL_RT]]</f>
        <v>0.89844439430809142</v>
      </c>
      <c r="I1575" s="9">
        <f ca="1">_xlfn.DAYS(TODAY(),Baltimore_City_Employee_Salaries_FY2018__1[[#This Row],[HIRE_DT]])/365</f>
        <v>5.8712328767123285</v>
      </c>
      <c r="J1575">
        <f>VLOOKUP(Baltimore_City_Employee_Salaries_FY2018__1[[#This Row],[Dept cluster]],$M$2:$N$6,2,)</f>
        <v>1</v>
      </c>
      <c r="K1575" t="str">
        <f>LEFT(Baltimore_City_Employee_Salaries_FY2018__1[[#This Row],[DEPTID]],1)</f>
        <v>A</v>
      </c>
    </row>
    <row r="1576" spans="1:11" x14ac:dyDescent="0.3">
      <c r="A1576" s="1" t="s">
        <v>2968</v>
      </c>
      <c r="B1576" s="1" t="s">
        <v>119</v>
      </c>
      <c r="C1576" s="1" t="s">
        <v>120</v>
      </c>
      <c r="D1576" s="1" t="s">
        <v>121</v>
      </c>
      <c r="E1576" s="2">
        <v>36902</v>
      </c>
      <c r="F1576" s="8">
        <v>41208</v>
      </c>
      <c r="G1576" s="8">
        <v>30392.720000000001</v>
      </c>
      <c r="H1576" s="6">
        <f>Baltimore_City_Employee_Salaries_FY2018__1[[#This Row],[GROSS]]/Baltimore_City_Employee_Salaries_FY2018__1[[#This Row],[ANNUAL_RT]]</f>
        <v>0.73754416618132401</v>
      </c>
      <c r="I1576" s="9">
        <f ca="1">_xlfn.DAYS(TODAY(),Baltimore_City_Employee_Salaries_FY2018__1[[#This Row],[HIRE_DT]])/365</f>
        <v>19.134246575342466</v>
      </c>
      <c r="J1576">
        <f>VLOOKUP(Baltimore_City_Employee_Salaries_FY2018__1[[#This Row],[Dept cluster]],$M$2:$N$6,2,)</f>
        <v>1</v>
      </c>
      <c r="K1576" t="str">
        <f>LEFT(Baltimore_City_Employee_Salaries_FY2018__1[[#This Row],[DEPTID]],1)</f>
        <v>A</v>
      </c>
    </row>
    <row r="1577" spans="1:11" x14ac:dyDescent="0.3">
      <c r="A1577" s="1" t="s">
        <v>2969</v>
      </c>
      <c r="B1577" s="1" t="s">
        <v>28</v>
      </c>
      <c r="C1577" s="1" t="s">
        <v>1525</v>
      </c>
      <c r="D1577" s="1" t="s">
        <v>1526</v>
      </c>
      <c r="E1577" s="2">
        <v>43262</v>
      </c>
      <c r="F1577" s="8">
        <v>24960</v>
      </c>
      <c r="G1577" s="8">
        <v>1572</v>
      </c>
      <c r="H1577" s="6">
        <f>Baltimore_City_Employee_Salaries_FY2018__1[[#This Row],[GROSS]]/Baltimore_City_Employee_Salaries_FY2018__1[[#This Row],[ANNUAL_RT]]</f>
        <v>6.2980769230769229E-2</v>
      </c>
      <c r="I1577" s="9">
        <f ca="1">_xlfn.DAYS(TODAY(),Baltimore_City_Employee_Salaries_FY2018__1[[#This Row],[HIRE_DT]])/365</f>
        <v>1.7095890410958905</v>
      </c>
      <c r="J1577">
        <f>VLOOKUP(Baltimore_City_Employee_Salaries_FY2018__1[[#This Row],[Dept cluster]],$M$2:$N$6,2,)</f>
        <v>1</v>
      </c>
      <c r="K1577" t="str">
        <f>LEFT(Baltimore_City_Employee_Salaries_FY2018__1[[#This Row],[DEPTID]],1)</f>
        <v>A</v>
      </c>
    </row>
    <row r="1578" spans="1:11" x14ac:dyDescent="0.3">
      <c r="A1578" s="1" t="s">
        <v>2970</v>
      </c>
      <c r="B1578" s="1" t="s">
        <v>69</v>
      </c>
      <c r="C1578" s="1" t="s">
        <v>70</v>
      </c>
      <c r="D1578" s="1" t="s">
        <v>71</v>
      </c>
      <c r="E1578" s="2">
        <v>32959</v>
      </c>
      <c r="F1578" s="8">
        <v>59510</v>
      </c>
      <c r="G1578" s="8">
        <v>66220.09</v>
      </c>
      <c r="H1578" s="6">
        <f>Baltimore_City_Employee_Salaries_FY2018__1[[#This Row],[GROSS]]/Baltimore_City_Employee_Salaries_FY2018__1[[#This Row],[ANNUAL_RT]]</f>
        <v>1.1127556713157452</v>
      </c>
      <c r="I1578" s="9">
        <f ca="1">_xlfn.DAYS(TODAY(),Baltimore_City_Employee_Salaries_FY2018__1[[#This Row],[HIRE_DT]])/365</f>
        <v>29.936986301369863</v>
      </c>
      <c r="J1578">
        <f>VLOOKUP(Baltimore_City_Employee_Salaries_FY2018__1[[#This Row],[Dept cluster]],$M$2:$N$6,2,)</f>
        <v>1</v>
      </c>
      <c r="K1578" t="str">
        <f>LEFT(Baltimore_City_Employee_Salaries_FY2018__1[[#This Row],[DEPTID]],1)</f>
        <v>A</v>
      </c>
    </row>
    <row r="1579" spans="1:11" x14ac:dyDescent="0.3">
      <c r="A1579" s="1" t="s">
        <v>2971</v>
      </c>
      <c r="B1579" s="1" t="s">
        <v>65</v>
      </c>
      <c r="C1579" s="1" t="s">
        <v>2972</v>
      </c>
      <c r="D1579" s="1" t="s">
        <v>2973</v>
      </c>
      <c r="E1579" s="2">
        <v>39620</v>
      </c>
      <c r="F1579" s="8">
        <v>32271</v>
      </c>
      <c r="G1579" s="8">
        <v>33631.699999999997</v>
      </c>
      <c r="H1579" s="6">
        <f>Baltimore_City_Employee_Salaries_FY2018__1[[#This Row],[GROSS]]/Baltimore_City_Employee_Salaries_FY2018__1[[#This Row],[ANNUAL_RT]]</f>
        <v>1.0421647919184407</v>
      </c>
      <c r="I1579" s="9">
        <f ca="1">_xlfn.DAYS(TODAY(),Baltimore_City_Employee_Salaries_FY2018__1[[#This Row],[HIRE_DT]])/365</f>
        <v>11.687671232876712</v>
      </c>
      <c r="J1579">
        <f>VLOOKUP(Baltimore_City_Employee_Salaries_FY2018__1[[#This Row],[Dept cluster]],$M$2:$N$6,2,)</f>
        <v>1</v>
      </c>
      <c r="K1579" t="str">
        <f>LEFT(Baltimore_City_Employee_Salaries_FY2018__1[[#This Row],[DEPTID]],1)</f>
        <v>A</v>
      </c>
    </row>
    <row r="1580" spans="1:11" x14ac:dyDescent="0.3">
      <c r="A1580" s="1" t="s">
        <v>2974</v>
      </c>
      <c r="B1580" s="1" t="s">
        <v>651</v>
      </c>
      <c r="C1580" s="1" t="s">
        <v>652</v>
      </c>
      <c r="D1580" s="1" t="s">
        <v>653</v>
      </c>
      <c r="E1580" s="2">
        <v>40904</v>
      </c>
      <c r="F1580" s="8">
        <v>99500</v>
      </c>
      <c r="G1580" s="8">
        <v>99150.45</v>
      </c>
      <c r="H1580" s="6">
        <f>Baltimore_City_Employee_Salaries_FY2018__1[[#This Row],[GROSS]]/Baltimore_City_Employee_Salaries_FY2018__1[[#This Row],[ANNUAL_RT]]</f>
        <v>0.9964869346733668</v>
      </c>
      <c r="I1580" s="9">
        <f ca="1">_xlfn.DAYS(TODAY(),Baltimore_City_Employee_Salaries_FY2018__1[[#This Row],[HIRE_DT]])/365</f>
        <v>8.169863013698631</v>
      </c>
      <c r="J1580">
        <f>VLOOKUP(Baltimore_City_Employee_Salaries_FY2018__1[[#This Row],[Dept cluster]],$M$2:$N$6,2,)</f>
        <v>1</v>
      </c>
      <c r="K1580" t="str">
        <f>LEFT(Baltimore_City_Employee_Salaries_FY2018__1[[#This Row],[DEPTID]],1)</f>
        <v>A</v>
      </c>
    </row>
    <row r="1581" spans="1:11" x14ac:dyDescent="0.3">
      <c r="A1581" s="1" t="s">
        <v>2975</v>
      </c>
      <c r="B1581" s="1" t="s">
        <v>40</v>
      </c>
      <c r="C1581" s="1" t="s">
        <v>1779</v>
      </c>
      <c r="D1581" s="1" t="s">
        <v>1780</v>
      </c>
      <c r="E1581" s="2">
        <v>36664</v>
      </c>
      <c r="F1581" s="8">
        <v>94316</v>
      </c>
      <c r="G1581" s="8">
        <v>176160.96</v>
      </c>
      <c r="H1581" s="6">
        <f>Baltimore_City_Employee_Salaries_FY2018__1[[#This Row],[GROSS]]/Baltimore_City_Employee_Salaries_FY2018__1[[#This Row],[ANNUAL_RT]]</f>
        <v>1.8677738665761905</v>
      </c>
      <c r="I1581" s="9">
        <f ca="1">_xlfn.DAYS(TODAY(),Baltimore_City_Employee_Salaries_FY2018__1[[#This Row],[HIRE_DT]])/365</f>
        <v>19.786301369863015</v>
      </c>
      <c r="J1581">
        <f>VLOOKUP(Baltimore_City_Employee_Salaries_FY2018__1[[#This Row],[Dept cluster]],$M$2:$N$6,2,)</f>
        <v>1</v>
      </c>
      <c r="K1581" t="str">
        <f>LEFT(Baltimore_City_Employee_Salaries_FY2018__1[[#This Row],[DEPTID]],1)</f>
        <v>A</v>
      </c>
    </row>
    <row r="1582" spans="1:11" x14ac:dyDescent="0.3">
      <c r="A1582" s="1" t="s">
        <v>2976</v>
      </c>
      <c r="B1582" s="1" t="s">
        <v>36</v>
      </c>
      <c r="C1582" s="1" t="s">
        <v>1982</v>
      </c>
      <c r="D1582" s="1" t="s">
        <v>1983</v>
      </c>
      <c r="E1582" s="2">
        <v>42928</v>
      </c>
      <c r="F1582" s="8">
        <v>41083</v>
      </c>
      <c r="G1582" s="8">
        <v>41310.07</v>
      </c>
      <c r="H1582" s="6">
        <f>Baltimore_City_Employee_Salaries_FY2018__1[[#This Row],[GROSS]]/Baltimore_City_Employee_Salaries_FY2018__1[[#This Row],[ANNUAL_RT]]</f>
        <v>1.0055271036681839</v>
      </c>
      <c r="I1582" s="9">
        <f ca="1">_xlfn.DAYS(TODAY(),Baltimore_City_Employee_Salaries_FY2018__1[[#This Row],[HIRE_DT]])/365</f>
        <v>2.6246575342465754</v>
      </c>
      <c r="J1582">
        <f>VLOOKUP(Baltimore_City_Employee_Salaries_FY2018__1[[#This Row],[Dept cluster]],$M$2:$N$6,2,)</f>
        <v>1</v>
      </c>
      <c r="K1582" t="str">
        <f>LEFT(Baltimore_City_Employee_Salaries_FY2018__1[[#This Row],[DEPTID]],1)</f>
        <v>A</v>
      </c>
    </row>
    <row r="1583" spans="1:11" x14ac:dyDescent="0.3">
      <c r="A1583" s="1" t="s">
        <v>2977</v>
      </c>
      <c r="B1583" s="1" t="s">
        <v>2978</v>
      </c>
      <c r="C1583" s="1" t="s">
        <v>90</v>
      </c>
      <c r="D1583" s="1" t="s">
        <v>91</v>
      </c>
      <c r="E1583" s="2">
        <v>39013</v>
      </c>
      <c r="F1583" s="8">
        <v>53134</v>
      </c>
      <c r="G1583" s="8">
        <v>53821.21</v>
      </c>
      <c r="H1583" s="6">
        <f>Baltimore_City_Employee_Salaries_FY2018__1[[#This Row],[GROSS]]/Baltimore_City_Employee_Salaries_FY2018__1[[#This Row],[ANNUAL_RT]]</f>
        <v>1.0129335265555011</v>
      </c>
      <c r="I1583" s="9">
        <f ca="1">_xlfn.DAYS(TODAY(),Baltimore_City_Employee_Salaries_FY2018__1[[#This Row],[HIRE_DT]])/365</f>
        <v>13.35068493150685</v>
      </c>
      <c r="J1583">
        <f>VLOOKUP(Baltimore_City_Employee_Salaries_FY2018__1[[#This Row],[Dept cluster]],$M$2:$N$6,2,)</f>
        <v>1</v>
      </c>
      <c r="K1583" t="str">
        <f>LEFT(Baltimore_City_Employee_Salaries_FY2018__1[[#This Row],[DEPTID]],1)</f>
        <v>A</v>
      </c>
    </row>
    <row r="1584" spans="1:11" x14ac:dyDescent="0.3">
      <c r="A1584" s="1" t="s">
        <v>2979</v>
      </c>
      <c r="B1584" s="1" t="s">
        <v>717</v>
      </c>
      <c r="C1584" s="1" t="s">
        <v>1559</v>
      </c>
      <c r="D1584" s="1" t="s">
        <v>1560</v>
      </c>
      <c r="E1584" s="2">
        <v>38306</v>
      </c>
      <c r="F1584" s="8">
        <v>72087</v>
      </c>
      <c r="G1584" s="8">
        <v>87687.5</v>
      </c>
      <c r="H1584" s="6">
        <f>Baltimore_City_Employee_Salaries_FY2018__1[[#This Row],[GROSS]]/Baltimore_City_Employee_Salaries_FY2018__1[[#This Row],[ANNUAL_RT]]</f>
        <v>1.2164121131410657</v>
      </c>
      <c r="I1584" s="9">
        <f ca="1">_xlfn.DAYS(TODAY(),Baltimore_City_Employee_Salaries_FY2018__1[[#This Row],[HIRE_DT]])/365</f>
        <v>15.287671232876713</v>
      </c>
      <c r="J1584">
        <f>VLOOKUP(Baltimore_City_Employee_Salaries_FY2018__1[[#This Row],[Dept cluster]],$M$2:$N$6,2,)</f>
        <v>1</v>
      </c>
      <c r="K1584" t="str">
        <f>LEFT(Baltimore_City_Employee_Salaries_FY2018__1[[#This Row],[DEPTID]],1)</f>
        <v>A</v>
      </c>
    </row>
    <row r="1585" spans="1:11" x14ac:dyDescent="0.3">
      <c r="A1585" s="1" t="s">
        <v>2980</v>
      </c>
      <c r="B1585" s="1" t="s">
        <v>1586</v>
      </c>
      <c r="C1585" s="1" t="s">
        <v>1525</v>
      </c>
      <c r="D1585" s="1" t="s">
        <v>1526</v>
      </c>
      <c r="E1585" s="2">
        <v>38379</v>
      </c>
      <c r="F1585" s="8">
        <v>46395</v>
      </c>
      <c r="G1585" s="8">
        <v>49846.92</v>
      </c>
      <c r="H1585" s="6">
        <f>Baltimore_City_Employee_Salaries_FY2018__1[[#This Row],[GROSS]]/Baltimore_City_Employee_Salaries_FY2018__1[[#This Row],[ANNUAL_RT]]</f>
        <v>1.0744028451341738</v>
      </c>
      <c r="I1585" s="9">
        <f ca="1">_xlfn.DAYS(TODAY(),Baltimore_City_Employee_Salaries_FY2018__1[[#This Row],[HIRE_DT]])/365</f>
        <v>15.087671232876712</v>
      </c>
      <c r="J1585">
        <f>VLOOKUP(Baltimore_City_Employee_Salaries_FY2018__1[[#This Row],[Dept cluster]],$M$2:$N$6,2,)</f>
        <v>1</v>
      </c>
      <c r="K1585" t="str">
        <f>LEFT(Baltimore_City_Employee_Salaries_FY2018__1[[#This Row],[DEPTID]],1)</f>
        <v>A</v>
      </c>
    </row>
    <row r="1586" spans="1:11" x14ac:dyDescent="0.3">
      <c r="A1586" s="1" t="s">
        <v>2981</v>
      </c>
      <c r="B1586" s="1" t="s">
        <v>111</v>
      </c>
      <c r="C1586" s="1" t="s">
        <v>739</v>
      </c>
      <c r="D1586" s="1" t="s">
        <v>740</v>
      </c>
      <c r="E1586" s="2">
        <v>35443</v>
      </c>
      <c r="F1586" s="8">
        <v>83519</v>
      </c>
      <c r="G1586" s="8">
        <v>87239.82</v>
      </c>
      <c r="H1586" s="6">
        <f>Baltimore_City_Employee_Salaries_FY2018__1[[#This Row],[GROSS]]/Baltimore_City_Employee_Salaries_FY2018__1[[#This Row],[ANNUAL_RT]]</f>
        <v>1.0445505813048528</v>
      </c>
      <c r="I1586" s="9">
        <f ca="1">_xlfn.DAYS(TODAY(),Baltimore_City_Employee_Salaries_FY2018__1[[#This Row],[HIRE_DT]])/365</f>
        <v>23.13150684931507</v>
      </c>
      <c r="J1586">
        <f>VLOOKUP(Baltimore_City_Employee_Salaries_FY2018__1[[#This Row],[Dept cluster]],$M$2:$N$6,2,)</f>
        <v>1</v>
      </c>
      <c r="K1586" t="str">
        <f>LEFT(Baltimore_City_Employee_Salaries_FY2018__1[[#This Row],[DEPTID]],1)</f>
        <v>A</v>
      </c>
    </row>
    <row r="1587" spans="1:11" x14ac:dyDescent="0.3">
      <c r="A1587" s="1" t="s">
        <v>2982</v>
      </c>
      <c r="B1587" s="1" t="s">
        <v>937</v>
      </c>
      <c r="C1587" s="1" t="s">
        <v>86</v>
      </c>
      <c r="D1587" s="1" t="s">
        <v>87</v>
      </c>
      <c r="E1587" s="2">
        <v>30718</v>
      </c>
      <c r="F1587" s="8">
        <v>51479</v>
      </c>
      <c r="G1587" s="8">
        <v>58096.94</v>
      </c>
      <c r="H1587" s="6">
        <f>Baltimore_City_Employee_Salaries_FY2018__1[[#This Row],[GROSS]]/Baltimore_City_Employee_Salaries_FY2018__1[[#This Row],[ANNUAL_RT]]</f>
        <v>1.1285561102585522</v>
      </c>
      <c r="I1587" s="9">
        <f ca="1">_xlfn.DAYS(TODAY(),Baltimore_City_Employee_Salaries_FY2018__1[[#This Row],[HIRE_DT]])/365</f>
        <v>36.076712328767123</v>
      </c>
      <c r="J1587">
        <f>VLOOKUP(Baltimore_City_Employee_Salaries_FY2018__1[[#This Row],[Dept cluster]],$M$2:$N$6,2,)</f>
        <v>1</v>
      </c>
      <c r="K1587" t="str">
        <f>LEFT(Baltimore_City_Employee_Salaries_FY2018__1[[#This Row],[DEPTID]],1)</f>
        <v>A</v>
      </c>
    </row>
    <row r="1588" spans="1:11" x14ac:dyDescent="0.3">
      <c r="A1588" s="1" t="s">
        <v>2983</v>
      </c>
      <c r="B1588" s="1" t="s">
        <v>2420</v>
      </c>
      <c r="C1588" s="1" t="s">
        <v>2421</v>
      </c>
      <c r="D1588" s="1" t="s">
        <v>2422</v>
      </c>
      <c r="E1588" s="2">
        <v>39261</v>
      </c>
      <c r="F1588" s="8">
        <v>62809</v>
      </c>
      <c r="G1588" s="8">
        <v>67180.39</v>
      </c>
      <c r="H1588" s="6">
        <f>Baltimore_City_Employee_Salaries_FY2018__1[[#This Row],[GROSS]]/Baltimore_City_Employee_Salaries_FY2018__1[[#This Row],[ANNUAL_RT]]</f>
        <v>1.0695981467624067</v>
      </c>
      <c r="I1588" s="9">
        <f ca="1">_xlfn.DAYS(TODAY(),Baltimore_City_Employee_Salaries_FY2018__1[[#This Row],[HIRE_DT]])/365</f>
        <v>12.671232876712329</v>
      </c>
      <c r="J1588">
        <f>VLOOKUP(Baltimore_City_Employee_Salaries_FY2018__1[[#This Row],[Dept cluster]],$M$2:$N$6,2,)</f>
        <v>1</v>
      </c>
      <c r="K1588" t="str">
        <f>LEFT(Baltimore_City_Employee_Salaries_FY2018__1[[#This Row],[DEPTID]],1)</f>
        <v>A</v>
      </c>
    </row>
    <row r="1589" spans="1:11" x14ac:dyDescent="0.3">
      <c r="A1589" s="1" t="s">
        <v>2984</v>
      </c>
      <c r="B1589" s="1" t="s">
        <v>280</v>
      </c>
      <c r="C1589" s="1" t="s">
        <v>1408</v>
      </c>
      <c r="D1589" s="1" t="s">
        <v>1409</v>
      </c>
      <c r="E1589" s="2">
        <v>36942</v>
      </c>
      <c r="F1589" s="8">
        <v>36259</v>
      </c>
      <c r="G1589" s="8">
        <v>54156.25</v>
      </c>
      <c r="H1589" s="6">
        <f>Baltimore_City_Employee_Salaries_FY2018__1[[#This Row],[GROSS]]/Baltimore_City_Employee_Salaries_FY2018__1[[#This Row],[ANNUAL_RT]]</f>
        <v>1.4935946937312115</v>
      </c>
      <c r="I1589" s="9">
        <f ca="1">_xlfn.DAYS(TODAY(),Baltimore_City_Employee_Salaries_FY2018__1[[#This Row],[HIRE_DT]])/365</f>
        <v>19.024657534246575</v>
      </c>
      <c r="J1589">
        <f>VLOOKUP(Baltimore_City_Employee_Salaries_FY2018__1[[#This Row],[Dept cluster]],$M$2:$N$6,2,)</f>
        <v>1</v>
      </c>
      <c r="K1589" t="str">
        <f>LEFT(Baltimore_City_Employee_Salaries_FY2018__1[[#This Row],[DEPTID]],1)</f>
        <v>A</v>
      </c>
    </row>
    <row r="1590" spans="1:11" x14ac:dyDescent="0.3">
      <c r="A1590" s="1" t="s">
        <v>2985</v>
      </c>
      <c r="B1590" s="1" t="s">
        <v>2986</v>
      </c>
      <c r="C1590" s="1" t="s">
        <v>1907</v>
      </c>
      <c r="D1590" s="1" t="s">
        <v>1908</v>
      </c>
      <c r="E1590" s="2">
        <v>35628</v>
      </c>
      <c r="F1590" s="8">
        <v>57916</v>
      </c>
      <c r="G1590" s="8">
        <v>61794.35</v>
      </c>
      <c r="H1590" s="6">
        <f>Baltimore_City_Employee_Salaries_FY2018__1[[#This Row],[GROSS]]/Baltimore_City_Employee_Salaries_FY2018__1[[#This Row],[ANNUAL_RT]]</f>
        <v>1.0669650873679122</v>
      </c>
      <c r="I1590" s="9">
        <f ca="1">_xlfn.DAYS(TODAY(),Baltimore_City_Employee_Salaries_FY2018__1[[#This Row],[HIRE_DT]])/365</f>
        <v>22.624657534246577</v>
      </c>
      <c r="J1590">
        <f>VLOOKUP(Baltimore_City_Employee_Salaries_FY2018__1[[#This Row],[Dept cluster]],$M$2:$N$6,2,)</f>
        <v>1</v>
      </c>
      <c r="K1590" t="str">
        <f>LEFT(Baltimore_City_Employee_Salaries_FY2018__1[[#This Row],[DEPTID]],1)</f>
        <v>A</v>
      </c>
    </row>
    <row r="1591" spans="1:11" x14ac:dyDescent="0.3">
      <c r="A1591" s="1" t="s">
        <v>2987</v>
      </c>
      <c r="B1591" s="1" t="s">
        <v>2988</v>
      </c>
      <c r="C1591" s="1" t="s">
        <v>1288</v>
      </c>
      <c r="D1591" s="1" t="s">
        <v>1289</v>
      </c>
      <c r="E1591" s="2">
        <v>29829</v>
      </c>
      <c r="F1591" s="8">
        <v>66537</v>
      </c>
      <c r="G1591" s="8">
        <v>72680.92</v>
      </c>
      <c r="H1591" s="6">
        <f>Baltimore_City_Employee_Salaries_FY2018__1[[#This Row],[GROSS]]/Baltimore_City_Employee_Salaries_FY2018__1[[#This Row],[ANNUAL_RT]]</f>
        <v>1.0923383981844688</v>
      </c>
      <c r="I1591" s="9">
        <f ca="1">_xlfn.DAYS(TODAY(),Baltimore_City_Employee_Salaries_FY2018__1[[#This Row],[HIRE_DT]])/365</f>
        <v>38.512328767123286</v>
      </c>
      <c r="J1591">
        <f>VLOOKUP(Baltimore_City_Employee_Salaries_FY2018__1[[#This Row],[Dept cluster]],$M$2:$N$6,2,)</f>
        <v>1</v>
      </c>
      <c r="K1591" t="str">
        <f>LEFT(Baltimore_City_Employee_Salaries_FY2018__1[[#This Row],[DEPTID]],1)</f>
        <v>A</v>
      </c>
    </row>
    <row r="1592" spans="1:11" x14ac:dyDescent="0.3">
      <c r="A1592" s="1" t="s">
        <v>2989</v>
      </c>
      <c r="B1592" s="1" t="s">
        <v>2014</v>
      </c>
      <c r="C1592" s="1" t="s">
        <v>2015</v>
      </c>
      <c r="D1592" s="1" t="s">
        <v>2016</v>
      </c>
      <c r="E1592" s="2">
        <v>34932</v>
      </c>
      <c r="F1592" s="8">
        <v>83028</v>
      </c>
      <c r="G1592" s="8">
        <v>82400.17</v>
      </c>
      <c r="H1592" s="6">
        <f>Baltimore_City_Employee_Salaries_FY2018__1[[#This Row],[GROSS]]/Baltimore_City_Employee_Salaries_FY2018__1[[#This Row],[ANNUAL_RT]]</f>
        <v>0.99243833405598114</v>
      </c>
      <c r="I1592" s="9">
        <f ca="1">_xlfn.DAYS(TODAY(),Baltimore_City_Employee_Salaries_FY2018__1[[#This Row],[HIRE_DT]])/365</f>
        <v>24.531506849315068</v>
      </c>
      <c r="J1592">
        <f>VLOOKUP(Baltimore_City_Employee_Salaries_FY2018__1[[#This Row],[Dept cluster]],$M$2:$N$6,2,)</f>
        <v>1</v>
      </c>
      <c r="K1592" t="str">
        <f>LEFT(Baltimore_City_Employee_Salaries_FY2018__1[[#This Row],[DEPTID]],1)</f>
        <v>A</v>
      </c>
    </row>
    <row r="1593" spans="1:11" x14ac:dyDescent="0.3">
      <c r="A1593" s="1" t="s">
        <v>2990</v>
      </c>
      <c r="B1593" s="1" t="s">
        <v>130</v>
      </c>
      <c r="C1593" s="1" t="s">
        <v>131</v>
      </c>
      <c r="D1593" s="1" t="s">
        <v>132</v>
      </c>
      <c r="E1593" s="2">
        <v>40500</v>
      </c>
      <c r="F1593" s="8">
        <v>60745</v>
      </c>
      <c r="G1593" s="8">
        <v>60959.67</v>
      </c>
      <c r="H1593" s="6">
        <f>Baltimore_City_Employee_Salaries_FY2018__1[[#This Row],[GROSS]]/Baltimore_City_Employee_Salaries_FY2018__1[[#This Row],[ANNUAL_RT]]</f>
        <v>1.0035339534118035</v>
      </c>
      <c r="I1593" s="9">
        <f ca="1">_xlfn.DAYS(TODAY(),Baltimore_City_Employee_Salaries_FY2018__1[[#This Row],[HIRE_DT]])/365</f>
        <v>9.2767123287671236</v>
      </c>
      <c r="J1593">
        <f>VLOOKUP(Baltimore_City_Employee_Salaries_FY2018__1[[#This Row],[Dept cluster]],$M$2:$N$6,2,)</f>
        <v>1</v>
      </c>
      <c r="K1593" t="str">
        <f>LEFT(Baltimore_City_Employee_Salaries_FY2018__1[[#This Row],[DEPTID]],1)</f>
        <v>A</v>
      </c>
    </row>
    <row r="1594" spans="1:11" x14ac:dyDescent="0.3">
      <c r="A1594" s="1" t="s">
        <v>2990</v>
      </c>
      <c r="B1594" s="1" t="s">
        <v>399</v>
      </c>
      <c r="C1594" s="1" t="s">
        <v>1165</v>
      </c>
      <c r="D1594" s="1" t="s">
        <v>1166</v>
      </c>
      <c r="E1594" s="2">
        <v>40716</v>
      </c>
      <c r="F1594" s="8">
        <v>76648</v>
      </c>
      <c r="G1594" s="8">
        <v>4348.54</v>
      </c>
      <c r="H1594" s="6">
        <f>Baltimore_City_Employee_Salaries_FY2018__1[[#This Row],[GROSS]]/Baltimore_City_Employee_Salaries_FY2018__1[[#This Row],[ANNUAL_RT]]</f>
        <v>5.6733900427930278E-2</v>
      </c>
      <c r="I1594" s="9">
        <f ca="1">_xlfn.DAYS(TODAY(),Baltimore_City_Employee_Salaries_FY2018__1[[#This Row],[HIRE_DT]])/365</f>
        <v>8.6849315068493151</v>
      </c>
      <c r="J1594">
        <f>VLOOKUP(Baltimore_City_Employee_Salaries_FY2018__1[[#This Row],[Dept cluster]],$M$2:$N$6,2,)</f>
        <v>1</v>
      </c>
      <c r="K1594" t="str">
        <f>LEFT(Baltimore_City_Employee_Salaries_FY2018__1[[#This Row],[DEPTID]],1)</f>
        <v>A</v>
      </c>
    </row>
    <row r="1595" spans="1:11" x14ac:dyDescent="0.3">
      <c r="A1595" s="1" t="s">
        <v>2991</v>
      </c>
      <c r="B1595" s="1" t="s">
        <v>1029</v>
      </c>
      <c r="C1595" s="1" t="s">
        <v>2961</v>
      </c>
      <c r="D1595" s="1" t="s">
        <v>2962</v>
      </c>
      <c r="E1595" s="2">
        <v>39867</v>
      </c>
      <c r="F1595" s="8">
        <v>78345</v>
      </c>
      <c r="G1595" s="8">
        <v>89161.51</v>
      </c>
      <c r="H1595" s="6">
        <f>Baltimore_City_Employee_Salaries_FY2018__1[[#This Row],[GROSS]]/Baltimore_City_Employee_Salaries_FY2018__1[[#This Row],[ANNUAL_RT]]</f>
        <v>1.1380625438764438</v>
      </c>
      <c r="I1595" s="9">
        <f ca="1">_xlfn.DAYS(TODAY(),Baltimore_City_Employee_Salaries_FY2018__1[[#This Row],[HIRE_DT]])/365</f>
        <v>11.010958904109589</v>
      </c>
      <c r="J1595">
        <f>VLOOKUP(Baltimore_City_Employee_Salaries_FY2018__1[[#This Row],[Dept cluster]],$M$2:$N$6,2,)</f>
        <v>1</v>
      </c>
      <c r="K1595" t="str">
        <f>LEFT(Baltimore_City_Employee_Salaries_FY2018__1[[#This Row],[DEPTID]],1)</f>
        <v>A</v>
      </c>
    </row>
    <row r="1596" spans="1:11" x14ac:dyDescent="0.3">
      <c r="A1596" s="1" t="s">
        <v>2992</v>
      </c>
      <c r="B1596" s="1" t="s">
        <v>280</v>
      </c>
      <c r="C1596" s="1" t="s">
        <v>593</v>
      </c>
      <c r="D1596" s="1" t="s">
        <v>594</v>
      </c>
      <c r="E1596" s="2">
        <v>35751</v>
      </c>
      <c r="F1596" s="8">
        <v>39606</v>
      </c>
      <c r="G1596" s="8">
        <v>87862.85</v>
      </c>
      <c r="H1596" s="6">
        <f>Baltimore_City_Employee_Salaries_FY2018__1[[#This Row],[GROSS]]/Baltimore_City_Employee_Salaries_FY2018__1[[#This Row],[ANNUAL_RT]]</f>
        <v>2.2184227137302432</v>
      </c>
      <c r="I1596" s="9">
        <f ca="1">_xlfn.DAYS(TODAY(),Baltimore_City_Employee_Salaries_FY2018__1[[#This Row],[HIRE_DT]])/365</f>
        <v>22.287671232876711</v>
      </c>
      <c r="J1596">
        <f>VLOOKUP(Baltimore_City_Employee_Salaries_FY2018__1[[#This Row],[Dept cluster]],$M$2:$N$6,2,)</f>
        <v>1</v>
      </c>
      <c r="K1596" t="str">
        <f>LEFT(Baltimore_City_Employee_Salaries_FY2018__1[[#This Row],[DEPTID]],1)</f>
        <v>A</v>
      </c>
    </row>
    <row r="1597" spans="1:11" x14ac:dyDescent="0.3">
      <c r="A1597" s="1" t="s">
        <v>2993</v>
      </c>
      <c r="B1597" s="1" t="s">
        <v>2994</v>
      </c>
      <c r="C1597" s="1" t="s">
        <v>1482</v>
      </c>
      <c r="D1597" s="1" t="s">
        <v>1483</v>
      </c>
      <c r="E1597" s="2">
        <v>39723</v>
      </c>
      <c r="F1597" s="8">
        <v>51888</v>
      </c>
      <c r="G1597" s="8">
        <v>61245.7</v>
      </c>
      <c r="H1597" s="6">
        <f>Baltimore_City_Employee_Salaries_FY2018__1[[#This Row],[GROSS]]/Baltimore_City_Employee_Salaries_FY2018__1[[#This Row],[ANNUAL_RT]]</f>
        <v>1.1803442028985507</v>
      </c>
      <c r="I1597" s="9">
        <f ca="1">_xlfn.DAYS(TODAY(),Baltimore_City_Employee_Salaries_FY2018__1[[#This Row],[HIRE_DT]])/365</f>
        <v>11.405479452054795</v>
      </c>
      <c r="J1597">
        <f>VLOOKUP(Baltimore_City_Employee_Salaries_FY2018__1[[#This Row],[Dept cluster]],$M$2:$N$6,2,)</f>
        <v>1</v>
      </c>
      <c r="K1597" t="str">
        <f>LEFT(Baltimore_City_Employee_Salaries_FY2018__1[[#This Row],[DEPTID]],1)</f>
        <v>A</v>
      </c>
    </row>
    <row r="1598" spans="1:11" x14ac:dyDescent="0.3">
      <c r="A1598" s="1" t="s">
        <v>2995</v>
      </c>
      <c r="B1598" s="1" t="s">
        <v>2487</v>
      </c>
      <c r="C1598" s="1" t="s">
        <v>443</v>
      </c>
      <c r="D1598" s="1" t="s">
        <v>444</v>
      </c>
      <c r="E1598" s="2">
        <v>42521</v>
      </c>
      <c r="F1598" s="8">
        <v>43403</v>
      </c>
      <c r="G1598" s="8">
        <v>42021.16</v>
      </c>
      <c r="H1598" s="6">
        <f>Baltimore_City_Employee_Salaries_FY2018__1[[#This Row],[GROSS]]/Baltimore_City_Employee_Salaries_FY2018__1[[#This Row],[ANNUAL_RT]]</f>
        <v>0.96816256940764467</v>
      </c>
      <c r="I1598" s="9">
        <f ca="1">_xlfn.DAYS(TODAY(),Baltimore_City_Employee_Salaries_FY2018__1[[#This Row],[HIRE_DT]])/365</f>
        <v>3.7397260273972601</v>
      </c>
      <c r="J1598">
        <f>VLOOKUP(Baltimore_City_Employee_Salaries_FY2018__1[[#This Row],[Dept cluster]],$M$2:$N$6,2,)</f>
        <v>1</v>
      </c>
      <c r="K1598" t="str">
        <f>LEFT(Baltimore_City_Employee_Salaries_FY2018__1[[#This Row],[DEPTID]],1)</f>
        <v>A</v>
      </c>
    </row>
    <row r="1599" spans="1:11" x14ac:dyDescent="0.3">
      <c r="A1599" s="1" t="s">
        <v>2996</v>
      </c>
      <c r="B1599" s="1" t="s">
        <v>1260</v>
      </c>
      <c r="C1599" s="1" t="s">
        <v>184</v>
      </c>
      <c r="D1599" s="1" t="s">
        <v>185</v>
      </c>
      <c r="E1599" s="2">
        <v>31915</v>
      </c>
      <c r="F1599" s="8">
        <v>78948</v>
      </c>
      <c r="G1599" s="8">
        <v>80824.83</v>
      </c>
      <c r="H1599" s="6">
        <f>Baltimore_City_Employee_Salaries_FY2018__1[[#This Row],[GROSS]]/Baltimore_City_Employee_Salaries_FY2018__1[[#This Row],[ANNUAL_RT]]</f>
        <v>1.0237729898160814</v>
      </c>
      <c r="I1599" s="9">
        <f ca="1">_xlfn.DAYS(TODAY(),Baltimore_City_Employee_Salaries_FY2018__1[[#This Row],[HIRE_DT]])/365</f>
        <v>32.797260273972604</v>
      </c>
      <c r="J1599">
        <f>VLOOKUP(Baltimore_City_Employee_Salaries_FY2018__1[[#This Row],[Dept cluster]],$M$2:$N$6,2,)</f>
        <v>1</v>
      </c>
      <c r="K1599" t="str">
        <f>LEFT(Baltimore_City_Employee_Salaries_FY2018__1[[#This Row],[DEPTID]],1)</f>
        <v>A</v>
      </c>
    </row>
    <row r="1600" spans="1:11" x14ac:dyDescent="0.3">
      <c r="A1600" s="1" t="s">
        <v>2997</v>
      </c>
      <c r="B1600" s="1" t="s">
        <v>2998</v>
      </c>
      <c r="C1600" s="1" t="s">
        <v>2243</v>
      </c>
      <c r="D1600" s="1" t="s">
        <v>2244</v>
      </c>
      <c r="E1600" s="2">
        <v>42339</v>
      </c>
      <c r="F1600" s="8">
        <v>69100</v>
      </c>
      <c r="G1600" s="8">
        <v>65142.44</v>
      </c>
      <c r="H1600" s="6">
        <f>Baltimore_City_Employee_Salaries_FY2018__1[[#This Row],[GROSS]]/Baltimore_City_Employee_Salaries_FY2018__1[[#This Row],[ANNUAL_RT]]</f>
        <v>0.94272706222865421</v>
      </c>
      <c r="I1600" s="9">
        <f ca="1">_xlfn.DAYS(TODAY(),Baltimore_City_Employee_Salaries_FY2018__1[[#This Row],[HIRE_DT]])/365</f>
        <v>4.2383561643835614</v>
      </c>
      <c r="J1600">
        <f>VLOOKUP(Baltimore_City_Employee_Salaries_FY2018__1[[#This Row],[Dept cluster]],$M$2:$N$6,2,)</f>
        <v>1</v>
      </c>
      <c r="K1600" t="str">
        <f>LEFT(Baltimore_City_Employee_Salaries_FY2018__1[[#This Row],[DEPTID]],1)</f>
        <v>A</v>
      </c>
    </row>
    <row r="1601" spans="1:11" x14ac:dyDescent="0.3">
      <c r="A1601" s="1" t="s">
        <v>2999</v>
      </c>
      <c r="B1601" s="1" t="s">
        <v>3000</v>
      </c>
      <c r="C1601" s="1" t="s">
        <v>82</v>
      </c>
      <c r="D1601" s="1" t="s">
        <v>83</v>
      </c>
      <c r="E1601" s="2">
        <v>42695</v>
      </c>
      <c r="F1601" s="8">
        <v>44061</v>
      </c>
      <c r="G1601" s="8">
        <v>42215.95</v>
      </c>
      <c r="H1601" s="6">
        <f>Baltimore_City_Employee_Salaries_FY2018__1[[#This Row],[GROSS]]/Baltimore_City_Employee_Salaries_FY2018__1[[#This Row],[ANNUAL_RT]]</f>
        <v>0.95812509929416034</v>
      </c>
      <c r="I1601" s="9">
        <f ca="1">_xlfn.DAYS(TODAY(),Baltimore_City_Employee_Salaries_FY2018__1[[#This Row],[HIRE_DT]])/365</f>
        <v>3.2630136986301368</v>
      </c>
      <c r="J1601">
        <f>VLOOKUP(Baltimore_City_Employee_Salaries_FY2018__1[[#This Row],[Dept cluster]],$M$2:$N$6,2,)</f>
        <v>1</v>
      </c>
      <c r="K1601" t="str">
        <f>LEFT(Baltimore_City_Employee_Salaries_FY2018__1[[#This Row],[DEPTID]],1)</f>
        <v>A</v>
      </c>
    </row>
    <row r="1602" spans="1:11" x14ac:dyDescent="0.3">
      <c r="A1602" s="1" t="s">
        <v>3001</v>
      </c>
      <c r="B1602" s="1" t="s">
        <v>1545</v>
      </c>
      <c r="C1602" s="1" t="s">
        <v>1546</v>
      </c>
      <c r="D1602" s="1" t="s">
        <v>1547</v>
      </c>
      <c r="E1602" s="2">
        <v>41211</v>
      </c>
      <c r="F1602" s="8">
        <v>32287</v>
      </c>
      <c r="G1602" s="8">
        <v>42596.17</v>
      </c>
      <c r="H1602" s="6">
        <f>Baltimore_City_Employee_Salaries_FY2018__1[[#This Row],[GROSS]]/Baltimore_City_Employee_Salaries_FY2018__1[[#This Row],[ANNUAL_RT]]</f>
        <v>1.3192978598197416</v>
      </c>
      <c r="I1602" s="9">
        <f ca="1">_xlfn.DAYS(TODAY(),Baltimore_City_Employee_Salaries_FY2018__1[[#This Row],[HIRE_DT]])/365</f>
        <v>7.3287671232876717</v>
      </c>
      <c r="J1602">
        <f>VLOOKUP(Baltimore_City_Employee_Salaries_FY2018__1[[#This Row],[Dept cluster]],$M$2:$N$6,2,)</f>
        <v>1</v>
      </c>
      <c r="K1602" t="str">
        <f>LEFT(Baltimore_City_Employee_Salaries_FY2018__1[[#This Row],[DEPTID]],1)</f>
        <v>A</v>
      </c>
    </row>
    <row r="1603" spans="1:11" x14ac:dyDescent="0.3">
      <c r="A1603" s="1" t="s">
        <v>3002</v>
      </c>
      <c r="B1603" s="1" t="s">
        <v>2566</v>
      </c>
      <c r="C1603" s="1" t="s">
        <v>824</v>
      </c>
      <c r="D1603" s="1" t="s">
        <v>825</v>
      </c>
      <c r="E1603" s="2">
        <v>35411</v>
      </c>
      <c r="F1603" s="8">
        <v>36985</v>
      </c>
      <c r="G1603" s="8">
        <v>42968.44</v>
      </c>
      <c r="H1603" s="6">
        <f>Baltimore_City_Employee_Salaries_FY2018__1[[#This Row],[GROSS]]/Baltimore_City_Employee_Salaries_FY2018__1[[#This Row],[ANNUAL_RT]]</f>
        <v>1.1617801811545221</v>
      </c>
      <c r="I1603" s="9">
        <f ca="1">_xlfn.DAYS(TODAY(),Baltimore_City_Employee_Salaries_FY2018__1[[#This Row],[HIRE_DT]])/365</f>
        <v>23.219178082191782</v>
      </c>
      <c r="J1603">
        <f>VLOOKUP(Baltimore_City_Employee_Salaries_FY2018__1[[#This Row],[Dept cluster]],$M$2:$N$6,2,)</f>
        <v>1</v>
      </c>
      <c r="K1603" t="str">
        <f>LEFT(Baltimore_City_Employee_Salaries_FY2018__1[[#This Row],[DEPTID]],1)</f>
        <v>A</v>
      </c>
    </row>
    <row r="1604" spans="1:11" x14ac:dyDescent="0.3">
      <c r="A1604" s="1" t="s">
        <v>3003</v>
      </c>
      <c r="B1604" s="1" t="s">
        <v>168</v>
      </c>
      <c r="C1604" s="1" t="s">
        <v>58</v>
      </c>
      <c r="D1604" s="1" t="s">
        <v>59</v>
      </c>
      <c r="E1604" s="2">
        <v>42959</v>
      </c>
      <c r="F1604" s="8">
        <v>29638</v>
      </c>
      <c r="G1604" s="8">
        <v>30106.65</v>
      </c>
      <c r="H1604" s="6">
        <f>Baltimore_City_Employee_Salaries_FY2018__1[[#This Row],[GROSS]]/Baltimore_City_Employee_Salaries_FY2018__1[[#This Row],[ANNUAL_RT]]</f>
        <v>1.0158124704770903</v>
      </c>
      <c r="I1604" s="9">
        <f ca="1">_xlfn.DAYS(TODAY(),Baltimore_City_Employee_Salaries_FY2018__1[[#This Row],[HIRE_DT]])/365</f>
        <v>2.5397260273972604</v>
      </c>
      <c r="J1604">
        <f>VLOOKUP(Baltimore_City_Employee_Salaries_FY2018__1[[#This Row],[Dept cluster]],$M$2:$N$6,2,)</f>
        <v>1</v>
      </c>
      <c r="K1604" t="str">
        <f>LEFT(Baltimore_City_Employee_Salaries_FY2018__1[[#This Row],[DEPTID]],1)</f>
        <v>A</v>
      </c>
    </row>
    <row r="1605" spans="1:11" x14ac:dyDescent="0.3">
      <c r="A1605" s="1" t="s">
        <v>3004</v>
      </c>
      <c r="B1605" s="1" t="s">
        <v>111</v>
      </c>
      <c r="C1605" s="1" t="s">
        <v>1682</v>
      </c>
      <c r="D1605" s="1" t="s">
        <v>1683</v>
      </c>
      <c r="E1605" s="2">
        <v>36838</v>
      </c>
      <c r="F1605" s="8">
        <v>80638</v>
      </c>
      <c r="G1605" s="8">
        <v>78053.84</v>
      </c>
      <c r="H1605" s="6">
        <f>Baltimore_City_Employee_Salaries_FY2018__1[[#This Row],[GROSS]]/Baltimore_City_Employee_Salaries_FY2018__1[[#This Row],[ANNUAL_RT]]</f>
        <v>0.96795357027704054</v>
      </c>
      <c r="I1605" s="9">
        <f ca="1">_xlfn.DAYS(TODAY(),Baltimore_City_Employee_Salaries_FY2018__1[[#This Row],[HIRE_DT]])/365</f>
        <v>19.30958904109589</v>
      </c>
      <c r="J1605">
        <f>VLOOKUP(Baltimore_City_Employee_Salaries_FY2018__1[[#This Row],[Dept cluster]],$M$2:$N$6,2,)</f>
        <v>1</v>
      </c>
      <c r="K1605" t="str">
        <f>LEFT(Baltimore_City_Employee_Salaries_FY2018__1[[#This Row],[DEPTID]],1)</f>
        <v>A</v>
      </c>
    </row>
    <row r="1606" spans="1:11" x14ac:dyDescent="0.3">
      <c r="A1606" s="1" t="s">
        <v>3005</v>
      </c>
      <c r="B1606" s="1" t="s">
        <v>592</v>
      </c>
      <c r="C1606" s="1" t="s">
        <v>209</v>
      </c>
      <c r="D1606" s="1" t="s">
        <v>210</v>
      </c>
      <c r="E1606" s="2">
        <v>40414</v>
      </c>
      <c r="F1606" s="8">
        <v>39634</v>
      </c>
      <c r="G1606" s="8">
        <v>57031.41</v>
      </c>
      <c r="H1606" s="6">
        <f>Baltimore_City_Employee_Salaries_FY2018__1[[#This Row],[GROSS]]/Baltimore_City_Employee_Salaries_FY2018__1[[#This Row],[ANNUAL_RT]]</f>
        <v>1.4389516576676591</v>
      </c>
      <c r="I1606" s="9">
        <f ca="1">_xlfn.DAYS(TODAY(),Baltimore_City_Employee_Salaries_FY2018__1[[#This Row],[HIRE_DT]])/365</f>
        <v>9.5123287671232877</v>
      </c>
      <c r="J1606">
        <f>VLOOKUP(Baltimore_City_Employee_Salaries_FY2018__1[[#This Row],[Dept cluster]],$M$2:$N$6,2,)</f>
        <v>1</v>
      </c>
      <c r="K1606" t="str">
        <f>LEFT(Baltimore_City_Employee_Salaries_FY2018__1[[#This Row],[DEPTID]],1)</f>
        <v>A</v>
      </c>
    </row>
    <row r="1607" spans="1:11" x14ac:dyDescent="0.3">
      <c r="A1607" s="1" t="s">
        <v>3006</v>
      </c>
      <c r="B1607" s="1" t="s">
        <v>2077</v>
      </c>
      <c r="C1607" s="1" t="s">
        <v>1903</v>
      </c>
      <c r="D1607" s="1" t="s">
        <v>1904</v>
      </c>
      <c r="E1607" s="2">
        <v>36997</v>
      </c>
      <c r="F1607" s="8">
        <v>39795</v>
      </c>
      <c r="G1607" s="8">
        <v>41723.910000000003</v>
      </c>
      <c r="H1607" s="6">
        <f>Baltimore_City_Employee_Salaries_FY2018__1[[#This Row],[GROSS]]/Baltimore_City_Employee_Salaries_FY2018__1[[#This Row],[ANNUAL_RT]]</f>
        <v>1.048471164719186</v>
      </c>
      <c r="I1607" s="9">
        <f ca="1">_xlfn.DAYS(TODAY(),Baltimore_City_Employee_Salaries_FY2018__1[[#This Row],[HIRE_DT]])/365</f>
        <v>18.873972602739727</v>
      </c>
      <c r="J1607">
        <f>VLOOKUP(Baltimore_City_Employee_Salaries_FY2018__1[[#This Row],[Dept cluster]],$M$2:$N$6,2,)</f>
        <v>1</v>
      </c>
      <c r="K1607" t="str">
        <f>LEFT(Baltimore_City_Employee_Salaries_FY2018__1[[#This Row],[DEPTID]],1)</f>
        <v>A</v>
      </c>
    </row>
    <row r="1608" spans="1:11" x14ac:dyDescent="0.3">
      <c r="A1608" s="1" t="s">
        <v>3007</v>
      </c>
      <c r="B1608" s="1" t="s">
        <v>2661</v>
      </c>
      <c r="C1608" s="1" t="s">
        <v>3008</v>
      </c>
      <c r="D1608" s="1" t="s">
        <v>3009</v>
      </c>
      <c r="E1608" s="2">
        <v>32156</v>
      </c>
      <c r="F1608" s="8">
        <v>41757</v>
      </c>
      <c r="G1608" s="8">
        <v>42959.59</v>
      </c>
      <c r="H1608" s="6">
        <f>Baltimore_City_Employee_Salaries_FY2018__1[[#This Row],[GROSS]]/Baltimore_City_Employee_Salaries_FY2018__1[[#This Row],[ANNUAL_RT]]</f>
        <v>1.0287997222022653</v>
      </c>
      <c r="I1608" s="9">
        <f ca="1">_xlfn.DAYS(TODAY(),Baltimore_City_Employee_Salaries_FY2018__1[[#This Row],[HIRE_DT]])/365</f>
        <v>32.136986301369866</v>
      </c>
      <c r="J1608">
        <f>VLOOKUP(Baltimore_City_Employee_Salaries_FY2018__1[[#This Row],[Dept cluster]],$M$2:$N$6,2,)</f>
        <v>1</v>
      </c>
      <c r="K1608" t="str">
        <f>LEFT(Baltimore_City_Employee_Salaries_FY2018__1[[#This Row],[DEPTID]],1)</f>
        <v>A</v>
      </c>
    </row>
    <row r="1609" spans="1:11" x14ac:dyDescent="0.3">
      <c r="A1609" s="1" t="s">
        <v>3010</v>
      </c>
      <c r="B1609" s="1" t="s">
        <v>1626</v>
      </c>
      <c r="C1609" s="1" t="s">
        <v>1465</v>
      </c>
      <c r="D1609" s="1" t="s">
        <v>1466</v>
      </c>
      <c r="E1609" s="2">
        <v>40490</v>
      </c>
      <c r="F1609" s="8">
        <v>36312</v>
      </c>
      <c r="G1609" s="8">
        <v>39118.839999999997</v>
      </c>
      <c r="H1609" s="6">
        <f>Baltimore_City_Employee_Salaries_FY2018__1[[#This Row],[GROSS]]/Baltimore_City_Employee_Salaries_FY2018__1[[#This Row],[ANNUAL_RT]]</f>
        <v>1.0772978629654109</v>
      </c>
      <c r="I1609" s="9">
        <f ca="1">_xlfn.DAYS(TODAY(),Baltimore_City_Employee_Salaries_FY2018__1[[#This Row],[HIRE_DT]])/365</f>
        <v>9.3041095890410954</v>
      </c>
      <c r="J1609">
        <f>VLOOKUP(Baltimore_City_Employee_Salaries_FY2018__1[[#This Row],[Dept cluster]],$M$2:$N$6,2,)</f>
        <v>1</v>
      </c>
      <c r="K1609" t="str">
        <f>LEFT(Baltimore_City_Employee_Salaries_FY2018__1[[#This Row],[DEPTID]],1)</f>
        <v>A</v>
      </c>
    </row>
    <row r="1610" spans="1:11" x14ac:dyDescent="0.3">
      <c r="A1610" s="1" t="s">
        <v>3011</v>
      </c>
      <c r="B1610" s="1" t="s">
        <v>944</v>
      </c>
      <c r="C1610" s="1" t="s">
        <v>9</v>
      </c>
      <c r="D1610" s="1" t="s">
        <v>10</v>
      </c>
      <c r="E1610" s="2">
        <v>43116</v>
      </c>
      <c r="F1610" s="8">
        <v>37740</v>
      </c>
      <c r="G1610" s="8">
        <v>18233.66</v>
      </c>
      <c r="H1610" s="6">
        <f>Baltimore_City_Employee_Salaries_FY2018__1[[#This Row],[GROSS]]/Baltimore_City_Employee_Salaries_FY2018__1[[#This Row],[ANNUAL_RT]]</f>
        <v>0.48313884472708002</v>
      </c>
      <c r="I1610" s="9">
        <f ca="1">_xlfn.DAYS(TODAY(),Baltimore_City_Employee_Salaries_FY2018__1[[#This Row],[HIRE_DT]])/365</f>
        <v>2.1095890410958904</v>
      </c>
      <c r="J1610">
        <f>VLOOKUP(Baltimore_City_Employee_Salaries_FY2018__1[[#This Row],[Dept cluster]],$M$2:$N$6,2,)</f>
        <v>1</v>
      </c>
      <c r="K1610" t="str">
        <f>LEFT(Baltimore_City_Employee_Salaries_FY2018__1[[#This Row],[DEPTID]],1)</f>
        <v>A</v>
      </c>
    </row>
    <row r="1611" spans="1:11" x14ac:dyDescent="0.3">
      <c r="A1611" s="1" t="s">
        <v>3012</v>
      </c>
      <c r="B1611" s="1" t="s">
        <v>222</v>
      </c>
      <c r="C1611" s="1" t="s">
        <v>223</v>
      </c>
      <c r="D1611" s="1" t="s">
        <v>224</v>
      </c>
      <c r="E1611" s="2">
        <v>37651</v>
      </c>
      <c r="F1611" s="8">
        <v>11632</v>
      </c>
      <c r="G1611" s="8">
        <v>10127.57</v>
      </c>
      <c r="H1611" s="6">
        <f>Baltimore_City_Employee_Salaries_FY2018__1[[#This Row],[GROSS]]/Baltimore_City_Employee_Salaries_FY2018__1[[#This Row],[ANNUAL_RT]]</f>
        <v>0.87066454607977994</v>
      </c>
      <c r="I1611" s="9">
        <f ca="1">_xlfn.DAYS(TODAY(),Baltimore_City_Employee_Salaries_FY2018__1[[#This Row],[HIRE_DT]])/365</f>
        <v>17.082191780821919</v>
      </c>
      <c r="J1611">
        <f>VLOOKUP(Baltimore_City_Employee_Salaries_FY2018__1[[#This Row],[Dept cluster]],$M$2:$N$6,2,)</f>
        <v>4</v>
      </c>
      <c r="K1611" t="str">
        <f>LEFT(Baltimore_City_Employee_Salaries_FY2018__1[[#This Row],[DEPTID]],1)</f>
        <v>C</v>
      </c>
    </row>
    <row r="1612" spans="1:11" x14ac:dyDescent="0.3">
      <c r="A1612" s="1" t="s">
        <v>3013</v>
      </c>
      <c r="B1612" s="1" t="s">
        <v>36</v>
      </c>
      <c r="C1612" s="1" t="s">
        <v>2714</v>
      </c>
      <c r="D1612" s="1" t="s">
        <v>2715</v>
      </c>
      <c r="E1612" s="2">
        <v>37529</v>
      </c>
      <c r="F1612" s="8">
        <v>70906</v>
      </c>
      <c r="G1612" s="8">
        <v>76064.12</v>
      </c>
      <c r="H1612" s="6">
        <f>Baltimore_City_Employee_Salaries_FY2018__1[[#This Row],[GROSS]]/Baltimore_City_Employee_Salaries_FY2018__1[[#This Row],[ANNUAL_RT]]</f>
        <v>1.0727458889233632</v>
      </c>
      <c r="I1612" s="9">
        <f ca="1">_xlfn.DAYS(TODAY(),Baltimore_City_Employee_Salaries_FY2018__1[[#This Row],[HIRE_DT]])/365</f>
        <v>17.416438356164385</v>
      </c>
      <c r="J1612">
        <f>VLOOKUP(Baltimore_City_Employee_Salaries_FY2018__1[[#This Row],[Dept cluster]],$M$2:$N$6,2,)</f>
        <v>1</v>
      </c>
      <c r="K1612" t="str">
        <f>LEFT(Baltimore_City_Employee_Salaries_FY2018__1[[#This Row],[DEPTID]],1)</f>
        <v>A</v>
      </c>
    </row>
    <row r="1613" spans="1:11" x14ac:dyDescent="0.3">
      <c r="A1613" s="1" t="s">
        <v>3014</v>
      </c>
      <c r="B1613" s="1" t="s">
        <v>660</v>
      </c>
      <c r="C1613" s="1" t="s">
        <v>2693</v>
      </c>
      <c r="D1613" s="1" t="s">
        <v>2694</v>
      </c>
      <c r="E1613" s="2">
        <v>42667</v>
      </c>
      <c r="F1613" s="8">
        <v>27040</v>
      </c>
      <c r="G1613" s="8">
        <v>26986.41</v>
      </c>
      <c r="H1613" s="6">
        <f>Baltimore_City_Employee_Salaries_FY2018__1[[#This Row],[GROSS]]/Baltimore_City_Employee_Salaries_FY2018__1[[#This Row],[ANNUAL_RT]]</f>
        <v>0.99801812130177514</v>
      </c>
      <c r="I1613" s="9">
        <f ca="1">_xlfn.DAYS(TODAY(),Baltimore_City_Employee_Salaries_FY2018__1[[#This Row],[HIRE_DT]])/365</f>
        <v>3.3397260273972602</v>
      </c>
      <c r="J1613">
        <f>VLOOKUP(Baltimore_City_Employee_Salaries_FY2018__1[[#This Row],[Dept cluster]],$M$2:$N$6,2,)</f>
        <v>1</v>
      </c>
      <c r="K1613" t="str">
        <f>LEFT(Baltimore_City_Employee_Salaries_FY2018__1[[#This Row],[DEPTID]],1)</f>
        <v>A</v>
      </c>
    </row>
    <row r="1614" spans="1:11" x14ac:dyDescent="0.3">
      <c r="A1614" s="1" t="s">
        <v>3015</v>
      </c>
      <c r="B1614" s="1" t="s">
        <v>111</v>
      </c>
      <c r="C1614" s="1" t="s">
        <v>112</v>
      </c>
      <c r="D1614" s="1" t="s">
        <v>113</v>
      </c>
      <c r="E1614" s="2">
        <v>42541</v>
      </c>
      <c r="F1614" s="8">
        <v>51328</v>
      </c>
      <c r="G1614" s="8">
        <v>84893.96</v>
      </c>
      <c r="H1614" s="6">
        <f>Baltimore_City_Employee_Salaries_FY2018__1[[#This Row],[GROSS]]/Baltimore_City_Employee_Salaries_FY2018__1[[#This Row],[ANNUAL_RT]]</f>
        <v>1.6539502805486286</v>
      </c>
      <c r="I1614" s="9">
        <f ca="1">_xlfn.DAYS(TODAY(),Baltimore_City_Employee_Salaries_FY2018__1[[#This Row],[HIRE_DT]])/365</f>
        <v>3.6849315068493151</v>
      </c>
      <c r="J1614">
        <f>VLOOKUP(Baltimore_City_Employee_Salaries_FY2018__1[[#This Row],[Dept cluster]],$M$2:$N$6,2,)</f>
        <v>1</v>
      </c>
      <c r="K1614" t="str">
        <f>LEFT(Baltimore_City_Employee_Salaries_FY2018__1[[#This Row],[DEPTID]],1)</f>
        <v>A</v>
      </c>
    </row>
    <row r="1615" spans="1:11" x14ac:dyDescent="0.3">
      <c r="A1615" s="1" t="s">
        <v>3016</v>
      </c>
      <c r="B1615" s="1" t="s">
        <v>1895</v>
      </c>
      <c r="C1615" s="1" t="s">
        <v>3017</v>
      </c>
      <c r="D1615" s="1" t="s">
        <v>3018</v>
      </c>
      <c r="E1615" s="2">
        <v>43199</v>
      </c>
      <c r="F1615" s="8">
        <v>32273</v>
      </c>
      <c r="G1615" s="8">
        <v>8525.01</v>
      </c>
      <c r="H1615" s="6">
        <f>Baltimore_City_Employee_Salaries_FY2018__1[[#This Row],[GROSS]]/Baltimore_City_Employee_Salaries_FY2018__1[[#This Row],[ANNUAL_RT]]</f>
        <v>0.26415300715768597</v>
      </c>
      <c r="I1615" s="9">
        <f ca="1">_xlfn.DAYS(TODAY(),Baltimore_City_Employee_Salaries_FY2018__1[[#This Row],[HIRE_DT]])/365</f>
        <v>1.8821917808219177</v>
      </c>
      <c r="J1615">
        <f>VLOOKUP(Baltimore_City_Employee_Salaries_FY2018__1[[#This Row],[Dept cluster]],$M$2:$N$6,2,)</f>
        <v>1</v>
      </c>
      <c r="K1615" t="str">
        <f>LEFT(Baltimore_City_Employee_Salaries_FY2018__1[[#This Row],[DEPTID]],1)</f>
        <v>A</v>
      </c>
    </row>
    <row r="1616" spans="1:11" x14ac:dyDescent="0.3">
      <c r="A1616" s="1" t="s">
        <v>3019</v>
      </c>
      <c r="B1616" s="1" t="s">
        <v>427</v>
      </c>
      <c r="C1616" s="1" t="s">
        <v>289</v>
      </c>
      <c r="D1616" s="1" t="s">
        <v>290</v>
      </c>
      <c r="E1616" s="2">
        <v>31507</v>
      </c>
      <c r="F1616" s="8">
        <v>56143</v>
      </c>
      <c r="G1616" s="8">
        <v>56423.35</v>
      </c>
      <c r="H1616" s="6">
        <f>Baltimore_City_Employee_Salaries_FY2018__1[[#This Row],[GROSS]]/Baltimore_City_Employee_Salaries_FY2018__1[[#This Row],[ANNUAL_RT]]</f>
        <v>1.0049934987442779</v>
      </c>
      <c r="I1616" s="9">
        <f ca="1">_xlfn.DAYS(TODAY(),Baltimore_City_Employee_Salaries_FY2018__1[[#This Row],[HIRE_DT]])/365</f>
        <v>33.915068493150685</v>
      </c>
      <c r="J1616">
        <f>VLOOKUP(Baltimore_City_Employee_Salaries_FY2018__1[[#This Row],[Dept cluster]],$M$2:$N$6,2,)</f>
        <v>1</v>
      </c>
      <c r="K1616" t="str">
        <f>LEFT(Baltimore_City_Employee_Salaries_FY2018__1[[#This Row],[DEPTID]],1)</f>
        <v>A</v>
      </c>
    </row>
    <row r="1617" spans="1:11" x14ac:dyDescent="0.3">
      <c r="A1617" s="1" t="s">
        <v>3020</v>
      </c>
      <c r="B1617" s="1" t="s">
        <v>28</v>
      </c>
      <c r="C1617" s="1" t="s">
        <v>640</v>
      </c>
      <c r="D1617" s="1" t="s">
        <v>641</v>
      </c>
      <c r="E1617" s="2">
        <v>43129</v>
      </c>
      <c r="F1617" s="8">
        <v>22880</v>
      </c>
      <c r="G1617" s="8">
        <v>5195.5200000000004</v>
      </c>
      <c r="H1617" s="6">
        <f>Baltimore_City_Employee_Salaries_FY2018__1[[#This Row],[GROSS]]/Baltimore_City_Employee_Salaries_FY2018__1[[#This Row],[ANNUAL_RT]]</f>
        <v>0.22707692307692309</v>
      </c>
      <c r="I1617" s="9">
        <f ca="1">_xlfn.DAYS(TODAY(),Baltimore_City_Employee_Salaries_FY2018__1[[#This Row],[HIRE_DT]])/365</f>
        <v>2.0739726027397261</v>
      </c>
      <c r="J1617">
        <f>VLOOKUP(Baltimore_City_Employee_Salaries_FY2018__1[[#This Row],[Dept cluster]],$M$2:$N$6,2,)</f>
        <v>1</v>
      </c>
      <c r="K1617" t="str">
        <f>LEFT(Baltimore_City_Employee_Salaries_FY2018__1[[#This Row],[DEPTID]],1)</f>
        <v>A</v>
      </c>
    </row>
    <row r="1618" spans="1:11" x14ac:dyDescent="0.3">
      <c r="A1618" s="1" t="s">
        <v>3021</v>
      </c>
      <c r="B1618" s="1" t="s">
        <v>503</v>
      </c>
      <c r="C1618" s="1" t="s">
        <v>86</v>
      </c>
      <c r="D1618" s="1" t="s">
        <v>87</v>
      </c>
      <c r="E1618" s="2">
        <v>41004</v>
      </c>
      <c r="F1618" s="8">
        <v>34632</v>
      </c>
      <c r="G1618" s="8">
        <v>35015.620000000003</v>
      </c>
      <c r="H1618" s="6">
        <f>Baltimore_City_Employee_Salaries_FY2018__1[[#This Row],[GROSS]]/Baltimore_City_Employee_Salaries_FY2018__1[[#This Row],[ANNUAL_RT]]</f>
        <v>1.0110770385770387</v>
      </c>
      <c r="I1618" s="9">
        <f ca="1">_xlfn.DAYS(TODAY(),Baltimore_City_Employee_Salaries_FY2018__1[[#This Row],[HIRE_DT]])/365</f>
        <v>7.8958904109589039</v>
      </c>
      <c r="J1618">
        <f>VLOOKUP(Baltimore_City_Employee_Salaries_FY2018__1[[#This Row],[Dept cluster]],$M$2:$N$6,2,)</f>
        <v>1</v>
      </c>
      <c r="K1618" t="str">
        <f>LEFT(Baltimore_City_Employee_Salaries_FY2018__1[[#This Row],[DEPTID]],1)</f>
        <v>A</v>
      </c>
    </row>
    <row r="1619" spans="1:11" x14ac:dyDescent="0.3">
      <c r="A1619" s="1" t="s">
        <v>3022</v>
      </c>
      <c r="B1619" s="1" t="s">
        <v>218</v>
      </c>
      <c r="C1619" s="1" t="s">
        <v>219</v>
      </c>
      <c r="D1619" s="1" t="s">
        <v>220</v>
      </c>
      <c r="E1619" s="2">
        <v>41666</v>
      </c>
      <c r="F1619" s="8">
        <v>50103</v>
      </c>
      <c r="G1619" s="8">
        <v>60962.15</v>
      </c>
      <c r="H1619" s="6">
        <f>Baltimore_City_Employee_Salaries_FY2018__1[[#This Row],[GROSS]]/Baltimore_City_Employee_Salaries_FY2018__1[[#This Row],[ANNUAL_RT]]</f>
        <v>1.216736522763108</v>
      </c>
      <c r="I1619" s="9">
        <f ca="1">_xlfn.DAYS(TODAY(),Baltimore_City_Employee_Salaries_FY2018__1[[#This Row],[HIRE_DT]])/365</f>
        <v>6.0821917808219181</v>
      </c>
      <c r="J1619">
        <f>VLOOKUP(Baltimore_City_Employee_Salaries_FY2018__1[[#This Row],[Dept cluster]],$M$2:$N$6,2,)</f>
        <v>1</v>
      </c>
      <c r="K1619" t="str">
        <f>LEFT(Baltimore_City_Employee_Salaries_FY2018__1[[#This Row],[DEPTID]],1)</f>
        <v>A</v>
      </c>
    </row>
    <row r="1620" spans="1:11" x14ac:dyDescent="0.3">
      <c r="A1620" s="1" t="s">
        <v>3023</v>
      </c>
      <c r="B1620" s="1" t="s">
        <v>103</v>
      </c>
      <c r="C1620" s="1" t="s">
        <v>1640</v>
      </c>
      <c r="D1620" s="1" t="s">
        <v>1641</v>
      </c>
      <c r="E1620" s="2">
        <v>41799</v>
      </c>
      <c r="F1620" s="8">
        <v>50103</v>
      </c>
      <c r="G1620" s="8">
        <v>50762.03</v>
      </c>
      <c r="H1620" s="6">
        <f>Baltimore_City_Employee_Salaries_FY2018__1[[#This Row],[GROSS]]/Baltimore_City_Employee_Salaries_FY2018__1[[#This Row],[ANNUAL_RT]]</f>
        <v>1.0131535037822086</v>
      </c>
      <c r="I1620" s="9">
        <f ca="1">_xlfn.DAYS(TODAY(),Baltimore_City_Employee_Salaries_FY2018__1[[#This Row],[HIRE_DT]])/365</f>
        <v>5.7178082191780826</v>
      </c>
      <c r="J1620">
        <f>VLOOKUP(Baltimore_City_Employee_Salaries_FY2018__1[[#This Row],[Dept cluster]],$M$2:$N$6,2,)</f>
        <v>1</v>
      </c>
      <c r="K1620" t="str">
        <f>LEFT(Baltimore_City_Employee_Salaries_FY2018__1[[#This Row],[DEPTID]],1)</f>
        <v>A</v>
      </c>
    </row>
    <row r="1621" spans="1:11" x14ac:dyDescent="0.3">
      <c r="A1621" s="1" t="s">
        <v>3024</v>
      </c>
      <c r="B1621" s="1" t="s">
        <v>3025</v>
      </c>
      <c r="C1621" s="1" t="s">
        <v>2856</v>
      </c>
      <c r="D1621" s="1" t="s">
        <v>2857</v>
      </c>
      <c r="E1621" s="2">
        <v>42135</v>
      </c>
      <c r="F1621" s="8">
        <v>31454</v>
      </c>
      <c r="G1621" s="8">
        <v>40820.46</v>
      </c>
      <c r="H1621" s="6">
        <f>Baltimore_City_Employee_Salaries_FY2018__1[[#This Row],[GROSS]]/Baltimore_City_Employee_Salaries_FY2018__1[[#This Row],[ANNUAL_RT]]</f>
        <v>1.2977827939212818</v>
      </c>
      <c r="I1621" s="9">
        <f ca="1">_xlfn.DAYS(TODAY(),Baltimore_City_Employee_Salaries_FY2018__1[[#This Row],[HIRE_DT]])/365</f>
        <v>4.7972602739726025</v>
      </c>
      <c r="J1621">
        <f>VLOOKUP(Baltimore_City_Employee_Salaries_FY2018__1[[#This Row],[Dept cluster]],$M$2:$N$6,2,)</f>
        <v>1</v>
      </c>
      <c r="K1621" t="str">
        <f>LEFT(Baltimore_City_Employee_Salaries_FY2018__1[[#This Row],[DEPTID]],1)</f>
        <v>A</v>
      </c>
    </row>
    <row r="1622" spans="1:11" x14ac:dyDescent="0.3">
      <c r="A1622" s="1" t="s">
        <v>3026</v>
      </c>
      <c r="B1622" s="1" t="s">
        <v>241</v>
      </c>
      <c r="C1622" s="1" t="s">
        <v>169</v>
      </c>
      <c r="D1622" s="1" t="s">
        <v>170</v>
      </c>
      <c r="E1622" s="2">
        <v>38253</v>
      </c>
      <c r="F1622" s="8">
        <v>36839</v>
      </c>
      <c r="G1622" s="8">
        <v>50132.1</v>
      </c>
      <c r="H1622" s="6">
        <f>Baltimore_City_Employee_Salaries_FY2018__1[[#This Row],[GROSS]]/Baltimore_City_Employee_Salaries_FY2018__1[[#This Row],[ANNUAL_RT]]</f>
        <v>1.3608431282065203</v>
      </c>
      <c r="I1622" s="9">
        <f ca="1">_xlfn.DAYS(TODAY(),Baltimore_City_Employee_Salaries_FY2018__1[[#This Row],[HIRE_DT]])/365</f>
        <v>15.432876712328767</v>
      </c>
      <c r="J1622">
        <f>VLOOKUP(Baltimore_City_Employee_Salaries_FY2018__1[[#This Row],[Dept cluster]],$M$2:$N$6,2,)</f>
        <v>1</v>
      </c>
      <c r="K1622" t="str">
        <f>LEFT(Baltimore_City_Employee_Salaries_FY2018__1[[#This Row],[DEPTID]],1)</f>
        <v>A</v>
      </c>
    </row>
    <row r="1623" spans="1:11" x14ac:dyDescent="0.3">
      <c r="A1623" s="1" t="s">
        <v>3027</v>
      </c>
      <c r="B1623" s="1" t="s">
        <v>1611</v>
      </c>
      <c r="C1623" s="1" t="s">
        <v>17</v>
      </c>
      <c r="D1623" s="1" t="s">
        <v>18</v>
      </c>
      <c r="E1623" s="2">
        <v>41841</v>
      </c>
      <c r="F1623" s="8">
        <v>21008</v>
      </c>
      <c r="G1623" s="8">
        <v>2831.66</v>
      </c>
      <c r="H1623" s="6">
        <f>Baltimore_City_Employee_Salaries_FY2018__1[[#This Row],[GROSS]]/Baltimore_City_Employee_Salaries_FY2018__1[[#This Row],[ANNUAL_RT]]</f>
        <v>0.13478960396039602</v>
      </c>
      <c r="I1623" s="9">
        <f ca="1">_xlfn.DAYS(TODAY(),Baltimore_City_Employee_Salaries_FY2018__1[[#This Row],[HIRE_DT]])/365</f>
        <v>5.602739726027397</v>
      </c>
      <c r="J1623">
        <f>VLOOKUP(Baltimore_City_Employee_Salaries_FY2018__1[[#This Row],[Dept cluster]],$M$2:$N$6,2,)</f>
        <v>1</v>
      </c>
      <c r="K1623" t="str">
        <f>LEFT(Baltimore_City_Employee_Salaries_FY2018__1[[#This Row],[DEPTID]],1)</f>
        <v>A</v>
      </c>
    </row>
    <row r="1624" spans="1:11" x14ac:dyDescent="0.3">
      <c r="A1624" s="1" t="s">
        <v>3028</v>
      </c>
      <c r="B1624" s="1" t="s">
        <v>944</v>
      </c>
      <c r="C1624" s="1" t="s">
        <v>9</v>
      </c>
      <c r="D1624" s="1" t="s">
        <v>10</v>
      </c>
      <c r="E1624" s="2">
        <v>36535</v>
      </c>
      <c r="F1624" s="8">
        <v>60251</v>
      </c>
      <c r="G1624" s="8">
        <v>60552.55</v>
      </c>
      <c r="H1624" s="6">
        <f>Baltimore_City_Employee_Salaries_FY2018__1[[#This Row],[GROSS]]/Baltimore_City_Employee_Salaries_FY2018__1[[#This Row],[ANNUAL_RT]]</f>
        <v>1.0050048961842957</v>
      </c>
      <c r="I1624" s="9">
        <f ca="1">_xlfn.DAYS(TODAY(),Baltimore_City_Employee_Salaries_FY2018__1[[#This Row],[HIRE_DT]])/365</f>
        <v>20.139726027397259</v>
      </c>
      <c r="J1624">
        <f>VLOOKUP(Baltimore_City_Employee_Salaries_FY2018__1[[#This Row],[Dept cluster]],$M$2:$N$6,2,)</f>
        <v>1</v>
      </c>
      <c r="K1624" t="str">
        <f>LEFT(Baltimore_City_Employee_Salaries_FY2018__1[[#This Row],[DEPTID]],1)</f>
        <v>A</v>
      </c>
    </row>
    <row r="1625" spans="1:11" x14ac:dyDescent="0.3">
      <c r="A1625" s="1" t="s">
        <v>3029</v>
      </c>
      <c r="B1625" s="1" t="s">
        <v>65</v>
      </c>
      <c r="C1625" s="1" t="s">
        <v>688</v>
      </c>
      <c r="D1625" s="1" t="s">
        <v>689</v>
      </c>
      <c r="E1625" s="2">
        <v>29290</v>
      </c>
      <c r="F1625" s="8">
        <v>41757</v>
      </c>
      <c r="G1625" s="8">
        <v>49632.959999999999</v>
      </c>
      <c r="H1625" s="6">
        <f>Baltimore_City_Employee_Salaries_FY2018__1[[#This Row],[GROSS]]/Baltimore_City_Employee_Salaries_FY2018__1[[#This Row],[ANNUAL_RT]]</f>
        <v>1.1886141245779152</v>
      </c>
      <c r="I1625" s="9">
        <f ca="1">_xlfn.DAYS(TODAY(),Baltimore_City_Employee_Salaries_FY2018__1[[#This Row],[HIRE_DT]])/365</f>
        <v>39.989041095890414</v>
      </c>
      <c r="J1625">
        <f>VLOOKUP(Baltimore_City_Employee_Salaries_FY2018__1[[#This Row],[Dept cluster]],$M$2:$N$6,2,)</f>
        <v>1</v>
      </c>
      <c r="K1625" t="str">
        <f>LEFT(Baltimore_City_Employee_Salaries_FY2018__1[[#This Row],[DEPTID]],1)</f>
        <v>A</v>
      </c>
    </row>
    <row r="1626" spans="1:11" x14ac:dyDescent="0.3">
      <c r="A1626" s="1" t="s">
        <v>3030</v>
      </c>
      <c r="B1626" s="1" t="s">
        <v>168</v>
      </c>
      <c r="C1626" s="1" t="s">
        <v>1245</v>
      </c>
      <c r="D1626" s="1" t="s">
        <v>1246</v>
      </c>
      <c r="E1626" s="2">
        <v>43297</v>
      </c>
      <c r="F1626" s="8">
        <v>29638</v>
      </c>
      <c r="H1626" s="6">
        <f>Baltimore_City_Employee_Salaries_FY2018__1[[#This Row],[GROSS]]/Baltimore_City_Employee_Salaries_FY2018__1[[#This Row],[ANNUAL_RT]]</f>
        <v>0</v>
      </c>
      <c r="I1626" s="9">
        <f ca="1">_xlfn.DAYS(TODAY(),Baltimore_City_Employee_Salaries_FY2018__1[[#This Row],[HIRE_DT]])/365</f>
        <v>1.6136986301369862</v>
      </c>
      <c r="J1626">
        <f>VLOOKUP(Baltimore_City_Employee_Salaries_FY2018__1[[#This Row],[Dept cluster]],$M$2:$N$6,2,)</f>
        <v>1</v>
      </c>
      <c r="K1626" t="str">
        <f>LEFT(Baltimore_City_Employee_Salaries_FY2018__1[[#This Row],[DEPTID]],1)</f>
        <v>A</v>
      </c>
    </row>
    <row r="1627" spans="1:11" x14ac:dyDescent="0.3">
      <c r="A1627" s="1" t="s">
        <v>3031</v>
      </c>
      <c r="B1627" s="1" t="s">
        <v>3032</v>
      </c>
      <c r="C1627" s="1" t="s">
        <v>215</v>
      </c>
      <c r="D1627" s="1" t="s">
        <v>216</v>
      </c>
      <c r="E1627" s="2">
        <v>40700</v>
      </c>
      <c r="F1627" s="8">
        <v>31698</v>
      </c>
      <c r="G1627" s="8">
        <v>29347.19</v>
      </c>
      <c r="H1627" s="6">
        <f>Baltimore_City_Employee_Salaries_FY2018__1[[#This Row],[GROSS]]/Baltimore_City_Employee_Salaries_FY2018__1[[#This Row],[ANNUAL_RT]]</f>
        <v>0.9258372767997981</v>
      </c>
      <c r="I1627" s="9">
        <f ca="1">_xlfn.DAYS(TODAY(),Baltimore_City_Employee_Salaries_FY2018__1[[#This Row],[HIRE_DT]])/365</f>
        <v>8.7287671232876711</v>
      </c>
      <c r="J1627">
        <f>VLOOKUP(Baltimore_City_Employee_Salaries_FY2018__1[[#This Row],[Dept cluster]],$M$2:$N$6,2,)</f>
        <v>1</v>
      </c>
      <c r="K1627" t="str">
        <f>LEFT(Baltimore_City_Employee_Salaries_FY2018__1[[#This Row],[DEPTID]],1)</f>
        <v>A</v>
      </c>
    </row>
    <row r="1628" spans="1:11" x14ac:dyDescent="0.3">
      <c r="A1628" s="1" t="s">
        <v>3033</v>
      </c>
      <c r="B1628" s="1" t="s">
        <v>399</v>
      </c>
      <c r="C1628" s="1" t="s">
        <v>2876</v>
      </c>
      <c r="D1628" s="1" t="s">
        <v>2877</v>
      </c>
      <c r="E1628" s="2">
        <v>31320</v>
      </c>
      <c r="F1628" s="8">
        <v>83835</v>
      </c>
      <c r="G1628" s="8">
        <v>83746.33</v>
      </c>
      <c r="H1628" s="6">
        <f>Baltimore_City_Employee_Salaries_FY2018__1[[#This Row],[GROSS]]/Baltimore_City_Employee_Salaries_FY2018__1[[#This Row],[ANNUAL_RT]]</f>
        <v>0.99894232719031428</v>
      </c>
      <c r="I1628" s="9">
        <f ca="1">_xlfn.DAYS(TODAY(),Baltimore_City_Employee_Salaries_FY2018__1[[#This Row],[HIRE_DT]])/365</f>
        <v>34.42739726027397</v>
      </c>
      <c r="J1628">
        <f>VLOOKUP(Baltimore_City_Employee_Salaries_FY2018__1[[#This Row],[Dept cluster]],$M$2:$N$6,2,)</f>
        <v>1</v>
      </c>
      <c r="K1628" t="str">
        <f>LEFT(Baltimore_City_Employee_Salaries_FY2018__1[[#This Row],[DEPTID]],1)</f>
        <v>A</v>
      </c>
    </row>
    <row r="1629" spans="1:11" x14ac:dyDescent="0.3">
      <c r="A1629" s="1" t="s">
        <v>3034</v>
      </c>
      <c r="B1629" s="1" t="s">
        <v>20</v>
      </c>
      <c r="C1629" s="1" t="s">
        <v>350</v>
      </c>
      <c r="D1629" s="1" t="s">
        <v>351</v>
      </c>
      <c r="E1629" s="2">
        <v>40332</v>
      </c>
      <c r="F1629" s="8">
        <v>50561</v>
      </c>
      <c r="G1629" s="8">
        <v>51210.79</v>
      </c>
      <c r="H1629" s="6">
        <f>Baltimore_City_Employee_Salaries_FY2018__1[[#This Row],[GROSS]]/Baltimore_City_Employee_Salaries_FY2018__1[[#This Row],[ANNUAL_RT]]</f>
        <v>1.0128516049919898</v>
      </c>
      <c r="I1629" s="9">
        <f ca="1">_xlfn.DAYS(TODAY(),Baltimore_City_Employee_Salaries_FY2018__1[[#This Row],[HIRE_DT]])/365</f>
        <v>9.7369863013698623</v>
      </c>
      <c r="J1629">
        <f>VLOOKUP(Baltimore_City_Employee_Salaries_FY2018__1[[#This Row],[Dept cluster]],$M$2:$N$6,2,)</f>
        <v>1</v>
      </c>
      <c r="K1629" t="str">
        <f>LEFT(Baltimore_City_Employee_Salaries_FY2018__1[[#This Row],[DEPTID]],1)</f>
        <v>A</v>
      </c>
    </row>
    <row r="1630" spans="1:11" x14ac:dyDescent="0.3">
      <c r="A1630" s="1" t="s">
        <v>3035</v>
      </c>
      <c r="B1630" s="1" t="s">
        <v>1417</v>
      </c>
      <c r="C1630" s="1" t="s">
        <v>688</v>
      </c>
      <c r="D1630" s="1" t="s">
        <v>689</v>
      </c>
      <c r="E1630" s="2">
        <v>42096</v>
      </c>
      <c r="F1630" s="8">
        <v>42131</v>
      </c>
      <c r="G1630" s="8">
        <v>43224.43</v>
      </c>
      <c r="H1630" s="6">
        <f>Baltimore_City_Employee_Salaries_FY2018__1[[#This Row],[GROSS]]/Baltimore_City_Employee_Salaries_FY2018__1[[#This Row],[ANNUAL_RT]]</f>
        <v>1.0259530986684389</v>
      </c>
      <c r="I1630" s="9">
        <f ca="1">_xlfn.DAYS(TODAY(),Baltimore_City_Employee_Salaries_FY2018__1[[#This Row],[HIRE_DT]])/365</f>
        <v>4.904109589041096</v>
      </c>
      <c r="J1630">
        <f>VLOOKUP(Baltimore_City_Employee_Salaries_FY2018__1[[#This Row],[Dept cluster]],$M$2:$N$6,2,)</f>
        <v>1</v>
      </c>
      <c r="K1630" t="str">
        <f>LEFT(Baltimore_City_Employee_Salaries_FY2018__1[[#This Row],[DEPTID]],1)</f>
        <v>A</v>
      </c>
    </row>
    <row r="1631" spans="1:11" x14ac:dyDescent="0.3">
      <c r="A1631" s="1" t="s">
        <v>3036</v>
      </c>
      <c r="B1631" s="1" t="s">
        <v>95</v>
      </c>
      <c r="C1631" s="1" t="s">
        <v>135</v>
      </c>
      <c r="D1631" s="1" t="s">
        <v>136</v>
      </c>
      <c r="E1631" s="2">
        <v>40178</v>
      </c>
      <c r="F1631" s="8">
        <v>32292</v>
      </c>
      <c r="G1631" s="8">
        <v>72825.320000000007</v>
      </c>
      <c r="H1631" s="6">
        <f>Baltimore_City_Employee_Salaries_FY2018__1[[#This Row],[GROSS]]/Baltimore_City_Employee_Salaries_FY2018__1[[#This Row],[ANNUAL_RT]]</f>
        <v>2.2552124365167847</v>
      </c>
      <c r="I1631" s="9">
        <f ca="1">_xlfn.DAYS(TODAY(),Baltimore_City_Employee_Salaries_FY2018__1[[#This Row],[HIRE_DT]])/365</f>
        <v>10.158904109589042</v>
      </c>
      <c r="J1631">
        <f>VLOOKUP(Baltimore_City_Employee_Salaries_FY2018__1[[#This Row],[Dept cluster]],$M$2:$N$6,2,)</f>
        <v>1</v>
      </c>
      <c r="K1631" t="str">
        <f>LEFT(Baltimore_City_Employee_Salaries_FY2018__1[[#This Row],[DEPTID]],1)</f>
        <v>A</v>
      </c>
    </row>
    <row r="1632" spans="1:11" x14ac:dyDescent="0.3">
      <c r="A1632" s="1" t="s">
        <v>3037</v>
      </c>
      <c r="B1632" s="1" t="s">
        <v>95</v>
      </c>
      <c r="C1632" s="1" t="s">
        <v>209</v>
      </c>
      <c r="D1632" s="1" t="s">
        <v>210</v>
      </c>
      <c r="E1632" s="2">
        <v>41043</v>
      </c>
      <c r="F1632" s="8">
        <v>32292</v>
      </c>
      <c r="G1632" s="8">
        <v>36841.370000000003</v>
      </c>
      <c r="H1632" s="6">
        <f>Baltimore_City_Employee_Salaries_FY2018__1[[#This Row],[GROSS]]/Baltimore_City_Employee_Salaries_FY2018__1[[#This Row],[ANNUAL_RT]]</f>
        <v>1.1408822618605228</v>
      </c>
      <c r="I1632" s="9">
        <f ca="1">_xlfn.DAYS(TODAY(),Baltimore_City_Employee_Salaries_FY2018__1[[#This Row],[HIRE_DT]])/365</f>
        <v>7.7890410958904113</v>
      </c>
      <c r="J1632">
        <f>VLOOKUP(Baltimore_City_Employee_Salaries_FY2018__1[[#This Row],[Dept cluster]],$M$2:$N$6,2,)</f>
        <v>1</v>
      </c>
      <c r="K1632" t="str">
        <f>LEFT(Baltimore_City_Employee_Salaries_FY2018__1[[#This Row],[DEPTID]],1)</f>
        <v>A</v>
      </c>
    </row>
    <row r="1633" spans="1:11" x14ac:dyDescent="0.3">
      <c r="A1633" s="1" t="s">
        <v>3038</v>
      </c>
      <c r="B1633" s="1" t="s">
        <v>1656</v>
      </c>
      <c r="C1633" s="1" t="s">
        <v>548</v>
      </c>
      <c r="D1633" s="1" t="s">
        <v>549</v>
      </c>
      <c r="E1633" s="2">
        <v>40154</v>
      </c>
      <c r="F1633" s="8">
        <v>40327</v>
      </c>
      <c r="G1633" s="8">
        <v>65147.89</v>
      </c>
      <c r="H1633" s="6">
        <f>Baltimore_City_Employee_Salaries_FY2018__1[[#This Row],[GROSS]]/Baltimore_City_Employee_Salaries_FY2018__1[[#This Row],[ANNUAL_RT]]</f>
        <v>1.6154906142286805</v>
      </c>
      <c r="I1633" s="9">
        <f ca="1">_xlfn.DAYS(TODAY(),Baltimore_City_Employee_Salaries_FY2018__1[[#This Row],[HIRE_DT]])/365</f>
        <v>10.224657534246575</v>
      </c>
      <c r="J1633">
        <f>VLOOKUP(Baltimore_City_Employee_Salaries_FY2018__1[[#This Row],[Dept cluster]],$M$2:$N$6,2,)</f>
        <v>1</v>
      </c>
      <c r="K1633" t="str">
        <f>LEFT(Baltimore_City_Employee_Salaries_FY2018__1[[#This Row],[DEPTID]],1)</f>
        <v>A</v>
      </c>
    </row>
    <row r="1634" spans="1:11" x14ac:dyDescent="0.3">
      <c r="A1634" s="1" t="s">
        <v>3039</v>
      </c>
      <c r="B1634" s="1" t="s">
        <v>937</v>
      </c>
      <c r="C1634" s="1" t="s">
        <v>360</v>
      </c>
      <c r="D1634" s="1" t="s">
        <v>361</v>
      </c>
      <c r="E1634" s="2">
        <v>29472</v>
      </c>
      <c r="F1634" s="8">
        <v>51479</v>
      </c>
      <c r="G1634" s="8">
        <v>54182.97</v>
      </c>
      <c r="H1634" s="6">
        <f>Baltimore_City_Employee_Salaries_FY2018__1[[#This Row],[GROSS]]/Baltimore_City_Employee_Salaries_FY2018__1[[#This Row],[ANNUAL_RT]]</f>
        <v>1.05252569008722</v>
      </c>
      <c r="I1634" s="9">
        <f ca="1">_xlfn.DAYS(TODAY(),Baltimore_City_Employee_Salaries_FY2018__1[[#This Row],[HIRE_DT]])/365</f>
        <v>39.490410958904107</v>
      </c>
      <c r="J1634">
        <f>VLOOKUP(Baltimore_City_Employee_Salaries_FY2018__1[[#This Row],[Dept cluster]],$M$2:$N$6,2,)</f>
        <v>1</v>
      </c>
      <c r="K1634" t="str">
        <f>LEFT(Baltimore_City_Employee_Salaries_FY2018__1[[#This Row],[DEPTID]],1)</f>
        <v>A</v>
      </c>
    </row>
    <row r="1635" spans="1:11" x14ac:dyDescent="0.3">
      <c r="A1635" s="1" t="s">
        <v>3040</v>
      </c>
      <c r="B1635" s="1" t="s">
        <v>2114</v>
      </c>
      <c r="C1635" s="1" t="s">
        <v>2310</v>
      </c>
      <c r="D1635" s="1" t="s">
        <v>2311</v>
      </c>
      <c r="E1635" s="2">
        <v>41064</v>
      </c>
      <c r="F1635" s="8">
        <v>57857</v>
      </c>
      <c r="G1635" s="8">
        <v>58482.38</v>
      </c>
      <c r="H1635" s="6">
        <f>Baltimore_City_Employee_Salaries_FY2018__1[[#This Row],[GROSS]]/Baltimore_City_Employee_Salaries_FY2018__1[[#This Row],[ANNUAL_RT]]</f>
        <v>1.0108090637260831</v>
      </c>
      <c r="I1635" s="9">
        <f ca="1">_xlfn.DAYS(TODAY(),Baltimore_City_Employee_Salaries_FY2018__1[[#This Row],[HIRE_DT]])/365</f>
        <v>7.7315068493150685</v>
      </c>
      <c r="J1635">
        <f>VLOOKUP(Baltimore_City_Employee_Salaries_FY2018__1[[#This Row],[Dept cluster]],$M$2:$N$6,2,)</f>
        <v>1</v>
      </c>
      <c r="K1635" t="str">
        <f>LEFT(Baltimore_City_Employee_Salaries_FY2018__1[[#This Row],[DEPTID]],1)</f>
        <v>A</v>
      </c>
    </row>
    <row r="1636" spans="1:11" x14ac:dyDescent="0.3">
      <c r="A1636" s="1" t="s">
        <v>3040</v>
      </c>
      <c r="B1636" s="1" t="s">
        <v>36</v>
      </c>
      <c r="C1636" s="1" t="s">
        <v>1840</v>
      </c>
      <c r="D1636" s="1" t="s">
        <v>1841</v>
      </c>
      <c r="E1636" s="2">
        <v>41927</v>
      </c>
      <c r="F1636" s="8">
        <v>64053</v>
      </c>
      <c r="G1636" s="8">
        <v>67019.61</v>
      </c>
      <c r="H1636" s="6">
        <f>Baltimore_City_Employee_Salaries_FY2018__1[[#This Row],[GROSS]]/Baltimore_City_Employee_Salaries_FY2018__1[[#This Row],[ANNUAL_RT]]</f>
        <v>1.0463149267013254</v>
      </c>
      <c r="I1636" s="9">
        <f ca="1">_xlfn.DAYS(TODAY(),Baltimore_City_Employee_Salaries_FY2018__1[[#This Row],[HIRE_DT]])/365</f>
        <v>5.3671232876712329</v>
      </c>
      <c r="J1636">
        <f>VLOOKUP(Baltimore_City_Employee_Salaries_FY2018__1[[#This Row],[Dept cluster]],$M$2:$N$6,2,)</f>
        <v>1</v>
      </c>
      <c r="K1636" t="str">
        <f>LEFT(Baltimore_City_Employee_Salaries_FY2018__1[[#This Row],[DEPTID]],1)</f>
        <v>A</v>
      </c>
    </row>
    <row r="1637" spans="1:11" x14ac:dyDescent="0.3">
      <c r="A1637" s="1" t="s">
        <v>3041</v>
      </c>
      <c r="B1637" s="1" t="s">
        <v>40</v>
      </c>
      <c r="C1637" s="1" t="s">
        <v>1728</v>
      </c>
      <c r="D1637" s="1" t="s">
        <v>1729</v>
      </c>
      <c r="E1637" s="2">
        <v>37119</v>
      </c>
      <c r="F1637" s="8">
        <v>92700</v>
      </c>
      <c r="G1637" s="8">
        <v>140153.01</v>
      </c>
      <c r="H1637" s="6">
        <f>Baltimore_City_Employee_Salaries_FY2018__1[[#This Row],[GROSS]]/Baltimore_City_Employee_Salaries_FY2018__1[[#This Row],[ANNUAL_RT]]</f>
        <v>1.5118987055016182</v>
      </c>
      <c r="I1637" s="9">
        <f ca="1">_xlfn.DAYS(TODAY(),Baltimore_City_Employee_Salaries_FY2018__1[[#This Row],[HIRE_DT]])/365</f>
        <v>18.539726027397261</v>
      </c>
      <c r="J1637">
        <f>VLOOKUP(Baltimore_City_Employee_Salaries_FY2018__1[[#This Row],[Dept cluster]],$M$2:$N$6,2,)</f>
        <v>1</v>
      </c>
      <c r="K1637" t="str">
        <f>LEFT(Baltimore_City_Employee_Salaries_FY2018__1[[#This Row],[DEPTID]],1)</f>
        <v>A</v>
      </c>
    </row>
    <row r="1638" spans="1:11" x14ac:dyDescent="0.3">
      <c r="A1638" s="1" t="s">
        <v>3042</v>
      </c>
      <c r="B1638" s="1" t="s">
        <v>111</v>
      </c>
      <c r="C1638" s="1" t="s">
        <v>946</v>
      </c>
      <c r="D1638" s="1" t="s">
        <v>947</v>
      </c>
      <c r="E1638" s="2">
        <v>39498</v>
      </c>
      <c r="F1638" s="8">
        <v>73554</v>
      </c>
      <c r="G1638" s="8">
        <v>74848.570000000007</v>
      </c>
      <c r="H1638" s="6">
        <f>Baltimore_City_Employee_Salaries_FY2018__1[[#This Row],[GROSS]]/Baltimore_City_Employee_Salaries_FY2018__1[[#This Row],[ANNUAL_RT]]</f>
        <v>1.0176002664708923</v>
      </c>
      <c r="I1638" s="9">
        <f ca="1">_xlfn.DAYS(TODAY(),Baltimore_City_Employee_Salaries_FY2018__1[[#This Row],[HIRE_DT]])/365</f>
        <v>12.021917808219179</v>
      </c>
      <c r="J1638">
        <f>VLOOKUP(Baltimore_City_Employee_Salaries_FY2018__1[[#This Row],[Dept cluster]],$M$2:$N$6,2,)</f>
        <v>1</v>
      </c>
      <c r="K1638" t="str">
        <f>LEFT(Baltimore_City_Employee_Salaries_FY2018__1[[#This Row],[DEPTID]],1)</f>
        <v>A</v>
      </c>
    </row>
    <row r="1639" spans="1:11" x14ac:dyDescent="0.3">
      <c r="A1639" s="1" t="s">
        <v>3043</v>
      </c>
      <c r="B1639" s="1" t="s">
        <v>111</v>
      </c>
      <c r="C1639" s="1" t="s">
        <v>3044</v>
      </c>
      <c r="D1639" s="1" t="s">
        <v>3045</v>
      </c>
      <c r="E1639" s="2">
        <v>30946</v>
      </c>
      <c r="F1639" s="8">
        <v>86397</v>
      </c>
      <c r="G1639" s="8">
        <v>134950.9</v>
      </c>
      <c r="H1639" s="6">
        <f>Baltimore_City_Employee_Salaries_FY2018__1[[#This Row],[GROSS]]/Baltimore_City_Employee_Salaries_FY2018__1[[#This Row],[ANNUAL_RT]]</f>
        <v>1.5619859485861778</v>
      </c>
      <c r="I1639" s="9">
        <f ca="1">_xlfn.DAYS(TODAY(),Baltimore_City_Employee_Salaries_FY2018__1[[#This Row],[HIRE_DT]])/365</f>
        <v>35.452054794520549</v>
      </c>
      <c r="J1639">
        <f>VLOOKUP(Baltimore_City_Employee_Salaries_FY2018__1[[#This Row],[Dept cluster]],$M$2:$N$6,2,)</f>
        <v>1</v>
      </c>
      <c r="K1639" t="str">
        <f>LEFT(Baltimore_City_Employee_Salaries_FY2018__1[[#This Row],[DEPTID]],1)</f>
        <v>A</v>
      </c>
    </row>
    <row r="1640" spans="1:11" x14ac:dyDescent="0.3">
      <c r="A1640" s="1" t="s">
        <v>3046</v>
      </c>
      <c r="B1640" s="1" t="s">
        <v>28</v>
      </c>
      <c r="C1640" s="1" t="s">
        <v>29</v>
      </c>
      <c r="D1640" s="1" t="s">
        <v>30</v>
      </c>
      <c r="E1640" s="2">
        <v>37415</v>
      </c>
      <c r="F1640" s="8">
        <v>29120</v>
      </c>
      <c r="G1640" s="8">
        <v>20272.37</v>
      </c>
      <c r="H1640" s="6">
        <f>Baltimore_City_Employee_Salaries_FY2018__1[[#This Row],[GROSS]]/Baltimore_City_Employee_Salaries_FY2018__1[[#This Row],[ANNUAL_RT]]</f>
        <v>0.69616655219780221</v>
      </c>
      <c r="I1640" s="9">
        <f ca="1">_xlfn.DAYS(TODAY(),Baltimore_City_Employee_Salaries_FY2018__1[[#This Row],[HIRE_DT]])/365</f>
        <v>17.728767123287671</v>
      </c>
      <c r="J1640">
        <f>VLOOKUP(Baltimore_City_Employee_Salaries_FY2018__1[[#This Row],[Dept cluster]],$M$2:$N$6,2,)</f>
        <v>1</v>
      </c>
      <c r="K1640" t="str">
        <f>LEFT(Baltimore_City_Employee_Salaries_FY2018__1[[#This Row],[DEPTID]],1)</f>
        <v>A</v>
      </c>
    </row>
    <row r="1641" spans="1:11" x14ac:dyDescent="0.3">
      <c r="A1641" s="1" t="s">
        <v>3047</v>
      </c>
      <c r="B1641" s="1" t="s">
        <v>28</v>
      </c>
      <c r="C1641" s="1" t="s">
        <v>93</v>
      </c>
      <c r="D1641" s="1" t="s">
        <v>50</v>
      </c>
      <c r="E1641" s="2">
        <v>39975</v>
      </c>
      <c r="F1641" s="8">
        <v>24960</v>
      </c>
      <c r="G1641" s="8">
        <v>10823.88</v>
      </c>
      <c r="H1641" s="6">
        <f>Baltimore_City_Employee_Salaries_FY2018__1[[#This Row],[GROSS]]/Baltimore_City_Employee_Salaries_FY2018__1[[#This Row],[ANNUAL_RT]]</f>
        <v>0.43364903846153841</v>
      </c>
      <c r="I1641" s="9">
        <f ca="1">_xlfn.DAYS(TODAY(),Baltimore_City_Employee_Salaries_FY2018__1[[#This Row],[HIRE_DT]])/365</f>
        <v>10.715068493150685</v>
      </c>
      <c r="J1641">
        <f>VLOOKUP(Baltimore_City_Employee_Salaries_FY2018__1[[#This Row],[Dept cluster]],$M$2:$N$6,2,)</f>
        <v>2</v>
      </c>
      <c r="K1641" t="str">
        <f>LEFT(Baltimore_City_Employee_Salaries_FY2018__1[[#This Row],[DEPTID]],1)</f>
        <v>P</v>
      </c>
    </row>
    <row r="1642" spans="1:11" x14ac:dyDescent="0.3">
      <c r="A1642" s="1" t="s">
        <v>3048</v>
      </c>
      <c r="B1642" s="1" t="s">
        <v>2497</v>
      </c>
      <c r="C1642" s="1" t="s">
        <v>1264</v>
      </c>
      <c r="D1642" s="1" t="s">
        <v>1265</v>
      </c>
      <c r="E1642" s="2">
        <v>39553</v>
      </c>
      <c r="F1642" s="8">
        <v>33342</v>
      </c>
      <c r="G1642" s="8">
        <v>33353.129999999997</v>
      </c>
      <c r="H1642" s="6">
        <f>Baltimore_City_Employee_Salaries_FY2018__1[[#This Row],[GROSS]]/Baltimore_City_Employee_Salaries_FY2018__1[[#This Row],[ANNUAL_RT]]</f>
        <v>1.0003338132085657</v>
      </c>
      <c r="I1642" s="9">
        <f ca="1">_xlfn.DAYS(TODAY(),Baltimore_City_Employee_Salaries_FY2018__1[[#This Row],[HIRE_DT]])/365</f>
        <v>11.871232876712329</v>
      </c>
      <c r="J1642">
        <f>VLOOKUP(Baltimore_City_Employee_Salaries_FY2018__1[[#This Row],[Dept cluster]],$M$2:$N$6,2,)</f>
        <v>1</v>
      </c>
      <c r="K1642" t="str">
        <f>LEFT(Baltimore_City_Employee_Salaries_FY2018__1[[#This Row],[DEPTID]],1)</f>
        <v>A</v>
      </c>
    </row>
    <row r="1643" spans="1:11" x14ac:dyDescent="0.3">
      <c r="A1643" s="1" t="s">
        <v>3049</v>
      </c>
      <c r="B1643" s="1" t="s">
        <v>3050</v>
      </c>
      <c r="C1643" s="1" t="s">
        <v>2156</v>
      </c>
      <c r="D1643" s="1" t="s">
        <v>2157</v>
      </c>
      <c r="E1643" s="2">
        <v>37725</v>
      </c>
      <c r="F1643" s="8">
        <v>45674</v>
      </c>
      <c r="G1643" s="8">
        <v>47300.46</v>
      </c>
      <c r="H1643" s="6">
        <f>Baltimore_City_Employee_Salaries_FY2018__1[[#This Row],[GROSS]]/Baltimore_City_Employee_Salaries_FY2018__1[[#This Row],[ANNUAL_RT]]</f>
        <v>1.0356101939834479</v>
      </c>
      <c r="I1643" s="9">
        <f ca="1">_xlfn.DAYS(TODAY(),Baltimore_City_Employee_Salaries_FY2018__1[[#This Row],[HIRE_DT]])/365</f>
        <v>16.87945205479452</v>
      </c>
      <c r="J1643">
        <f>VLOOKUP(Baltimore_City_Employee_Salaries_FY2018__1[[#This Row],[Dept cluster]],$M$2:$N$6,2,)</f>
        <v>1</v>
      </c>
      <c r="K1643" t="str">
        <f>LEFT(Baltimore_City_Employee_Salaries_FY2018__1[[#This Row],[DEPTID]],1)</f>
        <v>A</v>
      </c>
    </row>
    <row r="1644" spans="1:11" x14ac:dyDescent="0.3">
      <c r="A1644" s="1" t="s">
        <v>3051</v>
      </c>
      <c r="B1644" s="1" t="s">
        <v>359</v>
      </c>
      <c r="C1644" s="1" t="s">
        <v>86</v>
      </c>
      <c r="D1644" s="1" t="s">
        <v>87</v>
      </c>
      <c r="E1644" s="2">
        <v>30057</v>
      </c>
      <c r="F1644" s="8">
        <v>66537</v>
      </c>
      <c r="G1644" s="8">
        <v>98368.44</v>
      </c>
      <c r="H1644" s="6">
        <f>Baltimore_City_Employee_Salaries_FY2018__1[[#This Row],[GROSS]]/Baltimore_City_Employee_Salaries_FY2018__1[[#This Row],[ANNUAL_RT]]</f>
        <v>1.4784020920690744</v>
      </c>
      <c r="I1644" s="9">
        <f ca="1">_xlfn.DAYS(TODAY(),Baltimore_City_Employee_Salaries_FY2018__1[[#This Row],[HIRE_DT]])/365</f>
        <v>37.887671232876713</v>
      </c>
      <c r="J1644">
        <f>VLOOKUP(Baltimore_City_Employee_Salaries_FY2018__1[[#This Row],[Dept cluster]],$M$2:$N$6,2,)</f>
        <v>1</v>
      </c>
      <c r="K1644" t="str">
        <f>LEFT(Baltimore_City_Employee_Salaries_FY2018__1[[#This Row],[DEPTID]],1)</f>
        <v>A</v>
      </c>
    </row>
    <row r="1645" spans="1:11" x14ac:dyDescent="0.3">
      <c r="A1645" s="1" t="s">
        <v>3052</v>
      </c>
      <c r="B1645" s="1" t="s">
        <v>111</v>
      </c>
      <c r="C1645" s="1" t="s">
        <v>1446</v>
      </c>
      <c r="D1645" s="1" t="s">
        <v>1447</v>
      </c>
      <c r="E1645" s="2">
        <v>33105</v>
      </c>
      <c r="F1645" s="8">
        <v>86397</v>
      </c>
      <c r="G1645" s="8">
        <v>123160.87</v>
      </c>
      <c r="H1645" s="6">
        <f>Baltimore_City_Employee_Salaries_FY2018__1[[#This Row],[GROSS]]/Baltimore_City_Employee_Salaries_FY2018__1[[#This Row],[ANNUAL_RT]]</f>
        <v>1.425522529717467</v>
      </c>
      <c r="I1645" s="9">
        <f ca="1">_xlfn.DAYS(TODAY(),Baltimore_City_Employee_Salaries_FY2018__1[[#This Row],[HIRE_DT]])/365</f>
        <v>29.536986301369861</v>
      </c>
      <c r="J1645">
        <f>VLOOKUP(Baltimore_City_Employee_Salaries_FY2018__1[[#This Row],[Dept cluster]],$M$2:$N$6,2,)</f>
        <v>1</v>
      </c>
      <c r="K1645" t="str">
        <f>LEFT(Baltimore_City_Employee_Salaries_FY2018__1[[#This Row],[DEPTID]],1)</f>
        <v>A</v>
      </c>
    </row>
    <row r="1646" spans="1:11" x14ac:dyDescent="0.3">
      <c r="A1646" s="1" t="s">
        <v>3053</v>
      </c>
      <c r="B1646" s="1" t="s">
        <v>780</v>
      </c>
      <c r="C1646" s="1" t="s">
        <v>3054</v>
      </c>
      <c r="D1646" s="1" t="s">
        <v>3055</v>
      </c>
      <c r="E1646" s="2">
        <v>37658</v>
      </c>
      <c r="F1646" s="8">
        <v>104413</v>
      </c>
      <c r="G1646" s="8">
        <v>114174.51</v>
      </c>
      <c r="H1646" s="6">
        <f>Baltimore_City_Employee_Salaries_FY2018__1[[#This Row],[GROSS]]/Baltimore_City_Employee_Salaries_FY2018__1[[#This Row],[ANNUAL_RT]]</f>
        <v>1.0934894122379397</v>
      </c>
      <c r="I1646" s="9">
        <f ca="1">_xlfn.DAYS(TODAY(),Baltimore_City_Employee_Salaries_FY2018__1[[#This Row],[HIRE_DT]])/365</f>
        <v>17.063013698630137</v>
      </c>
      <c r="J1646">
        <f>VLOOKUP(Baltimore_City_Employee_Salaries_FY2018__1[[#This Row],[Dept cluster]],$M$2:$N$6,2,)</f>
        <v>1</v>
      </c>
      <c r="K1646" t="str">
        <f>LEFT(Baltimore_City_Employee_Salaries_FY2018__1[[#This Row],[DEPTID]],1)</f>
        <v>A</v>
      </c>
    </row>
    <row r="1647" spans="1:11" x14ac:dyDescent="0.3">
      <c r="A1647" s="1" t="s">
        <v>3056</v>
      </c>
      <c r="B1647" s="1" t="s">
        <v>28</v>
      </c>
      <c r="C1647" s="1" t="s">
        <v>1525</v>
      </c>
      <c r="D1647" s="1" t="s">
        <v>1526</v>
      </c>
      <c r="E1647" s="2">
        <v>43255</v>
      </c>
      <c r="F1647" s="8">
        <v>35350</v>
      </c>
      <c r="G1647" s="8">
        <v>2668.25</v>
      </c>
      <c r="H1647" s="6">
        <f>Baltimore_City_Employee_Salaries_FY2018__1[[#This Row],[GROSS]]/Baltimore_City_Employee_Salaries_FY2018__1[[#This Row],[ANNUAL_RT]]</f>
        <v>7.5480905233380483E-2</v>
      </c>
      <c r="I1647" s="9">
        <f ca="1">_xlfn.DAYS(TODAY(),Baltimore_City_Employee_Salaries_FY2018__1[[#This Row],[HIRE_DT]])/365</f>
        <v>1.7287671232876711</v>
      </c>
      <c r="J1647">
        <f>VLOOKUP(Baltimore_City_Employee_Salaries_FY2018__1[[#This Row],[Dept cluster]],$M$2:$N$6,2,)</f>
        <v>1</v>
      </c>
      <c r="K1647" t="str">
        <f>LEFT(Baltimore_City_Employee_Salaries_FY2018__1[[#This Row],[DEPTID]],1)</f>
        <v>A</v>
      </c>
    </row>
    <row r="1648" spans="1:11" x14ac:dyDescent="0.3">
      <c r="A1648" s="1" t="s">
        <v>3057</v>
      </c>
      <c r="B1648" s="1" t="s">
        <v>1354</v>
      </c>
      <c r="C1648" s="1" t="s">
        <v>1355</v>
      </c>
      <c r="D1648" s="1" t="s">
        <v>1356</v>
      </c>
      <c r="E1648" s="2">
        <v>33513</v>
      </c>
      <c r="F1648" s="8">
        <v>61790</v>
      </c>
      <c r="G1648" s="8">
        <v>67721.039999999994</v>
      </c>
      <c r="H1648" s="6">
        <f>Baltimore_City_Employee_Salaries_FY2018__1[[#This Row],[GROSS]]/Baltimore_City_Employee_Salaries_FY2018__1[[#This Row],[ANNUAL_RT]]</f>
        <v>1.0959870529211846</v>
      </c>
      <c r="I1648" s="9">
        <f ca="1">_xlfn.DAYS(TODAY(),Baltimore_City_Employee_Salaries_FY2018__1[[#This Row],[HIRE_DT]])/365</f>
        <v>28.419178082191781</v>
      </c>
      <c r="J1648">
        <f>VLOOKUP(Baltimore_City_Employee_Salaries_FY2018__1[[#This Row],[Dept cluster]],$M$2:$N$6,2,)</f>
        <v>1</v>
      </c>
      <c r="K1648" t="str">
        <f>LEFT(Baltimore_City_Employee_Salaries_FY2018__1[[#This Row],[DEPTID]],1)</f>
        <v>A</v>
      </c>
    </row>
    <row r="1649" spans="1:11" x14ac:dyDescent="0.3">
      <c r="A1649" s="1" t="s">
        <v>3058</v>
      </c>
      <c r="B1649" s="1" t="s">
        <v>1586</v>
      </c>
      <c r="C1649" s="1" t="s">
        <v>447</v>
      </c>
      <c r="D1649" s="1" t="s">
        <v>448</v>
      </c>
      <c r="E1649" s="2">
        <v>39233</v>
      </c>
      <c r="F1649" s="8">
        <v>46395</v>
      </c>
      <c r="G1649" s="8">
        <v>50343.74</v>
      </c>
      <c r="H1649" s="6">
        <f>Baltimore_City_Employee_Salaries_FY2018__1[[#This Row],[GROSS]]/Baltimore_City_Employee_Salaries_FY2018__1[[#This Row],[ANNUAL_RT]]</f>
        <v>1.0851113266515788</v>
      </c>
      <c r="I1649" s="9">
        <f ca="1">_xlfn.DAYS(TODAY(),Baltimore_City_Employee_Salaries_FY2018__1[[#This Row],[HIRE_DT]])/365</f>
        <v>12.747945205479452</v>
      </c>
      <c r="J1649">
        <f>VLOOKUP(Baltimore_City_Employee_Salaries_FY2018__1[[#This Row],[Dept cluster]],$M$2:$N$6,2,)</f>
        <v>1</v>
      </c>
      <c r="K1649" t="str">
        <f>LEFT(Baltimore_City_Employee_Salaries_FY2018__1[[#This Row],[DEPTID]],1)</f>
        <v>A</v>
      </c>
    </row>
    <row r="1650" spans="1:11" x14ac:dyDescent="0.3">
      <c r="A1650" s="1" t="s">
        <v>3059</v>
      </c>
      <c r="B1650" s="1" t="s">
        <v>130</v>
      </c>
      <c r="C1650" s="1" t="s">
        <v>760</v>
      </c>
      <c r="D1650" s="1" t="s">
        <v>761</v>
      </c>
      <c r="E1650" s="2">
        <v>39457</v>
      </c>
      <c r="F1650" s="8">
        <v>62567</v>
      </c>
      <c r="G1650" s="8">
        <v>65119.199999999997</v>
      </c>
      <c r="H1650" s="6">
        <f>Baltimore_City_Employee_Salaries_FY2018__1[[#This Row],[GROSS]]/Baltimore_City_Employee_Salaries_FY2018__1[[#This Row],[ANNUAL_RT]]</f>
        <v>1.0407914715425064</v>
      </c>
      <c r="I1650" s="9">
        <f ca="1">_xlfn.DAYS(TODAY(),Baltimore_City_Employee_Salaries_FY2018__1[[#This Row],[HIRE_DT]])/365</f>
        <v>12.134246575342466</v>
      </c>
      <c r="J1650">
        <f>VLOOKUP(Baltimore_City_Employee_Salaries_FY2018__1[[#This Row],[Dept cluster]],$M$2:$N$6,2,)</f>
        <v>1</v>
      </c>
      <c r="K1650" t="str">
        <f>LEFT(Baltimore_City_Employee_Salaries_FY2018__1[[#This Row],[DEPTID]],1)</f>
        <v>A</v>
      </c>
    </row>
    <row r="1651" spans="1:11" x14ac:dyDescent="0.3">
      <c r="A1651" s="1" t="s">
        <v>3059</v>
      </c>
      <c r="B1651" s="1" t="s">
        <v>399</v>
      </c>
      <c r="C1651" s="1" t="s">
        <v>762</v>
      </c>
      <c r="D1651" s="1" t="s">
        <v>763</v>
      </c>
      <c r="E1651" s="2">
        <v>41079</v>
      </c>
      <c r="F1651" s="8">
        <v>76648</v>
      </c>
      <c r="G1651" s="8">
        <v>4244.12</v>
      </c>
      <c r="H1651" s="6">
        <f>Baltimore_City_Employee_Salaries_FY2018__1[[#This Row],[GROSS]]/Baltimore_City_Employee_Salaries_FY2018__1[[#This Row],[ANNUAL_RT]]</f>
        <v>5.5371568729777686E-2</v>
      </c>
      <c r="I1651" s="9">
        <f ca="1">_xlfn.DAYS(TODAY(),Baltimore_City_Employee_Salaries_FY2018__1[[#This Row],[HIRE_DT]])/365</f>
        <v>7.6904109589041099</v>
      </c>
      <c r="J1651">
        <f>VLOOKUP(Baltimore_City_Employee_Salaries_FY2018__1[[#This Row],[Dept cluster]],$M$2:$N$6,2,)</f>
        <v>1</v>
      </c>
      <c r="K1651" t="str">
        <f>LEFT(Baltimore_City_Employee_Salaries_FY2018__1[[#This Row],[DEPTID]],1)</f>
        <v>A</v>
      </c>
    </row>
    <row r="1652" spans="1:11" x14ac:dyDescent="0.3">
      <c r="A1652" s="1" t="s">
        <v>3060</v>
      </c>
      <c r="B1652" s="1" t="s">
        <v>254</v>
      </c>
      <c r="C1652" s="1" t="s">
        <v>255</v>
      </c>
      <c r="D1652" s="1" t="s">
        <v>256</v>
      </c>
      <c r="E1652" s="2">
        <v>39057</v>
      </c>
      <c r="F1652" s="8">
        <v>33441</v>
      </c>
      <c r="G1652" s="8">
        <v>37614.65</v>
      </c>
      <c r="H1652" s="6">
        <f>Baltimore_City_Employee_Salaries_FY2018__1[[#This Row],[GROSS]]/Baltimore_City_Employee_Salaries_FY2018__1[[#This Row],[ANNUAL_RT]]</f>
        <v>1.124806375407434</v>
      </c>
      <c r="I1652" s="9">
        <f ca="1">_xlfn.DAYS(TODAY(),Baltimore_City_Employee_Salaries_FY2018__1[[#This Row],[HIRE_DT]])/365</f>
        <v>13.230136986301369</v>
      </c>
      <c r="J1652">
        <f>VLOOKUP(Baltimore_City_Employee_Salaries_FY2018__1[[#This Row],[Dept cluster]],$M$2:$N$6,2,)</f>
        <v>3</v>
      </c>
      <c r="K1652" t="str">
        <f>LEFT(Baltimore_City_Employee_Salaries_FY2018__1[[#This Row],[DEPTID]],1)</f>
        <v>B</v>
      </c>
    </row>
    <row r="1653" spans="1:11" x14ac:dyDescent="0.3">
      <c r="A1653" s="1" t="s">
        <v>3061</v>
      </c>
      <c r="B1653" s="1" t="s">
        <v>3062</v>
      </c>
      <c r="C1653" s="1" t="s">
        <v>199</v>
      </c>
      <c r="D1653" s="1" t="s">
        <v>200</v>
      </c>
      <c r="E1653" s="2">
        <v>40714</v>
      </c>
      <c r="F1653" s="8">
        <v>50103</v>
      </c>
      <c r="G1653" s="8">
        <v>47517.75</v>
      </c>
      <c r="H1653" s="6">
        <f>Baltimore_City_Employee_Salaries_FY2018__1[[#This Row],[GROSS]]/Baltimore_City_Employee_Salaries_FY2018__1[[#This Row],[ANNUAL_RT]]</f>
        <v>0.94840129333572842</v>
      </c>
      <c r="I1653" s="9">
        <f ca="1">_xlfn.DAYS(TODAY(),Baltimore_City_Employee_Salaries_FY2018__1[[#This Row],[HIRE_DT]])/365</f>
        <v>8.6904109589041099</v>
      </c>
      <c r="J1653">
        <f>VLOOKUP(Baltimore_City_Employee_Salaries_FY2018__1[[#This Row],[Dept cluster]],$M$2:$N$6,2,)</f>
        <v>1</v>
      </c>
      <c r="K1653" t="str">
        <f>LEFT(Baltimore_City_Employee_Salaries_FY2018__1[[#This Row],[DEPTID]],1)</f>
        <v>A</v>
      </c>
    </row>
    <row r="1654" spans="1:11" x14ac:dyDescent="0.3">
      <c r="A1654" s="1" t="s">
        <v>3063</v>
      </c>
      <c r="B1654" s="1" t="s">
        <v>111</v>
      </c>
      <c r="C1654" s="1" t="s">
        <v>243</v>
      </c>
      <c r="D1654" s="1" t="s">
        <v>244</v>
      </c>
      <c r="E1654" s="2">
        <v>35324</v>
      </c>
      <c r="F1654" s="8">
        <v>83519</v>
      </c>
      <c r="G1654" s="8">
        <v>98888.54</v>
      </c>
      <c r="H1654" s="6">
        <f>Baltimore_City_Employee_Salaries_FY2018__1[[#This Row],[GROSS]]/Baltimore_City_Employee_Salaries_FY2018__1[[#This Row],[ANNUAL_RT]]</f>
        <v>1.1840244734731018</v>
      </c>
      <c r="I1654" s="9">
        <f ca="1">_xlfn.DAYS(TODAY(),Baltimore_City_Employee_Salaries_FY2018__1[[#This Row],[HIRE_DT]])/365</f>
        <v>23.457534246575342</v>
      </c>
      <c r="J1654">
        <f>VLOOKUP(Baltimore_City_Employee_Salaries_FY2018__1[[#This Row],[Dept cluster]],$M$2:$N$6,2,)</f>
        <v>1</v>
      </c>
      <c r="K1654" t="str">
        <f>LEFT(Baltimore_City_Employee_Salaries_FY2018__1[[#This Row],[DEPTID]],1)</f>
        <v>A</v>
      </c>
    </row>
    <row r="1655" spans="1:11" x14ac:dyDescent="0.3">
      <c r="A1655" s="1" t="s">
        <v>3064</v>
      </c>
      <c r="B1655" s="1" t="s">
        <v>671</v>
      </c>
      <c r="C1655" s="1" t="s">
        <v>3065</v>
      </c>
      <c r="D1655" s="1" t="s">
        <v>3066</v>
      </c>
      <c r="E1655" s="2">
        <v>40549</v>
      </c>
      <c r="F1655" s="8">
        <v>28313</v>
      </c>
      <c r="G1655" s="8">
        <v>29242.7</v>
      </c>
      <c r="H1655" s="6">
        <f>Baltimore_City_Employee_Salaries_FY2018__1[[#This Row],[GROSS]]/Baltimore_City_Employee_Salaries_FY2018__1[[#This Row],[ANNUAL_RT]]</f>
        <v>1.032836506198566</v>
      </c>
      <c r="I1655" s="9">
        <f ca="1">_xlfn.DAYS(TODAY(),Baltimore_City_Employee_Salaries_FY2018__1[[#This Row],[HIRE_DT]])/365</f>
        <v>9.1424657534246574</v>
      </c>
      <c r="J1655">
        <f>VLOOKUP(Baltimore_City_Employee_Salaries_FY2018__1[[#This Row],[Dept cluster]],$M$2:$N$6,2,)</f>
        <v>1</v>
      </c>
      <c r="K1655" t="str">
        <f>LEFT(Baltimore_City_Employee_Salaries_FY2018__1[[#This Row],[DEPTID]],1)</f>
        <v>A</v>
      </c>
    </row>
    <row r="1656" spans="1:11" x14ac:dyDescent="0.3">
      <c r="A1656" s="1" t="s">
        <v>3064</v>
      </c>
      <c r="B1656" s="1" t="s">
        <v>1122</v>
      </c>
      <c r="C1656" s="1" t="s">
        <v>3067</v>
      </c>
      <c r="D1656" s="1" t="s">
        <v>3068</v>
      </c>
      <c r="E1656" s="2">
        <v>42543</v>
      </c>
      <c r="F1656" s="8">
        <v>32094</v>
      </c>
      <c r="G1656" s="8">
        <v>2538.21</v>
      </c>
      <c r="H1656" s="6">
        <f>Baltimore_City_Employee_Salaries_FY2018__1[[#This Row],[GROSS]]/Baltimore_City_Employee_Salaries_FY2018__1[[#This Row],[ANNUAL_RT]]</f>
        <v>7.9086745186016078E-2</v>
      </c>
      <c r="I1656" s="9">
        <f ca="1">_xlfn.DAYS(TODAY(),Baltimore_City_Employee_Salaries_FY2018__1[[#This Row],[HIRE_DT]])/365</f>
        <v>3.6794520547945204</v>
      </c>
      <c r="J1656">
        <f>VLOOKUP(Baltimore_City_Employee_Salaries_FY2018__1[[#This Row],[Dept cluster]],$M$2:$N$6,2,)</f>
        <v>1</v>
      </c>
      <c r="K1656" t="str">
        <f>LEFT(Baltimore_City_Employee_Salaries_FY2018__1[[#This Row],[DEPTID]],1)</f>
        <v>A</v>
      </c>
    </row>
    <row r="1657" spans="1:11" x14ac:dyDescent="0.3">
      <c r="A1657" s="1" t="s">
        <v>3069</v>
      </c>
      <c r="B1657" s="1" t="s">
        <v>1341</v>
      </c>
      <c r="C1657" s="1" t="s">
        <v>739</v>
      </c>
      <c r="D1657" s="1" t="s">
        <v>740</v>
      </c>
      <c r="E1657" s="2">
        <v>32587</v>
      </c>
      <c r="F1657" s="8">
        <v>50448</v>
      </c>
      <c r="G1657" s="8">
        <v>55762.83</v>
      </c>
      <c r="H1657" s="6">
        <f>Baltimore_City_Employee_Salaries_FY2018__1[[#This Row],[GROSS]]/Baltimore_City_Employee_Salaries_FY2018__1[[#This Row],[ANNUAL_RT]]</f>
        <v>1.1053526403425309</v>
      </c>
      <c r="I1657" s="9">
        <f ca="1">_xlfn.DAYS(TODAY(),Baltimore_City_Employee_Salaries_FY2018__1[[#This Row],[HIRE_DT]])/365</f>
        <v>30.956164383561642</v>
      </c>
      <c r="J1657">
        <f>VLOOKUP(Baltimore_City_Employee_Salaries_FY2018__1[[#This Row],[Dept cluster]],$M$2:$N$6,2,)</f>
        <v>1</v>
      </c>
      <c r="K1657" t="str">
        <f>LEFT(Baltimore_City_Employee_Salaries_FY2018__1[[#This Row],[DEPTID]],1)</f>
        <v>A</v>
      </c>
    </row>
    <row r="1658" spans="1:11" x14ac:dyDescent="0.3">
      <c r="A1658" s="1" t="s">
        <v>3070</v>
      </c>
      <c r="B1658" s="1" t="s">
        <v>394</v>
      </c>
      <c r="C1658" s="1" t="s">
        <v>3071</v>
      </c>
      <c r="D1658" s="1" t="s">
        <v>3072</v>
      </c>
      <c r="E1658" s="2">
        <v>37515</v>
      </c>
      <c r="F1658" s="8">
        <v>80800</v>
      </c>
      <c r="G1658" s="8">
        <v>80663.320000000007</v>
      </c>
      <c r="H1658" s="6">
        <f>Baltimore_City_Employee_Salaries_FY2018__1[[#This Row],[GROSS]]/Baltimore_City_Employee_Salaries_FY2018__1[[#This Row],[ANNUAL_RT]]</f>
        <v>0.99830841584158425</v>
      </c>
      <c r="I1658" s="9">
        <f ca="1">_xlfn.DAYS(TODAY(),Baltimore_City_Employee_Salaries_FY2018__1[[#This Row],[HIRE_DT]])/365</f>
        <v>17.454794520547946</v>
      </c>
      <c r="J1658">
        <f>VLOOKUP(Baltimore_City_Employee_Salaries_FY2018__1[[#This Row],[Dept cluster]],$M$2:$N$6,2,)</f>
        <v>1</v>
      </c>
      <c r="K1658" t="str">
        <f>LEFT(Baltimore_City_Employee_Salaries_FY2018__1[[#This Row],[DEPTID]],1)</f>
        <v>A</v>
      </c>
    </row>
    <row r="1659" spans="1:11" x14ac:dyDescent="0.3">
      <c r="A1659" s="1" t="s">
        <v>3073</v>
      </c>
      <c r="B1659" s="1" t="s">
        <v>1029</v>
      </c>
      <c r="C1659" s="1" t="s">
        <v>2128</v>
      </c>
      <c r="D1659" s="1" t="s">
        <v>2129</v>
      </c>
      <c r="E1659" s="2">
        <v>34387</v>
      </c>
      <c r="F1659" s="8">
        <v>89205</v>
      </c>
      <c r="G1659" s="8">
        <v>87621.06</v>
      </c>
      <c r="H1659" s="6">
        <f>Baltimore_City_Employee_Salaries_FY2018__1[[#This Row],[GROSS]]/Baltimore_City_Employee_Salaries_FY2018__1[[#This Row],[ANNUAL_RT]]</f>
        <v>0.98224382041365388</v>
      </c>
      <c r="I1659" s="9">
        <f ca="1">_xlfn.DAYS(TODAY(),Baltimore_City_Employee_Salaries_FY2018__1[[#This Row],[HIRE_DT]])/365</f>
        <v>26.024657534246575</v>
      </c>
      <c r="J1659">
        <f>VLOOKUP(Baltimore_City_Employee_Salaries_FY2018__1[[#This Row],[Dept cluster]],$M$2:$N$6,2,)</f>
        <v>1</v>
      </c>
      <c r="K1659" t="str">
        <f>LEFT(Baltimore_City_Employee_Salaries_FY2018__1[[#This Row],[DEPTID]],1)</f>
        <v>A</v>
      </c>
    </row>
    <row r="1660" spans="1:11" x14ac:dyDescent="0.3">
      <c r="A1660" s="1" t="s">
        <v>3074</v>
      </c>
      <c r="B1660" s="1" t="s">
        <v>308</v>
      </c>
      <c r="C1660" s="1" t="s">
        <v>184</v>
      </c>
      <c r="D1660" s="1" t="s">
        <v>185</v>
      </c>
      <c r="E1660" s="2">
        <v>33273</v>
      </c>
      <c r="F1660" s="8">
        <v>57040</v>
      </c>
      <c r="G1660" s="8">
        <v>71321.16</v>
      </c>
      <c r="H1660" s="6">
        <f>Baltimore_City_Employee_Salaries_FY2018__1[[#This Row],[GROSS]]/Baltimore_City_Employee_Salaries_FY2018__1[[#This Row],[ANNUAL_RT]]</f>
        <v>1.2503709677419355</v>
      </c>
      <c r="I1660" s="9">
        <f ca="1">_xlfn.DAYS(TODAY(),Baltimore_City_Employee_Salaries_FY2018__1[[#This Row],[HIRE_DT]])/365</f>
        <v>29.076712328767123</v>
      </c>
      <c r="J1660">
        <f>VLOOKUP(Baltimore_City_Employee_Salaries_FY2018__1[[#This Row],[Dept cluster]],$M$2:$N$6,2,)</f>
        <v>1</v>
      </c>
      <c r="K1660" t="str">
        <f>LEFT(Baltimore_City_Employee_Salaries_FY2018__1[[#This Row],[DEPTID]],1)</f>
        <v>A</v>
      </c>
    </row>
    <row r="1661" spans="1:11" x14ac:dyDescent="0.3">
      <c r="A1661" s="1" t="s">
        <v>3075</v>
      </c>
      <c r="B1661" s="1" t="s">
        <v>2812</v>
      </c>
      <c r="C1661" s="1" t="s">
        <v>2882</v>
      </c>
      <c r="D1661" s="1" t="s">
        <v>2883</v>
      </c>
      <c r="E1661" s="2">
        <v>36858</v>
      </c>
      <c r="F1661" s="8">
        <v>119544</v>
      </c>
      <c r="G1661" s="8">
        <v>152267.04</v>
      </c>
      <c r="H1661" s="6">
        <f>Baltimore_City_Employee_Salaries_FY2018__1[[#This Row],[GROSS]]/Baltimore_City_Employee_Salaries_FY2018__1[[#This Row],[ANNUAL_RT]]</f>
        <v>1.2737321822927123</v>
      </c>
      <c r="I1661" s="9">
        <f ca="1">_xlfn.DAYS(TODAY(),Baltimore_City_Employee_Salaries_FY2018__1[[#This Row],[HIRE_DT]])/365</f>
        <v>19.254794520547946</v>
      </c>
      <c r="J1661">
        <f>VLOOKUP(Baltimore_City_Employee_Salaries_FY2018__1[[#This Row],[Dept cluster]],$M$2:$N$6,2,)</f>
        <v>1</v>
      </c>
      <c r="K1661" t="str">
        <f>LEFT(Baltimore_City_Employee_Salaries_FY2018__1[[#This Row],[DEPTID]],1)</f>
        <v>A</v>
      </c>
    </row>
    <row r="1662" spans="1:11" x14ac:dyDescent="0.3">
      <c r="A1662" s="1" t="s">
        <v>3076</v>
      </c>
      <c r="B1662" s="1" t="s">
        <v>168</v>
      </c>
      <c r="C1662" s="1" t="s">
        <v>742</v>
      </c>
      <c r="D1662" s="1" t="s">
        <v>743</v>
      </c>
      <c r="E1662" s="2">
        <v>43202</v>
      </c>
      <c r="F1662" s="8">
        <v>29638</v>
      </c>
      <c r="G1662" s="8">
        <v>6030.55</v>
      </c>
      <c r="H1662" s="6">
        <f>Baltimore_City_Employee_Salaries_FY2018__1[[#This Row],[GROSS]]/Baltimore_City_Employee_Salaries_FY2018__1[[#This Row],[ANNUAL_RT]]</f>
        <v>0.20347358121330725</v>
      </c>
      <c r="I1662" s="9">
        <f ca="1">_xlfn.DAYS(TODAY(),Baltimore_City_Employee_Salaries_FY2018__1[[#This Row],[HIRE_DT]])/365</f>
        <v>1.8739726027397261</v>
      </c>
      <c r="J1662">
        <f>VLOOKUP(Baltimore_City_Employee_Salaries_FY2018__1[[#This Row],[Dept cluster]],$M$2:$N$6,2,)</f>
        <v>1</v>
      </c>
      <c r="K1662" t="str">
        <f>LEFT(Baltimore_City_Employee_Salaries_FY2018__1[[#This Row],[DEPTID]],1)</f>
        <v>A</v>
      </c>
    </row>
    <row r="1663" spans="1:11" x14ac:dyDescent="0.3">
      <c r="A1663" s="1" t="s">
        <v>3077</v>
      </c>
      <c r="B1663" s="1" t="s">
        <v>565</v>
      </c>
      <c r="C1663" s="1" t="s">
        <v>566</v>
      </c>
      <c r="D1663" s="1" t="s">
        <v>567</v>
      </c>
      <c r="E1663" s="2">
        <v>41701</v>
      </c>
      <c r="F1663" s="8">
        <v>43088</v>
      </c>
      <c r="G1663" s="8">
        <v>45482.44</v>
      </c>
      <c r="H1663" s="6">
        <f>Baltimore_City_Employee_Salaries_FY2018__1[[#This Row],[GROSS]]/Baltimore_City_Employee_Salaries_FY2018__1[[#This Row],[ANNUAL_RT]]</f>
        <v>1.0555709246193836</v>
      </c>
      <c r="I1663" s="9">
        <f ca="1">_xlfn.DAYS(TODAY(),Baltimore_City_Employee_Salaries_FY2018__1[[#This Row],[HIRE_DT]])/365</f>
        <v>5.9863013698630141</v>
      </c>
      <c r="J1663">
        <f>VLOOKUP(Baltimore_City_Employee_Salaries_FY2018__1[[#This Row],[Dept cluster]],$M$2:$N$6,2,)</f>
        <v>1</v>
      </c>
      <c r="K1663" t="str">
        <f>LEFT(Baltimore_City_Employee_Salaries_FY2018__1[[#This Row],[DEPTID]],1)</f>
        <v>A</v>
      </c>
    </row>
    <row r="1664" spans="1:11" x14ac:dyDescent="0.3">
      <c r="A1664" s="1" t="s">
        <v>3078</v>
      </c>
      <c r="B1664" s="1" t="s">
        <v>3079</v>
      </c>
      <c r="C1664" s="1" t="s">
        <v>3080</v>
      </c>
      <c r="D1664" s="1" t="s">
        <v>3081</v>
      </c>
      <c r="E1664" s="2">
        <v>42908</v>
      </c>
      <c r="F1664" s="8">
        <v>43856</v>
      </c>
      <c r="G1664" s="8">
        <v>40401.53</v>
      </c>
      <c r="H1664" s="6">
        <f>Baltimore_City_Employee_Salaries_FY2018__1[[#This Row],[GROSS]]/Baltimore_City_Employee_Salaries_FY2018__1[[#This Row],[ANNUAL_RT]]</f>
        <v>0.9212315304633345</v>
      </c>
      <c r="I1664" s="9">
        <f ca="1">_xlfn.DAYS(TODAY(),Baltimore_City_Employee_Salaries_FY2018__1[[#This Row],[HIRE_DT]])/365</f>
        <v>2.6794520547945204</v>
      </c>
      <c r="J1664">
        <f>VLOOKUP(Baltimore_City_Employee_Salaries_FY2018__1[[#This Row],[Dept cluster]],$M$2:$N$6,2,)</f>
        <v>1</v>
      </c>
      <c r="K1664" t="str">
        <f>LEFT(Baltimore_City_Employee_Salaries_FY2018__1[[#This Row],[DEPTID]],1)</f>
        <v>A</v>
      </c>
    </row>
    <row r="1665" spans="1:11" x14ac:dyDescent="0.3">
      <c r="A1665" s="1" t="s">
        <v>3082</v>
      </c>
      <c r="B1665" s="1" t="s">
        <v>3083</v>
      </c>
      <c r="C1665" s="1" t="s">
        <v>1627</v>
      </c>
      <c r="D1665" s="1" t="s">
        <v>1628</v>
      </c>
      <c r="E1665" s="2">
        <v>39811</v>
      </c>
      <c r="F1665" s="8">
        <v>40586</v>
      </c>
      <c r="G1665" s="8">
        <v>40941.089999999997</v>
      </c>
      <c r="H1665" s="6">
        <f>Baltimore_City_Employee_Salaries_FY2018__1[[#This Row],[GROSS]]/Baltimore_City_Employee_Salaries_FY2018__1[[#This Row],[ANNUAL_RT]]</f>
        <v>1.0087490760360716</v>
      </c>
      <c r="I1665" s="9">
        <f ca="1">_xlfn.DAYS(TODAY(),Baltimore_City_Employee_Salaries_FY2018__1[[#This Row],[HIRE_DT]])/365</f>
        <v>11.164383561643836</v>
      </c>
      <c r="J1665">
        <f>VLOOKUP(Baltimore_City_Employee_Salaries_FY2018__1[[#This Row],[Dept cluster]],$M$2:$N$6,2,)</f>
        <v>1</v>
      </c>
      <c r="K1665" t="str">
        <f>LEFT(Baltimore_City_Employee_Salaries_FY2018__1[[#This Row],[DEPTID]],1)</f>
        <v>A</v>
      </c>
    </row>
    <row r="1666" spans="1:11" x14ac:dyDescent="0.3">
      <c r="A1666" s="1" t="s">
        <v>3084</v>
      </c>
      <c r="B1666" s="1" t="s">
        <v>3085</v>
      </c>
      <c r="C1666" s="1" t="s">
        <v>2863</v>
      </c>
      <c r="D1666" s="1" t="s">
        <v>2864</v>
      </c>
      <c r="E1666" s="2">
        <v>34947</v>
      </c>
      <c r="F1666" s="8">
        <v>47182</v>
      </c>
      <c r="G1666" s="8">
        <v>48884.47</v>
      </c>
      <c r="H1666" s="6">
        <f>Baltimore_City_Employee_Salaries_FY2018__1[[#This Row],[GROSS]]/Baltimore_City_Employee_Salaries_FY2018__1[[#This Row],[ANNUAL_RT]]</f>
        <v>1.0360830401424272</v>
      </c>
      <c r="I1666" s="9">
        <f ca="1">_xlfn.DAYS(TODAY(),Baltimore_City_Employee_Salaries_FY2018__1[[#This Row],[HIRE_DT]])/365</f>
        <v>24.490410958904111</v>
      </c>
      <c r="J1666">
        <f>VLOOKUP(Baltimore_City_Employee_Salaries_FY2018__1[[#This Row],[Dept cluster]],$M$2:$N$6,2,)</f>
        <v>1</v>
      </c>
      <c r="K1666" t="str">
        <f>LEFT(Baltimore_City_Employee_Salaries_FY2018__1[[#This Row],[DEPTID]],1)</f>
        <v>A</v>
      </c>
    </row>
    <row r="1667" spans="1:11" x14ac:dyDescent="0.3">
      <c r="A1667" s="1" t="s">
        <v>3086</v>
      </c>
      <c r="B1667" s="1" t="s">
        <v>323</v>
      </c>
      <c r="C1667" s="1" t="s">
        <v>209</v>
      </c>
      <c r="D1667" s="1" t="s">
        <v>210</v>
      </c>
      <c r="E1667" s="2">
        <v>38663</v>
      </c>
      <c r="F1667" s="8">
        <v>47907</v>
      </c>
      <c r="G1667" s="8">
        <v>48701.67</v>
      </c>
      <c r="H1667" s="6">
        <f>Baltimore_City_Employee_Salaries_FY2018__1[[#This Row],[GROSS]]/Baltimore_City_Employee_Salaries_FY2018__1[[#This Row],[ANNUAL_RT]]</f>
        <v>1.0165877637923477</v>
      </c>
      <c r="I1667" s="9">
        <f ca="1">_xlfn.DAYS(TODAY(),Baltimore_City_Employee_Salaries_FY2018__1[[#This Row],[HIRE_DT]])/365</f>
        <v>14.30958904109589</v>
      </c>
      <c r="J1667">
        <f>VLOOKUP(Baltimore_City_Employee_Salaries_FY2018__1[[#This Row],[Dept cluster]],$M$2:$N$6,2,)</f>
        <v>1</v>
      </c>
      <c r="K1667" t="str">
        <f>LEFT(Baltimore_City_Employee_Salaries_FY2018__1[[#This Row],[DEPTID]],1)</f>
        <v>A</v>
      </c>
    </row>
    <row r="1668" spans="1:11" x14ac:dyDescent="0.3">
      <c r="A1668" s="1" t="s">
        <v>3087</v>
      </c>
      <c r="B1668" s="1" t="s">
        <v>2837</v>
      </c>
      <c r="C1668" s="1" t="s">
        <v>360</v>
      </c>
      <c r="D1668" s="1" t="s">
        <v>361</v>
      </c>
      <c r="E1668" s="2">
        <v>43132</v>
      </c>
      <c r="F1668" s="8">
        <v>33048</v>
      </c>
      <c r="G1668" s="8">
        <v>15617.63</v>
      </c>
      <c r="H1668" s="6">
        <f>Baltimore_City_Employee_Salaries_FY2018__1[[#This Row],[GROSS]]/Baltimore_City_Employee_Salaries_FY2018__1[[#This Row],[ANNUAL_RT]]</f>
        <v>0.4725741345921084</v>
      </c>
      <c r="I1668" s="9">
        <f ca="1">_xlfn.DAYS(TODAY(),Baltimore_City_Employee_Salaries_FY2018__1[[#This Row],[HIRE_DT]])/365</f>
        <v>2.0657534246575344</v>
      </c>
      <c r="J1668">
        <f>VLOOKUP(Baltimore_City_Employee_Salaries_FY2018__1[[#This Row],[Dept cluster]],$M$2:$N$6,2,)</f>
        <v>1</v>
      </c>
      <c r="K1668" t="str">
        <f>LEFT(Baltimore_City_Employee_Salaries_FY2018__1[[#This Row],[DEPTID]],1)</f>
        <v>A</v>
      </c>
    </row>
    <row r="1669" spans="1:11" x14ac:dyDescent="0.3">
      <c r="A1669" s="1" t="s">
        <v>3088</v>
      </c>
      <c r="B1669" s="1" t="s">
        <v>308</v>
      </c>
      <c r="C1669" s="1" t="s">
        <v>652</v>
      </c>
      <c r="D1669" s="1" t="s">
        <v>653</v>
      </c>
      <c r="E1669" s="2">
        <v>35811</v>
      </c>
      <c r="F1669" s="8">
        <v>54687</v>
      </c>
      <c r="G1669" s="8">
        <v>57609.599999999999</v>
      </c>
      <c r="H1669" s="6">
        <f>Baltimore_City_Employee_Salaries_FY2018__1[[#This Row],[GROSS]]/Baltimore_City_Employee_Salaries_FY2018__1[[#This Row],[ANNUAL_RT]]</f>
        <v>1.0534423171869001</v>
      </c>
      <c r="I1669" s="9">
        <f ca="1">_xlfn.DAYS(TODAY(),Baltimore_City_Employee_Salaries_FY2018__1[[#This Row],[HIRE_DT]])/365</f>
        <v>22.123287671232877</v>
      </c>
      <c r="J1669">
        <f>VLOOKUP(Baltimore_City_Employee_Salaries_FY2018__1[[#This Row],[Dept cluster]],$M$2:$N$6,2,)</f>
        <v>1</v>
      </c>
      <c r="K1669" t="str">
        <f>LEFT(Baltimore_City_Employee_Salaries_FY2018__1[[#This Row],[DEPTID]],1)</f>
        <v>A</v>
      </c>
    </row>
    <row r="1670" spans="1:11" x14ac:dyDescent="0.3">
      <c r="A1670" s="1" t="s">
        <v>3089</v>
      </c>
      <c r="B1670" s="1" t="s">
        <v>222</v>
      </c>
      <c r="C1670" s="1" t="s">
        <v>223</v>
      </c>
      <c r="D1670" s="1" t="s">
        <v>224</v>
      </c>
      <c r="E1670" s="2">
        <v>37973</v>
      </c>
      <c r="F1670" s="8">
        <v>11303</v>
      </c>
      <c r="G1670" s="8">
        <v>11113.91</v>
      </c>
      <c r="H1670" s="6">
        <f>Baltimore_City_Employee_Salaries_FY2018__1[[#This Row],[GROSS]]/Baltimore_City_Employee_Salaries_FY2018__1[[#This Row],[ANNUAL_RT]]</f>
        <v>0.98327081305848008</v>
      </c>
      <c r="I1670" s="9">
        <f ca="1">_xlfn.DAYS(TODAY(),Baltimore_City_Employee_Salaries_FY2018__1[[#This Row],[HIRE_DT]])/365</f>
        <v>16.2</v>
      </c>
      <c r="J1670">
        <f>VLOOKUP(Baltimore_City_Employee_Salaries_FY2018__1[[#This Row],[Dept cluster]],$M$2:$N$6,2,)</f>
        <v>4</v>
      </c>
      <c r="K1670" t="str">
        <f>LEFT(Baltimore_City_Employee_Salaries_FY2018__1[[#This Row],[DEPTID]],1)</f>
        <v>C</v>
      </c>
    </row>
    <row r="1671" spans="1:11" x14ac:dyDescent="0.3">
      <c r="A1671" s="1" t="s">
        <v>3090</v>
      </c>
      <c r="B1671" s="1" t="s">
        <v>3032</v>
      </c>
      <c r="C1671" s="1" t="s">
        <v>1173</v>
      </c>
      <c r="D1671" s="1" t="s">
        <v>1174</v>
      </c>
      <c r="E1671" s="2">
        <v>32951</v>
      </c>
      <c r="F1671" s="8">
        <v>37049</v>
      </c>
      <c r="G1671" s="8">
        <v>38274.550000000003</v>
      </c>
      <c r="H1671" s="6">
        <f>Baltimore_City_Employee_Salaries_FY2018__1[[#This Row],[GROSS]]/Baltimore_City_Employee_Salaries_FY2018__1[[#This Row],[ANNUAL_RT]]</f>
        <v>1.0330791654295663</v>
      </c>
      <c r="I1671" s="9">
        <f ca="1">_xlfn.DAYS(TODAY(),Baltimore_City_Employee_Salaries_FY2018__1[[#This Row],[HIRE_DT]])/365</f>
        <v>29.958904109589042</v>
      </c>
      <c r="J1671">
        <f>VLOOKUP(Baltimore_City_Employee_Salaries_FY2018__1[[#This Row],[Dept cluster]],$M$2:$N$6,2,)</f>
        <v>1</v>
      </c>
      <c r="K1671" t="str">
        <f>LEFT(Baltimore_City_Employee_Salaries_FY2018__1[[#This Row],[DEPTID]],1)</f>
        <v>A</v>
      </c>
    </row>
    <row r="1672" spans="1:11" x14ac:dyDescent="0.3">
      <c r="A1672" s="1" t="s">
        <v>3091</v>
      </c>
      <c r="B1672" s="1" t="s">
        <v>40</v>
      </c>
      <c r="C1672" s="1" t="s">
        <v>648</v>
      </c>
      <c r="D1672" s="1" t="s">
        <v>649</v>
      </c>
      <c r="E1672" s="2">
        <v>37525</v>
      </c>
      <c r="F1672" s="8">
        <v>91853</v>
      </c>
      <c r="G1672" s="8">
        <v>110891.08</v>
      </c>
      <c r="H1672" s="6">
        <f>Baltimore_City_Employee_Salaries_FY2018__1[[#This Row],[GROSS]]/Baltimore_City_Employee_Salaries_FY2018__1[[#This Row],[ANNUAL_RT]]</f>
        <v>1.2072668285194823</v>
      </c>
      <c r="I1672" s="9">
        <f ca="1">_xlfn.DAYS(TODAY(),Baltimore_City_Employee_Salaries_FY2018__1[[#This Row],[HIRE_DT]])/365</f>
        <v>17.427397260273974</v>
      </c>
      <c r="J1672">
        <f>VLOOKUP(Baltimore_City_Employee_Salaries_FY2018__1[[#This Row],[Dept cluster]],$M$2:$N$6,2,)</f>
        <v>1</v>
      </c>
      <c r="K1672" t="str">
        <f>LEFT(Baltimore_City_Employee_Salaries_FY2018__1[[#This Row],[DEPTID]],1)</f>
        <v>A</v>
      </c>
    </row>
    <row r="1673" spans="1:11" x14ac:dyDescent="0.3">
      <c r="A1673" s="1" t="s">
        <v>3092</v>
      </c>
      <c r="B1673" s="1" t="s">
        <v>3093</v>
      </c>
      <c r="C1673" s="1" t="s">
        <v>2693</v>
      </c>
      <c r="D1673" s="1" t="s">
        <v>2694</v>
      </c>
      <c r="E1673" s="2">
        <v>42401</v>
      </c>
      <c r="F1673" s="8">
        <v>45872</v>
      </c>
      <c r="G1673" s="8">
        <v>53940.75</v>
      </c>
      <c r="H1673" s="6">
        <f>Baltimore_City_Employee_Salaries_FY2018__1[[#This Row],[GROSS]]/Baltimore_City_Employee_Salaries_FY2018__1[[#This Row],[ANNUAL_RT]]</f>
        <v>1.1758970613882107</v>
      </c>
      <c r="I1673" s="9">
        <f ca="1">_xlfn.DAYS(TODAY(),Baltimore_City_Employee_Salaries_FY2018__1[[#This Row],[HIRE_DT]])/365</f>
        <v>4.0684931506849313</v>
      </c>
      <c r="J1673">
        <f>VLOOKUP(Baltimore_City_Employee_Salaries_FY2018__1[[#This Row],[Dept cluster]],$M$2:$N$6,2,)</f>
        <v>1</v>
      </c>
      <c r="K1673" t="str">
        <f>LEFT(Baltimore_City_Employee_Salaries_FY2018__1[[#This Row],[DEPTID]],1)</f>
        <v>A</v>
      </c>
    </row>
    <row r="1674" spans="1:11" x14ac:dyDescent="0.3">
      <c r="A1674" s="1" t="s">
        <v>3094</v>
      </c>
      <c r="B1674" s="1" t="s">
        <v>95</v>
      </c>
      <c r="C1674" s="1" t="s">
        <v>1245</v>
      </c>
      <c r="D1674" s="1" t="s">
        <v>1246</v>
      </c>
      <c r="E1674" s="2">
        <v>38892</v>
      </c>
      <c r="F1674" s="8">
        <v>31720</v>
      </c>
      <c r="G1674" s="8">
        <v>35842.68</v>
      </c>
      <c r="H1674" s="6">
        <f>Baltimore_City_Employee_Salaries_FY2018__1[[#This Row],[GROSS]]/Baltimore_City_Employee_Salaries_FY2018__1[[#This Row],[ANNUAL_RT]]</f>
        <v>1.1299709962168978</v>
      </c>
      <c r="I1674" s="9">
        <f ca="1">_xlfn.DAYS(TODAY(),Baltimore_City_Employee_Salaries_FY2018__1[[#This Row],[HIRE_DT]])/365</f>
        <v>13.682191780821919</v>
      </c>
      <c r="J1674">
        <f>VLOOKUP(Baltimore_City_Employee_Salaries_FY2018__1[[#This Row],[Dept cluster]],$M$2:$N$6,2,)</f>
        <v>1</v>
      </c>
      <c r="K1674" t="str">
        <f>LEFT(Baltimore_City_Employee_Salaries_FY2018__1[[#This Row],[DEPTID]],1)</f>
        <v>A</v>
      </c>
    </row>
    <row r="1675" spans="1:11" x14ac:dyDescent="0.3">
      <c r="A1675" s="1" t="s">
        <v>3095</v>
      </c>
      <c r="B1675" s="1" t="s">
        <v>325</v>
      </c>
      <c r="C1675" s="1" t="s">
        <v>209</v>
      </c>
      <c r="D1675" s="1" t="s">
        <v>210</v>
      </c>
      <c r="E1675" s="2">
        <v>38663</v>
      </c>
      <c r="F1675" s="8">
        <v>47907</v>
      </c>
      <c r="G1675" s="8">
        <v>49091.77</v>
      </c>
      <c r="H1675" s="6">
        <f>Baltimore_City_Employee_Salaries_FY2018__1[[#This Row],[GROSS]]/Baltimore_City_Employee_Salaries_FY2018__1[[#This Row],[ANNUAL_RT]]</f>
        <v>1.0247306239171727</v>
      </c>
      <c r="I1675" s="9">
        <f ca="1">_xlfn.DAYS(TODAY(),Baltimore_City_Employee_Salaries_FY2018__1[[#This Row],[HIRE_DT]])/365</f>
        <v>14.30958904109589</v>
      </c>
      <c r="J1675">
        <f>VLOOKUP(Baltimore_City_Employee_Salaries_FY2018__1[[#This Row],[Dept cluster]],$M$2:$N$6,2,)</f>
        <v>1</v>
      </c>
      <c r="K1675" t="str">
        <f>LEFT(Baltimore_City_Employee_Salaries_FY2018__1[[#This Row],[DEPTID]],1)</f>
        <v>A</v>
      </c>
    </row>
    <row r="1676" spans="1:11" x14ac:dyDescent="0.3">
      <c r="A1676" s="1" t="s">
        <v>3096</v>
      </c>
      <c r="B1676" s="1" t="s">
        <v>503</v>
      </c>
      <c r="C1676" s="1" t="s">
        <v>1606</v>
      </c>
      <c r="D1676" s="1" t="s">
        <v>1607</v>
      </c>
      <c r="E1676" s="2">
        <v>42625</v>
      </c>
      <c r="F1676" s="8">
        <v>33727</v>
      </c>
      <c r="G1676" s="8">
        <v>40515.72</v>
      </c>
      <c r="H1676" s="6">
        <f>Baltimore_City_Employee_Salaries_FY2018__1[[#This Row],[GROSS]]/Baltimore_City_Employee_Salaries_FY2018__1[[#This Row],[ANNUAL_RT]]</f>
        <v>1.2012844308714088</v>
      </c>
      <c r="I1676" s="9">
        <f ca="1">_xlfn.DAYS(TODAY(),Baltimore_City_Employee_Salaries_FY2018__1[[#This Row],[HIRE_DT]])/365</f>
        <v>3.4547945205479453</v>
      </c>
      <c r="J1676">
        <f>VLOOKUP(Baltimore_City_Employee_Salaries_FY2018__1[[#This Row],[Dept cluster]],$M$2:$N$6,2,)</f>
        <v>1</v>
      </c>
      <c r="K1676" t="str">
        <f>LEFT(Baltimore_City_Employee_Salaries_FY2018__1[[#This Row],[DEPTID]],1)</f>
        <v>A</v>
      </c>
    </row>
    <row r="1677" spans="1:11" x14ac:dyDescent="0.3">
      <c r="A1677" s="1" t="s">
        <v>3096</v>
      </c>
      <c r="B1677" s="1" t="s">
        <v>3097</v>
      </c>
      <c r="C1677" s="1" t="s">
        <v>86</v>
      </c>
      <c r="D1677" s="1" t="s">
        <v>87</v>
      </c>
      <c r="E1677" s="2">
        <v>29745</v>
      </c>
      <c r="F1677" s="8">
        <v>66537</v>
      </c>
      <c r="G1677" s="8">
        <v>79363.02</v>
      </c>
      <c r="H1677" s="6">
        <f>Baltimore_City_Employee_Salaries_FY2018__1[[#This Row],[GROSS]]/Baltimore_City_Employee_Salaries_FY2018__1[[#This Row],[ANNUAL_RT]]</f>
        <v>1.1927652283691781</v>
      </c>
      <c r="I1677" s="9">
        <f ca="1">_xlfn.DAYS(TODAY(),Baltimore_City_Employee_Salaries_FY2018__1[[#This Row],[HIRE_DT]])/365</f>
        <v>38.742465753424661</v>
      </c>
      <c r="J1677">
        <f>VLOOKUP(Baltimore_City_Employee_Salaries_FY2018__1[[#This Row],[Dept cluster]],$M$2:$N$6,2,)</f>
        <v>1</v>
      </c>
      <c r="K1677" t="str">
        <f>LEFT(Baltimore_City_Employee_Salaries_FY2018__1[[#This Row],[DEPTID]],1)</f>
        <v>A</v>
      </c>
    </row>
    <row r="1678" spans="1:11" x14ac:dyDescent="0.3">
      <c r="A1678" s="1" t="s">
        <v>3098</v>
      </c>
      <c r="B1678" s="1" t="s">
        <v>937</v>
      </c>
      <c r="C1678" s="1" t="s">
        <v>86</v>
      </c>
      <c r="D1678" s="1" t="s">
        <v>87</v>
      </c>
      <c r="E1678" s="2">
        <v>42824</v>
      </c>
      <c r="F1678" s="8">
        <v>39634</v>
      </c>
      <c r="G1678" s="8">
        <v>47952.75</v>
      </c>
      <c r="H1678" s="6">
        <f>Baltimore_City_Employee_Salaries_FY2018__1[[#This Row],[GROSS]]/Baltimore_City_Employee_Salaries_FY2018__1[[#This Row],[ANNUAL_RT]]</f>
        <v>1.2098892365141041</v>
      </c>
      <c r="I1678" s="9">
        <f ca="1">_xlfn.DAYS(TODAY(),Baltimore_City_Employee_Salaries_FY2018__1[[#This Row],[HIRE_DT]])/365</f>
        <v>2.9095890410958902</v>
      </c>
      <c r="J1678">
        <f>VLOOKUP(Baltimore_City_Employee_Salaries_FY2018__1[[#This Row],[Dept cluster]],$M$2:$N$6,2,)</f>
        <v>1</v>
      </c>
      <c r="K1678" t="str">
        <f>LEFT(Baltimore_City_Employee_Salaries_FY2018__1[[#This Row],[DEPTID]],1)</f>
        <v>A</v>
      </c>
    </row>
    <row r="1679" spans="1:11" x14ac:dyDescent="0.3">
      <c r="A1679" s="1" t="s">
        <v>3099</v>
      </c>
      <c r="B1679" s="1" t="s">
        <v>111</v>
      </c>
      <c r="C1679" s="1" t="s">
        <v>582</v>
      </c>
      <c r="D1679" s="1" t="s">
        <v>583</v>
      </c>
      <c r="E1679" s="2">
        <v>33315</v>
      </c>
      <c r="F1679" s="8">
        <v>86397</v>
      </c>
      <c r="G1679" s="8">
        <v>113865.21</v>
      </c>
      <c r="H1679" s="6">
        <f>Baltimore_City_Employee_Salaries_FY2018__1[[#This Row],[GROSS]]/Baltimore_City_Employee_Salaries_FY2018__1[[#This Row],[ANNUAL_RT]]</f>
        <v>1.3179301364630718</v>
      </c>
      <c r="I1679" s="9">
        <f ca="1">_xlfn.DAYS(TODAY(),Baltimore_City_Employee_Salaries_FY2018__1[[#This Row],[HIRE_DT]])/365</f>
        <v>28.961643835616439</v>
      </c>
      <c r="J1679">
        <f>VLOOKUP(Baltimore_City_Employee_Salaries_FY2018__1[[#This Row],[Dept cluster]],$M$2:$N$6,2,)</f>
        <v>1</v>
      </c>
      <c r="K1679" t="str">
        <f>LEFT(Baltimore_City_Employee_Salaries_FY2018__1[[#This Row],[DEPTID]],1)</f>
        <v>A</v>
      </c>
    </row>
    <row r="1680" spans="1:11" x14ac:dyDescent="0.3">
      <c r="A1680" s="1" t="s">
        <v>3100</v>
      </c>
      <c r="B1680" s="1" t="s">
        <v>660</v>
      </c>
      <c r="C1680" s="1" t="s">
        <v>49</v>
      </c>
      <c r="D1680" s="1" t="s">
        <v>50</v>
      </c>
      <c r="E1680" s="2">
        <v>39620</v>
      </c>
      <c r="F1680" s="8">
        <v>21008</v>
      </c>
      <c r="G1680" s="8">
        <v>12097.5</v>
      </c>
      <c r="H1680" s="6">
        <f>Baltimore_City_Employee_Salaries_FY2018__1[[#This Row],[GROSS]]/Baltimore_City_Employee_Salaries_FY2018__1[[#This Row],[ANNUAL_RT]]</f>
        <v>0.57585205635948211</v>
      </c>
      <c r="I1680" s="9">
        <f ca="1">_xlfn.DAYS(TODAY(),Baltimore_City_Employee_Salaries_FY2018__1[[#This Row],[HIRE_DT]])/365</f>
        <v>11.687671232876712</v>
      </c>
      <c r="J1680">
        <f>VLOOKUP(Baltimore_City_Employee_Salaries_FY2018__1[[#This Row],[Dept cluster]],$M$2:$N$6,2,)</f>
        <v>2</v>
      </c>
      <c r="K1680" t="str">
        <f>LEFT(Baltimore_City_Employee_Salaries_FY2018__1[[#This Row],[DEPTID]],1)</f>
        <v>P</v>
      </c>
    </row>
    <row r="1681" spans="1:11" x14ac:dyDescent="0.3">
      <c r="A1681" s="1" t="s">
        <v>3101</v>
      </c>
      <c r="B1681" s="1" t="s">
        <v>2111</v>
      </c>
      <c r="C1681" s="1" t="s">
        <v>454</v>
      </c>
      <c r="D1681" s="1" t="s">
        <v>455</v>
      </c>
      <c r="E1681" s="2">
        <v>31887</v>
      </c>
      <c r="F1681" s="8">
        <v>91305</v>
      </c>
      <c r="G1681" s="8">
        <v>109281.77</v>
      </c>
      <c r="H1681" s="6">
        <f>Baltimore_City_Employee_Salaries_FY2018__1[[#This Row],[GROSS]]/Baltimore_City_Employee_Salaries_FY2018__1[[#This Row],[ANNUAL_RT]]</f>
        <v>1.1968870269974263</v>
      </c>
      <c r="I1681" s="9">
        <f ca="1">_xlfn.DAYS(TODAY(),Baltimore_City_Employee_Salaries_FY2018__1[[#This Row],[HIRE_DT]])/365</f>
        <v>32.873972602739727</v>
      </c>
      <c r="J1681">
        <f>VLOOKUP(Baltimore_City_Employee_Salaries_FY2018__1[[#This Row],[Dept cluster]],$M$2:$N$6,2,)</f>
        <v>1</v>
      </c>
      <c r="K1681" t="str">
        <f>LEFT(Baltimore_City_Employee_Salaries_FY2018__1[[#This Row],[DEPTID]],1)</f>
        <v>A</v>
      </c>
    </row>
    <row r="1682" spans="1:11" x14ac:dyDescent="0.3">
      <c r="A1682" s="1" t="s">
        <v>3102</v>
      </c>
      <c r="B1682" s="1" t="s">
        <v>2757</v>
      </c>
      <c r="C1682" s="1" t="s">
        <v>739</v>
      </c>
      <c r="D1682" s="1" t="s">
        <v>740</v>
      </c>
      <c r="E1682" s="2">
        <v>32825</v>
      </c>
      <c r="F1682" s="8">
        <v>113937</v>
      </c>
      <c r="G1682" s="8">
        <v>121148.79</v>
      </c>
      <c r="H1682" s="6">
        <f>Baltimore_City_Employee_Salaries_FY2018__1[[#This Row],[GROSS]]/Baltimore_City_Employee_Salaries_FY2018__1[[#This Row],[ANNUAL_RT]]</f>
        <v>1.0632962953210985</v>
      </c>
      <c r="I1682" s="9">
        <f ca="1">_xlfn.DAYS(TODAY(),Baltimore_City_Employee_Salaries_FY2018__1[[#This Row],[HIRE_DT]])/365</f>
        <v>30.304109589041097</v>
      </c>
      <c r="J1682">
        <f>VLOOKUP(Baltimore_City_Employee_Salaries_FY2018__1[[#This Row],[Dept cluster]],$M$2:$N$6,2,)</f>
        <v>1</v>
      </c>
      <c r="K1682" t="str">
        <f>LEFT(Baltimore_City_Employee_Salaries_FY2018__1[[#This Row],[DEPTID]],1)</f>
        <v>A</v>
      </c>
    </row>
    <row r="1683" spans="1:11" x14ac:dyDescent="0.3">
      <c r="A1683" s="1" t="s">
        <v>3103</v>
      </c>
      <c r="B1683" s="1" t="s">
        <v>1181</v>
      </c>
      <c r="C1683" s="1" t="s">
        <v>3104</v>
      </c>
      <c r="D1683" s="1" t="s">
        <v>3105</v>
      </c>
      <c r="E1683" s="2">
        <v>43295</v>
      </c>
      <c r="F1683" s="8">
        <v>45660</v>
      </c>
      <c r="H1683" s="6">
        <f>Baltimore_City_Employee_Salaries_FY2018__1[[#This Row],[GROSS]]/Baltimore_City_Employee_Salaries_FY2018__1[[#This Row],[ANNUAL_RT]]</f>
        <v>0</v>
      </c>
      <c r="I1683" s="9">
        <f ca="1">_xlfn.DAYS(TODAY(),Baltimore_City_Employee_Salaries_FY2018__1[[#This Row],[HIRE_DT]])/365</f>
        <v>1.6191780821917807</v>
      </c>
      <c r="J1683">
        <f>VLOOKUP(Baltimore_City_Employee_Salaries_FY2018__1[[#This Row],[Dept cluster]],$M$2:$N$6,2,)</f>
        <v>1</v>
      </c>
      <c r="K1683" t="str">
        <f>LEFT(Baltimore_City_Employee_Salaries_FY2018__1[[#This Row],[DEPTID]],1)</f>
        <v>A</v>
      </c>
    </row>
    <row r="1684" spans="1:11" x14ac:dyDescent="0.3">
      <c r="A1684" s="1" t="s">
        <v>3106</v>
      </c>
      <c r="B1684" s="1" t="s">
        <v>95</v>
      </c>
      <c r="C1684" s="1" t="s">
        <v>1667</v>
      </c>
      <c r="D1684" s="1" t="s">
        <v>1668</v>
      </c>
      <c r="E1684" s="2">
        <v>42135</v>
      </c>
      <c r="F1684" s="8">
        <v>31256</v>
      </c>
      <c r="G1684" s="8">
        <v>41315.78</v>
      </c>
      <c r="H1684" s="6">
        <f>Baltimore_City_Employee_Salaries_FY2018__1[[#This Row],[GROSS]]/Baltimore_City_Employee_Salaries_FY2018__1[[#This Row],[ANNUAL_RT]]</f>
        <v>1.3218511645764013</v>
      </c>
      <c r="I1684" s="9">
        <f ca="1">_xlfn.DAYS(TODAY(),Baltimore_City_Employee_Salaries_FY2018__1[[#This Row],[HIRE_DT]])/365</f>
        <v>4.7972602739726025</v>
      </c>
      <c r="J1684">
        <f>VLOOKUP(Baltimore_City_Employee_Salaries_FY2018__1[[#This Row],[Dept cluster]],$M$2:$N$6,2,)</f>
        <v>1</v>
      </c>
      <c r="K1684" t="str">
        <f>LEFT(Baltimore_City_Employee_Salaries_FY2018__1[[#This Row],[DEPTID]],1)</f>
        <v>A</v>
      </c>
    </row>
    <row r="1685" spans="1:11" x14ac:dyDescent="0.3">
      <c r="A1685" s="1" t="s">
        <v>3107</v>
      </c>
      <c r="B1685" s="1" t="s">
        <v>222</v>
      </c>
      <c r="C1685" s="1" t="s">
        <v>223</v>
      </c>
      <c r="D1685" s="1" t="s">
        <v>224</v>
      </c>
      <c r="E1685" s="2">
        <v>42999</v>
      </c>
      <c r="F1685" s="8">
        <v>10054</v>
      </c>
      <c r="G1685" s="8">
        <v>8830.07</v>
      </c>
      <c r="H1685" s="6">
        <f>Baltimore_City_Employee_Salaries_FY2018__1[[#This Row],[GROSS]]/Baltimore_City_Employee_Salaries_FY2018__1[[#This Row],[ANNUAL_RT]]</f>
        <v>0.87826437238909882</v>
      </c>
      <c r="I1685" s="9">
        <f ca="1">_xlfn.DAYS(TODAY(),Baltimore_City_Employee_Salaries_FY2018__1[[#This Row],[HIRE_DT]])/365</f>
        <v>2.43013698630137</v>
      </c>
      <c r="J1685">
        <f>VLOOKUP(Baltimore_City_Employee_Salaries_FY2018__1[[#This Row],[Dept cluster]],$M$2:$N$6,2,)</f>
        <v>4</v>
      </c>
      <c r="K1685" t="str">
        <f>LEFT(Baltimore_City_Employee_Salaries_FY2018__1[[#This Row],[DEPTID]],1)</f>
        <v>C</v>
      </c>
    </row>
    <row r="1686" spans="1:11" x14ac:dyDescent="0.3">
      <c r="A1686" s="1" t="s">
        <v>3108</v>
      </c>
      <c r="B1686" s="1" t="s">
        <v>2231</v>
      </c>
      <c r="C1686" s="1" t="s">
        <v>880</v>
      </c>
      <c r="D1686" s="1" t="s">
        <v>881</v>
      </c>
      <c r="E1686" s="2">
        <v>43146</v>
      </c>
      <c r="F1686" s="8">
        <v>21840</v>
      </c>
      <c r="G1686" s="8">
        <v>3998.85</v>
      </c>
      <c r="H1686" s="6">
        <f>Baltimore_City_Employee_Salaries_FY2018__1[[#This Row],[GROSS]]/Baltimore_City_Employee_Salaries_FY2018__1[[#This Row],[ANNUAL_RT]]</f>
        <v>0.18309752747252747</v>
      </c>
      <c r="I1686" s="9">
        <f ca="1">_xlfn.DAYS(TODAY(),Baltimore_City_Employee_Salaries_FY2018__1[[#This Row],[HIRE_DT]])/365</f>
        <v>2.0273972602739727</v>
      </c>
      <c r="J1686">
        <f>VLOOKUP(Baltimore_City_Employee_Salaries_FY2018__1[[#This Row],[Dept cluster]],$M$2:$N$6,2,)</f>
        <v>1</v>
      </c>
      <c r="K1686" t="str">
        <f>LEFT(Baltimore_City_Employee_Salaries_FY2018__1[[#This Row],[DEPTID]],1)</f>
        <v>A</v>
      </c>
    </row>
    <row r="1687" spans="1:11" x14ac:dyDescent="0.3">
      <c r="A1687" s="1" t="s">
        <v>3109</v>
      </c>
      <c r="B1687" s="1" t="s">
        <v>1341</v>
      </c>
      <c r="C1687" s="1" t="s">
        <v>1479</v>
      </c>
      <c r="D1687" s="1" t="s">
        <v>1480</v>
      </c>
      <c r="E1687" s="2">
        <v>39503</v>
      </c>
      <c r="F1687" s="8">
        <v>46395</v>
      </c>
      <c r="G1687" s="8">
        <v>46614.7</v>
      </c>
      <c r="H1687" s="6">
        <f>Baltimore_City_Employee_Salaries_FY2018__1[[#This Row],[GROSS]]/Baltimore_City_Employee_Salaries_FY2018__1[[#This Row],[ANNUAL_RT]]</f>
        <v>1.0047354240758701</v>
      </c>
      <c r="I1687" s="9">
        <f ca="1">_xlfn.DAYS(TODAY(),Baltimore_City_Employee_Salaries_FY2018__1[[#This Row],[HIRE_DT]])/365</f>
        <v>12.008219178082191</v>
      </c>
      <c r="J1687">
        <f>VLOOKUP(Baltimore_City_Employee_Salaries_FY2018__1[[#This Row],[Dept cluster]],$M$2:$N$6,2,)</f>
        <v>1</v>
      </c>
      <c r="K1687" t="str">
        <f>LEFT(Baltimore_City_Employee_Salaries_FY2018__1[[#This Row],[DEPTID]],1)</f>
        <v>A</v>
      </c>
    </row>
    <row r="1688" spans="1:11" x14ac:dyDescent="0.3">
      <c r="A1688" s="1" t="s">
        <v>3110</v>
      </c>
      <c r="B1688" s="1" t="s">
        <v>57</v>
      </c>
      <c r="C1688" s="1" t="s">
        <v>853</v>
      </c>
      <c r="D1688" s="1" t="s">
        <v>854</v>
      </c>
      <c r="E1688" s="2">
        <v>39069</v>
      </c>
      <c r="F1688" s="8">
        <v>37522</v>
      </c>
      <c r="G1688" s="8">
        <v>47725.65</v>
      </c>
      <c r="H1688" s="6">
        <f>Baltimore_City_Employee_Salaries_FY2018__1[[#This Row],[GROSS]]/Baltimore_City_Employee_Salaries_FY2018__1[[#This Row],[ANNUAL_RT]]</f>
        <v>1.2719377964927243</v>
      </c>
      <c r="I1688" s="9">
        <f ca="1">_xlfn.DAYS(TODAY(),Baltimore_City_Employee_Salaries_FY2018__1[[#This Row],[HIRE_DT]])/365</f>
        <v>13.197260273972603</v>
      </c>
      <c r="J1688">
        <f>VLOOKUP(Baltimore_City_Employee_Salaries_FY2018__1[[#This Row],[Dept cluster]],$M$2:$N$6,2,)</f>
        <v>1</v>
      </c>
      <c r="K1688" t="str">
        <f>LEFT(Baltimore_City_Employee_Salaries_FY2018__1[[#This Row],[DEPTID]],1)</f>
        <v>A</v>
      </c>
    </row>
    <row r="1689" spans="1:11" x14ac:dyDescent="0.3">
      <c r="A1689" s="1" t="s">
        <v>3111</v>
      </c>
      <c r="B1689" s="1" t="s">
        <v>1700</v>
      </c>
      <c r="C1689" s="1" t="s">
        <v>3112</v>
      </c>
      <c r="D1689" s="1" t="s">
        <v>3113</v>
      </c>
      <c r="E1689" s="2">
        <v>43227</v>
      </c>
      <c r="F1689" s="8">
        <v>83900</v>
      </c>
      <c r="G1689" s="8">
        <v>15860.28</v>
      </c>
      <c r="H1689" s="6">
        <f>Baltimore_City_Employee_Salaries_FY2018__1[[#This Row],[GROSS]]/Baltimore_City_Employee_Salaries_FY2018__1[[#This Row],[ANNUAL_RT]]</f>
        <v>0.18903790226460071</v>
      </c>
      <c r="I1689" s="9">
        <f ca="1">_xlfn.DAYS(TODAY(),Baltimore_City_Employee_Salaries_FY2018__1[[#This Row],[HIRE_DT]])/365</f>
        <v>1.8054794520547945</v>
      </c>
      <c r="J1689">
        <f>VLOOKUP(Baltimore_City_Employee_Salaries_FY2018__1[[#This Row],[Dept cluster]],$M$2:$N$6,2,)</f>
        <v>1</v>
      </c>
      <c r="K1689" t="str">
        <f>LEFT(Baltimore_City_Employee_Salaries_FY2018__1[[#This Row],[DEPTID]],1)</f>
        <v>A</v>
      </c>
    </row>
    <row r="1690" spans="1:11" x14ac:dyDescent="0.3">
      <c r="A1690" s="1" t="s">
        <v>3114</v>
      </c>
      <c r="B1690" s="1" t="s">
        <v>1656</v>
      </c>
      <c r="C1690" s="1" t="s">
        <v>548</v>
      </c>
      <c r="D1690" s="1" t="s">
        <v>549</v>
      </c>
      <c r="E1690" s="2">
        <v>38967</v>
      </c>
      <c r="F1690" s="8">
        <v>41537</v>
      </c>
      <c r="G1690" s="8">
        <v>46957.64</v>
      </c>
      <c r="H1690" s="6">
        <f>Baltimore_City_Employee_Salaries_FY2018__1[[#This Row],[GROSS]]/Baltimore_City_Employee_Salaries_FY2018__1[[#This Row],[ANNUAL_RT]]</f>
        <v>1.130501480607651</v>
      </c>
      <c r="I1690" s="9">
        <f ca="1">_xlfn.DAYS(TODAY(),Baltimore_City_Employee_Salaries_FY2018__1[[#This Row],[HIRE_DT]])/365</f>
        <v>13.476712328767123</v>
      </c>
      <c r="J1690">
        <f>VLOOKUP(Baltimore_City_Employee_Salaries_FY2018__1[[#This Row],[Dept cluster]],$M$2:$N$6,2,)</f>
        <v>1</v>
      </c>
      <c r="K1690" t="str">
        <f>LEFT(Baltimore_City_Employee_Salaries_FY2018__1[[#This Row],[DEPTID]],1)</f>
        <v>A</v>
      </c>
    </row>
    <row r="1691" spans="1:11" x14ac:dyDescent="0.3">
      <c r="A1691" s="1" t="s">
        <v>3115</v>
      </c>
      <c r="B1691" s="1" t="s">
        <v>1530</v>
      </c>
      <c r="C1691" s="1" t="s">
        <v>2972</v>
      </c>
      <c r="D1691" s="1" t="s">
        <v>2973</v>
      </c>
      <c r="E1691" s="2">
        <v>38629</v>
      </c>
      <c r="F1691" s="8">
        <v>100253</v>
      </c>
      <c r="G1691" s="8">
        <v>212573.33</v>
      </c>
      <c r="H1691" s="6">
        <f>Baltimore_City_Employee_Salaries_FY2018__1[[#This Row],[GROSS]]/Baltimore_City_Employee_Salaries_FY2018__1[[#This Row],[ANNUAL_RT]]</f>
        <v>2.1203687670194409</v>
      </c>
      <c r="I1691" s="9">
        <f ca="1">_xlfn.DAYS(TODAY(),Baltimore_City_Employee_Salaries_FY2018__1[[#This Row],[HIRE_DT]])/365</f>
        <v>14.402739726027397</v>
      </c>
      <c r="J1691">
        <f>VLOOKUP(Baltimore_City_Employee_Salaries_FY2018__1[[#This Row],[Dept cluster]],$M$2:$N$6,2,)</f>
        <v>1</v>
      </c>
      <c r="K1691" t="str">
        <f>LEFT(Baltimore_City_Employee_Salaries_FY2018__1[[#This Row],[DEPTID]],1)</f>
        <v>A</v>
      </c>
    </row>
    <row r="1692" spans="1:11" x14ac:dyDescent="0.3">
      <c r="A1692" s="1" t="s">
        <v>3116</v>
      </c>
      <c r="B1692" s="1" t="s">
        <v>839</v>
      </c>
      <c r="C1692" s="1" t="s">
        <v>177</v>
      </c>
      <c r="D1692" s="1" t="s">
        <v>178</v>
      </c>
      <c r="E1692" s="2">
        <v>37536</v>
      </c>
      <c r="F1692" s="8">
        <v>76731</v>
      </c>
      <c r="G1692" s="8">
        <v>81307.520000000004</v>
      </c>
      <c r="H1692" s="6">
        <f>Baltimore_City_Employee_Salaries_FY2018__1[[#This Row],[GROSS]]/Baltimore_City_Employee_Salaries_FY2018__1[[#This Row],[ANNUAL_RT]]</f>
        <v>1.0596436902946658</v>
      </c>
      <c r="I1692" s="9">
        <f ca="1">_xlfn.DAYS(TODAY(),Baltimore_City_Employee_Salaries_FY2018__1[[#This Row],[HIRE_DT]])/365</f>
        <v>17.397260273972602</v>
      </c>
      <c r="J1692">
        <f>VLOOKUP(Baltimore_City_Employee_Salaries_FY2018__1[[#This Row],[Dept cluster]],$M$2:$N$6,2,)</f>
        <v>1</v>
      </c>
      <c r="K1692" t="str">
        <f>LEFT(Baltimore_City_Employee_Salaries_FY2018__1[[#This Row],[DEPTID]],1)</f>
        <v>A</v>
      </c>
    </row>
    <row r="1693" spans="1:11" x14ac:dyDescent="0.3">
      <c r="A1693" s="1" t="s">
        <v>3117</v>
      </c>
      <c r="B1693" s="1" t="s">
        <v>2211</v>
      </c>
      <c r="C1693" s="1" t="s">
        <v>199</v>
      </c>
      <c r="D1693" s="1" t="s">
        <v>200</v>
      </c>
      <c r="E1693" s="2">
        <v>41141</v>
      </c>
      <c r="F1693" s="8">
        <v>56919</v>
      </c>
      <c r="G1693" s="8">
        <v>65398.36</v>
      </c>
      <c r="H1693" s="6">
        <f>Baltimore_City_Employee_Salaries_FY2018__1[[#This Row],[GROSS]]/Baltimore_City_Employee_Salaries_FY2018__1[[#This Row],[ANNUAL_RT]]</f>
        <v>1.1489723993745498</v>
      </c>
      <c r="I1693" s="9">
        <f ca="1">_xlfn.DAYS(TODAY(),Baltimore_City_Employee_Salaries_FY2018__1[[#This Row],[HIRE_DT]])/365</f>
        <v>7.5205479452054798</v>
      </c>
      <c r="J1693">
        <f>VLOOKUP(Baltimore_City_Employee_Salaries_FY2018__1[[#This Row],[Dept cluster]],$M$2:$N$6,2,)</f>
        <v>1</v>
      </c>
      <c r="K1693" t="str">
        <f>LEFT(Baltimore_City_Employee_Salaries_FY2018__1[[#This Row],[DEPTID]],1)</f>
        <v>A</v>
      </c>
    </row>
    <row r="1694" spans="1:11" x14ac:dyDescent="0.3">
      <c r="A1694" s="1" t="s">
        <v>3118</v>
      </c>
      <c r="B1694" s="1" t="s">
        <v>319</v>
      </c>
      <c r="C1694" s="1" t="s">
        <v>2336</v>
      </c>
      <c r="D1694" s="1" t="s">
        <v>2337</v>
      </c>
      <c r="E1694" s="2">
        <v>40847</v>
      </c>
      <c r="F1694" s="8">
        <v>82620</v>
      </c>
      <c r="G1694" s="8">
        <v>69511.7</v>
      </c>
      <c r="H1694" s="6">
        <f>Baltimore_City_Employee_Salaries_FY2018__1[[#This Row],[GROSS]]/Baltimore_City_Employee_Salaries_FY2018__1[[#This Row],[ANNUAL_RT]]</f>
        <v>0.84134229000242067</v>
      </c>
      <c r="I1694" s="9">
        <f ca="1">_xlfn.DAYS(TODAY(),Baltimore_City_Employee_Salaries_FY2018__1[[#This Row],[HIRE_DT]])/365</f>
        <v>8.3260273972602743</v>
      </c>
      <c r="J1694">
        <f>VLOOKUP(Baltimore_City_Employee_Salaries_FY2018__1[[#This Row],[Dept cluster]],$M$2:$N$6,2,)</f>
        <v>1</v>
      </c>
      <c r="K1694" t="str">
        <f>LEFT(Baltimore_City_Employee_Salaries_FY2018__1[[#This Row],[DEPTID]],1)</f>
        <v>A</v>
      </c>
    </row>
    <row r="1695" spans="1:11" x14ac:dyDescent="0.3">
      <c r="A1695" s="1" t="s">
        <v>3119</v>
      </c>
      <c r="B1695" s="1" t="s">
        <v>227</v>
      </c>
      <c r="C1695" s="1" t="s">
        <v>1745</v>
      </c>
      <c r="D1695" s="1" t="s">
        <v>1746</v>
      </c>
      <c r="E1695" s="2">
        <v>41380</v>
      </c>
      <c r="F1695" s="8">
        <v>60412</v>
      </c>
      <c r="G1695" s="8">
        <v>60784.83</v>
      </c>
      <c r="H1695" s="6">
        <f>Baltimore_City_Employee_Salaries_FY2018__1[[#This Row],[GROSS]]/Baltimore_City_Employee_Salaries_FY2018__1[[#This Row],[ANNUAL_RT]]</f>
        <v>1.0061714560021189</v>
      </c>
      <c r="I1695" s="9">
        <f ca="1">_xlfn.DAYS(TODAY(),Baltimore_City_Employee_Salaries_FY2018__1[[#This Row],[HIRE_DT]])/365</f>
        <v>6.8657534246575347</v>
      </c>
      <c r="J1695">
        <f>VLOOKUP(Baltimore_City_Employee_Salaries_FY2018__1[[#This Row],[Dept cluster]],$M$2:$N$6,2,)</f>
        <v>1</v>
      </c>
      <c r="K1695" t="str">
        <f>LEFT(Baltimore_City_Employee_Salaries_FY2018__1[[#This Row],[DEPTID]],1)</f>
        <v>A</v>
      </c>
    </row>
    <row r="1696" spans="1:11" x14ac:dyDescent="0.3">
      <c r="A1696" s="1" t="s">
        <v>3120</v>
      </c>
      <c r="B1696" s="1" t="s">
        <v>1530</v>
      </c>
      <c r="C1696" s="1" t="s">
        <v>1583</v>
      </c>
      <c r="D1696" s="1" t="s">
        <v>1584</v>
      </c>
      <c r="E1696" s="2">
        <v>35957</v>
      </c>
      <c r="F1696" s="8">
        <v>109478</v>
      </c>
      <c r="G1696" s="8">
        <v>157685.21</v>
      </c>
      <c r="H1696" s="6">
        <f>Baltimore_City_Employee_Salaries_FY2018__1[[#This Row],[GROSS]]/Baltimore_City_Employee_Salaries_FY2018__1[[#This Row],[ANNUAL_RT]]</f>
        <v>1.4403369626774329</v>
      </c>
      <c r="I1696" s="9">
        <f ca="1">_xlfn.DAYS(TODAY(),Baltimore_City_Employee_Salaries_FY2018__1[[#This Row],[HIRE_DT]])/365</f>
        <v>21.723287671232878</v>
      </c>
      <c r="J1696">
        <f>VLOOKUP(Baltimore_City_Employee_Salaries_FY2018__1[[#This Row],[Dept cluster]],$M$2:$N$6,2,)</f>
        <v>1</v>
      </c>
      <c r="K1696" t="str">
        <f>LEFT(Baltimore_City_Employee_Salaries_FY2018__1[[#This Row],[DEPTID]],1)</f>
        <v>A</v>
      </c>
    </row>
    <row r="1697" spans="1:11" x14ac:dyDescent="0.3">
      <c r="A1697" s="1" t="s">
        <v>3121</v>
      </c>
      <c r="B1697" s="1" t="s">
        <v>151</v>
      </c>
      <c r="C1697" s="1" t="s">
        <v>739</v>
      </c>
      <c r="D1697" s="1" t="s">
        <v>740</v>
      </c>
      <c r="E1697" s="2">
        <v>40295</v>
      </c>
      <c r="F1697" s="8">
        <v>73894</v>
      </c>
      <c r="G1697" s="8">
        <v>79369.8</v>
      </c>
      <c r="H1697" s="6">
        <f>Baltimore_City_Employee_Salaries_FY2018__1[[#This Row],[GROSS]]/Baltimore_City_Employee_Salaries_FY2018__1[[#This Row],[ANNUAL_RT]]</f>
        <v>1.0741034454759522</v>
      </c>
      <c r="I1697" s="9">
        <f ca="1">_xlfn.DAYS(TODAY(),Baltimore_City_Employee_Salaries_FY2018__1[[#This Row],[HIRE_DT]])/365</f>
        <v>9.838356164383562</v>
      </c>
      <c r="J1697">
        <f>VLOOKUP(Baltimore_City_Employee_Salaries_FY2018__1[[#This Row],[Dept cluster]],$M$2:$N$6,2,)</f>
        <v>1</v>
      </c>
      <c r="K1697" t="str">
        <f>LEFT(Baltimore_City_Employee_Salaries_FY2018__1[[#This Row],[DEPTID]],1)</f>
        <v>A</v>
      </c>
    </row>
    <row r="1698" spans="1:11" x14ac:dyDescent="0.3">
      <c r="A1698" s="1" t="s">
        <v>3122</v>
      </c>
      <c r="B1698" s="1" t="s">
        <v>2757</v>
      </c>
      <c r="C1698" s="1" t="s">
        <v>703</v>
      </c>
      <c r="D1698" s="1" t="s">
        <v>704</v>
      </c>
      <c r="E1698" s="2">
        <v>36878</v>
      </c>
      <c r="F1698" s="8">
        <v>119544</v>
      </c>
      <c r="G1698" s="8">
        <v>121148.07</v>
      </c>
      <c r="H1698" s="6">
        <f>Baltimore_City_Employee_Salaries_FY2018__1[[#This Row],[GROSS]]/Baltimore_City_Employee_Salaries_FY2018__1[[#This Row],[ANNUAL_RT]]</f>
        <v>1.0134182393093756</v>
      </c>
      <c r="I1698" s="9">
        <f ca="1">_xlfn.DAYS(TODAY(),Baltimore_City_Employee_Salaries_FY2018__1[[#This Row],[HIRE_DT]])/365</f>
        <v>19.2</v>
      </c>
      <c r="J1698">
        <f>VLOOKUP(Baltimore_City_Employee_Salaries_FY2018__1[[#This Row],[Dept cluster]],$M$2:$N$6,2,)</f>
        <v>1</v>
      </c>
      <c r="K1698" t="str">
        <f>LEFT(Baltimore_City_Employee_Salaries_FY2018__1[[#This Row],[DEPTID]],1)</f>
        <v>A</v>
      </c>
    </row>
    <row r="1699" spans="1:11" x14ac:dyDescent="0.3">
      <c r="A1699" s="1" t="s">
        <v>3123</v>
      </c>
      <c r="B1699" s="1" t="s">
        <v>28</v>
      </c>
      <c r="C1699" s="1" t="s">
        <v>939</v>
      </c>
      <c r="D1699" s="1" t="s">
        <v>940</v>
      </c>
      <c r="E1699" s="2">
        <v>40350</v>
      </c>
      <c r="F1699" s="8">
        <v>35360</v>
      </c>
      <c r="G1699" s="8">
        <v>6787.08</v>
      </c>
      <c r="H1699" s="6">
        <f>Baltimore_City_Employee_Salaries_FY2018__1[[#This Row],[GROSS]]/Baltimore_City_Employee_Salaries_FY2018__1[[#This Row],[ANNUAL_RT]]</f>
        <v>0.19194230769230769</v>
      </c>
      <c r="I1699" s="9">
        <f ca="1">_xlfn.DAYS(TODAY(),Baltimore_City_Employee_Salaries_FY2018__1[[#This Row],[HIRE_DT]])/365</f>
        <v>9.6876712328767116</v>
      </c>
      <c r="J1699">
        <f>VLOOKUP(Baltimore_City_Employee_Salaries_FY2018__1[[#This Row],[Dept cluster]],$M$2:$N$6,2,)</f>
        <v>1</v>
      </c>
      <c r="K1699" t="str">
        <f>LEFT(Baltimore_City_Employee_Salaries_FY2018__1[[#This Row],[DEPTID]],1)</f>
        <v>A</v>
      </c>
    </row>
    <row r="1700" spans="1:11" x14ac:dyDescent="0.3">
      <c r="A1700" s="1" t="s">
        <v>3124</v>
      </c>
      <c r="B1700" s="1" t="s">
        <v>503</v>
      </c>
      <c r="C1700" s="1" t="s">
        <v>58</v>
      </c>
      <c r="D1700" s="1" t="s">
        <v>59</v>
      </c>
      <c r="E1700" s="2">
        <v>41387</v>
      </c>
      <c r="F1700" s="8">
        <v>33727</v>
      </c>
      <c r="G1700" s="8">
        <v>42130.09</v>
      </c>
      <c r="H1700" s="6">
        <f>Baltimore_City_Employee_Salaries_FY2018__1[[#This Row],[GROSS]]/Baltimore_City_Employee_Salaries_FY2018__1[[#This Row],[ANNUAL_RT]]</f>
        <v>1.2491502357161917</v>
      </c>
      <c r="I1700" s="9">
        <f ca="1">_xlfn.DAYS(TODAY(),Baltimore_City_Employee_Salaries_FY2018__1[[#This Row],[HIRE_DT]])/365</f>
        <v>6.8465753424657532</v>
      </c>
      <c r="J1700">
        <f>VLOOKUP(Baltimore_City_Employee_Salaries_FY2018__1[[#This Row],[Dept cluster]],$M$2:$N$6,2,)</f>
        <v>1</v>
      </c>
      <c r="K1700" t="str">
        <f>LEFT(Baltimore_City_Employee_Salaries_FY2018__1[[#This Row],[DEPTID]],1)</f>
        <v>A</v>
      </c>
    </row>
    <row r="1701" spans="1:11" x14ac:dyDescent="0.3">
      <c r="A1701" s="1" t="s">
        <v>3125</v>
      </c>
      <c r="B1701" s="1" t="s">
        <v>981</v>
      </c>
      <c r="C1701" s="1" t="s">
        <v>1613</v>
      </c>
      <c r="D1701" s="1" t="s">
        <v>1614</v>
      </c>
      <c r="E1701" s="2">
        <v>38691</v>
      </c>
      <c r="F1701" s="8">
        <v>51620</v>
      </c>
      <c r="G1701" s="8">
        <v>50277.919999999998</v>
      </c>
      <c r="H1701" s="6">
        <f>Baltimore_City_Employee_Salaries_FY2018__1[[#This Row],[GROSS]]/Baltimore_City_Employee_Salaries_FY2018__1[[#This Row],[ANNUAL_RT]]</f>
        <v>0.97400077489345216</v>
      </c>
      <c r="I1701" s="9">
        <f ca="1">_xlfn.DAYS(TODAY(),Baltimore_City_Employee_Salaries_FY2018__1[[#This Row],[HIRE_DT]])/365</f>
        <v>14.232876712328768</v>
      </c>
      <c r="J1701">
        <f>VLOOKUP(Baltimore_City_Employee_Salaries_FY2018__1[[#This Row],[Dept cluster]],$M$2:$N$6,2,)</f>
        <v>1</v>
      </c>
      <c r="K1701" t="str">
        <f>LEFT(Baltimore_City_Employee_Salaries_FY2018__1[[#This Row],[DEPTID]],1)</f>
        <v>A</v>
      </c>
    </row>
    <row r="1702" spans="1:11" x14ac:dyDescent="0.3">
      <c r="A1702" s="1" t="s">
        <v>3126</v>
      </c>
      <c r="B1702" s="1" t="s">
        <v>1545</v>
      </c>
      <c r="C1702" s="1" t="s">
        <v>1546</v>
      </c>
      <c r="D1702" s="1" t="s">
        <v>1547</v>
      </c>
      <c r="E1702" s="2">
        <v>42793</v>
      </c>
      <c r="F1702" s="8">
        <v>28681</v>
      </c>
      <c r="G1702" s="8">
        <v>25618.09</v>
      </c>
      <c r="H1702" s="6">
        <f>Baltimore_City_Employee_Salaries_FY2018__1[[#This Row],[GROSS]]/Baltimore_City_Employee_Salaries_FY2018__1[[#This Row],[ANNUAL_RT]]</f>
        <v>0.89320769847634318</v>
      </c>
      <c r="I1702" s="9">
        <f ca="1">_xlfn.DAYS(TODAY(),Baltimore_City_Employee_Salaries_FY2018__1[[#This Row],[HIRE_DT]])/365</f>
        <v>2.9945205479452053</v>
      </c>
      <c r="J1702">
        <f>VLOOKUP(Baltimore_City_Employee_Salaries_FY2018__1[[#This Row],[Dept cluster]],$M$2:$N$6,2,)</f>
        <v>1</v>
      </c>
      <c r="K1702" t="str">
        <f>LEFT(Baltimore_City_Employee_Salaries_FY2018__1[[#This Row],[DEPTID]],1)</f>
        <v>A</v>
      </c>
    </row>
    <row r="1703" spans="1:11" x14ac:dyDescent="0.3">
      <c r="A1703" s="1" t="s">
        <v>3127</v>
      </c>
      <c r="B1703" s="1" t="s">
        <v>3128</v>
      </c>
      <c r="C1703" s="1" t="s">
        <v>215</v>
      </c>
      <c r="D1703" s="1" t="s">
        <v>216</v>
      </c>
      <c r="E1703" s="2">
        <v>41130</v>
      </c>
      <c r="F1703" s="8">
        <v>56406</v>
      </c>
      <c r="G1703" s="8">
        <v>54440.73</v>
      </c>
      <c r="H1703" s="6">
        <f>Baltimore_City_Employee_Salaries_FY2018__1[[#This Row],[GROSS]]/Baltimore_City_Employee_Salaries_FY2018__1[[#This Row],[ANNUAL_RT]]</f>
        <v>0.96515849377725782</v>
      </c>
      <c r="I1703" s="9">
        <f ca="1">_xlfn.DAYS(TODAY(),Baltimore_City_Employee_Salaries_FY2018__1[[#This Row],[HIRE_DT]])/365</f>
        <v>7.5506849315068489</v>
      </c>
      <c r="J1703">
        <f>VLOOKUP(Baltimore_City_Employee_Salaries_FY2018__1[[#This Row],[Dept cluster]],$M$2:$N$6,2,)</f>
        <v>1</v>
      </c>
      <c r="K1703" t="str">
        <f>LEFT(Baltimore_City_Employee_Salaries_FY2018__1[[#This Row],[DEPTID]],1)</f>
        <v>A</v>
      </c>
    </row>
    <row r="1704" spans="1:11" x14ac:dyDescent="0.3">
      <c r="A1704" s="1" t="s">
        <v>3129</v>
      </c>
      <c r="B1704" s="1" t="s">
        <v>3130</v>
      </c>
      <c r="C1704" s="1" t="s">
        <v>2742</v>
      </c>
      <c r="D1704" s="1" t="s">
        <v>2743</v>
      </c>
      <c r="E1704" s="2">
        <v>40899</v>
      </c>
      <c r="F1704" s="8">
        <v>48836</v>
      </c>
      <c r="G1704" s="8">
        <v>49124.11</v>
      </c>
      <c r="H1704" s="6">
        <f>Baltimore_City_Employee_Salaries_FY2018__1[[#This Row],[GROSS]]/Baltimore_City_Employee_Salaries_FY2018__1[[#This Row],[ANNUAL_RT]]</f>
        <v>1.0058995413219756</v>
      </c>
      <c r="I1704" s="9">
        <f ca="1">_xlfn.DAYS(TODAY(),Baltimore_City_Employee_Salaries_FY2018__1[[#This Row],[HIRE_DT]])/365</f>
        <v>8.1835616438356169</v>
      </c>
      <c r="J1704">
        <f>VLOOKUP(Baltimore_City_Employee_Salaries_FY2018__1[[#This Row],[Dept cluster]],$M$2:$N$6,2,)</f>
        <v>1</v>
      </c>
      <c r="K1704" t="str">
        <f>LEFT(Baltimore_City_Employee_Salaries_FY2018__1[[#This Row],[DEPTID]],1)</f>
        <v>A</v>
      </c>
    </row>
    <row r="1705" spans="1:11" x14ac:dyDescent="0.3">
      <c r="A1705" s="1" t="s">
        <v>3131</v>
      </c>
      <c r="B1705" s="1" t="s">
        <v>40</v>
      </c>
      <c r="C1705" s="1" t="s">
        <v>3044</v>
      </c>
      <c r="D1705" s="1" t="s">
        <v>3045</v>
      </c>
      <c r="E1705" s="2">
        <v>39343</v>
      </c>
      <c r="F1705" s="8">
        <v>86083</v>
      </c>
      <c r="G1705" s="8">
        <v>116838.22</v>
      </c>
      <c r="H1705" s="6">
        <f>Baltimore_City_Employee_Salaries_FY2018__1[[#This Row],[GROSS]]/Baltimore_City_Employee_Salaries_FY2018__1[[#This Row],[ANNUAL_RT]]</f>
        <v>1.3572740262304985</v>
      </c>
      <c r="I1705" s="9">
        <f ca="1">_xlfn.DAYS(TODAY(),Baltimore_City_Employee_Salaries_FY2018__1[[#This Row],[HIRE_DT]])/365</f>
        <v>12.446575342465753</v>
      </c>
      <c r="J1705">
        <f>VLOOKUP(Baltimore_City_Employee_Salaries_FY2018__1[[#This Row],[Dept cluster]],$M$2:$N$6,2,)</f>
        <v>1</v>
      </c>
      <c r="K1705" t="str">
        <f>LEFT(Baltimore_City_Employee_Salaries_FY2018__1[[#This Row],[DEPTID]],1)</f>
        <v>A</v>
      </c>
    </row>
    <row r="1706" spans="1:11" x14ac:dyDescent="0.3">
      <c r="A1706" s="1" t="s">
        <v>3132</v>
      </c>
      <c r="B1706" s="1" t="s">
        <v>3133</v>
      </c>
      <c r="C1706" s="1" t="s">
        <v>1269</v>
      </c>
      <c r="D1706" s="1" t="s">
        <v>1270</v>
      </c>
      <c r="E1706" s="2">
        <v>41246</v>
      </c>
      <c r="F1706" s="8">
        <v>83400</v>
      </c>
      <c r="G1706" s="8">
        <v>82958.210000000006</v>
      </c>
      <c r="H1706" s="6">
        <f>Baltimore_City_Employee_Salaries_FY2018__1[[#This Row],[GROSS]]/Baltimore_City_Employee_Salaries_FY2018__1[[#This Row],[ANNUAL_RT]]</f>
        <v>0.99470275779376505</v>
      </c>
      <c r="I1706" s="9">
        <f ca="1">_xlfn.DAYS(TODAY(),Baltimore_City_Employee_Salaries_FY2018__1[[#This Row],[HIRE_DT]])/365</f>
        <v>7.2328767123287667</v>
      </c>
      <c r="J1706">
        <f>VLOOKUP(Baltimore_City_Employee_Salaries_FY2018__1[[#This Row],[Dept cluster]],$M$2:$N$6,2,)</f>
        <v>1</v>
      </c>
      <c r="K1706" t="str">
        <f>LEFT(Baltimore_City_Employee_Salaries_FY2018__1[[#This Row],[DEPTID]],1)</f>
        <v>A</v>
      </c>
    </row>
    <row r="1707" spans="1:11" x14ac:dyDescent="0.3">
      <c r="A1707" s="1" t="s">
        <v>3134</v>
      </c>
      <c r="B1707" s="1" t="s">
        <v>111</v>
      </c>
      <c r="C1707" s="1" t="s">
        <v>41</v>
      </c>
      <c r="D1707" s="1" t="s">
        <v>42</v>
      </c>
      <c r="E1707" s="2">
        <v>37973</v>
      </c>
      <c r="F1707" s="8">
        <v>76358</v>
      </c>
      <c r="G1707" s="8">
        <v>133585.43</v>
      </c>
      <c r="H1707" s="6">
        <f>Baltimore_City_Employee_Salaries_FY2018__1[[#This Row],[GROSS]]/Baltimore_City_Employee_Salaries_FY2018__1[[#This Row],[ANNUAL_RT]]</f>
        <v>1.7494621388721547</v>
      </c>
      <c r="I1707" s="9">
        <f ca="1">_xlfn.DAYS(TODAY(),Baltimore_City_Employee_Salaries_FY2018__1[[#This Row],[HIRE_DT]])/365</f>
        <v>16.2</v>
      </c>
      <c r="J1707">
        <f>VLOOKUP(Baltimore_City_Employee_Salaries_FY2018__1[[#This Row],[Dept cluster]],$M$2:$N$6,2,)</f>
        <v>1</v>
      </c>
      <c r="K1707" t="str">
        <f>LEFT(Baltimore_City_Employee_Salaries_FY2018__1[[#This Row],[DEPTID]],1)</f>
        <v>A</v>
      </c>
    </row>
    <row r="1708" spans="1:11" x14ac:dyDescent="0.3">
      <c r="A1708" s="1" t="s">
        <v>3135</v>
      </c>
      <c r="B1708" s="1" t="s">
        <v>111</v>
      </c>
      <c r="C1708" s="1" t="s">
        <v>648</v>
      </c>
      <c r="D1708" s="1" t="s">
        <v>649</v>
      </c>
      <c r="E1708" s="2">
        <v>39735</v>
      </c>
      <c r="F1708" s="8">
        <v>72857</v>
      </c>
      <c r="G1708" s="8">
        <v>126882.27</v>
      </c>
      <c r="H1708" s="6">
        <f>Baltimore_City_Employee_Salaries_FY2018__1[[#This Row],[GROSS]]/Baltimore_City_Employee_Salaries_FY2018__1[[#This Row],[ANNUAL_RT]]</f>
        <v>1.7415247676956229</v>
      </c>
      <c r="I1708" s="9">
        <f ca="1">_xlfn.DAYS(TODAY(),Baltimore_City_Employee_Salaries_FY2018__1[[#This Row],[HIRE_DT]])/365</f>
        <v>11.372602739726027</v>
      </c>
      <c r="J1708">
        <f>VLOOKUP(Baltimore_City_Employee_Salaries_FY2018__1[[#This Row],[Dept cluster]],$M$2:$N$6,2,)</f>
        <v>1</v>
      </c>
      <c r="K1708" t="str">
        <f>LEFT(Baltimore_City_Employee_Salaries_FY2018__1[[#This Row],[DEPTID]],1)</f>
        <v>A</v>
      </c>
    </row>
    <row r="1709" spans="1:11" x14ac:dyDescent="0.3">
      <c r="A1709" s="1" t="s">
        <v>3136</v>
      </c>
      <c r="B1709" s="1" t="s">
        <v>1845</v>
      </c>
      <c r="C1709" s="1" t="s">
        <v>1376</v>
      </c>
      <c r="D1709" s="1" t="s">
        <v>1377</v>
      </c>
      <c r="E1709" s="2">
        <v>25769</v>
      </c>
      <c r="F1709" s="8">
        <v>123642</v>
      </c>
      <c r="G1709" s="8">
        <v>161254.82</v>
      </c>
      <c r="H1709" s="6">
        <f>Baltimore_City_Employee_Salaries_FY2018__1[[#This Row],[GROSS]]/Baltimore_City_Employee_Salaries_FY2018__1[[#This Row],[ANNUAL_RT]]</f>
        <v>1.3042074699535757</v>
      </c>
      <c r="I1709" s="9">
        <f ca="1">_xlfn.DAYS(TODAY(),Baltimore_City_Employee_Salaries_FY2018__1[[#This Row],[HIRE_DT]])/365</f>
        <v>49.635616438356166</v>
      </c>
      <c r="J1709">
        <f>VLOOKUP(Baltimore_City_Employee_Salaries_FY2018__1[[#This Row],[Dept cluster]],$M$2:$N$6,2,)</f>
        <v>1</v>
      </c>
      <c r="K1709" t="str">
        <f>LEFT(Baltimore_City_Employee_Salaries_FY2018__1[[#This Row],[DEPTID]],1)</f>
        <v>A</v>
      </c>
    </row>
    <row r="1710" spans="1:11" x14ac:dyDescent="0.3">
      <c r="A1710" s="1" t="s">
        <v>3137</v>
      </c>
      <c r="B1710" s="1" t="s">
        <v>208</v>
      </c>
      <c r="C1710" s="1" t="s">
        <v>2381</v>
      </c>
      <c r="D1710" s="1" t="s">
        <v>2382</v>
      </c>
      <c r="E1710" s="2">
        <v>31530</v>
      </c>
      <c r="F1710" s="8">
        <v>47725</v>
      </c>
      <c r="G1710" s="8">
        <v>61542.19</v>
      </c>
      <c r="H1710" s="6">
        <f>Baltimore_City_Employee_Salaries_FY2018__1[[#This Row],[GROSS]]/Baltimore_City_Employee_Salaries_FY2018__1[[#This Row],[ANNUAL_RT]]</f>
        <v>1.2895168150864327</v>
      </c>
      <c r="I1710" s="9">
        <f ca="1">_xlfn.DAYS(TODAY(),Baltimore_City_Employee_Salaries_FY2018__1[[#This Row],[HIRE_DT]])/365</f>
        <v>33.852054794520548</v>
      </c>
      <c r="J1710">
        <f>VLOOKUP(Baltimore_City_Employee_Salaries_FY2018__1[[#This Row],[Dept cluster]],$M$2:$N$6,2,)</f>
        <v>1</v>
      </c>
      <c r="K1710" t="str">
        <f>LEFT(Baltimore_City_Employee_Salaries_FY2018__1[[#This Row],[DEPTID]],1)</f>
        <v>A</v>
      </c>
    </row>
    <row r="1711" spans="1:11" x14ac:dyDescent="0.3">
      <c r="A1711" s="1" t="s">
        <v>3138</v>
      </c>
      <c r="B1711" s="1" t="s">
        <v>3139</v>
      </c>
      <c r="C1711" s="1" t="s">
        <v>1362</v>
      </c>
      <c r="D1711" s="1" t="s">
        <v>1363</v>
      </c>
      <c r="E1711" s="2">
        <v>42985</v>
      </c>
      <c r="F1711" s="8">
        <v>82212</v>
      </c>
      <c r="G1711" s="8">
        <v>68262.009999999995</v>
      </c>
      <c r="H1711" s="6">
        <f>Baltimore_City_Employee_Salaries_FY2018__1[[#This Row],[GROSS]]/Baltimore_City_Employee_Salaries_FY2018__1[[#This Row],[ANNUAL_RT]]</f>
        <v>0.83031686371819191</v>
      </c>
      <c r="I1711" s="9">
        <f ca="1">_xlfn.DAYS(TODAY(),Baltimore_City_Employee_Salaries_FY2018__1[[#This Row],[HIRE_DT]])/365</f>
        <v>2.4684931506849317</v>
      </c>
      <c r="J1711">
        <f>VLOOKUP(Baltimore_City_Employee_Salaries_FY2018__1[[#This Row],[Dept cluster]],$M$2:$N$6,2,)</f>
        <v>1</v>
      </c>
      <c r="K1711" t="str">
        <f>LEFT(Baltimore_City_Employee_Salaries_FY2018__1[[#This Row],[DEPTID]],1)</f>
        <v>A</v>
      </c>
    </row>
    <row r="1712" spans="1:11" x14ac:dyDescent="0.3">
      <c r="A1712" s="1" t="s">
        <v>3140</v>
      </c>
      <c r="B1712" s="1" t="s">
        <v>65</v>
      </c>
      <c r="C1712" s="1" t="s">
        <v>120</v>
      </c>
      <c r="D1712" s="1" t="s">
        <v>121</v>
      </c>
      <c r="E1712" s="2">
        <v>41046</v>
      </c>
      <c r="F1712" s="8">
        <v>36312</v>
      </c>
      <c r="G1712" s="8">
        <v>32287.35</v>
      </c>
      <c r="H1712" s="6">
        <f>Baltimore_City_Employee_Salaries_FY2018__1[[#This Row],[GROSS]]/Baltimore_City_Employee_Salaries_FY2018__1[[#This Row],[ANNUAL_RT]]</f>
        <v>0.8891647389292795</v>
      </c>
      <c r="I1712" s="9">
        <f ca="1">_xlfn.DAYS(TODAY(),Baltimore_City_Employee_Salaries_FY2018__1[[#This Row],[HIRE_DT]])/365</f>
        <v>7.7808219178082192</v>
      </c>
      <c r="J1712">
        <f>VLOOKUP(Baltimore_City_Employee_Salaries_FY2018__1[[#This Row],[Dept cluster]],$M$2:$N$6,2,)</f>
        <v>1</v>
      </c>
      <c r="K1712" t="str">
        <f>LEFT(Baltimore_City_Employee_Salaries_FY2018__1[[#This Row],[DEPTID]],1)</f>
        <v>A</v>
      </c>
    </row>
    <row r="1713" spans="1:11" x14ac:dyDescent="0.3">
      <c r="A1713" s="1" t="s">
        <v>3141</v>
      </c>
      <c r="B1713" s="1" t="s">
        <v>1291</v>
      </c>
      <c r="C1713" s="1" t="s">
        <v>1396</v>
      </c>
      <c r="D1713" s="1" t="s">
        <v>1397</v>
      </c>
      <c r="E1713" s="2">
        <v>42604</v>
      </c>
      <c r="F1713" s="8">
        <v>71808</v>
      </c>
      <c r="G1713" s="8">
        <v>71298.720000000001</v>
      </c>
      <c r="H1713" s="6">
        <f>Baltimore_City_Employee_Salaries_FY2018__1[[#This Row],[GROSS]]/Baltimore_City_Employee_Salaries_FY2018__1[[#This Row],[ANNUAL_RT]]</f>
        <v>0.9929077540106952</v>
      </c>
      <c r="I1713" s="9">
        <f ca="1">_xlfn.DAYS(TODAY(),Baltimore_City_Employee_Salaries_FY2018__1[[#This Row],[HIRE_DT]])/365</f>
        <v>3.5123287671232877</v>
      </c>
      <c r="J1713">
        <f>VLOOKUP(Baltimore_City_Employee_Salaries_FY2018__1[[#This Row],[Dept cluster]],$M$2:$N$6,2,)</f>
        <v>1</v>
      </c>
      <c r="K1713" t="str">
        <f>LEFT(Baltimore_City_Employee_Salaries_FY2018__1[[#This Row],[DEPTID]],1)</f>
        <v>A</v>
      </c>
    </row>
    <row r="1714" spans="1:11" x14ac:dyDescent="0.3">
      <c r="A1714" s="1" t="s">
        <v>3142</v>
      </c>
      <c r="B1714" s="1" t="s">
        <v>660</v>
      </c>
      <c r="C1714" s="1" t="s">
        <v>824</v>
      </c>
      <c r="D1714" s="1" t="s">
        <v>825</v>
      </c>
      <c r="E1714" s="2">
        <v>43025</v>
      </c>
      <c r="F1714" s="8">
        <v>21008</v>
      </c>
      <c r="G1714" s="8">
        <v>10216.85</v>
      </c>
      <c r="H1714" s="6">
        <f>Baltimore_City_Employee_Salaries_FY2018__1[[#This Row],[GROSS]]/Baltimore_City_Employee_Salaries_FY2018__1[[#This Row],[ANNUAL_RT]]</f>
        <v>0.48633139756283322</v>
      </c>
      <c r="I1714" s="9">
        <f ca="1">_xlfn.DAYS(TODAY(),Baltimore_City_Employee_Salaries_FY2018__1[[#This Row],[HIRE_DT]])/365</f>
        <v>2.3589041095890413</v>
      </c>
      <c r="J1714">
        <f>VLOOKUP(Baltimore_City_Employee_Salaries_FY2018__1[[#This Row],[Dept cluster]],$M$2:$N$6,2,)</f>
        <v>1</v>
      </c>
      <c r="K1714" t="str">
        <f>LEFT(Baltimore_City_Employee_Salaries_FY2018__1[[#This Row],[DEPTID]],1)</f>
        <v>A</v>
      </c>
    </row>
    <row r="1715" spans="1:11" x14ac:dyDescent="0.3">
      <c r="A1715" s="1" t="s">
        <v>3143</v>
      </c>
      <c r="B1715" s="1" t="s">
        <v>717</v>
      </c>
      <c r="C1715" s="1" t="s">
        <v>429</v>
      </c>
      <c r="D1715" s="1" t="s">
        <v>430</v>
      </c>
      <c r="E1715" s="2">
        <v>38614</v>
      </c>
      <c r="F1715" s="8">
        <v>72087</v>
      </c>
      <c r="G1715" s="8">
        <v>72129.22</v>
      </c>
      <c r="H1715" s="6">
        <f>Baltimore_City_Employee_Salaries_FY2018__1[[#This Row],[GROSS]]/Baltimore_City_Employee_Salaries_FY2018__1[[#This Row],[ANNUAL_RT]]</f>
        <v>1.0005856811907834</v>
      </c>
      <c r="I1715" s="9">
        <f ca="1">_xlfn.DAYS(TODAY(),Baltimore_City_Employee_Salaries_FY2018__1[[#This Row],[HIRE_DT]])/365</f>
        <v>14.443835616438356</v>
      </c>
      <c r="J1715">
        <f>VLOOKUP(Baltimore_City_Employee_Salaries_FY2018__1[[#This Row],[Dept cluster]],$M$2:$N$6,2,)</f>
        <v>1</v>
      </c>
      <c r="K1715" t="str">
        <f>LEFT(Baltimore_City_Employee_Salaries_FY2018__1[[#This Row],[DEPTID]],1)</f>
        <v>A</v>
      </c>
    </row>
    <row r="1716" spans="1:11" x14ac:dyDescent="0.3">
      <c r="A1716" s="1" t="s">
        <v>3144</v>
      </c>
      <c r="B1716" s="1" t="s">
        <v>453</v>
      </c>
      <c r="C1716" s="1" t="s">
        <v>2714</v>
      </c>
      <c r="D1716" s="1" t="s">
        <v>2715</v>
      </c>
      <c r="E1716" s="2">
        <v>34211</v>
      </c>
      <c r="F1716" s="8">
        <v>75502</v>
      </c>
      <c r="G1716" s="8">
        <v>83159.929999999993</v>
      </c>
      <c r="H1716" s="6">
        <f>Baltimore_City_Employee_Salaries_FY2018__1[[#This Row],[GROSS]]/Baltimore_City_Employee_Salaries_FY2018__1[[#This Row],[ANNUAL_RT]]</f>
        <v>1.1014268496198776</v>
      </c>
      <c r="I1716" s="9">
        <f ca="1">_xlfn.DAYS(TODAY(),Baltimore_City_Employee_Salaries_FY2018__1[[#This Row],[HIRE_DT]])/365</f>
        <v>26.506849315068493</v>
      </c>
      <c r="J1716">
        <f>VLOOKUP(Baltimore_City_Employee_Salaries_FY2018__1[[#This Row],[Dept cluster]],$M$2:$N$6,2,)</f>
        <v>1</v>
      </c>
      <c r="K1716" t="str">
        <f>LEFT(Baltimore_City_Employee_Salaries_FY2018__1[[#This Row],[DEPTID]],1)</f>
        <v>A</v>
      </c>
    </row>
    <row r="1717" spans="1:11" x14ac:dyDescent="0.3">
      <c r="A1717" s="1" t="s">
        <v>3145</v>
      </c>
      <c r="B1717" s="1" t="s">
        <v>222</v>
      </c>
      <c r="C1717" s="1" t="s">
        <v>223</v>
      </c>
      <c r="D1717" s="1" t="s">
        <v>224</v>
      </c>
      <c r="E1717" s="2">
        <v>38967</v>
      </c>
      <c r="F1717" s="8">
        <v>10054</v>
      </c>
      <c r="G1717" s="8">
        <v>3833.26</v>
      </c>
      <c r="H1717" s="6">
        <f>Baltimore_City_Employee_Salaries_FY2018__1[[#This Row],[GROSS]]/Baltimore_City_Employee_Salaries_FY2018__1[[#This Row],[ANNUAL_RT]]</f>
        <v>0.38126715735030836</v>
      </c>
      <c r="I1717" s="9">
        <f ca="1">_xlfn.DAYS(TODAY(),Baltimore_City_Employee_Salaries_FY2018__1[[#This Row],[HIRE_DT]])/365</f>
        <v>13.476712328767123</v>
      </c>
      <c r="J1717">
        <f>VLOOKUP(Baltimore_City_Employee_Salaries_FY2018__1[[#This Row],[Dept cluster]],$M$2:$N$6,2,)</f>
        <v>4</v>
      </c>
      <c r="K1717" t="str">
        <f>LEFT(Baltimore_City_Employee_Salaries_FY2018__1[[#This Row],[DEPTID]],1)</f>
        <v>C</v>
      </c>
    </row>
    <row r="1718" spans="1:11" x14ac:dyDescent="0.3">
      <c r="A1718" s="1" t="s">
        <v>3146</v>
      </c>
      <c r="B1718" s="1" t="s">
        <v>61</v>
      </c>
      <c r="C1718" s="1" t="s">
        <v>707</v>
      </c>
      <c r="D1718" s="1" t="s">
        <v>708</v>
      </c>
      <c r="E1718" s="2">
        <v>31369</v>
      </c>
      <c r="F1718" s="8">
        <v>51799</v>
      </c>
      <c r="G1718" s="8">
        <v>52088.71</v>
      </c>
      <c r="H1718" s="6">
        <f>Baltimore_City_Employee_Salaries_FY2018__1[[#This Row],[GROSS]]/Baltimore_City_Employee_Salaries_FY2018__1[[#This Row],[ANNUAL_RT]]</f>
        <v>1.0055929651151567</v>
      </c>
      <c r="I1718" s="9">
        <f ca="1">_xlfn.DAYS(TODAY(),Baltimore_City_Employee_Salaries_FY2018__1[[#This Row],[HIRE_DT]])/365</f>
        <v>34.293150684931504</v>
      </c>
      <c r="J1718">
        <f>VLOOKUP(Baltimore_City_Employee_Salaries_FY2018__1[[#This Row],[Dept cluster]],$M$2:$N$6,2,)</f>
        <v>1</v>
      </c>
      <c r="K1718" t="str">
        <f>LEFT(Baltimore_City_Employee_Salaries_FY2018__1[[#This Row],[DEPTID]],1)</f>
        <v>A</v>
      </c>
    </row>
    <row r="1719" spans="1:11" x14ac:dyDescent="0.3">
      <c r="A1719" s="1" t="s">
        <v>3147</v>
      </c>
      <c r="B1719" s="1" t="s">
        <v>2191</v>
      </c>
      <c r="C1719" s="1" t="s">
        <v>139</v>
      </c>
      <c r="D1719" s="1" t="s">
        <v>140</v>
      </c>
      <c r="E1719" s="2">
        <v>38145</v>
      </c>
      <c r="F1719" s="8">
        <v>52456</v>
      </c>
      <c r="G1719" s="8">
        <v>54993.03</v>
      </c>
      <c r="H1719" s="6">
        <f>Baltimore_City_Employee_Salaries_FY2018__1[[#This Row],[GROSS]]/Baltimore_City_Employee_Salaries_FY2018__1[[#This Row],[ANNUAL_RT]]</f>
        <v>1.0483649153576331</v>
      </c>
      <c r="I1719" s="9">
        <f ca="1">_xlfn.DAYS(TODAY(),Baltimore_City_Employee_Salaries_FY2018__1[[#This Row],[HIRE_DT]])/365</f>
        <v>15.728767123287671</v>
      </c>
      <c r="J1719">
        <f>VLOOKUP(Baltimore_City_Employee_Salaries_FY2018__1[[#This Row],[Dept cluster]],$M$2:$N$6,2,)</f>
        <v>1</v>
      </c>
      <c r="K1719" t="str">
        <f>LEFT(Baltimore_City_Employee_Salaries_FY2018__1[[#This Row],[DEPTID]],1)</f>
        <v>A</v>
      </c>
    </row>
    <row r="1720" spans="1:11" x14ac:dyDescent="0.3">
      <c r="A1720" s="1" t="s">
        <v>3148</v>
      </c>
      <c r="B1720" s="1" t="s">
        <v>1188</v>
      </c>
      <c r="C1720" s="1" t="s">
        <v>3149</v>
      </c>
      <c r="D1720" s="1" t="s">
        <v>3150</v>
      </c>
      <c r="E1720" s="2">
        <v>41456</v>
      </c>
      <c r="F1720" s="8">
        <v>126900</v>
      </c>
      <c r="G1720" s="8">
        <v>126959.44</v>
      </c>
      <c r="H1720" s="6">
        <f>Baltimore_City_Employee_Salaries_FY2018__1[[#This Row],[GROSS]]/Baltimore_City_Employee_Salaries_FY2018__1[[#This Row],[ANNUAL_RT]]</f>
        <v>1.0004684003152089</v>
      </c>
      <c r="I1720" s="9">
        <f ca="1">_xlfn.DAYS(TODAY(),Baltimore_City_Employee_Salaries_FY2018__1[[#This Row],[HIRE_DT]])/365</f>
        <v>6.6575342465753424</v>
      </c>
      <c r="J1720">
        <f>VLOOKUP(Baltimore_City_Employee_Salaries_FY2018__1[[#This Row],[Dept cluster]],$M$2:$N$6,2,)</f>
        <v>1</v>
      </c>
      <c r="K1720" t="str">
        <f>LEFT(Baltimore_City_Employee_Salaries_FY2018__1[[#This Row],[DEPTID]],1)</f>
        <v>A</v>
      </c>
    </row>
    <row r="1721" spans="1:11" x14ac:dyDescent="0.3">
      <c r="A1721" s="1" t="s">
        <v>3151</v>
      </c>
      <c r="B1721" s="1" t="s">
        <v>439</v>
      </c>
      <c r="C1721" s="1" t="s">
        <v>440</v>
      </c>
      <c r="D1721" s="1" t="s">
        <v>441</v>
      </c>
      <c r="E1721" s="2">
        <v>34554</v>
      </c>
      <c r="F1721" s="8">
        <v>55512</v>
      </c>
      <c r="G1721" s="8">
        <v>55896.17</v>
      </c>
      <c r="H1721" s="6">
        <f>Baltimore_City_Employee_Salaries_FY2018__1[[#This Row],[GROSS]]/Baltimore_City_Employee_Salaries_FY2018__1[[#This Row],[ANNUAL_RT]]</f>
        <v>1.0069204856607581</v>
      </c>
      <c r="I1721" s="9">
        <f ca="1">_xlfn.DAYS(TODAY(),Baltimore_City_Employee_Salaries_FY2018__1[[#This Row],[HIRE_DT]])/365</f>
        <v>25.567123287671233</v>
      </c>
      <c r="J1721">
        <f>VLOOKUP(Baltimore_City_Employee_Salaries_FY2018__1[[#This Row],[Dept cluster]],$M$2:$N$6,2,)</f>
        <v>1</v>
      </c>
      <c r="K1721" t="str">
        <f>LEFT(Baltimore_City_Employee_Salaries_FY2018__1[[#This Row],[DEPTID]],1)</f>
        <v>A</v>
      </c>
    </row>
    <row r="1722" spans="1:11" x14ac:dyDescent="0.3">
      <c r="A1722" s="1" t="s">
        <v>3152</v>
      </c>
      <c r="B1722" s="1" t="s">
        <v>3153</v>
      </c>
      <c r="C1722" s="1" t="s">
        <v>187</v>
      </c>
      <c r="D1722" s="1" t="s">
        <v>188</v>
      </c>
      <c r="E1722" s="2">
        <v>42779</v>
      </c>
      <c r="F1722" s="8">
        <v>64505</v>
      </c>
      <c r="G1722" s="8">
        <v>63774.2</v>
      </c>
      <c r="H1722" s="6">
        <f>Baltimore_City_Employee_Salaries_FY2018__1[[#This Row],[GROSS]]/Baltimore_City_Employee_Salaries_FY2018__1[[#This Row],[ANNUAL_RT]]</f>
        <v>0.98867064568638086</v>
      </c>
      <c r="I1722" s="9">
        <f ca="1">_xlfn.DAYS(TODAY(),Baltimore_City_Employee_Salaries_FY2018__1[[#This Row],[HIRE_DT]])/365</f>
        <v>3.032876712328767</v>
      </c>
      <c r="J1722">
        <f>VLOOKUP(Baltimore_City_Employee_Salaries_FY2018__1[[#This Row],[Dept cluster]],$M$2:$N$6,2,)</f>
        <v>1</v>
      </c>
      <c r="K1722" t="str">
        <f>LEFT(Baltimore_City_Employee_Salaries_FY2018__1[[#This Row],[DEPTID]],1)</f>
        <v>A</v>
      </c>
    </row>
    <row r="1723" spans="1:11" x14ac:dyDescent="0.3">
      <c r="A1723" s="1" t="s">
        <v>3154</v>
      </c>
      <c r="B1723" s="1" t="s">
        <v>1185</v>
      </c>
      <c r="C1723" s="1" t="s">
        <v>2519</v>
      </c>
      <c r="D1723" s="1" t="s">
        <v>2520</v>
      </c>
      <c r="E1723" s="2">
        <v>36207</v>
      </c>
      <c r="F1723" s="8">
        <v>72518</v>
      </c>
      <c r="G1723" s="8">
        <v>81372.2</v>
      </c>
      <c r="H1723" s="6">
        <f>Baltimore_City_Employee_Salaries_FY2018__1[[#This Row],[GROSS]]/Baltimore_City_Employee_Salaries_FY2018__1[[#This Row],[ANNUAL_RT]]</f>
        <v>1.1220965829173446</v>
      </c>
      <c r="I1723" s="9">
        <f ca="1">_xlfn.DAYS(TODAY(),Baltimore_City_Employee_Salaries_FY2018__1[[#This Row],[HIRE_DT]])/365</f>
        <v>21.038356164383561</v>
      </c>
      <c r="J1723">
        <f>VLOOKUP(Baltimore_City_Employee_Salaries_FY2018__1[[#This Row],[Dept cluster]],$M$2:$N$6,2,)</f>
        <v>1</v>
      </c>
      <c r="K1723" t="str">
        <f>LEFT(Baltimore_City_Employee_Salaries_FY2018__1[[#This Row],[DEPTID]],1)</f>
        <v>A</v>
      </c>
    </row>
    <row r="1724" spans="1:11" x14ac:dyDescent="0.3">
      <c r="A1724" s="1" t="s">
        <v>3155</v>
      </c>
      <c r="B1724" s="1" t="s">
        <v>190</v>
      </c>
      <c r="C1724" s="1" t="s">
        <v>2766</v>
      </c>
      <c r="D1724" s="1" t="s">
        <v>2767</v>
      </c>
      <c r="E1724" s="2">
        <v>40332</v>
      </c>
      <c r="F1724" s="8">
        <v>30315</v>
      </c>
      <c r="G1724" s="8">
        <v>29373.84</v>
      </c>
      <c r="H1724" s="6">
        <f>Baltimore_City_Employee_Salaries_FY2018__1[[#This Row],[GROSS]]/Baltimore_City_Employee_Salaries_FY2018__1[[#This Row],[ANNUAL_RT]]</f>
        <v>0.96895398317664527</v>
      </c>
      <c r="I1724" s="9">
        <f ca="1">_xlfn.DAYS(TODAY(),Baltimore_City_Employee_Salaries_FY2018__1[[#This Row],[HIRE_DT]])/365</f>
        <v>9.7369863013698623</v>
      </c>
      <c r="J1724">
        <f>VLOOKUP(Baltimore_City_Employee_Salaries_FY2018__1[[#This Row],[Dept cluster]],$M$2:$N$6,2,)</f>
        <v>1</v>
      </c>
      <c r="K1724" t="str">
        <f>LEFT(Baltimore_City_Employee_Salaries_FY2018__1[[#This Row],[DEPTID]],1)</f>
        <v>A</v>
      </c>
    </row>
    <row r="1725" spans="1:11" x14ac:dyDescent="0.3">
      <c r="A1725" s="1" t="s">
        <v>3156</v>
      </c>
      <c r="B1725" s="1" t="s">
        <v>69</v>
      </c>
      <c r="C1725" s="1" t="s">
        <v>70</v>
      </c>
      <c r="D1725" s="1" t="s">
        <v>71</v>
      </c>
      <c r="E1725" s="2">
        <v>39620</v>
      </c>
      <c r="F1725" s="8">
        <v>45872</v>
      </c>
      <c r="G1725" s="8">
        <v>41306.03</v>
      </c>
      <c r="H1725" s="6">
        <f>Baltimore_City_Employee_Salaries_FY2018__1[[#This Row],[GROSS]]/Baltimore_City_Employee_Salaries_FY2018__1[[#This Row],[ANNUAL_RT]]</f>
        <v>0.90046280955702818</v>
      </c>
      <c r="I1725" s="9">
        <f ca="1">_xlfn.DAYS(TODAY(),Baltimore_City_Employee_Salaries_FY2018__1[[#This Row],[HIRE_DT]])/365</f>
        <v>11.687671232876712</v>
      </c>
      <c r="J1725">
        <f>VLOOKUP(Baltimore_City_Employee_Salaries_FY2018__1[[#This Row],[Dept cluster]],$M$2:$N$6,2,)</f>
        <v>1</v>
      </c>
      <c r="K1725" t="str">
        <f>LEFT(Baltimore_City_Employee_Salaries_FY2018__1[[#This Row],[DEPTID]],1)</f>
        <v>A</v>
      </c>
    </row>
    <row r="1726" spans="1:11" x14ac:dyDescent="0.3">
      <c r="A1726" s="1" t="s">
        <v>3157</v>
      </c>
      <c r="B1726" s="1" t="s">
        <v>194</v>
      </c>
      <c r="C1726" s="1" t="s">
        <v>195</v>
      </c>
      <c r="D1726" s="1" t="s">
        <v>196</v>
      </c>
      <c r="E1726" s="2">
        <v>39984</v>
      </c>
      <c r="F1726" s="8">
        <v>38876</v>
      </c>
      <c r="G1726" s="8">
        <v>44669.440000000002</v>
      </c>
      <c r="H1726" s="6">
        <f>Baltimore_City_Employee_Salaries_FY2018__1[[#This Row],[GROSS]]/Baltimore_City_Employee_Salaries_FY2018__1[[#This Row],[ANNUAL_RT]]</f>
        <v>1.1490235620948659</v>
      </c>
      <c r="I1726" s="9">
        <f ca="1">_xlfn.DAYS(TODAY(),Baltimore_City_Employee_Salaries_FY2018__1[[#This Row],[HIRE_DT]])/365</f>
        <v>10.69041095890411</v>
      </c>
      <c r="J1726">
        <f>VLOOKUP(Baltimore_City_Employee_Salaries_FY2018__1[[#This Row],[Dept cluster]],$M$2:$N$6,2,)</f>
        <v>1</v>
      </c>
      <c r="K1726" t="str">
        <f>LEFT(Baltimore_City_Employee_Salaries_FY2018__1[[#This Row],[DEPTID]],1)</f>
        <v>A</v>
      </c>
    </row>
    <row r="1727" spans="1:11" x14ac:dyDescent="0.3">
      <c r="A1727" s="1" t="s">
        <v>3158</v>
      </c>
      <c r="B1727" s="1" t="s">
        <v>624</v>
      </c>
      <c r="C1727" s="1" t="s">
        <v>625</v>
      </c>
      <c r="D1727" s="1" t="s">
        <v>626</v>
      </c>
      <c r="E1727" s="2">
        <v>35733</v>
      </c>
      <c r="F1727" s="8">
        <v>61691</v>
      </c>
      <c r="G1727" s="8">
        <v>75029.17</v>
      </c>
      <c r="H1727" s="6">
        <f>Baltimore_City_Employee_Salaries_FY2018__1[[#This Row],[GROSS]]/Baltimore_City_Employee_Salaries_FY2018__1[[#This Row],[ANNUAL_RT]]</f>
        <v>1.2162093336143036</v>
      </c>
      <c r="I1727" s="9">
        <f ca="1">_xlfn.DAYS(TODAY(),Baltimore_City_Employee_Salaries_FY2018__1[[#This Row],[HIRE_DT]])/365</f>
        <v>22.336986301369862</v>
      </c>
      <c r="J1727">
        <f>VLOOKUP(Baltimore_City_Employee_Salaries_FY2018__1[[#This Row],[Dept cluster]],$M$2:$N$6,2,)</f>
        <v>1</v>
      </c>
      <c r="K1727" t="str">
        <f>LEFT(Baltimore_City_Employee_Salaries_FY2018__1[[#This Row],[DEPTID]],1)</f>
        <v>A</v>
      </c>
    </row>
    <row r="1728" spans="1:11" x14ac:dyDescent="0.3">
      <c r="A1728" s="1" t="s">
        <v>3159</v>
      </c>
      <c r="B1728" s="1" t="s">
        <v>111</v>
      </c>
      <c r="C1728" s="1" t="s">
        <v>1248</v>
      </c>
      <c r="D1728" s="1" t="s">
        <v>1249</v>
      </c>
      <c r="E1728" s="2">
        <v>41470</v>
      </c>
      <c r="F1728" s="8">
        <v>68106</v>
      </c>
      <c r="G1728" s="8">
        <v>108405.88</v>
      </c>
      <c r="H1728" s="6">
        <f>Baltimore_City_Employee_Salaries_FY2018__1[[#This Row],[GROSS]]/Baltimore_City_Employee_Salaries_FY2018__1[[#This Row],[ANNUAL_RT]]</f>
        <v>1.5917229025342849</v>
      </c>
      <c r="I1728" s="9">
        <f ca="1">_xlfn.DAYS(TODAY(),Baltimore_City_Employee_Salaries_FY2018__1[[#This Row],[HIRE_DT]])/365</f>
        <v>6.6191780821917812</v>
      </c>
      <c r="J1728">
        <f>VLOOKUP(Baltimore_City_Employee_Salaries_FY2018__1[[#This Row],[Dept cluster]],$M$2:$N$6,2,)</f>
        <v>1</v>
      </c>
      <c r="K1728" t="str">
        <f>LEFT(Baltimore_City_Employee_Salaries_FY2018__1[[#This Row],[DEPTID]],1)</f>
        <v>A</v>
      </c>
    </row>
    <row r="1729" spans="1:11" x14ac:dyDescent="0.3">
      <c r="A1729" s="1" t="s">
        <v>3160</v>
      </c>
      <c r="B1729" s="1" t="s">
        <v>308</v>
      </c>
      <c r="C1729" s="1" t="s">
        <v>652</v>
      </c>
      <c r="D1729" s="1" t="s">
        <v>653</v>
      </c>
      <c r="E1729" s="2">
        <v>32321</v>
      </c>
      <c r="F1729" s="8">
        <v>58568</v>
      </c>
      <c r="G1729" s="8">
        <v>62787.44</v>
      </c>
      <c r="H1729" s="6">
        <f>Baltimore_City_Employee_Salaries_FY2018__1[[#This Row],[GROSS]]/Baltimore_City_Employee_Salaries_FY2018__1[[#This Row],[ANNUAL_RT]]</f>
        <v>1.0720434366889771</v>
      </c>
      <c r="I1729" s="9">
        <f ca="1">_xlfn.DAYS(TODAY(),Baltimore_City_Employee_Salaries_FY2018__1[[#This Row],[HIRE_DT]])/365</f>
        <v>31.684931506849313</v>
      </c>
      <c r="J1729">
        <f>VLOOKUP(Baltimore_City_Employee_Salaries_FY2018__1[[#This Row],[Dept cluster]],$M$2:$N$6,2,)</f>
        <v>1</v>
      </c>
      <c r="K1729" t="str">
        <f>LEFT(Baltimore_City_Employee_Salaries_FY2018__1[[#This Row],[DEPTID]],1)</f>
        <v>A</v>
      </c>
    </row>
    <row r="1730" spans="1:11" x14ac:dyDescent="0.3">
      <c r="A1730" s="1" t="s">
        <v>3161</v>
      </c>
      <c r="B1730" s="1" t="s">
        <v>288</v>
      </c>
      <c r="C1730" s="1" t="s">
        <v>1131</v>
      </c>
      <c r="D1730" s="1" t="s">
        <v>1132</v>
      </c>
      <c r="E1730" s="2">
        <v>38262</v>
      </c>
      <c r="F1730" s="8">
        <v>60700</v>
      </c>
      <c r="G1730" s="8">
        <v>53936.47</v>
      </c>
      <c r="H1730" s="6">
        <f>Baltimore_City_Employee_Salaries_FY2018__1[[#This Row],[GROSS]]/Baltimore_City_Employee_Salaries_FY2018__1[[#This Row],[ANNUAL_RT]]</f>
        <v>0.88857446457990119</v>
      </c>
      <c r="I1730" s="9">
        <f ca="1">_xlfn.DAYS(TODAY(),Baltimore_City_Employee_Salaries_FY2018__1[[#This Row],[HIRE_DT]])/365</f>
        <v>15.408219178082192</v>
      </c>
      <c r="J1730">
        <f>VLOOKUP(Baltimore_City_Employee_Salaries_FY2018__1[[#This Row],[Dept cluster]],$M$2:$N$6,2,)</f>
        <v>1</v>
      </c>
      <c r="K1730" t="str">
        <f>LEFT(Baltimore_City_Employee_Salaries_FY2018__1[[#This Row],[DEPTID]],1)</f>
        <v>A</v>
      </c>
    </row>
    <row r="1731" spans="1:11" x14ac:dyDescent="0.3">
      <c r="A1731" s="1" t="s">
        <v>3162</v>
      </c>
      <c r="B1731" s="1" t="s">
        <v>3163</v>
      </c>
      <c r="C1731" s="1" t="s">
        <v>86</v>
      </c>
      <c r="D1731" s="1" t="s">
        <v>87</v>
      </c>
      <c r="E1731" s="2">
        <v>43300</v>
      </c>
      <c r="F1731" s="8">
        <v>35168</v>
      </c>
      <c r="H1731" s="6">
        <f>Baltimore_City_Employee_Salaries_FY2018__1[[#This Row],[GROSS]]/Baltimore_City_Employee_Salaries_FY2018__1[[#This Row],[ANNUAL_RT]]</f>
        <v>0</v>
      </c>
      <c r="I1731" s="9">
        <f ca="1">_xlfn.DAYS(TODAY(),Baltimore_City_Employee_Salaries_FY2018__1[[#This Row],[HIRE_DT]])/365</f>
        <v>1.6054794520547946</v>
      </c>
      <c r="J1731">
        <f>VLOOKUP(Baltimore_City_Employee_Salaries_FY2018__1[[#This Row],[Dept cluster]],$M$2:$N$6,2,)</f>
        <v>1</v>
      </c>
      <c r="K1731" t="str">
        <f>LEFT(Baltimore_City_Employee_Salaries_FY2018__1[[#This Row],[DEPTID]],1)</f>
        <v>A</v>
      </c>
    </row>
    <row r="1732" spans="1:11" x14ac:dyDescent="0.3">
      <c r="A1732" s="1" t="s">
        <v>3164</v>
      </c>
      <c r="B1732" s="1" t="s">
        <v>183</v>
      </c>
      <c r="C1732" s="1" t="s">
        <v>184</v>
      </c>
      <c r="D1732" s="1" t="s">
        <v>185</v>
      </c>
      <c r="E1732" s="2">
        <v>31915</v>
      </c>
      <c r="F1732" s="8">
        <v>37741</v>
      </c>
      <c r="G1732" s="8">
        <v>4097.17</v>
      </c>
      <c r="H1732" s="6">
        <f>Baltimore_City_Employee_Salaries_FY2018__1[[#This Row],[GROSS]]/Baltimore_City_Employee_Salaries_FY2018__1[[#This Row],[ANNUAL_RT]]</f>
        <v>0.10856018653453804</v>
      </c>
      <c r="I1732" s="9">
        <f ca="1">_xlfn.DAYS(TODAY(),Baltimore_City_Employee_Salaries_FY2018__1[[#This Row],[HIRE_DT]])/365</f>
        <v>32.797260273972604</v>
      </c>
      <c r="J1732">
        <f>VLOOKUP(Baltimore_City_Employee_Salaries_FY2018__1[[#This Row],[Dept cluster]],$M$2:$N$6,2,)</f>
        <v>1</v>
      </c>
      <c r="K1732" t="str">
        <f>LEFT(Baltimore_City_Employee_Salaries_FY2018__1[[#This Row],[DEPTID]],1)</f>
        <v>A</v>
      </c>
    </row>
    <row r="1733" spans="1:11" x14ac:dyDescent="0.3">
      <c r="A1733" s="1" t="s">
        <v>3165</v>
      </c>
      <c r="B1733" s="1" t="s">
        <v>1205</v>
      </c>
      <c r="C1733" s="1" t="s">
        <v>1432</v>
      </c>
      <c r="D1733" s="1" t="s">
        <v>1433</v>
      </c>
      <c r="E1733" s="2">
        <v>38915</v>
      </c>
      <c r="F1733" s="8">
        <v>57099</v>
      </c>
      <c r="G1733" s="8">
        <v>58574.03</v>
      </c>
      <c r="H1733" s="6">
        <f>Baltimore_City_Employee_Salaries_FY2018__1[[#This Row],[GROSS]]/Baltimore_City_Employee_Salaries_FY2018__1[[#This Row],[ANNUAL_RT]]</f>
        <v>1.0258328517136903</v>
      </c>
      <c r="I1733" s="9">
        <f ca="1">_xlfn.DAYS(TODAY(),Baltimore_City_Employee_Salaries_FY2018__1[[#This Row],[HIRE_DT]])/365</f>
        <v>13.61917808219178</v>
      </c>
      <c r="J1733">
        <f>VLOOKUP(Baltimore_City_Employee_Salaries_FY2018__1[[#This Row],[Dept cluster]],$M$2:$N$6,2,)</f>
        <v>1</v>
      </c>
      <c r="K1733" t="str">
        <f>LEFT(Baltimore_City_Employee_Salaries_FY2018__1[[#This Row],[DEPTID]],1)</f>
        <v>A</v>
      </c>
    </row>
    <row r="1734" spans="1:11" x14ac:dyDescent="0.3">
      <c r="A1734" s="1" t="s">
        <v>3166</v>
      </c>
      <c r="B1734" s="1" t="s">
        <v>222</v>
      </c>
      <c r="C1734" s="1" t="s">
        <v>223</v>
      </c>
      <c r="D1734" s="1" t="s">
        <v>224</v>
      </c>
      <c r="E1734" s="2">
        <v>39491</v>
      </c>
      <c r="F1734" s="8">
        <v>11303</v>
      </c>
      <c r="G1734" s="8">
        <v>10939.06</v>
      </c>
      <c r="H1734" s="6">
        <f>Baltimore_City_Employee_Salaries_FY2018__1[[#This Row],[GROSS]]/Baltimore_City_Employee_Salaries_FY2018__1[[#This Row],[ANNUAL_RT]]</f>
        <v>0.96780146863664507</v>
      </c>
      <c r="I1734" s="9">
        <f ca="1">_xlfn.DAYS(TODAY(),Baltimore_City_Employee_Salaries_FY2018__1[[#This Row],[HIRE_DT]])/365</f>
        <v>12.04109589041096</v>
      </c>
      <c r="J1734">
        <f>VLOOKUP(Baltimore_City_Employee_Salaries_FY2018__1[[#This Row],[Dept cluster]],$M$2:$N$6,2,)</f>
        <v>4</v>
      </c>
      <c r="K1734" t="str">
        <f>LEFT(Baltimore_City_Employee_Salaries_FY2018__1[[#This Row],[DEPTID]],1)</f>
        <v>C</v>
      </c>
    </row>
    <row r="1735" spans="1:11" x14ac:dyDescent="0.3">
      <c r="A1735" s="1" t="s">
        <v>3167</v>
      </c>
      <c r="B1735" s="1" t="s">
        <v>40</v>
      </c>
      <c r="C1735" s="1" t="s">
        <v>1740</v>
      </c>
      <c r="D1735" s="1" t="s">
        <v>1741</v>
      </c>
      <c r="E1735" s="2">
        <v>39492</v>
      </c>
      <c r="F1735" s="8">
        <v>86083</v>
      </c>
      <c r="G1735" s="8">
        <v>115266.23</v>
      </c>
      <c r="H1735" s="6">
        <f>Baltimore_City_Employee_Salaries_FY2018__1[[#This Row],[GROSS]]/Baltimore_City_Employee_Salaries_FY2018__1[[#This Row],[ANNUAL_RT]]</f>
        <v>1.3390126970481977</v>
      </c>
      <c r="I1735" s="9">
        <f ca="1">_xlfn.DAYS(TODAY(),Baltimore_City_Employee_Salaries_FY2018__1[[#This Row],[HIRE_DT]])/365</f>
        <v>12.038356164383561</v>
      </c>
      <c r="J1735">
        <f>VLOOKUP(Baltimore_City_Employee_Salaries_FY2018__1[[#This Row],[Dept cluster]],$M$2:$N$6,2,)</f>
        <v>1</v>
      </c>
      <c r="K1735" t="str">
        <f>LEFT(Baltimore_City_Employee_Salaries_FY2018__1[[#This Row],[DEPTID]],1)</f>
        <v>A</v>
      </c>
    </row>
    <row r="1736" spans="1:11" x14ac:dyDescent="0.3">
      <c r="A1736" s="1" t="s">
        <v>3168</v>
      </c>
      <c r="B1736" s="1" t="s">
        <v>111</v>
      </c>
      <c r="C1736" s="1" t="s">
        <v>971</v>
      </c>
      <c r="D1736" s="1" t="s">
        <v>972</v>
      </c>
      <c r="E1736" s="2">
        <v>41213</v>
      </c>
      <c r="F1736" s="8">
        <v>68106</v>
      </c>
      <c r="G1736" s="8">
        <v>84031</v>
      </c>
      <c r="H1736" s="6">
        <f>Baltimore_City_Employee_Salaries_FY2018__1[[#This Row],[GROSS]]/Baltimore_City_Employee_Salaries_FY2018__1[[#This Row],[ANNUAL_RT]]</f>
        <v>1.2338266819369805</v>
      </c>
      <c r="I1736" s="9">
        <f ca="1">_xlfn.DAYS(TODAY(),Baltimore_City_Employee_Salaries_FY2018__1[[#This Row],[HIRE_DT]])/365</f>
        <v>7.3232876712328769</v>
      </c>
      <c r="J1736">
        <f>VLOOKUP(Baltimore_City_Employee_Salaries_FY2018__1[[#This Row],[Dept cluster]],$M$2:$N$6,2,)</f>
        <v>1</v>
      </c>
      <c r="K1736" t="str">
        <f>LEFT(Baltimore_City_Employee_Salaries_FY2018__1[[#This Row],[DEPTID]],1)</f>
        <v>A</v>
      </c>
    </row>
    <row r="1737" spans="1:11" x14ac:dyDescent="0.3">
      <c r="A1737" s="1" t="s">
        <v>3169</v>
      </c>
      <c r="B1737" s="1" t="s">
        <v>420</v>
      </c>
      <c r="C1737" s="1" t="s">
        <v>1376</v>
      </c>
      <c r="D1737" s="1" t="s">
        <v>1377</v>
      </c>
      <c r="E1737" s="2">
        <v>39428</v>
      </c>
      <c r="F1737" s="8">
        <v>70595</v>
      </c>
      <c r="G1737" s="8">
        <v>73968.5</v>
      </c>
      <c r="H1737" s="6">
        <f>Baltimore_City_Employee_Salaries_FY2018__1[[#This Row],[GROSS]]/Baltimore_City_Employee_Salaries_FY2018__1[[#This Row],[ANNUAL_RT]]</f>
        <v>1.0477866704440824</v>
      </c>
      <c r="I1737" s="9">
        <f ca="1">_xlfn.DAYS(TODAY(),Baltimore_City_Employee_Salaries_FY2018__1[[#This Row],[HIRE_DT]])/365</f>
        <v>12.213698630136987</v>
      </c>
      <c r="J1737">
        <f>VLOOKUP(Baltimore_City_Employee_Salaries_FY2018__1[[#This Row],[Dept cluster]],$M$2:$N$6,2,)</f>
        <v>1</v>
      </c>
      <c r="K1737" t="str">
        <f>LEFT(Baltimore_City_Employee_Salaries_FY2018__1[[#This Row],[DEPTID]],1)</f>
        <v>A</v>
      </c>
    </row>
    <row r="1738" spans="1:11" x14ac:dyDescent="0.3">
      <c r="A1738" s="1" t="s">
        <v>3170</v>
      </c>
      <c r="B1738" s="1" t="s">
        <v>36</v>
      </c>
      <c r="C1738" s="1" t="s">
        <v>3171</v>
      </c>
      <c r="D1738" s="1" t="s">
        <v>3172</v>
      </c>
      <c r="E1738" s="2">
        <v>39378</v>
      </c>
      <c r="F1738" s="8">
        <v>68608</v>
      </c>
      <c r="G1738" s="8">
        <v>82106.41</v>
      </c>
      <c r="H1738" s="6">
        <f>Baltimore_City_Employee_Salaries_FY2018__1[[#This Row],[GROSS]]/Baltimore_City_Employee_Salaries_FY2018__1[[#This Row],[ANNUAL_RT]]</f>
        <v>1.196746880830224</v>
      </c>
      <c r="I1738" s="9">
        <f ca="1">_xlfn.DAYS(TODAY(),Baltimore_City_Employee_Salaries_FY2018__1[[#This Row],[HIRE_DT]])/365</f>
        <v>12.35068493150685</v>
      </c>
      <c r="J1738">
        <f>VLOOKUP(Baltimore_City_Employee_Salaries_FY2018__1[[#This Row],[Dept cluster]],$M$2:$N$6,2,)</f>
        <v>1</v>
      </c>
      <c r="K1738" t="str">
        <f>LEFT(Baltimore_City_Employee_Salaries_FY2018__1[[#This Row],[DEPTID]],1)</f>
        <v>A</v>
      </c>
    </row>
    <row r="1739" spans="1:11" x14ac:dyDescent="0.3">
      <c r="A1739" s="1" t="s">
        <v>3173</v>
      </c>
      <c r="B1739" s="1" t="s">
        <v>3174</v>
      </c>
      <c r="C1739" s="1" t="s">
        <v>3175</v>
      </c>
      <c r="D1739" s="1" t="s">
        <v>3176</v>
      </c>
      <c r="E1739" s="2">
        <v>41841</v>
      </c>
      <c r="F1739" s="8">
        <v>37741</v>
      </c>
      <c r="G1739" s="8">
        <v>36989.660000000003</v>
      </c>
      <c r="H1739" s="6">
        <f>Baltimore_City_Employee_Salaries_FY2018__1[[#This Row],[GROSS]]/Baltimore_City_Employee_Salaries_FY2018__1[[#This Row],[ANNUAL_RT]]</f>
        <v>0.98009220741368808</v>
      </c>
      <c r="I1739" s="9">
        <f ca="1">_xlfn.DAYS(TODAY(),Baltimore_City_Employee_Salaries_FY2018__1[[#This Row],[HIRE_DT]])/365</f>
        <v>5.602739726027397</v>
      </c>
      <c r="J1739">
        <f>VLOOKUP(Baltimore_City_Employee_Salaries_FY2018__1[[#This Row],[Dept cluster]],$M$2:$N$6,2,)</f>
        <v>1</v>
      </c>
      <c r="K1739" t="str">
        <f>LEFT(Baltimore_City_Employee_Salaries_FY2018__1[[#This Row],[DEPTID]],1)</f>
        <v>A</v>
      </c>
    </row>
    <row r="1740" spans="1:11" x14ac:dyDescent="0.3">
      <c r="A1740" s="1" t="s">
        <v>3177</v>
      </c>
      <c r="B1740" s="1" t="s">
        <v>111</v>
      </c>
      <c r="C1740" s="1" t="s">
        <v>730</v>
      </c>
      <c r="D1740" s="1" t="s">
        <v>731</v>
      </c>
      <c r="E1740" s="2">
        <v>39359</v>
      </c>
      <c r="F1740" s="8">
        <v>73554</v>
      </c>
      <c r="G1740" s="8">
        <v>92823.76</v>
      </c>
      <c r="H1740" s="6">
        <f>Baltimore_City_Employee_Salaries_FY2018__1[[#This Row],[GROSS]]/Baltimore_City_Employee_Salaries_FY2018__1[[#This Row],[ANNUAL_RT]]</f>
        <v>1.2619811295102916</v>
      </c>
      <c r="I1740" s="9">
        <f ca="1">_xlfn.DAYS(TODAY(),Baltimore_City_Employee_Salaries_FY2018__1[[#This Row],[HIRE_DT]])/365</f>
        <v>12.402739726027397</v>
      </c>
      <c r="J1740">
        <f>VLOOKUP(Baltimore_City_Employee_Salaries_FY2018__1[[#This Row],[Dept cluster]],$M$2:$N$6,2,)</f>
        <v>1</v>
      </c>
      <c r="K1740" t="str">
        <f>LEFT(Baltimore_City_Employee_Salaries_FY2018__1[[#This Row],[DEPTID]],1)</f>
        <v>A</v>
      </c>
    </row>
    <row r="1741" spans="1:11" x14ac:dyDescent="0.3">
      <c r="A1741" s="1" t="s">
        <v>3178</v>
      </c>
      <c r="B1741" s="1" t="s">
        <v>3179</v>
      </c>
      <c r="C1741" s="1" t="s">
        <v>1396</v>
      </c>
      <c r="D1741" s="1" t="s">
        <v>1397</v>
      </c>
      <c r="E1741" s="2">
        <v>42709</v>
      </c>
      <c r="F1741" s="8">
        <v>76440</v>
      </c>
      <c r="G1741" s="8">
        <v>71782.23</v>
      </c>
      <c r="H1741" s="6">
        <f>Baltimore_City_Employee_Salaries_FY2018__1[[#This Row],[GROSS]]/Baltimore_City_Employee_Salaries_FY2018__1[[#This Row],[ANNUAL_RT]]</f>
        <v>0.93906632653061217</v>
      </c>
      <c r="I1741" s="9">
        <f ca="1">_xlfn.DAYS(TODAY(),Baltimore_City_Employee_Salaries_FY2018__1[[#This Row],[HIRE_DT]])/365</f>
        <v>3.2246575342465755</v>
      </c>
      <c r="J1741">
        <f>VLOOKUP(Baltimore_City_Employee_Salaries_FY2018__1[[#This Row],[Dept cluster]],$M$2:$N$6,2,)</f>
        <v>1</v>
      </c>
      <c r="K1741" t="str">
        <f>LEFT(Baltimore_City_Employee_Salaries_FY2018__1[[#This Row],[DEPTID]],1)</f>
        <v>A</v>
      </c>
    </row>
    <row r="1742" spans="1:11" x14ac:dyDescent="0.3">
      <c r="A1742" s="1" t="s">
        <v>3180</v>
      </c>
      <c r="B1742" s="1" t="s">
        <v>2106</v>
      </c>
      <c r="C1742" s="1" t="s">
        <v>692</v>
      </c>
      <c r="D1742" s="1" t="s">
        <v>693</v>
      </c>
      <c r="E1742" s="2">
        <v>42013</v>
      </c>
      <c r="F1742" s="8">
        <v>45872</v>
      </c>
      <c r="G1742" s="8">
        <v>44540.49</v>
      </c>
      <c r="H1742" s="6">
        <f>Baltimore_City_Employee_Salaries_FY2018__1[[#This Row],[GROSS]]/Baltimore_City_Employee_Salaries_FY2018__1[[#This Row],[ANNUAL_RT]]</f>
        <v>0.97097336065573769</v>
      </c>
      <c r="I1742" s="9">
        <f ca="1">_xlfn.DAYS(TODAY(),Baltimore_City_Employee_Salaries_FY2018__1[[#This Row],[HIRE_DT]])/365</f>
        <v>5.1315068493150688</v>
      </c>
      <c r="J1742">
        <f>VLOOKUP(Baltimore_City_Employee_Salaries_FY2018__1[[#This Row],[Dept cluster]],$M$2:$N$6,2,)</f>
        <v>1</v>
      </c>
      <c r="K1742" t="str">
        <f>LEFT(Baltimore_City_Employee_Salaries_FY2018__1[[#This Row],[DEPTID]],1)</f>
        <v>A</v>
      </c>
    </row>
    <row r="1743" spans="1:11" x14ac:dyDescent="0.3">
      <c r="A1743" s="1" t="s">
        <v>3181</v>
      </c>
      <c r="B1743" s="1" t="s">
        <v>95</v>
      </c>
      <c r="C1743" s="1" t="s">
        <v>273</v>
      </c>
      <c r="D1743" s="1" t="s">
        <v>274</v>
      </c>
      <c r="E1743" s="2">
        <v>38845</v>
      </c>
      <c r="F1743" s="8">
        <v>33270</v>
      </c>
      <c r="G1743" s="8">
        <v>37796.300000000003</v>
      </c>
      <c r="H1743" s="6">
        <f>Baltimore_City_Employee_Salaries_FY2018__1[[#This Row],[GROSS]]/Baltimore_City_Employee_Salaries_FY2018__1[[#This Row],[ANNUAL_RT]]</f>
        <v>1.1360474902314399</v>
      </c>
      <c r="I1743" s="9">
        <f ca="1">_xlfn.DAYS(TODAY(),Baltimore_City_Employee_Salaries_FY2018__1[[#This Row],[HIRE_DT]])/365</f>
        <v>13.810958904109588</v>
      </c>
      <c r="J1743">
        <f>VLOOKUP(Baltimore_City_Employee_Salaries_FY2018__1[[#This Row],[Dept cluster]],$M$2:$N$6,2,)</f>
        <v>3</v>
      </c>
      <c r="K1743" t="str">
        <f>LEFT(Baltimore_City_Employee_Salaries_FY2018__1[[#This Row],[DEPTID]],1)</f>
        <v>B</v>
      </c>
    </row>
    <row r="1744" spans="1:11" x14ac:dyDescent="0.3">
      <c r="A1744" s="1" t="s">
        <v>3182</v>
      </c>
      <c r="B1744" s="1" t="s">
        <v>624</v>
      </c>
      <c r="C1744" s="1" t="s">
        <v>625</v>
      </c>
      <c r="D1744" s="1" t="s">
        <v>626</v>
      </c>
      <c r="E1744" s="2">
        <v>33261</v>
      </c>
      <c r="F1744" s="8">
        <v>54026</v>
      </c>
      <c r="G1744" s="8">
        <v>60309.120000000003</v>
      </c>
      <c r="H1744" s="6">
        <f>Baltimore_City_Employee_Salaries_FY2018__1[[#This Row],[GROSS]]/Baltimore_City_Employee_Salaries_FY2018__1[[#This Row],[ANNUAL_RT]]</f>
        <v>1.1162980787028469</v>
      </c>
      <c r="I1744" s="9">
        <f ca="1">_xlfn.DAYS(TODAY(),Baltimore_City_Employee_Salaries_FY2018__1[[#This Row],[HIRE_DT]])/365</f>
        <v>29.109589041095891</v>
      </c>
      <c r="J1744">
        <f>VLOOKUP(Baltimore_City_Employee_Salaries_FY2018__1[[#This Row],[Dept cluster]],$M$2:$N$6,2,)</f>
        <v>1</v>
      </c>
      <c r="K1744" t="str">
        <f>LEFT(Baltimore_City_Employee_Salaries_FY2018__1[[#This Row],[DEPTID]],1)</f>
        <v>A</v>
      </c>
    </row>
    <row r="1745" spans="1:11" x14ac:dyDescent="0.3">
      <c r="A1745" s="1" t="s">
        <v>3183</v>
      </c>
      <c r="B1745" s="1" t="s">
        <v>3184</v>
      </c>
      <c r="C1745" s="1" t="s">
        <v>1419</v>
      </c>
      <c r="D1745" s="1" t="s">
        <v>1420</v>
      </c>
      <c r="E1745" s="2">
        <v>38759</v>
      </c>
      <c r="F1745" s="8">
        <v>37401</v>
      </c>
      <c r="G1745" s="8">
        <v>57867.67</v>
      </c>
      <c r="H1745" s="6">
        <f>Baltimore_City_Employee_Salaries_FY2018__1[[#This Row],[GROSS]]/Baltimore_City_Employee_Salaries_FY2018__1[[#This Row],[ANNUAL_RT]]</f>
        <v>1.5472225341568406</v>
      </c>
      <c r="I1745" s="9">
        <f ca="1">_xlfn.DAYS(TODAY(),Baltimore_City_Employee_Salaries_FY2018__1[[#This Row],[HIRE_DT]])/365</f>
        <v>14.046575342465754</v>
      </c>
      <c r="J1745">
        <f>VLOOKUP(Baltimore_City_Employee_Salaries_FY2018__1[[#This Row],[Dept cluster]],$M$2:$N$6,2,)</f>
        <v>1</v>
      </c>
      <c r="K1745" t="str">
        <f>LEFT(Baltimore_City_Employee_Salaries_FY2018__1[[#This Row],[DEPTID]],1)</f>
        <v>A</v>
      </c>
    </row>
    <row r="1746" spans="1:11" x14ac:dyDescent="0.3">
      <c r="A1746" s="1" t="s">
        <v>3185</v>
      </c>
      <c r="B1746" s="1" t="s">
        <v>1029</v>
      </c>
      <c r="C1746" s="1" t="s">
        <v>2762</v>
      </c>
      <c r="D1746" s="1" t="s">
        <v>2763</v>
      </c>
      <c r="E1746" s="2">
        <v>33371</v>
      </c>
      <c r="F1746" s="8">
        <v>94635</v>
      </c>
      <c r="G1746" s="8">
        <v>106712.45</v>
      </c>
      <c r="H1746" s="6">
        <f>Baltimore_City_Employee_Salaries_FY2018__1[[#This Row],[GROSS]]/Baltimore_City_Employee_Salaries_FY2018__1[[#This Row],[ANNUAL_RT]]</f>
        <v>1.127621387435938</v>
      </c>
      <c r="I1746" s="9">
        <f ca="1">_xlfn.DAYS(TODAY(),Baltimore_City_Employee_Salaries_FY2018__1[[#This Row],[HIRE_DT]])/365</f>
        <v>28.80821917808219</v>
      </c>
      <c r="J1746">
        <f>VLOOKUP(Baltimore_City_Employee_Salaries_FY2018__1[[#This Row],[Dept cluster]],$M$2:$N$6,2,)</f>
        <v>1</v>
      </c>
      <c r="K1746" t="str">
        <f>LEFT(Baltimore_City_Employee_Salaries_FY2018__1[[#This Row],[DEPTID]],1)</f>
        <v>A</v>
      </c>
    </row>
    <row r="1747" spans="1:11" x14ac:dyDescent="0.3">
      <c r="A1747" s="1" t="s">
        <v>3186</v>
      </c>
      <c r="B1747" s="1" t="s">
        <v>2111</v>
      </c>
      <c r="C1747" s="1" t="s">
        <v>454</v>
      </c>
      <c r="D1747" s="1" t="s">
        <v>455</v>
      </c>
      <c r="E1747" s="2">
        <v>33049</v>
      </c>
      <c r="F1747" s="8">
        <v>91305</v>
      </c>
      <c r="G1747" s="8">
        <v>105301.78</v>
      </c>
      <c r="H1747" s="6">
        <f>Baltimore_City_Employee_Salaries_FY2018__1[[#This Row],[GROSS]]/Baltimore_City_Employee_Salaries_FY2018__1[[#This Row],[ANNUAL_RT]]</f>
        <v>1.1532969716882975</v>
      </c>
      <c r="I1747" s="9">
        <f ca="1">_xlfn.DAYS(TODAY(),Baltimore_City_Employee_Salaries_FY2018__1[[#This Row],[HIRE_DT]])/365</f>
        <v>29.69041095890411</v>
      </c>
      <c r="J1747">
        <f>VLOOKUP(Baltimore_City_Employee_Salaries_FY2018__1[[#This Row],[Dept cluster]],$M$2:$N$6,2,)</f>
        <v>1</v>
      </c>
      <c r="K1747" t="str">
        <f>LEFT(Baltimore_City_Employee_Salaries_FY2018__1[[#This Row],[DEPTID]],1)</f>
        <v>A</v>
      </c>
    </row>
    <row r="1748" spans="1:11" x14ac:dyDescent="0.3">
      <c r="A1748" s="1" t="s">
        <v>3187</v>
      </c>
      <c r="B1748" s="1" t="s">
        <v>3188</v>
      </c>
      <c r="C1748" s="1" t="s">
        <v>1362</v>
      </c>
      <c r="D1748" s="1" t="s">
        <v>1363</v>
      </c>
      <c r="E1748" s="2">
        <v>24939</v>
      </c>
      <c r="F1748" s="8">
        <v>42513</v>
      </c>
      <c r="G1748" s="8">
        <v>43725.08</v>
      </c>
      <c r="H1748" s="6">
        <f>Baltimore_City_Employee_Salaries_FY2018__1[[#This Row],[GROSS]]/Baltimore_City_Employee_Salaries_FY2018__1[[#This Row],[ANNUAL_RT]]</f>
        <v>1.0285108084585892</v>
      </c>
      <c r="I1748" s="9">
        <f ca="1">_xlfn.DAYS(TODAY(),Baltimore_City_Employee_Salaries_FY2018__1[[#This Row],[HIRE_DT]])/365</f>
        <v>51.909589041095892</v>
      </c>
      <c r="J1748">
        <f>VLOOKUP(Baltimore_City_Employee_Salaries_FY2018__1[[#This Row],[Dept cluster]],$M$2:$N$6,2,)</f>
        <v>1</v>
      </c>
      <c r="K1748" t="str">
        <f>LEFT(Baltimore_City_Employee_Salaries_FY2018__1[[#This Row],[DEPTID]],1)</f>
        <v>A</v>
      </c>
    </row>
    <row r="1749" spans="1:11" x14ac:dyDescent="0.3">
      <c r="A1749" s="1" t="s">
        <v>3189</v>
      </c>
      <c r="B1749" s="1" t="s">
        <v>168</v>
      </c>
      <c r="C1749" s="1" t="s">
        <v>86</v>
      </c>
      <c r="D1749" s="1" t="s">
        <v>87</v>
      </c>
      <c r="E1749" s="2">
        <v>42614</v>
      </c>
      <c r="F1749" s="8">
        <v>29638</v>
      </c>
      <c r="G1749" s="8">
        <v>31024.720000000001</v>
      </c>
      <c r="H1749" s="6">
        <f>Baltimore_City_Employee_Salaries_FY2018__1[[#This Row],[GROSS]]/Baltimore_City_Employee_Salaries_FY2018__1[[#This Row],[ANNUAL_RT]]</f>
        <v>1.0467885822255214</v>
      </c>
      <c r="I1749" s="9">
        <f ca="1">_xlfn.DAYS(TODAY(),Baltimore_City_Employee_Salaries_FY2018__1[[#This Row],[HIRE_DT]])/365</f>
        <v>3.484931506849315</v>
      </c>
      <c r="J1749">
        <f>VLOOKUP(Baltimore_City_Employee_Salaries_FY2018__1[[#This Row],[Dept cluster]],$M$2:$N$6,2,)</f>
        <v>1</v>
      </c>
      <c r="K1749" t="str">
        <f>LEFT(Baltimore_City_Employee_Salaries_FY2018__1[[#This Row],[DEPTID]],1)</f>
        <v>A</v>
      </c>
    </row>
    <row r="1750" spans="1:11" x14ac:dyDescent="0.3">
      <c r="A1750" s="1" t="s">
        <v>3190</v>
      </c>
      <c r="B1750" s="1" t="s">
        <v>1200</v>
      </c>
      <c r="C1750" s="1" t="s">
        <v>497</v>
      </c>
      <c r="D1750" s="1" t="s">
        <v>498</v>
      </c>
      <c r="E1750" s="2">
        <v>42306</v>
      </c>
      <c r="F1750" s="8">
        <v>109200</v>
      </c>
      <c r="G1750" s="8">
        <v>107470.41</v>
      </c>
      <c r="H1750" s="6">
        <f>Baltimore_City_Employee_Salaries_FY2018__1[[#This Row],[GROSS]]/Baltimore_City_Employee_Salaries_FY2018__1[[#This Row],[ANNUAL_RT]]</f>
        <v>0.98416126373626378</v>
      </c>
      <c r="I1750" s="9">
        <f ca="1">_xlfn.DAYS(TODAY(),Baltimore_City_Employee_Salaries_FY2018__1[[#This Row],[HIRE_DT]])/365</f>
        <v>4.3287671232876717</v>
      </c>
      <c r="J1750">
        <f>VLOOKUP(Baltimore_City_Employee_Salaries_FY2018__1[[#This Row],[Dept cluster]],$M$2:$N$6,2,)</f>
        <v>1</v>
      </c>
      <c r="K1750" t="str">
        <f>LEFT(Baltimore_City_Employee_Salaries_FY2018__1[[#This Row],[DEPTID]],1)</f>
        <v>A</v>
      </c>
    </row>
    <row r="1751" spans="1:11" x14ac:dyDescent="0.3">
      <c r="A1751" s="1" t="s">
        <v>3191</v>
      </c>
      <c r="B1751" s="1" t="s">
        <v>420</v>
      </c>
      <c r="C1751" s="1" t="s">
        <v>1982</v>
      </c>
      <c r="D1751" s="1" t="s">
        <v>1983</v>
      </c>
      <c r="E1751" s="2">
        <v>35296</v>
      </c>
      <c r="F1751" s="8">
        <v>77688</v>
      </c>
      <c r="G1751" s="8">
        <v>78974.52</v>
      </c>
      <c r="H1751" s="6">
        <f>Baltimore_City_Employee_Salaries_FY2018__1[[#This Row],[GROSS]]/Baltimore_City_Employee_Salaries_FY2018__1[[#This Row],[ANNUAL_RT]]</f>
        <v>1.0165600864998456</v>
      </c>
      <c r="I1751" s="9">
        <f ca="1">_xlfn.DAYS(TODAY(),Baltimore_City_Employee_Salaries_FY2018__1[[#This Row],[HIRE_DT]])/365</f>
        <v>23.534246575342465</v>
      </c>
      <c r="J1751">
        <f>VLOOKUP(Baltimore_City_Employee_Salaries_FY2018__1[[#This Row],[Dept cluster]],$M$2:$N$6,2,)</f>
        <v>1</v>
      </c>
      <c r="K1751" t="str">
        <f>LEFT(Baltimore_City_Employee_Salaries_FY2018__1[[#This Row],[DEPTID]],1)</f>
        <v>A</v>
      </c>
    </row>
    <row r="1752" spans="1:11" x14ac:dyDescent="0.3">
      <c r="A1752" s="1" t="s">
        <v>3192</v>
      </c>
      <c r="B1752" s="1" t="s">
        <v>40</v>
      </c>
      <c r="C1752" s="1" t="s">
        <v>769</v>
      </c>
      <c r="D1752" s="1" t="s">
        <v>770</v>
      </c>
      <c r="E1752" s="2">
        <v>38671</v>
      </c>
      <c r="F1752" s="8">
        <v>86902</v>
      </c>
      <c r="G1752" s="8">
        <v>99546.66</v>
      </c>
      <c r="H1752" s="6">
        <f>Baltimore_City_Employee_Salaries_FY2018__1[[#This Row],[GROSS]]/Baltimore_City_Employee_Salaries_FY2018__1[[#This Row],[ANNUAL_RT]]</f>
        <v>1.145504821523095</v>
      </c>
      <c r="I1752" s="9">
        <f ca="1">_xlfn.DAYS(TODAY(),Baltimore_City_Employee_Salaries_FY2018__1[[#This Row],[HIRE_DT]])/365</f>
        <v>14.287671232876713</v>
      </c>
      <c r="J1752">
        <f>VLOOKUP(Baltimore_City_Employee_Salaries_FY2018__1[[#This Row],[Dept cluster]],$M$2:$N$6,2,)</f>
        <v>1</v>
      </c>
      <c r="K1752" t="str">
        <f>LEFT(Baltimore_City_Employee_Salaries_FY2018__1[[#This Row],[DEPTID]],1)</f>
        <v>A</v>
      </c>
    </row>
    <row r="1753" spans="1:11" x14ac:dyDescent="0.3">
      <c r="A1753" s="1" t="s">
        <v>3193</v>
      </c>
      <c r="B1753" s="1" t="s">
        <v>319</v>
      </c>
      <c r="C1753" s="1" t="s">
        <v>199</v>
      </c>
      <c r="D1753" s="1" t="s">
        <v>200</v>
      </c>
      <c r="E1753" s="2">
        <v>42416</v>
      </c>
      <c r="F1753" s="8">
        <v>79600</v>
      </c>
      <c r="G1753" s="8">
        <v>80619.710000000006</v>
      </c>
      <c r="H1753" s="6">
        <f>Baltimore_City_Employee_Salaries_FY2018__1[[#This Row],[GROSS]]/Baltimore_City_Employee_Salaries_FY2018__1[[#This Row],[ANNUAL_RT]]</f>
        <v>1.0128104271356784</v>
      </c>
      <c r="I1753" s="9">
        <f ca="1">_xlfn.DAYS(TODAY(),Baltimore_City_Employee_Salaries_FY2018__1[[#This Row],[HIRE_DT]])/365</f>
        <v>4.0273972602739727</v>
      </c>
      <c r="J1753">
        <f>VLOOKUP(Baltimore_City_Employee_Salaries_FY2018__1[[#This Row],[Dept cluster]],$M$2:$N$6,2,)</f>
        <v>1</v>
      </c>
      <c r="K1753" t="str">
        <f>LEFT(Baltimore_City_Employee_Salaries_FY2018__1[[#This Row],[DEPTID]],1)</f>
        <v>A</v>
      </c>
    </row>
    <row r="1754" spans="1:11" x14ac:dyDescent="0.3">
      <c r="A1754" s="1" t="s">
        <v>3194</v>
      </c>
      <c r="B1754" s="1" t="s">
        <v>3195</v>
      </c>
      <c r="C1754" s="1" t="s">
        <v>1156</v>
      </c>
      <c r="D1754" s="1" t="s">
        <v>1157</v>
      </c>
      <c r="E1754" s="2">
        <v>41141</v>
      </c>
      <c r="F1754" s="8">
        <v>135500</v>
      </c>
      <c r="G1754" s="8">
        <v>137036.29</v>
      </c>
      <c r="H1754" s="6">
        <f>Baltimore_City_Employee_Salaries_FY2018__1[[#This Row],[GROSS]]/Baltimore_City_Employee_Salaries_FY2018__1[[#This Row],[ANNUAL_RT]]</f>
        <v>1.0113379335793358</v>
      </c>
      <c r="I1754" s="9">
        <f ca="1">_xlfn.DAYS(TODAY(),Baltimore_City_Employee_Salaries_FY2018__1[[#This Row],[HIRE_DT]])/365</f>
        <v>7.5205479452054798</v>
      </c>
      <c r="J1754">
        <f>VLOOKUP(Baltimore_City_Employee_Salaries_FY2018__1[[#This Row],[Dept cluster]],$M$2:$N$6,2,)</f>
        <v>1</v>
      </c>
      <c r="K1754" t="str">
        <f>LEFT(Baltimore_City_Employee_Salaries_FY2018__1[[#This Row],[DEPTID]],1)</f>
        <v>A</v>
      </c>
    </row>
    <row r="1755" spans="1:11" x14ac:dyDescent="0.3">
      <c r="A1755" s="1" t="s">
        <v>3196</v>
      </c>
      <c r="B1755" s="1" t="s">
        <v>77</v>
      </c>
      <c r="C1755" s="1" t="s">
        <v>3197</v>
      </c>
      <c r="D1755" s="1" t="s">
        <v>3198</v>
      </c>
      <c r="E1755" s="2">
        <v>38230</v>
      </c>
      <c r="F1755" s="8">
        <v>38337</v>
      </c>
      <c r="G1755" s="8">
        <v>38953.71</v>
      </c>
      <c r="H1755" s="6">
        <f>Baltimore_City_Employee_Salaries_FY2018__1[[#This Row],[GROSS]]/Baltimore_City_Employee_Salaries_FY2018__1[[#This Row],[ANNUAL_RT]]</f>
        <v>1.0160865482432115</v>
      </c>
      <c r="I1755" s="9">
        <f ca="1">_xlfn.DAYS(TODAY(),Baltimore_City_Employee_Salaries_FY2018__1[[#This Row],[HIRE_DT]])/365</f>
        <v>15.495890410958904</v>
      </c>
      <c r="J1755">
        <f>VLOOKUP(Baltimore_City_Employee_Salaries_FY2018__1[[#This Row],[Dept cluster]],$M$2:$N$6,2,)</f>
        <v>1</v>
      </c>
      <c r="K1755" t="str">
        <f>LEFT(Baltimore_City_Employee_Salaries_FY2018__1[[#This Row],[DEPTID]],1)</f>
        <v>A</v>
      </c>
    </row>
    <row r="1756" spans="1:11" x14ac:dyDescent="0.3">
      <c r="A1756" s="1" t="s">
        <v>3199</v>
      </c>
      <c r="B1756" s="1" t="s">
        <v>539</v>
      </c>
      <c r="C1756" s="1" t="s">
        <v>443</v>
      </c>
      <c r="D1756" s="1" t="s">
        <v>444</v>
      </c>
      <c r="E1756" s="2">
        <v>39256</v>
      </c>
      <c r="F1756" s="8">
        <v>47900</v>
      </c>
      <c r="G1756" s="8">
        <v>46991.64</v>
      </c>
      <c r="H1756" s="6">
        <f>Baltimore_City_Employee_Salaries_FY2018__1[[#This Row],[GROSS]]/Baltimore_City_Employee_Salaries_FY2018__1[[#This Row],[ANNUAL_RT]]</f>
        <v>0.98103632567849686</v>
      </c>
      <c r="I1756" s="9">
        <f ca="1">_xlfn.DAYS(TODAY(),Baltimore_City_Employee_Salaries_FY2018__1[[#This Row],[HIRE_DT]])/365</f>
        <v>12.684931506849315</v>
      </c>
      <c r="J1756">
        <f>VLOOKUP(Baltimore_City_Employee_Salaries_FY2018__1[[#This Row],[Dept cluster]],$M$2:$N$6,2,)</f>
        <v>1</v>
      </c>
      <c r="K1756" t="str">
        <f>LEFT(Baltimore_City_Employee_Salaries_FY2018__1[[#This Row],[DEPTID]],1)</f>
        <v>A</v>
      </c>
    </row>
    <row r="1757" spans="1:11" x14ac:dyDescent="0.3">
      <c r="A1757" s="1" t="s">
        <v>3200</v>
      </c>
      <c r="B1757" s="1" t="s">
        <v>111</v>
      </c>
      <c r="C1757" s="1" t="s">
        <v>1583</v>
      </c>
      <c r="D1757" s="1" t="s">
        <v>1584</v>
      </c>
      <c r="E1757" s="2">
        <v>34687</v>
      </c>
      <c r="F1757" s="8">
        <v>84959</v>
      </c>
      <c r="G1757" s="8">
        <v>100155.96</v>
      </c>
      <c r="H1757" s="6">
        <f>Baltimore_City_Employee_Salaries_FY2018__1[[#This Row],[GROSS]]/Baltimore_City_Employee_Salaries_FY2018__1[[#This Row],[ANNUAL_RT]]</f>
        <v>1.1788740451276498</v>
      </c>
      <c r="I1757" s="9">
        <f ca="1">_xlfn.DAYS(TODAY(),Baltimore_City_Employee_Salaries_FY2018__1[[#This Row],[HIRE_DT]])/365</f>
        <v>25.202739726027396</v>
      </c>
      <c r="J1757">
        <f>VLOOKUP(Baltimore_City_Employee_Salaries_FY2018__1[[#This Row],[Dept cluster]],$M$2:$N$6,2,)</f>
        <v>1</v>
      </c>
      <c r="K1757" t="str">
        <f>LEFT(Baltimore_City_Employee_Salaries_FY2018__1[[#This Row],[DEPTID]],1)</f>
        <v>A</v>
      </c>
    </row>
    <row r="1758" spans="1:11" x14ac:dyDescent="0.3">
      <c r="A1758" s="1" t="s">
        <v>3201</v>
      </c>
      <c r="B1758" s="1" t="s">
        <v>1321</v>
      </c>
      <c r="C1758" s="1" t="s">
        <v>574</v>
      </c>
      <c r="D1758" s="1" t="s">
        <v>575</v>
      </c>
      <c r="E1758" s="2">
        <v>38383</v>
      </c>
      <c r="F1758" s="8">
        <v>40042</v>
      </c>
      <c r="G1758" s="8">
        <v>43624.28</v>
      </c>
      <c r="H1758" s="6">
        <f>Baltimore_City_Employee_Salaries_FY2018__1[[#This Row],[GROSS]]/Baltimore_City_Employee_Salaries_FY2018__1[[#This Row],[ANNUAL_RT]]</f>
        <v>1.0894630637830278</v>
      </c>
      <c r="I1758" s="9">
        <f ca="1">_xlfn.DAYS(TODAY(),Baltimore_City_Employee_Salaries_FY2018__1[[#This Row],[HIRE_DT]])/365</f>
        <v>15.076712328767123</v>
      </c>
      <c r="J1758">
        <f>VLOOKUP(Baltimore_City_Employee_Salaries_FY2018__1[[#This Row],[Dept cluster]],$M$2:$N$6,2,)</f>
        <v>1</v>
      </c>
      <c r="K1758" t="str">
        <f>LEFT(Baltimore_City_Employee_Salaries_FY2018__1[[#This Row],[DEPTID]],1)</f>
        <v>A</v>
      </c>
    </row>
    <row r="1759" spans="1:11" x14ac:dyDescent="0.3">
      <c r="A1759" s="1" t="s">
        <v>3202</v>
      </c>
      <c r="B1759" s="1" t="s">
        <v>12</v>
      </c>
      <c r="C1759" s="1" t="s">
        <v>116</v>
      </c>
      <c r="D1759" s="1" t="s">
        <v>117</v>
      </c>
      <c r="E1759" s="2">
        <v>38075</v>
      </c>
      <c r="F1759" s="8">
        <v>77520</v>
      </c>
      <c r="G1759" s="8">
        <v>76514.63</v>
      </c>
      <c r="H1759" s="6">
        <f>Baltimore_City_Employee_Salaries_FY2018__1[[#This Row],[GROSS]]/Baltimore_City_Employee_Salaries_FY2018__1[[#This Row],[ANNUAL_RT]]</f>
        <v>0.98703083075335407</v>
      </c>
      <c r="I1759" s="9">
        <f ca="1">_xlfn.DAYS(TODAY(),Baltimore_City_Employee_Salaries_FY2018__1[[#This Row],[HIRE_DT]])/365</f>
        <v>15.920547945205479</v>
      </c>
      <c r="J1759">
        <f>VLOOKUP(Baltimore_City_Employee_Salaries_FY2018__1[[#This Row],[Dept cluster]],$M$2:$N$6,2,)</f>
        <v>1</v>
      </c>
      <c r="K1759" t="str">
        <f>LEFT(Baltimore_City_Employee_Salaries_FY2018__1[[#This Row],[DEPTID]],1)</f>
        <v>A</v>
      </c>
    </row>
    <row r="1760" spans="1:11" x14ac:dyDescent="0.3">
      <c r="A1760" s="1" t="s">
        <v>3203</v>
      </c>
      <c r="B1760" s="1" t="s">
        <v>3204</v>
      </c>
      <c r="C1760" s="1" t="s">
        <v>1590</v>
      </c>
      <c r="D1760" s="1" t="s">
        <v>1591</v>
      </c>
      <c r="E1760" s="2">
        <v>43276</v>
      </c>
      <c r="F1760" s="8">
        <v>93800</v>
      </c>
      <c r="G1760" s="8">
        <v>5196.3900000000003</v>
      </c>
      <c r="H1760" s="6">
        <f>Baltimore_City_Employee_Salaries_FY2018__1[[#This Row],[GROSS]]/Baltimore_City_Employee_Salaries_FY2018__1[[#This Row],[ANNUAL_RT]]</f>
        <v>5.5398614072494676E-2</v>
      </c>
      <c r="I1760" s="9">
        <f ca="1">_xlfn.DAYS(TODAY(),Baltimore_City_Employee_Salaries_FY2018__1[[#This Row],[HIRE_DT]])/365</f>
        <v>1.6712328767123288</v>
      </c>
      <c r="J1760">
        <f>VLOOKUP(Baltimore_City_Employee_Salaries_FY2018__1[[#This Row],[Dept cluster]],$M$2:$N$6,2,)</f>
        <v>1</v>
      </c>
      <c r="K1760" t="str">
        <f>LEFT(Baltimore_City_Employee_Salaries_FY2018__1[[#This Row],[DEPTID]],1)</f>
        <v>A</v>
      </c>
    </row>
    <row r="1761" spans="1:11" x14ac:dyDescent="0.3">
      <c r="A1761" s="1" t="s">
        <v>3205</v>
      </c>
      <c r="B1761" s="1" t="s">
        <v>527</v>
      </c>
      <c r="C1761" s="1" t="s">
        <v>1896</v>
      </c>
      <c r="D1761" s="1" t="s">
        <v>1897</v>
      </c>
      <c r="E1761" s="2">
        <v>42509</v>
      </c>
      <c r="F1761" s="8">
        <v>43717</v>
      </c>
      <c r="G1761" s="8">
        <v>44852.1</v>
      </c>
      <c r="H1761" s="6">
        <f>Baltimore_City_Employee_Salaries_FY2018__1[[#This Row],[GROSS]]/Baltimore_City_Employee_Salaries_FY2018__1[[#This Row],[ANNUAL_RT]]</f>
        <v>1.0259647276803074</v>
      </c>
      <c r="I1761" s="9">
        <f ca="1">_xlfn.DAYS(TODAY(),Baltimore_City_Employee_Salaries_FY2018__1[[#This Row],[HIRE_DT]])/365</f>
        <v>3.7726027397260276</v>
      </c>
      <c r="J1761">
        <f>VLOOKUP(Baltimore_City_Employee_Salaries_FY2018__1[[#This Row],[Dept cluster]],$M$2:$N$6,2,)</f>
        <v>1</v>
      </c>
      <c r="K1761" t="str">
        <f>LEFT(Baltimore_City_Employee_Salaries_FY2018__1[[#This Row],[DEPTID]],1)</f>
        <v>A</v>
      </c>
    </row>
    <row r="1762" spans="1:11" x14ac:dyDescent="0.3">
      <c r="A1762" s="1" t="s">
        <v>3206</v>
      </c>
      <c r="B1762" s="1" t="s">
        <v>457</v>
      </c>
      <c r="C1762" s="1" t="s">
        <v>458</v>
      </c>
      <c r="D1762" s="1" t="s">
        <v>459</v>
      </c>
      <c r="E1762" s="2">
        <v>39352</v>
      </c>
      <c r="F1762" s="8">
        <v>42181</v>
      </c>
      <c r="G1762" s="8">
        <v>46364.27</v>
      </c>
      <c r="H1762" s="6">
        <f>Baltimore_City_Employee_Salaries_FY2018__1[[#This Row],[GROSS]]/Baltimore_City_Employee_Salaries_FY2018__1[[#This Row],[ANNUAL_RT]]</f>
        <v>1.0991742727768425</v>
      </c>
      <c r="I1762" s="9">
        <f ca="1">_xlfn.DAYS(TODAY(),Baltimore_City_Employee_Salaries_FY2018__1[[#This Row],[HIRE_DT]])/365</f>
        <v>12.421917808219177</v>
      </c>
      <c r="J1762">
        <f>VLOOKUP(Baltimore_City_Employee_Salaries_FY2018__1[[#This Row],[Dept cluster]],$M$2:$N$6,2,)</f>
        <v>1</v>
      </c>
      <c r="K1762" t="str">
        <f>LEFT(Baltimore_City_Employee_Salaries_FY2018__1[[#This Row],[DEPTID]],1)</f>
        <v>A</v>
      </c>
    </row>
    <row r="1763" spans="1:11" x14ac:dyDescent="0.3">
      <c r="A1763" s="1" t="s">
        <v>3207</v>
      </c>
      <c r="B1763" s="1" t="s">
        <v>1543</v>
      </c>
      <c r="C1763" s="1" t="s">
        <v>443</v>
      </c>
      <c r="D1763" s="1" t="s">
        <v>444</v>
      </c>
      <c r="E1763" s="2">
        <v>43185</v>
      </c>
      <c r="F1763" s="8">
        <v>66300</v>
      </c>
      <c r="G1763" s="8">
        <v>19050</v>
      </c>
      <c r="H1763" s="6">
        <f>Baltimore_City_Employee_Salaries_FY2018__1[[#This Row],[GROSS]]/Baltimore_City_Employee_Salaries_FY2018__1[[#This Row],[ANNUAL_RT]]</f>
        <v>0.28733031674208143</v>
      </c>
      <c r="I1763" s="9">
        <f ca="1">_xlfn.DAYS(TODAY(),Baltimore_City_Employee_Salaries_FY2018__1[[#This Row],[HIRE_DT]])/365</f>
        <v>1.9205479452054794</v>
      </c>
      <c r="J1763">
        <f>VLOOKUP(Baltimore_City_Employee_Salaries_FY2018__1[[#This Row],[Dept cluster]],$M$2:$N$6,2,)</f>
        <v>1</v>
      </c>
      <c r="K1763" t="str">
        <f>LEFT(Baltimore_City_Employee_Salaries_FY2018__1[[#This Row],[DEPTID]],1)</f>
        <v>A</v>
      </c>
    </row>
    <row r="1764" spans="1:11" x14ac:dyDescent="0.3">
      <c r="A1764" s="1" t="s">
        <v>3208</v>
      </c>
      <c r="B1764" s="1" t="s">
        <v>115</v>
      </c>
      <c r="C1764" s="1" t="s">
        <v>3209</v>
      </c>
      <c r="D1764" s="1" t="s">
        <v>3210</v>
      </c>
      <c r="E1764" s="2">
        <v>42954</v>
      </c>
      <c r="F1764" s="8">
        <v>33048</v>
      </c>
      <c r="G1764" s="8">
        <v>31170.34</v>
      </c>
      <c r="H1764" s="6">
        <f>Baltimore_City_Employee_Salaries_FY2018__1[[#This Row],[GROSS]]/Baltimore_City_Employee_Salaries_FY2018__1[[#This Row],[ANNUAL_RT]]</f>
        <v>0.94318385378842895</v>
      </c>
      <c r="I1764" s="9">
        <f ca="1">_xlfn.DAYS(TODAY(),Baltimore_City_Employee_Salaries_FY2018__1[[#This Row],[HIRE_DT]])/365</f>
        <v>2.5534246575342467</v>
      </c>
      <c r="J1764">
        <f>VLOOKUP(Baltimore_City_Employee_Salaries_FY2018__1[[#This Row],[Dept cluster]],$M$2:$N$6,2,)</f>
        <v>1</v>
      </c>
      <c r="K1764" t="str">
        <f>LEFT(Baltimore_City_Employee_Salaries_FY2018__1[[#This Row],[DEPTID]],1)</f>
        <v>A</v>
      </c>
    </row>
    <row r="1765" spans="1:11" x14ac:dyDescent="0.3">
      <c r="A1765" s="1" t="s">
        <v>3211</v>
      </c>
      <c r="B1765" s="1" t="s">
        <v>453</v>
      </c>
      <c r="C1765" s="1" t="s">
        <v>932</v>
      </c>
      <c r="D1765" s="1" t="s">
        <v>933</v>
      </c>
      <c r="E1765" s="2">
        <v>34960</v>
      </c>
      <c r="F1765" s="8">
        <v>75502</v>
      </c>
      <c r="G1765" s="8">
        <v>93813.28</v>
      </c>
      <c r="H1765" s="6">
        <f>Baltimore_City_Employee_Salaries_FY2018__1[[#This Row],[GROSS]]/Baltimore_City_Employee_Salaries_FY2018__1[[#This Row],[ANNUAL_RT]]</f>
        <v>1.2425270853752219</v>
      </c>
      <c r="I1765" s="9">
        <f ca="1">_xlfn.DAYS(TODAY(),Baltimore_City_Employee_Salaries_FY2018__1[[#This Row],[HIRE_DT]])/365</f>
        <v>24.454794520547946</v>
      </c>
      <c r="J1765">
        <f>VLOOKUP(Baltimore_City_Employee_Salaries_FY2018__1[[#This Row],[Dept cluster]],$M$2:$N$6,2,)</f>
        <v>1</v>
      </c>
      <c r="K1765" t="str">
        <f>LEFT(Baltimore_City_Employee_Salaries_FY2018__1[[#This Row],[DEPTID]],1)</f>
        <v>A</v>
      </c>
    </row>
    <row r="1766" spans="1:11" x14ac:dyDescent="0.3">
      <c r="A1766" s="1" t="s">
        <v>3212</v>
      </c>
      <c r="B1766" s="1" t="s">
        <v>1056</v>
      </c>
      <c r="C1766" s="1" t="s">
        <v>666</v>
      </c>
      <c r="D1766" s="1" t="s">
        <v>667</v>
      </c>
      <c r="E1766" s="2">
        <v>32496</v>
      </c>
      <c r="F1766" s="8">
        <v>79600</v>
      </c>
      <c r="G1766" s="8">
        <v>79844.98</v>
      </c>
      <c r="H1766" s="6">
        <f>Baltimore_City_Employee_Salaries_FY2018__1[[#This Row],[GROSS]]/Baltimore_City_Employee_Salaries_FY2018__1[[#This Row],[ANNUAL_RT]]</f>
        <v>1.0030776381909547</v>
      </c>
      <c r="I1766" s="9">
        <f ca="1">_xlfn.DAYS(TODAY(),Baltimore_City_Employee_Salaries_FY2018__1[[#This Row],[HIRE_DT]])/365</f>
        <v>31.205479452054796</v>
      </c>
      <c r="J1766">
        <f>VLOOKUP(Baltimore_City_Employee_Salaries_FY2018__1[[#This Row],[Dept cluster]],$M$2:$N$6,2,)</f>
        <v>1</v>
      </c>
      <c r="K1766" t="str">
        <f>LEFT(Baltimore_City_Employee_Salaries_FY2018__1[[#This Row],[DEPTID]],1)</f>
        <v>A</v>
      </c>
    </row>
    <row r="1767" spans="1:11" x14ac:dyDescent="0.3">
      <c r="A1767" s="1" t="s">
        <v>3213</v>
      </c>
      <c r="B1767" s="1" t="s">
        <v>2341</v>
      </c>
      <c r="C1767" s="1" t="s">
        <v>1367</v>
      </c>
      <c r="D1767" s="1" t="s">
        <v>1368</v>
      </c>
      <c r="E1767" s="2">
        <v>39335</v>
      </c>
      <c r="F1767" s="8">
        <v>44381</v>
      </c>
      <c r="G1767" s="8">
        <v>47815.26</v>
      </c>
      <c r="H1767" s="6">
        <f>Baltimore_City_Employee_Salaries_FY2018__1[[#This Row],[GROSS]]/Baltimore_City_Employee_Salaries_FY2018__1[[#This Row],[ANNUAL_RT]]</f>
        <v>1.0773813118226268</v>
      </c>
      <c r="I1767" s="9">
        <f ca="1">_xlfn.DAYS(TODAY(),Baltimore_City_Employee_Salaries_FY2018__1[[#This Row],[HIRE_DT]])/365</f>
        <v>12.468493150684932</v>
      </c>
      <c r="J1767">
        <f>VLOOKUP(Baltimore_City_Employee_Salaries_FY2018__1[[#This Row],[Dept cluster]],$M$2:$N$6,2,)</f>
        <v>1</v>
      </c>
      <c r="K1767" t="str">
        <f>LEFT(Baltimore_City_Employee_Salaries_FY2018__1[[#This Row],[DEPTID]],1)</f>
        <v>A</v>
      </c>
    </row>
    <row r="1768" spans="1:11" x14ac:dyDescent="0.3">
      <c r="A1768" s="1" t="s">
        <v>3214</v>
      </c>
      <c r="B1768" s="1" t="s">
        <v>3215</v>
      </c>
      <c r="C1768" s="1" t="s">
        <v>443</v>
      </c>
      <c r="D1768" s="1" t="s">
        <v>444</v>
      </c>
      <c r="E1768" s="2">
        <v>41393</v>
      </c>
      <c r="F1768" s="8">
        <v>39784</v>
      </c>
      <c r="G1768" s="8">
        <v>38627.300000000003</v>
      </c>
      <c r="H1768" s="6">
        <f>Baltimore_City_Employee_Salaries_FY2018__1[[#This Row],[GROSS]]/Baltimore_City_Employee_Salaries_FY2018__1[[#This Row],[ANNUAL_RT]]</f>
        <v>0.97092549768751268</v>
      </c>
      <c r="I1768" s="9">
        <f ca="1">_xlfn.DAYS(TODAY(),Baltimore_City_Employee_Salaries_FY2018__1[[#This Row],[HIRE_DT]])/365</f>
        <v>6.8301369863013699</v>
      </c>
      <c r="J1768">
        <f>VLOOKUP(Baltimore_City_Employee_Salaries_FY2018__1[[#This Row],[Dept cluster]],$M$2:$N$6,2,)</f>
        <v>1</v>
      </c>
      <c r="K1768" t="str">
        <f>LEFT(Baltimore_City_Employee_Salaries_FY2018__1[[#This Row],[DEPTID]],1)</f>
        <v>A</v>
      </c>
    </row>
    <row r="1769" spans="1:11" x14ac:dyDescent="0.3">
      <c r="A1769" s="1" t="s">
        <v>3216</v>
      </c>
      <c r="B1769" s="1" t="s">
        <v>849</v>
      </c>
      <c r="C1769" s="1" t="s">
        <v>903</v>
      </c>
      <c r="D1769" s="1" t="s">
        <v>904</v>
      </c>
      <c r="E1769" s="2">
        <v>39846</v>
      </c>
      <c r="F1769" s="8">
        <v>60700</v>
      </c>
      <c r="G1769" s="8">
        <v>59590.73</v>
      </c>
      <c r="H1769" s="6">
        <f>Baltimore_City_Employee_Salaries_FY2018__1[[#This Row],[GROSS]]/Baltimore_City_Employee_Salaries_FY2018__1[[#This Row],[ANNUAL_RT]]</f>
        <v>0.98172537067545307</v>
      </c>
      <c r="I1769" s="9">
        <f ca="1">_xlfn.DAYS(TODAY(),Baltimore_City_Employee_Salaries_FY2018__1[[#This Row],[HIRE_DT]])/365</f>
        <v>11.068493150684931</v>
      </c>
      <c r="J1769">
        <f>VLOOKUP(Baltimore_City_Employee_Salaries_FY2018__1[[#This Row],[Dept cluster]],$M$2:$N$6,2,)</f>
        <v>1</v>
      </c>
      <c r="K1769" t="str">
        <f>LEFT(Baltimore_City_Employee_Salaries_FY2018__1[[#This Row],[DEPTID]],1)</f>
        <v>A</v>
      </c>
    </row>
    <row r="1770" spans="1:11" x14ac:dyDescent="0.3">
      <c r="A1770" s="1" t="s">
        <v>3217</v>
      </c>
      <c r="B1770" s="1" t="s">
        <v>20</v>
      </c>
      <c r="C1770" s="1" t="s">
        <v>21</v>
      </c>
      <c r="D1770" s="1" t="s">
        <v>22</v>
      </c>
      <c r="E1770" s="2">
        <v>42964</v>
      </c>
      <c r="F1770" s="8">
        <v>50440</v>
      </c>
      <c r="G1770" s="8">
        <v>45750.26</v>
      </c>
      <c r="H1770" s="6">
        <f>Baltimore_City_Employee_Salaries_FY2018__1[[#This Row],[GROSS]]/Baltimore_City_Employee_Salaries_FY2018__1[[#This Row],[ANNUAL_RT]]</f>
        <v>0.90702339413164157</v>
      </c>
      <c r="I1770" s="9">
        <f ca="1">_xlfn.DAYS(TODAY(),Baltimore_City_Employee_Salaries_FY2018__1[[#This Row],[HIRE_DT]])/365</f>
        <v>2.526027397260274</v>
      </c>
      <c r="J1770">
        <f>VLOOKUP(Baltimore_City_Employee_Salaries_FY2018__1[[#This Row],[Dept cluster]],$M$2:$N$6,2,)</f>
        <v>1</v>
      </c>
      <c r="K1770" t="str">
        <f>LEFT(Baltimore_City_Employee_Salaries_FY2018__1[[#This Row],[DEPTID]],1)</f>
        <v>A</v>
      </c>
    </row>
    <row r="1771" spans="1:11" x14ac:dyDescent="0.3">
      <c r="A1771" s="1" t="s">
        <v>3218</v>
      </c>
      <c r="B1771" s="1" t="s">
        <v>3219</v>
      </c>
      <c r="C1771" s="1" t="s">
        <v>139</v>
      </c>
      <c r="D1771" s="1" t="s">
        <v>140</v>
      </c>
      <c r="E1771" s="2">
        <v>42425</v>
      </c>
      <c r="F1771" s="8">
        <v>43856</v>
      </c>
      <c r="G1771" s="8">
        <v>37923.42</v>
      </c>
      <c r="H1771" s="6">
        <f>Baltimore_City_Employee_Salaries_FY2018__1[[#This Row],[GROSS]]/Baltimore_City_Employee_Salaries_FY2018__1[[#This Row],[ANNUAL_RT]]</f>
        <v>0.86472592119664349</v>
      </c>
      <c r="I1771" s="9">
        <f ca="1">_xlfn.DAYS(TODAY(),Baltimore_City_Employee_Salaries_FY2018__1[[#This Row],[HIRE_DT]])/365</f>
        <v>4.0027397260273974</v>
      </c>
      <c r="J1771">
        <f>VLOOKUP(Baltimore_City_Employee_Salaries_FY2018__1[[#This Row],[Dept cluster]],$M$2:$N$6,2,)</f>
        <v>1</v>
      </c>
      <c r="K1771" t="str">
        <f>LEFT(Baltimore_City_Employee_Salaries_FY2018__1[[#This Row],[DEPTID]],1)</f>
        <v>A</v>
      </c>
    </row>
    <row r="1772" spans="1:11" x14ac:dyDescent="0.3">
      <c r="A1772" s="1" t="s">
        <v>3220</v>
      </c>
      <c r="B1772" s="1" t="s">
        <v>660</v>
      </c>
      <c r="C1772" s="1" t="s">
        <v>1096</v>
      </c>
      <c r="D1772" s="1" t="s">
        <v>1097</v>
      </c>
      <c r="E1772" s="2">
        <v>41435</v>
      </c>
      <c r="F1772" s="8">
        <v>22880</v>
      </c>
      <c r="G1772" s="8">
        <v>15197.69</v>
      </c>
      <c r="H1772" s="6">
        <f>Baltimore_City_Employee_Salaries_FY2018__1[[#This Row],[GROSS]]/Baltimore_City_Employee_Salaries_FY2018__1[[#This Row],[ANNUAL_RT]]</f>
        <v>0.66423470279720287</v>
      </c>
      <c r="I1772" s="9">
        <f ca="1">_xlfn.DAYS(TODAY(),Baltimore_City_Employee_Salaries_FY2018__1[[#This Row],[HIRE_DT]])/365</f>
        <v>6.7150684931506852</v>
      </c>
      <c r="J1772">
        <f>VLOOKUP(Baltimore_City_Employee_Salaries_FY2018__1[[#This Row],[Dept cluster]],$M$2:$N$6,2,)</f>
        <v>1</v>
      </c>
      <c r="K1772" t="str">
        <f>LEFT(Baltimore_City_Employee_Salaries_FY2018__1[[#This Row],[DEPTID]],1)</f>
        <v>A</v>
      </c>
    </row>
    <row r="1773" spans="1:11" x14ac:dyDescent="0.3">
      <c r="A1773" s="1" t="s">
        <v>3221</v>
      </c>
      <c r="B1773" s="1" t="s">
        <v>2420</v>
      </c>
      <c r="C1773" s="1" t="s">
        <v>2421</v>
      </c>
      <c r="D1773" s="1" t="s">
        <v>2422</v>
      </c>
      <c r="E1773" s="2">
        <v>31654</v>
      </c>
      <c r="F1773" s="8">
        <v>70124</v>
      </c>
      <c r="G1773" s="8">
        <v>75811.91</v>
      </c>
      <c r="H1773" s="6">
        <f>Baltimore_City_Employee_Salaries_FY2018__1[[#This Row],[GROSS]]/Baltimore_City_Employee_Salaries_FY2018__1[[#This Row],[ANNUAL_RT]]</f>
        <v>1.0811121727226056</v>
      </c>
      <c r="I1773" s="9">
        <f ca="1">_xlfn.DAYS(TODAY(),Baltimore_City_Employee_Salaries_FY2018__1[[#This Row],[HIRE_DT]])/365</f>
        <v>33.512328767123286</v>
      </c>
      <c r="J1773">
        <f>VLOOKUP(Baltimore_City_Employee_Salaries_FY2018__1[[#This Row],[Dept cluster]],$M$2:$N$6,2,)</f>
        <v>1</v>
      </c>
      <c r="K1773" t="str">
        <f>LEFT(Baltimore_City_Employee_Salaries_FY2018__1[[#This Row],[DEPTID]],1)</f>
        <v>A</v>
      </c>
    </row>
    <row r="1774" spans="1:11" x14ac:dyDescent="0.3">
      <c r="A1774" s="1" t="s">
        <v>3222</v>
      </c>
      <c r="B1774" s="1" t="s">
        <v>1626</v>
      </c>
      <c r="C1774" s="1" t="s">
        <v>507</v>
      </c>
      <c r="D1774" s="1" t="s">
        <v>508</v>
      </c>
      <c r="E1774" s="2">
        <v>39055</v>
      </c>
      <c r="F1774" s="8">
        <v>37401</v>
      </c>
      <c r="G1774" s="8">
        <v>37196.07</v>
      </c>
      <c r="H1774" s="6">
        <f>Baltimore_City_Employee_Salaries_FY2018__1[[#This Row],[GROSS]]/Baltimore_City_Employee_Salaries_FY2018__1[[#This Row],[ANNUAL_RT]]</f>
        <v>0.99452073473971281</v>
      </c>
      <c r="I1774" s="9">
        <f ca="1">_xlfn.DAYS(TODAY(),Baltimore_City_Employee_Salaries_FY2018__1[[#This Row],[HIRE_DT]])/365</f>
        <v>13.235616438356164</v>
      </c>
      <c r="J1774">
        <f>VLOOKUP(Baltimore_City_Employee_Salaries_FY2018__1[[#This Row],[Dept cluster]],$M$2:$N$6,2,)</f>
        <v>1</v>
      </c>
      <c r="K1774" t="str">
        <f>LEFT(Baltimore_City_Employee_Salaries_FY2018__1[[#This Row],[DEPTID]],1)</f>
        <v>A</v>
      </c>
    </row>
    <row r="1775" spans="1:11" x14ac:dyDescent="0.3">
      <c r="A1775" s="1" t="s">
        <v>3223</v>
      </c>
      <c r="B1775" s="1" t="s">
        <v>28</v>
      </c>
      <c r="C1775" s="1" t="s">
        <v>93</v>
      </c>
      <c r="D1775" s="1" t="s">
        <v>50</v>
      </c>
      <c r="E1775" s="2">
        <v>41435</v>
      </c>
      <c r="F1775" s="8">
        <v>21008</v>
      </c>
      <c r="G1775" s="8">
        <v>11371.75</v>
      </c>
      <c r="H1775" s="6">
        <f>Baltimore_City_Employee_Salaries_FY2018__1[[#This Row],[GROSS]]/Baltimore_City_Employee_Salaries_FY2018__1[[#This Row],[ANNUAL_RT]]</f>
        <v>0.54130569306930698</v>
      </c>
      <c r="I1775" s="9">
        <f ca="1">_xlfn.DAYS(TODAY(),Baltimore_City_Employee_Salaries_FY2018__1[[#This Row],[HIRE_DT]])/365</f>
        <v>6.7150684931506852</v>
      </c>
      <c r="J1775">
        <f>VLOOKUP(Baltimore_City_Employee_Salaries_FY2018__1[[#This Row],[Dept cluster]],$M$2:$N$6,2,)</f>
        <v>2</v>
      </c>
      <c r="K1775" t="str">
        <f>LEFT(Baltimore_City_Employee_Salaries_FY2018__1[[#This Row],[DEPTID]],1)</f>
        <v>P</v>
      </c>
    </row>
    <row r="1776" spans="1:11" x14ac:dyDescent="0.3">
      <c r="A1776" s="1" t="s">
        <v>3224</v>
      </c>
      <c r="B1776" s="1" t="s">
        <v>3225</v>
      </c>
      <c r="C1776" s="1" t="s">
        <v>82</v>
      </c>
      <c r="D1776" s="1" t="s">
        <v>83</v>
      </c>
      <c r="E1776" s="2">
        <v>37354</v>
      </c>
      <c r="F1776" s="8">
        <v>78645</v>
      </c>
      <c r="G1776" s="8">
        <v>74672.81</v>
      </c>
      <c r="H1776" s="6">
        <f>Baltimore_City_Employee_Salaries_FY2018__1[[#This Row],[GROSS]]/Baltimore_City_Employee_Salaries_FY2018__1[[#This Row],[ANNUAL_RT]]</f>
        <v>0.94949214826117356</v>
      </c>
      <c r="I1776" s="9">
        <f ca="1">_xlfn.DAYS(TODAY(),Baltimore_City_Employee_Salaries_FY2018__1[[#This Row],[HIRE_DT]])/365</f>
        <v>17.895890410958906</v>
      </c>
      <c r="J1776">
        <f>VLOOKUP(Baltimore_City_Employee_Salaries_FY2018__1[[#This Row],[Dept cluster]],$M$2:$N$6,2,)</f>
        <v>1</v>
      </c>
      <c r="K1776" t="str">
        <f>LEFT(Baltimore_City_Employee_Salaries_FY2018__1[[#This Row],[DEPTID]],1)</f>
        <v>A</v>
      </c>
    </row>
    <row r="1777" spans="1:11" x14ac:dyDescent="0.3">
      <c r="A1777" s="1" t="s">
        <v>3226</v>
      </c>
      <c r="B1777" s="1" t="s">
        <v>340</v>
      </c>
      <c r="C1777" s="1" t="s">
        <v>341</v>
      </c>
      <c r="D1777" s="1" t="s">
        <v>342</v>
      </c>
      <c r="E1777" s="2">
        <v>40745</v>
      </c>
      <c r="F1777" s="8">
        <v>65200</v>
      </c>
      <c r="G1777" s="8">
        <v>64874.83</v>
      </c>
      <c r="H1777" s="6">
        <f>Baltimore_City_Employee_Salaries_FY2018__1[[#This Row],[GROSS]]/Baltimore_City_Employee_Salaries_FY2018__1[[#This Row],[ANNUAL_RT]]</f>
        <v>0.99501273006134971</v>
      </c>
      <c r="I1777" s="9">
        <f ca="1">_xlfn.DAYS(TODAY(),Baltimore_City_Employee_Salaries_FY2018__1[[#This Row],[HIRE_DT]])/365</f>
        <v>8.6054794520547944</v>
      </c>
      <c r="J1777">
        <f>VLOOKUP(Baltimore_City_Employee_Salaries_FY2018__1[[#This Row],[Dept cluster]],$M$2:$N$6,2,)</f>
        <v>1</v>
      </c>
      <c r="K1777" t="str">
        <f>LEFT(Baltimore_City_Employee_Salaries_FY2018__1[[#This Row],[DEPTID]],1)</f>
        <v>A</v>
      </c>
    </row>
    <row r="1778" spans="1:11" x14ac:dyDescent="0.3">
      <c r="A1778" s="1" t="s">
        <v>3227</v>
      </c>
      <c r="B1778" s="1" t="s">
        <v>28</v>
      </c>
      <c r="C1778" s="1" t="s">
        <v>123</v>
      </c>
      <c r="D1778" s="1" t="s">
        <v>124</v>
      </c>
      <c r="E1778" s="2">
        <v>39620</v>
      </c>
      <c r="F1778" s="8">
        <v>24960</v>
      </c>
      <c r="G1778" s="8">
        <v>780</v>
      </c>
      <c r="H1778" s="6">
        <f>Baltimore_City_Employee_Salaries_FY2018__1[[#This Row],[GROSS]]/Baltimore_City_Employee_Salaries_FY2018__1[[#This Row],[ANNUAL_RT]]</f>
        <v>3.125E-2</v>
      </c>
      <c r="I1778" s="9">
        <f ca="1">_xlfn.DAYS(TODAY(),Baltimore_City_Employee_Salaries_FY2018__1[[#This Row],[HIRE_DT]])/365</f>
        <v>11.687671232876712</v>
      </c>
      <c r="J1778">
        <f>VLOOKUP(Baltimore_City_Employee_Salaries_FY2018__1[[#This Row],[Dept cluster]],$M$2:$N$6,2,)</f>
        <v>1</v>
      </c>
      <c r="K1778" t="str">
        <f>LEFT(Baltimore_City_Employee_Salaries_FY2018__1[[#This Row],[DEPTID]],1)</f>
        <v>A</v>
      </c>
    </row>
    <row r="1779" spans="1:11" x14ac:dyDescent="0.3">
      <c r="A1779" s="1" t="s">
        <v>3228</v>
      </c>
      <c r="B1779" s="1" t="s">
        <v>28</v>
      </c>
      <c r="C1779" s="1" t="s">
        <v>447</v>
      </c>
      <c r="D1779" s="1" t="s">
        <v>448</v>
      </c>
      <c r="E1779" s="2">
        <v>43255</v>
      </c>
      <c r="F1779" s="8">
        <v>35360</v>
      </c>
      <c r="G1779" s="8">
        <v>2354.5</v>
      </c>
      <c r="H1779" s="6">
        <f>Baltimore_City_Employee_Salaries_FY2018__1[[#This Row],[GROSS]]/Baltimore_City_Employee_Salaries_FY2018__1[[#This Row],[ANNUAL_RT]]</f>
        <v>6.6586538461538461E-2</v>
      </c>
      <c r="I1779" s="9">
        <f ca="1">_xlfn.DAYS(TODAY(),Baltimore_City_Employee_Salaries_FY2018__1[[#This Row],[HIRE_DT]])/365</f>
        <v>1.7287671232876711</v>
      </c>
      <c r="J1779">
        <f>VLOOKUP(Baltimore_City_Employee_Salaries_FY2018__1[[#This Row],[Dept cluster]],$M$2:$N$6,2,)</f>
        <v>1</v>
      </c>
      <c r="K1779" t="str">
        <f>LEFT(Baltimore_City_Employee_Salaries_FY2018__1[[#This Row],[DEPTID]],1)</f>
        <v>A</v>
      </c>
    </row>
    <row r="1780" spans="1:11" x14ac:dyDescent="0.3">
      <c r="A1780" s="1" t="s">
        <v>3229</v>
      </c>
      <c r="B1780" s="1" t="s">
        <v>1321</v>
      </c>
      <c r="C1780" s="1" t="s">
        <v>574</v>
      </c>
      <c r="D1780" s="1" t="s">
        <v>575</v>
      </c>
      <c r="E1780" s="2">
        <v>38747</v>
      </c>
      <c r="F1780" s="8">
        <v>33048</v>
      </c>
      <c r="G1780" s="8">
        <v>33610.97</v>
      </c>
      <c r="H1780" s="6">
        <f>Baltimore_City_Employee_Salaries_FY2018__1[[#This Row],[GROSS]]/Baltimore_City_Employee_Salaries_FY2018__1[[#This Row],[ANNUAL_RT]]</f>
        <v>1.0170349189058341</v>
      </c>
      <c r="I1780" s="9">
        <f ca="1">_xlfn.DAYS(TODAY(),Baltimore_City_Employee_Salaries_FY2018__1[[#This Row],[HIRE_DT]])/365</f>
        <v>14.079452054794521</v>
      </c>
      <c r="J1780">
        <f>VLOOKUP(Baltimore_City_Employee_Salaries_FY2018__1[[#This Row],[Dept cluster]],$M$2:$N$6,2,)</f>
        <v>1</v>
      </c>
      <c r="K1780" t="str">
        <f>LEFT(Baltimore_City_Employee_Salaries_FY2018__1[[#This Row],[DEPTID]],1)</f>
        <v>A</v>
      </c>
    </row>
    <row r="1781" spans="1:11" x14ac:dyDescent="0.3">
      <c r="A1781" s="1" t="s">
        <v>3230</v>
      </c>
      <c r="B1781" s="1" t="s">
        <v>671</v>
      </c>
      <c r="C1781" s="1" t="s">
        <v>397</v>
      </c>
      <c r="D1781" s="1" t="s">
        <v>398</v>
      </c>
      <c r="E1781" s="2">
        <v>38899</v>
      </c>
      <c r="F1781" s="8">
        <v>28313</v>
      </c>
      <c r="G1781" s="8">
        <v>29329.7</v>
      </c>
      <c r="H1781" s="6">
        <f>Baltimore_City_Employee_Salaries_FY2018__1[[#This Row],[GROSS]]/Baltimore_City_Employee_Salaries_FY2018__1[[#This Row],[ANNUAL_RT]]</f>
        <v>1.0359092996150179</v>
      </c>
      <c r="I1781" s="9">
        <f ca="1">_xlfn.DAYS(TODAY(),Baltimore_City_Employee_Salaries_FY2018__1[[#This Row],[HIRE_DT]])/365</f>
        <v>13.663013698630136</v>
      </c>
      <c r="J1781">
        <f>VLOOKUP(Baltimore_City_Employee_Salaries_FY2018__1[[#This Row],[Dept cluster]],$M$2:$N$6,2,)</f>
        <v>1</v>
      </c>
      <c r="K1781" t="str">
        <f>LEFT(Baltimore_City_Employee_Salaries_FY2018__1[[#This Row],[DEPTID]],1)</f>
        <v>A</v>
      </c>
    </row>
    <row r="1782" spans="1:11" x14ac:dyDescent="0.3">
      <c r="A1782" s="1" t="s">
        <v>3231</v>
      </c>
      <c r="B1782" s="1" t="s">
        <v>8</v>
      </c>
      <c r="C1782" s="1" t="s">
        <v>2015</v>
      </c>
      <c r="D1782" s="1" t="s">
        <v>2016</v>
      </c>
      <c r="E1782" s="2">
        <v>32496</v>
      </c>
      <c r="F1782" s="8">
        <v>55578</v>
      </c>
      <c r="G1782" s="8">
        <v>56158.28</v>
      </c>
      <c r="H1782" s="6">
        <f>Baltimore_City_Employee_Salaries_FY2018__1[[#This Row],[GROSS]]/Baltimore_City_Employee_Salaries_FY2018__1[[#This Row],[ANNUAL_RT]]</f>
        <v>1.0104408219079493</v>
      </c>
      <c r="I1782" s="9">
        <f ca="1">_xlfn.DAYS(TODAY(),Baltimore_City_Employee_Salaries_FY2018__1[[#This Row],[HIRE_DT]])/365</f>
        <v>31.205479452054796</v>
      </c>
      <c r="J1782">
        <f>VLOOKUP(Baltimore_City_Employee_Salaries_FY2018__1[[#This Row],[Dept cluster]],$M$2:$N$6,2,)</f>
        <v>1</v>
      </c>
      <c r="K1782" t="str">
        <f>LEFT(Baltimore_City_Employee_Salaries_FY2018__1[[#This Row],[DEPTID]],1)</f>
        <v>A</v>
      </c>
    </row>
    <row r="1783" spans="1:11" x14ac:dyDescent="0.3">
      <c r="A1783" s="1" t="s">
        <v>3232</v>
      </c>
      <c r="B1783" s="1" t="s">
        <v>1807</v>
      </c>
      <c r="C1783" s="1" t="s">
        <v>599</v>
      </c>
      <c r="D1783" s="1" t="s">
        <v>600</v>
      </c>
      <c r="E1783" s="2">
        <v>41729</v>
      </c>
      <c r="F1783" s="8">
        <v>30315</v>
      </c>
      <c r="G1783" s="8">
        <v>32733.23</v>
      </c>
      <c r="H1783" s="6">
        <f>Baltimore_City_Employee_Salaries_FY2018__1[[#This Row],[GROSS]]/Baltimore_City_Employee_Salaries_FY2018__1[[#This Row],[ANNUAL_RT]]</f>
        <v>1.0797700808180768</v>
      </c>
      <c r="I1783" s="9">
        <f ca="1">_xlfn.DAYS(TODAY(),Baltimore_City_Employee_Salaries_FY2018__1[[#This Row],[HIRE_DT]])/365</f>
        <v>5.9095890410958907</v>
      </c>
      <c r="J1783">
        <f>VLOOKUP(Baltimore_City_Employee_Salaries_FY2018__1[[#This Row],[Dept cluster]],$M$2:$N$6,2,)</f>
        <v>1</v>
      </c>
      <c r="K1783" t="str">
        <f>LEFT(Baltimore_City_Employee_Salaries_FY2018__1[[#This Row],[DEPTID]],1)</f>
        <v>A</v>
      </c>
    </row>
    <row r="1784" spans="1:11" x14ac:dyDescent="0.3">
      <c r="A1784" s="1" t="s">
        <v>3233</v>
      </c>
      <c r="B1784" s="1" t="s">
        <v>3234</v>
      </c>
      <c r="C1784" s="1" t="s">
        <v>169</v>
      </c>
      <c r="D1784" s="1" t="s">
        <v>170</v>
      </c>
      <c r="E1784" s="2">
        <v>32877</v>
      </c>
      <c r="F1784" s="8">
        <v>50448</v>
      </c>
      <c r="G1784" s="8">
        <v>51850.22</v>
      </c>
      <c r="H1784" s="6">
        <f>Baltimore_City_Employee_Salaries_FY2018__1[[#This Row],[GROSS]]/Baltimore_City_Employee_Salaries_FY2018__1[[#This Row],[ANNUAL_RT]]</f>
        <v>1.0277953536314621</v>
      </c>
      <c r="I1784" s="9">
        <f ca="1">_xlfn.DAYS(TODAY(),Baltimore_City_Employee_Salaries_FY2018__1[[#This Row],[HIRE_DT]])/365</f>
        <v>30.161643835616438</v>
      </c>
      <c r="J1784">
        <f>VLOOKUP(Baltimore_City_Employee_Salaries_FY2018__1[[#This Row],[Dept cluster]],$M$2:$N$6,2,)</f>
        <v>1</v>
      </c>
      <c r="K1784" t="str">
        <f>LEFT(Baltimore_City_Employee_Salaries_FY2018__1[[#This Row],[DEPTID]],1)</f>
        <v>A</v>
      </c>
    </row>
    <row r="1785" spans="1:11" x14ac:dyDescent="0.3">
      <c r="A1785" s="1" t="s">
        <v>3235</v>
      </c>
      <c r="B1785" s="1" t="s">
        <v>1611</v>
      </c>
      <c r="C1785" s="1" t="s">
        <v>992</v>
      </c>
      <c r="D1785" s="1" t="s">
        <v>993</v>
      </c>
      <c r="E1785" s="2">
        <v>40701</v>
      </c>
      <c r="F1785" s="8">
        <v>24648</v>
      </c>
      <c r="G1785" s="8">
        <v>3217.8</v>
      </c>
      <c r="H1785" s="6">
        <f>Baltimore_City_Employee_Salaries_FY2018__1[[#This Row],[GROSS]]/Baltimore_City_Employee_Salaries_FY2018__1[[#This Row],[ANNUAL_RT]]</f>
        <v>0.13055014605647519</v>
      </c>
      <c r="I1785" s="9">
        <f ca="1">_xlfn.DAYS(TODAY(),Baltimore_City_Employee_Salaries_FY2018__1[[#This Row],[HIRE_DT]])/365</f>
        <v>8.7260273972602747</v>
      </c>
      <c r="J1785">
        <f>VLOOKUP(Baltimore_City_Employee_Salaries_FY2018__1[[#This Row],[Dept cluster]],$M$2:$N$6,2,)</f>
        <v>1</v>
      </c>
      <c r="K1785" t="str">
        <f>LEFT(Baltimore_City_Employee_Salaries_FY2018__1[[#This Row],[DEPTID]],1)</f>
        <v>A</v>
      </c>
    </row>
    <row r="1786" spans="1:11" x14ac:dyDescent="0.3">
      <c r="A1786" s="1" t="s">
        <v>3236</v>
      </c>
      <c r="B1786" s="1" t="s">
        <v>2231</v>
      </c>
      <c r="C1786" s="1" t="s">
        <v>880</v>
      </c>
      <c r="D1786" s="1" t="s">
        <v>881</v>
      </c>
      <c r="E1786" s="2">
        <v>38820</v>
      </c>
      <c r="F1786" s="8">
        <v>21840</v>
      </c>
      <c r="G1786" s="8">
        <v>2784.6</v>
      </c>
      <c r="H1786" s="6">
        <f>Baltimore_City_Employee_Salaries_FY2018__1[[#This Row],[GROSS]]/Baltimore_City_Employee_Salaries_FY2018__1[[#This Row],[ANNUAL_RT]]</f>
        <v>0.1275</v>
      </c>
      <c r="I1786" s="9">
        <f ca="1">_xlfn.DAYS(TODAY(),Baltimore_City_Employee_Salaries_FY2018__1[[#This Row],[HIRE_DT]])/365</f>
        <v>13.87945205479452</v>
      </c>
      <c r="J1786">
        <f>VLOOKUP(Baltimore_City_Employee_Salaries_FY2018__1[[#This Row],[Dept cluster]],$M$2:$N$6,2,)</f>
        <v>1</v>
      </c>
      <c r="K1786" t="str">
        <f>LEFT(Baltimore_City_Employee_Salaries_FY2018__1[[#This Row],[DEPTID]],1)</f>
        <v>A</v>
      </c>
    </row>
    <row r="1787" spans="1:11" x14ac:dyDescent="0.3">
      <c r="A1787" s="1" t="s">
        <v>3237</v>
      </c>
      <c r="B1787" s="1" t="s">
        <v>2073</v>
      </c>
      <c r="C1787" s="1" t="s">
        <v>2074</v>
      </c>
      <c r="D1787" s="1" t="s">
        <v>2075</v>
      </c>
      <c r="E1787" s="2">
        <v>39608</v>
      </c>
      <c r="F1787" s="8">
        <v>69450</v>
      </c>
      <c r="G1787" s="8">
        <v>68668.100000000006</v>
      </c>
      <c r="H1787" s="6">
        <f>Baltimore_City_Employee_Salaries_FY2018__1[[#This Row],[GROSS]]/Baltimore_City_Employee_Salaries_FY2018__1[[#This Row],[ANNUAL_RT]]</f>
        <v>0.98874154067674591</v>
      </c>
      <c r="I1787" s="9">
        <f ca="1">_xlfn.DAYS(TODAY(),Baltimore_City_Employee_Salaries_FY2018__1[[#This Row],[HIRE_DT]])/365</f>
        <v>11.72054794520548</v>
      </c>
      <c r="J1787">
        <f>VLOOKUP(Baltimore_City_Employee_Salaries_FY2018__1[[#This Row],[Dept cluster]],$M$2:$N$6,2,)</f>
        <v>1</v>
      </c>
      <c r="K1787" t="str">
        <f>LEFT(Baltimore_City_Employee_Salaries_FY2018__1[[#This Row],[DEPTID]],1)</f>
        <v>A</v>
      </c>
    </row>
    <row r="1788" spans="1:11" x14ac:dyDescent="0.3">
      <c r="A1788" s="1" t="s">
        <v>3238</v>
      </c>
      <c r="B1788" s="1" t="s">
        <v>921</v>
      </c>
      <c r="C1788" s="1" t="s">
        <v>1367</v>
      </c>
      <c r="D1788" s="1" t="s">
        <v>1368</v>
      </c>
      <c r="E1788" s="2">
        <v>42497</v>
      </c>
      <c r="F1788" s="8">
        <v>36001</v>
      </c>
      <c r="G1788" s="8">
        <v>46898.43</v>
      </c>
      <c r="H1788" s="6">
        <f>Baltimore_City_Employee_Salaries_FY2018__1[[#This Row],[GROSS]]/Baltimore_City_Employee_Salaries_FY2018__1[[#This Row],[ANNUAL_RT]]</f>
        <v>1.3026979806116497</v>
      </c>
      <c r="I1788" s="9">
        <f ca="1">_xlfn.DAYS(TODAY(),Baltimore_City_Employee_Salaries_FY2018__1[[#This Row],[HIRE_DT]])/365</f>
        <v>3.8054794520547945</v>
      </c>
      <c r="J1788">
        <f>VLOOKUP(Baltimore_City_Employee_Salaries_FY2018__1[[#This Row],[Dept cluster]],$M$2:$N$6,2,)</f>
        <v>1</v>
      </c>
      <c r="K1788" t="str">
        <f>LEFT(Baltimore_City_Employee_Salaries_FY2018__1[[#This Row],[DEPTID]],1)</f>
        <v>A</v>
      </c>
    </row>
    <row r="1789" spans="1:11" x14ac:dyDescent="0.3">
      <c r="A1789" s="1" t="s">
        <v>3239</v>
      </c>
      <c r="B1789" s="1" t="s">
        <v>3234</v>
      </c>
      <c r="C1789" s="1" t="s">
        <v>169</v>
      </c>
      <c r="D1789" s="1" t="s">
        <v>170</v>
      </c>
      <c r="E1789" s="2">
        <v>31999</v>
      </c>
      <c r="F1789" s="8">
        <v>51799</v>
      </c>
      <c r="G1789" s="8">
        <v>53194.74</v>
      </c>
      <c r="H1789" s="6">
        <f>Baltimore_City_Employee_Salaries_FY2018__1[[#This Row],[GROSS]]/Baltimore_City_Employee_Salaries_FY2018__1[[#This Row],[ANNUAL_RT]]</f>
        <v>1.0269453078244752</v>
      </c>
      <c r="I1789" s="9">
        <f ca="1">_xlfn.DAYS(TODAY(),Baltimore_City_Employee_Salaries_FY2018__1[[#This Row],[HIRE_DT]])/365</f>
        <v>32.56712328767123</v>
      </c>
      <c r="J1789">
        <f>VLOOKUP(Baltimore_City_Employee_Salaries_FY2018__1[[#This Row],[Dept cluster]],$M$2:$N$6,2,)</f>
        <v>1</v>
      </c>
      <c r="K1789" t="str">
        <f>LEFT(Baltimore_City_Employee_Salaries_FY2018__1[[#This Row],[DEPTID]],1)</f>
        <v>A</v>
      </c>
    </row>
    <row r="1790" spans="1:11" x14ac:dyDescent="0.3">
      <c r="A1790" s="1" t="s">
        <v>3240</v>
      </c>
      <c r="B1790" s="1" t="s">
        <v>130</v>
      </c>
      <c r="C1790" s="1" t="s">
        <v>3065</v>
      </c>
      <c r="D1790" s="1" t="s">
        <v>3066</v>
      </c>
      <c r="E1790" s="2">
        <v>38645</v>
      </c>
      <c r="F1790" s="8">
        <v>62567</v>
      </c>
      <c r="G1790" s="8">
        <v>62866.32</v>
      </c>
      <c r="H1790" s="6">
        <f>Baltimore_City_Employee_Salaries_FY2018__1[[#This Row],[GROSS]]/Baltimore_City_Employee_Salaries_FY2018__1[[#This Row],[ANNUAL_RT]]</f>
        <v>1.0047839915610466</v>
      </c>
      <c r="I1790" s="9">
        <f ca="1">_xlfn.DAYS(TODAY(),Baltimore_City_Employee_Salaries_FY2018__1[[#This Row],[HIRE_DT]])/365</f>
        <v>14.358904109589041</v>
      </c>
      <c r="J1790">
        <f>VLOOKUP(Baltimore_City_Employee_Salaries_FY2018__1[[#This Row],[Dept cluster]],$M$2:$N$6,2,)</f>
        <v>1</v>
      </c>
      <c r="K1790" t="str">
        <f>LEFT(Baltimore_City_Employee_Salaries_FY2018__1[[#This Row],[DEPTID]],1)</f>
        <v>A</v>
      </c>
    </row>
    <row r="1791" spans="1:11" x14ac:dyDescent="0.3">
      <c r="A1791" s="1" t="s">
        <v>3241</v>
      </c>
      <c r="B1791" s="1" t="s">
        <v>65</v>
      </c>
      <c r="C1791" s="1" t="s">
        <v>964</v>
      </c>
      <c r="D1791" s="1" t="s">
        <v>965</v>
      </c>
      <c r="E1791" s="2">
        <v>38566</v>
      </c>
      <c r="F1791" s="8">
        <v>37401</v>
      </c>
      <c r="G1791" s="8">
        <v>37743.35</v>
      </c>
      <c r="H1791" s="6">
        <f>Baltimore_City_Employee_Salaries_FY2018__1[[#This Row],[GROSS]]/Baltimore_City_Employee_Salaries_FY2018__1[[#This Row],[ANNUAL_RT]]</f>
        <v>1.0091534985695569</v>
      </c>
      <c r="I1791" s="9">
        <f ca="1">_xlfn.DAYS(TODAY(),Baltimore_City_Employee_Salaries_FY2018__1[[#This Row],[HIRE_DT]])/365</f>
        <v>14.575342465753424</v>
      </c>
      <c r="J1791">
        <f>VLOOKUP(Baltimore_City_Employee_Salaries_FY2018__1[[#This Row],[Dept cluster]],$M$2:$N$6,2,)</f>
        <v>1</v>
      </c>
      <c r="K1791" t="str">
        <f>LEFT(Baltimore_City_Employee_Salaries_FY2018__1[[#This Row],[DEPTID]],1)</f>
        <v>A</v>
      </c>
    </row>
    <row r="1792" spans="1:11" x14ac:dyDescent="0.3">
      <c r="A1792" s="1" t="s">
        <v>3242</v>
      </c>
      <c r="B1792" s="1" t="s">
        <v>20</v>
      </c>
      <c r="C1792" s="1" t="s">
        <v>316</v>
      </c>
      <c r="D1792" s="1" t="s">
        <v>317</v>
      </c>
      <c r="E1792" s="2">
        <v>42534</v>
      </c>
      <c r="F1792" s="8">
        <v>51328</v>
      </c>
      <c r="G1792" s="8">
        <v>62681.21</v>
      </c>
      <c r="H1792" s="6">
        <f>Baltimore_City_Employee_Salaries_FY2018__1[[#This Row],[GROSS]]/Baltimore_City_Employee_Salaries_FY2018__1[[#This Row],[ANNUAL_RT]]</f>
        <v>1.2211894092892768</v>
      </c>
      <c r="I1792" s="9">
        <f ca="1">_xlfn.DAYS(TODAY(),Baltimore_City_Employee_Salaries_FY2018__1[[#This Row],[HIRE_DT]])/365</f>
        <v>3.7041095890410958</v>
      </c>
      <c r="J1792">
        <f>VLOOKUP(Baltimore_City_Employee_Salaries_FY2018__1[[#This Row],[Dept cluster]],$M$2:$N$6,2,)</f>
        <v>1</v>
      </c>
      <c r="K1792" t="str">
        <f>LEFT(Baltimore_City_Employee_Salaries_FY2018__1[[#This Row],[DEPTID]],1)</f>
        <v>A</v>
      </c>
    </row>
    <row r="1793" spans="1:11" x14ac:dyDescent="0.3">
      <c r="A1793" s="1" t="s">
        <v>3243</v>
      </c>
      <c r="B1793" s="1" t="s">
        <v>172</v>
      </c>
      <c r="C1793" s="1" t="s">
        <v>173</v>
      </c>
      <c r="D1793" s="1" t="s">
        <v>174</v>
      </c>
      <c r="E1793" s="2">
        <v>38965</v>
      </c>
      <c r="F1793" s="8">
        <v>37401</v>
      </c>
      <c r="G1793" s="8">
        <v>37232.120000000003</v>
      </c>
      <c r="H1793" s="6">
        <f>Baltimore_City_Employee_Salaries_FY2018__1[[#This Row],[GROSS]]/Baltimore_City_Employee_Salaries_FY2018__1[[#This Row],[ANNUAL_RT]]</f>
        <v>0.99548461271089017</v>
      </c>
      <c r="I1793" s="9">
        <f ca="1">_xlfn.DAYS(TODAY(),Baltimore_City_Employee_Salaries_FY2018__1[[#This Row],[HIRE_DT]])/365</f>
        <v>13.482191780821918</v>
      </c>
      <c r="J1793">
        <f>VLOOKUP(Baltimore_City_Employee_Salaries_FY2018__1[[#This Row],[Dept cluster]],$M$2:$N$6,2,)</f>
        <v>1</v>
      </c>
      <c r="K1793" t="str">
        <f>LEFT(Baltimore_City_Employee_Salaries_FY2018__1[[#This Row],[DEPTID]],1)</f>
        <v>A</v>
      </c>
    </row>
    <row r="1794" spans="1:11" x14ac:dyDescent="0.3">
      <c r="A1794" s="1" t="s">
        <v>3244</v>
      </c>
      <c r="B1794" s="1" t="s">
        <v>247</v>
      </c>
      <c r="C1794" s="1" t="s">
        <v>1178</v>
      </c>
      <c r="D1794" s="1" t="s">
        <v>1179</v>
      </c>
      <c r="E1794" s="2">
        <v>38334</v>
      </c>
      <c r="F1794" s="8">
        <v>70527</v>
      </c>
      <c r="G1794" s="8">
        <v>88320.56</v>
      </c>
      <c r="H1794" s="6">
        <f>Baltimore_City_Employee_Salaries_FY2018__1[[#This Row],[GROSS]]/Baltimore_City_Employee_Salaries_FY2018__1[[#This Row],[ANNUAL_RT]]</f>
        <v>1.2522942986374013</v>
      </c>
      <c r="I1794" s="9">
        <f ca="1">_xlfn.DAYS(TODAY(),Baltimore_City_Employee_Salaries_FY2018__1[[#This Row],[HIRE_DT]])/365</f>
        <v>15.210958904109589</v>
      </c>
      <c r="J1794">
        <f>VLOOKUP(Baltimore_City_Employee_Salaries_FY2018__1[[#This Row],[Dept cluster]],$M$2:$N$6,2,)</f>
        <v>1</v>
      </c>
      <c r="K1794" t="str">
        <f>LEFT(Baltimore_City_Employee_Salaries_FY2018__1[[#This Row],[DEPTID]],1)</f>
        <v>A</v>
      </c>
    </row>
    <row r="1795" spans="1:11" x14ac:dyDescent="0.3">
      <c r="A1795" s="1" t="s">
        <v>3245</v>
      </c>
      <c r="B1795" s="1" t="s">
        <v>95</v>
      </c>
      <c r="C1795" s="1" t="s">
        <v>1389</v>
      </c>
      <c r="D1795" s="1" t="s">
        <v>1390</v>
      </c>
      <c r="E1795" s="2">
        <v>31978</v>
      </c>
      <c r="F1795" s="8">
        <v>37180</v>
      </c>
      <c r="G1795" s="8">
        <v>41042.120000000003</v>
      </c>
      <c r="H1795" s="6">
        <f>Baltimore_City_Employee_Salaries_FY2018__1[[#This Row],[GROSS]]/Baltimore_City_Employee_Salaries_FY2018__1[[#This Row],[ANNUAL_RT]]</f>
        <v>1.1038762775685853</v>
      </c>
      <c r="I1795" s="9">
        <f ca="1">_xlfn.DAYS(TODAY(),Baltimore_City_Employee_Salaries_FY2018__1[[#This Row],[HIRE_DT]])/365</f>
        <v>32.624657534246573</v>
      </c>
      <c r="J1795">
        <f>VLOOKUP(Baltimore_City_Employee_Salaries_FY2018__1[[#This Row],[Dept cluster]],$M$2:$N$6,2,)</f>
        <v>3</v>
      </c>
      <c r="K1795" t="str">
        <f>LEFT(Baltimore_City_Employee_Salaries_FY2018__1[[#This Row],[DEPTID]],1)</f>
        <v>B</v>
      </c>
    </row>
    <row r="1796" spans="1:11" x14ac:dyDescent="0.3">
      <c r="A1796" s="1" t="s">
        <v>3246</v>
      </c>
      <c r="B1796" s="1" t="s">
        <v>258</v>
      </c>
      <c r="C1796" s="1" t="s">
        <v>443</v>
      </c>
      <c r="D1796" s="1" t="s">
        <v>444</v>
      </c>
      <c r="E1796" s="2">
        <v>43143</v>
      </c>
      <c r="F1796" s="8">
        <v>122400</v>
      </c>
      <c r="G1796" s="8">
        <v>50861.49</v>
      </c>
      <c r="H1796" s="6">
        <f>Baltimore_City_Employee_Salaries_FY2018__1[[#This Row],[GROSS]]/Baltimore_City_Employee_Salaries_FY2018__1[[#This Row],[ANNUAL_RT]]</f>
        <v>0.41553504901960781</v>
      </c>
      <c r="I1796" s="9">
        <f ca="1">_xlfn.DAYS(TODAY(),Baltimore_City_Employee_Salaries_FY2018__1[[#This Row],[HIRE_DT]])/365</f>
        <v>2.0356164383561643</v>
      </c>
      <c r="J1796">
        <f>VLOOKUP(Baltimore_City_Employee_Salaries_FY2018__1[[#This Row],[Dept cluster]],$M$2:$N$6,2,)</f>
        <v>1</v>
      </c>
      <c r="K1796" t="str">
        <f>LEFT(Baltimore_City_Employee_Salaries_FY2018__1[[#This Row],[DEPTID]],1)</f>
        <v>A</v>
      </c>
    </row>
    <row r="1797" spans="1:11" x14ac:dyDescent="0.3">
      <c r="A1797" s="1" t="s">
        <v>3247</v>
      </c>
      <c r="B1797" s="1" t="s">
        <v>561</v>
      </c>
      <c r="C1797" s="1" t="s">
        <v>562</v>
      </c>
      <c r="D1797" s="1" t="s">
        <v>563</v>
      </c>
      <c r="E1797" s="2">
        <v>40003</v>
      </c>
      <c r="F1797" s="8">
        <v>23920</v>
      </c>
      <c r="G1797" s="8">
        <v>3984.79</v>
      </c>
      <c r="H1797" s="6">
        <f>Baltimore_City_Employee_Salaries_FY2018__1[[#This Row],[GROSS]]/Baltimore_City_Employee_Salaries_FY2018__1[[#This Row],[ANNUAL_RT]]</f>
        <v>0.16658821070234114</v>
      </c>
      <c r="I1797" s="9">
        <f ca="1">_xlfn.DAYS(TODAY(),Baltimore_City_Employee_Salaries_FY2018__1[[#This Row],[HIRE_DT]])/365</f>
        <v>10.638356164383561</v>
      </c>
      <c r="J1797">
        <f>VLOOKUP(Baltimore_City_Employee_Salaries_FY2018__1[[#This Row],[Dept cluster]],$M$2:$N$6,2,)</f>
        <v>1</v>
      </c>
      <c r="K1797" t="str">
        <f>LEFT(Baltimore_City_Employee_Salaries_FY2018__1[[#This Row],[DEPTID]],1)</f>
        <v>A</v>
      </c>
    </row>
    <row r="1798" spans="1:11" x14ac:dyDescent="0.3">
      <c r="A1798" s="1" t="s">
        <v>3248</v>
      </c>
      <c r="B1798" s="1" t="s">
        <v>28</v>
      </c>
      <c r="C1798" s="1" t="s">
        <v>93</v>
      </c>
      <c r="D1798" s="1" t="s">
        <v>50</v>
      </c>
      <c r="E1798" s="2">
        <v>41841</v>
      </c>
      <c r="F1798" s="8">
        <v>31200</v>
      </c>
      <c r="G1798" s="8">
        <v>19605</v>
      </c>
      <c r="H1798" s="6">
        <f>Baltimore_City_Employee_Salaries_FY2018__1[[#This Row],[GROSS]]/Baltimore_City_Employee_Salaries_FY2018__1[[#This Row],[ANNUAL_RT]]</f>
        <v>0.6283653846153846</v>
      </c>
      <c r="I1798" s="9">
        <f ca="1">_xlfn.DAYS(TODAY(),Baltimore_City_Employee_Salaries_FY2018__1[[#This Row],[HIRE_DT]])/365</f>
        <v>5.602739726027397</v>
      </c>
      <c r="J1798">
        <f>VLOOKUP(Baltimore_City_Employee_Salaries_FY2018__1[[#This Row],[Dept cluster]],$M$2:$N$6,2,)</f>
        <v>2</v>
      </c>
      <c r="K1798" t="str">
        <f>LEFT(Baltimore_City_Employee_Salaries_FY2018__1[[#This Row],[DEPTID]],1)</f>
        <v>P</v>
      </c>
    </row>
    <row r="1799" spans="1:11" x14ac:dyDescent="0.3">
      <c r="A1799" s="1" t="s">
        <v>3249</v>
      </c>
      <c r="B1799" s="1" t="s">
        <v>111</v>
      </c>
      <c r="C1799" s="1" t="s">
        <v>582</v>
      </c>
      <c r="D1799" s="1" t="s">
        <v>583</v>
      </c>
      <c r="E1799" s="2">
        <v>41736</v>
      </c>
      <c r="F1799" s="8">
        <v>64556</v>
      </c>
      <c r="G1799" s="8">
        <v>99383.42</v>
      </c>
      <c r="H1799" s="6">
        <f>Baltimore_City_Employee_Salaries_FY2018__1[[#This Row],[GROSS]]/Baltimore_City_Employee_Salaries_FY2018__1[[#This Row],[ANNUAL_RT]]</f>
        <v>1.5394916041886113</v>
      </c>
      <c r="I1799" s="9">
        <f ca="1">_xlfn.DAYS(TODAY(),Baltimore_City_Employee_Salaries_FY2018__1[[#This Row],[HIRE_DT]])/365</f>
        <v>5.8904109589041092</v>
      </c>
      <c r="J1799">
        <f>VLOOKUP(Baltimore_City_Employee_Salaries_FY2018__1[[#This Row],[Dept cluster]],$M$2:$N$6,2,)</f>
        <v>1</v>
      </c>
      <c r="K1799" t="str">
        <f>LEFT(Baltimore_City_Employee_Salaries_FY2018__1[[#This Row],[DEPTID]],1)</f>
        <v>A</v>
      </c>
    </row>
    <row r="1800" spans="1:11" x14ac:dyDescent="0.3">
      <c r="A1800" s="1" t="s">
        <v>3250</v>
      </c>
      <c r="B1800" s="1" t="s">
        <v>77</v>
      </c>
      <c r="C1800" s="1" t="s">
        <v>3251</v>
      </c>
      <c r="D1800" s="1" t="s">
        <v>3252</v>
      </c>
      <c r="E1800" s="2">
        <v>36031</v>
      </c>
      <c r="F1800" s="8">
        <v>39031</v>
      </c>
      <c r="G1800" s="8">
        <v>39867.129999999997</v>
      </c>
      <c r="H1800" s="6">
        <f>Baltimore_City_Employee_Salaries_FY2018__1[[#This Row],[GROSS]]/Baltimore_City_Employee_Salaries_FY2018__1[[#This Row],[ANNUAL_RT]]</f>
        <v>1.0214222028643898</v>
      </c>
      <c r="I1800" s="9">
        <f ca="1">_xlfn.DAYS(TODAY(),Baltimore_City_Employee_Salaries_FY2018__1[[#This Row],[HIRE_DT]])/365</f>
        <v>21.520547945205479</v>
      </c>
      <c r="J1800">
        <f>VLOOKUP(Baltimore_City_Employee_Salaries_FY2018__1[[#This Row],[Dept cluster]],$M$2:$N$6,2,)</f>
        <v>1</v>
      </c>
      <c r="K1800" t="str">
        <f>LEFT(Baltimore_City_Employee_Salaries_FY2018__1[[#This Row],[DEPTID]],1)</f>
        <v>A</v>
      </c>
    </row>
    <row r="1801" spans="1:11" x14ac:dyDescent="0.3">
      <c r="A1801" s="1" t="s">
        <v>3253</v>
      </c>
      <c r="B1801" s="1" t="s">
        <v>937</v>
      </c>
      <c r="C1801" s="1" t="s">
        <v>360</v>
      </c>
      <c r="D1801" s="1" t="s">
        <v>361</v>
      </c>
      <c r="E1801" s="2">
        <v>39884</v>
      </c>
      <c r="F1801" s="8">
        <v>44764</v>
      </c>
      <c r="G1801" s="8">
        <v>47092.66</v>
      </c>
      <c r="H1801" s="6">
        <f>Baltimore_City_Employee_Salaries_FY2018__1[[#This Row],[GROSS]]/Baltimore_City_Employee_Salaries_FY2018__1[[#This Row],[ANNUAL_RT]]</f>
        <v>1.0520208203020285</v>
      </c>
      <c r="I1801" s="9">
        <f ca="1">_xlfn.DAYS(TODAY(),Baltimore_City_Employee_Salaries_FY2018__1[[#This Row],[HIRE_DT]])/365</f>
        <v>10.964383561643835</v>
      </c>
      <c r="J1801">
        <f>VLOOKUP(Baltimore_City_Employee_Salaries_FY2018__1[[#This Row],[Dept cluster]],$M$2:$N$6,2,)</f>
        <v>1</v>
      </c>
      <c r="K1801" t="str">
        <f>LEFT(Baltimore_City_Employee_Salaries_FY2018__1[[#This Row],[DEPTID]],1)</f>
        <v>A</v>
      </c>
    </row>
    <row r="1802" spans="1:11" x14ac:dyDescent="0.3">
      <c r="A1802" s="1" t="s">
        <v>3254</v>
      </c>
      <c r="B1802" s="1" t="s">
        <v>28</v>
      </c>
      <c r="C1802" s="1" t="s">
        <v>93</v>
      </c>
      <c r="D1802" s="1" t="s">
        <v>50</v>
      </c>
      <c r="E1802" s="2">
        <v>40357</v>
      </c>
      <c r="F1802" s="8">
        <v>31200</v>
      </c>
      <c r="G1802" s="8">
        <v>27598.959999999999</v>
      </c>
      <c r="H1802" s="6">
        <f>Baltimore_City_Employee_Salaries_FY2018__1[[#This Row],[GROSS]]/Baltimore_City_Employee_Salaries_FY2018__1[[#This Row],[ANNUAL_RT]]</f>
        <v>0.88458205128205125</v>
      </c>
      <c r="I1802" s="9">
        <f ca="1">_xlfn.DAYS(TODAY(),Baltimore_City_Employee_Salaries_FY2018__1[[#This Row],[HIRE_DT]])/365</f>
        <v>9.668493150684931</v>
      </c>
      <c r="J1802">
        <f>VLOOKUP(Baltimore_City_Employee_Salaries_FY2018__1[[#This Row],[Dept cluster]],$M$2:$N$6,2,)</f>
        <v>2</v>
      </c>
      <c r="K1802" t="str">
        <f>LEFT(Baltimore_City_Employee_Salaries_FY2018__1[[#This Row],[DEPTID]],1)</f>
        <v>P</v>
      </c>
    </row>
    <row r="1803" spans="1:11" x14ac:dyDescent="0.3">
      <c r="A1803" s="1" t="s">
        <v>3255</v>
      </c>
      <c r="B1803" s="1" t="s">
        <v>36</v>
      </c>
      <c r="C1803" s="1" t="s">
        <v>1846</v>
      </c>
      <c r="D1803" s="1" t="s">
        <v>1847</v>
      </c>
      <c r="E1803" s="2">
        <v>42802</v>
      </c>
      <c r="F1803" s="8">
        <v>41083</v>
      </c>
      <c r="G1803" s="8">
        <v>41075.67</v>
      </c>
      <c r="H1803" s="6">
        <f>Baltimore_City_Employee_Salaries_FY2018__1[[#This Row],[GROSS]]/Baltimore_City_Employee_Salaries_FY2018__1[[#This Row],[ANNUAL_RT]]</f>
        <v>0.99982158070248028</v>
      </c>
      <c r="I1803" s="9">
        <f ca="1">_xlfn.DAYS(TODAY(),Baltimore_City_Employee_Salaries_FY2018__1[[#This Row],[HIRE_DT]])/365</f>
        <v>2.9698630136986299</v>
      </c>
      <c r="J1803">
        <f>VLOOKUP(Baltimore_City_Employee_Salaries_FY2018__1[[#This Row],[Dept cluster]],$M$2:$N$6,2,)</f>
        <v>1</v>
      </c>
      <c r="K1803" t="str">
        <f>LEFT(Baltimore_City_Employee_Salaries_FY2018__1[[#This Row],[DEPTID]],1)</f>
        <v>A</v>
      </c>
    </row>
    <row r="1804" spans="1:11" x14ac:dyDescent="0.3">
      <c r="A1804" s="1" t="s">
        <v>3256</v>
      </c>
      <c r="B1804" s="1" t="s">
        <v>577</v>
      </c>
      <c r="C1804" s="1" t="s">
        <v>2123</v>
      </c>
      <c r="D1804" s="1" t="s">
        <v>2124</v>
      </c>
      <c r="E1804" s="2">
        <v>38649</v>
      </c>
      <c r="F1804" s="8">
        <v>48312</v>
      </c>
      <c r="G1804" s="8">
        <v>56235.25</v>
      </c>
      <c r="H1804" s="6">
        <f>Baltimore_City_Employee_Salaries_FY2018__1[[#This Row],[GROSS]]/Baltimore_City_Employee_Salaries_FY2018__1[[#This Row],[ANNUAL_RT]]</f>
        <v>1.1640016973008775</v>
      </c>
      <c r="I1804" s="9">
        <f ca="1">_xlfn.DAYS(TODAY(),Baltimore_City_Employee_Salaries_FY2018__1[[#This Row],[HIRE_DT]])/365</f>
        <v>14.347945205479451</v>
      </c>
      <c r="J1804">
        <f>VLOOKUP(Baltimore_City_Employee_Salaries_FY2018__1[[#This Row],[Dept cluster]],$M$2:$N$6,2,)</f>
        <v>1</v>
      </c>
      <c r="K1804" t="str">
        <f>LEFT(Baltimore_City_Employee_Salaries_FY2018__1[[#This Row],[DEPTID]],1)</f>
        <v>A</v>
      </c>
    </row>
    <row r="1805" spans="1:11" x14ac:dyDescent="0.3">
      <c r="A1805" s="1" t="s">
        <v>3257</v>
      </c>
      <c r="B1805" s="1" t="s">
        <v>1087</v>
      </c>
      <c r="C1805" s="1" t="s">
        <v>1432</v>
      </c>
      <c r="D1805" s="1" t="s">
        <v>1433</v>
      </c>
      <c r="E1805" s="2">
        <v>31465</v>
      </c>
      <c r="F1805" s="8">
        <v>51799</v>
      </c>
      <c r="G1805" s="8">
        <v>52567.12</v>
      </c>
      <c r="H1805" s="6">
        <f>Baltimore_City_Employee_Salaries_FY2018__1[[#This Row],[GROSS]]/Baltimore_City_Employee_Salaries_FY2018__1[[#This Row],[ANNUAL_RT]]</f>
        <v>1.0148288576999556</v>
      </c>
      <c r="I1805" s="9">
        <f ca="1">_xlfn.DAYS(TODAY(),Baltimore_City_Employee_Salaries_FY2018__1[[#This Row],[HIRE_DT]])/365</f>
        <v>34.030136986301372</v>
      </c>
      <c r="J1805">
        <f>VLOOKUP(Baltimore_City_Employee_Salaries_FY2018__1[[#This Row],[Dept cluster]],$M$2:$N$6,2,)</f>
        <v>1</v>
      </c>
      <c r="K1805" t="str">
        <f>LEFT(Baltimore_City_Employee_Salaries_FY2018__1[[#This Row],[DEPTID]],1)</f>
        <v>A</v>
      </c>
    </row>
    <row r="1806" spans="1:11" x14ac:dyDescent="0.3">
      <c r="A1806" s="1" t="s">
        <v>3258</v>
      </c>
      <c r="B1806" s="1" t="s">
        <v>577</v>
      </c>
      <c r="C1806" s="1" t="s">
        <v>3259</v>
      </c>
      <c r="D1806" s="1" t="s">
        <v>3260</v>
      </c>
      <c r="E1806" s="2">
        <v>43199</v>
      </c>
      <c r="F1806" s="8">
        <v>38926</v>
      </c>
      <c r="G1806" s="8">
        <v>8806.7999999999993</v>
      </c>
      <c r="H1806" s="6">
        <f>Baltimore_City_Employee_Salaries_FY2018__1[[#This Row],[GROSS]]/Baltimore_City_Employee_Salaries_FY2018__1[[#This Row],[ANNUAL_RT]]</f>
        <v>0.22624466937265578</v>
      </c>
      <c r="I1806" s="9">
        <f ca="1">_xlfn.DAYS(TODAY(),Baltimore_City_Employee_Salaries_FY2018__1[[#This Row],[HIRE_DT]])/365</f>
        <v>1.8821917808219177</v>
      </c>
      <c r="J1806">
        <f>VLOOKUP(Baltimore_City_Employee_Salaries_FY2018__1[[#This Row],[Dept cluster]],$M$2:$N$6,2,)</f>
        <v>1</v>
      </c>
      <c r="K1806" t="str">
        <f>LEFT(Baltimore_City_Employee_Salaries_FY2018__1[[#This Row],[DEPTID]],1)</f>
        <v>A</v>
      </c>
    </row>
    <row r="1807" spans="1:11" x14ac:dyDescent="0.3">
      <c r="A1807" s="1" t="s">
        <v>3261</v>
      </c>
      <c r="B1807" s="1" t="s">
        <v>3262</v>
      </c>
      <c r="C1807" s="1" t="s">
        <v>1554</v>
      </c>
      <c r="D1807" s="1" t="s">
        <v>1555</v>
      </c>
      <c r="E1807" s="2">
        <v>40904</v>
      </c>
      <c r="F1807" s="8">
        <v>50928</v>
      </c>
      <c r="G1807" s="8">
        <v>51603.87</v>
      </c>
      <c r="H1807" s="6">
        <f>Baltimore_City_Employee_Salaries_FY2018__1[[#This Row],[GROSS]]/Baltimore_City_Employee_Salaries_FY2018__1[[#This Row],[ANNUAL_RT]]</f>
        <v>1.0132710885956646</v>
      </c>
      <c r="I1807" s="9">
        <f ca="1">_xlfn.DAYS(TODAY(),Baltimore_City_Employee_Salaries_FY2018__1[[#This Row],[HIRE_DT]])/365</f>
        <v>8.169863013698631</v>
      </c>
      <c r="J1807">
        <f>VLOOKUP(Baltimore_City_Employee_Salaries_FY2018__1[[#This Row],[Dept cluster]],$M$2:$N$6,2,)</f>
        <v>1</v>
      </c>
      <c r="K1807" t="str">
        <f>LEFT(Baltimore_City_Employee_Salaries_FY2018__1[[#This Row],[DEPTID]],1)</f>
        <v>A</v>
      </c>
    </row>
    <row r="1808" spans="1:11" x14ac:dyDescent="0.3">
      <c r="A1808" s="1" t="s">
        <v>3263</v>
      </c>
      <c r="B1808" s="1" t="s">
        <v>699</v>
      </c>
      <c r="C1808" s="1" t="s">
        <v>267</v>
      </c>
      <c r="D1808" s="1" t="s">
        <v>268</v>
      </c>
      <c r="E1808" s="2">
        <v>31449</v>
      </c>
      <c r="F1808" s="8">
        <v>80392</v>
      </c>
      <c r="G1808" s="8">
        <v>32667.79</v>
      </c>
      <c r="H1808" s="6">
        <f>Baltimore_City_Employee_Salaries_FY2018__1[[#This Row],[GROSS]]/Baltimore_City_Employee_Salaries_FY2018__1[[#This Row],[ANNUAL_RT]]</f>
        <v>0.40635622947556971</v>
      </c>
      <c r="I1808" s="9">
        <f ca="1">_xlfn.DAYS(TODAY(),Baltimore_City_Employee_Salaries_FY2018__1[[#This Row],[HIRE_DT]])/365</f>
        <v>34.073972602739723</v>
      </c>
      <c r="J1808">
        <f>VLOOKUP(Baltimore_City_Employee_Salaries_FY2018__1[[#This Row],[Dept cluster]],$M$2:$N$6,2,)</f>
        <v>1</v>
      </c>
      <c r="K1808" t="str">
        <f>LEFT(Baltimore_City_Employee_Salaries_FY2018__1[[#This Row],[DEPTID]],1)</f>
        <v>A</v>
      </c>
    </row>
    <row r="1809" spans="1:11" x14ac:dyDescent="0.3">
      <c r="A1809" s="1" t="s">
        <v>3264</v>
      </c>
      <c r="B1809" s="1" t="s">
        <v>32</v>
      </c>
      <c r="C1809" s="1" t="s">
        <v>845</v>
      </c>
      <c r="D1809" s="1" t="s">
        <v>846</v>
      </c>
      <c r="E1809" s="2">
        <v>42024</v>
      </c>
      <c r="F1809" s="8">
        <v>98547</v>
      </c>
      <c r="G1809" s="8">
        <v>97730.97</v>
      </c>
      <c r="H1809" s="6">
        <f>Baltimore_City_Employee_Salaries_FY2018__1[[#This Row],[GROSS]]/Baltimore_City_Employee_Salaries_FY2018__1[[#This Row],[ANNUAL_RT]]</f>
        <v>0.99171938262960824</v>
      </c>
      <c r="I1809" s="9">
        <f ca="1">_xlfn.DAYS(TODAY(),Baltimore_City_Employee_Salaries_FY2018__1[[#This Row],[HIRE_DT]])/365</f>
        <v>5.1013698630136988</v>
      </c>
      <c r="J1809">
        <f>VLOOKUP(Baltimore_City_Employee_Salaries_FY2018__1[[#This Row],[Dept cluster]],$M$2:$N$6,2,)</f>
        <v>1</v>
      </c>
      <c r="K1809" t="str">
        <f>LEFT(Baltimore_City_Employee_Salaries_FY2018__1[[#This Row],[DEPTID]],1)</f>
        <v>A</v>
      </c>
    </row>
    <row r="1810" spans="1:11" x14ac:dyDescent="0.3">
      <c r="A1810" s="1" t="s">
        <v>3265</v>
      </c>
      <c r="B1810" s="1" t="s">
        <v>923</v>
      </c>
      <c r="C1810" s="1" t="s">
        <v>1396</v>
      </c>
      <c r="D1810" s="1" t="s">
        <v>1397</v>
      </c>
      <c r="E1810" s="2">
        <v>40870</v>
      </c>
      <c r="F1810" s="8">
        <v>70800</v>
      </c>
      <c r="G1810" s="8">
        <v>70073.23</v>
      </c>
      <c r="H1810" s="6">
        <f>Baltimore_City_Employee_Salaries_FY2018__1[[#This Row],[GROSS]]/Baltimore_City_Employee_Salaries_FY2018__1[[#This Row],[ANNUAL_RT]]</f>
        <v>0.98973488700564971</v>
      </c>
      <c r="I1810" s="9">
        <f ca="1">_xlfn.DAYS(TODAY(),Baltimore_City_Employee_Salaries_FY2018__1[[#This Row],[HIRE_DT]])/365</f>
        <v>8.2630136986301377</v>
      </c>
      <c r="J1810">
        <f>VLOOKUP(Baltimore_City_Employee_Salaries_FY2018__1[[#This Row],[Dept cluster]],$M$2:$N$6,2,)</f>
        <v>1</v>
      </c>
      <c r="K1810" t="str">
        <f>LEFT(Baltimore_City_Employee_Salaries_FY2018__1[[#This Row],[DEPTID]],1)</f>
        <v>A</v>
      </c>
    </row>
    <row r="1811" spans="1:11" x14ac:dyDescent="0.3">
      <c r="A1811" s="1" t="s">
        <v>3266</v>
      </c>
      <c r="B1811" s="1" t="s">
        <v>95</v>
      </c>
      <c r="C1811" s="1" t="s">
        <v>281</v>
      </c>
      <c r="D1811" s="1" t="s">
        <v>282</v>
      </c>
      <c r="E1811" s="2">
        <v>32335</v>
      </c>
      <c r="F1811" s="8">
        <v>37180</v>
      </c>
      <c r="G1811" s="8">
        <v>37194.17</v>
      </c>
      <c r="H1811" s="6">
        <f>Baltimore_City_Employee_Salaries_FY2018__1[[#This Row],[GROSS]]/Baltimore_City_Employee_Salaries_FY2018__1[[#This Row],[ANNUAL_RT]]</f>
        <v>1.0003811188811189</v>
      </c>
      <c r="I1811" s="9">
        <f ca="1">_xlfn.DAYS(TODAY(),Baltimore_City_Employee_Salaries_FY2018__1[[#This Row],[HIRE_DT]])/365</f>
        <v>31.646575342465752</v>
      </c>
      <c r="J1811">
        <f>VLOOKUP(Baltimore_City_Employee_Salaries_FY2018__1[[#This Row],[Dept cluster]],$M$2:$N$6,2,)</f>
        <v>1</v>
      </c>
      <c r="K1811" t="str">
        <f>LEFT(Baltimore_City_Employee_Salaries_FY2018__1[[#This Row],[DEPTID]],1)</f>
        <v>A</v>
      </c>
    </row>
    <row r="1812" spans="1:11" x14ac:dyDescent="0.3">
      <c r="A1812" s="1" t="s">
        <v>3267</v>
      </c>
      <c r="B1812" s="1" t="s">
        <v>565</v>
      </c>
      <c r="C1812" s="1" t="s">
        <v>1288</v>
      </c>
      <c r="D1812" s="1" t="s">
        <v>1289</v>
      </c>
      <c r="E1812" s="2">
        <v>38439</v>
      </c>
      <c r="F1812" s="8">
        <v>44381</v>
      </c>
      <c r="G1812" s="8">
        <v>70588.160000000003</v>
      </c>
      <c r="H1812" s="6">
        <f>Baltimore_City_Employee_Salaries_FY2018__1[[#This Row],[GROSS]]/Baltimore_City_Employee_Salaries_FY2018__1[[#This Row],[ANNUAL_RT]]</f>
        <v>1.5905040445235574</v>
      </c>
      <c r="I1812" s="9">
        <f ca="1">_xlfn.DAYS(TODAY(),Baltimore_City_Employee_Salaries_FY2018__1[[#This Row],[HIRE_DT]])/365</f>
        <v>14.923287671232877</v>
      </c>
      <c r="J1812">
        <f>VLOOKUP(Baltimore_City_Employee_Salaries_FY2018__1[[#This Row],[Dept cluster]],$M$2:$N$6,2,)</f>
        <v>1</v>
      </c>
      <c r="K1812" t="str">
        <f>LEFT(Baltimore_City_Employee_Salaries_FY2018__1[[#This Row],[DEPTID]],1)</f>
        <v>A</v>
      </c>
    </row>
    <row r="1813" spans="1:11" x14ac:dyDescent="0.3">
      <c r="A1813" s="1" t="s">
        <v>3268</v>
      </c>
      <c r="B1813" s="1" t="s">
        <v>3269</v>
      </c>
      <c r="C1813" s="1" t="s">
        <v>2246</v>
      </c>
      <c r="D1813" s="1" t="s">
        <v>2247</v>
      </c>
      <c r="E1813" s="2">
        <v>39991</v>
      </c>
      <c r="F1813" s="8">
        <v>37543</v>
      </c>
      <c r="G1813" s="8">
        <v>40908.910000000003</v>
      </c>
      <c r="H1813" s="6">
        <f>Baltimore_City_Employee_Salaries_FY2018__1[[#This Row],[GROSS]]/Baltimore_City_Employee_Salaries_FY2018__1[[#This Row],[ANNUAL_RT]]</f>
        <v>1.0896547958341103</v>
      </c>
      <c r="I1813" s="9">
        <f ca="1">_xlfn.DAYS(TODAY(),Baltimore_City_Employee_Salaries_FY2018__1[[#This Row],[HIRE_DT]])/365</f>
        <v>10.671232876712329</v>
      </c>
      <c r="J1813">
        <f>VLOOKUP(Baltimore_City_Employee_Salaries_FY2018__1[[#This Row],[Dept cluster]],$M$2:$N$6,2,)</f>
        <v>1</v>
      </c>
      <c r="K1813" t="str">
        <f>LEFT(Baltimore_City_Employee_Salaries_FY2018__1[[#This Row],[DEPTID]],1)</f>
        <v>A</v>
      </c>
    </row>
    <row r="1814" spans="1:11" x14ac:dyDescent="0.3">
      <c r="A1814" s="1" t="s">
        <v>3270</v>
      </c>
      <c r="B1814" s="1" t="s">
        <v>1029</v>
      </c>
      <c r="C1814" s="1" t="s">
        <v>3171</v>
      </c>
      <c r="D1814" s="1" t="s">
        <v>3172</v>
      </c>
      <c r="E1814" s="2">
        <v>39428</v>
      </c>
      <c r="F1814" s="8">
        <v>81060</v>
      </c>
      <c r="G1814" s="8">
        <v>85834.68</v>
      </c>
      <c r="H1814" s="6">
        <f>Baltimore_City_Employee_Salaries_FY2018__1[[#This Row],[GROSS]]/Baltimore_City_Employee_Salaries_FY2018__1[[#This Row],[ANNUAL_RT]]</f>
        <v>1.0589030347890451</v>
      </c>
      <c r="I1814" s="9">
        <f ca="1">_xlfn.DAYS(TODAY(),Baltimore_City_Employee_Salaries_FY2018__1[[#This Row],[HIRE_DT]])/365</f>
        <v>12.213698630136987</v>
      </c>
      <c r="J1814">
        <f>VLOOKUP(Baltimore_City_Employee_Salaries_FY2018__1[[#This Row],[Dept cluster]],$M$2:$N$6,2,)</f>
        <v>1</v>
      </c>
      <c r="K1814" t="str">
        <f>LEFT(Baltimore_City_Employee_Salaries_FY2018__1[[#This Row],[DEPTID]],1)</f>
        <v>A</v>
      </c>
    </row>
    <row r="1815" spans="1:11" x14ac:dyDescent="0.3">
      <c r="A1815" s="1" t="s">
        <v>3271</v>
      </c>
      <c r="B1815" s="1" t="s">
        <v>565</v>
      </c>
      <c r="C1815" s="1" t="s">
        <v>566</v>
      </c>
      <c r="D1815" s="1" t="s">
        <v>567</v>
      </c>
      <c r="E1815" s="2">
        <v>41631</v>
      </c>
      <c r="F1815" s="8">
        <v>43088</v>
      </c>
      <c r="G1815" s="8">
        <v>55554.25</v>
      </c>
      <c r="H1815" s="6">
        <f>Baltimore_City_Employee_Salaries_FY2018__1[[#This Row],[GROSS]]/Baltimore_City_Employee_Salaries_FY2018__1[[#This Row],[ANNUAL_RT]]</f>
        <v>1.2893206925362051</v>
      </c>
      <c r="I1815" s="9">
        <f ca="1">_xlfn.DAYS(TODAY(),Baltimore_City_Employee_Salaries_FY2018__1[[#This Row],[HIRE_DT]])/365</f>
        <v>6.1780821917808222</v>
      </c>
      <c r="J1815">
        <f>VLOOKUP(Baltimore_City_Employee_Salaries_FY2018__1[[#This Row],[Dept cluster]],$M$2:$N$6,2,)</f>
        <v>1</v>
      </c>
      <c r="K1815" t="str">
        <f>LEFT(Baltimore_City_Employee_Salaries_FY2018__1[[#This Row],[DEPTID]],1)</f>
        <v>A</v>
      </c>
    </row>
    <row r="1816" spans="1:11" x14ac:dyDescent="0.3">
      <c r="A1816" s="1" t="s">
        <v>3272</v>
      </c>
      <c r="B1816" s="1" t="s">
        <v>3273</v>
      </c>
      <c r="C1816" s="1" t="s">
        <v>707</v>
      </c>
      <c r="D1816" s="1" t="s">
        <v>708</v>
      </c>
      <c r="E1816" s="2">
        <v>39937</v>
      </c>
      <c r="F1816" s="8">
        <v>41599</v>
      </c>
      <c r="G1816" s="8">
        <v>41078.9</v>
      </c>
      <c r="H1816" s="6">
        <f>Baltimore_City_Employee_Salaries_FY2018__1[[#This Row],[GROSS]]/Baltimore_City_Employee_Salaries_FY2018__1[[#This Row],[ANNUAL_RT]]</f>
        <v>0.98749729560806754</v>
      </c>
      <c r="I1816" s="9">
        <f ca="1">_xlfn.DAYS(TODAY(),Baltimore_City_Employee_Salaries_FY2018__1[[#This Row],[HIRE_DT]])/365</f>
        <v>10.819178082191781</v>
      </c>
      <c r="J1816">
        <f>VLOOKUP(Baltimore_City_Employee_Salaries_FY2018__1[[#This Row],[Dept cluster]],$M$2:$N$6,2,)</f>
        <v>1</v>
      </c>
      <c r="K1816" t="str">
        <f>LEFT(Baltimore_City_Employee_Salaries_FY2018__1[[#This Row],[DEPTID]],1)</f>
        <v>A</v>
      </c>
    </row>
    <row r="1817" spans="1:11" x14ac:dyDescent="0.3">
      <c r="A1817" s="1" t="s">
        <v>3274</v>
      </c>
      <c r="B1817" s="1" t="s">
        <v>95</v>
      </c>
      <c r="C1817" s="1" t="s">
        <v>1667</v>
      </c>
      <c r="D1817" s="1" t="s">
        <v>1668</v>
      </c>
      <c r="E1817" s="2">
        <v>32335</v>
      </c>
      <c r="F1817" s="8">
        <v>37180</v>
      </c>
      <c r="G1817" s="8">
        <v>51340.82</v>
      </c>
      <c r="H1817" s="6">
        <f>Baltimore_City_Employee_Salaries_FY2018__1[[#This Row],[GROSS]]/Baltimore_City_Employee_Salaries_FY2018__1[[#This Row],[ANNUAL_RT]]</f>
        <v>1.3808719741796665</v>
      </c>
      <c r="I1817" s="9">
        <f ca="1">_xlfn.DAYS(TODAY(),Baltimore_City_Employee_Salaries_FY2018__1[[#This Row],[HIRE_DT]])/365</f>
        <v>31.646575342465752</v>
      </c>
      <c r="J1817">
        <f>VLOOKUP(Baltimore_City_Employee_Salaries_FY2018__1[[#This Row],[Dept cluster]],$M$2:$N$6,2,)</f>
        <v>1</v>
      </c>
      <c r="K1817" t="str">
        <f>LEFT(Baltimore_City_Employee_Salaries_FY2018__1[[#This Row],[DEPTID]],1)</f>
        <v>A</v>
      </c>
    </row>
    <row r="1818" spans="1:11" x14ac:dyDescent="0.3">
      <c r="A1818" s="1" t="s">
        <v>3275</v>
      </c>
      <c r="B1818" s="1" t="s">
        <v>151</v>
      </c>
      <c r="C1818" s="1" t="s">
        <v>607</v>
      </c>
      <c r="D1818" s="1" t="s">
        <v>608</v>
      </c>
      <c r="E1818" s="2">
        <v>38636</v>
      </c>
      <c r="F1818" s="8">
        <v>76734</v>
      </c>
      <c r="G1818" s="8">
        <v>92732.9</v>
      </c>
      <c r="H1818" s="6">
        <f>Baltimore_City_Employee_Salaries_FY2018__1[[#This Row],[GROSS]]/Baltimore_City_Employee_Salaries_FY2018__1[[#This Row],[ANNUAL_RT]]</f>
        <v>1.2084981885474495</v>
      </c>
      <c r="I1818" s="9">
        <f ca="1">_xlfn.DAYS(TODAY(),Baltimore_City_Employee_Salaries_FY2018__1[[#This Row],[HIRE_DT]])/365</f>
        <v>14.383561643835616</v>
      </c>
      <c r="J1818">
        <f>VLOOKUP(Baltimore_City_Employee_Salaries_FY2018__1[[#This Row],[Dept cluster]],$M$2:$N$6,2,)</f>
        <v>1</v>
      </c>
      <c r="K1818" t="str">
        <f>LEFT(Baltimore_City_Employee_Salaries_FY2018__1[[#This Row],[DEPTID]],1)</f>
        <v>A</v>
      </c>
    </row>
    <row r="1819" spans="1:11" x14ac:dyDescent="0.3">
      <c r="A1819" s="1" t="s">
        <v>3276</v>
      </c>
      <c r="B1819" s="1" t="s">
        <v>20</v>
      </c>
      <c r="C1819" s="1" t="s">
        <v>112</v>
      </c>
      <c r="D1819" s="1" t="s">
        <v>113</v>
      </c>
      <c r="E1819" s="2">
        <v>42803</v>
      </c>
      <c r="F1819" s="8">
        <v>50561</v>
      </c>
      <c r="G1819" s="8">
        <v>60697.599999999999</v>
      </c>
      <c r="H1819" s="6">
        <f>Baltimore_City_Employee_Salaries_FY2018__1[[#This Row],[GROSS]]/Baltimore_City_Employee_Salaries_FY2018__1[[#This Row],[ANNUAL_RT]]</f>
        <v>1.2004825853919028</v>
      </c>
      <c r="I1819" s="9">
        <f ca="1">_xlfn.DAYS(TODAY(),Baltimore_City_Employee_Salaries_FY2018__1[[#This Row],[HIRE_DT]])/365</f>
        <v>2.967123287671233</v>
      </c>
      <c r="J1819">
        <f>VLOOKUP(Baltimore_City_Employee_Salaries_FY2018__1[[#This Row],[Dept cluster]],$M$2:$N$6,2,)</f>
        <v>1</v>
      </c>
      <c r="K1819" t="str">
        <f>LEFT(Baltimore_City_Employee_Salaries_FY2018__1[[#This Row],[DEPTID]],1)</f>
        <v>A</v>
      </c>
    </row>
    <row r="1820" spans="1:11" x14ac:dyDescent="0.3">
      <c r="A1820" s="1" t="s">
        <v>3277</v>
      </c>
      <c r="B1820" s="1" t="s">
        <v>565</v>
      </c>
      <c r="C1820" s="1" t="s">
        <v>1288</v>
      </c>
      <c r="D1820" s="1" t="s">
        <v>1289</v>
      </c>
      <c r="E1820" s="2">
        <v>27265</v>
      </c>
      <c r="F1820" s="8">
        <v>50415</v>
      </c>
      <c r="G1820" s="8">
        <v>51935.26</v>
      </c>
      <c r="H1820" s="6">
        <f>Baltimore_City_Employee_Salaries_FY2018__1[[#This Row],[GROSS]]/Baltimore_City_Employee_Salaries_FY2018__1[[#This Row],[ANNUAL_RT]]</f>
        <v>1.0301549142120401</v>
      </c>
      <c r="I1820" s="9">
        <f ca="1">_xlfn.DAYS(TODAY(),Baltimore_City_Employee_Salaries_FY2018__1[[#This Row],[HIRE_DT]])/365</f>
        <v>45.536986301369865</v>
      </c>
      <c r="J1820">
        <f>VLOOKUP(Baltimore_City_Employee_Salaries_FY2018__1[[#This Row],[Dept cluster]],$M$2:$N$6,2,)</f>
        <v>1</v>
      </c>
      <c r="K1820" t="str">
        <f>LEFT(Baltimore_City_Employee_Salaries_FY2018__1[[#This Row],[DEPTID]],1)</f>
        <v>A</v>
      </c>
    </row>
    <row r="1821" spans="1:11" x14ac:dyDescent="0.3">
      <c r="A1821" s="1" t="s">
        <v>3278</v>
      </c>
      <c r="B1821" s="1" t="s">
        <v>3279</v>
      </c>
      <c r="C1821" s="1" t="s">
        <v>2733</v>
      </c>
      <c r="D1821" s="1" t="s">
        <v>2734</v>
      </c>
      <c r="E1821" s="2">
        <v>33371</v>
      </c>
      <c r="F1821" s="8">
        <v>75904</v>
      </c>
      <c r="G1821" s="8">
        <v>84371.72</v>
      </c>
      <c r="H1821" s="6">
        <f>Baltimore_City_Employee_Salaries_FY2018__1[[#This Row],[GROSS]]/Baltimore_City_Employee_Salaries_FY2018__1[[#This Row],[ANNUAL_RT]]</f>
        <v>1.111558284148398</v>
      </c>
      <c r="I1821" s="9">
        <f ca="1">_xlfn.DAYS(TODAY(),Baltimore_City_Employee_Salaries_FY2018__1[[#This Row],[HIRE_DT]])/365</f>
        <v>28.80821917808219</v>
      </c>
      <c r="J1821">
        <f>VLOOKUP(Baltimore_City_Employee_Salaries_FY2018__1[[#This Row],[Dept cluster]],$M$2:$N$6,2,)</f>
        <v>1</v>
      </c>
      <c r="K1821" t="str">
        <f>LEFT(Baltimore_City_Employee_Salaries_FY2018__1[[#This Row],[DEPTID]],1)</f>
        <v>A</v>
      </c>
    </row>
    <row r="1822" spans="1:11" x14ac:dyDescent="0.3">
      <c r="A1822" s="1" t="s">
        <v>3280</v>
      </c>
      <c r="B1822" s="1" t="s">
        <v>262</v>
      </c>
      <c r="C1822" s="1" t="s">
        <v>184</v>
      </c>
      <c r="D1822" s="1" t="s">
        <v>185</v>
      </c>
      <c r="E1822" s="2">
        <v>37502</v>
      </c>
      <c r="F1822" s="8">
        <v>66859</v>
      </c>
      <c r="G1822" s="8">
        <v>68428.3</v>
      </c>
      <c r="H1822" s="6">
        <f>Baltimore_City_Employee_Salaries_FY2018__1[[#This Row],[GROSS]]/Baltimore_City_Employee_Salaries_FY2018__1[[#This Row],[ANNUAL_RT]]</f>
        <v>1.0234717839034386</v>
      </c>
      <c r="I1822" s="9">
        <f ca="1">_xlfn.DAYS(TODAY(),Baltimore_City_Employee_Salaries_FY2018__1[[#This Row],[HIRE_DT]])/365</f>
        <v>17.490410958904111</v>
      </c>
      <c r="J1822">
        <f>VLOOKUP(Baltimore_City_Employee_Salaries_FY2018__1[[#This Row],[Dept cluster]],$M$2:$N$6,2,)</f>
        <v>1</v>
      </c>
      <c r="K1822" t="str">
        <f>LEFT(Baltimore_City_Employee_Salaries_FY2018__1[[#This Row],[DEPTID]],1)</f>
        <v>A</v>
      </c>
    </row>
    <row r="1823" spans="1:11" x14ac:dyDescent="0.3">
      <c r="A1823" s="1" t="s">
        <v>3281</v>
      </c>
      <c r="B1823" s="1" t="s">
        <v>385</v>
      </c>
      <c r="C1823" s="1" t="s">
        <v>386</v>
      </c>
      <c r="D1823" s="1" t="s">
        <v>387</v>
      </c>
      <c r="E1823" s="2">
        <v>31817</v>
      </c>
      <c r="F1823" s="8">
        <v>69472</v>
      </c>
      <c r="G1823" s="8">
        <v>70002.84</v>
      </c>
      <c r="H1823" s="6">
        <f>Baltimore_City_Employee_Salaries_FY2018__1[[#This Row],[GROSS]]/Baltimore_City_Employee_Salaries_FY2018__1[[#This Row],[ANNUAL_RT]]</f>
        <v>1.0076410640257945</v>
      </c>
      <c r="I1823" s="9">
        <f ca="1">_xlfn.DAYS(TODAY(),Baltimore_City_Employee_Salaries_FY2018__1[[#This Row],[HIRE_DT]])/365</f>
        <v>33.065753424657537</v>
      </c>
      <c r="J1823">
        <f>VLOOKUP(Baltimore_City_Employee_Salaries_FY2018__1[[#This Row],[Dept cluster]],$M$2:$N$6,2,)</f>
        <v>1</v>
      </c>
      <c r="K1823" t="str">
        <f>LEFT(Baltimore_City_Employee_Salaries_FY2018__1[[#This Row],[DEPTID]],1)</f>
        <v>A</v>
      </c>
    </row>
    <row r="1824" spans="1:11" x14ac:dyDescent="0.3">
      <c r="A1824" s="1" t="s">
        <v>3282</v>
      </c>
      <c r="B1824" s="1" t="s">
        <v>520</v>
      </c>
      <c r="C1824" s="1" t="s">
        <v>49</v>
      </c>
      <c r="D1824" s="1" t="s">
        <v>50</v>
      </c>
      <c r="E1824" s="2">
        <v>42854</v>
      </c>
      <c r="F1824" s="8">
        <v>21008</v>
      </c>
      <c r="G1824" s="8">
        <v>712.26</v>
      </c>
      <c r="H1824" s="6">
        <f>Baltimore_City_Employee_Salaries_FY2018__1[[#This Row],[GROSS]]/Baltimore_City_Employee_Salaries_FY2018__1[[#This Row],[ANNUAL_RT]]</f>
        <v>3.3904226961157656E-2</v>
      </c>
      <c r="I1824" s="9">
        <f ca="1">_xlfn.DAYS(TODAY(),Baltimore_City_Employee_Salaries_FY2018__1[[#This Row],[HIRE_DT]])/365</f>
        <v>2.8273972602739725</v>
      </c>
      <c r="J1824">
        <f>VLOOKUP(Baltimore_City_Employee_Salaries_FY2018__1[[#This Row],[Dept cluster]],$M$2:$N$6,2,)</f>
        <v>2</v>
      </c>
      <c r="K1824" t="str">
        <f>LEFT(Baltimore_City_Employee_Salaries_FY2018__1[[#This Row],[DEPTID]],1)</f>
        <v>P</v>
      </c>
    </row>
    <row r="1825" spans="1:11" x14ac:dyDescent="0.3">
      <c r="A1825" s="1" t="s">
        <v>3283</v>
      </c>
      <c r="B1825" s="1" t="s">
        <v>111</v>
      </c>
      <c r="C1825" s="1" t="s">
        <v>769</v>
      </c>
      <c r="D1825" s="1" t="s">
        <v>770</v>
      </c>
      <c r="E1825" s="2">
        <v>36769</v>
      </c>
      <c r="F1825" s="8">
        <v>79919</v>
      </c>
      <c r="G1825" s="8">
        <v>85068.19</v>
      </c>
      <c r="H1825" s="6">
        <f>Baltimore_City_Employee_Salaries_FY2018__1[[#This Row],[GROSS]]/Baltimore_City_Employee_Salaries_FY2018__1[[#This Row],[ANNUAL_RT]]</f>
        <v>1.0644301104868681</v>
      </c>
      <c r="I1825" s="9">
        <f ca="1">_xlfn.DAYS(TODAY(),Baltimore_City_Employee_Salaries_FY2018__1[[#This Row],[HIRE_DT]])/365</f>
        <v>19.4986301369863</v>
      </c>
      <c r="J1825">
        <f>VLOOKUP(Baltimore_City_Employee_Salaries_FY2018__1[[#This Row],[Dept cluster]],$M$2:$N$6,2,)</f>
        <v>1</v>
      </c>
      <c r="K1825" t="str">
        <f>LEFT(Baltimore_City_Employee_Salaries_FY2018__1[[#This Row],[DEPTID]],1)</f>
        <v>A</v>
      </c>
    </row>
    <row r="1826" spans="1:11" x14ac:dyDescent="0.3">
      <c r="A1826" s="1" t="s">
        <v>3284</v>
      </c>
      <c r="B1826" s="1" t="s">
        <v>923</v>
      </c>
      <c r="C1826" s="1" t="s">
        <v>3285</v>
      </c>
      <c r="D1826" s="1" t="s">
        <v>3286</v>
      </c>
      <c r="E1826" s="2">
        <v>39669</v>
      </c>
      <c r="F1826" s="8">
        <v>86843</v>
      </c>
      <c r="G1826" s="8">
        <v>81090.78</v>
      </c>
      <c r="H1826" s="6">
        <f>Baltimore_City_Employee_Salaries_FY2018__1[[#This Row],[GROSS]]/Baltimore_City_Employee_Salaries_FY2018__1[[#This Row],[ANNUAL_RT]]</f>
        <v>0.93376299759335812</v>
      </c>
      <c r="I1826" s="9">
        <f ca="1">_xlfn.DAYS(TODAY(),Baltimore_City_Employee_Salaries_FY2018__1[[#This Row],[HIRE_DT]])/365</f>
        <v>11.553424657534247</v>
      </c>
      <c r="J1826">
        <f>VLOOKUP(Baltimore_City_Employee_Salaries_FY2018__1[[#This Row],[Dept cluster]],$M$2:$N$6,2,)</f>
        <v>1</v>
      </c>
      <c r="K1826" t="str">
        <f>LEFT(Baltimore_City_Employee_Salaries_FY2018__1[[#This Row],[DEPTID]],1)</f>
        <v>A</v>
      </c>
    </row>
    <row r="1827" spans="1:11" x14ac:dyDescent="0.3">
      <c r="A1827" s="1" t="s">
        <v>3287</v>
      </c>
      <c r="B1827" s="1" t="s">
        <v>461</v>
      </c>
      <c r="C1827" s="1" t="s">
        <v>462</v>
      </c>
      <c r="D1827" s="1" t="s">
        <v>463</v>
      </c>
      <c r="E1827" s="2">
        <v>32987</v>
      </c>
      <c r="F1827" s="8">
        <v>48481</v>
      </c>
      <c r="G1827" s="8">
        <v>50523.12</v>
      </c>
      <c r="H1827" s="6">
        <f>Baltimore_City_Employee_Salaries_FY2018__1[[#This Row],[GROSS]]/Baltimore_City_Employee_Salaries_FY2018__1[[#This Row],[ANNUAL_RT]]</f>
        <v>1.0421220684391823</v>
      </c>
      <c r="I1827" s="9">
        <f ca="1">_xlfn.DAYS(TODAY(),Baltimore_City_Employee_Salaries_FY2018__1[[#This Row],[HIRE_DT]])/365</f>
        <v>29.860273972602741</v>
      </c>
      <c r="J1827">
        <f>VLOOKUP(Baltimore_City_Employee_Salaries_FY2018__1[[#This Row],[Dept cluster]],$M$2:$N$6,2,)</f>
        <v>1</v>
      </c>
      <c r="K1827" t="str">
        <f>LEFT(Baltimore_City_Employee_Salaries_FY2018__1[[#This Row],[DEPTID]],1)</f>
        <v>A</v>
      </c>
    </row>
    <row r="1828" spans="1:11" x14ac:dyDescent="0.3">
      <c r="A1828" s="1" t="s">
        <v>3288</v>
      </c>
      <c r="B1828" s="1" t="s">
        <v>577</v>
      </c>
      <c r="C1828" s="1" t="s">
        <v>3259</v>
      </c>
      <c r="D1828" s="1" t="s">
        <v>3260</v>
      </c>
      <c r="E1828" s="2">
        <v>41288</v>
      </c>
      <c r="F1828" s="8">
        <v>40678</v>
      </c>
      <c r="G1828" s="8">
        <v>49312.84</v>
      </c>
      <c r="H1828" s="6">
        <f>Baltimore_City_Employee_Salaries_FY2018__1[[#This Row],[GROSS]]/Baltimore_City_Employee_Salaries_FY2018__1[[#This Row],[ANNUAL_RT]]</f>
        <v>1.2122729731058557</v>
      </c>
      <c r="I1828" s="9">
        <f ca="1">_xlfn.DAYS(TODAY(),Baltimore_City_Employee_Salaries_FY2018__1[[#This Row],[HIRE_DT]])/365</f>
        <v>7.117808219178082</v>
      </c>
      <c r="J1828">
        <f>VLOOKUP(Baltimore_City_Employee_Salaries_FY2018__1[[#This Row],[Dept cluster]],$M$2:$N$6,2,)</f>
        <v>1</v>
      </c>
      <c r="K1828" t="str">
        <f>LEFT(Baltimore_City_Employee_Salaries_FY2018__1[[#This Row],[DEPTID]],1)</f>
        <v>A</v>
      </c>
    </row>
    <row r="1829" spans="1:11" x14ac:dyDescent="0.3">
      <c r="A1829" s="1" t="s">
        <v>3289</v>
      </c>
      <c r="B1829" s="1" t="s">
        <v>1749</v>
      </c>
      <c r="C1829" s="1" t="s">
        <v>2313</v>
      </c>
      <c r="D1829" s="1" t="s">
        <v>2314</v>
      </c>
      <c r="E1829" s="2">
        <v>37536</v>
      </c>
      <c r="F1829" s="8">
        <v>85819</v>
      </c>
      <c r="G1829" s="8">
        <v>91116.74</v>
      </c>
      <c r="H1829" s="6">
        <f>Baltimore_City_Employee_Salaries_FY2018__1[[#This Row],[GROSS]]/Baltimore_City_Employee_Salaries_FY2018__1[[#This Row],[ANNUAL_RT]]</f>
        <v>1.0617315512881764</v>
      </c>
      <c r="I1829" s="9">
        <f ca="1">_xlfn.DAYS(TODAY(),Baltimore_City_Employee_Salaries_FY2018__1[[#This Row],[HIRE_DT]])/365</f>
        <v>17.397260273972602</v>
      </c>
      <c r="J1829">
        <f>VLOOKUP(Baltimore_City_Employee_Salaries_FY2018__1[[#This Row],[Dept cluster]],$M$2:$N$6,2,)</f>
        <v>1</v>
      </c>
      <c r="K1829" t="str">
        <f>LEFT(Baltimore_City_Employee_Salaries_FY2018__1[[#This Row],[DEPTID]],1)</f>
        <v>A</v>
      </c>
    </row>
    <row r="1830" spans="1:11" x14ac:dyDescent="0.3">
      <c r="A1830" s="1" t="s">
        <v>3290</v>
      </c>
      <c r="B1830" s="1" t="s">
        <v>20</v>
      </c>
      <c r="C1830" s="1" t="s">
        <v>155</v>
      </c>
      <c r="D1830" s="1" t="s">
        <v>156</v>
      </c>
      <c r="E1830" s="2">
        <v>42835</v>
      </c>
      <c r="F1830" s="8">
        <v>50561</v>
      </c>
      <c r="G1830" s="8">
        <v>57996.68</v>
      </c>
      <c r="H1830" s="6">
        <f>Baltimore_City_Employee_Salaries_FY2018__1[[#This Row],[GROSS]]/Baltimore_City_Employee_Salaries_FY2018__1[[#This Row],[ANNUAL_RT]]</f>
        <v>1.1470635470026305</v>
      </c>
      <c r="I1830" s="9">
        <f ca="1">_xlfn.DAYS(TODAY(),Baltimore_City_Employee_Salaries_FY2018__1[[#This Row],[HIRE_DT]])/365</f>
        <v>2.8794520547945206</v>
      </c>
      <c r="J1830">
        <f>VLOOKUP(Baltimore_City_Employee_Salaries_FY2018__1[[#This Row],[Dept cluster]],$M$2:$N$6,2,)</f>
        <v>1</v>
      </c>
      <c r="K1830" t="str">
        <f>LEFT(Baltimore_City_Employee_Salaries_FY2018__1[[#This Row],[DEPTID]],1)</f>
        <v>A</v>
      </c>
    </row>
    <row r="1831" spans="1:11" x14ac:dyDescent="0.3">
      <c r="A1831" s="1" t="s">
        <v>3291</v>
      </c>
      <c r="B1831" s="1" t="s">
        <v>2445</v>
      </c>
      <c r="C1831" s="1" t="s">
        <v>544</v>
      </c>
      <c r="D1831" s="1" t="s">
        <v>545</v>
      </c>
      <c r="E1831" s="2">
        <v>38187</v>
      </c>
      <c r="F1831" s="8">
        <v>42181</v>
      </c>
      <c r="G1831" s="8">
        <v>74368.88</v>
      </c>
      <c r="H1831" s="6">
        <f>Baltimore_City_Employee_Salaries_FY2018__1[[#This Row],[GROSS]]/Baltimore_City_Employee_Salaries_FY2018__1[[#This Row],[ANNUAL_RT]]</f>
        <v>1.7630895426850952</v>
      </c>
      <c r="I1831" s="9">
        <f ca="1">_xlfn.DAYS(TODAY(),Baltimore_City_Employee_Salaries_FY2018__1[[#This Row],[HIRE_DT]])/365</f>
        <v>15.613698630136986</v>
      </c>
      <c r="J1831">
        <f>VLOOKUP(Baltimore_City_Employee_Salaries_FY2018__1[[#This Row],[Dept cluster]],$M$2:$N$6,2,)</f>
        <v>1</v>
      </c>
      <c r="K1831" t="str">
        <f>LEFT(Baltimore_City_Employee_Salaries_FY2018__1[[#This Row],[DEPTID]],1)</f>
        <v>A</v>
      </c>
    </row>
    <row r="1832" spans="1:11" x14ac:dyDescent="0.3">
      <c r="A1832" s="1" t="s">
        <v>3292</v>
      </c>
      <c r="B1832" s="1" t="s">
        <v>937</v>
      </c>
      <c r="C1832" s="1" t="s">
        <v>86</v>
      </c>
      <c r="D1832" s="1" t="s">
        <v>87</v>
      </c>
      <c r="E1832" s="2">
        <v>43160</v>
      </c>
      <c r="F1832" s="8">
        <v>39634</v>
      </c>
      <c r="G1832" s="8">
        <v>18172.61</v>
      </c>
      <c r="H1832" s="6">
        <f>Baltimore_City_Employee_Salaries_FY2018__1[[#This Row],[GROSS]]/Baltimore_City_Employee_Salaries_FY2018__1[[#This Row],[ANNUAL_RT]]</f>
        <v>0.4585106221930666</v>
      </c>
      <c r="I1832" s="9">
        <f ca="1">_xlfn.DAYS(TODAY(),Baltimore_City_Employee_Salaries_FY2018__1[[#This Row],[HIRE_DT]])/365</f>
        <v>1.989041095890411</v>
      </c>
      <c r="J1832">
        <f>VLOOKUP(Baltimore_City_Employee_Salaries_FY2018__1[[#This Row],[Dept cluster]],$M$2:$N$6,2,)</f>
        <v>1</v>
      </c>
      <c r="K1832" t="str">
        <f>LEFT(Baltimore_City_Employee_Salaries_FY2018__1[[#This Row],[DEPTID]],1)</f>
        <v>A</v>
      </c>
    </row>
    <row r="1833" spans="1:11" x14ac:dyDescent="0.3">
      <c r="A1833" s="1" t="s">
        <v>3293</v>
      </c>
      <c r="B1833" s="1" t="s">
        <v>1029</v>
      </c>
      <c r="C1833" s="1" t="s">
        <v>2733</v>
      </c>
      <c r="D1833" s="1" t="s">
        <v>2734</v>
      </c>
      <c r="E1833" s="2">
        <v>39378</v>
      </c>
      <c r="F1833" s="8">
        <v>81060</v>
      </c>
      <c r="G1833" s="8">
        <v>93530.47</v>
      </c>
      <c r="H1833" s="6">
        <f>Baltimore_City_Employee_Salaries_FY2018__1[[#This Row],[GROSS]]/Baltimore_City_Employee_Salaries_FY2018__1[[#This Row],[ANNUAL_RT]]</f>
        <v>1.1538424623735504</v>
      </c>
      <c r="I1833" s="9">
        <f ca="1">_xlfn.DAYS(TODAY(),Baltimore_City_Employee_Salaries_FY2018__1[[#This Row],[HIRE_DT]])/365</f>
        <v>12.35068493150685</v>
      </c>
      <c r="J1833">
        <f>VLOOKUP(Baltimore_City_Employee_Salaries_FY2018__1[[#This Row],[Dept cluster]],$M$2:$N$6,2,)</f>
        <v>1</v>
      </c>
      <c r="K1833" t="str">
        <f>LEFT(Baltimore_City_Employee_Salaries_FY2018__1[[#This Row],[DEPTID]],1)</f>
        <v>A</v>
      </c>
    </row>
    <row r="1834" spans="1:11" x14ac:dyDescent="0.3">
      <c r="A1834" s="1" t="s">
        <v>3294</v>
      </c>
      <c r="B1834" s="1" t="s">
        <v>111</v>
      </c>
      <c r="C1834" s="1" t="s">
        <v>1795</v>
      </c>
      <c r="D1834" s="1" t="s">
        <v>1796</v>
      </c>
      <c r="E1834" s="2">
        <v>29843</v>
      </c>
      <c r="F1834" s="8">
        <v>86397</v>
      </c>
      <c r="G1834" s="8">
        <v>127302.46</v>
      </c>
      <c r="H1834" s="6">
        <f>Baltimore_City_Employee_Salaries_FY2018__1[[#This Row],[GROSS]]/Baltimore_City_Employee_Salaries_FY2018__1[[#This Row],[ANNUAL_RT]]</f>
        <v>1.4734592636318391</v>
      </c>
      <c r="I1834" s="9">
        <f ca="1">_xlfn.DAYS(TODAY(),Baltimore_City_Employee_Salaries_FY2018__1[[#This Row],[HIRE_DT]])/365</f>
        <v>38.473972602739728</v>
      </c>
      <c r="J1834">
        <f>VLOOKUP(Baltimore_City_Employee_Salaries_FY2018__1[[#This Row],[Dept cluster]],$M$2:$N$6,2,)</f>
        <v>1</v>
      </c>
      <c r="K1834" t="str">
        <f>LEFT(Baltimore_City_Employee_Salaries_FY2018__1[[#This Row],[DEPTID]],1)</f>
        <v>A</v>
      </c>
    </row>
    <row r="1835" spans="1:11" x14ac:dyDescent="0.3">
      <c r="A1835" s="1" t="s">
        <v>3295</v>
      </c>
      <c r="B1835" s="1" t="s">
        <v>1029</v>
      </c>
      <c r="C1835" s="1" t="s">
        <v>968</v>
      </c>
      <c r="D1835" s="1" t="s">
        <v>969</v>
      </c>
      <c r="E1835" s="2">
        <v>40492</v>
      </c>
      <c r="F1835" s="8">
        <v>78345</v>
      </c>
      <c r="G1835" s="8">
        <v>95120.8</v>
      </c>
      <c r="H1835" s="6">
        <f>Baltimore_City_Employee_Salaries_FY2018__1[[#This Row],[GROSS]]/Baltimore_City_Employee_Salaries_FY2018__1[[#This Row],[ANNUAL_RT]]</f>
        <v>1.2141272576424789</v>
      </c>
      <c r="I1835" s="9">
        <f ca="1">_xlfn.DAYS(TODAY(),Baltimore_City_Employee_Salaries_FY2018__1[[#This Row],[HIRE_DT]])/365</f>
        <v>9.2986301369863007</v>
      </c>
      <c r="J1835">
        <f>VLOOKUP(Baltimore_City_Employee_Salaries_FY2018__1[[#This Row],[Dept cluster]],$M$2:$N$6,2,)</f>
        <v>1</v>
      </c>
      <c r="K1835" t="str">
        <f>LEFT(Baltimore_City_Employee_Salaries_FY2018__1[[#This Row],[DEPTID]],1)</f>
        <v>A</v>
      </c>
    </row>
    <row r="1836" spans="1:11" x14ac:dyDescent="0.3">
      <c r="A1836" s="1" t="s">
        <v>3296</v>
      </c>
      <c r="B1836" s="1" t="s">
        <v>671</v>
      </c>
      <c r="C1836" s="1" t="s">
        <v>2435</v>
      </c>
      <c r="D1836" s="1" t="s">
        <v>2436</v>
      </c>
      <c r="E1836" s="2">
        <v>38899</v>
      </c>
      <c r="F1836" s="8">
        <v>29162</v>
      </c>
      <c r="G1836" s="8">
        <v>32918.339999999997</v>
      </c>
      <c r="H1836" s="6">
        <f>Baltimore_City_Employee_Salaries_FY2018__1[[#This Row],[GROSS]]/Baltimore_City_Employee_Salaries_FY2018__1[[#This Row],[ANNUAL_RT]]</f>
        <v>1.1288094095055208</v>
      </c>
      <c r="I1836" s="9">
        <f ca="1">_xlfn.DAYS(TODAY(),Baltimore_City_Employee_Salaries_FY2018__1[[#This Row],[HIRE_DT]])/365</f>
        <v>13.663013698630136</v>
      </c>
      <c r="J1836">
        <f>VLOOKUP(Baltimore_City_Employee_Salaries_FY2018__1[[#This Row],[Dept cluster]],$M$2:$N$6,2,)</f>
        <v>1</v>
      </c>
      <c r="K1836" t="str">
        <f>LEFT(Baltimore_City_Employee_Salaries_FY2018__1[[#This Row],[DEPTID]],1)</f>
        <v>A</v>
      </c>
    </row>
    <row r="1837" spans="1:11" x14ac:dyDescent="0.3">
      <c r="A1837" s="1" t="s">
        <v>3296</v>
      </c>
      <c r="B1837" s="1" t="s">
        <v>1122</v>
      </c>
      <c r="C1837" s="1" t="s">
        <v>2437</v>
      </c>
      <c r="D1837" s="1" t="s">
        <v>2438</v>
      </c>
      <c r="E1837" s="2">
        <v>41079</v>
      </c>
      <c r="F1837" s="8">
        <v>32094</v>
      </c>
      <c r="G1837" s="8">
        <v>2854.52</v>
      </c>
      <c r="H1837" s="6">
        <f>Baltimore_City_Employee_Salaries_FY2018__1[[#This Row],[GROSS]]/Baltimore_City_Employee_Salaries_FY2018__1[[#This Row],[ANNUAL_RT]]</f>
        <v>8.8942481460709169E-2</v>
      </c>
      <c r="I1837" s="9">
        <f ca="1">_xlfn.DAYS(TODAY(),Baltimore_City_Employee_Salaries_FY2018__1[[#This Row],[HIRE_DT]])/365</f>
        <v>7.6904109589041099</v>
      </c>
      <c r="J1837">
        <f>VLOOKUP(Baltimore_City_Employee_Salaries_FY2018__1[[#This Row],[Dept cluster]],$M$2:$N$6,2,)</f>
        <v>1</v>
      </c>
      <c r="K1837" t="str">
        <f>LEFT(Baltimore_City_Employee_Salaries_FY2018__1[[#This Row],[DEPTID]],1)</f>
        <v>A</v>
      </c>
    </row>
    <row r="1838" spans="1:11" x14ac:dyDescent="0.3">
      <c r="A1838" s="1" t="s">
        <v>3297</v>
      </c>
      <c r="B1838" s="1" t="s">
        <v>20</v>
      </c>
      <c r="C1838" s="1" t="s">
        <v>112</v>
      </c>
      <c r="D1838" s="1" t="s">
        <v>113</v>
      </c>
      <c r="E1838" s="2">
        <v>42788</v>
      </c>
      <c r="F1838" s="8">
        <v>50561</v>
      </c>
      <c r="G1838" s="8">
        <v>71211.28</v>
      </c>
      <c r="H1838" s="6">
        <f>Baltimore_City_Employee_Salaries_FY2018__1[[#This Row],[GROSS]]/Baltimore_City_Employee_Salaries_FY2018__1[[#This Row],[ANNUAL_RT]]</f>
        <v>1.408423092897688</v>
      </c>
      <c r="I1838" s="9">
        <f ca="1">_xlfn.DAYS(TODAY(),Baltimore_City_Employee_Salaries_FY2018__1[[#This Row],[HIRE_DT]])/365</f>
        <v>3.0082191780821916</v>
      </c>
      <c r="J1838">
        <f>VLOOKUP(Baltimore_City_Employee_Salaries_FY2018__1[[#This Row],[Dept cluster]],$M$2:$N$6,2,)</f>
        <v>1</v>
      </c>
      <c r="K1838" t="str">
        <f>LEFT(Baltimore_City_Employee_Salaries_FY2018__1[[#This Row],[DEPTID]],1)</f>
        <v>A</v>
      </c>
    </row>
    <row r="1839" spans="1:11" x14ac:dyDescent="0.3">
      <c r="A1839" s="1" t="s">
        <v>3298</v>
      </c>
      <c r="B1839" s="1" t="s">
        <v>142</v>
      </c>
      <c r="C1839" s="1" t="s">
        <v>3299</v>
      </c>
      <c r="D1839" s="1" t="s">
        <v>3300</v>
      </c>
      <c r="E1839" s="2">
        <v>43193</v>
      </c>
      <c r="F1839" s="8">
        <v>44990</v>
      </c>
      <c r="G1839" s="8">
        <v>11766.6</v>
      </c>
      <c r="H1839" s="6">
        <f>Baltimore_City_Employee_Salaries_FY2018__1[[#This Row],[GROSS]]/Baltimore_City_Employee_Salaries_FY2018__1[[#This Row],[ANNUAL_RT]]</f>
        <v>0.26153811958212936</v>
      </c>
      <c r="I1839" s="9">
        <f ca="1">_xlfn.DAYS(TODAY(),Baltimore_City_Employee_Salaries_FY2018__1[[#This Row],[HIRE_DT]])/365</f>
        <v>1.8986301369863015</v>
      </c>
      <c r="J1839">
        <f>VLOOKUP(Baltimore_City_Employee_Salaries_FY2018__1[[#This Row],[Dept cluster]],$M$2:$N$6,2,)</f>
        <v>1</v>
      </c>
      <c r="K1839" t="str">
        <f>LEFT(Baltimore_City_Employee_Salaries_FY2018__1[[#This Row],[DEPTID]],1)</f>
        <v>A</v>
      </c>
    </row>
    <row r="1840" spans="1:11" x14ac:dyDescent="0.3">
      <c r="A1840" s="1" t="s">
        <v>3301</v>
      </c>
      <c r="B1840" s="1" t="s">
        <v>3302</v>
      </c>
      <c r="C1840" s="1" t="s">
        <v>3303</v>
      </c>
      <c r="D1840" s="1" t="s">
        <v>3304</v>
      </c>
      <c r="E1840" s="2">
        <v>37963</v>
      </c>
      <c r="F1840" s="8">
        <v>38637</v>
      </c>
      <c r="G1840" s="8">
        <v>48516.38</v>
      </c>
      <c r="H1840" s="6">
        <f>Baltimore_City_Employee_Salaries_FY2018__1[[#This Row],[GROSS]]/Baltimore_City_Employee_Salaries_FY2018__1[[#This Row],[ANNUAL_RT]]</f>
        <v>1.2556973885136009</v>
      </c>
      <c r="I1840" s="9">
        <f ca="1">_xlfn.DAYS(TODAY(),Baltimore_City_Employee_Salaries_FY2018__1[[#This Row],[HIRE_DT]])/365</f>
        <v>16.227397260273971</v>
      </c>
      <c r="J1840">
        <f>VLOOKUP(Baltimore_City_Employee_Salaries_FY2018__1[[#This Row],[Dept cluster]],$M$2:$N$6,2,)</f>
        <v>1</v>
      </c>
      <c r="K1840" t="str">
        <f>LEFT(Baltimore_City_Employee_Salaries_FY2018__1[[#This Row],[DEPTID]],1)</f>
        <v>A</v>
      </c>
    </row>
    <row r="1841" spans="1:11" x14ac:dyDescent="0.3">
      <c r="A1841" s="1" t="s">
        <v>3305</v>
      </c>
      <c r="B1841" s="1" t="s">
        <v>3306</v>
      </c>
      <c r="C1841" s="1" t="s">
        <v>135</v>
      </c>
      <c r="D1841" s="1" t="s">
        <v>136</v>
      </c>
      <c r="E1841" s="2">
        <v>37795</v>
      </c>
      <c r="F1841" s="8">
        <v>43990</v>
      </c>
      <c r="G1841" s="8">
        <v>64534.49</v>
      </c>
      <c r="H1841" s="6">
        <f>Baltimore_City_Employee_Salaries_FY2018__1[[#This Row],[GROSS]]/Baltimore_City_Employee_Salaries_FY2018__1[[#This Row],[ANNUAL_RT]]</f>
        <v>1.4670263696294612</v>
      </c>
      <c r="I1841" s="9">
        <f ca="1">_xlfn.DAYS(TODAY(),Baltimore_City_Employee_Salaries_FY2018__1[[#This Row],[HIRE_DT]])/365</f>
        <v>16.687671232876713</v>
      </c>
      <c r="J1841">
        <f>VLOOKUP(Baltimore_City_Employee_Salaries_FY2018__1[[#This Row],[Dept cluster]],$M$2:$N$6,2,)</f>
        <v>1</v>
      </c>
      <c r="K1841" t="str">
        <f>LEFT(Baltimore_City_Employee_Salaries_FY2018__1[[#This Row],[DEPTID]],1)</f>
        <v>A</v>
      </c>
    </row>
    <row r="1842" spans="1:11" x14ac:dyDescent="0.3">
      <c r="A1842" s="1" t="s">
        <v>3307</v>
      </c>
      <c r="B1842" s="1" t="s">
        <v>682</v>
      </c>
      <c r="C1842" s="1" t="s">
        <v>683</v>
      </c>
      <c r="D1842" s="1" t="s">
        <v>684</v>
      </c>
      <c r="E1842" s="2">
        <v>42058</v>
      </c>
      <c r="F1842" s="8">
        <v>5512</v>
      </c>
      <c r="G1842" s="8">
        <v>4550.13</v>
      </c>
      <c r="H1842" s="6">
        <f>Baltimore_City_Employee_Salaries_FY2018__1[[#This Row],[GROSS]]/Baltimore_City_Employee_Salaries_FY2018__1[[#This Row],[ANNUAL_RT]]</f>
        <v>0.82549528301886799</v>
      </c>
      <c r="I1842" s="9">
        <f ca="1">_xlfn.DAYS(TODAY(),Baltimore_City_Employee_Salaries_FY2018__1[[#This Row],[HIRE_DT]])/365</f>
        <v>5.0082191780821921</v>
      </c>
      <c r="J1842">
        <f>VLOOKUP(Baltimore_City_Employee_Salaries_FY2018__1[[#This Row],[Dept cluster]],$M$2:$N$6,2,)</f>
        <v>1</v>
      </c>
      <c r="K1842" t="str">
        <f>LEFT(Baltimore_City_Employee_Salaries_FY2018__1[[#This Row],[DEPTID]],1)</f>
        <v>A</v>
      </c>
    </row>
    <row r="1843" spans="1:11" x14ac:dyDescent="0.3">
      <c r="A1843" s="1" t="s">
        <v>3308</v>
      </c>
      <c r="B1843" s="1" t="s">
        <v>921</v>
      </c>
      <c r="C1843" s="1" t="s">
        <v>1288</v>
      </c>
      <c r="D1843" s="1" t="s">
        <v>1289</v>
      </c>
      <c r="E1843" s="2">
        <v>43267</v>
      </c>
      <c r="F1843" s="8">
        <v>34993</v>
      </c>
      <c r="G1843" s="8">
        <v>3286.74</v>
      </c>
      <c r="H1843" s="6">
        <f>Baltimore_City_Employee_Salaries_FY2018__1[[#This Row],[GROSS]]/Baltimore_City_Employee_Salaries_FY2018__1[[#This Row],[ANNUAL_RT]]</f>
        <v>9.3925642271311394E-2</v>
      </c>
      <c r="I1843" s="9">
        <f ca="1">_xlfn.DAYS(TODAY(),Baltimore_City_Employee_Salaries_FY2018__1[[#This Row],[HIRE_DT]])/365</f>
        <v>1.6958904109589041</v>
      </c>
      <c r="J1843">
        <f>VLOOKUP(Baltimore_City_Employee_Salaries_FY2018__1[[#This Row],[Dept cluster]],$M$2:$N$6,2,)</f>
        <v>1</v>
      </c>
      <c r="K1843" t="str">
        <f>LEFT(Baltimore_City_Employee_Salaries_FY2018__1[[#This Row],[DEPTID]],1)</f>
        <v>A</v>
      </c>
    </row>
    <row r="1844" spans="1:11" x14ac:dyDescent="0.3">
      <c r="A1844" s="1" t="s">
        <v>3309</v>
      </c>
      <c r="B1844" s="1" t="s">
        <v>1589</v>
      </c>
      <c r="C1844" s="1" t="s">
        <v>1590</v>
      </c>
      <c r="D1844" s="1" t="s">
        <v>1591</v>
      </c>
      <c r="E1844" s="2">
        <v>40735</v>
      </c>
      <c r="F1844" s="8">
        <v>76500</v>
      </c>
      <c r="G1844" s="8">
        <v>34384.39</v>
      </c>
      <c r="H1844" s="6">
        <f>Baltimore_City_Employee_Salaries_FY2018__1[[#This Row],[GROSS]]/Baltimore_City_Employee_Salaries_FY2018__1[[#This Row],[ANNUAL_RT]]</f>
        <v>0.44946915032679735</v>
      </c>
      <c r="I1844" s="9">
        <f ca="1">_xlfn.DAYS(TODAY(),Baltimore_City_Employee_Salaries_FY2018__1[[#This Row],[HIRE_DT]])/365</f>
        <v>8.632876712328768</v>
      </c>
      <c r="J1844">
        <f>VLOOKUP(Baltimore_City_Employee_Salaries_FY2018__1[[#This Row],[Dept cluster]],$M$2:$N$6,2,)</f>
        <v>1</v>
      </c>
      <c r="K1844" t="str">
        <f>LEFT(Baltimore_City_Employee_Salaries_FY2018__1[[#This Row],[DEPTID]],1)</f>
        <v>A</v>
      </c>
    </row>
    <row r="1845" spans="1:11" x14ac:dyDescent="0.3">
      <c r="A1845" s="1" t="s">
        <v>3310</v>
      </c>
      <c r="B1845" s="1" t="s">
        <v>168</v>
      </c>
      <c r="C1845" s="1" t="s">
        <v>2238</v>
      </c>
      <c r="D1845" s="1" t="s">
        <v>2239</v>
      </c>
      <c r="E1845" s="2">
        <v>42989</v>
      </c>
      <c r="F1845" s="8">
        <v>29638</v>
      </c>
      <c r="G1845" s="8">
        <v>25087.1</v>
      </c>
      <c r="H1845" s="6">
        <f>Baltimore_City_Employee_Salaries_FY2018__1[[#This Row],[GROSS]]/Baltimore_City_Employee_Salaries_FY2018__1[[#This Row],[ANNUAL_RT]]</f>
        <v>0.84645050273297784</v>
      </c>
      <c r="I1845" s="9">
        <f ca="1">_xlfn.DAYS(TODAY(),Baltimore_City_Employee_Salaries_FY2018__1[[#This Row],[HIRE_DT]])/365</f>
        <v>2.4575342465753423</v>
      </c>
      <c r="J1845">
        <f>VLOOKUP(Baltimore_City_Employee_Salaries_FY2018__1[[#This Row],[Dept cluster]],$M$2:$N$6,2,)</f>
        <v>1</v>
      </c>
      <c r="K1845" t="str">
        <f>LEFT(Baltimore_City_Employee_Salaries_FY2018__1[[#This Row],[DEPTID]],1)</f>
        <v>A</v>
      </c>
    </row>
    <row r="1846" spans="1:11" x14ac:dyDescent="0.3">
      <c r="A1846" s="1" t="s">
        <v>3311</v>
      </c>
      <c r="B1846" s="1" t="s">
        <v>130</v>
      </c>
      <c r="C1846" s="1" t="s">
        <v>2272</v>
      </c>
      <c r="D1846" s="1" t="s">
        <v>2273</v>
      </c>
      <c r="E1846" s="2">
        <v>42241</v>
      </c>
      <c r="F1846" s="8">
        <v>59263</v>
      </c>
      <c r="G1846" s="8">
        <v>60587.1</v>
      </c>
      <c r="H1846" s="6">
        <f>Baltimore_City_Employee_Salaries_FY2018__1[[#This Row],[GROSS]]/Baltimore_City_Employee_Salaries_FY2018__1[[#This Row],[ANNUAL_RT]]</f>
        <v>1.0223427771121947</v>
      </c>
      <c r="I1846" s="9">
        <f ca="1">_xlfn.DAYS(TODAY(),Baltimore_City_Employee_Salaries_FY2018__1[[#This Row],[HIRE_DT]])/365</f>
        <v>4.506849315068493</v>
      </c>
      <c r="J1846">
        <f>VLOOKUP(Baltimore_City_Employee_Salaries_FY2018__1[[#This Row],[Dept cluster]],$M$2:$N$6,2,)</f>
        <v>1</v>
      </c>
      <c r="K1846" t="str">
        <f>LEFT(Baltimore_City_Employee_Salaries_FY2018__1[[#This Row],[DEPTID]],1)</f>
        <v>A</v>
      </c>
    </row>
    <row r="1847" spans="1:11" x14ac:dyDescent="0.3">
      <c r="A1847" s="1" t="s">
        <v>3312</v>
      </c>
      <c r="B1847" s="1" t="s">
        <v>2073</v>
      </c>
      <c r="C1847" s="1" t="s">
        <v>2074</v>
      </c>
      <c r="D1847" s="1" t="s">
        <v>2075</v>
      </c>
      <c r="E1847" s="2">
        <v>42712</v>
      </c>
      <c r="F1847" s="8">
        <v>69450</v>
      </c>
      <c r="G1847" s="8">
        <v>68668.100000000006</v>
      </c>
      <c r="H1847" s="6">
        <f>Baltimore_City_Employee_Salaries_FY2018__1[[#This Row],[GROSS]]/Baltimore_City_Employee_Salaries_FY2018__1[[#This Row],[ANNUAL_RT]]</f>
        <v>0.98874154067674591</v>
      </c>
      <c r="I1847" s="9">
        <f ca="1">_xlfn.DAYS(TODAY(),Baltimore_City_Employee_Salaries_FY2018__1[[#This Row],[HIRE_DT]])/365</f>
        <v>3.2164383561643834</v>
      </c>
      <c r="J1847">
        <f>VLOOKUP(Baltimore_City_Employee_Salaries_FY2018__1[[#This Row],[Dept cluster]],$M$2:$N$6,2,)</f>
        <v>1</v>
      </c>
      <c r="K1847" t="str">
        <f>LEFT(Baltimore_City_Employee_Salaries_FY2018__1[[#This Row],[DEPTID]],1)</f>
        <v>A</v>
      </c>
    </row>
    <row r="1848" spans="1:11" x14ac:dyDescent="0.3">
      <c r="A1848" s="1" t="s">
        <v>3313</v>
      </c>
      <c r="B1848" s="1" t="s">
        <v>65</v>
      </c>
      <c r="C1848" s="1" t="s">
        <v>570</v>
      </c>
      <c r="D1848" s="1" t="s">
        <v>571</v>
      </c>
      <c r="E1848" s="2">
        <v>39695</v>
      </c>
      <c r="F1848" s="8">
        <v>36312</v>
      </c>
      <c r="G1848" s="8">
        <v>47182.28</v>
      </c>
      <c r="H1848" s="6">
        <f>Baltimore_City_Employee_Salaries_FY2018__1[[#This Row],[GROSS]]/Baltimore_City_Employee_Salaries_FY2018__1[[#This Row],[ANNUAL_RT]]</f>
        <v>1.2993577880590439</v>
      </c>
      <c r="I1848" s="9">
        <f ca="1">_xlfn.DAYS(TODAY(),Baltimore_City_Employee_Salaries_FY2018__1[[#This Row],[HIRE_DT]])/365</f>
        <v>11.482191780821918</v>
      </c>
      <c r="J1848">
        <f>VLOOKUP(Baltimore_City_Employee_Salaries_FY2018__1[[#This Row],[Dept cluster]],$M$2:$N$6,2,)</f>
        <v>1</v>
      </c>
      <c r="K1848" t="str">
        <f>LEFT(Baltimore_City_Employee_Salaries_FY2018__1[[#This Row],[DEPTID]],1)</f>
        <v>A</v>
      </c>
    </row>
    <row r="1849" spans="1:11" x14ac:dyDescent="0.3">
      <c r="A1849" s="1" t="s">
        <v>3314</v>
      </c>
      <c r="B1849" s="1" t="s">
        <v>420</v>
      </c>
      <c r="C1849" s="1" t="s">
        <v>1822</v>
      </c>
      <c r="D1849" s="1" t="s">
        <v>1823</v>
      </c>
      <c r="E1849" s="2">
        <v>39867</v>
      </c>
      <c r="F1849" s="8">
        <v>68231</v>
      </c>
      <c r="G1849" s="8">
        <v>81010</v>
      </c>
      <c r="H1849" s="6">
        <f>Baltimore_City_Employee_Salaries_FY2018__1[[#This Row],[GROSS]]/Baltimore_City_Employee_Salaries_FY2018__1[[#This Row],[ANNUAL_RT]]</f>
        <v>1.1872902346440768</v>
      </c>
      <c r="I1849" s="9">
        <f ca="1">_xlfn.DAYS(TODAY(),Baltimore_City_Employee_Salaries_FY2018__1[[#This Row],[HIRE_DT]])/365</f>
        <v>11.010958904109589</v>
      </c>
      <c r="J1849">
        <f>VLOOKUP(Baltimore_City_Employee_Salaries_FY2018__1[[#This Row],[Dept cluster]],$M$2:$N$6,2,)</f>
        <v>1</v>
      </c>
      <c r="K1849" t="str">
        <f>LEFT(Baltimore_City_Employee_Salaries_FY2018__1[[#This Row],[DEPTID]],1)</f>
        <v>A</v>
      </c>
    </row>
    <row r="1850" spans="1:11" x14ac:dyDescent="0.3">
      <c r="A1850" s="1" t="s">
        <v>3315</v>
      </c>
      <c r="B1850" s="1" t="s">
        <v>20</v>
      </c>
      <c r="C1850" s="1" t="s">
        <v>21</v>
      </c>
      <c r="D1850" s="1" t="s">
        <v>22</v>
      </c>
      <c r="E1850" s="2">
        <v>43047</v>
      </c>
      <c r="F1850" s="8">
        <v>50440</v>
      </c>
      <c r="G1850" s="8">
        <v>33995.99</v>
      </c>
      <c r="H1850" s="6">
        <f>Baltimore_City_Employee_Salaries_FY2018__1[[#This Row],[GROSS]]/Baltimore_City_Employee_Salaries_FY2018__1[[#This Row],[ANNUAL_RT]]</f>
        <v>0.67398869944488493</v>
      </c>
      <c r="I1850" s="9">
        <f ca="1">_xlfn.DAYS(TODAY(),Baltimore_City_Employee_Salaries_FY2018__1[[#This Row],[HIRE_DT]])/365</f>
        <v>2.2986301369863016</v>
      </c>
      <c r="J1850">
        <f>VLOOKUP(Baltimore_City_Employee_Salaries_FY2018__1[[#This Row],[Dept cluster]],$M$2:$N$6,2,)</f>
        <v>1</v>
      </c>
      <c r="K1850" t="str">
        <f>LEFT(Baltimore_City_Employee_Salaries_FY2018__1[[#This Row],[DEPTID]],1)</f>
        <v>A</v>
      </c>
    </row>
    <row r="1851" spans="1:11" x14ac:dyDescent="0.3">
      <c r="A1851" s="1" t="s">
        <v>3316</v>
      </c>
      <c r="B1851" s="1" t="s">
        <v>40</v>
      </c>
      <c r="C1851" s="1" t="s">
        <v>1600</v>
      </c>
      <c r="D1851" s="1" t="s">
        <v>1601</v>
      </c>
      <c r="E1851" s="2">
        <v>36977</v>
      </c>
      <c r="F1851" s="8">
        <v>92700</v>
      </c>
      <c r="G1851" s="8">
        <v>79961.490000000005</v>
      </c>
      <c r="H1851" s="6">
        <f>Baltimore_City_Employee_Salaries_FY2018__1[[#This Row],[GROSS]]/Baltimore_City_Employee_Salaries_FY2018__1[[#This Row],[ANNUAL_RT]]</f>
        <v>0.86258349514563115</v>
      </c>
      <c r="I1851" s="9">
        <f ca="1">_xlfn.DAYS(TODAY(),Baltimore_City_Employee_Salaries_FY2018__1[[#This Row],[HIRE_DT]])/365</f>
        <v>18.92876712328767</v>
      </c>
      <c r="J1851">
        <f>VLOOKUP(Baltimore_City_Employee_Salaries_FY2018__1[[#This Row],[Dept cluster]],$M$2:$N$6,2,)</f>
        <v>1</v>
      </c>
      <c r="K1851" t="str">
        <f>LEFT(Baltimore_City_Employee_Salaries_FY2018__1[[#This Row],[DEPTID]],1)</f>
        <v>A</v>
      </c>
    </row>
    <row r="1852" spans="1:11" x14ac:dyDescent="0.3">
      <c r="A1852" s="1" t="s">
        <v>3317</v>
      </c>
      <c r="B1852" s="1" t="s">
        <v>168</v>
      </c>
      <c r="C1852" s="1" t="s">
        <v>1432</v>
      </c>
      <c r="D1852" s="1" t="s">
        <v>1433</v>
      </c>
      <c r="E1852" s="2">
        <v>42926</v>
      </c>
      <c r="F1852" s="8">
        <v>29638</v>
      </c>
      <c r="G1852" s="8">
        <v>29797.59</v>
      </c>
      <c r="H1852" s="6">
        <f>Baltimore_City_Employee_Salaries_FY2018__1[[#This Row],[GROSS]]/Baltimore_City_Employee_Salaries_FY2018__1[[#This Row],[ANNUAL_RT]]</f>
        <v>1.0053846413388219</v>
      </c>
      <c r="I1852" s="9">
        <f ca="1">_xlfn.DAYS(TODAY(),Baltimore_City_Employee_Salaries_FY2018__1[[#This Row],[HIRE_DT]])/365</f>
        <v>2.6301369863013697</v>
      </c>
      <c r="J1852">
        <f>VLOOKUP(Baltimore_City_Employee_Salaries_FY2018__1[[#This Row],[Dept cluster]],$M$2:$N$6,2,)</f>
        <v>1</v>
      </c>
      <c r="K1852" t="str">
        <f>LEFT(Baltimore_City_Employee_Salaries_FY2018__1[[#This Row],[DEPTID]],1)</f>
        <v>A</v>
      </c>
    </row>
    <row r="1853" spans="1:11" x14ac:dyDescent="0.3">
      <c r="A1853" s="1" t="s">
        <v>3318</v>
      </c>
      <c r="B1853" s="1" t="s">
        <v>1155</v>
      </c>
      <c r="C1853" s="1" t="s">
        <v>1189</v>
      </c>
      <c r="D1853" s="1" t="s">
        <v>1190</v>
      </c>
      <c r="E1853" s="2">
        <v>39961</v>
      </c>
      <c r="F1853" s="8">
        <v>78500</v>
      </c>
      <c r="G1853" s="8">
        <v>77247.070000000007</v>
      </c>
      <c r="H1853" s="6">
        <f>Baltimore_City_Employee_Salaries_FY2018__1[[#This Row],[GROSS]]/Baltimore_City_Employee_Salaries_FY2018__1[[#This Row],[ANNUAL_RT]]</f>
        <v>0.98403910828025487</v>
      </c>
      <c r="I1853" s="9">
        <f ca="1">_xlfn.DAYS(TODAY(),Baltimore_City_Employee_Salaries_FY2018__1[[#This Row],[HIRE_DT]])/365</f>
        <v>10.753424657534246</v>
      </c>
      <c r="J1853">
        <f>VLOOKUP(Baltimore_City_Employee_Salaries_FY2018__1[[#This Row],[Dept cluster]],$M$2:$N$6,2,)</f>
        <v>1</v>
      </c>
      <c r="K1853" t="str">
        <f>LEFT(Baltimore_City_Employee_Salaries_FY2018__1[[#This Row],[DEPTID]],1)</f>
        <v>A</v>
      </c>
    </row>
    <row r="1854" spans="1:11" x14ac:dyDescent="0.3">
      <c r="A1854" s="1" t="s">
        <v>3319</v>
      </c>
      <c r="B1854" s="1" t="s">
        <v>319</v>
      </c>
      <c r="C1854" s="1" t="s">
        <v>736</v>
      </c>
      <c r="D1854" s="1" t="s">
        <v>737</v>
      </c>
      <c r="E1854" s="2">
        <v>43234</v>
      </c>
      <c r="F1854" s="8">
        <v>64505</v>
      </c>
      <c r="G1854" s="8">
        <v>9729.24</v>
      </c>
      <c r="H1854" s="6">
        <f>Baltimore_City_Employee_Salaries_FY2018__1[[#This Row],[GROSS]]/Baltimore_City_Employee_Salaries_FY2018__1[[#This Row],[ANNUAL_RT]]</f>
        <v>0.15082923804356252</v>
      </c>
      <c r="I1854" s="9">
        <f ca="1">_xlfn.DAYS(TODAY(),Baltimore_City_Employee_Salaries_FY2018__1[[#This Row],[HIRE_DT]])/365</f>
        <v>1.7863013698630137</v>
      </c>
      <c r="J1854">
        <f>VLOOKUP(Baltimore_City_Employee_Salaries_FY2018__1[[#This Row],[Dept cluster]],$M$2:$N$6,2,)</f>
        <v>1</v>
      </c>
      <c r="K1854" t="str">
        <f>LEFT(Baltimore_City_Employee_Salaries_FY2018__1[[#This Row],[DEPTID]],1)</f>
        <v>A</v>
      </c>
    </row>
    <row r="1855" spans="1:11" x14ac:dyDescent="0.3">
      <c r="A1855" s="1" t="s">
        <v>3320</v>
      </c>
      <c r="B1855" s="1" t="s">
        <v>111</v>
      </c>
      <c r="C1855" s="1" t="s">
        <v>2177</v>
      </c>
      <c r="D1855" s="1" t="s">
        <v>2178</v>
      </c>
      <c r="E1855" s="2">
        <v>34491</v>
      </c>
      <c r="F1855" s="8">
        <v>85680</v>
      </c>
      <c r="G1855" s="8">
        <v>106748.72</v>
      </c>
      <c r="H1855" s="6">
        <f>Baltimore_City_Employee_Salaries_FY2018__1[[#This Row],[GROSS]]/Baltimore_City_Employee_Salaries_FY2018__1[[#This Row],[ANNUAL_RT]]</f>
        <v>1.2459000933706816</v>
      </c>
      <c r="I1855" s="9">
        <f ca="1">_xlfn.DAYS(TODAY(),Baltimore_City_Employee_Salaries_FY2018__1[[#This Row],[HIRE_DT]])/365</f>
        <v>25.739726027397261</v>
      </c>
      <c r="J1855">
        <f>VLOOKUP(Baltimore_City_Employee_Salaries_FY2018__1[[#This Row],[Dept cluster]],$M$2:$N$6,2,)</f>
        <v>1</v>
      </c>
      <c r="K1855" t="str">
        <f>LEFT(Baltimore_City_Employee_Salaries_FY2018__1[[#This Row],[DEPTID]],1)</f>
        <v>A</v>
      </c>
    </row>
    <row r="1856" spans="1:11" x14ac:dyDescent="0.3">
      <c r="A1856" s="1" t="s">
        <v>3321</v>
      </c>
      <c r="B1856" s="1" t="s">
        <v>111</v>
      </c>
      <c r="C1856" s="1" t="s">
        <v>3322</v>
      </c>
      <c r="D1856" s="1" t="s">
        <v>3323</v>
      </c>
      <c r="E1856" s="2">
        <v>34424</v>
      </c>
      <c r="F1856" s="8">
        <v>85680</v>
      </c>
      <c r="G1856" s="8">
        <v>118024.79</v>
      </c>
      <c r="H1856" s="6">
        <f>Baltimore_City_Employee_Salaries_FY2018__1[[#This Row],[GROSS]]/Baltimore_City_Employee_Salaries_FY2018__1[[#This Row],[ANNUAL_RT]]</f>
        <v>1.3775068860877684</v>
      </c>
      <c r="I1856" s="9">
        <f ca="1">_xlfn.DAYS(TODAY(),Baltimore_City_Employee_Salaries_FY2018__1[[#This Row],[HIRE_DT]])/365</f>
        <v>25.923287671232877</v>
      </c>
      <c r="J1856">
        <f>VLOOKUP(Baltimore_City_Employee_Salaries_FY2018__1[[#This Row],[Dept cluster]],$M$2:$N$6,2,)</f>
        <v>1</v>
      </c>
      <c r="K1856" t="str">
        <f>LEFT(Baltimore_City_Employee_Salaries_FY2018__1[[#This Row],[DEPTID]],1)</f>
        <v>A</v>
      </c>
    </row>
    <row r="1857" spans="1:11" x14ac:dyDescent="0.3">
      <c r="A1857" s="1" t="s">
        <v>3324</v>
      </c>
      <c r="B1857" s="1" t="s">
        <v>1185</v>
      </c>
      <c r="C1857" s="1" t="s">
        <v>2961</v>
      </c>
      <c r="D1857" s="1" t="s">
        <v>2962</v>
      </c>
      <c r="E1857" s="2">
        <v>30963</v>
      </c>
      <c r="F1857" s="8">
        <v>81918</v>
      </c>
      <c r="G1857" s="8">
        <v>88309.75</v>
      </c>
      <c r="H1857" s="6">
        <f>Baltimore_City_Employee_Salaries_FY2018__1[[#This Row],[GROSS]]/Baltimore_City_Employee_Salaries_FY2018__1[[#This Row],[ANNUAL_RT]]</f>
        <v>1.078026196928636</v>
      </c>
      <c r="I1857" s="9">
        <f ca="1">_xlfn.DAYS(TODAY(),Baltimore_City_Employee_Salaries_FY2018__1[[#This Row],[HIRE_DT]])/365</f>
        <v>35.405479452054792</v>
      </c>
      <c r="J1857">
        <f>VLOOKUP(Baltimore_City_Employee_Salaries_FY2018__1[[#This Row],[Dept cluster]],$M$2:$N$6,2,)</f>
        <v>1</v>
      </c>
      <c r="K1857" t="str">
        <f>LEFT(Baltimore_City_Employee_Salaries_FY2018__1[[#This Row],[DEPTID]],1)</f>
        <v>A</v>
      </c>
    </row>
    <row r="1858" spans="1:11" x14ac:dyDescent="0.3">
      <c r="A1858" s="1" t="s">
        <v>3325</v>
      </c>
      <c r="B1858" s="1" t="s">
        <v>222</v>
      </c>
      <c r="C1858" s="1" t="s">
        <v>223</v>
      </c>
      <c r="D1858" s="1" t="s">
        <v>224</v>
      </c>
      <c r="E1858" s="2">
        <v>43027</v>
      </c>
      <c r="F1858" s="8">
        <v>10054</v>
      </c>
      <c r="G1858" s="8">
        <v>7712.12</v>
      </c>
      <c r="H1858" s="6">
        <f>Baltimore_City_Employee_Salaries_FY2018__1[[#This Row],[GROSS]]/Baltimore_City_Employee_Salaries_FY2018__1[[#This Row],[ANNUAL_RT]]</f>
        <v>0.76706982295603743</v>
      </c>
      <c r="I1858" s="9">
        <f ca="1">_xlfn.DAYS(TODAY(),Baltimore_City_Employee_Salaries_FY2018__1[[#This Row],[HIRE_DT]])/365</f>
        <v>2.3534246575342466</v>
      </c>
      <c r="J1858">
        <f>VLOOKUP(Baltimore_City_Employee_Salaries_FY2018__1[[#This Row],[Dept cluster]],$M$2:$N$6,2,)</f>
        <v>4</v>
      </c>
      <c r="K1858" t="str">
        <f>LEFT(Baltimore_City_Employee_Salaries_FY2018__1[[#This Row],[DEPTID]],1)</f>
        <v>C</v>
      </c>
    </row>
    <row r="1859" spans="1:11" x14ac:dyDescent="0.3">
      <c r="A1859" s="1" t="s">
        <v>3326</v>
      </c>
      <c r="B1859" s="1" t="s">
        <v>20</v>
      </c>
      <c r="C1859" s="1" t="s">
        <v>21</v>
      </c>
      <c r="D1859" s="1" t="s">
        <v>22</v>
      </c>
      <c r="E1859" s="2">
        <v>42948</v>
      </c>
      <c r="F1859" s="8">
        <v>50440</v>
      </c>
      <c r="G1859" s="8">
        <v>48147.8</v>
      </c>
      <c r="H1859" s="6">
        <f>Baltimore_City_Employee_Salaries_FY2018__1[[#This Row],[GROSS]]/Baltimore_City_Employee_Salaries_FY2018__1[[#This Row],[ANNUAL_RT]]</f>
        <v>0.95455590800951629</v>
      </c>
      <c r="I1859" s="9">
        <f ca="1">_xlfn.DAYS(TODAY(),Baltimore_City_Employee_Salaries_FY2018__1[[#This Row],[HIRE_DT]])/365</f>
        <v>2.56986301369863</v>
      </c>
      <c r="J1859">
        <f>VLOOKUP(Baltimore_City_Employee_Salaries_FY2018__1[[#This Row],[Dept cluster]],$M$2:$N$6,2,)</f>
        <v>1</v>
      </c>
      <c r="K1859" t="str">
        <f>LEFT(Baltimore_City_Employee_Salaries_FY2018__1[[#This Row],[DEPTID]],1)</f>
        <v>A</v>
      </c>
    </row>
    <row r="1860" spans="1:11" x14ac:dyDescent="0.3">
      <c r="A1860" s="1" t="s">
        <v>3327</v>
      </c>
      <c r="B1860" s="1" t="s">
        <v>142</v>
      </c>
      <c r="C1860" s="1" t="s">
        <v>139</v>
      </c>
      <c r="D1860" s="1" t="s">
        <v>140</v>
      </c>
      <c r="E1860" s="2">
        <v>42675</v>
      </c>
      <c r="F1860" s="8">
        <v>39520</v>
      </c>
      <c r="G1860" s="8">
        <v>20030.75</v>
      </c>
      <c r="H1860" s="6">
        <f>Baltimore_City_Employee_Salaries_FY2018__1[[#This Row],[GROSS]]/Baltimore_City_Employee_Salaries_FY2018__1[[#This Row],[ANNUAL_RT]]</f>
        <v>0.50685096153846154</v>
      </c>
      <c r="I1860" s="9">
        <f ca="1">_xlfn.DAYS(TODAY(),Baltimore_City_Employee_Salaries_FY2018__1[[#This Row],[HIRE_DT]])/365</f>
        <v>3.3178082191780822</v>
      </c>
      <c r="J1860">
        <f>VLOOKUP(Baltimore_City_Employee_Salaries_FY2018__1[[#This Row],[Dept cluster]],$M$2:$N$6,2,)</f>
        <v>1</v>
      </c>
      <c r="K1860" t="str">
        <f>LEFT(Baltimore_City_Employee_Salaries_FY2018__1[[#This Row],[DEPTID]],1)</f>
        <v>A</v>
      </c>
    </row>
    <row r="1861" spans="1:11" x14ac:dyDescent="0.3">
      <c r="A1861" s="1" t="s">
        <v>3328</v>
      </c>
      <c r="B1861" s="1" t="s">
        <v>208</v>
      </c>
      <c r="C1861" s="1" t="s">
        <v>2381</v>
      </c>
      <c r="D1861" s="1" t="s">
        <v>2382</v>
      </c>
      <c r="E1861" s="2">
        <v>38187</v>
      </c>
      <c r="F1861" s="8">
        <v>42745</v>
      </c>
      <c r="G1861" s="8">
        <v>47833.88</v>
      </c>
      <c r="H1861" s="6">
        <f>Baltimore_City_Employee_Salaries_FY2018__1[[#This Row],[GROSS]]/Baltimore_City_Employee_Salaries_FY2018__1[[#This Row],[ANNUAL_RT]]</f>
        <v>1.1190520528716807</v>
      </c>
      <c r="I1861" s="9">
        <f ca="1">_xlfn.DAYS(TODAY(),Baltimore_City_Employee_Salaries_FY2018__1[[#This Row],[HIRE_DT]])/365</f>
        <v>15.613698630136986</v>
      </c>
      <c r="J1861">
        <f>VLOOKUP(Baltimore_City_Employee_Salaries_FY2018__1[[#This Row],[Dept cluster]],$M$2:$N$6,2,)</f>
        <v>1</v>
      </c>
      <c r="K1861" t="str">
        <f>LEFT(Baltimore_City_Employee_Salaries_FY2018__1[[#This Row],[DEPTID]],1)</f>
        <v>A</v>
      </c>
    </row>
    <row r="1862" spans="1:11" x14ac:dyDescent="0.3">
      <c r="A1862" s="1" t="s">
        <v>3329</v>
      </c>
      <c r="B1862" s="1" t="s">
        <v>190</v>
      </c>
      <c r="C1862" s="1" t="s">
        <v>3330</v>
      </c>
      <c r="D1862" s="1" t="s">
        <v>3331</v>
      </c>
      <c r="E1862" s="2">
        <v>40021</v>
      </c>
      <c r="F1862" s="8">
        <v>33690</v>
      </c>
      <c r="G1862" s="8">
        <v>36503.769999999997</v>
      </c>
      <c r="H1862" s="6">
        <f>Baltimore_City_Employee_Salaries_FY2018__1[[#This Row],[GROSS]]/Baltimore_City_Employee_Salaries_FY2018__1[[#This Row],[ANNUAL_RT]]</f>
        <v>1.0835194419709111</v>
      </c>
      <c r="I1862" s="9">
        <f ca="1">_xlfn.DAYS(TODAY(),Baltimore_City_Employee_Salaries_FY2018__1[[#This Row],[HIRE_DT]])/365</f>
        <v>10.58904109589041</v>
      </c>
      <c r="J1862">
        <f>VLOOKUP(Baltimore_City_Employee_Salaries_FY2018__1[[#This Row],[Dept cluster]],$M$2:$N$6,2,)</f>
        <v>1</v>
      </c>
      <c r="K1862" t="str">
        <f>LEFT(Baltimore_City_Employee_Salaries_FY2018__1[[#This Row],[DEPTID]],1)</f>
        <v>A</v>
      </c>
    </row>
    <row r="1863" spans="1:11" x14ac:dyDescent="0.3">
      <c r="A1863" s="1" t="s">
        <v>3332</v>
      </c>
      <c r="B1863" s="1" t="s">
        <v>95</v>
      </c>
      <c r="C1863" s="1" t="s">
        <v>870</v>
      </c>
      <c r="D1863" s="1" t="s">
        <v>871</v>
      </c>
      <c r="E1863" s="2">
        <v>36269</v>
      </c>
      <c r="F1863" s="8">
        <v>34247</v>
      </c>
      <c r="G1863" s="8">
        <v>49406.92</v>
      </c>
      <c r="H1863" s="6">
        <f>Baltimore_City_Employee_Salaries_FY2018__1[[#This Row],[GROSS]]/Baltimore_City_Employee_Salaries_FY2018__1[[#This Row],[ANNUAL_RT]]</f>
        <v>1.4426641749642304</v>
      </c>
      <c r="I1863" s="9">
        <f ca="1">_xlfn.DAYS(TODAY(),Baltimore_City_Employee_Salaries_FY2018__1[[#This Row],[HIRE_DT]])/365</f>
        <v>20.86849315068493</v>
      </c>
      <c r="J1863">
        <f>VLOOKUP(Baltimore_City_Employee_Salaries_FY2018__1[[#This Row],[Dept cluster]],$M$2:$N$6,2,)</f>
        <v>3</v>
      </c>
      <c r="K1863" t="str">
        <f>LEFT(Baltimore_City_Employee_Salaries_FY2018__1[[#This Row],[DEPTID]],1)</f>
        <v>B</v>
      </c>
    </row>
    <row r="1864" spans="1:11" x14ac:dyDescent="0.3">
      <c r="A1864" s="1" t="s">
        <v>3333</v>
      </c>
      <c r="B1864" s="1" t="s">
        <v>222</v>
      </c>
      <c r="C1864" s="1" t="s">
        <v>223</v>
      </c>
      <c r="D1864" s="1" t="s">
        <v>224</v>
      </c>
      <c r="E1864" s="2">
        <v>39751</v>
      </c>
      <c r="F1864" s="8">
        <v>10974</v>
      </c>
      <c r="G1864" s="8">
        <v>10546.83</v>
      </c>
      <c r="H1864" s="6">
        <f>Baltimore_City_Employee_Salaries_FY2018__1[[#This Row],[GROSS]]/Baltimore_City_Employee_Salaries_FY2018__1[[#This Row],[ANNUAL_RT]]</f>
        <v>0.96107435757244397</v>
      </c>
      <c r="I1864" s="9">
        <f ca="1">_xlfn.DAYS(TODAY(),Baltimore_City_Employee_Salaries_FY2018__1[[#This Row],[HIRE_DT]])/365</f>
        <v>11.328767123287671</v>
      </c>
      <c r="J1864">
        <f>VLOOKUP(Baltimore_City_Employee_Salaries_FY2018__1[[#This Row],[Dept cluster]],$M$2:$N$6,2,)</f>
        <v>4</v>
      </c>
      <c r="K1864" t="str">
        <f>LEFT(Baltimore_City_Employee_Salaries_FY2018__1[[#This Row],[DEPTID]],1)</f>
        <v>C</v>
      </c>
    </row>
    <row r="1865" spans="1:11" x14ac:dyDescent="0.3">
      <c r="A1865" s="1" t="s">
        <v>3334</v>
      </c>
      <c r="B1865" s="1" t="s">
        <v>95</v>
      </c>
      <c r="C1865" s="1" t="s">
        <v>1225</v>
      </c>
      <c r="D1865" s="1" t="s">
        <v>1226</v>
      </c>
      <c r="E1865" s="2">
        <v>33476</v>
      </c>
      <c r="F1865" s="8">
        <v>36202</v>
      </c>
      <c r="G1865" s="8">
        <v>38187.11</v>
      </c>
      <c r="H1865" s="6">
        <f>Baltimore_City_Employee_Salaries_FY2018__1[[#This Row],[GROSS]]/Baltimore_City_Employee_Salaries_FY2018__1[[#This Row],[ANNUAL_RT]]</f>
        <v>1.0548342633003702</v>
      </c>
      <c r="I1865" s="9">
        <f ca="1">_xlfn.DAYS(TODAY(),Baltimore_City_Employee_Salaries_FY2018__1[[#This Row],[HIRE_DT]])/365</f>
        <v>28.520547945205479</v>
      </c>
      <c r="J1865">
        <f>VLOOKUP(Baltimore_City_Employee_Salaries_FY2018__1[[#This Row],[Dept cluster]],$M$2:$N$6,2,)</f>
        <v>3</v>
      </c>
      <c r="K1865" t="str">
        <f>LEFT(Baltimore_City_Employee_Salaries_FY2018__1[[#This Row],[DEPTID]],1)</f>
        <v>B</v>
      </c>
    </row>
    <row r="1866" spans="1:11" x14ac:dyDescent="0.3">
      <c r="A1866" s="1" t="s">
        <v>3335</v>
      </c>
      <c r="B1866" s="1" t="s">
        <v>3336</v>
      </c>
      <c r="C1866" s="1" t="s">
        <v>58</v>
      </c>
      <c r="D1866" s="1" t="s">
        <v>59</v>
      </c>
      <c r="E1866" s="2">
        <v>36843</v>
      </c>
      <c r="F1866" s="8">
        <v>41227</v>
      </c>
      <c r="G1866" s="8">
        <v>61682.92</v>
      </c>
      <c r="H1866" s="6">
        <f>Baltimore_City_Employee_Salaries_FY2018__1[[#This Row],[GROSS]]/Baltimore_City_Employee_Salaries_FY2018__1[[#This Row],[ANNUAL_RT]]</f>
        <v>1.496177747592597</v>
      </c>
      <c r="I1866" s="9">
        <f ca="1">_xlfn.DAYS(TODAY(),Baltimore_City_Employee_Salaries_FY2018__1[[#This Row],[HIRE_DT]])/365</f>
        <v>19.295890410958904</v>
      </c>
      <c r="J1866">
        <f>VLOOKUP(Baltimore_City_Employee_Salaries_FY2018__1[[#This Row],[Dept cluster]],$M$2:$N$6,2,)</f>
        <v>1</v>
      </c>
      <c r="K1866" t="str">
        <f>LEFT(Baltimore_City_Employee_Salaries_FY2018__1[[#This Row],[DEPTID]],1)</f>
        <v>A</v>
      </c>
    </row>
    <row r="1867" spans="1:11" x14ac:dyDescent="0.3">
      <c r="A1867" s="1" t="s">
        <v>3337</v>
      </c>
      <c r="B1867" s="1" t="s">
        <v>3338</v>
      </c>
      <c r="C1867" s="1" t="s">
        <v>1024</v>
      </c>
      <c r="D1867" s="1" t="s">
        <v>1025</v>
      </c>
      <c r="E1867" s="2">
        <v>40147</v>
      </c>
      <c r="F1867" s="8">
        <v>125330</v>
      </c>
      <c r="G1867" s="8">
        <v>130832.35</v>
      </c>
      <c r="H1867" s="6">
        <f>Baltimore_City_Employee_Salaries_FY2018__1[[#This Row],[GROSS]]/Baltimore_City_Employee_Salaries_FY2018__1[[#This Row],[ANNUAL_RT]]</f>
        <v>1.0439028963536265</v>
      </c>
      <c r="I1867" s="9">
        <f ca="1">_xlfn.DAYS(TODAY(),Baltimore_City_Employee_Salaries_FY2018__1[[#This Row],[HIRE_DT]])/365</f>
        <v>10.243835616438357</v>
      </c>
      <c r="J1867">
        <f>VLOOKUP(Baltimore_City_Employee_Salaries_FY2018__1[[#This Row],[Dept cluster]],$M$2:$N$6,2,)</f>
        <v>1</v>
      </c>
      <c r="K1867" t="str">
        <f>LEFT(Baltimore_City_Employee_Salaries_FY2018__1[[#This Row],[DEPTID]],1)</f>
        <v>A</v>
      </c>
    </row>
    <row r="1868" spans="1:11" x14ac:dyDescent="0.3">
      <c r="A1868" s="1" t="s">
        <v>3339</v>
      </c>
      <c r="B1868" s="1" t="s">
        <v>3340</v>
      </c>
      <c r="C1868" s="1" t="s">
        <v>320</v>
      </c>
      <c r="D1868" s="1" t="s">
        <v>321</v>
      </c>
      <c r="E1868" s="2">
        <v>41981</v>
      </c>
      <c r="F1868" s="8">
        <v>45872</v>
      </c>
      <c r="G1868" s="8">
        <v>45798.77</v>
      </c>
      <c r="H1868" s="6">
        <f>Baltimore_City_Employee_Salaries_FY2018__1[[#This Row],[GROSS]]/Baltimore_City_Employee_Salaries_FY2018__1[[#This Row],[ANNUAL_RT]]</f>
        <v>0.99840360132542716</v>
      </c>
      <c r="I1868" s="9">
        <f ca="1">_xlfn.DAYS(TODAY(),Baltimore_City_Employee_Salaries_FY2018__1[[#This Row],[HIRE_DT]])/365</f>
        <v>5.2191780821917808</v>
      </c>
      <c r="J1868">
        <f>VLOOKUP(Baltimore_City_Employee_Salaries_FY2018__1[[#This Row],[Dept cluster]],$M$2:$N$6,2,)</f>
        <v>1</v>
      </c>
      <c r="K1868" t="str">
        <f>LEFT(Baltimore_City_Employee_Salaries_FY2018__1[[#This Row],[DEPTID]],1)</f>
        <v>A</v>
      </c>
    </row>
    <row r="1869" spans="1:11" x14ac:dyDescent="0.3">
      <c r="A1869" s="1" t="s">
        <v>3341</v>
      </c>
      <c r="B1869" s="1" t="s">
        <v>115</v>
      </c>
      <c r="C1869" s="1" t="s">
        <v>1516</v>
      </c>
      <c r="D1869" s="1" t="s">
        <v>1517</v>
      </c>
      <c r="E1869" s="2">
        <v>43290</v>
      </c>
      <c r="F1869" s="8">
        <v>33048</v>
      </c>
      <c r="G1869" s="8">
        <v>635.54</v>
      </c>
      <c r="H1869" s="6">
        <f>Baltimore_City_Employee_Salaries_FY2018__1[[#This Row],[GROSS]]/Baltimore_City_Employee_Salaries_FY2018__1[[#This Row],[ANNUAL_RT]]</f>
        <v>1.9230815783103365E-2</v>
      </c>
      <c r="I1869" s="9">
        <f ca="1">_xlfn.DAYS(TODAY(),Baltimore_City_Employee_Salaries_FY2018__1[[#This Row],[HIRE_DT]])/365</f>
        <v>1.6328767123287671</v>
      </c>
      <c r="J1869">
        <f>VLOOKUP(Baltimore_City_Employee_Salaries_FY2018__1[[#This Row],[Dept cluster]],$M$2:$N$6,2,)</f>
        <v>1</v>
      </c>
      <c r="K1869" t="str">
        <f>LEFT(Baltimore_City_Employee_Salaries_FY2018__1[[#This Row],[DEPTID]],1)</f>
        <v>A</v>
      </c>
    </row>
    <row r="1870" spans="1:11" x14ac:dyDescent="0.3">
      <c r="A1870" s="1" t="s">
        <v>3342</v>
      </c>
      <c r="B1870" s="1" t="s">
        <v>937</v>
      </c>
      <c r="C1870" s="1" t="s">
        <v>86</v>
      </c>
      <c r="D1870" s="1" t="s">
        <v>87</v>
      </c>
      <c r="E1870" s="2">
        <v>39492</v>
      </c>
      <c r="F1870" s="8">
        <v>46107</v>
      </c>
      <c r="G1870" s="8">
        <v>51867.37</v>
      </c>
      <c r="H1870" s="6">
        <f>Baltimore_City_Employee_Salaries_FY2018__1[[#This Row],[GROSS]]/Baltimore_City_Employee_Salaries_FY2018__1[[#This Row],[ANNUAL_RT]]</f>
        <v>1.1249348255145639</v>
      </c>
      <c r="I1870" s="9">
        <f ca="1">_xlfn.DAYS(TODAY(),Baltimore_City_Employee_Salaries_FY2018__1[[#This Row],[HIRE_DT]])/365</f>
        <v>12.038356164383561</v>
      </c>
      <c r="J1870">
        <f>VLOOKUP(Baltimore_City_Employee_Salaries_FY2018__1[[#This Row],[Dept cluster]],$M$2:$N$6,2,)</f>
        <v>1</v>
      </c>
      <c r="K1870" t="str">
        <f>LEFT(Baltimore_City_Employee_Salaries_FY2018__1[[#This Row],[DEPTID]],1)</f>
        <v>A</v>
      </c>
    </row>
    <row r="1871" spans="1:11" x14ac:dyDescent="0.3">
      <c r="A1871" s="1" t="s">
        <v>3343</v>
      </c>
      <c r="B1871" s="1" t="s">
        <v>2812</v>
      </c>
      <c r="C1871" s="1" t="s">
        <v>3344</v>
      </c>
      <c r="D1871" s="1" t="s">
        <v>3345</v>
      </c>
      <c r="E1871" s="2">
        <v>35649</v>
      </c>
      <c r="F1871" s="8">
        <v>126378</v>
      </c>
      <c r="G1871" s="8">
        <v>126260.43</v>
      </c>
      <c r="H1871" s="6">
        <f>Baltimore_City_Employee_Salaries_FY2018__1[[#This Row],[GROSS]]/Baltimore_City_Employee_Salaries_FY2018__1[[#This Row],[ANNUAL_RT]]</f>
        <v>0.99906969567488002</v>
      </c>
      <c r="I1871" s="9">
        <f ca="1">_xlfn.DAYS(TODAY(),Baltimore_City_Employee_Salaries_FY2018__1[[#This Row],[HIRE_DT]])/365</f>
        <v>22.567123287671233</v>
      </c>
      <c r="J1871">
        <f>VLOOKUP(Baltimore_City_Employee_Salaries_FY2018__1[[#This Row],[Dept cluster]],$M$2:$N$6,2,)</f>
        <v>1</v>
      </c>
      <c r="K1871" t="str">
        <f>LEFT(Baltimore_City_Employee_Salaries_FY2018__1[[#This Row],[DEPTID]],1)</f>
        <v>A</v>
      </c>
    </row>
    <row r="1872" spans="1:11" x14ac:dyDescent="0.3">
      <c r="A1872" s="1" t="s">
        <v>3346</v>
      </c>
      <c r="B1872" s="1" t="s">
        <v>2757</v>
      </c>
      <c r="C1872" s="1" t="s">
        <v>231</v>
      </c>
      <c r="D1872" s="1" t="s">
        <v>232</v>
      </c>
      <c r="E1872" s="2">
        <v>35066</v>
      </c>
      <c r="F1872" s="8">
        <v>119544</v>
      </c>
      <c r="G1872" s="8">
        <v>119634.22</v>
      </c>
      <c r="H1872" s="6">
        <f>Baltimore_City_Employee_Salaries_FY2018__1[[#This Row],[GROSS]]/Baltimore_City_Employee_Salaries_FY2018__1[[#This Row],[ANNUAL_RT]]</f>
        <v>1.0007547011978852</v>
      </c>
      <c r="I1872" s="9">
        <f ca="1">_xlfn.DAYS(TODAY(),Baltimore_City_Employee_Salaries_FY2018__1[[#This Row],[HIRE_DT]])/365</f>
        <v>24.164383561643834</v>
      </c>
      <c r="J1872">
        <f>VLOOKUP(Baltimore_City_Employee_Salaries_FY2018__1[[#This Row],[Dept cluster]],$M$2:$N$6,2,)</f>
        <v>1</v>
      </c>
      <c r="K1872" t="str">
        <f>LEFT(Baltimore_City_Employee_Salaries_FY2018__1[[#This Row],[DEPTID]],1)</f>
        <v>A</v>
      </c>
    </row>
    <row r="1873" spans="1:11" x14ac:dyDescent="0.3">
      <c r="A1873" s="1" t="s">
        <v>3347</v>
      </c>
      <c r="B1873" s="1" t="s">
        <v>987</v>
      </c>
      <c r="C1873" s="1" t="s">
        <v>988</v>
      </c>
      <c r="D1873" s="1" t="s">
        <v>989</v>
      </c>
      <c r="E1873" s="2">
        <v>42261</v>
      </c>
      <c r="F1873" s="8">
        <v>60700</v>
      </c>
      <c r="G1873" s="8">
        <v>60350.04</v>
      </c>
      <c r="H1873" s="6">
        <f>Baltimore_City_Employee_Salaries_FY2018__1[[#This Row],[GROSS]]/Baltimore_City_Employee_Salaries_FY2018__1[[#This Row],[ANNUAL_RT]]</f>
        <v>0.99423459637561784</v>
      </c>
      <c r="I1873" s="9">
        <f ca="1">_xlfn.DAYS(TODAY(),Baltimore_City_Employee_Salaries_FY2018__1[[#This Row],[HIRE_DT]])/365</f>
        <v>4.4520547945205475</v>
      </c>
      <c r="J1873">
        <f>VLOOKUP(Baltimore_City_Employee_Salaries_FY2018__1[[#This Row],[Dept cluster]],$M$2:$N$6,2,)</f>
        <v>1</v>
      </c>
      <c r="K1873" t="str">
        <f>LEFT(Baltimore_City_Employee_Salaries_FY2018__1[[#This Row],[DEPTID]],1)</f>
        <v>A</v>
      </c>
    </row>
    <row r="1874" spans="1:11" x14ac:dyDescent="0.3">
      <c r="A1874" s="1" t="s">
        <v>3348</v>
      </c>
      <c r="B1874" s="1" t="s">
        <v>892</v>
      </c>
      <c r="C1874" s="1" t="s">
        <v>824</v>
      </c>
      <c r="D1874" s="1" t="s">
        <v>825</v>
      </c>
      <c r="E1874" s="2">
        <v>37795</v>
      </c>
      <c r="F1874" s="8">
        <v>43990</v>
      </c>
      <c r="G1874" s="8">
        <v>67812.289999999994</v>
      </c>
      <c r="H1874" s="6">
        <f>Baltimore_City_Employee_Salaries_FY2018__1[[#This Row],[GROSS]]/Baltimore_City_Employee_Salaries_FY2018__1[[#This Row],[ANNUAL_RT]]</f>
        <v>1.5415387588088201</v>
      </c>
      <c r="I1874" s="9">
        <f ca="1">_xlfn.DAYS(TODAY(),Baltimore_City_Employee_Salaries_FY2018__1[[#This Row],[HIRE_DT]])/365</f>
        <v>16.687671232876713</v>
      </c>
      <c r="J1874">
        <f>VLOOKUP(Baltimore_City_Employee_Salaries_FY2018__1[[#This Row],[Dept cluster]],$M$2:$N$6,2,)</f>
        <v>1</v>
      </c>
      <c r="K1874" t="str">
        <f>LEFT(Baltimore_City_Employee_Salaries_FY2018__1[[#This Row],[DEPTID]],1)</f>
        <v>A</v>
      </c>
    </row>
    <row r="1875" spans="1:11" x14ac:dyDescent="0.3">
      <c r="A1875" s="1" t="s">
        <v>3349</v>
      </c>
      <c r="B1875" s="1" t="s">
        <v>28</v>
      </c>
      <c r="C1875" s="1" t="s">
        <v>640</v>
      </c>
      <c r="D1875" s="1" t="s">
        <v>641</v>
      </c>
      <c r="E1875" s="2">
        <v>39606</v>
      </c>
      <c r="F1875" s="8">
        <v>22880</v>
      </c>
      <c r="G1875" s="8">
        <v>5025.13</v>
      </c>
      <c r="H1875" s="6">
        <f>Baltimore_City_Employee_Salaries_FY2018__1[[#This Row],[GROSS]]/Baltimore_City_Employee_Salaries_FY2018__1[[#This Row],[ANNUAL_RT]]</f>
        <v>0.21962980769230769</v>
      </c>
      <c r="I1875" s="9">
        <f ca="1">_xlfn.DAYS(TODAY(),Baltimore_City_Employee_Salaries_FY2018__1[[#This Row],[HIRE_DT]])/365</f>
        <v>11.726027397260275</v>
      </c>
      <c r="J1875">
        <f>VLOOKUP(Baltimore_City_Employee_Salaries_FY2018__1[[#This Row],[Dept cluster]],$M$2:$N$6,2,)</f>
        <v>1</v>
      </c>
      <c r="K1875" t="str">
        <f>LEFT(Baltimore_City_Employee_Salaries_FY2018__1[[#This Row],[DEPTID]],1)</f>
        <v>A</v>
      </c>
    </row>
    <row r="1876" spans="1:11" x14ac:dyDescent="0.3">
      <c r="A1876" s="1" t="s">
        <v>3350</v>
      </c>
      <c r="B1876" s="1" t="s">
        <v>561</v>
      </c>
      <c r="C1876" s="1" t="s">
        <v>562</v>
      </c>
      <c r="D1876" s="1" t="s">
        <v>563</v>
      </c>
      <c r="E1876" s="2">
        <v>38596</v>
      </c>
      <c r="F1876" s="8">
        <v>23920</v>
      </c>
      <c r="G1876" s="8">
        <v>2997.52</v>
      </c>
      <c r="H1876" s="6">
        <f>Baltimore_City_Employee_Salaries_FY2018__1[[#This Row],[GROSS]]/Baltimore_City_Employee_Salaries_FY2018__1[[#This Row],[ANNUAL_RT]]</f>
        <v>0.125314381270903</v>
      </c>
      <c r="I1876" s="9">
        <f ca="1">_xlfn.DAYS(TODAY(),Baltimore_City_Employee_Salaries_FY2018__1[[#This Row],[HIRE_DT]])/365</f>
        <v>14.493150684931507</v>
      </c>
      <c r="J1876">
        <f>VLOOKUP(Baltimore_City_Employee_Salaries_FY2018__1[[#This Row],[Dept cluster]],$M$2:$N$6,2,)</f>
        <v>1</v>
      </c>
      <c r="K1876" t="str">
        <f>LEFT(Baltimore_City_Employee_Salaries_FY2018__1[[#This Row],[DEPTID]],1)</f>
        <v>A</v>
      </c>
    </row>
    <row r="1877" spans="1:11" x14ac:dyDescent="0.3">
      <c r="A1877" s="1" t="s">
        <v>3351</v>
      </c>
      <c r="B1877" s="1" t="s">
        <v>40</v>
      </c>
      <c r="C1877" s="1" t="s">
        <v>1274</v>
      </c>
      <c r="D1877" s="1" t="s">
        <v>1275</v>
      </c>
      <c r="E1877" s="2">
        <v>36185</v>
      </c>
      <c r="F1877" s="8">
        <v>94316</v>
      </c>
      <c r="G1877" s="8">
        <v>97612.4</v>
      </c>
      <c r="H1877" s="6">
        <f>Baltimore_City_Employee_Salaries_FY2018__1[[#This Row],[GROSS]]/Baltimore_City_Employee_Salaries_FY2018__1[[#This Row],[ANNUAL_RT]]</f>
        <v>1.0349505916281436</v>
      </c>
      <c r="I1877" s="9">
        <f ca="1">_xlfn.DAYS(TODAY(),Baltimore_City_Employee_Salaries_FY2018__1[[#This Row],[HIRE_DT]])/365</f>
        <v>21.098630136986301</v>
      </c>
      <c r="J1877">
        <f>VLOOKUP(Baltimore_City_Employee_Salaries_FY2018__1[[#This Row],[Dept cluster]],$M$2:$N$6,2,)</f>
        <v>1</v>
      </c>
      <c r="K1877" t="str">
        <f>LEFT(Baltimore_City_Employee_Salaries_FY2018__1[[#This Row],[DEPTID]],1)</f>
        <v>A</v>
      </c>
    </row>
    <row r="1878" spans="1:11" x14ac:dyDescent="0.3">
      <c r="A1878" s="1" t="s">
        <v>3352</v>
      </c>
      <c r="B1878" s="1" t="s">
        <v>28</v>
      </c>
      <c r="C1878" s="1" t="s">
        <v>1718</v>
      </c>
      <c r="D1878" s="1" t="s">
        <v>1719</v>
      </c>
      <c r="E1878" s="2">
        <v>41435</v>
      </c>
      <c r="F1878" s="8">
        <v>24960</v>
      </c>
      <c r="G1878" s="8">
        <v>252</v>
      </c>
      <c r="H1878" s="6">
        <f>Baltimore_City_Employee_Salaries_FY2018__1[[#This Row],[GROSS]]/Baltimore_City_Employee_Salaries_FY2018__1[[#This Row],[ANNUAL_RT]]</f>
        <v>1.0096153846153847E-2</v>
      </c>
      <c r="I1878" s="9">
        <f ca="1">_xlfn.DAYS(TODAY(),Baltimore_City_Employee_Salaries_FY2018__1[[#This Row],[HIRE_DT]])/365</f>
        <v>6.7150684931506852</v>
      </c>
      <c r="J1878">
        <f>VLOOKUP(Baltimore_City_Employee_Salaries_FY2018__1[[#This Row],[Dept cluster]],$M$2:$N$6,2,)</f>
        <v>1</v>
      </c>
      <c r="K1878" t="str">
        <f>LEFT(Baltimore_City_Employee_Salaries_FY2018__1[[#This Row],[DEPTID]],1)</f>
        <v>A</v>
      </c>
    </row>
    <row r="1879" spans="1:11" x14ac:dyDescent="0.3">
      <c r="A1879" s="1" t="s">
        <v>3353</v>
      </c>
      <c r="B1879" s="1" t="s">
        <v>2231</v>
      </c>
      <c r="C1879" s="1" t="s">
        <v>880</v>
      </c>
      <c r="D1879" s="1" t="s">
        <v>881</v>
      </c>
      <c r="E1879" s="2">
        <v>38232</v>
      </c>
      <c r="F1879" s="8">
        <v>21840</v>
      </c>
      <c r="G1879" s="8">
        <v>6145.65</v>
      </c>
      <c r="H1879" s="6">
        <f>Baltimore_City_Employee_Salaries_FY2018__1[[#This Row],[GROSS]]/Baltimore_City_Employee_Salaries_FY2018__1[[#This Row],[ANNUAL_RT]]</f>
        <v>0.28139423076923076</v>
      </c>
      <c r="I1879" s="9">
        <f ca="1">_xlfn.DAYS(TODAY(),Baltimore_City_Employee_Salaries_FY2018__1[[#This Row],[HIRE_DT]])/365</f>
        <v>15.490410958904109</v>
      </c>
      <c r="J1879">
        <f>VLOOKUP(Baltimore_City_Employee_Salaries_FY2018__1[[#This Row],[Dept cluster]],$M$2:$N$6,2,)</f>
        <v>1</v>
      </c>
      <c r="K1879" t="str">
        <f>LEFT(Baltimore_City_Employee_Salaries_FY2018__1[[#This Row],[DEPTID]],1)</f>
        <v>A</v>
      </c>
    </row>
    <row r="1880" spans="1:11" x14ac:dyDescent="0.3">
      <c r="A1880" s="1" t="s">
        <v>3354</v>
      </c>
      <c r="B1880" s="1" t="s">
        <v>503</v>
      </c>
      <c r="C1880" s="1" t="s">
        <v>645</v>
      </c>
      <c r="D1880" s="1" t="s">
        <v>646</v>
      </c>
      <c r="E1880" s="2">
        <v>39321</v>
      </c>
      <c r="F1880" s="8">
        <v>34632</v>
      </c>
      <c r="G1880" s="8">
        <v>37350.22</v>
      </c>
      <c r="H1880" s="6">
        <f>Baltimore_City_Employee_Salaries_FY2018__1[[#This Row],[GROSS]]/Baltimore_City_Employee_Salaries_FY2018__1[[#This Row],[ANNUAL_RT]]</f>
        <v>1.0784886809886811</v>
      </c>
      <c r="I1880" s="9">
        <f ca="1">_xlfn.DAYS(TODAY(),Baltimore_City_Employee_Salaries_FY2018__1[[#This Row],[HIRE_DT]])/365</f>
        <v>12.506849315068493</v>
      </c>
      <c r="J1880">
        <f>VLOOKUP(Baltimore_City_Employee_Salaries_FY2018__1[[#This Row],[Dept cluster]],$M$2:$N$6,2,)</f>
        <v>1</v>
      </c>
      <c r="K1880" t="str">
        <f>LEFT(Baltimore_City_Employee_Salaries_FY2018__1[[#This Row],[DEPTID]],1)</f>
        <v>A</v>
      </c>
    </row>
    <row r="1881" spans="1:11" x14ac:dyDescent="0.3">
      <c r="A1881" s="1" t="s">
        <v>3355</v>
      </c>
      <c r="B1881" s="1" t="s">
        <v>111</v>
      </c>
      <c r="C1881" s="1" t="s">
        <v>1731</v>
      </c>
      <c r="D1881" s="1" t="s">
        <v>1732</v>
      </c>
      <c r="E1881" s="2">
        <v>36321</v>
      </c>
      <c r="F1881" s="8">
        <v>80638</v>
      </c>
      <c r="G1881" s="8">
        <v>151928.76</v>
      </c>
      <c r="H1881" s="6">
        <f>Baltimore_City_Employee_Salaries_FY2018__1[[#This Row],[GROSS]]/Baltimore_City_Employee_Salaries_FY2018__1[[#This Row],[ANNUAL_RT]]</f>
        <v>1.8840839306530421</v>
      </c>
      <c r="I1881" s="9">
        <f ca="1">_xlfn.DAYS(TODAY(),Baltimore_City_Employee_Salaries_FY2018__1[[#This Row],[HIRE_DT]])/365</f>
        <v>20.726027397260275</v>
      </c>
      <c r="J1881">
        <f>VLOOKUP(Baltimore_City_Employee_Salaries_FY2018__1[[#This Row],[Dept cluster]],$M$2:$N$6,2,)</f>
        <v>1</v>
      </c>
      <c r="K1881" t="str">
        <f>LEFT(Baltimore_City_Employee_Salaries_FY2018__1[[#This Row],[DEPTID]],1)</f>
        <v>A</v>
      </c>
    </row>
    <row r="1882" spans="1:11" x14ac:dyDescent="0.3">
      <c r="A1882" s="1" t="s">
        <v>3356</v>
      </c>
      <c r="B1882" s="1" t="s">
        <v>1990</v>
      </c>
      <c r="C1882" s="1" t="s">
        <v>93</v>
      </c>
      <c r="D1882" s="1" t="s">
        <v>50</v>
      </c>
      <c r="E1882" s="2">
        <v>40726</v>
      </c>
      <c r="F1882" s="8">
        <v>21008</v>
      </c>
      <c r="G1882" s="8">
        <v>2540</v>
      </c>
      <c r="H1882" s="6">
        <f>Baltimore_City_Employee_Salaries_FY2018__1[[#This Row],[GROSS]]/Baltimore_City_Employee_Salaries_FY2018__1[[#This Row],[ANNUAL_RT]]</f>
        <v>0.12090632140137091</v>
      </c>
      <c r="I1882" s="9">
        <f ca="1">_xlfn.DAYS(TODAY(),Baltimore_City_Employee_Salaries_FY2018__1[[#This Row],[HIRE_DT]])/365</f>
        <v>8.6575342465753433</v>
      </c>
      <c r="J1882">
        <f>VLOOKUP(Baltimore_City_Employee_Salaries_FY2018__1[[#This Row],[Dept cluster]],$M$2:$N$6,2,)</f>
        <v>2</v>
      </c>
      <c r="K1882" t="str">
        <f>LEFT(Baltimore_City_Employee_Salaries_FY2018__1[[#This Row],[DEPTID]],1)</f>
        <v>P</v>
      </c>
    </row>
    <row r="1883" spans="1:11" x14ac:dyDescent="0.3">
      <c r="A1883" s="1" t="s">
        <v>3357</v>
      </c>
      <c r="B1883" s="1" t="s">
        <v>183</v>
      </c>
      <c r="C1883" s="1" t="s">
        <v>184</v>
      </c>
      <c r="D1883" s="1" t="s">
        <v>185</v>
      </c>
      <c r="E1883" s="2">
        <v>33091</v>
      </c>
      <c r="F1883" s="8">
        <v>50448</v>
      </c>
      <c r="G1883" s="8">
        <v>67541.81</v>
      </c>
      <c r="H1883" s="6">
        <f>Baltimore_City_Employee_Salaries_FY2018__1[[#This Row],[GROSS]]/Baltimore_City_Employee_Salaries_FY2018__1[[#This Row],[ANNUAL_RT]]</f>
        <v>1.3388401918807484</v>
      </c>
      <c r="I1883" s="9">
        <f ca="1">_xlfn.DAYS(TODAY(),Baltimore_City_Employee_Salaries_FY2018__1[[#This Row],[HIRE_DT]])/365</f>
        <v>29.575342465753426</v>
      </c>
      <c r="J1883">
        <f>VLOOKUP(Baltimore_City_Employee_Salaries_FY2018__1[[#This Row],[Dept cluster]],$M$2:$N$6,2,)</f>
        <v>1</v>
      </c>
      <c r="K1883" t="str">
        <f>LEFT(Baltimore_City_Employee_Salaries_FY2018__1[[#This Row],[DEPTID]],1)</f>
        <v>A</v>
      </c>
    </row>
    <row r="1884" spans="1:11" x14ac:dyDescent="0.3">
      <c r="A1884" s="1" t="s">
        <v>3358</v>
      </c>
      <c r="B1884" s="1" t="s">
        <v>111</v>
      </c>
      <c r="C1884" s="1" t="s">
        <v>251</v>
      </c>
      <c r="D1884" s="1" t="s">
        <v>252</v>
      </c>
      <c r="E1884" s="2">
        <v>42668</v>
      </c>
      <c r="F1884" s="8">
        <v>50561</v>
      </c>
      <c r="G1884" s="8">
        <v>57462.47</v>
      </c>
      <c r="H1884" s="6">
        <f>Baltimore_City_Employee_Salaries_FY2018__1[[#This Row],[GROSS]]/Baltimore_City_Employee_Salaries_FY2018__1[[#This Row],[ANNUAL_RT]]</f>
        <v>1.1364978936334329</v>
      </c>
      <c r="I1884" s="9">
        <f ca="1">_xlfn.DAYS(TODAY(),Baltimore_City_Employee_Salaries_FY2018__1[[#This Row],[HIRE_DT]])/365</f>
        <v>3.3369863013698629</v>
      </c>
      <c r="J1884">
        <f>VLOOKUP(Baltimore_City_Employee_Salaries_FY2018__1[[#This Row],[Dept cluster]],$M$2:$N$6,2,)</f>
        <v>1</v>
      </c>
      <c r="K1884" t="str">
        <f>LEFT(Baltimore_City_Employee_Salaries_FY2018__1[[#This Row],[DEPTID]],1)</f>
        <v>A</v>
      </c>
    </row>
    <row r="1885" spans="1:11" x14ac:dyDescent="0.3">
      <c r="A1885" s="1" t="s">
        <v>3359</v>
      </c>
      <c r="B1885" s="1" t="s">
        <v>28</v>
      </c>
      <c r="C1885" s="1" t="s">
        <v>2305</v>
      </c>
      <c r="D1885" s="1" t="s">
        <v>2306</v>
      </c>
      <c r="E1885" s="2">
        <v>39960</v>
      </c>
      <c r="F1885" s="8">
        <v>27040</v>
      </c>
      <c r="G1885" s="8">
        <v>24375</v>
      </c>
      <c r="H1885" s="6">
        <f>Baltimore_City_Employee_Salaries_FY2018__1[[#This Row],[GROSS]]/Baltimore_City_Employee_Salaries_FY2018__1[[#This Row],[ANNUAL_RT]]</f>
        <v>0.90144230769230771</v>
      </c>
      <c r="I1885" s="9">
        <f ca="1">_xlfn.DAYS(TODAY(),Baltimore_City_Employee_Salaries_FY2018__1[[#This Row],[HIRE_DT]])/365</f>
        <v>10.756164383561643</v>
      </c>
      <c r="J1885">
        <f>VLOOKUP(Baltimore_City_Employee_Salaries_FY2018__1[[#This Row],[Dept cluster]],$M$2:$N$6,2,)</f>
        <v>1</v>
      </c>
      <c r="K1885" t="str">
        <f>LEFT(Baltimore_City_Employee_Salaries_FY2018__1[[#This Row],[DEPTID]],1)</f>
        <v>A</v>
      </c>
    </row>
    <row r="1886" spans="1:11" x14ac:dyDescent="0.3">
      <c r="A1886" s="1" t="s">
        <v>3360</v>
      </c>
      <c r="B1886" s="1" t="s">
        <v>1348</v>
      </c>
      <c r="C1886" s="1" t="s">
        <v>1036</v>
      </c>
      <c r="D1886" s="1" t="s">
        <v>1037</v>
      </c>
      <c r="E1886" s="2">
        <v>38734</v>
      </c>
      <c r="F1886" s="8">
        <v>37401</v>
      </c>
      <c r="G1886" s="8">
        <v>37923.769999999997</v>
      </c>
      <c r="H1886" s="6">
        <f>Baltimore_City_Employee_Salaries_FY2018__1[[#This Row],[GROSS]]/Baltimore_City_Employee_Salaries_FY2018__1[[#This Row],[ANNUAL_RT]]</f>
        <v>1.0139774337584555</v>
      </c>
      <c r="I1886" s="9">
        <f ca="1">_xlfn.DAYS(TODAY(),Baltimore_City_Employee_Salaries_FY2018__1[[#This Row],[HIRE_DT]])/365</f>
        <v>14.115068493150686</v>
      </c>
      <c r="J1886">
        <f>VLOOKUP(Baltimore_City_Employee_Salaries_FY2018__1[[#This Row],[Dept cluster]],$M$2:$N$6,2,)</f>
        <v>1</v>
      </c>
      <c r="K1886" t="str">
        <f>LEFT(Baltimore_City_Employee_Salaries_FY2018__1[[#This Row],[DEPTID]],1)</f>
        <v>A</v>
      </c>
    </row>
    <row r="1887" spans="1:11" x14ac:dyDescent="0.3">
      <c r="A1887" s="1" t="s">
        <v>3361</v>
      </c>
      <c r="B1887" s="1" t="s">
        <v>247</v>
      </c>
      <c r="C1887" s="1" t="s">
        <v>2958</v>
      </c>
      <c r="D1887" s="1" t="s">
        <v>2959</v>
      </c>
      <c r="E1887" s="2">
        <v>38614</v>
      </c>
      <c r="F1887" s="8">
        <v>70527</v>
      </c>
      <c r="G1887" s="8">
        <v>85799.59</v>
      </c>
      <c r="H1887" s="6">
        <f>Baltimore_City_Employee_Salaries_FY2018__1[[#This Row],[GROSS]]/Baltimore_City_Employee_Salaries_FY2018__1[[#This Row],[ANNUAL_RT]]</f>
        <v>1.2165495483999036</v>
      </c>
      <c r="I1887" s="9">
        <f ca="1">_xlfn.DAYS(TODAY(),Baltimore_City_Employee_Salaries_FY2018__1[[#This Row],[HIRE_DT]])/365</f>
        <v>14.443835616438356</v>
      </c>
      <c r="J1887">
        <f>VLOOKUP(Baltimore_City_Employee_Salaries_FY2018__1[[#This Row],[Dept cluster]],$M$2:$N$6,2,)</f>
        <v>1</v>
      </c>
      <c r="K1887" t="str">
        <f>LEFT(Baltimore_City_Employee_Salaries_FY2018__1[[#This Row],[DEPTID]],1)</f>
        <v>A</v>
      </c>
    </row>
    <row r="1888" spans="1:11" x14ac:dyDescent="0.3">
      <c r="A1888" s="1" t="s">
        <v>3362</v>
      </c>
      <c r="B1888" s="1" t="s">
        <v>20</v>
      </c>
      <c r="C1888" s="1" t="s">
        <v>112</v>
      </c>
      <c r="D1888" s="1" t="s">
        <v>113</v>
      </c>
      <c r="E1888" s="2">
        <v>42748</v>
      </c>
      <c r="F1888" s="8">
        <v>50561</v>
      </c>
      <c r="G1888" s="8">
        <v>57429.32</v>
      </c>
      <c r="H1888" s="6">
        <f>Baltimore_City_Employee_Salaries_FY2018__1[[#This Row],[GROSS]]/Baltimore_City_Employee_Salaries_FY2018__1[[#This Row],[ANNUAL_RT]]</f>
        <v>1.1358422499554992</v>
      </c>
      <c r="I1888" s="9">
        <f ca="1">_xlfn.DAYS(TODAY(),Baltimore_City_Employee_Salaries_FY2018__1[[#This Row],[HIRE_DT]])/365</f>
        <v>3.117808219178082</v>
      </c>
      <c r="J1888">
        <f>VLOOKUP(Baltimore_City_Employee_Salaries_FY2018__1[[#This Row],[Dept cluster]],$M$2:$N$6,2,)</f>
        <v>1</v>
      </c>
      <c r="K1888" t="str">
        <f>LEFT(Baltimore_City_Employee_Salaries_FY2018__1[[#This Row],[DEPTID]],1)</f>
        <v>A</v>
      </c>
    </row>
    <row r="1889" spans="1:11" x14ac:dyDescent="0.3">
      <c r="A1889" s="1" t="s">
        <v>3363</v>
      </c>
      <c r="B1889" s="1" t="s">
        <v>377</v>
      </c>
      <c r="C1889" s="1" t="s">
        <v>259</v>
      </c>
      <c r="D1889" s="1" t="s">
        <v>260</v>
      </c>
      <c r="E1889" s="2">
        <v>42382</v>
      </c>
      <c r="F1889" s="8">
        <v>60700</v>
      </c>
      <c r="G1889" s="8">
        <v>59534.57</v>
      </c>
      <c r="H1889" s="6">
        <f>Baltimore_City_Employee_Salaries_FY2018__1[[#This Row],[GROSS]]/Baltimore_City_Employee_Salaries_FY2018__1[[#This Row],[ANNUAL_RT]]</f>
        <v>0.98080016474464582</v>
      </c>
      <c r="I1889" s="9">
        <f ca="1">_xlfn.DAYS(TODAY(),Baltimore_City_Employee_Salaries_FY2018__1[[#This Row],[HIRE_DT]])/365</f>
        <v>4.1205479452054794</v>
      </c>
      <c r="J1889">
        <f>VLOOKUP(Baltimore_City_Employee_Salaries_FY2018__1[[#This Row],[Dept cluster]],$M$2:$N$6,2,)</f>
        <v>1</v>
      </c>
      <c r="K1889" t="str">
        <f>LEFT(Baltimore_City_Employee_Salaries_FY2018__1[[#This Row],[DEPTID]],1)</f>
        <v>A</v>
      </c>
    </row>
    <row r="1890" spans="1:11" x14ac:dyDescent="0.3">
      <c r="A1890" s="1" t="s">
        <v>3364</v>
      </c>
      <c r="B1890" s="1" t="s">
        <v>3365</v>
      </c>
      <c r="C1890" s="1" t="s">
        <v>3366</v>
      </c>
      <c r="D1890" s="1" t="s">
        <v>3367</v>
      </c>
      <c r="E1890" s="2">
        <v>41547</v>
      </c>
      <c r="F1890" s="8">
        <v>37543</v>
      </c>
      <c r="G1890" s="8">
        <v>47291.21</v>
      </c>
      <c r="H1890" s="6">
        <f>Baltimore_City_Employee_Salaries_FY2018__1[[#This Row],[GROSS]]/Baltimore_City_Employee_Salaries_FY2018__1[[#This Row],[ANNUAL_RT]]</f>
        <v>1.2596545294728712</v>
      </c>
      <c r="I1890" s="9">
        <f ca="1">_xlfn.DAYS(TODAY(),Baltimore_City_Employee_Salaries_FY2018__1[[#This Row],[HIRE_DT]])/365</f>
        <v>6.4082191780821915</v>
      </c>
      <c r="J1890">
        <f>VLOOKUP(Baltimore_City_Employee_Salaries_FY2018__1[[#This Row],[Dept cluster]],$M$2:$N$6,2,)</f>
        <v>1</v>
      </c>
      <c r="K1890" t="str">
        <f>LEFT(Baltimore_City_Employee_Salaries_FY2018__1[[#This Row],[DEPTID]],1)</f>
        <v>A</v>
      </c>
    </row>
    <row r="1891" spans="1:11" x14ac:dyDescent="0.3">
      <c r="A1891" s="1" t="s">
        <v>3368</v>
      </c>
      <c r="B1891" s="1" t="s">
        <v>280</v>
      </c>
      <c r="C1891" s="1" t="s">
        <v>593</v>
      </c>
      <c r="D1891" s="1" t="s">
        <v>594</v>
      </c>
      <c r="E1891" s="2">
        <v>38425</v>
      </c>
      <c r="F1891" s="8">
        <v>37426</v>
      </c>
      <c r="G1891" s="8">
        <v>62899.95</v>
      </c>
      <c r="H1891" s="6">
        <f>Baltimore_City_Employee_Salaries_FY2018__1[[#This Row],[GROSS]]/Baltimore_City_Employee_Salaries_FY2018__1[[#This Row],[ANNUAL_RT]]</f>
        <v>1.680648479666542</v>
      </c>
      <c r="I1891" s="9">
        <f ca="1">_xlfn.DAYS(TODAY(),Baltimore_City_Employee_Salaries_FY2018__1[[#This Row],[HIRE_DT]])/365</f>
        <v>14.961643835616439</v>
      </c>
      <c r="J1891">
        <f>VLOOKUP(Baltimore_City_Employee_Salaries_FY2018__1[[#This Row],[Dept cluster]],$M$2:$N$6,2,)</f>
        <v>1</v>
      </c>
      <c r="K1891" t="str">
        <f>LEFT(Baltimore_City_Employee_Salaries_FY2018__1[[#This Row],[DEPTID]],1)</f>
        <v>A</v>
      </c>
    </row>
    <row r="1892" spans="1:11" x14ac:dyDescent="0.3">
      <c r="A1892" s="1" t="s">
        <v>3369</v>
      </c>
      <c r="B1892" s="1" t="s">
        <v>510</v>
      </c>
      <c r="C1892" s="1" t="s">
        <v>511</v>
      </c>
      <c r="D1892" s="1" t="s">
        <v>512</v>
      </c>
      <c r="E1892" s="2">
        <v>42508</v>
      </c>
      <c r="F1892" s="8">
        <v>36988</v>
      </c>
      <c r="G1892" s="8">
        <v>39844.550000000003</v>
      </c>
      <c r="H1892" s="6">
        <f>Baltimore_City_Employee_Salaries_FY2018__1[[#This Row],[GROSS]]/Baltimore_City_Employee_Salaries_FY2018__1[[#This Row],[ANNUAL_RT]]</f>
        <v>1.0772291013301611</v>
      </c>
      <c r="I1892" s="9">
        <f ca="1">_xlfn.DAYS(TODAY(),Baltimore_City_Employee_Salaries_FY2018__1[[#This Row],[HIRE_DT]])/365</f>
        <v>3.7753424657534245</v>
      </c>
      <c r="J1892">
        <f>VLOOKUP(Baltimore_City_Employee_Salaries_FY2018__1[[#This Row],[Dept cluster]],$M$2:$N$6,2,)</f>
        <v>1</v>
      </c>
      <c r="K1892" t="str">
        <f>LEFT(Baltimore_City_Employee_Salaries_FY2018__1[[#This Row],[DEPTID]],1)</f>
        <v>A</v>
      </c>
    </row>
    <row r="1893" spans="1:11" x14ac:dyDescent="0.3">
      <c r="A1893" s="1" t="s">
        <v>3370</v>
      </c>
      <c r="B1893" s="1" t="s">
        <v>99</v>
      </c>
      <c r="C1893" s="1" t="s">
        <v>692</v>
      </c>
      <c r="D1893" s="1" t="s">
        <v>693</v>
      </c>
      <c r="E1893" s="2">
        <v>42971</v>
      </c>
      <c r="F1893" s="8">
        <v>60700</v>
      </c>
      <c r="G1893" s="8">
        <v>52220.47</v>
      </c>
      <c r="H1893" s="6">
        <f>Baltimore_City_Employee_Salaries_FY2018__1[[#This Row],[GROSS]]/Baltimore_City_Employee_Salaries_FY2018__1[[#This Row],[ANNUAL_RT]]</f>
        <v>0.86030428336079079</v>
      </c>
      <c r="I1893" s="9">
        <f ca="1">_xlfn.DAYS(TODAY(),Baltimore_City_Employee_Salaries_FY2018__1[[#This Row],[HIRE_DT]])/365</f>
        <v>2.506849315068493</v>
      </c>
      <c r="J1893">
        <f>VLOOKUP(Baltimore_City_Employee_Salaries_FY2018__1[[#This Row],[Dept cluster]],$M$2:$N$6,2,)</f>
        <v>1</v>
      </c>
      <c r="K1893" t="str">
        <f>LEFT(Baltimore_City_Employee_Salaries_FY2018__1[[#This Row],[DEPTID]],1)</f>
        <v>A</v>
      </c>
    </row>
    <row r="1894" spans="1:11" x14ac:dyDescent="0.3">
      <c r="A1894" s="1" t="s">
        <v>3371</v>
      </c>
      <c r="B1894" s="1" t="s">
        <v>1899</v>
      </c>
      <c r="C1894" s="1" t="s">
        <v>66</v>
      </c>
      <c r="D1894" s="1" t="s">
        <v>67</v>
      </c>
      <c r="E1894" s="2">
        <v>39062</v>
      </c>
      <c r="F1894" s="8">
        <v>31488</v>
      </c>
      <c r="G1894" s="8">
        <v>4766.4799999999996</v>
      </c>
      <c r="H1894" s="6">
        <f>Baltimore_City_Employee_Salaries_FY2018__1[[#This Row],[GROSS]]/Baltimore_City_Employee_Salaries_FY2018__1[[#This Row],[ANNUAL_RT]]</f>
        <v>0.15137449186991869</v>
      </c>
      <c r="I1894" s="9">
        <f ca="1">_xlfn.DAYS(TODAY(),Baltimore_City_Employee_Salaries_FY2018__1[[#This Row],[HIRE_DT]])/365</f>
        <v>13.216438356164383</v>
      </c>
      <c r="J1894">
        <f>VLOOKUP(Baltimore_City_Employee_Salaries_FY2018__1[[#This Row],[Dept cluster]],$M$2:$N$6,2,)</f>
        <v>1</v>
      </c>
      <c r="K1894" t="str">
        <f>LEFT(Baltimore_City_Employee_Salaries_FY2018__1[[#This Row],[DEPTID]],1)</f>
        <v>A</v>
      </c>
    </row>
    <row r="1895" spans="1:11" x14ac:dyDescent="0.3">
      <c r="A1895" s="1" t="s">
        <v>3372</v>
      </c>
      <c r="B1895" s="1" t="s">
        <v>2769</v>
      </c>
      <c r="C1895" s="1" t="s">
        <v>195</v>
      </c>
      <c r="D1895" s="1" t="s">
        <v>196</v>
      </c>
      <c r="E1895" s="2">
        <v>30361</v>
      </c>
      <c r="F1895" s="8">
        <v>47839</v>
      </c>
      <c r="G1895" s="8">
        <v>52769.77</v>
      </c>
      <c r="H1895" s="6">
        <f>Baltimore_City_Employee_Salaries_FY2018__1[[#This Row],[GROSS]]/Baltimore_City_Employee_Salaries_FY2018__1[[#This Row],[ANNUAL_RT]]</f>
        <v>1.1030700892577185</v>
      </c>
      <c r="I1895" s="9">
        <f ca="1">_xlfn.DAYS(TODAY(),Baltimore_City_Employee_Salaries_FY2018__1[[#This Row],[HIRE_DT]])/365</f>
        <v>37.054794520547944</v>
      </c>
      <c r="J1895">
        <f>VLOOKUP(Baltimore_City_Employee_Salaries_FY2018__1[[#This Row],[Dept cluster]],$M$2:$N$6,2,)</f>
        <v>1</v>
      </c>
      <c r="K1895" t="str">
        <f>LEFT(Baltimore_City_Employee_Salaries_FY2018__1[[#This Row],[DEPTID]],1)</f>
        <v>A</v>
      </c>
    </row>
    <row r="1896" spans="1:11" x14ac:dyDescent="0.3">
      <c r="A1896" s="1" t="s">
        <v>3373</v>
      </c>
      <c r="B1896" s="1" t="s">
        <v>3374</v>
      </c>
      <c r="C1896" s="1" t="s">
        <v>570</v>
      </c>
      <c r="D1896" s="1" t="s">
        <v>571</v>
      </c>
      <c r="E1896" s="2">
        <v>39699</v>
      </c>
      <c r="F1896" s="8">
        <v>73032</v>
      </c>
      <c r="G1896" s="8">
        <v>72533.149999999994</v>
      </c>
      <c r="H1896" s="6">
        <f>Baltimore_City_Employee_Salaries_FY2018__1[[#This Row],[GROSS]]/Baltimore_City_Employee_Salaries_FY2018__1[[#This Row],[ANNUAL_RT]]</f>
        <v>0.99316943257750023</v>
      </c>
      <c r="I1896" s="9">
        <f ca="1">_xlfn.DAYS(TODAY(),Baltimore_City_Employee_Salaries_FY2018__1[[#This Row],[HIRE_DT]])/365</f>
        <v>11.471232876712328</v>
      </c>
      <c r="J1896">
        <f>VLOOKUP(Baltimore_City_Employee_Salaries_FY2018__1[[#This Row],[Dept cluster]],$M$2:$N$6,2,)</f>
        <v>1</v>
      </c>
      <c r="K1896" t="str">
        <f>LEFT(Baltimore_City_Employee_Salaries_FY2018__1[[#This Row],[DEPTID]],1)</f>
        <v>A</v>
      </c>
    </row>
    <row r="1897" spans="1:11" x14ac:dyDescent="0.3">
      <c r="A1897" s="1" t="s">
        <v>3375</v>
      </c>
      <c r="B1897" s="1" t="s">
        <v>164</v>
      </c>
      <c r="C1897" s="1" t="s">
        <v>968</v>
      </c>
      <c r="D1897" s="1" t="s">
        <v>969</v>
      </c>
      <c r="E1897" s="2">
        <v>38796</v>
      </c>
      <c r="F1897" s="8">
        <v>72514</v>
      </c>
      <c r="G1897" s="8">
        <v>74792.179999999993</v>
      </c>
      <c r="H1897" s="6">
        <f>Baltimore_City_Employee_Salaries_FY2018__1[[#This Row],[GROSS]]/Baltimore_City_Employee_Salaries_FY2018__1[[#This Row],[ANNUAL_RT]]</f>
        <v>1.0314171056623547</v>
      </c>
      <c r="I1897" s="9">
        <f ca="1">_xlfn.DAYS(TODAY(),Baltimore_City_Employee_Salaries_FY2018__1[[#This Row],[HIRE_DT]])/365</f>
        <v>13.945205479452055</v>
      </c>
      <c r="J1897">
        <f>VLOOKUP(Baltimore_City_Employee_Salaries_FY2018__1[[#This Row],[Dept cluster]],$M$2:$N$6,2,)</f>
        <v>1</v>
      </c>
      <c r="K1897" t="str">
        <f>LEFT(Baltimore_City_Employee_Salaries_FY2018__1[[#This Row],[DEPTID]],1)</f>
        <v>A</v>
      </c>
    </row>
    <row r="1898" spans="1:11" x14ac:dyDescent="0.3">
      <c r="A1898" s="1" t="s">
        <v>3376</v>
      </c>
      <c r="B1898" s="1" t="s">
        <v>1996</v>
      </c>
      <c r="C1898" s="1" t="s">
        <v>1997</v>
      </c>
      <c r="D1898" s="1" t="s">
        <v>1998</v>
      </c>
      <c r="E1898" s="2">
        <v>35604</v>
      </c>
      <c r="F1898" s="8">
        <v>65848</v>
      </c>
      <c r="G1898" s="8">
        <v>94845.8</v>
      </c>
      <c r="H1898" s="6">
        <f>Baltimore_City_Employee_Salaries_FY2018__1[[#This Row],[GROSS]]/Baltimore_City_Employee_Salaries_FY2018__1[[#This Row],[ANNUAL_RT]]</f>
        <v>1.4403748025756287</v>
      </c>
      <c r="I1898" s="9">
        <f ca="1">_xlfn.DAYS(TODAY(),Baltimore_City_Employee_Salaries_FY2018__1[[#This Row],[HIRE_DT]])/365</f>
        <v>22.69041095890411</v>
      </c>
      <c r="J1898">
        <f>VLOOKUP(Baltimore_City_Employee_Salaries_FY2018__1[[#This Row],[Dept cluster]],$M$2:$N$6,2,)</f>
        <v>1</v>
      </c>
      <c r="K1898" t="str">
        <f>LEFT(Baltimore_City_Employee_Salaries_FY2018__1[[#This Row],[DEPTID]],1)</f>
        <v>A</v>
      </c>
    </row>
    <row r="1899" spans="1:11" x14ac:dyDescent="0.3">
      <c r="A1899" s="1" t="s">
        <v>3377</v>
      </c>
      <c r="B1899" s="1" t="s">
        <v>780</v>
      </c>
      <c r="C1899" s="1" t="s">
        <v>3378</v>
      </c>
      <c r="D1899" s="1" t="s">
        <v>3379</v>
      </c>
      <c r="E1899" s="2">
        <v>31253</v>
      </c>
      <c r="F1899" s="8">
        <v>113937</v>
      </c>
      <c r="G1899" s="8">
        <v>190063.07</v>
      </c>
      <c r="H1899" s="6">
        <f>Baltimore_City_Employee_Salaries_FY2018__1[[#This Row],[GROSS]]/Baltimore_City_Employee_Salaries_FY2018__1[[#This Row],[ANNUAL_RT]]</f>
        <v>1.6681417801065501</v>
      </c>
      <c r="I1899" s="9">
        <f ca="1">_xlfn.DAYS(TODAY(),Baltimore_City_Employee_Salaries_FY2018__1[[#This Row],[HIRE_DT]])/365</f>
        <v>34.610958904109587</v>
      </c>
      <c r="J1899">
        <f>VLOOKUP(Baltimore_City_Employee_Salaries_FY2018__1[[#This Row],[Dept cluster]],$M$2:$N$6,2,)</f>
        <v>1</v>
      </c>
      <c r="K1899" t="str">
        <f>LEFT(Baltimore_City_Employee_Salaries_FY2018__1[[#This Row],[DEPTID]],1)</f>
        <v>A</v>
      </c>
    </row>
    <row r="1900" spans="1:11" x14ac:dyDescent="0.3">
      <c r="A1900" s="1" t="s">
        <v>3380</v>
      </c>
      <c r="B1900" s="1" t="s">
        <v>325</v>
      </c>
      <c r="C1900" s="1" t="s">
        <v>209</v>
      </c>
      <c r="D1900" s="1" t="s">
        <v>210</v>
      </c>
      <c r="E1900" s="2">
        <v>34631</v>
      </c>
      <c r="F1900" s="8">
        <v>50697</v>
      </c>
      <c r="G1900" s="8">
        <v>69664.539999999994</v>
      </c>
      <c r="H1900" s="6">
        <f>Baltimore_City_Employee_Salaries_FY2018__1[[#This Row],[GROSS]]/Baltimore_City_Employee_Salaries_FY2018__1[[#This Row],[ANNUAL_RT]]</f>
        <v>1.3741353531767164</v>
      </c>
      <c r="I1900" s="9">
        <f ca="1">_xlfn.DAYS(TODAY(),Baltimore_City_Employee_Salaries_FY2018__1[[#This Row],[HIRE_DT]])/365</f>
        <v>25.356164383561644</v>
      </c>
      <c r="J1900">
        <f>VLOOKUP(Baltimore_City_Employee_Salaries_FY2018__1[[#This Row],[Dept cluster]],$M$2:$N$6,2,)</f>
        <v>1</v>
      </c>
      <c r="K1900" t="str">
        <f>LEFT(Baltimore_City_Employee_Salaries_FY2018__1[[#This Row],[DEPTID]],1)</f>
        <v>A</v>
      </c>
    </row>
    <row r="1901" spans="1:11" x14ac:dyDescent="0.3">
      <c r="A1901" s="1" t="s">
        <v>3381</v>
      </c>
      <c r="B1901" s="1" t="s">
        <v>1228</v>
      </c>
      <c r="C1901" s="1" t="s">
        <v>1229</v>
      </c>
      <c r="D1901" s="1" t="s">
        <v>1230</v>
      </c>
      <c r="E1901" s="2">
        <v>40836</v>
      </c>
      <c r="F1901" s="8">
        <v>41599</v>
      </c>
      <c r="G1901" s="8">
        <v>44775.17</v>
      </c>
      <c r="H1901" s="6">
        <f>Baltimore_City_Employee_Salaries_FY2018__1[[#This Row],[GROSS]]/Baltimore_City_Employee_Salaries_FY2018__1[[#This Row],[ANNUAL_RT]]</f>
        <v>1.0763520757710521</v>
      </c>
      <c r="I1901" s="9">
        <f ca="1">_xlfn.DAYS(TODAY(),Baltimore_City_Employee_Salaries_FY2018__1[[#This Row],[HIRE_DT]])/365</f>
        <v>8.3561643835616444</v>
      </c>
      <c r="J1901">
        <f>VLOOKUP(Baltimore_City_Employee_Salaries_FY2018__1[[#This Row],[Dept cluster]],$M$2:$N$6,2,)</f>
        <v>1</v>
      </c>
      <c r="K1901" t="str">
        <f>LEFT(Baltimore_City_Employee_Salaries_FY2018__1[[#This Row],[DEPTID]],1)</f>
        <v>A</v>
      </c>
    </row>
    <row r="1902" spans="1:11" x14ac:dyDescent="0.3">
      <c r="A1902" s="1" t="s">
        <v>3382</v>
      </c>
      <c r="B1902" s="1" t="s">
        <v>28</v>
      </c>
      <c r="C1902" s="1" t="s">
        <v>93</v>
      </c>
      <c r="D1902" s="1" t="s">
        <v>50</v>
      </c>
      <c r="E1902" s="2">
        <v>37524</v>
      </c>
      <c r="F1902" s="8">
        <v>41600</v>
      </c>
      <c r="G1902" s="8">
        <v>22650</v>
      </c>
      <c r="H1902" s="6">
        <f>Baltimore_City_Employee_Salaries_FY2018__1[[#This Row],[GROSS]]/Baltimore_City_Employee_Salaries_FY2018__1[[#This Row],[ANNUAL_RT]]</f>
        <v>0.54447115384615385</v>
      </c>
      <c r="I1902" s="9">
        <f ca="1">_xlfn.DAYS(TODAY(),Baltimore_City_Employee_Salaries_FY2018__1[[#This Row],[HIRE_DT]])/365</f>
        <v>17.43013698630137</v>
      </c>
      <c r="J1902">
        <f>VLOOKUP(Baltimore_City_Employee_Salaries_FY2018__1[[#This Row],[Dept cluster]],$M$2:$N$6,2,)</f>
        <v>2</v>
      </c>
      <c r="K1902" t="str">
        <f>LEFT(Baltimore_City_Employee_Salaries_FY2018__1[[#This Row],[DEPTID]],1)</f>
        <v>P</v>
      </c>
    </row>
    <row r="1903" spans="1:11" x14ac:dyDescent="0.3">
      <c r="A1903" s="1" t="s">
        <v>3383</v>
      </c>
      <c r="B1903" s="1" t="s">
        <v>622</v>
      </c>
      <c r="C1903" s="1" t="s">
        <v>360</v>
      </c>
      <c r="D1903" s="1" t="s">
        <v>361</v>
      </c>
      <c r="E1903" s="2">
        <v>38344</v>
      </c>
      <c r="F1903" s="8">
        <v>46107</v>
      </c>
      <c r="G1903" s="8">
        <v>48678.65</v>
      </c>
      <c r="H1903" s="6">
        <f>Baltimore_City_Employee_Salaries_FY2018__1[[#This Row],[GROSS]]/Baltimore_City_Employee_Salaries_FY2018__1[[#This Row],[ANNUAL_RT]]</f>
        <v>1.0557756956644329</v>
      </c>
      <c r="I1903" s="9">
        <f ca="1">_xlfn.DAYS(TODAY(),Baltimore_City_Employee_Salaries_FY2018__1[[#This Row],[HIRE_DT]])/365</f>
        <v>15.183561643835617</v>
      </c>
      <c r="J1903">
        <f>VLOOKUP(Baltimore_City_Employee_Salaries_FY2018__1[[#This Row],[Dept cluster]],$M$2:$N$6,2,)</f>
        <v>1</v>
      </c>
      <c r="K1903" t="str">
        <f>LEFT(Baltimore_City_Employee_Salaries_FY2018__1[[#This Row],[DEPTID]],1)</f>
        <v>A</v>
      </c>
    </row>
    <row r="1904" spans="1:11" x14ac:dyDescent="0.3">
      <c r="A1904" s="1" t="s">
        <v>3384</v>
      </c>
      <c r="B1904" s="1" t="s">
        <v>111</v>
      </c>
      <c r="C1904" s="1" t="s">
        <v>1012</v>
      </c>
      <c r="D1904" s="1" t="s">
        <v>1013</v>
      </c>
      <c r="E1904" s="2">
        <v>36458</v>
      </c>
      <c r="F1904" s="8">
        <v>81358</v>
      </c>
      <c r="G1904" s="8">
        <v>126230.88</v>
      </c>
      <c r="H1904" s="6">
        <f>Baltimore_City_Employee_Salaries_FY2018__1[[#This Row],[GROSS]]/Baltimore_City_Employee_Salaries_FY2018__1[[#This Row],[ANNUAL_RT]]</f>
        <v>1.5515484648098528</v>
      </c>
      <c r="I1904" s="9">
        <f ca="1">_xlfn.DAYS(TODAY(),Baltimore_City_Employee_Salaries_FY2018__1[[#This Row],[HIRE_DT]])/365</f>
        <v>20.350684931506848</v>
      </c>
      <c r="J1904">
        <f>VLOOKUP(Baltimore_City_Employee_Salaries_FY2018__1[[#This Row],[Dept cluster]],$M$2:$N$6,2,)</f>
        <v>1</v>
      </c>
      <c r="K1904" t="str">
        <f>LEFT(Baltimore_City_Employee_Salaries_FY2018__1[[#This Row],[DEPTID]],1)</f>
        <v>A</v>
      </c>
    </row>
    <row r="1905" spans="1:11" x14ac:dyDescent="0.3">
      <c r="A1905" s="1" t="s">
        <v>3385</v>
      </c>
      <c r="B1905" s="1" t="s">
        <v>1348</v>
      </c>
      <c r="C1905" s="1" t="s">
        <v>2782</v>
      </c>
      <c r="D1905" s="1" t="s">
        <v>2783</v>
      </c>
      <c r="E1905" s="2">
        <v>32268</v>
      </c>
      <c r="F1905" s="8">
        <v>41757</v>
      </c>
      <c r="G1905" s="8">
        <v>43459.76</v>
      </c>
      <c r="H1905" s="6">
        <f>Baltimore_City_Employee_Salaries_FY2018__1[[#This Row],[GROSS]]/Baltimore_City_Employee_Salaries_FY2018__1[[#This Row],[ANNUAL_RT]]</f>
        <v>1.0407778336566325</v>
      </c>
      <c r="I1905" s="9">
        <f ca="1">_xlfn.DAYS(TODAY(),Baltimore_City_Employee_Salaries_FY2018__1[[#This Row],[HIRE_DT]])/365</f>
        <v>31.830136986301369</v>
      </c>
      <c r="J1905">
        <f>VLOOKUP(Baltimore_City_Employee_Salaries_FY2018__1[[#This Row],[Dept cluster]],$M$2:$N$6,2,)</f>
        <v>1</v>
      </c>
      <c r="K1905" t="str">
        <f>LEFT(Baltimore_City_Employee_Salaries_FY2018__1[[#This Row],[DEPTID]],1)</f>
        <v>A</v>
      </c>
    </row>
    <row r="1906" spans="1:11" x14ac:dyDescent="0.3">
      <c r="A1906" s="1" t="s">
        <v>3386</v>
      </c>
      <c r="B1906" s="1" t="s">
        <v>660</v>
      </c>
      <c r="C1906" s="1" t="s">
        <v>1525</v>
      </c>
      <c r="D1906" s="1" t="s">
        <v>1526</v>
      </c>
      <c r="E1906" s="2">
        <v>40017</v>
      </c>
      <c r="F1906" s="8">
        <v>21008</v>
      </c>
      <c r="G1906" s="8">
        <v>12516.59</v>
      </c>
      <c r="H1906" s="6">
        <f>Baltimore_City_Employee_Salaries_FY2018__1[[#This Row],[GROSS]]/Baltimore_City_Employee_Salaries_FY2018__1[[#This Row],[ANNUAL_RT]]</f>
        <v>0.59580112338156899</v>
      </c>
      <c r="I1906" s="9">
        <f ca="1">_xlfn.DAYS(TODAY(),Baltimore_City_Employee_Salaries_FY2018__1[[#This Row],[HIRE_DT]])/365</f>
        <v>10.6</v>
      </c>
      <c r="J1906">
        <f>VLOOKUP(Baltimore_City_Employee_Salaries_FY2018__1[[#This Row],[Dept cluster]],$M$2:$N$6,2,)</f>
        <v>1</v>
      </c>
      <c r="K1906" t="str">
        <f>LEFT(Baltimore_City_Employee_Salaries_FY2018__1[[#This Row],[DEPTID]],1)</f>
        <v>A</v>
      </c>
    </row>
    <row r="1907" spans="1:11" x14ac:dyDescent="0.3">
      <c r="A1907" s="1" t="s">
        <v>3387</v>
      </c>
      <c r="B1907" s="1" t="s">
        <v>151</v>
      </c>
      <c r="C1907" s="1" t="s">
        <v>485</v>
      </c>
      <c r="D1907" s="1" t="s">
        <v>486</v>
      </c>
      <c r="E1907" s="2">
        <v>39620</v>
      </c>
      <c r="F1907" s="8">
        <v>52339</v>
      </c>
      <c r="G1907" s="8">
        <v>61033.42</v>
      </c>
      <c r="H1907" s="6">
        <f>Baltimore_City_Employee_Salaries_FY2018__1[[#This Row],[GROSS]]/Baltimore_City_Employee_Salaries_FY2018__1[[#This Row],[ANNUAL_RT]]</f>
        <v>1.1661174267754446</v>
      </c>
      <c r="I1907" s="9">
        <f ca="1">_xlfn.DAYS(TODAY(),Baltimore_City_Employee_Salaries_FY2018__1[[#This Row],[HIRE_DT]])/365</f>
        <v>11.687671232876712</v>
      </c>
      <c r="J1907">
        <f>VLOOKUP(Baltimore_City_Employee_Salaries_FY2018__1[[#This Row],[Dept cluster]],$M$2:$N$6,2,)</f>
        <v>1</v>
      </c>
      <c r="K1907" t="str">
        <f>LEFT(Baltimore_City_Employee_Salaries_FY2018__1[[#This Row],[DEPTID]],1)</f>
        <v>A</v>
      </c>
    </row>
    <row r="1908" spans="1:11" x14ac:dyDescent="0.3">
      <c r="A1908" s="1" t="s">
        <v>3388</v>
      </c>
      <c r="B1908" s="1" t="s">
        <v>3389</v>
      </c>
      <c r="C1908" s="1" t="s">
        <v>345</v>
      </c>
      <c r="D1908" s="1" t="s">
        <v>346</v>
      </c>
      <c r="E1908" s="2">
        <v>40833</v>
      </c>
      <c r="F1908" s="8">
        <v>50928</v>
      </c>
      <c r="G1908" s="8">
        <v>51527.6</v>
      </c>
      <c r="H1908" s="6">
        <f>Baltimore_City_Employee_Salaries_FY2018__1[[#This Row],[GROSS]]/Baltimore_City_Employee_Salaries_FY2018__1[[#This Row],[ANNUAL_RT]]</f>
        <v>1.0117734841344643</v>
      </c>
      <c r="I1908" s="9">
        <f ca="1">_xlfn.DAYS(TODAY(),Baltimore_City_Employee_Salaries_FY2018__1[[#This Row],[HIRE_DT]])/365</f>
        <v>8.3643835616438356</v>
      </c>
      <c r="J1908">
        <f>VLOOKUP(Baltimore_City_Employee_Salaries_FY2018__1[[#This Row],[Dept cluster]],$M$2:$N$6,2,)</f>
        <v>1</v>
      </c>
      <c r="K1908" t="str">
        <f>LEFT(Baltimore_City_Employee_Salaries_FY2018__1[[#This Row],[DEPTID]],1)</f>
        <v>A</v>
      </c>
    </row>
    <row r="1909" spans="1:11" x14ac:dyDescent="0.3">
      <c r="A1909" s="1" t="s">
        <v>3390</v>
      </c>
      <c r="B1909" s="1" t="s">
        <v>222</v>
      </c>
      <c r="C1909" s="1" t="s">
        <v>223</v>
      </c>
      <c r="D1909" s="1" t="s">
        <v>224</v>
      </c>
      <c r="E1909" s="2">
        <v>36363</v>
      </c>
      <c r="F1909" s="8">
        <v>11632</v>
      </c>
      <c r="G1909" s="8">
        <v>11446.18</v>
      </c>
      <c r="H1909" s="6">
        <f>Baltimore_City_Employee_Salaries_FY2018__1[[#This Row],[GROSS]]/Baltimore_City_Employee_Salaries_FY2018__1[[#This Row],[ANNUAL_RT]]</f>
        <v>0.98402510316368641</v>
      </c>
      <c r="I1909" s="9">
        <f ca="1">_xlfn.DAYS(TODAY(),Baltimore_City_Employee_Salaries_FY2018__1[[#This Row],[HIRE_DT]])/365</f>
        <v>20.610958904109587</v>
      </c>
      <c r="J1909">
        <f>VLOOKUP(Baltimore_City_Employee_Salaries_FY2018__1[[#This Row],[Dept cluster]],$M$2:$N$6,2,)</f>
        <v>4</v>
      </c>
      <c r="K1909" t="str">
        <f>LEFT(Baltimore_City_Employee_Salaries_FY2018__1[[#This Row],[DEPTID]],1)</f>
        <v>C</v>
      </c>
    </row>
    <row r="1910" spans="1:11" x14ac:dyDescent="0.3">
      <c r="A1910" s="1" t="s">
        <v>3391</v>
      </c>
      <c r="B1910" s="1" t="s">
        <v>592</v>
      </c>
      <c r="C1910" s="1" t="s">
        <v>1812</v>
      </c>
      <c r="D1910" s="1" t="s">
        <v>1813</v>
      </c>
      <c r="E1910" s="2">
        <v>33484</v>
      </c>
      <c r="F1910" s="8">
        <v>48260</v>
      </c>
      <c r="G1910" s="8">
        <v>54535.7</v>
      </c>
      <c r="H1910" s="6">
        <f>Baltimore_City_Employee_Salaries_FY2018__1[[#This Row],[GROSS]]/Baltimore_City_Employee_Salaries_FY2018__1[[#This Row],[ANNUAL_RT]]</f>
        <v>1.1300393700787401</v>
      </c>
      <c r="I1910" s="9">
        <f ca="1">_xlfn.DAYS(TODAY(),Baltimore_City_Employee_Salaries_FY2018__1[[#This Row],[HIRE_DT]])/365</f>
        <v>28.4986301369863</v>
      </c>
      <c r="J1910">
        <f>VLOOKUP(Baltimore_City_Employee_Salaries_FY2018__1[[#This Row],[Dept cluster]],$M$2:$N$6,2,)</f>
        <v>1</v>
      </c>
      <c r="K1910" t="str">
        <f>LEFT(Baltimore_City_Employee_Salaries_FY2018__1[[#This Row],[DEPTID]],1)</f>
        <v>A</v>
      </c>
    </row>
    <row r="1911" spans="1:11" x14ac:dyDescent="0.3">
      <c r="A1911" s="1" t="s">
        <v>3392</v>
      </c>
      <c r="B1911" s="1" t="s">
        <v>624</v>
      </c>
      <c r="C1911" s="1" t="s">
        <v>625</v>
      </c>
      <c r="D1911" s="1" t="s">
        <v>626</v>
      </c>
      <c r="E1911" s="2">
        <v>37329</v>
      </c>
      <c r="F1911" s="8">
        <v>57182</v>
      </c>
      <c r="G1911" s="8">
        <v>57496.27</v>
      </c>
      <c r="H1911" s="6">
        <f>Baltimore_City_Employee_Salaries_FY2018__1[[#This Row],[GROSS]]/Baltimore_City_Employee_Salaries_FY2018__1[[#This Row],[ANNUAL_RT]]</f>
        <v>1.0054959602672169</v>
      </c>
      <c r="I1911" s="9">
        <f ca="1">_xlfn.DAYS(TODAY(),Baltimore_City_Employee_Salaries_FY2018__1[[#This Row],[HIRE_DT]])/365</f>
        <v>17.964383561643835</v>
      </c>
      <c r="J1911">
        <f>VLOOKUP(Baltimore_City_Employee_Salaries_FY2018__1[[#This Row],[Dept cluster]],$M$2:$N$6,2,)</f>
        <v>1</v>
      </c>
      <c r="K1911" t="str">
        <f>LEFT(Baltimore_City_Employee_Salaries_FY2018__1[[#This Row],[DEPTID]],1)</f>
        <v>A</v>
      </c>
    </row>
    <row r="1912" spans="1:11" x14ac:dyDescent="0.3">
      <c r="A1912" s="1" t="s">
        <v>3393</v>
      </c>
      <c r="B1912" s="1" t="s">
        <v>1717</v>
      </c>
      <c r="C1912" s="1" t="s">
        <v>123</v>
      </c>
      <c r="D1912" s="1" t="s">
        <v>124</v>
      </c>
      <c r="E1912" s="2">
        <v>43083</v>
      </c>
      <c r="F1912" s="8">
        <v>32131</v>
      </c>
      <c r="G1912" s="8">
        <v>18825.05</v>
      </c>
      <c r="H1912" s="6">
        <f>Baltimore_City_Employee_Salaries_FY2018__1[[#This Row],[GROSS]]/Baltimore_City_Employee_Salaries_FY2018__1[[#This Row],[ANNUAL_RT]]</f>
        <v>0.58588434844853876</v>
      </c>
      <c r="I1912" s="9">
        <f ca="1">_xlfn.DAYS(TODAY(),Baltimore_City_Employee_Salaries_FY2018__1[[#This Row],[HIRE_DT]])/365</f>
        <v>2.2000000000000002</v>
      </c>
      <c r="J1912">
        <f>VLOOKUP(Baltimore_City_Employee_Salaries_FY2018__1[[#This Row],[Dept cluster]],$M$2:$N$6,2,)</f>
        <v>1</v>
      </c>
      <c r="K1912" t="str">
        <f>LEFT(Baltimore_City_Employee_Salaries_FY2018__1[[#This Row],[DEPTID]],1)</f>
        <v>A</v>
      </c>
    </row>
    <row r="1913" spans="1:11" x14ac:dyDescent="0.3">
      <c r="A1913" s="1" t="s">
        <v>3394</v>
      </c>
      <c r="B1913" s="1" t="s">
        <v>28</v>
      </c>
      <c r="C1913" s="1" t="s">
        <v>1718</v>
      </c>
      <c r="D1913" s="1" t="s">
        <v>1719</v>
      </c>
      <c r="E1913" s="2">
        <v>41783</v>
      </c>
      <c r="F1913" s="8">
        <v>24960</v>
      </c>
      <c r="G1913" s="8">
        <v>1620</v>
      </c>
      <c r="H1913" s="6">
        <f>Baltimore_City_Employee_Salaries_FY2018__1[[#This Row],[GROSS]]/Baltimore_City_Employee_Salaries_FY2018__1[[#This Row],[ANNUAL_RT]]</f>
        <v>6.4903846153846159E-2</v>
      </c>
      <c r="I1913" s="9">
        <f ca="1">_xlfn.DAYS(TODAY(),Baltimore_City_Employee_Salaries_FY2018__1[[#This Row],[HIRE_DT]])/365</f>
        <v>5.7616438356164386</v>
      </c>
      <c r="J1913">
        <f>VLOOKUP(Baltimore_City_Employee_Salaries_FY2018__1[[#This Row],[Dept cluster]],$M$2:$N$6,2,)</f>
        <v>1</v>
      </c>
      <c r="K1913" t="str">
        <f>LEFT(Baltimore_City_Employee_Salaries_FY2018__1[[#This Row],[DEPTID]],1)</f>
        <v>A</v>
      </c>
    </row>
    <row r="1914" spans="1:11" x14ac:dyDescent="0.3">
      <c r="A1914" s="1" t="s">
        <v>3395</v>
      </c>
      <c r="B1914" s="1" t="s">
        <v>103</v>
      </c>
      <c r="C1914" s="1" t="s">
        <v>104</v>
      </c>
      <c r="D1914" s="1" t="s">
        <v>105</v>
      </c>
      <c r="E1914" s="2">
        <v>36909</v>
      </c>
      <c r="F1914" s="8">
        <v>53984</v>
      </c>
      <c r="G1914" s="8">
        <v>55643.87</v>
      </c>
      <c r="H1914" s="6">
        <f>Baltimore_City_Employee_Salaries_FY2018__1[[#This Row],[GROSS]]/Baltimore_City_Employee_Salaries_FY2018__1[[#This Row],[ANNUAL_RT]]</f>
        <v>1.0307474436870183</v>
      </c>
      <c r="I1914" s="9">
        <f ca="1">_xlfn.DAYS(TODAY(),Baltimore_City_Employee_Salaries_FY2018__1[[#This Row],[HIRE_DT]])/365</f>
        <v>19.115068493150684</v>
      </c>
      <c r="J1914">
        <f>VLOOKUP(Baltimore_City_Employee_Salaries_FY2018__1[[#This Row],[Dept cluster]],$M$2:$N$6,2,)</f>
        <v>1</v>
      </c>
      <c r="K1914" t="str">
        <f>LEFT(Baltimore_City_Employee_Salaries_FY2018__1[[#This Row],[DEPTID]],1)</f>
        <v>A</v>
      </c>
    </row>
    <row r="1915" spans="1:11" x14ac:dyDescent="0.3">
      <c r="A1915" s="1" t="s">
        <v>3396</v>
      </c>
      <c r="B1915" s="1" t="s">
        <v>671</v>
      </c>
      <c r="C1915" s="1" t="s">
        <v>672</v>
      </c>
      <c r="D1915" s="1" t="s">
        <v>673</v>
      </c>
      <c r="E1915" s="2">
        <v>38899</v>
      </c>
      <c r="F1915" s="8">
        <v>29162</v>
      </c>
      <c r="G1915" s="8">
        <v>30202.39</v>
      </c>
      <c r="H1915" s="6">
        <f>Baltimore_City_Employee_Salaries_FY2018__1[[#This Row],[GROSS]]/Baltimore_City_Employee_Salaries_FY2018__1[[#This Row],[ANNUAL_RT]]</f>
        <v>1.0356762224813112</v>
      </c>
      <c r="I1915" s="9">
        <f ca="1">_xlfn.DAYS(TODAY(),Baltimore_City_Employee_Salaries_FY2018__1[[#This Row],[HIRE_DT]])/365</f>
        <v>13.663013698630136</v>
      </c>
      <c r="J1915">
        <f>VLOOKUP(Baltimore_City_Employee_Salaries_FY2018__1[[#This Row],[Dept cluster]],$M$2:$N$6,2,)</f>
        <v>1</v>
      </c>
      <c r="K1915" t="str">
        <f>LEFT(Baltimore_City_Employee_Salaries_FY2018__1[[#This Row],[DEPTID]],1)</f>
        <v>A</v>
      </c>
    </row>
    <row r="1916" spans="1:11" x14ac:dyDescent="0.3">
      <c r="A1916" s="1" t="s">
        <v>3396</v>
      </c>
      <c r="B1916" s="1" t="s">
        <v>1122</v>
      </c>
      <c r="C1916" s="1" t="s">
        <v>2840</v>
      </c>
      <c r="D1916" s="1" t="s">
        <v>2841</v>
      </c>
      <c r="E1916" s="2">
        <v>41079</v>
      </c>
      <c r="F1916" s="8">
        <v>32094</v>
      </c>
      <c r="H1916" s="6">
        <f>Baltimore_City_Employee_Salaries_FY2018__1[[#This Row],[GROSS]]/Baltimore_City_Employee_Salaries_FY2018__1[[#This Row],[ANNUAL_RT]]</f>
        <v>0</v>
      </c>
      <c r="I1916" s="9">
        <f ca="1">_xlfn.DAYS(TODAY(),Baltimore_City_Employee_Salaries_FY2018__1[[#This Row],[HIRE_DT]])/365</f>
        <v>7.6904109589041099</v>
      </c>
      <c r="J1916">
        <f>VLOOKUP(Baltimore_City_Employee_Salaries_FY2018__1[[#This Row],[Dept cluster]],$M$2:$N$6,2,)</f>
        <v>1</v>
      </c>
      <c r="K1916" t="str">
        <f>LEFT(Baltimore_City_Employee_Salaries_FY2018__1[[#This Row],[DEPTID]],1)</f>
        <v>A</v>
      </c>
    </row>
    <row r="1917" spans="1:11" x14ac:dyDescent="0.3">
      <c r="A1917" s="1" t="s">
        <v>3397</v>
      </c>
      <c r="B1917" s="1" t="s">
        <v>1749</v>
      </c>
      <c r="C1917" s="1" t="s">
        <v>3171</v>
      </c>
      <c r="D1917" s="1" t="s">
        <v>3172</v>
      </c>
      <c r="E1917" s="2">
        <v>38614</v>
      </c>
      <c r="F1917" s="8">
        <v>83038</v>
      </c>
      <c r="G1917" s="8">
        <v>98810.75</v>
      </c>
      <c r="H1917" s="6">
        <f>Baltimore_City_Employee_Salaries_FY2018__1[[#This Row],[GROSS]]/Baltimore_City_Employee_Salaries_FY2018__1[[#This Row],[ANNUAL_RT]]</f>
        <v>1.189946169223729</v>
      </c>
      <c r="I1917" s="9">
        <f ca="1">_xlfn.DAYS(TODAY(),Baltimore_City_Employee_Salaries_FY2018__1[[#This Row],[HIRE_DT]])/365</f>
        <v>14.443835616438356</v>
      </c>
      <c r="J1917">
        <f>VLOOKUP(Baltimore_City_Employee_Salaries_FY2018__1[[#This Row],[Dept cluster]],$M$2:$N$6,2,)</f>
        <v>1</v>
      </c>
      <c r="K1917" t="str">
        <f>LEFT(Baltimore_City_Employee_Salaries_FY2018__1[[#This Row],[DEPTID]],1)</f>
        <v>A</v>
      </c>
    </row>
    <row r="1918" spans="1:11" x14ac:dyDescent="0.3">
      <c r="A1918" s="1" t="s">
        <v>3398</v>
      </c>
      <c r="B1918" s="1" t="s">
        <v>1341</v>
      </c>
      <c r="C1918" s="1" t="s">
        <v>1903</v>
      </c>
      <c r="D1918" s="1" t="s">
        <v>1904</v>
      </c>
      <c r="E1918" s="2">
        <v>28122</v>
      </c>
      <c r="F1918" s="8">
        <v>52700</v>
      </c>
      <c r="G1918" s="8">
        <v>57741.65</v>
      </c>
      <c r="H1918" s="6">
        <f>Baltimore_City_Employee_Salaries_FY2018__1[[#This Row],[GROSS]]/Baltimore_City_Employee_Salaries_FY2018__1[[#This Row],[ANNUAL_RT]]</f>
        <v>1.0956669829222012</v>
      </c>
      <c r="I1918" s="9">
        <f ca="1">_xlfn.DAYS(TODAY(),Baltimore_City_Employee_Salaries_FY2018__1[[#This Row],[HIRE_DT]])/365</f>
        <v>43.18904109589041</v>
      </c>
      <c r="J1918">
        <f>VLOOKUP(Baltimore_City_Employee_Salaries_FY2018__1[[#This Row],[Dept cluster]],$M$2:$N$6,2,)</f>
        <v>1</v>
      </c>
      <c r="K1918" t="str">
        <f>LEFT(Baltimore_City_Employee_Salaries_FY2018__1[[#This Row],[DEPTID]],1)</f>
        <v>A</v>
      </c>
    </row>
    <row r="1919" spans="1:11" x14ac:dyDescent="0.3">
      <c r="A1919" s="1" t="s">
        <v>3399</v>
      </c>
      <c r="B1919" s="1" t="s">
        <v>1161</v>
      </c>
      <c r="C1919" s="1" t="s">
        <v>3171</v>
      </c>
      <c r="D1919" s="1" t="s">
        <v>3172</v>
      </c>
      <c r="E1919" s="2">
        <v>33133</v>
      </c>
      <c r="F1919" s="8">
        <v>107227</v>
      </c>
      <c r="G1919" s="8">
        <v>127627.03</v>
      </c>
      <c r="H1919" s="6">
        <f>Baltimore_City_Employee_Salaries_FY2018__1[[#This Row],[GROSS]]/Baltimore_City_Employee_Salaries_FY2018__1[[#This Row],[ANNUAL_RT]]</f>
        <v>1.190250869650368</v>
      </c>
      <c r="I1919" s="9">
        <f ca="1">_xlfn.DAYS(TODAY(),Baltimore_City_Employee_Salaries_FY2018__1[[#This Row],[HIRE_DT]])/365</f>
        <v>29.460273972602739</v>
      </c>
      <c r="J1919">
        <f>VLOOKUP(Baltimore_City_Employee_Salaries_FY2018__1[[#This Row],[Dept cluster]],$M$2:$N$6,2,)</f>
        <v>1</v>
      </c>
      <c r="K1919" t="str">
        <f>LEFT(Baltimore_City_Employee_Salaries_FY2018__1[[#This Row],[DEPTID]],1)</f>
        <v>A</v>
      </c>
    </row>
    <row r="1920" spans="1:11" x14ac:dyDescent="0.3">
      <c r="A1920" s="1" t="s">
        <v>3400</v>
      </c>
      <c r="B1920" s="1" t="s">
        <v>227</v>
      </c>
      <c r="C1920" s="1" t="s">
        <v>1745</v>
      </c>
      <c r="D1920" s="1" t="s">
        <v>1746</v>
      </c>
      <c r="E1920" s="2">
        <v>35786</v>
      </c>
      <c r="F1920" s="8">
        <v>65848</v>
      </c>
      <c r="G1920" s="8">
        <v>65303.95</v>
      </c>
      <c r="H1920" s="6">
        <f>Baltimore_City_Employee_Salaries_FY2018__1[[#This Row],[GROSS]]/Baltimore_City_Employee_Salaries_FY2018__1[[#This Row],[ANNUAL_RT]]</f>
        <v>0.99173779006196083</v>
      </c>
      <c r="I1920" s="9">
        <f ca="1">_xlfn.DAYS(TODAY(),Baltimore_City_Employee_Salaries_FY2018__1[[#This Row],[HIRE_DT]])/365</f>
        <v>22.19178082191781</v>
      </c>
      <c r="J1920">
        <f>VLOOKUP(Baltimore_City_Employee_Salaries_FY2018__1[[#This Row],[Dept cluster]],$M$2:$N$6,2,)</f>
        <v>1</v>
      </c>
      <c r="K1920" t="str">
        <f>LEFT(Baltimore_City_Employee_Salaries_FY2018__1[[#This Row],[DEPTID]],1)</f>
        <v>A</v>
      </c>
    </row>
    <row r="1921" spans="1:11" x14ac:dyDescent="0.3">
      <c r="A1921" s="1" t="s">
        <v>3401</v>
      </c>
      <c r="B1921" s="1" t="s">
        <v>254</v>
      </c>
      <c r="C1921" s="1" t="s">
        <v>1755</v>
      </c>
      <c r="D1921" s="1" t="s">
        <v>1756</v>
      </c>
      <c r="E1921" s="2">
        <v>32412</v>
      </c>
      <c r="F1921" s="8">
        <v>37435</v>
      </c>
      <c r="G1921" s="8">
        <v>56148.56</v>
      </c>
      <c r="H1921" s="6">
        <f>Baltimore_City_Employee_Salaries_FY2018__1[[#This Row],[GROSS]]/Baltimore_City_Employee_Salaries_FY2018__1[[#This Row],[ANNUAL_RT]]</f>
        <v>1.4998947509015625</v>
      </c>
      <c r="I1921" s="9">
        <f ca="1">_xlfn.DAYS(TODAY(),Baltimore_City_Employee_Salaries_FY2018__1[[#This Row],[HIRE_DT]])/365</f>
        <v>31.435616438356163</v>
      </c>
      <c r="J1921">
        <f>VLOOKUP(Baltimore_City_Employee_Salaries_FY2018__1[[#This Row],[Dept cluster]],$M$2:$N$6,2,)</f>
        <v>3</v>
      </c>
      <c r="K1921" t="str">
        <f>LEFT(Baltimore_City_Employee_Salaries_FY2018__1[[#This Row],[DEPTID]],1)</f>
        <v>B</v>
      </c>
    </row>
    <row r="1922" spans="1:11" x14ac:dyDescent="0.3">
      <c r="A1922" s="1" t="s">
        <v>3402</v>
      </c>
      <c r="B1922" s="1" t="s">
        <v>565</v>
      </c>
      <c r="C1922" s="1" t="s">
        <v>566</v>
      </c>
      <c r="D1922" s="1" t="s">
        <v>567</v>
      </c>
      <c r="E1922" s="2">
        <v>41631</v>
      </c>
      <c r="F1922" s="8">
        <v>43088</v>
      </c>
      <c r="G1922" s="8">
        <v>48729.11</v>
      </c>
      <c r="H1922" s="6">
        <f>Baltimore_City_Employee_Salaries_FY2018__1[[#This Row],[GROSS]]/Baltimore_City_Employee_Salaries_FY2018__1[[#This Row],[ANNUAL_RT]]</f>
        <v>1.1309206739695508</v>
      </c>
      <c r="I1922" s="9">
        <f ca="1">_xlfn.DAYS(TODAY(),Baltimore_City_Employee_Salaries_FY2018__1[[#This Row],[HIRE_DT]])/365</f>
        <v>6.1780821917808222</v>
      </c>
      <c r="J1922">
        <f>VLOOKUP(Baltimore_City_Employee_Salaries_FY2018__1[[#This Row],[Dept cluster]],$M$2:$N$6,2,)</f>
        <v>1</v>
      </c>
      <c r="K1922" t="str">
        <f>LEFT(Baltimore_City_Employee_Salaries_FY2018__1[[#This Row],[DEPTID]],1)</f>
        <v>A</v>
      </c>
    </row>
    <row r="1923" spans="1:11" x14ac:dyDescent="0.3">
      <c r="A1923" s="1" t="s">
        <v>3403</v>
      </c>
      <c r="B1923" s="1" t="s">
        <v>3025</v>
      </c>
      <c r="C1923" s="1" t="s">
        <v>1964</v>
      </c>
      <c r="D1923" s="1" t="s">
        <v>1965</v>
      </c>
      <c r="E1923" s="2">
        <v>38299</v>
      </c>
      <c r="F1923" s="8">
        <v>33448</v>
      </c>
      <c r="G1923" s="8">
        <v>65984.06</v>
      </c>
      <c r="H1923" s="6">
        <f>Baltimore_City_Employee_Salaries_FY2018__1[[#This Row],[GROSS]]/Baltimore_City_Employee_Salaries_FY2018__1[[#This Row],[ANNUAL_RT]]</f>
        <v>1.9727355895718728</v>
      </c>
      <c r="I1923" s="9">
        <f ca="1">_xlfn.DAYS(TODAY(),Baltimore_City_Employee_Salaries_FY2018__1[[#This Row],[HIRE_DT]])/365</f>
        <v>15.306849315068494</v>
      </c>
      <c r="J1923">
        <f>VLOOKUP(Baltimore_City_Employee_Salaries_FY2018__1[[#This Row],[Dept cluster]],$M$2:$N$6,2,)</f>
        <v>1</v>
      </c>
      <c r="K1923" t="str">
        <f>LEFT(Baltimore_City_Employee_Salaries_FY2018__1[[#This Row],[DEPTID]],1)</f>
        <v>A</v>
      </c>
    </row>
    <row r="1924" spans="1:11" x14ac:dyDescent="0.3">
      <c r="A1924" s="1" t="s">
        <v>3404</v>
      </c>
      <c r="B1924" s="1" t="s">
        <v>839</v>
      </c>
      <c r="C1924" s="1" t="s">
        <v>1096</v>
      </c>
      <c r="D1924" s="1" t="s">
        <v>1097</v>
      </c>
      <c r="E1924" s="2">
        <v>43180</v>
      </c>
      <c r="F1924" s="8">
        <v>46813</v>
      </c>
      <c r="G1924" s="8">
        <v>14266.49</v>
      </c>
      <c r="H1924" s="6">
        <f>Baltimore_City_Employee_Salaries_FY2018__1[[#This Row],[GROSS]]/Baltimore_City_Employee_Salaries_FY2018__1[[#This Row],[ANNUAL_RT]]</f>
        <v>0.30475487578236815</v>
      </c>
      <c r="I1924" s="9">
        <f ca="1">_xlfn.DAYS(TODAY(),Baltimore_City_Employee_Salaries_FY2018__1[[#This Row],[HIRE_DT]])/365</f>
        <v>1.9342465753424658</v>
      </c>
      <c r="J1924">
        <f>VLOOKUP(Baltimore_City_Employee_Salaries_FY2018__1[[#This Row],[Dept cluster]],$M$2:$N$6,2,)</f>
        <v>1</v>
      </c>
      <c r="K1924" t="str">
        <f>LEFT(Baltimore_City_Employee_Salaries_FY2018__1[[#This Row],[DEPTID]],1)</f>
        <v>A</v>
      </c>
    </row>
    <row r="1925" spans="1:11" x14ac:dyDescent="0.3">
      <c r="A1925" s="1" t="s">
        <v>3405</v>
      </c>
      <c r="B1925" s="1" t="s">
        <v>1155</v>
      </c>
      <c r="C1925" s="1" t="s">
        <v>1156</v>
      </c>
      <c r="D1925" s="1" t="s">
        <v>1157</v>
      </c>
      <c r="E1925" s="2">
        <v>36939</v>
      </c>
      <c r="F1925" s="8">
        <v>94700</v>
      </c>
      <c r="G1925" s="8">
        <v>91189.77</v>
      </c>
      <c r="H1925" s="6">
        <f>Baltimore_City_Employee_Salaries_FY2018__1[[#This Row],[GROSS]]/Baltimore_City_Employee_Salaries_FY2018__1[[#This Row],[ANNUAL_RT]]</f>
        <v>0.96293315733896523</v>
      </c>
      <c r="I1925" s="9">
        <f ca="1">_xlfn.DAYS(TODAY(),Baltimore_City_Employee_Salaries_FY2018__1[[#This Row],[HIRE_DT]])/365</f>
        <v>19.032876712328768</v>
      </c>
      <c r="J1925">
        <f>VLOOKUP(Baltimore_City_Employee_Salaries_FY2018__1[[#This Row],[Dept cluster]],$M$2:$N$6,2,)</f>
        <v>1</v>
      </c>
      <c r="K1925" t="str">
        <f>LEFT(Baltimore_City_Employee_Salaries_FY2018__1[[#This Row],[DEPTID]],1)</f>
        <v>A</v>
      </c>
    </row>
    <row r="1926" spans="1:11" x14ac:dyDescent="0.3">
      <c r="A1926" s="1" t="s">
        <v>3406</v>
      </c>
      <c r="B1926" s="1" t="s">
        <v>839</v>
      </c>
      <c r="C1926" s="1" t="s">
        <v>1566</v>
      </c>
      <c r="D1926" s="1" t="s">
        <v>1567</v>
      </c>
      <c r="E1926" s="2">
        <v>40926</v>
      </c>
      <c r="F1926" s="8">
        <v>71757</v>
      </c>
      <c r="G1926" s="8">
        <v>76413.16</v>
      </c>
      <c r="H1926" s="6">
        <f>Baltimore_City_Employee_Salaries_FY2018__1[[#This Row],[GROSS]]/Baltimore_City_Employee_Salaries_FY2018__1[[#This Row],[ANNUAL_RT]]</f>
        <v>1.0648878855024597</v>
      </c>
      <c r="I1926" s="9">
        <f ca="1">_xlfn.DAYS(TODAY(),Baltimore_City_Employee_Salaries_FY2018__1[[#This Row],[HIRE_DT]])/365</f>
        <v>8.1095890410958908</v>
      </c>
      <c r="J1926">
        <f>VLOOKUP(Baltimore_City_Employee_Salaries_FY2018__1[[#This Row],[Dept cluster]],$M$2:$N$6,2,)</f>
        <v>1</v>
      </c>
      <c r="K1926" t="str">
        <f>LEFT(Baltimore_City_Employee_Salaries_FY2018__1[[#This Row],[DEPTID]],1)</f>
        <v>A</v>
      </c>
    </row>
    <row r="1927" spans="1:11" x14ac:dyDescent="0.3">
      <c r="A1927" s="1" t="s">
        <v>3407</v>
      </c>
      <c r="B1927" s="1" t="s">
        <v>340</v>
      </c>
      <c r="C1927" s="1" t="s">
        <v>341</v>
      </c>
      <c r="D1927" s="1" t="s">
        <v>342</v>
      </c>
      <c r="E1927" s="2">
        <v>41771</v>
      </c>
      <c r="F1927" s="8">
        <v>66200</v>
      </c>
      <c r="G1927" s="8">
        <v>66304.759999999995</v>
      </c>
      <c r="H1927" s="6">
        <f>Baltimore_City_Employee_Salaries_FY2018__1[[#This Row],[GROSS]]/Baltimore_City_Employee_Salaries_FY2018__1[[#This Row],[ANNUAL_RT]]</f>
        <v>1.0015824773413897</v>
      </c>
      <c r="I1927" s="9">
        <f ca="1">_xlfn.DAYS(TODAY(),Baltimore_City_Employee_Salaries_FY2018__1[[#This Row],[HIRE_DT]])/365</f>
        <v>5.7945205479452051</v>
      </c>
      <c r="J1927">
        <f>VLOOKUP(Baltimore_City_Employee_Salaries_FY2018__1[[#This Row],[Dept cluster]],$M$2:$N$6,2,)</f>
        <v>1</v>
      </c>
      <c r="K1927" t="str">
        <f>LEFT(Baltimore_City_Employee_Salaries_FY2018__1[[#This Row],[DEPTID]],1)</f>
        <v>A</v>
      </c>
    </row>
    <row r="1928" spans="1:11" x14ac:dyDescent="0.3">
      <c r="A1928" s="1" t="s">
        <v>3408</v>
      </c>
      <c r="B1928" s="1" t="s">
        <v>28</v>
      </c>
      <c r="C1928" s="1" t="s">
        <v>640</v>
      </c>
      <c r="D1928" s="1" t="s">
        <v>641</v>
      </c>
      <c r="E1928" s="2">
        <v>43276</v>
      </c>
      <c r="F1928" s="8">
        <v>21320</v>
      </c>
      <c r="G1928" s="8">
        <v>1240.25</v>
      </c>
      <c r="H1928" s="6">
        <f>Baltimore_City_Employee_Salaries_FY2018__1[[#This Row],[GROSS]]/Baltimore_City_Employee_Salaries_FY2018__1[[#This Row],[ANNUAL_RT]]</f>
        <v>5.8173076923076925E-2</v>
      </c>
      <c r="I1928" s="9">
        <f ca="1">_xlfn.DAYS(TODAY(),Baltimore_City_Employee_Salaries_FY2018__1[[#This Row],[HIRE_DT]])/365</f>
        <v>1.6712328767123288</v>
      </c>
      <c r="J1928">
        <f>VLOOKUP(Baltimore_City_Employee_Salaries_FY2018__1[[#This Row],[Dept cluster]],$M$2:$N$6,2,)</f>
        <v>1</v>
      </c>
      <c r="K1928" t="str">
        <f>LEFT(Baltimore_City_Employee_Salaries_FY2018__1[[#This Row],[DEPTID]],1)</f>
        <v>A</v>
      </c>
    </row>
    <row r="1929" spans="1:11" x14ac:dyDescent="0.3">
      <c r="A1929" s="1" t="s">
        <v>3409</v>
      </c>
      <c r="B1929" s="1" t="s">
        <v>699</v>
      </c>
      <c r="C1929" s="1" t="s">
        <v>797</v>
      </c>
      <c r="D1929" s="1" t="s">
        <v>798</v>
      </c>
      <c r="E1929" s="2">
        <v>38511</v>
      </c>
      <c r="F1929" s="8">
        <v>29994</v>
      </c>
      <c r="G1929" s="8">
        <v>18919.88</v>
      </c>
      <c r="H1929" s="6">
        <f>Baltimore_City_Employee_Salaries_FY2018__1[[#This Row],[GROSS]]/Baltimore_City_Employee_Salaries_FY2018__1[[#This Row],[ANNUAL_RT]]</f>
        <v>0.63078882443155304</v>
      </c>
      <c r="I1929" s="9">
        <f ca="1">_xlfn.DAYS(TODAY(),Baltimore_City_Employee_Salaries_FY2018__1[[#This Row],[HIRE_DT]])/365</f>
        <v>14.726027397260275</v>
      </c>
      <c r="J1929">
        <f>VLOOKUP(Baltimore_City_Employee_Salaries_FY2018__1[[#This Row],[Dept cluster]],$M$2:$N$6,2,)</f>
        <v>1</v>
      </c>
      <c r="K1929" t="str">
        <f>LEFT(Baltimore_City_Employee_Salaries_FY2018__1[[#This Row],[DEPTID]],1)</f>
        <v>A</v>
      </c>
    </row>
    <row r="1930" spans="1:11" x14ac:dyDescent="0.3">
      <c r="A1930" s="1" t="s">
        <v>3410</v>
      </c>
      <c r="B1930" s="1" t="s">
        <v>660</v>
      </c>
      <c r="C1930" s="1" t="s">
        <v>599</v>
      </c>
      <c r="D1930" s="1" t="s">
        <v>600</v>
      </c>
      <c r="E1930" s="2">
        <v>42790</v>
      </c>
      <c r="F1930" s="8">
        <v>21008</v>
      </c>
      <c r="G1930" s="8">
        <v>19093.7</v>
      </c>
      <c r="H1930" s="6">
        <f>Baltimore_City_Employee_Salaries_FY2018__1[[#This Row],[GROSS]]/Baltimore_City_Employee_Salaries_FY2018__1[[#This Row],[ANNUAL_RT]]</f>
        <v>0.90887757044935269</v>
      </c>
      <c r="I1930" s="9">
        <f ca="1">_xlfn.DAYS(TODAY(),Baltimore_City_Employee_Salaries_FY2018__1[[#This Row],[HIRE_DT]])/365</f>
        <v>3.0027397260273974</v>
      </c>
      <c r="J1930">
        <f>VLOOKUP(Baltimore_City_Employee_Salaries_FY2018__1[[#This Row],[Dept cluster]],$M$2:$N$6,2,)</f>
        <v>1</v>
      </c>
      <c r="K1930" t="str">
        <f>LEFT(Baltimore_City_Employee_Salaries_FY2018__1[[#This Row],[DEPTID]],1)</f>
        <v>A</v>
      </c>
    </row>
    <row r="1931" spans="1:11" x14ac:dyDescent="0.3">
      <c r="A1931" s="1" t="s">
        <v>3411</v>
      </c>
      <c r="B1931" s="1" t="s">
        <v>111</v>
      </c>
      <c r="C1931" s="1" t="s">
        <v>158</v>
      </c>
      <c r="D1931" s="1" t="s">
        <v>159</v>
      </c>
      <c r="E1931" s="2">
        <v>36649</v>
      </c>
      <c r="F1931" s="8">
        <v>81358</v>
      </c>
      <c r="G1931" s="8">
        <v>131613.65</v>
      </c>
      <c r="H1931" s="6">
        <f>Baltimore_City_Employee_Salaries_FY2018__1[[#This Row],[GROSS]]/Baltimore_City_Employee_Salaries_FY2018__1[[#This Row],[ANNUAL_RT]]</f>
        <v>1.6177099977875562</v>
      </c>
      <c r="I1931" s="9">
        <f ca="1">_xlfn.DAYS(TODAY(),Baltimore_City_Employee_Salaries_FY2018__1[[#This Row],[HIRE_DT]])/365</f>
        <v>19.827397260273973</v>
      </c>
      <c r="J1931">
        <f>VLOOKUP(Baltimore_City_Employee_Salaries_FY2018__1[[#This Row],[Dept cluster]],$M$2:$N$6,2,)</f>
        <v>1</v>
      </c>
      <c r="K1931" t="str">
        <f>LEFT(Baltimore_City_Employee_Salaries_FY2018__1[[#This Row],[DEPTID]],1)</f>
        <v>A</v>
      </c>
    </row>
    <row r="1932" spans="1:11" x14ac:dyDescent="0.3">
      <c r="A1932" s="1" t="s">
        <v>3412</v>
      </c>
      <c r="B1932" s="1" t="s">
        <v>111</v>
      </c>
      <c r="C1932" s="1" t="s">
        <v>1583</v>
      </c>
      <c r="D1932" s="1" t="s">
        <v>1584</v>
      </c>
      <c r="E1932" s="2">
        <v>37173</v>
      </c>
      <c r="F1932" s="8">
        <v>79919</v>
      </c>
      <c r="G1932" s="8">
        <v>157046.42000000001</v>
      </c>
      <c r="H1932" s="6">
        <f>Baltimore_City_Employee_Salaries_FY2018__1[[#This Row],[GROSS]]/Baltimore_City_Employee_Salaries_FY2018__1[[#This Row],[ANNUAL_RT]]</f>
        <v>1.9650698832567977</v>
      </c>
      <c r="I1932" s="9">
        <f ca="1">_xlfn.DAYS(TODAY(),Baltimore_City_Employee_Salaries_FY2018__1[[#This Row],[HIRE_DT]])/365</f>
        <v>18.391780821917809</v>
      </c>
      <c r="J1932">
        <f>VLOOKUP(Baltimore_City_Employee_Salaries_FY2018__1[[#This Row],[Dept cluster]],$M$2:$N$6,2,)</f>
        <v>1</v>
      </c>
      <c r="K1932" t="str">
        <f>LEFT(Baltimore_City_Employee_Salaries_FY2018__1[[#This Row],[DEPTID]],1)</f>
        <v>A</v>
      </c>
    </row>
    <row r="1933" spans="1:11" x14ac:dyDescent="0.3">
      <c r="A1933" s="1" t="s">
        <v>3413</v>
      </c>
      <c r="B1933" s="1" t="s">
        <v>103</v>
      </c>
      <c r="C1933" s="1" t="s">
        <v>570</v>
      </c>
      <c r="D1933" s="1" t="s">
        <v>571</v>
      </c>
      <c r="E1933" s="2">
        <v>37768</v>
      </c>
      <c r="F1933" s="8">
        <v>45187</v>
      </c>
      <c r="G1933" s="8">
        <v>38347.230000000003</v>
      </c>
      <c r="H1933" s="6">
        <f>Baltimore_City_Employee_Salaries_FY2018__1[[#This Row],[GROSS]]/Baltimore_City_Employee_Salaries_FY2018__1[[#This Row],[ANNUAL_RT]]</f>
        <v>0.8486341204328679</v>
      </c>
      <c r="I1933" s="9">
        <f ca="1">_xlfn.DAYS(TODAY(),Baltimore_City_Employee_Salaries_FY2018__1[[#This Row],[HIRE_DT]])/365</f>
        <v>16.761643835616439</v>
      </c>
      <c r="J1933">
        <f>VLOOKUP(Baltimore_City_Employee_Salaries_FY2018__1[[#This Row],[Dept cluster]],$M$2:$N$6,2,)</f>
        <v>1</v>
      </c>
      <c r="K1933" t="str">
        <f>LEFT(Baltimore_City_Employee_Salaries_FY2018__1[[#This Row],[DEPTID]],1)</f>
        <v>A</v>
      </c>
    </row>
    <row r="1934" spans="1:11" x14ac:dyDescent="0.3">
      <c r="A1934" s="1" t="s">
        <v>3414</v>
      </c>
      <c r="B1934" s="1" t="s">
        <v>280</v>
      </c>
      <c r="C1934" s="1" t="s">
        <v>544</v>
      </c>
      <c r="D1934" s="1" t="s">
        <v>545</v>
      </c>
      <c r="E1934" s="2">
        <v>32405</v>
      </c>
      <c r="F1934" s="8">
        <v>40696</v>
      </c>
      <c r="G1934" s="8">
        <v>80583.25</v>
      </c>
      <c r="H1934" s="6">
        <f>Baltimore_City_Employee_Salaries_FY2018__1[[#This Row],[GROSS]]/Baltimore_City_Employee_Salaries_FY2018__1[[#This Row],[ANNUAL_RT]]</f>
        <v>1.9801270395124828</v>
      </c>
      <c r="I1934" s="9">
        <f ca="1">_xlfn.DAYS(TODAY(),Baltimore_City_Employee_Salaries_FY2018__1[[#This Row],[HIRE_DT]])/365</f>
        <v>31.454794520547946</v>
      </c>
      <c r="J1934">
        <f>VLOOKUP(Baltimore_City_Employee_Salaries_FY2018__1[[#This Row],[Dept cluster]],$M$2:$N$6,2,)</f>
        <v>1</v>
      </c>
      <c r="K1934" t="str">
        <f>LEFT(Baltimore_City_Employee_Salaries_FY2018__1[[#This Row],[DEPTID]],1)</f>
        <v>A</v>
      </c>
    </row>
    <row r="1935" spans="1:11" x14ac:dyDescent="0.3">
      <c r="A1935" s="1" t="s">
        <v>3415</v>
      </c>
      <c r="B1935" s="1" t="s">
        <v>3416</v>
      </c>
      <c r="C1935" s="1" t="s">
        <v>548</v>
      </c>
      <c r="D1935" s="1" t="s">
        <v>549</v>
      </c>
      <c r="E1935" s="2">
        <v>39377</v>
      </c>
      <c r="F1935" s="8">
        <v>64505</v>
      </c>
      <c r="G1935" s="8">
        <v>63247.57</v>
      </c>
      <c r="H1935" s="6">
        <f>Baltimore_City_Employee_Salaries_FY2018__1[[#This Row],[GROSS]]/Baltimore_City_Employee_Salaries_FY2018__1[[#This Row],[ANNUAL_RT]]</f>
        <v>0.98050647236648325</v>
      </c>
      <c r="I1935" s="9">
        <f ca="1">_xlfn.DAYS(TODAY(),Baltimore_City_Employee_Salaries_FY2018__1[[#This Row],[HIRE_DT]])/365</f>
        <v>12.353424657534246</v>
      </c>
      <c r="J1935">
        <f>VLOOKUP(Baltimore_City_Employee_Salaries_FY2018__1[[#This Row],[Dept cluster]],$M$2:$N$6,2,)</f>
        <v>1</v>
      </c>
      <c r="K1935" t="str">
        <f>LEFT(Baltimore_City_Employee_Salaries_FY2018__1[[#This Row],[DEPTID]],1)</f>
        <v>A</v>
      </c>
    </row>
    <row r="1936" spans="1:11" x14ac:dyDescent="0.3">
      <c r="A1936" s="1" t="s">
        <v>3417</v>
      </c>
      <c r="B1936" s="1" t="s">
        <v>95</v>
      </c>
      <c r="C1936" s="1" t="s">
        <v>1408</v>
      </c>
      <c r="D1936" s="1" t="s">
        <v>1409</v>
      </c>
      <c r="E1936" s="2">
        <v>37389</v>
      </c>
      <c r="F1936" s="8">
        <v>34247</v>
      </c>
      <c r="G1936" s="8">
        <v>52980.51</v>
      </c>
      <c r="H1936" s="6">
        <f>Baltimore_City_Employee_Salaries_FY2018__1[[#This Row],[GROSS]]/Baltimore_City_Employee_Salaries_FY2018__1[[#This Row],[ANNUAL_RT]]</f>
        <v>1.5470117090548077</v>
      </c>
      <c r="I1936" s="9">
        <f ca="1">_xlfn.DAYS(TODAY(),Baltimore_City_Employee_Salaries_FY2018__1[[#This Row],[HIRE_DT]])/365</f>
        <v>17.8</v>
      </c>
      <c r="J1936">
        <f>VLOOKUP(Baltimore_City_Employee_Salaries_FY2018__1[[#This Row],[Dept cluster]],$M$2:$N$6,2,)</f>
        <v>1</v>
      </c>
      <c r="K1936" t="str">
        <f>LEFT(Baltimore_City_Employee_Salaries_FY2018__1[[#This Row],[DEPTID]],1)</f>
        <v>A</v>
      </c>
    </row>
    <row r="1937" spans="1:11" x14ac:dyDescent="0.3">
      <c r="A1937" s="1" t="s">
        <v>3418</v>
      </c>
      <c r="B1937" s="1" t="s">
        <v>671</v>
      </c>
      <c r="C1937" s="1" t="s">
        <v>1853</v>
      </c>
      <c r="D1937" s="1" t="s">
        <v>1854</v>
      </c>
      <c r="E1937" s="2">
        <v>39100</v>
      </c>
      <c r="F1937" s="8">
        <v>28313</v>
      </c>
      <c r="G1937" s="8">
        <v>29359.38</v>
      </c>
      <c r="H1937" s="6">
        <f>Baltimore_City_Employee_Salaries_FY2018__1[[#This Row],[GROSS]]/Baltimore_City_Employee_Salaries_FY2018__1[[#This Row],[ANNUAL_RT]]</f>
        <v>1.0369575813230671</v>
      </c>
      <c r="I1937" s="9">
        <f ca="1">_xlfn.DAYS(TODAY(),Baltimore_City_Employee_Salaries_FY2018__1[[#This Row],[HIRE_DT]])/365</f>
        <v>13.112328767123287</v>
      </c>
      <c r="J1937">
        <f>VLOOKUP(Baltimore_City_Employee_Salaries_FY2018__1[[#This Row],[Dept cluster]],$M$2:$N$6,2,)</f>
        <v>1</v>
      </c>
      <c r="K1937" t="str">
        <f>LEFT(Baltimore_City_Employee_Salaries_FY2018__1[[#This Row],[DEPTID]],1)</f>
        <v>A</v>
      </c>
    </row>
    <row r="1938" spans="1:11" x14ac:dyDescent="0.3">
      <c r="A1938" s="1" t="s">
        <v>3418</v>
      </c>
      <c r="B1938" s="1" t="s">
        <v>1122</v>
      </c>
      <c r="C1938" s="1" t="s">
        <v>2263</v>
      </c>
      <c r="D1938" s="1" t="s">
        <v>2264</v>
      </c>
      <c r="E1938" s="2">
        <v>41809</v>
      </c>
      <c r="F1938" s="8">
        <v>32094</v>
      </c>
      <c r="G1938" s="8">
        <v>2777.37</v>
      </c>
      <c r="H1938" s="6">
        <f>Baltimore_City_Employee_Salaries_FY2018__1[[#This Row],[GROSS]]/Baltimore_City_Employee_Salaries_FY2018__1[[#This Row],[ANNUAL_RT]]</f>
        <v>8.6538605346793793E-2</v>
      </c>
      <c r="I1938" s="9">
        <f ca="1">_xlfn.DAYS(TODAY(),Baltimore_City_Employee_Salaries_FY2018__1[[#This Row],[HIRE_DT]])/365</f>
        <v>5.6904109589041099</v>
      </c>
      <c r="J1938">
        <f>VLOOKUP(Baltimore_City_Employee_Salaries_FY2018__1[[#This Row],[Dept cluster]],$M$2:$N$6,2,)</f>
        <v>1</v>
      </c>
      <c r="K1938" t="str">
        <f>LEFT(Baltimore_City_Employee_Salaries_FY2018__1[[#This Row],[DEPTID]],1)</f>
        <v>A</v>
      </c>
    </row>
    <row r="1939" spans="1:11" x14ac:dyDescent="0.3">
      <c r="A1939" s="1" t="s">
        <v>3419</v>
      </c>
      <c r="B1939" s="1" t="s">
        <v>95</v>
      </c>
      <c r="C1939" s="1" t="s">
        <v>478</v>
      </c>
      <c r="D1939" s="1" t="s">
        <v>479</v>
      </c>
      <c r="E1939" s="2">
        <v>42639</v>
      </c>
      <c r="F1939" s="8">
        <v>31256</v>
      </c>
      <c r="G1939" s="8">
        <v>34033.589999999997</v>
      </c>
      <c r="H1939" s="6">
        <f>Baltimore_City_Employee_Salaries_FY2018__1[[#This Row],[GROSS]]/Baltimore_City_Employee_Salaries_FY2018__1[[#This Row],[ANNUAL_RT]]</f>
        <v>1.0888658177629893</v>
      </c>
      <c r="I1939" s="9">
        <f ca="1">_xlfn.DAYS(TODAY(),Baltimore_City_Employee_Salaries_FY2018__1[[#This Row],[HIRE_DT]])/365</f>
        <v>3.4164383561643836</v>
      </c>
      <c r="J1939">
        <f>VLOOKUP(Baltimore_City_Employee_Salaries_FY2018__1[[#This Row],[Dept cluster]],$M$2:$N$6,2,)</f>
        <v>1</v>
      </c>
      <c r="K1939" t="str">
        <f>LEFT(Baltimore_City_Employee_Salaries_FY2018__1[[#This Row],[DEPTID]],1)</f>
        <v>A</v>
      </c>
    </row>
    <row r="1940" spans="1:11" x14ac:dyDescent="0.3">
      <c r="A1940" s="1" t="s">
        <v>3420</v>
      </c>
      <c r="B1940" s="1" t="s">
        <v>1200</v>
      </c>
      <c r="C1940" s="1" t="s">
        <v>443</v>
      </c>
      <c r="D1940" s="1" t="s">
        <v>444</v>
      </c>
      <c r="E1940" s="2">
        <v>43059</v>
      </c>
      <c r="F1940" s="8">
        <v>117300</v>
      </c>
      <c r="G1940" s="8">
        <v>73934.66</v>
      </c>
      <c r="H1940" s="6">
        <f>Baltimore_City_Employee_Salaries_FY2018__1[[#This Row],[GROSS]]/Baltimore_City_Employee_Salaries_FY2018__1[[#This Row],[ANNUAL_RT]]</f>
        <v>0.63030400682011933</v>
      </c>
      <c r="I1940" s="9">
        <f ca="1">_xlfn.DAYS(TODAY(),Baltimore_City_Employee_Salaries_FY2018__1[[#This Row],[HIRE_DT]])/365</f>
        <v>2.2657534246575342</v>
      </c>
      <c r="J1940">
        <f>VLOOKUP(Baltimore_City_Employee_Salaries_FY2018__1[[#This Row],[Dept cluster]],$M$2:$N$6,2,)</f>
        <v>1</v>
      </c>
      <c r="K1940" t="str">
        <f>LEFT(Baltimore_City_Employee_Salaries_FY2018__1[[#This Row],[DEPTID]],1)</f>
        <v>A</v>
      </c>
    </row>
    <row r="1941" spans="1:11" x14ac:dyDescent="0.3">
      <c r="A1941" s="1" t="s">
        <v>3421</v>
      </c>
      <c r="B1941" s="1" t="s">
        <v>2523</v>
      </c>
      <c r="C1941" s="1" t="s">
        <v>1508</v>
      </c>
      <c r="D1941" s="1" t="s">
        <v>1509</v>
      </c>
      <c r="E1941" s="2">
        <v>36923</v>
      </c>
      <c r="F1941" s="8">
        <v>56919</v>
      </c>
      <c r="G1941" s="8">
        <v>56563.33</v>
      </c>
      <c r="H1941" s="6">
        <f>Baltimore_City_Employee_Salaries_FY2018__1[[#This Row],[GROSS]]/Baltimore_City_Employee_Salaries_FY2018__1[[#This Row],[ANNUAL_RT]]</f>
        <v>0.99375129570090837</v>
      </c>
      <c r="I1941" s="9">
        <f ca="1">_xlfn.DAYS(TODAY(),Baltimore_City_Employee_Salaries_FY2018__1[[#This Row],[HIRE_DT]])/365</f>
        <v>19.076712328767123</v>
      </c>
      <c r="J1941">
        <f>VLOOKUP(Baltimore_City_Employee_Salaries_FY2018__1[[#This Row],[Dept cluster]],$M$2:$N$6,2,)</f>
        <v>1</v>
      </c>
      <c r="K1941" t="str">
        <f>LEFT(Baltimore_City_Employee_Salaries_FY2018__1[[#This Row],[DEPTID]],1)</f>
        <v>A</v>
      </c>
    </row>
    <row r="1942" spans="1:11" x14ac:dyDescent="0.3">
      <c r="A1942" s="1" t="s">
        <v>3422</v>
      </c>
      <c r="B1942" s="1" t="s">
        <v>95</v>
      </c>
      <c r="C1942" s="1" t="s">
        <v>870</v>
      </c>
      <c r="D1942" s="1" t="s">
        <v>871</v>
      </c>
      <c r="E1942" s="2">
        <v>37319</v>
      </c>
      <c r="F1942" s="8">
        <v>34247</v>
      </c>
      <c r="G1942" s="8">
        <v>35562.17</v>
      </c>
      <c r="H1942" s="6">
        <f>Baltimore_City_Employee_Salaries_FY2018__1[[#This Row],[GROSS]]/Baltimore_City_Employee_Salaries_FY2018__1[[#This Row],[ANNUAL_RT]]</f>
        <v>1.0384024878091511</v>
      </c>
      <c r="I1942" s="9">
        <f ca="1">_xlfn.DAYS(TODAY(),Baltimore_City_Employee_Salaries_FY2018__1[[#This Row],[HIRE_DT]])/365</f>
        <v>17.991780821917807</v>
      </c>
      <c r="J1942">
        <f>VLOOKUP(Baltimore_City_Employee_Salaries_FY2018__1[[#This Row],[Dept cluster]],$M$2:$N$6,2,)</f>
        <v>3</v>
      </c>
      <c r="K1942" t="str">
        <f>LEFT(Baltimore_City_Employee_Salaries_FY2018__1[[#This Row],[DEPTID]],1)</f>
        <v>B</v>
      </c>
    </row>
    <row r="1943" spans="1:11" x14ac:dyDescent="0.3">
      <c r="A1943" s="1" t="s">
        <v>3423</v>
      </c>
      <c r="B1943" s="1" t="s">
        <v>57</v>
      </c>
      <c r="C1943" s="1" t="s">
        <v>270</v>
      </c>
      <c r="D1943" s="1" t="s">
        <v>271</v>
      </c>
      <c r="E1943" s="2">
        <v>42681</v>
      </c>
      <c r="F1943" s="8">
        <v>35383</v>
      </c>
      <c r="G1943" s="8">
        <v>36670.03</v>
      </c>
      <c r="H1943" s="6">
        <f>Baltimore_City_Employee_Salaries_FY2018__1[[#This Row],[GROSS]]/Baltimore_City_Employee_Salaries_FY2018__1[[#This Row],[ANNUAL_RT]]</f>
        <v>1.0363742475199955</v>
      </c>
      <c r="I1943" s="9">
        <f ca="1">_xlfn.DAYS(TODAY(),Baltimore_City_Employee_Salaries_FY2018__1[[#This Row],[HIRE_DT]])/365</f>
        <v>3.3013698630136985</v>
      </c>
      <c r="J1943">
        <f>VLOOKUP(Baltimore_City_Employee_Salaries_FY2018__1[[#This Row],[Dept cluster]],$M$2:$N$6,2,)</f>
        <v>1</v>
      </c>
      <c r="K1943" t="str">
        <f>LEFT(Baltimore_City_Employee_Salaries_FY2018__1[[#This Row],[DEPTID]],1)</f>
        <v>A</v>
      </c>
    </row>
    <row r="1944" spans="1:11" x14ac:dyDescent="0.3">
      <c r="A1944" s="1" t="s">
        <v>3424</v>
      </c>
      <c r="B1944" s="1" t="s">
        <v>1656</v>
      </c>
      <c r="C1944" s="1" t="s">
        <v>548</v>
      </c>
      <c r="D1944" s="1" t="s">
        <v>549</v>
      </c>
      <c r="E1944" s="2">
        <v>39653</v>
      </c>
      <c r="F1944" s="8">
        <v>41537</v>
      </c>
      <c r="G1944" s="8">
        <v>55024.11</v>
      </c>
      <c r="H1944" s="6">
        <f>Baltimore_City_Employee_Salaries_FY2018__1[[#This Row],[GROSS]]/Baltimore_City_Employee_Salaries_FY2018__1[[#This Row],[ANNUAL_RT]]</f>
        <v>1.3247011098538652</v>
      </c>
      <c r="I1944" s="9">
        <f ca="1">_xlfn.DAYS(TODAY(),Baltimore_City_Employee_Salaries_FY2018__1[[#This Row],[HIRE_DT]])/365</f>
        <v>11.597260273972603</v>
      </c>
      <c r="J1944">
        <f>VLOOKUP(Baltimore_City_Employee_Salaries_FY2018__1[[#This Row],[Dept cluster]],$M$2:$N$6,2,)</f>
        <v>1</v>
      </c>
      <c r="K1944" t="str">
        <f>LEFT(Baltimore_City_Employee_Salaries_FY2018__1[[#This Row],[DEPTID]],1)</f>
        <v>A</v>
      </c>
    </row>
    <row r="1945" spans="1:11" x14ac:dyDescent="0.3">
      <c r="A1945" s="1" t="s">
        <v>3425</v>
      </c>
      <c r="B1945" s="1" t="s">
        <v>3426</v>
      </c>
      <c r="C1945" s="1" t="s">
        <v>447</v>
      </c>
      <c r="D1945" s="1" t="s">
        <v>448</v>
      </c>
      <c r="E1945" s="2">
        <v>32037</v>
      </c>
      <c r="F1945" s="8">
        <v>47839</v>
      </c>
      <c r="G1945" s="8">
        <v>50425.79</v>
      </c>
      <c r="H1945" s="6">
        <f>Baltimore_City_Employee_Salaries_FY2018__1[[#This Row],[GROSS]]/Baltimore_City_Employee_Salaries_FY2018__1[[#This Row],[ANNUAL_RT]]</f>
        <v>1.0540728276092728</v>
      </c>
      <c r="I1945" s="9">
        <f ca="1">_xlfn.DAYS(TODAY(),Baltimore_City_Employee_Salaries_FY2018__1[[#This Row],[HIRE_DT]])/365</f>
        <v>32.463013698630135</v>
      </c>
      <c r="J1945">
        <f>VLOOKUP(Baltimore_City_Employee_Salaries_FY2018__1[[#This Row],[Dept cluster]],$M$2:$N$6,2,)</f>
        <v>1</v>
      </c>
      <c r="K1945" t="str">
        <f>LEFT(Baltimore_City_Employee_Salaries_FY2018__1[[#This Row],[DEPTID]],1)</f>
        <v>A</v>
      </c>
    </row>
    <row r="1946" spans="1:11" x14ac:dyDescent="0.3">
      <c r="A1946" s="1" t="s">
        <v>3427</v>
      </c>
      <c r="B1946" s="1" t="s">
        <v>176</v>
      </c>
      <c r="C1946" s="1" t="s">
        <v>511</v>
      </c>
      <c r="D1946" s="1" t="s">
        <v>512</v>
      </c>
      <c r="E1946" s="2">
        <v>38306</v>
      </c>
      <c r="F1946" s="8">
        <v>71198</v>
      </c>
      <c r="G1946" s="8">
        <v>91839.73</v>
      </c>
      <c r="H1946" s="6">
        <f>Baltimore_City_Employee_Salaries_FY2018__1[[#This Row],[GROSS]]/Baltimore_City_Employee_Salaries_FY2018__1[[#This Row],[ANNUAL_RT]]</f>
        <v>1.2899200820247758</v>
      </c>
      <c r="I1946" s="9">
        <f ca="1">_xlfn.DAYS(TODAY(),Baltimore_City_Employee_Salaries_FY2018__1[[#This Row],[HIRE_DT]])/365</f>
        <v>15.287671232876713</v>
      </c>
      <c r="J1946">
        <f>VLOOKUP(Baltimore_City_Employee_Salaries_FY2018__1[[#This Row],[Dept cluster]],$M$2:$N$6,2,)</f>
        <v>1</v>
      </c>
      <c r="K1946" t="str">
        <f>LEFT(Baltimore_City_Employee_Salaries_FY2018__1[[#This Row],[DEPTID]],1)</f>
        <v>A</v>
      </c>
    </row>
    <row r="1947" spans="1:11" x14ac:dyDescent="0.3">
      <c r="A1947" s="1" t="s">
        <v>3428</v>
      </c>
      <c r="B1947" s="1" t="s">
        <v>394</v>
      </c>
      <c r="C1947" s="1" t="s">
        <v>722</v>
      </c>
      <c r="D1947" s="1" t="s">
        <v>723</v>
      </c>
      <c r="E1947" s="2">
        <v>40651</v>
      </c>
      <c r="F1947" s="8">
        <v>105200</v>
      </c>
      <c r="G1947" s="8">
        <v>104932.52</v>
      </c>
      <c r="H1947" s="6">
        <f>Baltimore_City_Employee_Salaries_FY2018__1[[#This Row],[GROSS]]/Baltimore_City_Employee_Salaries_FY2018__1[[#This Row],[ANNUAL_RT]]</f>
        <v>0.9974574144486692</v>
      </c>
      <c r="I1947" s="9">
        <f ca="1">_xlfn.DAYS(TODAY(),Baltimore_City_Employee_Salaries_FY2018__1[[#This Row],[HIRE_DT]])/365</f>
        <v>8.8630136986301373</v>
      </c>
      <c r="J1947">
        <f>VLOOKUP(Baltimore_City_Employee_Salaries_FY2018__1[[#This Row],[Dept cluster]],$M$2:$N$6,2,)</f>
        <v>1</v>
      </c>
      <c r="K1947" t="str">
        <f>LEFT(Baltimore_City_Employee_Salaries_FY2018__1[[#This Row],[DEPTID]],1)</f>
        <v>A</v>
      </c>
    </row>
    <row r="1948" spans="1:11" x14ac:dyDescent="0.3">
      <c r="A1948" s="1" t="s">
        <v>3429</v>
      </c>
      <c r="B1948" s="1" t="s">
        <v>111</v>
      </c>
      <c r="C1948" s="1" t="s">
        <v>1622</v>
      </c>
      <c r="D1948" s="1" t="s">
        <v>1623</v>
      </c>
      <c r="E1948" s="2">
        <v>39311</v>
      </c>
      <c r="F1948" s="8">
        <v>73554</v>
      </c>
      <c r="G1948" s="8">
        <v>105160.2</v>
      </c>
      <c r="H1948" s="6">
        <f>Baltimore_City_Employee_Salaries_FY2018__1[[#This Row],[GROSS]]/Baltimore_City_Employee_Salaries_FY2018__1[[#This Row],[ANNUAL_RT]]</f>
        <v>1.42970062810996</v>
      </c>
      <c r="I1948" s="9">
        <f ca="1">_xlfn.DAYS(TODAY(),Baltimore_City_Employee_Salaries_FY2018__1[[#This Row],[HIRE_DT]])/365</f>
        <v>12.534246575342467</v>
      </c>
      <c r="J1948">
        <f>VLOOKUP(Baltimore_City_Employee_Salaries_FY2018__1[[#This Row],[Dept cluster]],$M$2:$N$6,2,)</f>
        <v>1</v>
      </c>
      <c r="K1948" t="str">
        <f>LEFT(Baltimore_City_Employee_Salaries_FY2018__1[[#This Row],[DEPTID]],1)</f>
        <v>A</v>
      </c>
    </row>
    <row r="1949" spans="1:11" x14ac:dyDescent="0.3">
      <c r="A1949" s="1" t="s">
        <v>3430</v>
      </c>
      <c r="B1949" s="1" t="s">
        <v>95</v>
      </c>
      <c r="C1949" s="1" t="s">
        <v>360</v>
      </c>
      <c r="D1949" s="1" t="s">
        <v>361</v>
      </c>
      <c r="E1949" s="2">
        <v>38134</v>
      </c>
      <c r="F1949" s="8">
        <v>33270</v>
      </c>
      <c r="G1949" s="8">
        <v>38233.31</v>
      </c>
      <c r="H1949" s="6">
        <f>Baltimore_City_Employee_Salaries_FY2018__1[[#This Row],[GROSS]]/Baltimore_City_Employee_Salaries_FY2018__1[[#This Row],[ANNUAL_RT]]</f>
        <v>1.1491827472197174</v>
      </c>
      <c r="I1949" s="9">
        <f ca="1">_xlfn.DAYS(TODAY(),Baltimore_City_Employee_Salaries_FY2018__1[[#This Row],[HIRE_DT]])/365</f>
        <v>15.758904109589041</v>
      </c>
      <c r="J1949">
        <f>VLOOKUP(Baltimore_City_Employee_Salaries_FY2018__1[[#This Row],[Dept cluster]],$M$2:$N$6,2,)</f>
        <v>1</v>
      </c>
      <c r="K1949" t="str">
        <f>LEFT(Baltimore_City_Employee_Salaries_FY2018__1[[#This Row],[DEPTID]],1)</f>
        <v>A</v>
      </c>
    </row>
    <row r="1950" spans="1:11" x14ac:dyDescent="0.3">
      <c r="A1950" s="1" t="s">
        <v>3431</v>
      </c>
      <c r="B1950" s="1" t="s">
        <v>1749</v>
      </c>
      <c r="C1950" s="1" t="s">
        <v>2128</v>
      </c>
      <c r="D1950" s="1" t="s">
        <v>2129</v>
      </c>
      <c r="E1950" s="2">
        <v>36418</v>
      </c>
      <c r="F1950" s="8">
        <v>85819</v>
      </c>
      <c r="G1950" s="8">
        <v>106958.39</v>
      </c>
      <c r="H1950" s="6">
        <f>Baltimore_City_Employee_Salaries_FY2018__1[[#This Row],[GROSS]]/Baltimore_City_Employee_Salaries_FY2018__1[[#This Row],[ANNUAL_RT]]</f>
        <v>1.2463252892716066</v>
      </c>
      <c r="I1950" s="9">
        <f ca="1">_xlfn.DAYS(TODAY(),Baltimore_City_Employee_Salaries_FY2018__1[[#This Row],[HIRE_DT]])/365</f>
        <v>20.460273972602739</v>
      </c>
      <c r="J1950">
        <f>VLOOKUP(Baltimore_City_Employee_Salaries_FY2018__1[[#This Row],[Dept cluster]],$M$2:$N$6,2,)</f>
        <v>1</v>
      </c>
      <c r="K1950" t="str">
        <f>LEFT(Baltimore_City_Employee_Salaries_FY2018__1[[#This Row],[DEPTID]],1)</f>
        <v>A</v>
      </c>
    </row>
    <row r="1951" spans="1:11" x14ac:dyDescent="0.3">
      <c r="A1951" s="1" t="s">
        <v>3432</v>
      </c>
      <c r="B1951" s="1" t="s">
        <v>151</v>
      </c>
      <c r="C1951" s="1" t="s">
        <v>739</v>
      </c>
      <c r="D1951" s="1" t="s">
        <v>740</v>
      </c>
      <c r="E1951" s="2">
        <v>36839</v>
      </c>
      <c r="F1951" s="8">
        <v>82584</v>
      </c>
      <c r="G1951" s="8">
        <v>98373.97</v>
      </c>
      <c r="H1951" s="6">
        <f>Baltimore_City_Employee_Salaries_FY2018__1[[#This Row],[GROSS]]/Baltimore_City_Employee_Salaries_FY2018__1[[#This Row],[ANNUAL_RT]]</f>
        <v>1.1911989005134167</v>
      </c>
      <c r="I1951" s="9">
        <f ca="1">_xlfn.DAYS(TODAY(),Baltimore_City_Employee_Salaries_FY2018__1[[#This Row],[HIRE_DT]])/365</f>
        <v>19.306849315068494</v>
      </c>
      <c r="J1951">
        <f>VLOOKUP(Baltimore_City_Employee_Salaries_FY2018__1[[#This Row],[Dept cluster]],$M$2:$N$6,2,)</f>
        <v>1</v>
      </c>
      <c r="K1951" t="str">
        <f>LEFT(Baltimore_City_Employee_Salaries_FY2018__1[[#This Row],[DEPTID]],1)</f>
        <v>A</v>
      </c>
    </row>
    <row r="1952" spans="1:11" x14ac:dyDescent="0.3">
      <c r="A1952" s="1" t="s">
        <v>3433</v>
      </c>
      <c r="B1952" s="1" t="s">
        <v>151</v>
      </c>
      <c r="C1952" s="1" t="s">
        <v>2561</v>
      </c>
      <c r="D1952" s="1" t="s">
        <v>2562</v>
      </c>
      <c r="E1952" s="2">
        <v>38853</v>
      </c>
      <c r="F1952" s="8">
        <v>76734</v>
      </c>
      <c r="G1952" s="8">
        <v>117095.43</v>
      </c>
      <c r="H1952" s="6">
        <f>Baltimore_City_Employee_Salaries_FY2018__1[[#This Row],[GROSS]]/Baltimore_City_Employee_Salaries_FY2018__1[[#This Row],[ANNUAL_RT]]</f>
        <v>1.5259914770505902</v>
      </c>
      <c r="I1952" s="9">
        <f ca="1">_xlfn.DAYS(TODAY(),Baltimore_City_Employee_Salaries_FY2018__1[[#This Row],[HIRE_DT]])/365</f>
        <v>13.789041095890411</v>
      </c>
      <c r="J1952">
        <f>VLOOKUP(Baltimore_City_Employee_Salaries_FY2018__1[[#This Row],[Dept cluster]],$M$2:$N$6,2,)</f>
        <v>1</v>
      </c>
      <c r="K1952" t="str">
        <f>LEFT(Baltimore_City_Employee_Salaries_FY2018__1[[#This Row],[DEPTID]],1)</f>
        <v>A</v>
      </c>
    </row>
    <row r="1953" spans="1:11" x14ac:dyDescent="0.3">
      <c r="A1953" s="1" t="s">
        <v>3434</v>
      </c>
      <c r="B1953" s="1" t="s">
        <v>111</v>
      </c>
      <c r="C1953" s="1" t="s">
        <v>112</v>
      </c>
      <c r="D1953" s="1" t="s">
        <v>113</v>
      </c>
      <c r="E1953" s="2">
        <v>37211</v>
      </c>
      <c r="F1953" s="8">
        <v>79919</v>
      </c>
      <c r="G1953" s="8">
        <v>137456.88</v>
      </c>
      <c r="H1953" s="6">
        <f>Baltimore_City_Employee_Salaries_FY2018__1[[#This Row],[GROSS]]/Baltimore_City_Employee_Salaries_FY2018__1[[#This Row],[ANNUAL_RT]]</f>
        <v>1.7199524518575058</v>
      </c>
      <c r="I1953" s="9">
        <f ca="1">_xlfn.DAYS(TODAY(),Baltimore_City_Employee_Salaries_FY2018__1[[#This Row],[HIRE_DT]])/365</f>
        <v>18.287671232876711</v>
      </c>
      <c r="J1953">
        <f>VLOOKUP(Baltimore_City_Employee_Salaries_FY2018__1[[#This Row],[Dept cluster]],$M$2:$N$6,2,)</f>
        <v>1</v>
      </c>
      <c r="K1953" t="str">
        <f>LEFT(Baltimore_City_Employee_Salaries_FY2018__1[[#This Row],[DEPTID]],1)</f>
        <v>A</v>
      </c>
    </row>
    <row r="1954" spans="1:11" x14ac:dyDescent="0.3">
      <c r="A1954" s="1" t="s">
        <v>3435</v>
      </c>
      <c r="B1954" s="1" t="s">
        <v>3436</v>
      </c>
      <c r="C1954" s="1" t="s">
        <v>169</v>
      </c>
      <c r="D1954" s="1" t="s">
        <v>170</v>
      </c>
      <c r="E1954" s="2">
        <v>41393</v>
      </c>
      <c r="F1954" s="8">
        <v>36913</v>
      </c>
      <c r="G1954" s="8">
        <v>41249.08</v>
      </c>
      <c r="H1954" s="6">
        <f>Baltimore_City_Employee_Salaries_FY2018__1[[#This Row],[GROSS]]/Baltimore_City_Employee_Salaries_FY2018__1[[#This Row],[ANNUAL_RT]]</f>
        <v>1.1174675588546041</v>
      </c>
      <c r="I1954" s="9">
        <f ca="1">_xlfn.DAYS(TODAY(),Baltimore_City_Employee_Salaries_FY2018__1[[#This Row],[HIRE_DT]])/365</f>
        <v>6.8301369863013699</v>
      </c>
      <c r="J1954">
        <f>VLOOKUP(Baltimore_City_Employee_Salaries_FY2018__1[[#This Row],[Dept cluster]],$M$2:$N$6,2,)</f>
        <v>1</v>
      </c>
      <c r="K1954" t="str">
        <f>LEFT(Baltimore_City_Employee_Salaries_FY2018__1[[#This Row],[DEPTID]],1)</f>
        <v>A</v>
      </c>
    </row>
    <row r="1955" spans="1:11" x14ac:dyDescent="0.3">
      <c r="A1955" s="1" t="s">
        <v>3437</v>
      </c>
      <c r="B1955" s="1" t="s">
        <v>111</v>
      </c>
      <c r="C1955" s="1" t="s">
        <v>515</v>
      </c>
      <c r="D1955" s="1" t="s">
        <v>516</v>
      </c>
      <c r="E1955" s="2">
        <v>41793</v>
      </c>
      <c r="F1955" s="8">
        <v>64556</v>
      </c>
      <c r="G1955" s="8">
        <v>118588.87</v>
      </c>
      <c r="H1955" s="6">
        <f>Baltimore_City_Employee_Salaries_FY2018__1[[#This Row],[GROSS]]/Baltimore_City_Employee_Salaries_FY2018__1[[#This Row],[ANNUAL_RT]]</f>
        <v>1.8369922238056879</v>
      </c>
      <c r="I1955" s="9">
        <f ca="1">_xlfn.DAYS(TODAY(),Baltimore_City_Employee_Salaries_FY2018__1[[#This Row],[HIRE_DT]])/365</f>
        <v>5.7342465753424658</v>
      </c>
      <c r="J1955">
        <f>VLOOKUP(Baltimore_City_Employee_Salaries_FY2018__1[[#This Row],[Dept cluster]],$M$2:$N$6,2,)</f>
        <v>1</v>
      </c>
      <c r="K1955" t="str">
        <f>LEFT(Baltimore_City_Employee_Salaries_FY2018__1[[#This Row],[DEPTID]],1)</f>
        <v>A</v>
      </c>
    </row>
    <row r="1956" spans="1:11" x14ac:dyDescent="0.3">
      <c r="A1956" s="1" t="s">
        <v>3438</v>
      </c>
      <c r="B1956" s="1" t="s">
        <v>577</v>
      </c>
      <c r="C1956" s="1" t="s">
        <v>3439</v>
      </c>
      <c r="D1956" s="1" t="s">
        <v>3440</v>
      </c>
      <c r="E1956" s="2">
        <v>38691</v>
      </c>
      <c r="F1956" s="8">
        <v>48312</v>
      </c>
      <c r="G1956" s="8">
        <v>49305.3</v>
      </c>
      <c r="H1956" s="6">
        <f>Baltimore_City_Employee_Salaries_FY2018__1[[#This Row],[GROSS]]/Baltimore_City_Employee_Salaries_FY2018__1[[#This Row],[ANNUAL_RT]]</f>
        <v>1.0205601092896175</v>
      </c>
      <c r="I1956" s="9">
        <f ca="1">_xlfn.DAYS(TODAY(),Baltimore_City_Employee_Salaries_FY2018__1[[#This Row],[HIRE_DT]])/365</f>
        <v>14.232876712328768</v>
      </c>
      <c r="J1956">
        <f>VLOOKUP(Baltimore_City_Employee_Salaries_FY2018__1[[#This Row],[Dept cluster]],$M$2:$N$6,2,)</f>
        <v>1</v>
      </c>
      <c r="K1956" t="str">
        <f>LEFT(Baltimore_City_Employee_Salaries_FY2018__1[[#This Row],[DEPTID]],1)</f>
        <v>A</v>
      </c>
    </row>
    <row r="1957" spans="1:11" x14ac:dyDescent="0.3">
      <c r="A1957" s="1" t="s">
        <v>3441</v>
      </c>
      <c r="B1957" s="1" t="s">
        <v>2533</v>
      </c>
      <c r="C1957" s="1" t="s">
        <v>2534</v>
      </c>
      <c r="D1957" s="1" t="s">
        <v>2535</v>
      </c>
      <c r="E1957" s="2">
        <v>43116</v>
      </c>
      <c r="F1957" s="8">
        <v>83900</v>
      </c>
      <c r="G1957" s="8">
        <v>40854.47</v>
      </c>
      <c r="H1957" s="6">
        <f>Baltimore_City_Employee_Salaries_FY2018__1[[#This Row],[GROSS]]/Baltimore_City_Employee_Salaries_FY2018__1[[#This Row],[ANNUAL_RT]]</f>
        <v>0.486942431466031</v>
      </c>
      <c r="I1957" s="9">
        <f ca="1">_xlfn.DAYS(TODAY(),Baltimore_City_Employee_Salaries_FY2018__1[[#This Row],[HIRE_DT]])/365</f>
        <v>2.1095890410958904</v>
      </c>
      <c r="J1957">
        <f>VLOOKUP(Baltimore_City_Employee_Salaries_FY2018__1[[#This Row],[Dept cluster]],$M$2:$N$6,2,)</f>
        <v>1</v>
      </c>
      <c r="K1957" t="str">
        <f>LEFT(Baltimore_City_Employee_Salaries_FY2018__1[[#This Row],[DEPTID]],1)</f>
        <v>A</v>
      </c>
    </row>
    <row r="1958" spans="1:11" x14ac:dyDescent="0.3">
      <c r="A1958" s="1" t="s">
        <v>3442</v>
      </c>
      <c r="B1958" s="1" t="s">
        <v>3443</v>
      </c>
      <c r="C1958" s="1" t="s">
        <v>3444</v>
      </c>
      <c r="D1958" s="1" t="s">
        <v>3445</v>
      </c>
      <c r="E1958" s="2">
        <v>39238</v>
      </c>
      <c r="F1958" s="8">
        <v>10000</v>
      </c>
      <c r="G1958" s="8">
        <v>9729.48</v>
      </c>
      <c r="H1958" s="6">
        <f>Baltimore_City_Employee_Salaries_FY2018__1[[#This Row],[GROSS]]/Baltimore_City_Employee_Salaries_FY2018__1[[#This Row],[ANNUAL_RT]]</f>
        <v>0.97294799999999992</v>
      </c>
      <c r="I1958" s="9">
        <f ca="1">_xlfn.DAYS(TODAY(),Baltimore_City_Employee_Salaries_FY2018__1[[#This Row],[HIRE_DT]])/365</f>
        <v>12.734246575342466</v>
      </c>
      <c r="J1958">
        <f>VLOOKUP(Baltimore_City_Employee_Salaries_FY2018__1[[#This Row],[Dept cluster]],$M$2:$N$6,2,)</f>
        <v>1</v>
      </c>
      <c r="K1958" t="str">
        <f>LEFT(Baltimore_City_Employee_Salaries_FY2018__1[[#This Row],[DEPTID]],1)</f>
        <v>A</v>
      </c>
    </row>
    <row r="1959" spans="1:11" x14ac:dyDescent="0.3">
      <c r="A1959" s="1" t="s">
        <v>3446</v>
      </c>
      <c r="B1959" s="1" t="s">
        <v>111</v>
      </c>
      <c r="C1959" s="1" t="s">
        <v>515</v>
      </c>
      <c r="D1959" s="1" t="s">
        <v>516</v>
      </c>
      <c r="E1959" s="2">
        <v>37173</v>
      </c>
      <c r="F1959" s="8">
        <v>79919</v>
      </c>
      <c r="G1959" s="8">
        <v>155348.22</v>
      </c>
      <c r="H1959" s="6">
        <f>Baltimore_City_Employee_Salaries_FY2018__1[[#This Row],[GROSS]]/Baltimore_City_Employee_Salaries_FY2018__1[[#This Row],[ANNUAL_RT]]</f>
        <v>1.9438208686294873</v>
      </c>
      <c r="I1959" s="9">
        <f ca="1">_xlfn.DAYS(TODAY(),Baltimore_City_Employee_Salaries_FY2018__1[[#This Row],[HIRE_DT]])/365</f>
        <v>18.391780821917809</v>
      </c>
      <c r="J1959">
        <f>VLOOKUP(Baltimore_City_Employee_Salaries_FY2018__1[[#This Row],[Dept cluster]],$M$2:$N$6,2,)</f>
        <v>1</v>
      </c>
      <c r="K1959" t="str">
        <f>LEFT(Baltimore_City_Employee_Salaries_FY2018__1[[#This Row],[DEPTID]],1)</f>
        <v>A</v>
      </c>
    </row>
    <row r="1960" spans="1:11" x14ac:dyDescent="0.3">
      <c r="A1960" s="1" t="s">
        <v>3447</v>
      </c>
      <c r="B1960" s="1" t="s">
        <v>3448</v>
      </c>
      <c r="C1960" s="1" t="s">
        <v>2381</v>
      </c>
      <c r="D1960" s="1" t="s">
        <v>2382</v>
      </c>
      <c r="E1960" s="2">
        <v>38873</v>
      </c>
      <c r="F1960" s="8">
        <v>38669</v>
      </c>
      <c r="G1960" s="8">
        <v>43536.47</v>
      </c>
      <c r="H1960" s="6">
        <f>Baltimore_City_Employee_Salaries_FY2018__1[[#This Row],[GROSS]]/Baltimore_City_Employee_Salaries_FY2018__1[[#This Row],[ANNUAL_RT]]</f>
        <v>1.1258752489073935</v>
      </c>
      <c r="I1960" s="9">
        <f ca="1">_xlfn.DAYS(TODAY(),Baltimore_City_Employee_Salaries_FY2018__1[[#This Row],[HIRE_DT]])/365</f>
        <v>13.734246575342466</v>
      </c>
      <c r="J1960">
        <f>VLOOKUP(Baltimore_City_Employee_Salaries_FY2018__1[[#This Row],[Dept cluster]],$M$2:$N$6,2,)</f>
        <v>1</v>
      </c>
      <c r="K1960" t="str">
        <f>LEFT(Baltimore_City_Employee_Salaries_FY2018__1[[#This Row],[DEPTID]],1)</f>
        <v>A</v>
      </c>
    </row>
    <row r="1961" spans="1:11" x14ac:dyDescent="0.3">
      <c r="A1961" s="1" t="s">
        <v>3449</v>
      </c>
      <c r="B1961" s="1" t="s">
        <v>2564</v>
      </c>
      <c r="C1961" s="1" t="s">
        <v>599</v>
      </c>
      <c r="D1961" s="1" t="s">
        <v>600</v>
      </c>
      <c r="E1961" s="2">
        <v>42894</v>
      </c>
      <c r="F1961" s="8">
        <v>32666</v>
      </c>
      <c r="G1961" s="8">
        <v>57514.85</v>
      </c>
      <c r="H1961" s="6">
        <f>Baltimore_City_Employee_Salaries_FY2018__1[[#This Row],[GROSS]]/Baltimore_City_Employee_Salaries_FY2018__1[[#This Row],[ANNUAL_RT]]</f>
        <v>1.7606946060123676</v>
      </c>
      <c r="I1961" s="9">
        <f ca="1">_xlfn.DAYS(TODAY(),Baltimore_City_Employee_Salaries_FY2018__1[[#This Row],[HIRE_DT]])/365</f>
        <v>2.7178082191780821</v>
      </c>
      <c r="J1961">
        <f>VLOOKUP(Baltimore_City_Employee_Salaries_FY2018__1[[#This Row],[Dept cluster]],$M$2:$N$6,2,)</f>
        <v>1</v>
      </c>
      <c r="K1961" t="str">
        <f>LEFT(Baltimore_City_Employee_Salaries_FY2018__1[[#This Row],[DEPTID]],1)</f>
        <v>A</v>
      </c>
    </row>
    <row r="1962" spans="1:11" x14ac:dyDescent="0.3">
      <c r="A1962" s="1" t="s">
        <v>3450</v>
      </c>
      <c r="B1962" s="1" t="s">
        <v>3451</v>
      </c>
      <c r="C1962" s="1" t="s">
        <v>714</v>
      </c>
      <c r="D1962" s="1" t="s">
        <v>715</v>
      </c>
      <c r="E1962" s="2">
        <v>35130</v>
      </c>
      <c r="F1962" s="8">
        <v>142007</v>
      </c>
      <c r="G1962" s="8">
        <v>165304.92000000001</v>
      </c>
      <c r="H1962" s="6">
        <f>Baltimore_City_Employee_Salaries_FY2018__1[[#This Row],[GROSS]]/Baltimore_City_Employee_Salaries_FY2018__1[[#This Row],[ANNUAL_RT]]</f>
        <v>1.1640617716028083</v>
      </c>
      <c r="I1962" s="9">
        <f ca="1">_xlfn.DAYS(TODAY(),Baltimore_City_Employee_Salaries_FY2018__1[[#This Row],[HIRE_DT]])/365</f>
        <v>23.989041095890411</v>
      </c>
      <c r="J1962">
        <f>VLOOKUP(Baltimore_City_Employee_Salaries_FY2018__1[[#This Row],[Dept cluster]],$M$2:$N$6,2,)</f>
        <v>1</v>
      </c>
      <c r="K1962" t="str">
        <f>LEFT(Baltimore_City_Employee_Salaries_FY2018__1[[#This Row],[DEPTID]],1)</f>
        <v>A</v>
      </c>
    </row>
    <row r="1963" spans="1:11" x14ac:dyDescent="0.3">
      <c r="A1963" s="1" t="s">
        <v>3452</v>
      </c>
      <c r="B1963" s="1" t="s">
        <v>420</v>
      </c>
      <c r="C1963" s="1" t="s">
        <v>3171</v>
      </c>
      <c r="D1963" s="1" t="s">
        <v>3172</v>
      </c>
      <c r="E1963" s="2">
        <v>34211</v>
      </c>
      <c r="F1963" s="8">
        <v>77688</v>
      </c>
      <c r="G1963" s="8">
        <v>83674.67</v>
      </c>
      <c r="H1963" s="6">
        <f>Baltimore_City_Employee_Salaries_FY2018__1[[#This Row],[GROSS]]/Baltimore_City_Employee_Salaries_FY2018__1[[#This Row],[ANNUAL_RT]]</f>
        <v>1.0770604211718668</v>
      </c>
      <c r="I1963" s="9">
        <f ca="1">_xlfn.DAYS(TODAY(),Baltimore_City_Employee_Salaries_FY2018__1[[#This Row],[HIRE_DT]])/365</f>
        <v>26.506849315068493</v>
      </c>
      <c r="J1963">
        <f>VLOOKUP(Baltimore_City_Employee_Salaries_FY2018__1[[#This Row],[Dept cluster]],$M$2:$N$6,2,)</f>
        <v>1</v>
      </c>
      <c r="K1963" t="str">
        <f>LEFT(Baltimore_City_Employee_Salaries_FY2018__1[[#This Row],[DEPTID]],1)</f>
        <v>A</v>
      </c>
    </row>
    <row r="1964" spans="1:11" x14ac:dyDescent="0.3">
      <c r="A1964" s="1" t="s">
        <v>3453</v>
      </c>
      <c r="B1964" s="1" t="s">
        <v>95</v>
      </c>
      <c r="C1964" s="1" t="s">
        <v>593</v>
      </c>
      <c r="D1964" s="1" t="s">
        <v>594</v>
      </c>
      <c r="E1964" s="2">
        <v>34583</v>
      </c>
      <c r="F1964" s="8">
        <v>35225</v>
      </c>
      <c r="G1964" s="8">
        <v>69841</v>
      </c>
      <c r="H1964" s="6">
        <f>Baltimore_City_Employee_Salaries_FY2018__1[[#This Row],[GROSS]]/Baltimore_City_Employee_Salaries_FY2018__1[[#This Row],[ANNUAL_RT]]</f>
        <v>1.9827111426543649</v>
      </c>
      <c r="I1964" s="9">
        <f ca="1">_xlfn.DAYS(TODAY(),Baltimore_City_Employee_Salaries_FY2018__1[[#This Row],[HIRE_DT]])/365</f>
        <v>25.487671232876714</v>
      </c>
      <c r="J1964">
        <f>VLOOKUP(Baltimore_City_Employee_Salaries_FY2018__1[[#This Row],[Dept cluster]],$M$2:$N$6,2,)</f>
        <v>1</v>
      </c>
      <c r="K1964" t="str">
        <f>LEFT(Baltimore_City_Employee_Salaries_FY2018__1[[#This Row],[DEPTID]],1)</f>
        <v>A</v>
      </c>
    </row>
    <row r="1965" spans="1:11" x14ac:dyDescent="0.3">
      <c r="A1965" s="1" t="s">
        <v>3454</v>
      </c>
      <c r="B1965" s="1" t="s">
        <v>111</v>
      </c>
      <c r="C1965" s="1" t="s">
        <v>497</v>
      </c>
      <c r="D1965" s="1" t="s">
        <v>498</v>
      </c>
      <c r="E1965" s="2">
        <v>36081</v>
      </c>
      <c r="F1965" s="8">
        <v>82080</v>
      </c>
      <c r="G1965" s="8">
        <v>83680.539999999994</v>
      </c>
      <c r="H1965" s="6">
        <f>Baltimore_City_Employee_Salaries_FY2018__1[[#This Row],[GROSS]]/Baltimore_City_Employee_Salaries_FY2018__1[[#This Row],[ANNUAL_RT]]</f>
        <v>1.0194997563352826</v>
      </c>
      <c r="I1965" s="9">
        <f ca="1">_xlfn.DAYS(TODAY(),Baltimore_City_Employee_Salaries_FY2018__1[[#This Row],[HIRE_DT]])/365</f>
        <v>21.383561643835616</v>
      </c>
      <c r="J1965">
        <f>VLOOKUP(Baltimore_City_Employee_Salaries_FY2018__1[[#This Row],[Dept cluster]],$M$2:$N$6,2,)</f>
        <v>1</v>
      </c>
      <c r="K1965" t="str">
        <f>LEFT(Baltimore_City_Employee_Salaries_FY2018__1[[#This Row],[DEPTID]],1)</f>
        <v>A</v>
      </c>
    </row>
    <row r="1966" spans="1:11" x14ac:dyDescent="0.3">
      <c r="A1966" s="1" t="s">
        <v>3455</v>
      </c>
      <c r="B1966" s="1" t="s">
        <v>325</v>
      </c>
      <c r="C1966" s="1" t="s">
        <v>292</v>
      </c>
      <c r="D1966" s="1" t="s">
        <v>293</v>
      </c>
      <c r="E1966" s="2">
        <v>29969</v>
      </c>
      <c r="F1966" s="8">
        <v>53487</v>
      </c>
      <c r="G1966" s="8">
        <v>57423.3</v>
      </c>
      <c r="H1966" s="6">
        <f>Baltimore_City_Employee_Salaries_FY2018__1[[#This Row],[GROSS]]/Baltimore_City_Employee_Salaries_FY2018__1[[#This Row],[ANNUAL_RT]]</f>
        <v>1.0735935834875765</v>
      </c>
      <c r="I1966" s="9">
        <f ca="1">_xlfn.DAYS(TODAY(),Baltimore_City_Employee_Salaries_FY2018__1[[#This Row],[HIRE_DT]])/365</f>
        <v>38.128767123287673</v>
      </c>
      <c r="J1966">
        <f>VLOOKUP(Baltimore_City_Employee_Salaries_FY2018__1[[#This Row],[Dept cluster]],$M$2:$N$6,2,)</f>
        <v>1</v>
      </c>
      <c r="K1966" t="str">
        <f>LEFT(Baltimore_City_Employee_Salaries_FY2018__1[[#This Row],[DEPTID]],1)</f>
        <v>A</v>
      </c>
    </row>
    <row r="1967" spans="1:11" x14ac:dyDescent="0.3">
      <c r="A1967" s="1" t="s">
        <v>3456</v>
      </c>
      <c r="B1967" s="1" t="s">
        <v>222</v>
      </c>
      <c r="C1967" s="1" t="s">
        <v>223</v>
      </c>
      <c r="D1967" s="1" t="s">
        <v>224</v>
      </c>
      <c r="E1967" s="2">
        <v>39331</v>
      </c>
      <c r="F1967" s="8">
        <v>11303</v>
      </c>
      <c r="G1967" s="8">
        <v>11156.83</v>
      </c>
      <c r="H1967" s="6">
        <f>Baltimore_City_Employee_Salaries_FY2018__1[[#This Row],[GROSS]]/Baltimore_City_Employee_Salaries_FY2018__1[[#This Row],[ANNUAL_RT]]</f>
        <v>0.98706803503494644</v>
      </c>
      <c r="I1967" s="9">
        <f ca="1">_xlfn.DAYS(TODAY(),Baltimore_City_Employee_Salaries_FY2018__1[[#This Row],[HIRE_DT]])/365</f>
        <v>12.479452054794521</v>
      </c>
      <c r="J1967">
        <f>VLOOKUP(Baltimore_City_Employee_Salaries_FY2018__1[[#This Row],[Dept cluster]],$M$2:$N$6,2,)</f>
        <v>4</v>
      </c>
      <c r="K1967" t="str">
        <f>LEFT(Baltimore_City_Employee_Salaries_FY2018__1[[#This Row],[DEPTID]],1)</f>
        <v>C</v>
      </c>
    </row>
    <row r="1968" spans="1:11" x14ac:dyDescent="0.3">
      <c r="A1968" s="1" t="s">
        <v>3456</v>
      </c>
      <c r="B1968" s="1" t="s">
        <v>222</v>
      </c>
      <c r="C1968" s="1" t="s">
        <v>1675</v>
      </c>
      <c r="D1968" s="1" t="s">
        <v>1676</v>
      </c>
      <c r="E1968" s="2">
        <v>39622</v>
      </c>
      <c r="F1968" s="8">
        <v>23941</v>
      </c>
      <c r="H1968" s="6">
        <f>Baltimore_City_Employee_Salaries_FY2018__1[[#This Row],[GROSS]]/Baltimore_City_Employee_Salaries_FY2018__1[[#This Row],[ANNUAL_RT]]</f>
        <v>0</v>
      </c>
      <c r="I1968" s="9">
        <f ca="1">_xlfn.DAYS(TODAY(),Baltimore_City_Employee_Salaries_FY2018__1[[#This Row],[HIRE_DT]])/365</f>
        <v>11.682191780821919</v>
      </c>
      <c r="J1968">
        <f>VLOOKUP(Baltimore_City_Employee_Salaries_FY2018__1[[#This Row],[Dept cluster]],$M$2:$N$6,2,)</f>
        <v>4</v>
      </c>
      <c r="K1968" t="str">
        <f>LEFT(Baltimore_City_Employee_Salaries_FY2018__1[[#This Row],[DEPTID]],1)</f>
        <v>C</v>
      </c>
    </row>
    <row r="1969" spans="1:11" x14ac:dyDescent="0.3">
      <c r="A1969" s="1" t="s">
        <v>3457</v>
      </c>
      <c r="B1969" s="1" t="s">
        <v>699</v>
      </c>
      <c r="C1969" s="1" t="s">
        <v>2876</v>
      </c>
      <c r="D1969" s="1" t="s">
        <v>2877</v>
      </c>
      <c r="E1969" s="2">
        <v>24505</v>
      </c>
      <c r="F1969" s="8">
        <v>33280</v>
      </c>
      <c r="G1969" s="8">
        <v>20384</v>
      </c>
      <c r="H1969" s="6">
        <f>Baltimore_City_Employee_Salaries_FY2018__1[[#This Row],[GROSS]]/Baltimore_City_Employee_Salaries_FY2018__1[[#This Row],[ANNUAL_RT]]</f>
        <v>0.61250000000000004</v>
      </c>
      <c r="I1969" s="9">
        <f ca="1">_xlfn.DAYS(TODAY(),Baltimore_City_Employee_Salaries_FY2018__1[[#This Row],[HIRE_DT]])/365</f>
        <v>53.098630136986301</v>
      </c>
      <c r="J1969">
        <f>VLOOKUP(Baltimore_City_Employee_Salaries_FY2018__1[[#This Row],[Dept cluster]],$M$2:$N$6,2,)</f>
        <v>1</v>
      </c>
      <c r="K1969" t="str">
        <f>LEFT(Baltimore_City_Employee_Salaries_FY2018__1[[#This Row],[DEPTID]],1)</f>
        <v>A</v>
      </c>
    </row>
    <row r="1970" spans="1:11" x14ac:dyDescent="0.3">
      <c r="A1970" s="1" t="s">
        <v>3458</v>
      </c>
      <c r="B1970" s="1" t="s">
        <v>164</v>
      </c>
      <c r="C1970" s="1" t="s">
        <v>3459</v>
      </c>
      <c r="D1970" s="1" t="s">
        <v>3460</v>
      </c>
      <c r="E1970" s="2">
        <v>35919</v>
      </c>
      <c r="F1970" s="8">
        <v>79800</v>
      </c>
      <c r="G1970" s="8">
        <v>92466.45</v>
      </c>
      <c r="H1970" s="6">
        <f>Baltimore_City_Employee_Salaries_FY2018__1[[#This Row],[GROSS]]/Baltimore_City_Employee_Salaries_FY2018__1[[#This Row],[ANNUAL_RT]]</f>
        <v>1.1587274436090225</v>
      </c>
      <c r="I1970" s="9">
        <f ca="1">_xlfn.DAYS(TODAY(),Baltimore_City_Employee_Salaries_FY2018__1[[#This Row],[HIRE_DT]])/365</f>
        <v>21.827397260273973</v>
      </c>
      <c r="J1970">
        <f>VLOOKUP(Baltimore_City_Employee_Salaries_FY2018__1[[#This Row],[Dept cluster]],$M$2:$N$6,2,)</f>
        <v>1</v>
      </c>
      <c r="K1970" t="str">
        <f>LEFT(Baltimore_City_Employee_Salaries_FY2018__1[[#This Row],[DEPTID]],1)</f>
        <v>A</v>
      </c>
    </row>
    <row r="1971" spans="1:11" x14ac:dyDescent="0.3">
      <c r="A1971" s="1" t="s">
        <v>3461</v>
      </c>
      <c r="B1971" s="1" t="s">
        <v>138</v>
      </c>
      <c r="C1971" s="1" t="s">
        <v>707</v>
      </c>
      <c r="D1971" s="1" t="s">
        <v>708</v>
      </c>
      <c r="E1971" s="2">
        <v>42565</v>
      </c>
      <c r="F1971" s="8">
        <v>36001</v>
      </c>
      <c r="G1971" s="8">
        <v>36371.53</v>
      </c>
      <c r="H1971" s="6">
        <f>Baltimore_City_Employee_Salaries_FY2018__1[[#This Row],[GROSS]]/Baltimore_City_Employee_Salaries_FY2018__1[[#This Row],[ANNUAL_RT]]</f>
        <v>1.0102922141051638</v>
      </c>
      <c r="I1971" s="9">
        <f ca="1">_xlfn.DAYS(TODAY(),Baltimore_City_Employee_Salaries_FY2018__1[[#This Row],[HIRE_DT]])/365</f>
        <v>3.6191780821917807</v>
      </c>
      <c r="J1971">
        <f>VLOOKUP(Baltimore_City_Employee_Salaries_FY2018__1[[#This Row],[Dept cluster]],$M$2:$N$6,2,)</f>
        <v>1</v>
      </c>
      <c r="K1971" t="str">
        <f>LEFT(Baltimore_City_Employee_Salaries_FY2018__1[[#This Row],[DEPTID]],1)</f>
        <v>A</v>
      </c>
    </row>
    <row r="1972" spans="1:11" x14ac:dyDescent="0.3">
      <c r="A1972" s="1" t="s">
        <v>3462</v>
      </c>
      <c r="B1972" s="1" t="s">
        <v>222</v>
      </c>
      <c r="C1972" s="1" t="s">
        <v>223</v>
      </c>
      <c r="D1972" s="1" t="s">
        <v>224</v>
      </c>
      <c r="E1972" s="2">
        <v>37851</v>
      </c>
      <c r="F1972" s="8">
        <v>11303</v>
      </c>
      <c r="G1972" s="8">
        <v>11189.88</v>
      </c>
      <c r="H1972" s="6">
        <f>Baltimore_City_Employee_Salaries_FY2018__1[[#This Row],[GROSS]]/Baltimore_City_Employee_Salaries_FY2018__1[[#This Row],[ANNUAL_RT]]</f>
        <v>0.9899920375121648</v>
      </c>
      <c r="I1972" s="9">
        <f ca="1">_xlfn.DAYS(TODAY(),Baltimore_City_Employee_Salaries_FY2018__1[[#This Row],[HIRE_DT]])/365</f>
        <v>16.534246575342465</v>
      </c>
      <c r="J1972">
        <f>VLOOKUP(Baltimore_City_Employee_Salaries_FY2018__1[[#This Row],[Dept cluster]],$M$2:$N$6,2,)</f>
        <v>4</v>
      </c>
      <c r="K1972" t="str">
        <f>LEFT(Baltimore_City_Employee_Salaries_FY2018__1[[#This Row],[DEPTID]],1)</f>
        <v>C</v>
      </c>
    </row>
    <row r="1973" spans="1:11" x14ac:dyDescent="0.3">
      <c r="A1973" s="1" t="s">
        <v>3463</v>
      </c>
      <c r="B1973" s="1" t="s">
        <v>2361</v>
      </c>
      <c r="C1973" s="1" t="s">
        <v>666</v>
      </c>
      <c r="D1973" s="1" t="s">
        <v>667</v>
      </c>
      <c r="E1973" s="2">
        <v>36584</v>
      </c>
      <c r="F1973" s="8">
        <v>80735</v>
      </c>
      <c r="G1973" s="8">
        <v>78679.83</v>
      </c>
      <c r="H1973" s="6">
        <f>Baltimore_City_Employee_Salaries_FY2018__1[[#This Row],[GROSS]]/Baltimore_City_Employee_Salaries_FY2018__1[[#This Row],[ANNUAL_RT]]</f>
        <v>0.97454424970582776</v>
      </c>
      <c r="I1973" s="9">
        <f ca="1">_xlfn.DAYS(TODAY(),Baltimore_City_Employee_Salaries_FY2018__1[[#This Row],[HIRE_DT]])/365</f>
        <v>20.005479452054793</v>
      </c>
      <c r="J1973">
        <f>VLOOKUP(Baltimore_City_Employee_Salaries_FY2018__1[[#This Row],[Dept cluster]],$M$2:$N$6,2,)</f>
        <v>1</v>
      </c>
      <c r="K1973" t="str">
        <f>LEFT(Baltimore_City_Employee_Salaries_FY2018__1[[#This Row],[DEPTID]],1)</f>
        <v>A</v>
      </c>
    </row>
    <row r="1974" spans="1:11" x14ac:dyDescent="0.3">
      <c r="A1974" s="1" t="s">
        <v>3464</v>
      </c>
      <c r="B1974" s="1" t="s">
        <v>1039</v>
      </c>
      <c r="C1974" s="1" t="s">
        <v>3465</v>
      </c>
      <c r="D1974" s="1" t="s">
        <v>3466</v>
      </c>
      <c r="E1974" s="2">
        <v>26455</v>
      </c>
      <c r="F1974" s="8">
        <v>42483</v>
      </c>
      <c r="G1974" s="8">
        <v>43577.94</v>
      </c>
      <c r="H1974" s="6">
        <f>Baltimore_City_Employee_Salaries_FY2018__1[[#This Row],[GROSS]]/Baltimore_City_Employee_Salaries_FY2018__1[[#This Row],[ANNUAL_RT]]</f>
        <v>1.0257736035590708</v>
      </c>
      <c r="I1974" s="9">
        <f ca="1">_xlfn.DAYS(TODAY(),Baltimore_City_Employee_Salaries_FY2018__1[[#This Row],[HIRE_DT]])/365</f>
        <v>47.756164383561647</v>
      </c>
      <c r="J1974">
        <f>VLOOKUP(Baltimore_City_Employee_Salaries_FY2018__1[[#This Row],[Dept cluster]],$M$2:$N$6,2,)</f>
        <v>1</v>
      </c>
      <c r="K1974" t="str">
        <f>LEFT(Baltimore_City_Employee_Salaries_FY2018__1[[#This Row],[DEPTID]],1)</f>
        <v>A</v>
      </c>
    </row>
    <row r="1975" spans="1:11" x14ac:dyDescent="0.3">
      <c r="A1975" s="1" t="s">
        <v>3467</v>
      </c>
      <c r="B1975" s="1" t="s">
        <v>3468</v>
      </c>
      <c r="C1975" s="1" t="s">
        <v>714</v>
      </c>
      <c r="D1975" s="1" t="s">
        <v>715</v>
      </c>
      <c r="E1975" s="2">
        <v>34211</v>
      </c>
      <c r="F1975" s="8">
        <v>90241</v>
      </c>
      <c r="G1975" s="8">
        <v>121342.9</v>
      </c>
      <c r="H1975" s="6">
        <f>Baltimore_City_Employee_Salaries_FY2018__1[[#This Row],[GROSS]]/Baltimore_City_Employee_Salaries_FY2018__1[[#This Row],[ANNUAL_RT]]</f>
        <v>1.3446537604858102</v>
      </c>
      <c r="I1975" s="9">
        <f ca="1">_xlfn.DAYS(TODAY(),Baltimore_City_Employee_Salaries_FY2018__1[[#This Row],[HIRE_DT]])/365</f>
        <v>26.506849315068493</v>
      </c>
      <c r="J1975">
        <f>VLOOKUP(Baltimore_City_Employee_Salaries_FY2018__1[[#This Row],[Dept cluster]],$M$2:$N$6,2,)</f>
        <v>1</v>
      </c>
      <c r="K1975" t="str">
        <f>LEFT(Baltimore_City_Employee_Salaries_FY2018__1[[#This Row],[DEPTID]],1)</f>
        <v>A</v>
      </c>
    </row>
    <row r="1976" spans="1:11" x14ac:dyDescent="0.3">
      <c r="A1976" s="1" t="s">
        <v>3469</v>
      </c>
      <c r="B1976" s="1" t="s">
        <v>577</v>
      </c>
      <c r="C1976" s="1" t="s">
        <v>1770</v>
      </c>
      <c r="D1976" s="1" t="s">
        <v>1771</v>
      </c>
      <c r="E1976" s="2">
        <v>38565</v>
      </c>
      <c r="F1976" s="8">
        <v>48312</v>
      </c>
      <c r="G1976" s="8">
        <v>54185.5</v>
      </c>
      <c r="H1976" s="6">
        <f>Baltimore_City_Employee_Salaries_FY2018__1[[#This Row],[GROSS]]/Baltimore_City_Employee_Salaries_FY2018__1[[#This Row],[ANNUAL_RT]]</f>
        <v>1.1215743500579567</v>
      </c>
      <c r="I1976" s="9">
        <f ca="1">_xlfn.DAYS(TODAY(),Baltimore_City_Employee_Salaries_FY2018__1[[#This Row],[HIRE_DT]])/365</f>
        <v>14.578082191780823</v>
      </c>
      <c r="J1976">
        <f>VLOOKUP(Baltimore_City_Employee_Salaries_FY2018__1[[#This Row],[Dept cluster]],$M$2:$N$6,2,)</f>
        <v>1</v>
      </c>
      <c r="K1976" t="str">
        <f>LEFT(Baltimore_City_Employee_Salaries_FY2018__1[[#This Row],[DEPTID]],1)</f>
        <v>A</v>
      </c>
    </row>
    <row r="1977" spans="1:11" x14ac:dyDescent="0.3">
      <c r="A1977" s="1" t="s">
        <v>3470</v>
      </c>
      <c r="B1977" s="1" t="s">
        <v>3471</v>
      </c>
      <c r="C1977" s="1" t="s">
        <v>1452</v>
      </c>
      <c r="D1977" s="1" t="s">
        <v>1453</v>
      </c>
      <c r="E1977" s="2">
        <v>41463</v>
      </c>
      <c r="F1977" s="8">
        <v>187112</v>
      </c>
      <c r="G1977" s="8">
        <v>183957.01</v>
      </c>
      <c r="H1977" s="6">
        <f>Baltimore_City_Employee_Salaries_FY2018__1[[#This Row],[GROSS]]/Baltimore_City_Employee_Salaries_FY2018__1[[#This Row],[ANNUAL_RT]]</f>
        <v>0.98313849459147462</v>
      </c>
      <c r="I1977" s="9">
        <f ca="1">_xlfn.DAYS(TODAY(),Baltimore_City_Employee_Salaries_FY2018__1[[#This Row],[HIRE_DT]])/365</f>
        <v>6.6383561643835618</v>
      </c>
      <c r="J1977">
        <f>VLOOKUP(Baltimore_City_Employee_Salaries_FY2018__1[[#This Row],[Dept cluster]],$M$2:$N$6,2,)</f>
        <v>1</v>
      </c>
      <c r="K1977" t="str">
        <f>LEFT(Baltimore_City_Employee_Salaries_FY2018__1[[#This Row],[DEPTID]],1)</f>
        <v>A</v>
      </c>
    </row>
    <row r="1978" spans="1:11" x14ac:dyDescent="0.3">
      <c r="A1978" s="1" t="s">
        <v>3472</v>
      </c>
      <c r="B1978" s="1" t="s">
        <v>258</v>
      </c>
      <c r="C1978" s="1" t="s">
        <v>1446</v>
      </c>
      <c r="D1978" s="1" t="s">
        <v>1447</v>
      </c>
      <c r="E1978" s="2">
        <v>43220</v>
      </c>
      <c r="F1978" s="8">
        <v>153000</v>
      </c>
      <c r="G1978" s="8">
        <v>28871.16</v>
      </c>
      <c r="H1978" s="6">
        <f>Baltimore_City_Employee_Salaries_FY2018__1[[#This Row],[GROSS]]/Baltimore_City_Employee_Salaries_FY2018__1[[#This Row],[ANNUAL_RT]]</f>
        <v>0.18870039215686274</v>
      </c>
      <c r="I1978" s="9">
        <f ca="1">_xlfn.DAYS(TODAY(),Baltimore_City_Employee_Salaries_FY2018__1[[#This Row],[HIRE_DT]])/365</f>
        <v>1.8246575342465754</v>
      </c>
      <c r="J1978">
        <f>VLOOKUP(Baltimore_City_Employee_Salaries_FY2018__1[[#This Row],[Dept cluster]],$M$2:$N$6,2,)</f>
        <v>1</v>
      </c>
      <c r="K1978" t="str">
        <f>LEFT(Baltimore_City_Employee_Salaries_FY2018__1[[#This Row],[DEPTID]],1)</f>
        <v>A</v>
      </c>
    </row>
    <row r="1979" spans="1:11" x14ac:dyDescent="0.3">
      <c r="A1979" s="1" t="s">
        <v>3473</v>
      </c>
      <c r="B1979" s="1" t="s">
        <v>1530</v>
      </c>
      <c r="C1979" s="1" t="s">
        <v>497</v>
      </c>
      <c r="D1979" s="1" t="s">
        <v>498</v>
      </c>
      <c r="E1979" s="2">
        <v>35785</v>
      </c>
      <c r="F1979" s="8">
        <v>110472</v>
      </c>
      <c r="G1979" s="8">
        <v>112155.87</v>
      </c>
      <c r="H1979" s="6">
        <f>Baltimore_City_Employee_Salaries_FY2018__1[[#This Row],[GROSS]]/Baltimore_City_Employee_Salaries_FY2018__1[[#This Row],[ANNUAL_RT]]</f>
        <v>1.0152425048881164</v>
      </c>
      <c r="I1979" s="9">
        <f ca="1">_xlfn.DAYS(TODAY(),Baltimore_City_Employee_Salaries_FY2018__1[[#This Row],[HIRE_DT]])/365</f>
        <v>22.194520547945206</v>
      </c>
      <c r="J1979">
        <f>VLOOKUP(Baltimore_City_Employee_Salaries_FY2018__1[[#This Row],[Dept cluster]],$M$2:$N$6,2,)</f>
        <v>1</v>
      </c>
      <c r="K1979" t="str">
        <f>LEFT(Baltimore_City_Employee_Salaries_FY2018__1[[#This Row],[DEPTID]],1)</f>
        <v>A</v>
      </c>
    </row>
    <row r="1980" spans="1:11" x14ac:dyDescent="0.3">
      <c r="A1980" s="1" t="s">
        <v>3474</v>
      </c>
      <c r="B1980" s="1" t="s">
        <v>3475</v>
      </c>
      <c r="C1980" s="1" t="s">
        <v>215</v>
      </c>
      <c r="D1980" s="1" t="s">
        <v>216</v>
      </c>
      <c r="E1980" s="2">
        <v>41298</v>
      </c>
      <c r="F1980" s="8">
        <v>72000</v>
      </c>
      <c r="G1980" s="8">
        <v>71397.17</v>
      </c>
      <c r="H1980" s="6">
        <f>Baltimore_City_Employee_Salaries_FY2018__1[[#This Row],[GROSS]]/Baltimore_City_Employee_Salaries_FY2018__1[[#This Row],[ANNUAL_RT]]</f>
        <v>0.99162736111111105</v>
      </c>
      <c r="I1980" s="9">
        <f ca="1">_xlfn.DAYS(TODAY(),Baltimore_City_Employee_Salaries_FY2018__1[[#This Row],[HIRE_DT]])/365</f>
        <v>7.0904109589041093</v>
      </c>
      <c r="J1980">
        <f>VLOOKUP(Baltimore_City_Employee_Salaries_FY2018__1[[#This Row],[Dept cluster]],$M$2:$N$6,2,)</f>
        <v>1</v>
      </c>
      <c r="K1980" t="str">
        <f>LEFT(Baltimore_City_Employee_Salaries_FY2018__1[[#This Row],[DEPTID]],1)</f>
        <v>A</v>
      </c>
    </row>
    <row r="1981" spans="1:11" x14ac:dyDescent="0.3">
      <c r="A1981" s="1" t="s">
        <v>3476</v>
      </c>
      <c r="B1981" s="1" t="s">
        <v>3477</v>
      </c>
      <c r="C1981" s="1" t="s">
        <v>652</v>
      </c>
      <c r="D1981" s="1" t="s">
        <v>653</v>
      </c>
      <c r="E1981" s="2">
        <v>38896</v>
      </c>
      <c r="F1981" s="8">
        <v>53862</v>
      </c>
      <c r="G1981" s="8">
        <v>54346.37</v>
      </c>
      <c r="H1981" s="6">
        <f>Baltimore_City_Employee_Salaries_FY2018__1[[#This Row],[GROSS]]/Baltimore_City_Employee_Salaries_FY2018__1[[#This Row],[ANNUAL_RT]]</f>
        <v>1.0089927964056293</v>
      </c>
      <c r="I1981" s="9">
        <f ca="1">_xlfn.DAYS(TODAY(),Baltimore_City_Employee_Salaries_FY2018__1[[#This Row],[HIRE_DT]])/365</f>
        <v>13.671232876712329</v>
      </c>
      <c r="J1981">
        <f>VLOOKUP(Baltimore_City_Employee_Salaries_FY2018__1[[#This Row],[Dept cluster]],$M$2:$N$6,2,)</f>
        <v>1</v>
      </c>
      <c r="K1981" t="str">
        <f>LEFT(Baltimore_City_Employee_Salaries_FY2018__1[[#This Row],[DEPTID]],1)</f>
        <v>A</v>
      </c>
    </row>
    <row r="1982" spans="1:11" x14ac:dyDescent="0.3">
      <c r="A1982" s="1" t="s">
        <v>3478</v>
      </c>
      <c r="B1982" s="1" t="s">
        <v>247</v>
      </c>
      <c r="C1982" s="1" t="s">
        <v>1750</v>
      </c>
      <c r="D1982" s="1" t="s">
        <v>1751</v>
      </c>
      <c r="E1982" s="2">
        <v>37846</v>
      </c>
      <c r="F1982" s="8">
        <v>70527</v>
      </c>
      <c r="G1982" s="8">
        <v>77126.42</v>
      </c>
      <c r="H1982" s="6">
        <f>Baltimore_City_Employee_Salaries_FY2018__1[[#This Row],[GROSS]]/Baltimore_City_Employee_Salaries_FY2018__1[[#This Row],[ANNUAL_RT]]</f>
        <v>1.0935729578742892</v>
      </c>
      <c r="I1982" s="9">
        <f ca="1">_xlfn.DAYS(TODAY(),Baltimore_City_Employee_Salaries_FY2018__1[[#This Row],[HIRE_DT]])/365</f>
        <v>16.547945205479451</v>
      </c>
      <c r="J1982">
        <f>VLOOKUP(Baltimore_City_Employee_Salaries_FY2018__1[[#This Row],[Dept cluster]],$M$2:$N$6,2,)</f>
        <v>1</v>
      </c>
      <c r="K1982" t="str">
        <f>LEFT(Baltimore_City_Employee_Salaries_FY2018__1[[#This Row],[DEPTID]],1)</f>
        <v>A</v>
      </c>
    </row>
    <row r="1983" spans="1:11" x14ac:dyDescent="0.3">
      <c r="A1983" s="1" t="s">
        <v>3479</v>
      </c>
      <c r="B1983" s="1" t="s">
        <v>12</v>
      </c>
      <c r="C1983" s="1" t="s">
        <v>1508</v>
      </c>
      <c r="D1983" s="1" t="s">
        <v>1509</v>
      </c>
      <c r="E1983" s="2">
        <v>42947</v>
      </c>
      <c r="F1983" s="8">
        <v>70100</v>
      </c>
      <c r="G1983" s="8">
        <v>66111.570000000007</v>
      </c>
      <c r="H1983" s="6">
        <f>Baltimore_City_Employee_Salaries_FY2018__1[[#This Row],[GROSS]]/Baltimore_City_Employee_Salaries_FY2018__1[[#This Row],[ANNUAL_RT]]</f>
        <v>0.94310370898716134</v>
      </c>
      <c r="I1983" s="9">
        <f ca="1">_xlfn.DAYS(TODAY(),Baltimore_City_Employee_Salaries_FY2018__1[[#This Row],[HIRE_DT]])/365</f>
        <v>2.5726027397260274</v>
      </c>
      <c r="J1983">
        <f>VLOOKUP(Baltimore_City_Employee_Salaries_FY2018__1[[#This Row],[Dept cluster]],$M$2:$N$6,2,)</f>
        <v>1</v>
      </c>
      <c r="K1983" t="str">
        <f>LEFT(Baltimore_City_Employee_Salaries_FY2018__1[[#This Row],[DEPTID]],1)</f>
        <v>A</v>
      </c>
    </row>
    <row r="1984" spans="1:11" x14ac:dyDescent="0.3">
      <c r="A1984" s="1" t="s">
        <v>3480</v>
      </c>
      <c r="B1984" s="1" t="s">
        <v>247</v>
      </c>
      <c r="C1984" s="1" t="s">
        <v>1750</v>
      </c>
      <c r="D1984" s="1" t="s">
        <v>1751</v>
      </c>
      <c r="E1984" s="2">
        <v>38796</v>
      </c>
      <c r="F1984" s="8">
        <v>70527</v>
      </c>
      <c r="G1984" s="8">
        <v>79923.19</v>
      </c>
      <c r="H1984" s="6">
        <f>Baltimore_City_Employee_Salaries_FY2018__1[[#This Row],[GROSS]]/Baltimore_City_Employee_Salaries_FY2018__1[[#This Row],[ANNUAL_RT]]</f>
        <v>1.1332282671884526</v>
      </c>
      <c r="I1984" s="9">
        <f ca="1">_xlfn.DAYS(TODAY(),Baltimore_City_Employee_Salaries_FY2018__1[[#This Row],[HIRE_DT]])/365</f>
        <v>13.945205479452055</v>
      </c>
      <c r="J1984">
        <f>VLOOKUP(Baltimore_City_Employee_Salaries_FY2018__1[[#This Row],[Dept cluster]],$M$2:$N$6,2,)</f>
        <v>1</v>
      </c>
      <c r="K1984" t="str">
        <f>LEFT(Baltimore_City_Employee_Salaries_FY2018__1[[#This Row],[DEPTID]],1)</f>
        <v>A</v>
      </c>
    </row>
    <row r="1985" spans="1:11" x14ac:dyDescent="0.3">
      <c r="A1985" s="1" t="s">
        <v>3481</v>
      </c>
      <c r="B1985" s="1" t="s">
        <v>65</v>
      </c>
      <c r="C1985" s="1" t="s">
        <v>382</v>
      </c>
      <c r="D1985" s="1" t="s">
        <v>383</v>
      </c>
      <c r="E1985" s="2">
        <v>35411</v>
      </c>
      <c r="F1985" s="8">
        <v>39579</v>
      </c>
      <c r="G1985" s="8">
        <v>41173.79</v>
      </c>
      <c r="H1985" s="6">
        <f>Baltimore_City_Employee_Salaries_FY2018__1[[#This Row],[GROSS]]/Baltimore_City_Employee_Salaries_FY2018__1[[#This Row],[ANNUAL_RT]]</f>
        <v>1.0402938426943582</v>
      </c>
      <c r="I1985" s="9">
        <f ca="1">_xlfn.DAYS(TODAY(),Baltimore_City_Employee_Salaries_FY2018__1[[#This Row],[HIRE_DT]])/365</f>
        <v>23.219178082191782</v>
      </c>
      <c r="J1985">
        <f>VLOOKUP(Baltimore_City_Employee_Salaries_FY2018__1[[#This Row],[Dept cluster]],$M$2:$N$6,2,)</f>
        <v>1</v>
      </c>
      <c r="K1985" t="str">
        <f>LEFT(Baltimore_City_Employee_Salaries_FY2018__1[[#This Row],[DEPTID]],1)</f>
        <v>A</v>
      </c>
    </row>
    <row r="1986" spans="1:11" x14ac:dyDescent="0.3">
      <c r="A1986" s="1" t="s">
        <v>3482</v>
      </c>
      <c r="B1986" s="1" t="s">
        <v>111</v>
      </c>
      <c r="C1986" s="1" t="s">
        <v>971</v>
      </c>
      <c r="D1986" s="1" t="s">
        <v>972</v>
      </c>
      <c r="E1986" s="2">
        <v>34368</v>
      </c>
      <c r="F1986" s="8">
        <v>85680</v>
      </c>
      <c r="G1986" s="8">
        <v>96856.54</v>
      </c>
      <c r="H1986" s="6">
        <f>Baltimore_City_Employee_Salaries_FY2018__1[[#This Row],[GROSS]]/Baltimore_City_Employee_Salaries_FY2018__1[[#This Row],[ANNUAL_RT]]</f>
        <v>1.1304451447245565</v>
      </c>
      <c r="I1986" s="9">
        <f ca="1">_xlfn.DAYS(TODAY(),Baltimore_City_Employee_Salaries_FY2018__1[[#This Row],[HIRE_DT]])/365</f>
        <v>26.076712328767123</v>
      </c>
      <c r="J1986">
        <f>VLOOKUP(Baltimore_City_Employee_Salaries_FY2018__1[[#This Row],[Dept cluster]],$M$2:$N$6,2,)</f>
        <v>1</v>
      </c>
      <c r="K1986" t="str">
        <f>LEFT(Baltimore_City_Employee_Salaries_FY2018__1[[#This Row],[DEPTID]],1)</f>
        <v>A</v>
      </c>
    </row>
    <row r="1987" spans="1:11" x14ac:dyDescent="0.3">
      <c r="A1987" s="1" t="s">
        <v>3483</v>
      </c>
      <c r="B1987" s="1" t="s">
        <v>604</v>
      </c>
      <c r="C1987" s="1" t="s">
        <v>458</v>
      </c>
      <c r="D1987" s="1" t="s">
        <v>459</v>
      </c>
      <c r="E1987" s="2">
        <v>42723</v>
      </c>
      <c r="F1987" s="8">
        <v>33048</v>
      </c>
      <c r="G1987" s="8">
        <v>38935.57</v>
      </c>
      <c r="H1987" s="6">
        <f>Baltimore_City_Employee_Salaries_FY2018__1[[#This Row],[GROSS]]/Baltimore_City_Employee_Salaries_FY2018__1[[#This Row],[ANNUAL_RT]]</f>
        <v>1.1781520818203826</v>
      </c>
      <c r="I1987" s="9">
        <f ca="1">_xlfn.DAYS(TODAY(),Baltimore_City_Employee_Salaries_FY2018__1[[#This Row],[HIRE_DT]])/365</f>
        <v>3.1863013698630138</v>
      </c>
      <c r="J1987">
        <f>VLOOKUP(Baltimore_City_Employee_Salaries_FY2018__1[[#This Row],[Dept cluster]],$M$2:$N$6,2,)</f>
        <v>1</v>
      </c>
      <c r="K1987" t="str">
        <f>LEFT(Baltimore_City_Employee_Salaries_FY2018__1[[#This Row],[DEPTID]],1)</f>
        <v>A</v>
      </c>
    </row>
    <row r="1988" spans="1:11" x14ac:dyDescent="0.3">
      <c r="A1988" s="1" t="s">
        <v>3484</v>
      </c>
      <c r="B1988" s="1" t="s">
        <v>660</v>
      </c>
      <c r="C1988" s="1" t="s">
        <v>1016</v>
      </c>
      <c r="D1988" s="1" t="s">
        <v>1017</v>
      </c>
      <c r="E1988" s="2">
        <v>42786</v>
      </c>
      <c r="F1988" s="8">
        <v>21008</v>
      </c>
      <c r="G1988" s="8">
        <v>9528.75</v>
      </c>
      <c r="H1988" s="6">
        <f>Baltimore_City_Employee_Salaries_FY2018__1[[#This Row],[GROSS]]/Baltimore_City_Employee_Salaries_FY2018__1[[#This Row],[ANNUAL_RT]]</f>
        <v>0.4535772086824067</v>
      </c>
      <c r="I1988" s="9">
        <f ca="1">_xlfn.DAYS(TODAY(),Baltimore_City_Employee_Salaries_FY2018__1[[#This Row],[HIRE_DT]])/365</f>
        <v>3.0136986301369864</v>
      </c>
      <c r="J1988">
        <f>VLOOKUP(Baltimore_City_Employee_Salaries_FY2018__1[[#This Row],[Dept cluster]],$M$2:$N$6,2,)</f>
        <v>1</v>
      </c>
      <c r="K1988" t="str">
        <f>LEFT(Baltimore_City_Employee_Salaries_FY2018__1[[#This Row],[DEPTID]],1)</f>
        <v>A</v>
      </c>
    </row>
    <row r="1989" spans="1:11" x14ac:dyDescent="0.3">
      <c r="A1989" s="1" t="s">
        <v>3485</v>
      </c>
      <c r="B1989" s="1" t="s">
        <v>842</v>
      </c>
      <c r="C1989" s="1" t="s">
        <v>251</v>
      </c>
      <c r="D1989" s="1" t="s">
        <v>252</v>
      </c>
      <c r="E1989" s="2">
        <v>35341</v>
      </c>
      <c r="F1989" s="8">
        <v>97340</v>
      </c>
      <c r="G1989" s="8">
        <v>213559.09</v>
      </c>
      <c r="H1989" s="6">
        <f>Baltimore_City_Employee_Salaries_FY2018__1[[#This Row],[GROSS]]/Baltimore_City_Employee_Salaries_FY2018__1[[#This Row],[ANNUAL_RT]]</f>
        <v>2.1939499691801929</v>
      </c>
      <c r="I1989" s="9">
        <f ca="1">_xlfn.DAYS(TODAY(),Baltimore_City_Employee_Salaries_FY2018__1[[#This Row],[HIRE_DT]])/365</f>
        <v>23.410958904109588</v>
      </c>
      <c r="J1989">
        <f>VLOOKUP(Baltimore_City_Employee_Salaries_FY2018__1[[#This Row],[Dept cluster]],$M$2:$N$6,2,)</f>
        <v>1</v>
      </c>
      <c r="K1989" t="str">
        <f>LEFT(Baltimore_City_Employee_Salaries_FY2018__1[[#This Row],[DEPTID]],1)</f>
        <v>A</v>
      </c>
    </row>
    <row r="1990" spans="1:11" x14ac:dyDescent="0.3">
      <c r="A1990" s="1" t="s">
        <v>3486</v>
      </c>
      <c r="B1990" s="1" t="s">
        <v>3234</v>
      </c>
      <c r="C1990" s="1" t="s">
        <v>169</v>
      </c>
      <c r="D1990" s="1" t="s">
        <v>170</v>
      </c>
      <c r="E1990" s="2">
        <v>32864</v>
      </c>
      <c r="F1990" s="8">
        <v>50448</v>
      </c>
      <c r="G1990" s="8">
        <v>50276.71</v>
      </c>
      <c r="H1990" s="6">
        <f>Baltimore_City_Employee_Salaries_FY2018__1[[#This Row],[GROSS]]/Baltimore_City_Employee_Salaries_FY2018__1[[#This Row],[ANNUAL_RT]]</f>
        <v>0.99660462258166826</v>
      </c>
      <c r="I1990" s="9">
        <f ca="1">_xlfn.DAYS(TODAY(),Baltimore_City_Employee_Salaries_FY2018__1[[#This Row],[HIRE_DT]])/365</f>
        <v>30.197260273972603</v>
      </c>
      <c r="J1990">
        <f>VLOOKUP(Baltimore_City_Employee_Salaries_FY2018__1[[#This Row],[Dept cluster]],$M$2:$N$6,2,)</f>
        <v>1</v>
      </c>
      <c r="K1990" t="str">
        <f>LEFT(Baltimore_City_Employee_Salaries_FY2018__1[[#This Row],[DEPTID]],1)</f>
        <v>A</v>
      </c>
    </row>
    <row r="1991" spans="1:11" x14ac:dyDescent="0.3">
      <c r="A1991" s="1" t="s">
        <v>3487</v>
      </c>
      <c r="B1991" s="1" t="s">
        <v>254</v>
      </c>
      <c r="C1991" s="1" t="s">
        <v>1072</v>
      </c>
      <c r="D1991" s="1" t="s">
        <v>1073</v>
      </c>
      <c r="E1991" s="2">
        <v>39006</v>
      </c>
      <c r="F1991" s="8">
        <v>34439</v>
      </c>
      <c r="G1991" s="8">
        <v>37368.04</v>
      </c>
      <c r="H1991" s="6">
        <f>Baltimore_City_Employee_Salaries_FY2018__1[[#This Row],[GROSS]]/Baltimore_City_Employee_Salaries_FY2018__1[[#This Row],[ANNUAL_RT]]</f>
        <v>1.0850500885623857</v>
      </c>
      <c r="I1991" s="9">
        <f ca="1">_xlfn.DAYS(TODAY(),Baltimore_City_Employee_Salaries_FY2018__1[[#This Row],[HIRE_DT]])/365</f>
        <v>13.36986301369863</v>
      </c>
      <c r="J1991">
        <f>VLOOKUP(Baltimore_City_Employee_Salaries_FY2018__1[[#This Row],[Dept cluster]],$M$2:$N$6,2,)</f>
        <v>3</v>
      </c>
      <c r="K1991" t="str">
        <f>LEFT(Baltimore_City_Employee_Salaries_FY2018__1[[#This Row],[DEPTID]],1)</f>
        <v>B</v>
      </c>
    </row>
    <row r="1992" spans="1:11" x14ac:dyDescent="0.3">
      <c r="A1992" s="1" t="s">
        <v>3488</v>
      </c>
      <c r="B1992" s="1" t="s">
        <v>3489</v>
      </c>
      <c r="C1992" s="1" t="s">
        <v>17</v>
      </c>
      <c r="D1992" s="1" t="s">
        <v>18</v>
      </c>
      <c r="E1992" s="2">
        <v>42828</v>
      </c>
      <c r="F1992" s="8">
        <v>37741</v>
      </c>
      <c r="G1992" s="8">
        <v>14075.97</v>
      </c>
      <c r="H1992" s="6">
        <f>Baltimore_City_Employee_Salaries_FY2018__1[[#This Row],[GROSS]]/Baltimore_City_Employee_Salaries_FY2018__1[[#This Row],[ANNUAL_RT]]</f>
        <v>0.37296229564664424</v>
      </c>
      <c r="I1992" s="9">
        <f ca="1">_xlfn.DAYS(TODAY(),Baltimore_City_Employee_Salaries_FY2018__1[[#This Row],[HIRE_DT]])/365</f>
        <v>2.8986301369863012</v>
      </c>
      <c r="J1992">
        <f>VLOOKUP(Baltimore_City_Employee_Salaries_FY2018__1[[#This Row],[Dept cluster]],$M$2:$N$6,2,)</f>
        <v>1</v>
      </c>
      <c r="K1992" t="str">
        <f>LEFT(Baltimore_City_Employee_Salaries_FY2018__1[[#This Row],[DEPTID]],1)</f>
        <v>A</v>
      </c>
    </row>
    <row r="1993" spans="1:11" x14ac:dyDescent="0.3">
      <c r="A1993" s="1" t="s">
        <v>3490</v>
      </c>
      <c r="B1993" s="1" t="s">
        <v>340</v>
      </c>
      <c r="C1993" s="1" t="s">
        <v>353</v>
      </c>
      <c r="D1993" s="1" t="s">
        <v>354</v>
      </c>
      <c r="E1993" s="2">
        <v>41214</v>
      </c>
      <c r="F1993" s="8">
        <v>75200</v>
      </c>
      <c r="G1993" s="8">
        <v>75189.45</v>
      </c>
      <c r="H1993" s="6">
        <f>Baltimore_City_Employee_Salaries_FY2018__1[[#This Row],[GROSS]]/Baltimore_City_Employee_Salaries_FY2018__1[[#This Row],[ANNUAL_RT]]</f>
        <v>0.99985970744680852</v>
      </c>
      <c r="I1993" s="9">
        <f ca="1">_xlfn.DAYS(TODAY(),Baltimore_City_Employee_Salaries_FY2018__1[[#This Row],[HIRE_DT]])/365</f>
        <v>7.3205479452054796</v>
      </c>
      <c r="J1993">
        <f>VLOOKUP(Baltimore_City_Employee_Salaries_FY2018__1[[#This Row],[Dept cluster]],$M$2:$N$6,2,)</f>
        <v>1</v>
      </c>
      <c r="K1993" t="str">
        <f>LEFT(Baltimore_City_Employee_Salaries_FY2018__1[[#This Row],[DEPTID]],1)</f>
        <v>A</v>
      </c>
    </row>
    <row r="1994" spans="1:11" x14ac:dyDescent="0.3">
      <c r="A1994" s="1" t="s">
        <v>3491</v>
      </c>
      <c r="B1994" s="1" t="s">
        <v>669</v>
      </c>
      <c r="C1994" s="1" t="s">
        <v>478</v>
      </c>
      <c r="D1994" s="1" t="s">
        <v>479</v>
      </c>
      <c r="E1994" s="2">
        <v>42233</v>
      </c>
      <c r="F1994" s="8">
        <v>35383</v>
      </c>
      <c r="G1994" s="8">
        <v>38702.199999999997</v>
      </c>
      <c r="H1994" s="6">
        <f>Baltimore_City_Employee_Salaries_FY2018__1[[#This Row],[GROSS]]/Baltimore_City_Employee_Salaries_FY2018__1[[#This Row],[ANNUAL_RT]]</f>
        <v>1.0938077607890795</v>
      </c>
      <c r="I1994" s="9">
        <f ca="1">_xlfn.DAYS(TODAY(),Baltimore_City_Employee_Salaries_FY2018__1[[#This Row],[HIRE_DT]])/365</f>
        <v>4.5287671232876709</v>
      </c>
      <c r="J1994">
        <f>VLOOKUP(Baltimore_City_Employee_Salaries_FY2018__1[[#This Row],[Dept cluster]],$M$2:$N$6,2,)</f>
        <v>1</v>
      </c>
      <c r="K1994" t="str">
        <f>LEFT(Baltimore_City_Employee_Salaries_FY2018__1[[#This Row],[DEPTID]],1)</f>
        <v>A</v>
      </c>
    </row>
    <row r="1995" spans="1:11" x14ac:dyDescent="0.3">
      <c r="A1995" s="1" t="s">
        <v>3492</v>
      </c>
      <c r="B1995" s="1" t="s">
        <v>561</v>
      </c>
      <c r="C1995" s="1" t="s">
        <v>562</v>
      </c>
      <c r="D1995" s="1" t="s">
        <v>563</v>
      </c>
      <c r="E1995" s="2">
        <v>39016</v>
      </c>
      <c r="F1995" s="8">
        <v>23920</v>
      </c>
      <c r="G1995" s="8">
        <v>9796.7999999999993</v>
      </c>
      <c r="H1995" s="6">
        <f>Baltimore_City_Employee_Salaries_FY2018__1[[#This Row],[GROSS]]/Baltimore_City_Employee_Salaries_FY2018__1[[#This Row],[ANNUAL_RT]]</f>
        <v>0.4095652173913043</v>
      </c>
      <c r="I1995" s="9">
        <f ca="1">_xlfn.DAYS(TODAY(),Baltimore_City_Employee_Salaries_FY2018__1[[#This Row],[HIRE_DT]])/365</f>
        <v>13.342465753424657</v>
      </c>
      <c r="J1995">
        <f>VLOOKUP(Baltimore_City_Employee_Salaries_FY2018__1[[#This Row],[Dept cluster]],$M$2:$N$6,2,)</f>
        <v>1</v>
      </c>
      <c r="K1995" t="str">
        <f>LEFT(Baltimore_City_Employee_Salaries_FY2018__1[[#This Row],[DEPTID]],1)</f>
        <v>A</v>
      </c>
    </row>
    <row r="1996" spans="1:11" x14ac:dyDescent="0.3">
      <c r="A1996" s="1" t="s">
        <v>3493</v>
      </c>
      <c r="B1996" s="1" t="s">
        <v>539</v>
      </c>
      <c r="C1996" s="1" t="s">
        <v>228</v>
      </c>
      <c r="D1996" s="1" t="s">
        <v>229</v>
      </c>
      <c r="E1996" s="2">
        <v>42537</v>
      </c>
      <c r="F1996" s="8">
        <v>55200</v>
      </c>
      <c r="G1996" s="8">
        <v>36654.51</v>
      </c>
      <c r="H1996" s="6">
        <f>Baltimore_City_Employee_Salaries_FY2018__1[[#This Row],[GROSS]]/Baltimore_City_Employee_Salaries_FY2018__1[[#This Row],[ANNUAL_RT]]</f>
        <v>0.66403097826086965</v>
      </c>
      <c r="I1996" s="9">
        <f ca="1">_xlfn.DAYS(TODAY(),Baltimore_City_Employee_Salaries_FY2018__1[[#This Row],[HIRE_DT]])/365</f>
        <v>3.6958904109589041</v>
      </c>
      <c r="J1996">
        <f>VLOOKUP(Baltimore_City_Employee_Salaries_FY2018__1[[#This Row],[Dept cluster]],$M$2:$N$6,2,)</f>
        <v>1</v>
      </c>
      <c r="K1996" t="str">
        <f>LEFT(Baltimore_City_Employee_Salaries_FY2018__1[[#This Row],[DEPTID]],1)</f>
        <v>A</v>
      </c>
    </row>
    <row r="1997" spans="1:11" x14ac:dyDescent="0.3">
      <c r="A1997" s="1" t="s">
        <v>3494</v>
      </c>
      <c r="B1997" s="1" t="s">
        <v>791</v>
      </c>
      <c r="C1997" s="1" t="s">
        <v>90</v>
      </c>
      <c r="D1997" s="1" t="s">
        <v>91</v>
      </c>
      <c r="E1997" s="2">
        <v>35418</v>
      </c>
      <c r="F1997" s="8">
        <v>60425</v>
      </c>
      <c r="G1997" s="8">
        <v>93906.92</v>
      </c>
      <c r="H1997" s="6">
        <f>Baltimore_City_Employee_Salaries_FY2018__1[[#This Row],[GROSS]]/Baltimore_City_Employee_Salaries_FY2018__1[[#This Row],[ANNUAL_RT]]</f>
        <v>1.5541070748862225</v>
      </c>
      <c r="I1997" s="9">
        <f ca="1">_xlfn.DAYS(TODAY(),Baltimore_City_Employee_Salaries_FY2018__1[[#This Row],[HIRE_DT]])/365</f>
        <v>23.2</v>
      </c>
      <c r="J1997">
        <f>VLOOKUP(Baltimore_City_Employee_Salaries_FY2018__1[[#This Row],[Dept cluster]],$M$2:$N$6,2,)</f>
        <v>1</v>
      </c>
      <c r="K1997" t="str">
        <f>LEFT(Baltimore_City_Employee_Salaries_FY2018__1[[#This Row],[DEPTID]],1)</f>
        <v>A</v>
      </c>
    </row>
    <row r="1998" spans="1:11" x14ac:dyDescent="0.3">
      <c r="A1998" s="1" t="s">
        <v>3495</v>
      </c>
      <c r="B1998" s="1" t="s">
        <v>218</v>
      </c>
      <c r="C1998" s="1" t="s">
        <v>219</v>
      </c>
      <c r="D1998" s="1" t="s">
        <v>220</v>
      </c>
      <c r="E1998" s="2">
        <v>32611</v>
      </c>
      <c r="F1998" s="8">
        <v>57040</v>
      </c>
      <c r="G1998" s="8">
        <v>64997.41</v>
      </c>
      <c r="H1998" s="6">
        <f>Baltimore_City_Employee_Salaries_FY2018__1[[#This Row],[GROSS]]/Baltimore_City_Employee_Salaries_FY2018__1[[#This Row],[ANNUAL_RT]]</f>
        <v>1.1395057854137447</v>
      </c>
      <c r="I1998" s="9">
        <f ca="1">_xlfn.DAYS(TODAY(),Baltimore_City_Employee_Salaries_FY2018__1[[#This Row],[HIRE_DT]])/365</f>
        <v>30.890410958904109</v>
      </c>
      <c r="J1998">
        <f>VLOOKUP(Baltimore_City_Employee_Salaries_FY2018__1[[#This Row],[Dept cluster]],$M$2:$N$6,2,)</f>
        <v>1</v>
      </c>
      <c r="K1998" t="str">
        <f>LEFT(Baltimore_City_Employee_Salaries_FY2018__1[[#This Row],[DEPTID]],1)</f>
        <v>A</v>
      </c>
    </row>
    <row r="1999" spans="1:11" x14ac:dyDescent="0.3">
      <c r="A1999" s="1" t="s">
        <v>3496</v>
      </c>
      <c r="B1999" s="1" t="s">
        <v>3497</v>
      </c>
      <c r="C1999" s="1" t="s">
        <v>238</v>
      </c>
      <c r="D1999" s="1" t="s">
        <v>239</v>
      </c>
      <c r="E1999" s="2">
        <v>39881</v>
      </c>
      <c r="F1999" s="8">
        <v>53134</v>
      </c>
      <c r="G1999" s="8">
        <v>55450.34</v>
      </c>
      <c r="H1999" s="6">
        <f>Baltimore_City_Employee_Salaries_FY2018__1[[#This Row],[GROSS]]/Baltimore_City_Employee_Salaries_FY2018__1[[#This Row],[ANNUAL_RT]]</f>
        <v>1.0435943087288742</v>
      </c>
      <c r="I1999" s="9">
        <f ca="1">_xlfn.DAYS(TODAY(),Baltimore_City_Employee_Salaries_FY2018__1[[#This Row],[HIRE_DT]])/365</f>
        <v>10.972602739726028</v>
      </c>
      <c r="J1999">
        <f>VLOOKUP(Baltimore_City_Employee_Salaries_FY2018__1[[#This Row],[Dept cluster]],$M$2:$N$6,2,)</f>
        <v>1</v>
      </c>
      <c r="K1999" t="str">
        <f>LEFT(Baltimore_City_Employee_Salaries_FY2018__1[[#This Row],[DEPTID]],1)</f>
        <v>A</v>
      </c>
    </row>
    <row r="2000" spans="1:11" x14ac:dyDescent="0.3">
      <c r="A2000" s="1" t="s">
        <v>3498</v>
      </c>
      <c r="B2000" s="1" t="s">
        <v>660</v>
      </c>
      <c r="C2000" s="1" t="s">
        <v>1718</v>
      </c>
      <c r="D2000" s="1" t="s">
        <v>1719</v>
      </c>
      <c r="E2000" s="2">
        <v>38901</v>
      </c>
      <c r="F2000" s="8">
        <v>21008</v>
      </c>
      <c r="G2000" s="8">
        <v>9958.84</v>
      </c>
      <c r="H2000" s="6">
        <f>Baltimore_City_Employee_Salaries_FY2018__1[[#This Row],[GROSS]]/Baltimore_City_Employee_Salaries_FY2018__1[[#This Row],[ANNUAL_RT]]</f>
        <v>0.47404988575780654</v>
      </c>
      <c r="I2000" s="9">
        <f ca="1">_xlfn.DAYS(TODAY(),Baltimore_City_Employee_Salaries_FY2018__1[[#This Row],[HIRE_DT]])/365</f>
        <v>13.657534246575343</v>
      </c>
      <c r="J2000">
        <f>VLOOKUP(Baltimore_City_Employee_Salaries_FY2018__1[[#This Row],[Dept cluster]],$M$2:$N$6,2,)</f>
        <v>1</v>
      </c>
      <c r="K2000" t="str">
        <f>LEFT(Baltimore_City_Employee_Salaries_FY2018__1[[#This Row],[DEPTID]],1)</f>
        <v>A</v>
      </c>
    </row>
    <row r="2001" spans="1:11" x14ac:dyDescent="0.3">
      <c r="A2001" s="1" t="s">
        <v>3499</v>
      </c>
      <c r="B2001" s="1" t="s">
        <v>222</v>
      </c>
      <c r="C2001" s="1" t="s">
        <v>223</v>
      </c>
      <c r="D2001" s="1" t="s">
        <v>224</v>
      </c>
      <c r="E2001" s="2">
        <v>38393</v>
      </c>
      <c r="F2001" s="8">
        <v>11303</v>
      </c>
      <c r="G2001" s="8">
        <v>11188.85</v>
      </c>
      <c r="H2001" s="6">
        <f>Baltimore_City_Employee_Salaries_FY2018__1[[#This Row],[GROSS]]/Baltimore_City_Employee_Salaries_FY2018__1[[#This Row],[ANNUAL_RT]]</f>
        <v>0.98990091126249669</v>
      </c>
      <c r="I2001" s="9">
        <f ca="1">_xlfn.DAYS(TODAY(),Baltimore_City_Employee_Salaries_FY2018__1[[#This Row],[HIRE_DT]])/365</f>
        <v>15.049315068493151</v>
      </c>
      <c r="J2001">
        <f>VLOOKUP(Baltimore_City_Employee_Salaries_FY2018__1[[#This Row],[Dept cluster]],$M$2:$N$6,2,)</f>
        <v>4</v>
      </c>
      <c r="K2001" t="str">
        <f>LEFT(Baltimore_City_Employee_Salaries_FY2018__1[[#This Row],[DEPTID]],1)</f>
        <v>C</v>
      </c>
    </row>
    <row r="2002" spans="1:11" x14ac:dyDescent="0.3">
      <c r="A2002" s="1" t="s">
        <v>3500</v>
      </c>
      <c r="B2002" s="1" t="s">
        <v>57</v>
      </c>
      <c r="C2002" s="1" t="s">
        <v>1667</v>
      </c>
      <c r="D2002" s="1" t="s">
        <v>1668</v>
      </c>
      <c r="E2002" s="2">
        <v>34421</v>
      </c>
      <c r="F2002" s="8">
        <v>41093</v>
      </c>
      <c r="G2002" s="8">
        <v>48272.21</v>
      </c>
      <c r="H2002" s="6">
        <f>Baltimore_City_Employee_Salaries_FY2018__1[[#This Row],[GROSS]]/Baltimore_City_Employee_Salaries_FY2018__1[[#This Row],[ANNUAL_RT]]</f>
        <v>1.1747063976833036</v>
      </c>
      <c r="I2002" s="9">
        <f ca="1">_xlfn.DAYS(TODAY(),Baltimore_City_Employee_Salaries_FY2018__1[[#This Row],[HIRE_DT]])/365</f>
        <v>25.931506849315067</v>
      </c>
      <c r="J2002">
        <f>VLOOKUP(Baltimore_City_Employee_Salaries_FY2018__1[[#This Row],[Dept cluster]],$M$2:$N$6,2,)</f>
        <v>1</v>
      </c>
      <c r="K2002" t="str">
        <f>LEFT(Baltimore_City_Employee_Salaries_FY2018__1[[#This Row],[DEPTID]],1)</f>
        <v>A</v>
      </c>
    </row>
    <row r="2003" spans="1:11" x14ac:dyDescent="0.3">
      <c r="A2003" s="1" t="s">
        <v>3501</v>
      </c>
      <c r="B2003" s="1" t="s">
        <v>461</v>
      </c>
      <c r="C2003" s="1" t="s">
        <v>462</v>
      </c>
      <c r="D2003" s="1" t="s">
        <v>463</v>
      </c>
      <c r="E2003" s="2">
        <v>40780</v>
      </c>
      <c r="F2003" s="8">
        <v>42588</v>
      </c>
      <c r="G2003" s="8">
        <v>45986.14</v>
      </c>
      <c r="H2003" s="6">
        <f>Baltimore_City_Employee_Salaries_FY2018__1[[#This Row],[GROSS]]/Baltimore_City_Employee_Salaries_FY2018__1[[#This Row],[ANNUAL_RT]]</f>
        <v>1.0797910209448671</v>
      </c>
      <c r="I2003" s="9">
        <f ca="1">_xlfn.DAYS(TODAY(),Baltimore_City_Employee_Salaries_FY2018__1[[#This Row],[HIRE_DT]])/365</f>
        <v>8.5095890410958912</v>
      </c>
      <c r="J2003">
        <f>VLOOKUP(Baltimore_City_Employee_Salaries_FY2018__1[[#This Row],[Dept cluster]],$M$2:$N$6,2,)</f>
        <v>1</v>
      </c>
      <c r="K2003" t="str">
        <f>LEFT(Baltimore_City_Employee_Salaries_FY2018__1[[#This Row],[DEPTID]],1)</f>
        <v>A</v>
      </c>
    </row>
    <row r="2004" spans="1:11" x14ac:dyDescent="0.3">
      <c r="A2004" s="1" t="s">
        <v>3502</v>
      </c>
      <c r="B2004" s="1" t="s">
        <v>12</v>
      </c>
      <c r="C2004" s="1" t="s">
        <v>1613</v>
      </c>
      <c r="D2004" s="1" t="s">
        <v>1614</v>
      </c>
      <c r="E2004" s="2">
        <v>42800</v>
      </c>
      <c r="F2004" s="8">
        <v>68600</v>
      </c>
      <c r="G2004" s="8">
        <v>40916.550000000003</v>
      </c>
      <c r="H2004" s="6">
        <f>Baltimore_City_Employee_Salaries_FY2018__1[[#This Row],[GROSS]]/Baltimore_City_Employee_Salaries_FY2018__1[[#This Row],[ANNUAL_RT]]</f>
        <v>0.59645116618075811</v>
      </c>
      <c r="I2004" s="9">
        <f ca="1">_xlfn.DAYS(TODAY(),Baltimore_City_Employee_Salaries_FY2018__1[[#This Row],[HIRE_DT]])/365</f>
        <v>2.9753424657534246</v>
      </c>
      <c r="J2004">
        <f>VLOOKUP(Baltimore_City_Employee_Salaries_FY2018__1[[#This Row],[Dept cluster]],$M$2:$N$6,2,)</f>
        <v>1</v>
      </c>
      <c r="K2004" t="str">
        <f>LEFT(Baltimore_City_Employee_Salaries_FY2018__1[[#This Row],[DEPTID]],1)</f>
        <v>A</v>
      </c>
    </row>
    <row r="2005" spans="1:11" x14ac:dyDescent="0.3">
      <c r="A2005" s="1" t="s">
        <v>3503</v>
      </c>
      <c r="B2005" s="1" t="s">
        <v>103</v>
      </c>
      <c r="C2005" s="1" t="s">
        <v>3504</v>
      </c>
      <c r="D2005" s="1" t="s">
        <v>3505</v>
      </c>
      <c r="E2005" s="2">
        <v>42933</v>
      </c>
      <c r="F2005" s="8">
        <v>42131</v>
      </c>
      <c r="G2005" s="8">
        <v>41391.69</v>
      </c>
      <c r="H2005" s="6">
        <f>Baltimore_City_Employee_Salaries_FY2018__1[[#This Row],[GROSS]]/Baltimore_City_Employee_Salaries_FY2018__1[[#This Row],[ANNUAL_RT]]</f>
        <v>0.9824521136455342</v>
      </c>
      <c r="I2005" s="9">
        <f ca="1">_xlfn.DAYS(TODAY(),Baltimore_City_Employee_Salaries_FY2018__1[[#This Row],[HIRE_DT]])/365</f>
        <v>2.6109589041095891</v>
      </c>
      <c r="J2005">
        <f>VLOOKUP(Baltimore_City_Employee_Salaries_FY2018__1[[#This Row],[Dept cluster]],$M$2:$N$6,2,)</f>
        <v>1</v>
      </c>
      <c r="K2005" t="str">
        <f>LEFT(Baltimore_City_Employee_Salaries_FY2018__1[[#This Row],[DEPTID]],1)</f>
        <v>A</v>
      </c>
    </row>
    <row r="2006" spans="1:11" x14ac:dyDescent="0.3">
      <c r="A2006" s="1" t="s">
        <v>3506</v>
      </c>
      <c r="B2006" s="1" t="s">
        <v>3507</v>
      </c>
      <c r="C2006" s="1" t="s">
        <v>523</v>
      </c>
      <c r="D2006" s="1" t="s">
        <v>524</v>
      </c>
      <c r="E2006" s="2">
        <v>35285</v>
      </c>
      <c r="F2006" s="8">
        <v>46967</v>
      </c>
      <c r="G2006" s="8">
        <v>48732.23</v>
      </c>
      <c r="H2006" s="6">
        <f>Baltimore_City_Employee_Salaries_FY2018__1[[#This Row],[GROSS]]/Baltimore_City_Employee_Salaries_FY2018__1[[#This Row],[ANNUAL_RT]]</f>
        <v>1.0375844742052931</v>
      </c>
      <c r="I2006" s="9">
        <f ca="1">_xlfn.DAYS(TODAY(),Baltimore_City_Employee_Salaries_FY2018__1[[#This Row],[HIRE_DT]])/365</f>
        <v>23.564383561643837</v>
      </c>
      <c r="J2006">
        <f>VLOOKUP(Baltimore_City_Employee_Salaries_FY2018__1[[#This Row],[Dept cluster]],$M$2:$N$6,2,)</f>
        <v>1</v>
      </c>
      <c r="K2006" t="str">
        <f>LEFT(Baltimore_City_Employee_Salaries_FY2018__1[[#This Row],[DEPTID]],1)</f>
        <v>A</v>
      </c>
    </row>
    <row r="2007" spans="1:11" x14ac:dyDescent="0.3">
      <c r="A2007" s="1" t="s">
        <v>3508</v>
      </c>
      <c r="B2007" s="1" t="s">
        <v>1656</v>
      </c>
      <c r="C2007" s="1" t="s">
        <v>548</v>
      </c>
      <c r="D2007" s="1" t="s">
        <v>549</v>
      </c>
      <c r="E2007" s="2">
        <v>42019</v>
      </c>
      <c r="F2007" s="8">
        <v>34039</v>
      </c>
      <c r="G2007" s="8">
        <v>33031.57</v>
      </c>
      <c r="H2007" s="6">
        <f>Baltimore_City_Employee_Salaries_FY2018__1[[#This Row],[GROSS]]/Baltimore_City_Employee_Salaries_FY2018__1[[#This Row],[ANNUAL_RT]]</f>
        <v>0.97040365463145217</v>
      </c>
      <c r="I2007" s="9">
        <f ca="1">_xlfn.DAYS(TODAY(),Baltimore_City_Employee_Salaries_FY2018__1[[#This Row],[HIRE_DT]])/365</f>
        <v>5.1150684931506847</v>
      </c>
      <c r="J2007">
        <f>VLOOKUP(Baltimore_City_Employee_Salaries_FY2018__1[[#This Row],[Dept cluster]],$M$2:$N$6,2,)</f>
        <v>1</v>
      </c>
      <c r="K2007" t="str">
        <f>LEFT(Baltimore_City_Employee_Salaries_FY2018__1[[#This Row],[DEPTID]],1)</f>
        <v>A</v>
      </c>
    </row>
    <row r="2008" spans="1:11" x14ac:dyDescent="0.3">
      <c r="A2008" s="1" t="s">
        <v>3509</v>
      </c>
      <c r="B2008" s="1" t="s">
        <v>987</v>
      </c>
      <c r="C2008" s="1" t="s">
        <v>988</v>
      </c>
      <c r="D2008" s="1" t="s">
        <v>989</v>
      </c>
      <c r="E2008" s="2">
        <v>42261</v>
      </c>
      <c r="F2008" s="8">
        <v>60700</v>
      </c>
      <c r="G2008" s="8">
        <v>60131.11</v>
      </c>
      <c r="H2008" s="6">
        <f>Baltimore_City_Employee_Salaries_FY2018__1[[#This Row],[GROSS]]/Baltimore_City_Employee_Salaries_FY2018__1[[#This Row],[ANNUAL_RT]]</f>
        <v>0.99062784184514008</v>
      </c>
      <c r="I2008" s="9">
        <f ca="1">_xlfn.DAYS(TODAY(),Baltimore_City_Employee_Salaries_FY2018__1[[#This Row],[HIRE_DT]])/365</f>
        <v>4.4520547945205475</v>
      </c>
      <c r="J2008">
        <f>VLOOKUP(Baltimore_City_Employee_Salaries_FY2018__1[[#This Row],[Dept cluster]],$M$2:$N$6,2,)</f>
        <v>1</v>
      </c>
      <c r="K2008" t="str">
        <f>LEFT(Baltimore_City_Employee_Salaries_FY2018__1[[#This Row],[DEPTID]],1)</f>
        <v>A</v>
      </c>
    </row>
    <row r="2009" spans="1:11" x14ac:dyDescent="0.3">
      <c r="A2009" s="1" t="s">
        <v>3510</v>
      </c>
      <c r="B2009" s="1" t="s">
        <v>3511</v>
      </c>
      <c r="C2009" s="1" t="s">
        <v>803</v>
      </c>
      <c r="D2009" s="1" t="s">
        <v>804</v>
      </c>
      <c r="E2009" s="2">
        <v>35242</v>
      </c>
      <c r="F2009" s="8">
        <v>52440</v>
      </c>
      <c r="G2009" s="8">
        <v>51864.4</v>
      </c>
      <c r="H2009" s="6">
        <f>Baltimore_City_Employee_Salaries_FY2018__1[[#This Row],[GROSS]]/Baltimore_City_Employee_Salaries_FY2018__1[[#This Row],[ANNUAL_RT]]</f>
        <v>0.98902364607170101</v>
      </c>
      <c r="I2009" s="9">
        <f ca="1">_xlfn.DAYS(TODAY(),Baltimore_City_Employee_Salaries_FY2018__1[[#This Row],[HIRE_DT]])/365</f>
        <v>23.682191780821917</v>
      </c>
      <c r="J2009">
        <f>VLOOKUP(Baltimore_City_Employee_Salaries_FY2018__1[[#This Row],[Dept cluster]],$M$2:$N$6,2,)</f>
        <v>1</v>
      </c>
      <c r="K2009" t="str">
        <f>LEFT(Baltimore_City_Employee_Salaries_FY2018__1[[#This Row],[DEPTID]],1)</f>
        <v>A</v>
      </c>
    </row>
    <row r="2010" spans="1:11" x14ac:dyDescent="0.3">
      <c r="A2010" s="1" t="s">
        <v>3512</v>
      </c>
      <c r="B2010" s="1" t="s">
        <v>520</v>
      </c>
      <c r="C2010" s="1" t="s">
        <v>49</v>
      </c>
      <c r="D2010" s="1" t="s">
        <v>50</v>
      </c>
      <c r="E2010" s="2">
        <v>42854</v>
      </c>
      <c r="F2010" s="8">
        <v>21008</v>
      </c>
      <c r="G2010" s="8">
        <v>910.9</v>
      </c>
      <c r="H2010" s="6">
        <f>Baltimore_City_Employee_Salaries_FY2018__1[[#This Row],[GROSS]]/Baltimore_City_Employee_Salaries_FY2018__1[[#This Row],[ANNUAL_RT]]</f>
        <v>4.3359672505712106E-2</v>
      </c>
      <c r="I2010" s="9">
        <f ca="1">_xlfn.DAYS(TODAY(),Baltimore_City_Employee_Salaries_FY2018__1[[#This Row],[HIRE_DT]])/365</f>
        <v>2.8273972602739725</v>
      </c>
      <c r="J2010">
        <f>VLOOKUP(Baltimore_City_Employee_Salaries_FY2018__1[[#This Row],[Dept cluster]],$M$2:$N$6,2,)</f>
        <v>2</v>
      </c>
      <c r="K2010" t="str">
        <f>LEFT(Baltimore_City_Employee_Salaries_FY2018__1[[#This Row],[DEPTID]],1)</f>
        <v>P</v>
      </c>
    </row>
    <row r="2011" spans="1:11" x14ac:dyDescent="0.3">
      <c r="A2011" s="1" t="s">
        <v>3513</v>
      </c>
      <c r="B2011" s="1" t="s">
        <v>28</v>
      </c>
      <c r="C2011" s="1" t="s">
        <v>123</v>
      </c>
      <c r="D2011" s="1" t="s">
        <v>124</v>
      </c>
      <c r="E2011" s="2">
        <v>43262</v>
      </c>
      <c r="F2011" s="8">
        <v>24960</v>
      </c>
      <c r="G2011" s="8">
        <v>1536</v>
      </c>
      <c r="H2011" s="6">
        <f>Baltimore_City_Employee_Salaries_FY2018__1[[#This Row],[GROSS]]/Baltimore_City_Employee_Salaries_FY2018__1[[#This Row],[ANNUAL_RT]]</f>
        <v>6.1538461538461542E-2</v>
      </c>
      <c r="I2011" s="9">
        <f ca="1">_xlfn.DAYS(TODAY(),Baltimore_City_Employee_Salaries_FY2018__1[[#This Row],[HIRE_DT]])/365</f>
        <v>1.7095890410958905</v>
      </c>
      <c r="J2011">
        <f>VLOOKUP(Baltimore_City_Employee_Salaries_FY2018__1[[#This Row],[Dept cluster]],$M$2:$N$6,2,)</f>
        <v>1</v>
      </c>
      <c r="K2011" t="str">
        <f>LEFT(Baltimore_City_Employee_Salaries_FY2018__1[[#This Row],[DEPTID]],1)</f>
        <v>A</v>
      </c>
    </row>
    <row r="2012" spans="1:11" x14ac:dyDescent="0.3">
      <c r="A2012" s="1" t="s">
        <v>3514</v>
      </c>
      <c r="B2012" s="1" t="s">
        <v>3515</v>
      </c>
      <c r="C2012" s="1" t="s">
        <v>235</v>
      </c>
      <c r="D2012" s="1" t="s">
        <v>236</v>
      </c>
      <c r="E2012" s="2">
        <v>40168</v>
      </c>
      <c r="F2012" s="8">
        <v>22233</v>
      </c>
      <c r="G2012" s="8">
        <v>14539.13</v>
      </c>
      <c r="H2012" s="6">
        <f>Baltimore_City_Employee_Salaries_FY2018__1[[#This Row],[GROSS]]/Baltimore_City_Employee_Salaries_FY2018__1[[#This Row],[ANNUAL_RT]]</f>
        <v>0.65394368731165387</v>
      </c>
      <c r="I2012" s="9">
        <f ca="1">_xlfn.DAYS(TODAY(),Baltimore_City_Employee_Salaries_FY2018__1[[#This Row],[HIRE_DT]])/365</f>
        <v>10.186301369863013</v>
      </c>
      <c r="J2012">
        <f>VLOOKUP(Baltimore_City_Employee_Salaries_FY2018__1[[#This Row],[Dept cluster]],$M$2:$N$6,2,)</f>
        <v>1</v>
      </c>
      <c r="K2012" t="str">
        <f>LEFT(Baltimore_City_Employee_Salaries_FY2018__1[[#This Row],[DEPTID]],1)</f>
        <v>A</v>
      </c>
    </row>
    <row r="2013" spans="1:11" x14ac:dyDescent="0.3">
      <c r="A2013" s="1" t="s">
        <v>3516</v>
      </c>
      <c r="B2013" s="1" t="s">
        <v>2003</v>
      </c>
      <c r="C2013" s="1" t="s">
        <v>2004</v>
      </c>
      <c r="D2013" s="1" t="s">
        <v>2005</v>
      </c>
      <c r="E2013" s="2">
        <v>32643</v>
      </c>
      <c r="F2013" s="8">
        <v>59510</v>
      </c>
      <c r="G2013" s="8">
        <v>57774.99</v>
      </c>
      <c r="H2013" s="6">
        <f>Baltimore_City_Employee_Salaries_FY2018__1[[#This Row],[GROSS]]/Baltimore_City_Employee_Salaries_FY2018__1[[#This Row],[ANNUAL_RT]]</f>
        <v>0.97084506805578896</v>
      </c>
      <c r="I2013" s="9">
        <f ca="1">_xlfn.DAYS(TODAY(),Baltimore_City_Employee_Salaries_FY2018__1[[#This Row],[HIRE_DT]])/365</f>
        <v>30.802739726027397</v>
      </c>
      <c r="J2013">
        <f>VLOOKUP(Baltimore_City_Employee_Salaries_FY2018__1[[#This Row],[Dept cluster]],$M$2:$N$6,2,)</f>
        <v>1</v>
      </c>
      <c r="K2013" t="str">
        <f>LEFT(Baltimore_City_Employee_Salaries_FY2018__1[[#This Row],[DEPTID]],1)</f>
        <v>A</v>
      </c>
    </row>
    <row r="2014" spans="1:11" x14ac:dyDescent="0.3">
      <c r="A2014" s="1" t="s">
        <v>3517</v>
      </c>
      <c r="B2014" s="1" t="s">
        <v>168</v>
      </c>
      <c r="C2014" s="1" t="s">
        <v>742</v>
      </c>
      <c r="D2014" s="1" t="s">
        <v>743</v>
      </c>
      <c r="E2014" s="2">
        <v>43202</v>
      </c>
      <c r="F2014" s="8">
        <v>29638</v>
      </c>
      <c r="G2014" s="8">
        <v>6705.48</v>
      </c>
      <c r="H2014" s="6">
        <f>Baltimore_City_Employee_Salaries_FY2018__1[[#This Row],[GROSS]]/Baltimore_City_Employee_Salaries_FY2018__1[[#This Row],[ANNUAL_RT]]</f>
        <v>0.22624603549497266</v>
      </c>
      <c r="I2014" s="9">
        <f ca="1">_xlfn.DAYS(TODAY(),Baltimore_City_Employee_Salaries_FY2018__1[[#This Row],[HIRE_DT]])/365</f>
        <v>1.8739726027397261</v>
      </c>
      <c r="J2014">
        <f>VLOOKUP(Baltimore_City_Employee_Salaries_FY2018__1[[#This Row],[Dept cluster]],$M$2:$N$6,2,)</f>
        <v>1</v>
      </c>
      <c r="K2014" t="str">
        <f>LEFT(Baltimore_City_Employee_Salaries_FY2018__1[[#This Row],[DEPTID]],1)</f>
        <v>A</v>
      </c>
    </row>
    <row r="2015" spans="1:11" x14ac:dyDescent="0.3">
      <c r="A2015" s="1" t="s">
        <v>3518</v>
      </c>
      <c r="B2015" s="1" t="s">
        <v>111</v>
      </c>
      <c r="C2015" s="1" t="s">
        <v>807</v>
      </c>
      <c r="D2015" s="1" t="s">
        <v>808</v>
      </c>
      <c r="E2015" s="2">
        <v>39639</v>
      </c>
      <c r="F2015" s="8">
        <v>73554</v>
      </c>
      <c r="G2015" s="8">
        <v>91281.69</v>
      </c>
      <c r="H2015" s="6">
        <f>Baltimore_City_Employee_Salaries_FY2018__1[[#This Row],[GROSS]]/Baltimore_City_Employee_Salaries_FY2018__1[[#This Row],[ANNUAL_RT]]</f>
        <v>1.2410159882535281</v>
      </c>
      <c r="I2015" s="9">
        <f ca="1">_xlfn.DAYS(TODAY(),Baltimore_City_Employee_Salaries_FY2018__1[[#This Row],[HIRE_DT]])/365</f>
        <v>11.635616438356164</v>
      </c>
      <c r="J2015">
        <f>VLOOKUP(Baltimore_City_Employee_Salaries_FY2018__1[[#This Row],[Dept cluster]],$M$2:$N$6,2,)</f>
        <v>1</v>
      </c>
      <c r="K2015" t="str">
        <f>LEFT(Baltimore_City_Employee_Salaries_FY2018__1[[#This Row],[DEPTID]],1)</f>
        <v>A</v>
      </c>
    </row>
    <row r="2016" spans="1:11" x14ac:dyDescent="0.3">
      <c r="A2016" s="1" t="s">
        <v>3519</v>
      </c>
      <c r="B2016" s="1" t="s">
        <v>65</v>
      </c>
      <c r="C2016" s="1" t="s">
        <v>1264</v>
      </c>
      <c r="D2016" s="1" t="s">
        <v>1265</v>
      </c>
      <c r="E2016" s="2">
        <v>39212</v>
      </c>
      <c r="F2016" s="8">
        <v>37401</v>
      </c>
      <c r="G2016" s="8">
        <v>23807.03</v>
      </c>
      <c r="H2016" s="6">
        <f>Baltimore_City_Employee_Salaries_FY2018__1[[#This Row],[GROSS]]/Baltimore_City_Employee_Salaries_FY2018__1[[#This Row],[ANNUAL_RT]]</f>
        <v>0.63653458463677437</v>
      </c>
      <c r="I2016" s="9">
        <f ca="1">_xlfn.DAYS(TODAY(),Baltimore_City_Employee_Salaries_FY2018__1[[#This Row],[HIRE_DT]])/365</f>
        <v>12.805479452054794</v>
      </c>
      <c r="J2016">
        <f>VLOOKUP(Baltimore_City_Employee_Salaries_FY2018__1[[#This Row],[Dept cluster]],$M$2:$N$6,2,)</f>
        <v>1</v>
      </c>
      <c r="K2016" t="str">
        <f>LEFT(Baltimore_City_Employee_Salaries_FY2018__1[[#This Row],[DEPTID]],1)</f>
        <v>A</v>
      </c>
    </row>
    <row r="2017" spans="1:11" x14ac:dyDescent="0.3">
      <c r="A2017" s="1" t="s">
        <v>3520</v>
      </c>
      <c r="B2017" s="1" t="s">
        <v>258</v>
      </c>
      <c r="C2017" s="1" t="s">
        <v>2354</v>
      </c>
      <c r="D2017" s="1" t="s">
        <v>2355</v>
      </c>
      <c r="E2017" s="2">
        <v>41060</v>
      </c>
      <c r="F2017" s="8">
        <v>116900</v>
      </c>
      <c r="G2017" s="8">
        <v>116691.65</v>
      </c>
      <c r="H2017" s="6">
        <f>Baltimore_City_Employee_Salaries_FY2018__1[[#This Row],[GROSS]]/Baltimore_City_Employee_Salaries_FY2018__1[[#This Row],[ANNUAL_RT]]</f>
        <v>0.99821770744225824</v>
      </c>
      <c r="I2017" s="9">
        <f ca="1">_xlfn.DAYS(TODAY(),Baltimore_City_Employee_Salaries_FY2018__1[[#This Row],[HIRE_DT]])/365</f>
        <v>7.7424657534246579</v>
      </c>
      <c r="J2017">
        <f>VLOOKUP(Baltimore_City_Employee_Salaries_FY2018__1[[#This Row],[Dept cluster]],$M$2:$N$6,2,)</f>
        <v>1</v>
      </c>
      <c r="K2017" t="str">
        <f>LEFT(Baltimore_City_Employee_Salaries_FY2018__1[[#This Row],[DEPTID]],1)</f>
        <v>A</v>
      </c>
    </row>
    <row r="2018" spans="1:11" x14ac:dyDescent="0.3">
      <c r="A2018" s="1" t="s">
        <v>3521</v>
      </c>
      <c r="B2018" s="1" t="s">
        <v>1845</v>
      </c>
      <c r="C2018" s="1" t="s">
        <v>932</v>
      </c>
      <c r="D2018" s="1" t="s">
        <v>933</v>
      </c>
      <c r="E2018" s="2">
        <v>29983</v>
      </c>
      <c r="F2018" s="8">
        <v>123642</v>
      </c>
      <c r="G2018" s="8">
        <v>125678.44</v>
      </c>
      <c r="H2018" s="6">
        <f>Baltimore_City_Employee_Salaries_FY2018__1[[#This Row],[GROSS]]/Baltimore_City_Employee_Salaries_FY2018__1[[#This Row],[ANNUAL_RT]]</f>
        <v>1.0164704550233739</v>
      </c>
      <c r="I2018" s="9">
        <f ca="1">_xlfn.DAYS(TODAY(),Baltimore_City_Employee_Salaries_FY2018__1[[#This Row],[HIRE_DT]])/365</f>
        <v>38.090410958904108</v>
      </c>
      <c r="J2018">
        <f>VLOOKUP(Baltimore_City_Employee_Salaries_FY2018__1[[#This Row],[Dept cluster]],$M$2:$N$6,2,)</f>
        <v>1</v>
      </c>
      <c r="K2018" t="str">
        <f>LEFT(Baltimore_City_Employee_Salaries_FY2018__1[[#This Row],[DEPTID]],1)</f>
        <v>A</v>
      </c>
    </row>
    <row r="2019" spans="1:11" x14ac:dyDescent="0.3">
      <c r="A2019" s="1" t="s">
        <v>3522</v>
      </c>
      <c r="B2019" s="1" t="s">
        <v>3523</v>
      </c>
      <c r="C2019" s="1" t="s">
        <v>1096</v>
      </c>
      <c r="D2019" s="1" t="s">
        <v>1097</v>
      </c>
      <c r="E2019" s="2">
        <v>34526</v>
      </c>
      <c r="F2019" s="8">
        <v>90241</v>
      </c>
      <c r="G2019" s="8">
        <v>103720.78</v>
      </c>
      <c r="H2019" s="6">
        <f>Baltimore_City_Employee_Salaries_FY2018__1[[#This Row],[GROSS]]/Baltimore_City_Employee_Salaries_FY2018__1[[#This Row],[ANNUAL_RT]]</f>
        <v>1.1493753393690229</v>
      </c>
      <c r="I2019" s="9">
        <f ca="1">_xlfn.DAYS(TODAY(),Baltimore_City_Employee_Salaries_FY2018__1[[#This Row],[HIRE_DT]])/365</f>
        <v>25.643835616438356</v>
      </c>
      <c r="J2019">
        <f>VLOOKUP(Baltimore_City_Employee_Salaries_FY2018__1[[#This Row],[Dept cluster]],$M$2:$N$6,2,)</f>
        <v>1</v>
      </c>
      <c r="K2019" t="str">
        <f>LEFT(Baltimore_City_Employee_Salaries_FY2018__1[[#This Row],[DEPTID]],1)</f>
        <v>A</v>
      </c>
    </row>
    <row r="2020" spans="1:11" x14ac:dyDescent="0.3">
      <c r="A2020" s="1" t="s">
        <v>3524</v>
      </c>
      <c r="B2020" s="1" t="s">
        <v>254</v>
      </c>
      <c r="C2020" s="1" t="s">
        <v>2294</v>
      </c>
      <c r="D2020" s="1" t="s">
        <v>2295</v>
      </c>
      <c r="E2020" s="2">
        <v>35914</v>
      </c>
      <c r="F2020" s="8">
        <v>36436</v>
      </c>
      <c r="G2020" s="8">
        <v>41169.480000000003</v>
      </c>
      <c r="H2020" s="6">
        <f>Baltimore_City_Employee_Salaries_FY2018__1[[#This Row],[GROSS]]/Baltimore_City_Employee_Salaries_FY2018__1[[#This Row],[ANNUAL_RT]]</f>
        <v>1.1299121747722034</v>
      </c>
      <c r="I2020" s="9">
        <f ca="1">_xlfn.DAYS(TODAY(),Baltimore_City_Employee_Salaries_FY2018__1[[#This Row],[HIRE_DT]])/365</f>
        <v>21.841095890410958</v>
      </c>
      <c r="J2020">
        <f>VLOOKUP(Baltimore_City_Employee_Salaries_FY2018__1[[#This Row],[Dept cluster]],$M$2:$N$6,2,)</f>
        <v>3</v>
      </c>
      <c r="K2020" t="str">
        <f>LEFT(Baltimore_City_Employee_Salaries_FY2018__1[[#This Row],[DEPTID]],1)</f>
        <v>B</v>
      </c>
    </row>
    <row r="2021" spans="1:11" x14ac:dyDescent="0.3">
      <c r="A2021" s="1" t="s">
        <v>3525</v>
      </c>
      <c r="B2021" s="1" t="s">
        <v>65</v>
      </c>
      <c r="C2021" s="1" t="s">
        <v>688</v>
      </c>
      <c r="D2021" s="1" t="s">
        <v>689</v>
      </c>
      <c r="E2021" s="2">
        <v>36647</v>
      </c>
      <c r="F2021" s="8">
        <v>38490</v>
      </c>
      <c r="G2021" s="8">
        <v>57171.47</v>
      </c>
      <c r="H2021" s="6">
        <f>Baltimore_City_Employee_Salaries_FY2018__1[[#This Row],[GROSS]]/Baltimore_City_Employee_Salaries_FY2018__1[[#This Row],[ANNUAL_RT]]</f>
        <v>1.4853590542998181</v>
      </c>
      <c r="I2021" s="9">
        <f ca="1">_xlfn.DAYS(TODAY(),Baltimore_City_Employee_Salaries_FY2018__1[[#This Row],[HIRE_DT]])/365</f>
        <v>19.832876712328765</v>
      </c>
      <c r="J2021">
        <f>VLOOKUP(Baltimore_City_Employee_Salaries_FY2018__1[[#This Row],[Dept cluster]],$M$2:$N$6,2,)</f>
        <v>1</v>
      </c>
      <c r="K2021" t="str">
        <f>LEFT(Baltimore_City_Employee_Salaries_FY2018__1[[#This Row],[DEPTID]],1)</f>
        <v>A</v>
      </c>
    </row>
    <row r="2022" spans="1:11" x14ac:dyDescent="0.3">
      <c r="A2022" s="1" t="s">
        <v>3526</v>
      </c>
      <c r="B2022" s="1" t="s">
        <v>65</v>
      </c>
      <c r="C2022" s="1" t="s">
        <v>3527</v>
      </c>
      <c r="D2022" s="1" t="s">
        <v>3528</v>
      </c>
      <c r="E2022" s="2">
        <v>38999</v>
      </c>
      <c r="F2022" s="8">
        <v>37401</v>
      </c>
      <c r="G2022" s="8">
        <v>37921.620000000003</v>
      </c>
      <c r="H2022" s="6">
        <f>Baltimore_City_Employee_Salaries_FY2018__1[[#This Row],[GROSS]]/Baltimore_City_Employee_Salaries_FY2018__1[[#This Row],[ANNUAL_RT]]</f>
        <v>1.0139199486644743</v>
      </c>
      <c r="I2022" s="9">
        <f ca="1">_xlfn.DAYS(TODAY(),Baltimore_City_Employee_Salaries_FY2018__1[[#This Row],[HIRE_DT]])/365</f>
        <v>13.389041095890411</v>
      </c>
      <c r="J2022">
        <f>VLOOKUP(Baltimore_City_Employee_Salaries_FY2018__1[[#This Row],[Dept cluster]],$M$2:$N$6,2,)</f>
        <v>1</v>
      </c>
      <c r="K2022" t="str">
        <f>LEFT(Baltimore_City_Employee_Salaries_FY2018__1[[#This Row],[DEPTID]],1)</f>
        <v>A</v>
      </c>
    </row>
    <row r="2023" spans="1:11" x14ac:dyDescent="0.3">
      <c r="A2023" s="1" t="s">
        <v>3529</v>
      </c>
      <c r="B2023" s="1" t="s">
        <v>3530</v>
      </c>
      <c r="C2023" s="1" t="s">
        <v>722</v>
      </c>
      <c r="D2023" s="1" t="s">
        <v>723</v>
      </c>
      <c r="E2023" s="2">
        <v>38911</v>
      </c>
      <c r="F2023" s="8">
        <v>64967</v>
      </c>
      <c r="G2023" s="8">
        <v>72425.13</v>
      </c>
      <c r="H2023" s="6">
        <f>Baltimore_City_Employee_Salaries_FY2018__1[[#This Row],[GROSS]]/Baltimore_City_Employee_Salaries_FY2018__1[[#This Row],[ANNUAL_RT]]</f>
        <v>1.1147987439777118</v>
      </c>
      <c r="I2023" s="9">
        <f ca="1">_xlfn.DAYS(TODAY(),Baltimore_City_Employee_Salaries_FY2018__1[[#This Row],[HIRE_DT]])/365</f>
        <v>13.63013698630137</v>
      </c>
      <c r="J2023">
        <f>VLOOKUP(Baltimore_City_Employee_Salaries_FY2018__1[[#This Row],[Dept cluster]],$M$2:$N$6,2,)</f>
        <v>1</v>
      </c>
      <c r="K2023" t="str">
        <f>LEFT(Baltimore_City_Employee_Salaries_FY2018__1[[#This Row],[DEPTID]],1)</f>
        <v>A</v>
      </c>
    </row>
    <row r="2024" spans="1:11" x14ac:dyDescent="0.3">
      <c r="A2024" s="1" t="s">
        <v>3531</v>
      </c>
      <c r="B2024" s="1" t="s">
        <v>3532</v>
      </c>
      <c r="C2024" s="1" t="s">
        <v>3533</v>
      </c>
      <c r="D2024" s="1" t="s">
        <v>3534</v>
      </c>
      <c r="E2024" s="2">
        <v>36549</v>
      </c>
      <c r="F2024" s="8">
        <v>58762</v>
      </c>
      <c r="G2024" s="8">
        <v>59521.25</v>
      </c>
      <c r="H2024" s="6">
        <f>Baltimore_City_Employee_Salaries_FY2018__1[[#This Row],[GROSS]]/Baltimore_City_Employee_Salaries_FY2018__1[[#This Row],[ANNUAL_RT]]</f>
        <v>1.0129207651203158</v>
      </c>
      <c r="I2024" s="9">
        <f ca="1">_xlfn.DAYS(TODAY(),Baltimore_City_Employee_Salaries_FY2018__1[[#This Row],[HIRE_DT]])/365</f>
        <v>20.101369863013698</v>
      </c>
      <c r="J2024">
        <f>VLOOKUP(Baltimore_City_Employee_Salaries_FY2018__1[[#This Row],[Dept cluster]],$M$2:$N$6,2,)</f>
        <v>1</v>
      </c>
      <c r="K2024" t="str">
        <f>LEFT(Baltimore_City_Employee_Salaries_FY2018__1[[#This Row],[DEPTID]],1)</f>
        <v>A</v>
      </c>
    </row>
    <row r="2025" spans="1:11" x14ac:dyDescent="0.3">
      <c r="A2025" s="1" t="s">
        <v>3535</v>
      </c>
      <c r="B2025" s="1" t="s">
        <v>950</v>
      </c>
      <c r="C2025" s="1" t="s">
        <v>3112</v>
      </c>
      <c r="D2025" s="1" t="s">
        <v>3113</v>
      </c>
      <c r="E2025" s="2">
        <v>41771</v>
      </c>
      <c r="F2025" s="8">
        <v>50928</v>
      </c>
      <c r="G2025" s="8">
        <v>51609.93</v>
      </c>
      <c r="H2025" s="6">
        <f>Baltimore_City_Employee_Salaries_FY2018__1[[#This Row],[GROSS]]/Baltimore_City_Employee_Salaries_FY2018__1[[#This Row],[ANNUAL_RT]]</f>
        <v>1.0133900801131008</v>
      </c>
      <c r="I2025" s="9">
        <f ca="1">_xlfn.DAYS(TODAY(),Baltimore_City_Employee_Salaries_FY2018__1[[#This Row],[HIRE_DT]])/365</f>
        <v>5.7945205479452051</v>
      </c>
      <c r="J2025">
        <f>VLOOKUP(Baltimore_City_Employee_Salaries_FY2018__1[[#This Row],[Dept cluster]],$M$2:$N$6,2,)</f>
        <v>1</v>
      </c>
      <c r="K2025" t="str">
        <f>LEFT(Baltimore_City_Employee_Salaries_FY2018__1[[#This Row],[DEPTID]],1)</f>
        <v>A</v>
      </c>
    </row>
    <row r="2026" spans="1:11" x14ac:dyDescent="0.3">
      <c r="A2026" s="1" t="s">
        <v>3536</v>
      </c>
      <c r="B2026" s="1" t="s">
        <v>510</v>
      </c>
      <c r="C2026" s="1" t="s">
        <v>1194</v>
      </c>
      <c r="D2026" s="1" t="s">
        <v>1195</v>
      </c>
      <c r="E2026" s="2">
        <v>42158</v>
      </c>
      <c r="F2026" s="8">
        <v>48085</v>
      </c>
      <c r="G2026" s="8">
        <v>60756.73</v>
      </c>
      <c r="H2026" s="6">
        <f>Baltimore_City_Employee_Salaries_FY2018__1[[#This Row],[GROSS]]/Baltimore_City_Employee_Salaries_FY2018__1[[#This Row],[ANNUAL_RT]]</f>
        <v>1.2635277113444943</v>
      </c>
      <c r="I2026" s="9">
        <f ca="1">_xlfn.DAYS(TODAY(),Baltimore_City_Employee_Salaries_FY2018__1[[#This Row],[HIRE_DT]])/365</f>
        <v>4.7342465753424658</v>
      </c>
      <c r="J2026">
        <f>VLOOKUP(Baltimore_City_Employee_Salaries_FY2018__1[[#This Row],[Dept cluster]],$M$2:$N$6,2,)</f>
        <v>1</v>
      </c>
      <c r="K2026" t="str">
        <f>LEFT(Baltimore_City_Employee_Salaries_FY2018__1[[#This Row],[DEPTID]],1)</f>
        <v>A</v>
      </c>
    </row>
    <row r="2027" spans="1:11" x14ac:dyDescent="0.3">
      <c r="A2027" s="1" t="s">
        <v>3537</v>
      </c>
      <c r="B2027" s="1" t="s">
        <v>660</v>
      </c>
      <c r="C2027" s="1" t="s">
        <v>1419</v>
      </c>
      <c r="D2027" s="1" t="s">
        <v>1420</v>
      </c>
      <c r="E2027" s="2">
        <v>41435</v>
      </c>
      <c r="F2027" s="8">
        <v>21008</v>
      </c>
      <c r="G2027" s="8">
        <v>17239.37</v>
      </c>
      <c r="H2027" s="6">
        <f>Baltimore_City_Employee_Salaries_FY2018__1[[#This Row],[GROSS]]/Baltimore_City_Employee_Salaries_FY2018__1[[#This Row],[ANNUAL_RT]]</f>
        <v>0.82060976770753991</v>
      </c>
      <c r="I2027" s="9">
        <f ca="1">_xlfn.DAYS(TODAY(),Baltimore_City_Employee_Salaries_FY2018__1[[#This Row],[HIRE_DT]])/365</f>
        <v>6.7150684931506852</v>
      </c>
      <c r="J2027">
        <f>VLOOKUP(Baltimore_City_Employee_Salaries_FY2018__1[[#This Row],[Dept cluster]],$M$2:$N$6,2,)</f>
        <v>1</v>
      </c>
      <c r="K2027" t="str">
        <f>LEFT(Baltimore_City_Employee_Salaries_FY2018__1[[#This Row],[DEPTID]],1)</f>
        <v>A</v>
      </c>
    </row>
    <row r="2028" spans="1:11" x14ac:dyDescent="0.3">
      <c r="A2028" s="1" t="s">
        <v>3538</v>
      </c>
      <c r="B2028" s="1" t="s">
        <v>921</v>
      </c>
      <c r="C2028" s="1" t="s">
        <v>566</v>
      </c>
      <c r="D2028" s="1" t="s">
        <v>567</v>
      </c>
      <c r="E2028" s="2">
        <v>43048</v>
      </c>
      <c r="F2028" s="8">
        <v>34993</v>
      </c>
      <c r="G2028" s="8">
        <v>8565.4500000000007</v>
      </c>
      <c r="H2028" s="6">
        <f>Baltimore_City_Employee_Salaries_FY2018__1[[#This Row],[GROSS]]/Baltimore_City_Employee_Salaries_FY2018__1[[#This Row],[ANNUAL_RT]]</f>
        <v>0.24477609807675824</v>
      </c>
      <c r="I2028" s="9">
        <f ca="1">_xlfn.DAYS(TODAY(),Baltimore_City_Employee_Salaries_FY2018__1[[#This Row],[HIRE_DT]])/365</f>
        <v>2.2958904109589042</v>
      </c>
      <c r="J2028">
        <f>VLOOKUP(Baltimore_City_Employee_Salaries_FY2018__1[[#This Row],[Dept cluster]],$M$2:$N$6,2,)</f>
        <v>1</v>
      </c>
      <c r="K2028" t="str">
        <f>LEFT(Baltimore_City_Employee_Salaries_FY2018__1[[#This Row],[DEPTID]],1)</f>
        <v>A</v>
      </c>
    </row>
    <row r="2029" spans="1:11" x14ac:dyDescent="0.3">
      <c r="A2029" s="1" t="s">
        <v>3539</v>
      </c>
      <c r="B2029" s="1" t="s">
        <v>3540</v>
      </c>
      <c r="C2029" s="1" t="s">
        <v>578</v>
      </c>
      <c r="D2029" s="1" t="s">
        <v>579</v>
      </c>
      <c r="E2029" s="2">
        <v>38341</v>
      </c>
      <c r="F2029" s="8">
        <v>71500</v>
      </c>
      <c r="G2029" s="8">
        <v>68609.02</v>
      </c>
      <c r="H2029" s="6">
        <f>Baltimore_City_Employee_Salaries_FY2018__1[[#This Row],[GROSS]]/Baltimore_City_Employee_Salaries_FY2018__1[[#This Row],[ANNUAL_RT]]</f>
        <v>0.95956671328671339</v>
      </c>
      <c r="I2029" s="9">
        <f ca="1">_xlfn.DAYS(TODAY(),Baltimore_City_Employee_Salaries_FY2018__1[[#This Row],[HIRE_DT]])/365</f>
        <v>15.191780821917808</v>
      </c>
      <c r="J2029">
        <f>VLOOKUP(Baltimore_City_Employee_Salaries_FY2018__1[[#This Row],[Dept cluster]],$M$2:$N$6,2,)</f>
        <v>1</v>
      </c>
      <c r="K2029" t="str">
        <f>LEFT(Baltimore_City_Employee_Salaries_FY2018__1[[#This Row],[DEPTID]],1)</f>
        <v>A</v>
      </c>
    </row>
    <row r="2030" spans="1:11" x14ac:dyDescent="0.3">
      <c r="A2030" s="1" t="s">
        <v>3541</v>
      </c>
      <c r="B2030" s="1" t="s">
        <v>1260</v>
      </c>
      <c r="C2030" s="1" t="s">
        <v>652</v>
      </c>
      <c r="D2030" s="1" t="s">
        <v>653</v>
      </c>
      <c r="E2030" s="2">
        <v>32811</v>
      </c>
      <c r="F2030" s="8">
        <v>80100</v>
      </c>
      <c r="G2030" s="8">
        <v>80120.84</v>
      </c>
      <c r="H2030" s="6">
        <f>Baltimore_City_Employee_Salaries_FY2018__1[[#This Row],[GROSS]]/Baltimore_City_Employee_Salaries_FY2018__1[[#This Row],[ANNUAL_RT]]</f>
        <v>1.000260174781523</v>
      </c>
      <c r="I2030" s="9">
        <f ca="1">_xlfn.DAYS(TODAY(),Baltimore_City_Employee_Salaries_FY2018__1[[#This Row],[HIRE_DT]])/365</f>
        <v>30.342465753424658</v>
      </c>
      <c r="J2030">
        <f>VLOOKUP(Baltimore_City_Employee_Salaries_FY2018__1[[#This Row],[Dept cluster]],$M$2:$N$6,2,)</f>
        <v>1</v>
      </c>
      <c r="K2030" t="str">
        <f>LEFT(Baltimore_City_Employee_Salaries_FY2018__1[[#This Row],[DEPTID]],1)</f>
        <v>A</v>
      </c>
    </row>
    <row r="2031" spans="1:11" x14ac:dyDescent="0.3">
      <c r="A2031" s="1" t="s">
        <v>3542</v>
      </c>
      <c r="B2031" s="1" t="s">
        <v>247</v>
      </c>
      <c r="C2031" s="1" t="s">
        <v>932</v>
      </c>
      <c r="D2031" s="1" t="s">
        <v>933</v>
      </c>
      <c r="E2031" s="2">
        <v>37263</v>
      </c>
      <c r="F2031" s="8">
        <v>72889</v>
      </c>
      <c r="G2031" s="8">
        <v>110964.76</v>
      </c>
      <c r="H2031" s="6">
        <f>Baltimore_City_Employee_Salaries_FY2018__1[[#This Row],[GROSS]]/Baltimore_City_Employee_Salaries_FY2018__1[[#This Row],[ANNUAL_RT]]</f>
        <v>1.5223800573474735</v>
      </c>
      <c r="I2031" s="9">
        <f ca="1">_xlfn.DAYS(TODAY(),Baltimore_City_Employee_Salaries_FY2018__1[[#This Row],[HIRE_DT]])/365</f>
        <v>18.145205479452056</v>
      </c>
      <c r="J2031">
        <f>VLOOKUP(Baltimore_City_Employee_Salaries_FY2018__1[[#This Row],[Dept cluster]],$M$2:$N$6,2,)</f>
        <v>1</v>
      </c>
      <c r="K2031" t="str">
        <f>LEFT(Baltimore_City_Employee_Salaries_FY2018__1[[#This Row],[DEPTID]],1)</f>
        <v>A</v>
      </c>
    </row>
    <row r="2032" spans="1:11" x14ac:dyDescent="0.3">
      <c r="A2032" s="1" t="s">
        <v>3543</v>
      </c>
      <c r="B2032" s="1" t="s">
        <v>28</v>
      </c>
      <c r="C2032" s="1" t="s">
        <v>93</v>
      </c>
      <c r="D2032" s="1" t="s">
        <v>50</v>
      </c>
      <c r="E2032" s="2">
        <v>39256</v>
      </c>
      <c r="F2032" s="8">
        <v>21008</v>
      </c>
      <c r="G2032" s="8">
        <v>12015</v>
      </c>
      <c r="H2032" s="6">
        <f>Baltimore_City_Employee_Salaries_FY2018__1[[#This Row],[GROSS]]/Baltimore_City_Employee_Salaries_FY2018__1[[#This Row],[ANNUAL_RT]]</f>
        <v>0.5719249809596344</v>
      </c>
      <c r="I2032" s="9">
        <f ca="1">_xlfn.DAYS(TODAY(),Baltimore_City_Employee_Salaries_FY2018__1[[#This Row],[HIRE_DT]])/365</f>
        <v>12.684931506849315</v>
      </c>
      <c r="J2032">
        <f>VLOOKUP(Baltimore_City_Employee_Salaries_FY2018__1[[#This Row],[Dept cluster]],$M$2:$N$6,2,)</f>
        <v>2</v>
      </c>
      <c r="K2032" t="str">
        <f>LEFT(Baltimore_City_Employee_Salaries_FY2018__1[[#This Row],[DEPTID]],1)</f>
        <v>P</v>
      </c>
    </row>
    <row r="2033" spans="1:11" x14ac:dyDescent="0.3">
      <c r="A2033" s="1" t="s">
        <v>3544</v>
      </c>
      <c r="B2033" s="1" t="s">
        <v>95</v>
      </c>
      <c r="C2033" s="1" t="s">
        <v>3545</v>
      </c>
      <c r="D2033" s="1" t="s">
        <v>3546</v>
      </c>
      <c r="E2033" s="2">
        <v>36815</v>
      </c>
      <c r="F2033" s="8">
        <v>34247</v>
      </c>
      <c r="G2033" s="8">
        <v>36474.32</v>
      </c>
      <c r="H2033" s="6">
        <f>Baltimore_City_Employee_Salaries_FY2018__1[[#This Row],[GROSS]]/Baltimore_City_Employee_Salaries_FY2018__1[[#This Row],[ANNUAL_RT]]</f>
        <v>1.0650369375419744</v>
      </c>
      <c r="I2033" s="9">
        <f ca="1">_xlfn.DAYS(TODAY(),Baltimore_City_Employee_Salaries_FY2018__1[[#This Row],[HIRE_DT]])/365</f>
        <v>19.372602739726027</v>
      </c>
      <c r="J2033">
        <f>VLOOKUP(Baltimore_City_Employee_Salaries_FY2018__1[[#This Row],[Dept cluster]],$M$2:$N$6,2,)</f>
        <v>3</v>
      </c>
      <c r="K2033" t="str">
        <f>LEFT(Baltimore_City_Employee_Salaries_FY2018__1[[#This Row],[DEPTID]],1)</f>
        <v>B</v>
      </c>
    </row>
    <row r="2034" spans="1:11" x14ac:dyDescent="0.3">
      <c r="A2034" s="1" t="s">
        <v>3547</v>
      </c>
      <c r="B2034" s="1" t="s">
        <v>1471</v>
      </c>
      <c r="C2034" s="1" t="s">
        <v>302</v>
      </c>
      <c r="D2034" s="1" t="s">
        <v>303</v>
      </c>
      <c r="E2034" s="2">
        <v>35622</v>
      </c>
      <c r="F2034" s="8">
        <v>110500</v>
      </c>
      <c r="G2034" s="8">
        <v>108865.85</v>
      </c>
      <c r="H2034" s="6">
        <f>Baltimore_City_Employee_Salaries_FY2018__1[[#This Row],[GROSS]]/Baltimore_City_Employee_Salaries_FY2018__1[[#This Row],[ANNUAL_RT]]</f>
        <v>0.9852113122171946</v>
      </c>
      <c r="I2034" s="9">
        <f ca="1">_xlfn.DAYS(TODAY(),Baltimore_City_Employee_Salaries_FY2018__1[[#This Row],[HIRE_DT]])/365</f>
        <v>22.641095890410959</v>
      </c>
      <c r="J2034">
        <f>VLOOKUP(Baltimore_City_Employee_Salaries_FY2018__1[[#This Row],[Dept cluster]],$M$2:$N$6,2,)</f>
        <v>1</v>
      </c>
      <c r="K2034" t="str">
        <f>LEFT(Baltimore_City_Employee_Salaries_FY2018__1[[#This Row],[DEPTID]],1)</f>
        <v>A</v>
      </c>
    </row>
    <row r="2035" spans="1:11" x14ac:dyDescent="0.3">
      <c r="A2035" s="1" t="s">
        <v>3548</v>
      </c>
      <c r="B2035" s="1" t="s">
        <v>699</v>
      </c>
      <c r="C2035" s="1" t="s">
        <v>1696</v>
      </c>
      <c r="D2035" s="1" t="s">
        <v>1697</v>
      </c>
      <c r="E2035" s="2">
        <v>41456</v>
      </c>
      <c r="F2035" s="8">
        <v>21008</v>
      </c>
      <c r="G2035" s="8">
        <v>8741.75</v>
      </c>
      <c r="H2035" s="6">
        <f>Baltimore_City_Employee_Salaries_FY2018__1[[#This Row],[GROSS]]/Baltimore_City_Employee_Salaries_FY2018__1[[#This Row],[ANNUAL_RT]]</f>
        <v>0.41611528941355674</v>
      </c>
      <c r="I2035" s="9">
        <f ca="1">_xlfn.DAYS(TODAY(),Baltimore_City_Employee_Salaries_FY2018__1[[#This Row],[HIRE_DT]])/365</f>
        <v>6.6575342465753424</v>
      </c>
      <c r="J2035">
        <f>VLOOKUP(Baltimore_City_Employee_Salaries_FY2018__1[[#This Row],[Dept cluster]],$M$2:$N$6,2,)</f>
        <v>1</v>
      </c>
      <c r="K2035" t="str">
        <f>LEFT(Baltimore_City_Employee_Salaries_FY2018__1[[#This Row],[DEPTID]],1)</f>
        <v>A</v>
      </c>
    </row>
    <row r="2036" spans="1:11" x14ac:dyDescent="0.3">
      <c r="A2036" s="1" t="s">
        <v>3548</v>
      </c>
      <c r="B2036" s="1" t="s">
        <v>142</v>
      </c>
      <c r="C2036" s="1" t="s">
        <v>1696</v>
      </c>
      <c r="D2036" s="1" t="s">
        <v>1697</v>
      </c>
      <c r="E2036" s="2">
        <v>43283</v>
      </c>
      <c r="F2036" s="8">
        <v>156000</v>
      </c>
      <c r="H2036" s="6">
        <f>Baltimore_City_Employee_Salaries_FY2018__1[[#This Row],[GROSS]]/Baltimore_City_Employee_Salaries_FY2018__1[[#This Row],[ANNUAL_RT]]</f>
        <v>0</v>
      </c>
      <c r="I2036" s="9">
        <f ca="1">_xlfn.DAYS(TODAY(),Baltimore_City_Employee_Salaries_FY2018__1[[#This Row],[HIRE_DT]])/365</f>
        <v>1.6520547945205479</v>
      </c>
      <c r="J2036">
        <f>VLOOKUP(Baltimore_City_Employee_Salaries_FY2018__1[[#This Row],[Dept cluster]],$M$2:$N$6,2,)</f>
        <v>1</v>
      </c>
      <c r="K2036" t="str">
        <f>LEFT(Baltimore_City_Employee_Salaries_FY2018__1[[#This Row],[DEPTID]],1)</f>
        <v>A</v>
      </c>
    </row>
    <row r="2037" spans="1:11" x14ac:dyDescent="0.3">
      <c r="A2037" s="1" t="s">
        <v>3549</v>
      </c>
      <c r="B2037" s="1" t="s">
        <v>57</v>
      </c>
      <c r="C2037" s="1" t="s">
        <v>305</v>
      </c>
      <c r="D2037" s="1" t="s">
        <v>306</v>
      </c>
      <c r="E2037" s="2">
        <v>34561</v>
      </c>
      <c r="F2037" s="8">
        <v>39769</v>
      </c>
      <c r="G2037" s="8">
        <v>34260.22</v>
      </c>
      <c r="H2037" s="6">
        <f>Baltimore_City_Employee_Salaries_FY2018__1[[#This Row],[GROSS]]/Baltimore_City_Employee_Salaries_FY2018__1[[#This Row],[ANNUAL_RT]]</f>
        <v>0.86148055017727376</v>
      </c>
      <c r="I2037" s="9">
        <f ca="1">_xlfn.DAYS(TODAY(),Baltimore_City_Employee_Salaries_FY2018__1[[#This Row],[HIRE_DT]])/365</f>
        <v>25.547945205479451</v>
      </c>
      <c r="J2037">
        <f>VLOOKUP(Baltimore_City_Employee_Salaries_FY2018__1[[#This Row],[Dept cluster]],$M$2:$N$6,2,)</f>
        <v>1</v>
      </c>
      <c r="K2037" t="str">
        <f>LEFT(Baltimore_City_Employee_Salaries_FY2018__1[[#This Row],[DEPTID]],1)</f>
        <v>A</v>
      </c>
    </row>
    <row r="2038" spans="1:11" x14ac:dyDescent="0.3">
      <c r="A2038" s="1" t="s">
        <v>3550</v>
      </c>
      <c r="B2038" s="1" t="s">
        <v>510</v>
      </c>
      <c r="C2038" s="1" t="s">
        <v>1566</v>
      </c>
      <c r="D2038" s="1" t="s">
        <v>1567</v>
      </c>
      <c r="E2038" s="2">
        <v>40332</v>
      </c>
      <c r="F2038" s="8">
        <v>48085</v>
      </c>
      <c r="G2038" s="8">
        <v>47395.46</v>
      </c>
      <c r="H2038" s="6">
        <f>Baltimore_City_Employee_Salaries_FY2018__1[[#This Row],[GROSS]]/Baltimore_City_Employee_Salaries_FY2018__1[[#This Row],[ANNUAL_RT]]</f>
        <v>0.98565997712384312</v>
      </c>
      <c r="I2038" s="9">
        <f ca="1">_xlfn.DAYS(TODAY(),Baltimore_City_Employee_Salaries_FY2018__1[[#This Row],[HIRE_DT]])/365</f>
        <v>9.7369863013698623</v>
      </c>
      <c r="J2038">
        <f>VLOOKUP(Baltimore_City_Employee_Salaries_FY2018__1[[#This Row],[Dept cluster]],$M$2:$N$6,2,)</f>
        <v>1</v>
      </c>
      <c r="K2038" t="str">
        <f>LEFT(Baltimore_City_Employee_Salaries_FY2018__1[[#This Row],[DEPTID]],1)</f>
        <v>A</v>
      </c>
    </row>
    <row r="2039" spans="1:11" x14ac:dyDescent="0.3">
      <c r="A2039" s="1" t="s">
        <v>3551</v>
      </c>
      <c r="B2039" s="1" t="s">
        <v>176</v>
      </c>
      <c r="C2039" s="1" t="s">
        <v>1194</v>
      </c>
      <c r="D2039" s="1" t="s">
        <v>1195</v>
      </c>
      <c r="E2039" s="2">
        <v>40701</v>
      </c>
      <c r="F2039" s="8">
        <v>52192</v>
      </c>
      <c r="G2039" s="8">
        <v>57358.18</v>
      </c>
      <c r="H2039" s="6">
        <f>Baltimore_City_Employee_Salaries_FY2018__1[[#This Row],[GROSS]]/Baltimore_City_Employee_Salaries_FY2018__1[[#This Row],[ANNUAL_RT]]</f>
        <v>1.0989841354996934</v>
      </c>
      <c r="I2039" s="9">
        <f ca="1">_xlfn.DAYS(TODAY(),Baltimore_City_Employee_Salaries_FY2018__1[[#This Row],[HIRE_DT]])/365</f>
        <v>8.7260273972602747</v>
      </c>
      <c r="J2039">
        <f>VLOOKUP(Baltimore_City_Employee_Salaries_FY2018__1[[#This Row],[Dept cluster]],$M$2:$N$6,2,)</f>
        <v>1</v>
      </c>
      <c r="K2039" t="str">
        <f>LEFT(Baltimore_City_Employee_Salaries_FY2018__1[[#This Row],[DEPTID]],1)</f>
        <v>A</v>
      </c>
    </row>
    <row r="2040" spans="1:11" x14ac:dyDescent="0.3">
      <c r="A2040" s="1" t="s">
        <v>3552</v>
      </c>
      <c r="B2040" s="1" t="s">
        <v>20</v>
      </c>
      <c r="C2040" s="1" t="s">
        <v>807</v>
      </c>
      <c r="D2040" s="1" t="s">
        <v>808</v>
      </c>
      <c r="E2040" s="2">
        <v>42888</v>
      </c>
      <c r="F2040" s="8">
        <v>73554</v>
      </c>
      <c r="G2040" s="8">
        <v>84994.75</v>
      </c>
      <c r="H2040" s="6">
        <f>Baltimore_City_Employee_Salaries_FY2018__1[[#This Row],[GROSS]]/Baltimore_City_Employee_Salaries_FY2018__1[[#This Row],[ANNUAL_RT]]</f>
        <v>1.15554218669277</v>
      </c>
      <c r="I2040" s="9">
        <f ca="1">_xlfn.DAYS(TODAY(),Baltimore_City_Employee_Salaries_FY2018__1[[#This Row],[HIRE_DT]])/365</f>
        <v>2.7342465753424658</v>
      </c>
      <c r="J2040">
        <f>VLOOKUP(Baltimore_City_Employee_Salaries_FY2018__1[[#This Row],[Dept cluster]],$M$2:$N$6,2,)</f>
        <v>1</v>
      </c>
      <c r="K2040" t="str">
        <f>LEFT(Baltimore_City_Employee_Salaries_FY2018__1[[#This Row],[DEPTID]],1)</f>
        <v>A</v>
      </c>
    </row>
    <row r="2041" spans="1:11" x14ac:dyDescent="0.3">
      <c r="A2041" s="1" t="s">
        <v>3553</v>
      </c>
      <c r="B2041" s="1" t="s">
        <v>151</v>
      </c>
      <c r="C2041" s="1" t="s">
        <v>1302</v>
      </c>
      <c r="D2041" s="1" t="s">
        <v>1303</v>
      </c>
      <c r="E2041" s="2">
        <v>39349</v>
      </c>
      <c r="F2041" s="8">
        <v>75332</v>
      </c>
      <c r="G2041" s="8">
        <v>88083.01</v>
      </c>
      <c r="H2041" s="6">
        <f>Baltimore_City_Employee_Salaries_FY2018__1[[#This Row],[GROSS]]/Baltimore_City_Employee_Salaries_FY2018__1[[#This Row],[ANNUAL_RT]]</f>
        <v>1.1692641905166463</v>
      </c>
      <c r="I2041" s="9">
        <f ca="1">_xlfn.DAYS(TODAY(),Baltimore_City_Employee_Salaries_FY2018__1[[#This Row],[HIRE_DT]])/365</f>
        <v>12.43013698630137</v>
      </c>
      <c r="J2041">
        <f>VLOOKUP(Baltimore_City_Employee_Salaries_FY2018__1[[#This Row],[Dept cluster]],$M$2:$N$6,2,)</f>
        <v>1</v>
      </c>
      <c r="K2041" t="str">
        <f>LEFT(Baltimore_City_Employee_Salaries_FY2018__1[[#This Row],[DEPTID]],1)</f>
        <v>A</v>
      </c>
    </row>
    <row r="2042" spans="1:11" x14ac:dyDescent="0.3">
      <c r="A2042" s="1" t="s">
        <v>3554</v>
      </c>
      <c r="B2042" s="1" t="s">
        <v>937</v>
      </c>
      <c r="C2042" s="1" t="s">
        <v>86</v>
      </c>
      <c r="D2042" s="1" t="s">
        <v>87</v>
      </c>
      <c r="E2042" s="2">
        <v>38988</v>
      </c>
      <c r="F2042" s="8">
        <v>46107</v>
      </c>
      <c r="G2042" s="8">
        <v>40135.29</v>
      </c>
      <c r="H2042" s="6">
        <f>Baltimore_City_Employee_Salaries_FY2018__1[[#This Row],[GROSS]]/Baltimore_City_Employee_Salaries_FY2018__1[[#This Row],[ANNUAL_RT]]</f>
        <v>0.8704814887110417</v>
      </c>
      <c r="I2042" s="9">
        <f ca="1">_xlfn.DAYS(TODAY(),Baltimore_City_Employee_Salaries_FY2018__1[[#This Row],[HIRE_DT]])/365</f>
        <v>13.419178082191781</v>
      </c>
      <c r="J2042">
        <f>VLOOKUP(Baltimore_City_Employee_Salaries_FY2018__1[[#This Row],[Dept cluster]],$M$2:$N$6,2,)</f>
        <v>1</v>
      </c>
      <c r="K2042" t="str">
        <f>LEFT(Baltimore_City_Employee_Salaries_FY2018__1[[#This Row],[DEPTID]],1)</f>
        <v>A</v>
      </c>
    </row>
    <row r="2043" spans="1:11" x14ac:dyDescent="0.3">
      <c r="A2043" s="1" t="s">
        <v>3555</v>
      </c>
      <c r="B2043" s="1" t="s">
        <v>482</v>
      </c>
      <c r="C2043" s="1" t="s">
        <v>360</v>
      </c>
      <c r="D2043" s="1" t="s">
        <v>361</v>
      </c>
      <c r="E2043" s="2">
        <v>31148</v>
      </c>
      <c r="F2043" s="8">
        <v>57876</v>
      </c>
      <c r="G2043" s="8">
        <v>72684.08</v>
      </c>
      <c r="H2043" s="6">
        <f>Baltimore_City_Employee_Salaries_FY2018__1[[#This Row],[GROSS]]/Baltimore_City_Employee_Salaries_FY2018__1[[#This Row],[ANNUAL_RT]]</f>
        <v>1.2558587324625061</v>
      </c>
      <c r="I2043" s="9">
        <f ca="1">_xlfn.DAYS(TODAY(),Baltimore_City_Employee_Salaries_FY2018__1[[#This Row],[HIRE_DT]])/365</f>
        <v>34.898630136986299</v>
      </c>
      <c r="J2043">
        <f>VLOOKUP(Baltimore_City_Employee_Salaries_FY2018__1[[#This Row],[Dept cluster]],$M$2:$N$6,2,)</f>
        <v>1</v>
      </c>
      <c r="K2043" t="str">
        <f>LEFT(Baltimore_City_Employee_Salaries_FY2018__1[[#This Row],[DEPTID]],1)</f>
        <v>A</v>
      </c>
    </row>
    <row r="2044" spans="1:11" x14ac:dyDescent="0.3">
      <c r="A2044" s="1" t="s">
        <v>3556</v>
      </c>
      <c r="B2044" s="1" t="s">
        <v>1656</v>
      </c>
      <c r="C2044" s="1" t="s">
        <v>548</v>
      </c>
      <c r="D2044" s="1" t="s">
        <v>549</v>
      </c>
      <c r="E2044" s="2">
        <v>41613</v>
      </c>
      <c r="F2044" s="8">
        <v>39681</v>
      </c>
      <c r="G2044" s="8">
        <v>43081.8</v>
      </c>
      <c r="H2044" s="6">
        <f>Baltimore_City_Employee_Salaries_FY2018__1[[#This Row],[GROSS]]/Baltimore_City_Employee_Salaries_FY2018__1[[#This Row],[ANNUAL_RT]]</f>
        <v>1.0857034852952294</v>
      </c>
      <c r="I2044" s="9">
        <f ca="1">_xlfn.DAYS(TODAY(),Baltimore_City_Employee_Salaries_FY2018__1[[#This Row],[HIRE_DT]])/365</f>
        <v>6.2273972602739729</v>
      </c>
      <c r="J2044">
        <f>VLOOKUP(Baltimore_City_Employee_Salaries_FY2018__1[[#This Row],[Dept cluster]],$M$2:$N$6,2,)</f>
        <v>1</v>
      </c>
      <c r="K2044" t="str">
        <f>LEFT(Baltimore_City_Employee_Salaries_FY2018__1[[#This Row],[DEPTID]],1)</f>
        <v>A</v>
      </c>
    </row>
    <row r="2045" spans="1:11" x14ac:dyDescent="0.3">
      <c r="A2045" s="1" t="s">
        <v>3557</v>
      </c>
      <c r="B2045" s="1" t="s">
        <v>3558</v>
      </c>
      <c r="C2045" s="1" t="s">
        <v>1907</v>
      </c>
      <c r="D2045" s="1" t="s">
        <v>1908</v>
      </c>
      <c r="E2045" s="2">
        <v>38918</v>
      </c>
      <c r="F2045" s="8">
        <v>36323</v>
      </c>
      <c r="G2045" s="8">
        <v>37097.68</v>
      </c>
      <c r="H2045" s="6">
        <f>Baltimore_City_Employee_Salaries_FY2018__1[[#This Row],[GROSS]]/Baltimore_City_Employee_Salaries_FY2018__1[[#This Row],[ANNUAL_RT]]</f>
        <v>1.0213275335187071</v>
      </c>
      <c r="I2045" s="9">
        <f ca="1">_xlfn.DAYS(TODAY(),Baltimore_City_Employee_Salaries_FY2018__1[[#This Row],[HIRE_DT]])/365</f>
        <v>13.610958904109589</v>
      </c>
      <c r="J2045">
        <f>VLOOKUP(Baltimore_City_Employee_Salaries_FY2018__1[[#This Row],[Dept cluster]],$M$2:$N$6,2,)</f>
        <v>1</v>
      </c>
      <c r="K2045" t="str">
        <f>LEFT(Baltimore_City_Employee_Salaries_FY2018__1[[#This Row],[DEPTID]],1)</f>
        <v>A</v>
      </c>
    </row>
    <row r="2046" spans="1:11" x14ac:dyDescent="0.3">
      <c r="A2046" s="1" t="s">
        <v>3559</v>
      </c>
      <c r="B2046" s="1" t="s">
        <v>1348</v>
      </c>
      <c r="C2046" s="1" t="s">
        <v>2164</v>
      </c>
      <c r="D2046" s="1" t="s">
        <v>2165</v>
      </c>
      <c r="E2046" s="2">
        <v>43102</v>
      </c>
      <c r="F2046" s="8">
        <v>31488</v>
      </c>
      <c r="G2046" s="8">
        <v>15435.54</v>
      </c>
      <c r="H2046" s="6">
        <f>Baltimore_City_Employee_Salaries_FY2018__1[[#This Row],[GROSS]]/Baltimore_City_Employee_Salaries_FY2018__1[[#This Row],[ANNUAL_RT]]</f>
        <v>0.49020388719512198</v>
      </c>
      <c r="I2046" s="9">
        <f ca="1">_xlfn.DAYS(TODAY(),Baltimore_City_Employee_Salaries_FY2018__1[[#This Row],[HIRE_DT]])/365</f>
        <v>2.1479452054794521</v>
      </c>
      <c r="J2046">
        <f>VLOOKUP(Baltimore_City_Employee_Salaries_FY2018__1[[#This Row],[Dept cluster]],$M$2:$N$6,2,)</f>
        <v>1</v>
      </c>
      <c r="K2046" t="str">
        <f>LEFT(Baltimore_City_Employee_Salaries_FY2018__1[[#This Row],[DEPTID]],1)</f>
        <v>A</v>
      </c>
    </row>
    <row r="2047" spans="1:11" x14ac:dyDescent="0.3">
      <c r="A2047" s="1" t="s">
        <v>3560</v>
      </c>
      <c r="B2047" s="1" t="s">
        <v>1205</v>
      </c>
      <c r="C2047" s="1" t="s">
        <v>3561</v>
      </c>
      <c r="D2047" s="1" t="s">
        <v>3562</v>
      </c>
      <c r="E2047" s="2">
        <v>29346</v>
      </c>
      <c r="F2047" s="8">
        <v>63751</v>
      </c>
      <c r="G2047" s="8">
        <v>64803.81</v>
      </c>
      <c r="H2047" s="6">
        <f>Baltimore_City_Employee_Salaries_FY2018__1[[#This Row],[GROSS]]/Baltimore_City_Employee_Salaries_FY2018__1[[#This Row],[ANNUAL_RT]]</f>
        <v>1.0165144076171353</v>
      </c>
      <c r="I2047" s="9">
        <f ca="1">_xlfn.DAYS(TODAY(),Baltimore_City_Employee_Salaries_FY2018__1[[#This Row],[HIRE_DT]])/365</f>
        <v>39.835616438356162</v>
      </c>
      <c r="J2047">
        <f>VLOOKUP(Baltimore_City_Employee_Salaries_FY2018__1[[#This Row],[Dept cluster]],$M$2:$N$6,2,)</f>
        <v>1</v>
      </c>
      <c r="K2047" t="str">
        <f>LEFT(Baltimore_City_Employee_Salaries_FY2018__1[[#This Row],[DEPTID]],1)</f>
        <v>A</v>
      </c>
    </row>
    <row r="2048" spans="1:11" x14ac:dyDescent="0.3">
      <c r="A2048" s="1" t="s">
        <v>3563</v>
      </c>
      <c r="B2048" s="1" t="s">
        <v>503</v>
      </c>
      <c r="C2048" s="1" t="s">
        <v>305</v>
      </c>
      <c r="D2048" s="1" t="s">
        <v>306</v>
      </c>
      <c r="E2048" s="2">
        <v>41521</v>
      </c>
      <c r="F2048" s="8">
        <v>33727</v>
      </c>
      <c r="G2048" s="8">
        <v>39449.879999999997</v>
      </c>
      <c r="H2048" s="6">
        <f>Baltimore_City_Employee_Salaries_FY2018__1[[#This Row],[GROSS]]/Baltimore_City_Employee_Salaries_FY2018__1[[#This Row],[ANNUAL_RT]]</f>
        <v>1.169682450262401</v>
      </c>
      <c r="I2048" s="9">
        <f ca="1">_xlfn.DAYS(TODAY(),Baltimore_City_Employee_Salaries_FY2018__1[[#This Row],[HIRE_DT]])/365</f>
        <v>6.4794520547945202</v>
      </c>
      <c r="J2048">
        <f>VLOOKUP(Baltimore_City_Employee_Salaries_FY2018__1[[#This Row],[Dept cluster]],$M$2:$N$6,2,)</f>
        <v>1</v>
      </c>
      <c r="K2048" t="str">
        <f>LEFT(Baltimore_City_Employee_Salaries_FY2018__1[[#This Row],[DEPTID]],1)</f>
        <v>A</v>
      </c>
    </row>
    <row r="2049" spans="1:11" x14ac:dyDescent="0.3">
      <c r="A2049" s="1" t="s">
        <v>3564</v>
      </c>
      <c r="B2049" s="1" t="s">
        <v>1845</v>
      </c>
      <c r="C2049" s="1" t="s">
        <v>1376</v>
      </c>
      <c r="D2049" s="1" t="s">
        <v>1377</v>
      </c>
      <c r="E2049" s="2">
        <v>27344</v>
      </c>
      <c r="F2049" s="8">
        <v>123642</v>
      </c>
      <c r="G2049" s="8">
        <v>141543</v>
      </c>
      <c r="H2049" s="6">
        <f>Baltimore_City_Employee_Salaries_FY2018__1[[#This Row],[GROSS]]/Baltimore_City_Employee_Salaries_FY2018__1[[#This Row],[ANNUAL_RT]]</f>
        <v>1.1447808996942785</v>
      </c>
      <c r="I2049" s="9">
        <f ca="1">_xlfn.DAYS(TODAY(),Baltimore_City_Employee_Salaries_FY2018__1[[#This Row],[HIRE_DT]])/365</f>
        <v>45.320547945205476</v>
      </c>
      <c r="J2049">
        <f>VLOOKUP(Baltimore_City_Employee_Salaries_FY2018__1[[#This Row],[Dept cluster]],$M$2:$N$6,2,)</f>
        <v>1</v>
      </c>
      <c r="K2049" t="str">
        <f>LEFT(Baltimore_City_Employee_Salaries_FY2018__1[[#This Row],[DEPTID]],1)</f>
        <v>A</v>
      </c>
    </row>
    <row r="2050" spans="1:11" x14ac:dyDescent="0.3">
      <c r="A2050" s="1" t="s">
        <v>3565</v>
      </c>
      <c r="B2050" s="1" t="s">
        <v>3566</v>
      </c>
      <c r="C2050" s="1" t="s">
        <v>1914</v>
      </c>
      <c r="D2050" s="1" t="s">
        <v>1915</v>
      </c>
      <c r="E2050" s="2">
        <v>41715</v>
      </c>
      <c r="F2050" s="8">
        <v>53134</v>
      </c>
      <c r="G2050" s="8">
        <v>52922.63</v>
      </c>
      <c r="H2050" s="6">
        <f>Baltimore_City_Employee_Salaries_FY2018__1[[#This Row],[GROSS]]/Baltimore_City_Employee_Salaries_FY2018__1[[#This Row],[ANNUAL_RT]]</f>
        <v>0.99602194451763459</v>
      </c>
      <c r="I2050" s="9">
        <f ca="1">_xlfn.DAYS(TODAY(),Baltimore_City_Employee_Salaries_FY2018__1[[#This Row],[HIRE_DT]])/365</f>
        <v>5.9479452054794519</v>
      </c>
      <c r="J2050">
        <f>VLOOKUP(Baltimore_City_Employee_Salaries_FY2018__1[[#This Row],[Dept cluster]],$M$2:$N$6,2,)</f>
        <v>1</v>
      </c>
      <c r="K2050" t="str">
        <f>LEFT(Baltimore_City_Employee_Salaries_FY2018__1[[#This Row],[DEPTID]],1)</f>
        <v>A</v>
      </c>
    </row>
    <row r="2051" spans="1:11" x14ac:dyDescent="0.3">
      <c r="A2051" s="1" t="s">
        <v>3567</v>
      </c>
      <c r="B2051" s="1" t="s">
        <v>1209</v>
      </c>
      <c r="C2051" s="1" t="s">
        <v>1307</v>
      </c>
      <c r="D2051" s="1" t="s">
        <v>1308</v>
      </c>
      <c r="E2051" s="2">
        <v>39256</v>
      </c>
      <c r="F2051" s="8">
        <v>22318</v>
      </c>
      <c r="G2051" s="8">
        <v>16282.52</v>
      </c>
      <c r="H2051" s="6">
        <f>Baltimore_City_Employee_Salaries_FY2018__1[[#This Row],[GROSS]]/Baltimore_City_Employee_Salaries_FY2018__1[[#This Row],[ANNUAL_RT]]</f>
        <v>0.72956895779191688</v>
      </c>
      <c r="I2051" s="9">
        <f ca="1">_xlfn.DAYS(TODAY(),Baltimore_City_Employee_Salaries_FY2018__1[[#This Row],[HIRE_DT]])/365</f>
        <v>12.684931506849315</v>
      </c>
      <c r="J2051">
        <f>VLOOKUP(Baltimore_City_Employee_Salaries_FY2018__1[[#This Row],[Dept cluster]],$M$2:$N$6,2,)</f>
        <v>1</v>
      </c>
      <c r="K2051" t="str">
        <f>LEFT(Baltimore_City_Employee_Salaries_FY2018__1[[#This Row],[DEPTID]],1)</f>
        <v>A</v>
      </c>
    </row>
    <row r="2052" spans="1:11" x14ac:dyDescent="0.3">
      <c r="A2052" s="1" t="s">
        <v>3568</v>
      </c>
      <c r="B2052" s="1" t="s">
        <v>3569</v>
      </c>
      <c r="C2052" s="1" t="s">
        <v>3054</v>
      </c>
      <c r="D2052" s="1" t="s">
        <v>3055</v>
      </c>
      <c r="E2052" s="2">
        <v>43024</v>
      </c>
      <c r="F2052" s="8">
        <v>122400</v>
      </c>
      <c r="G2052" s="8">
        <v>88117.27</v>
      </c>
      <c r="H2052" s="6">
        <f>Baltimore_City_Employee_Salaries_FY2018__1[[#This Row],[GROSS]]/Baltimore_City_Employee_Salaries_FY2018__1[[#This Row],[ANNUAL_RT]]</f>
        <v>0.71991233660130727</v>
      </c>
      <c r="I2052" s="9">
        <f ca="1">_xlfn.DAYS(TODAY(),Baltimore_City_Employee_Salaries_FY2018__1[[#This Row],[HIRE_DT]])/365</f>
        <v>2.3616438356164382</v>
      </c>
      <c r="J2052">
        <f>VLOOKUP(Baltimore_City_Employee_Salaries_FY2018__1[[#This Row],[Dept cluster]],$M$2:$N$6,2,)</f>
        <v>1</v>
      </c>
      <c r="K2052" t="str">
        <f>LEFT(Baltimore_City_Employee_Salaries_FY2018__1[[#This Row],[DEPTID]],1)</f>
        <v>A</v>
      </c>
    </row>
    <row r="2053" spans="1:11" x14ac:dyDescent="0.3">
      <c r="A2053" s="1" t="s">
        <v>3570</v>
      </c>
      <c r="B2053" s="1" t="s">
        <v>624</v>
      </c>
      <c r="C2053" s="1" t="s">
        <v>625</v>
      </c>
      <c r="D2053" s="1" t="s">
        <v>626</v>
      </c>
      <c r="E2053" s="2">
        <v>37147</v>
      </c>
      <c r="F2053" s="8">
        <v>60530</v>
      </c>
      <c r="G2053" s="8">
        <v>79078.02</v>
      </c>
      <c r="H2053" s="6">
        <f>Baltimore_City_Employee_Salaries_FY2018__1[[#This Row],[GROSS]]/Baltimore_City_Employee_Salaries_FY2018__1[[#This Row],[ANNUAL_RT]]</f>
        <v>1.3064268957541716</v>
      </c>
      <c r="I2053" s="9">
        <f ca="1">_xlfn.DAYS(TODAY(),Baltimore_City_Employee_Salaries_FY2018__1[[#This Row],[HIRE_DT]])/365</f>
        <v>18.463013698630139</v>
      </c>
      <c r="J2053">
        <f>VLOOKUP(Baltimore_City_Employee_Salaries_FY2018__1[[#This Row],[Dept cluster]],$M$2:$N$6,2,)</f>
        <v>1</v>
      </c>
      <c r="K2053" t="str">
        <f>LEFT(Baltimore_City_Employee_Salaries_FY2018__1[[#This Row],[DEPTID]],1)</f>
        <v>A</v>
      </c>
    </row>
    <row r="2054" spans="1:11" x14ac:dyDescent="0.3">
      <c r="A2054" s="1" t="s">
        <v>3571</v>
      </c>
      <c r="B2054" s="1" t="s">
        <v>280</v>
      </c>
      <c r="C2054" s="1" t="s">
        <v>544</v>
      </c>
      <c r="D2054" s="1" t="s">
        <v>545</v>
      </c>
      <c r="E2054" s="2">
        <v>36449</v>
      </c>
      <c r="F2054" s="8">
        <v>38516</v>
      </c>
      <c r="G2054" s="8">
        <v>65836.92</v>
      </c>
      <c r="H2054" s="6">
        <f>Baltimore_City_Employee_Salaries_FY2018__1[[#This Row],[GROSS]]/Baltimore_City_Employee_Salaries_FY2018__1[[#This Row],[ANNUAL_RT]]</f>
        <v>1.709339495274691</v>
      </c>
      <c r="I2054" s="9">
        <f ca="1">_xlfn.DAYS(TODAY(),Baltimore_City_Employee_Salaries_FY2018__1[[#This Row],[HIRE_DT]])/365</f>
        <v>20.375342465753423</v>
      </c>
      <c r="J2054">
        <f>VLOOKUP(Baltimore_City_Employee_Salaries_FY2018__1[[#This Row],[Dept cluster]],$M$2:$N$6,2,)</f>
        <v>1</v>
      </c>
      <c r="K2054" t="str">
        <f>LEFT(Baltimore_City_Employee_Salaries_FY2018__1[[#This Row],[DEPTID]],1)</f>
        <v>A</v>
      </c>
    </row>
    <row r="2055" spans="1:11" x14ac:dyDescent="0.3">
      <c r="A2055" s="1" t="s">
        <v>3572</v>
      </c>
      <c r="B2055" s="1" t="s">
        <v>522</v>
      </c>
      <c r="C2055" s="1" t="s">
        <v>523</v>
      </c>
      <c r="D2055" s="1" t="s">
        <v>524</v>
      </c>
      <c r="E2055" s="2">
        <v>39055</v>
      </c>
      <c r="F2055" s="8">
        <v>49802</v>
      </c>
      <c r="G2055" s="8">
        <v>67047.710000000006</v>
      </c>
      <c r="H2055" s="6">
        <f>Baltimore_City_Employee_Salaries_FY2018__1[[#This Row],[GROSS]]/Baltimore_City_Employee_Salaries_FY2018__1[[#This Row],[ANNUAL_RT]]</f>
        <v>1.3462854905425485</v>
      </c>
      <c r="I2055" s="9">
        <f ca="1">_xlfn.DAYS(TODAY(),Baltimore_City_Employee_Salaries_FY2018__1[[#This Row],[HIRE_DT]])/365</f>
        <v>13.235616438356164</v>
      </c>
      <c r="J2055">
        <f>VLOOKUP(Baltimore_City_Employee_Salaries_FY2018__1[[#This Row],[Dept cluster]],$M$2:$N$6,2,)</f>
        <v>1</v>
      </c>
      <c r="K2055" t="str">
        <f>LEFT(Baltimore_City_Employee_Salaries_FY2018__1[[#This Row],[DEPTID]],1)</f>
        <v>A</v>
      </c>
    </row>
    <row r="2056" spans="1:11" x14ac:dyDescent="0.3">
      <c r="A2056" s="1" t="s">
        <v>3573</v>
      </c>
      <c r="B2056" s="1" t="s">
        <v>604</v>
      </c>
      <c r="C2056" s="1" t="s">
        <v>458</v>
      </c>
      <c r="D2056" s="1" t="s">
        <v>459</v>
      </c>
      <c r="E2056" s="2">
        <v>40822</v>
      </c>
      <c r="F2056" s="8">
        <v>38876</v>
      </c>
      <c r="G2056" s="8">
        <v>42042.01</v>
      </c>
      <c r="H2056" s="6">
        <f>Baltimore_City_Employee_Salaries_FY2018__1[[#This Row],[GROSS]]/Baltimore_City_Employee_Salaries_FY2018__1[[#This Row],[ANNUAL_RT]]</f>
        <v>1.0814386768186028</v>
      </c>
      <c r="I2056" s="9">
        <f ca="1">_xlfn.DAYS(TODAY(),Baltimore_City_Employee_Salaries_FY2018__1[[#This Row],[HIRE_DT]])/365</f>
        <v>8.3945205479452056</v>
      </c>
      <c r="J2056">
        <f>VLOOKUP(Baltimore_City_Employee_Salaries_FY2018__1[[#This Row],[Dept cluster]],$M$2:$N$6,2,)</f>
        <v>1</v>
      </c>
      <c r="K2056" t="str">
        <f>LEFT(Baltimore_City_Employee_Salaries_FY2018__1[[#This Row],[DEPTID]],1)</f>
        <v>A</v>
      </c>
    </row>
    <row r="2057" spans="1:11" x14ac:dyDescent="0.3">
      <c r="A2057" s="1" t="s">
        <v>3574</v>
      </c>
      <c r="B2057" s="1" t="s">
        <v>1087</v>
      </c>
      <c r="C2057" s="1" t="s">
        <v>978</v>
      </c>
      <c r="D2057" s="1" t="s">
        <v>979</v>
      </c>
      <c r="E2057" s="2">
        <v>42338</v>
      </c>
      <c r="F2057" s="8">
        <v>37741</v>
      </c>
      <c r="G2057" s="8">
        <v>38602.74</v>
      </c>
      <c r="H2057" s="6">
        <f>Baltimore_City_Employee_Salaries_FY2018__1[[#This Row],[GROSS]]/Baltimore_City_Employee_Salaries_FY2018__1[[#This Row],[ANNUAL_RT]]</f>
        <v>1.0228329932964151</v>
      </c>
      <c r="I2057" s="9">
        <f ca="1">_xlfn.DAYS(TODAY(),Baltimore_City_Employee_Salaries_FY2018__1[[#This Row],[HIRE_DT]])/365</f>
        <v>4.2410958904109588</v>
      </c>
      <c r="J2057">
        <f>VLOOKUP(Baltimore_City_Employee_Salaries_FY2018__1[[#This Row],[Dept cluster]],$M$2:$N$6,2,)</f>
        <v>1</v>
      </c>
      <c r="K2057" t="str">
        <f>LEFT(Baltimore_City_Employee_Salaries_FY2018__1[[#This Row],[DEPTID]],1)</f>
        <v>A</v>
      </c>
    </row>
    <row r="2058" spans="1:11" x14ac:dyDescent="0.3">
      <c r="A2058" s="1" t="s">
        <v>3575</v>
      </c>
      <c r="B2058" s="1" t="s">
        <v>40</v>
      </c>
      <c r="C2058" s="1" t="s">
        <v>472</v>
      </c>
      <c r="D2058" s="1" t="s">
        <v>473</v>
      </c>
      <c r="E2058" s="2">
        <v>38442</v>
      </c>
      <c r="F2058" s="8">
        <v>93550</v>
      </c>
      <c r="G2058" s="8">
        <v>123094.96</v>
      </c>
      <c r="H2058" s="6">
        <f>Baltimore_City_Employee_Salaries_FY2018__1[[#This Row],[GROSS]]/Baltimore_City_Employee_Salaries_FY2018__1[[#This Row],[ANNUAL_RT]]</f>
        <v>1.3158199893105291</v>
      </c>
      <c r="I2058" s="9">
        <f ca="1">_xlfn.DAYS(TODAY(),Baltimore_City_Employee_Salaries_FY2018__1[[#This Row],[HIRE_DT]])/365</f>
        <v>14.915068493150685</v>
      </c>
      <c r="J2058">
        <f>VLOOKUP(Baltimore_City_Employee_Salaries_FY2018__1[[#This Row],[Dept cluster]],$M$2:$N$6,2,)</f>
        <v>1</v>
      </c>
      <c r="K2058" t="str">
        <f>LEFT(Baltimore_City_Employee_Salaries_FY2018__1[[#This Row],[DEPTID]],1)</f>
        <v>A</v>
      </c>
    </row>
    <row r="2059" spans="1:11" x14ac:dyDescent="0.3">
      <c r="A2059" s="1" t="s">
        <v>3576</v>
      </c>
      <c r="B2059" s="1" t="s">
        <v>12</v>
      </c>
      <c r="C2059" s="1" t="s">
        <v>313</v>
      </c>
      <c r="D2059" s="1" t="s">
        <v>314</v>
      </c>
      <c r="E2059" s="2">
        <v>41652</v>
      </c>
      <c r="F2059" s="8">
        <v>73338</v>
      </c>
      <c r="G2059" s="8">
        <v>71507.320000000007</v>
      </c>
      <c r="H2059" s="6">
        <f>Baltimore_City_Employee_Salaries_FY2018__1[[#This Row],[GROSS]]/Baltimore_City_Employee_Salaries_FY2018__1[[#This Row],[ANNUAL_RT]]</f>
        <v>0.97503777032370675</v>
      </c>
      <c r="I2059" s="9">
        <f ca="1">_xlfn.DAYS(TODAY(),Baltimore_City_Employee_Salaries_FY2018__1[[#This Row],[HIRE_DT]])/365</f>
        <v>6.1205479452054794</v>
      </c>
      <c r="J2059">
        <f>VLOOKUP(Baltimore_City_Employee_Salaries_FY2018__1[[#This Row],[Dept cluster]],$M$2:$N$6,2,)</f>
        <v>1</v>
      </c>
      <c r="K2059" t="str">
        <f>LEFT(Baltimore_City_Employee_Salaries_FY2018__1[[#This Row],[DEPTID]],1)</f>
        <v>A</v>
      </c>
    </row>
    <row r="2060" spans="1:11" x14ac:dyDescent="0.3">
      <c r="A2060" s="1" t="s">
        <v>3577</v>
      </c>
      <c r="B2060" s="1" t="s">
        <v>3153</v>
      </c>
      <c r="C2060" s="1" t="s">
        <v>139</v>
      </c>
      <c r="D2060" s="1" t="s">
        <v>140</v>
      </c>
      <c r="E2060" s="2">
        <v>41123</v>
      </c>
      <c r="F2060" s="8">
        <v>64600</v>
      </c>
      <c r="G2060" s="8">
        <v>63664.5</v>
      </c>
      <c r="H2060" s="6">
        <f>Baltimore_City_Employee_Salaries_FY2018__1[[#This Row],[GROSS]]/Baltimore_City_Employee_Salaries_FY2018__1[[#This Row],[ANNUAL_RT]]</f>
        <v>0.98551857585139324</v>
      </c>
      <c r="I2060" s="9">
        <f ca="1">_xlfn.DAYS(TODAY(),Baltimore_City_Employee_Salaries_FY2018__1[[#This Row],[HIRE_DT]])/365</f>
        <v>7.5698630136986305</v>
      </c>
      <c r="J2060">
        <f>VLOOKUP(Baltimore_City_Employee_Salaries_FY2018__1[[#This Row],[Dept cluster]],$M$2:$N$6,2,)</f>
        <v>1</v>
      </c>
      <c r="K2060" t="str">
        <f>LEFT(Baltimore_City_Employee_Salaries_FY2018__1[[#This Row],[DEPTID]],1)</f>
        <v>A</v>
      </c>
    </row>
    <row r="2061" spans="1:11" x14ac:dyDescent="0.3">
      <c r="A2061" s="1" t="s">
        <v>3578</v>
      </c>
      <c r="B2061" s="1" t="s">
        <v>325</v>
      </c>
      <c r="C2061" s="1" t="s">
        <v>345</v>
      </c>
      <c r="D2061" s="1" t="s">
        <v>346</v>
      </c>
      <c r="E2061" s="2">
        <v>39195</v>
      </c>
      <c r="F2061" s="8">
        <v>47907</v>
      </c>
      <c r="G2061" s="8">
        <v>51564.56</v>
      </c>
      <c r="H2061" s="6">
        <f>Baltimore_City_Employee_Salaries_FY2018__1[[#This Row],[GROSS]]/Baltimore_City_Employee_Salaries_FY2018__1[[#This Row],[ANNUAL_RT]]</f>
        <v>1.0763470891518985</v>
      </c>
      <c r="I2061" s="9">
        <f ca="1">_xlfn.DAYS(TODAY(),Baltimore_City_Employee_Salaries_FY2018__1[[#This Row],[HIRE_DT]])/365</f>
        <v>12.852054794520548</v>
      </c>
      <c r="J2061">
        <f>VLOOKUP(Baltimore_City_Employee_Salaries_FY2018__1[[#This Row],[Dept cluster]],$M$2:$N$6,2,)</f>
        <v>1</v>
      </c>
      <c r="K2061" t="str">
        <f>LEFT(Baltimore_City_Employee_Salaries_FY2018__1[[#This Row],[DEPTID]],1)</f>
        <v>A</v>
      </c>
    </row>
    <row r="2062" spans="1:11" x14ac:dyDescent="0.3">
      <c r="A2062" s="1" t="s">
        <v>3579</v>
      </c>
      <c r="B2062" s="1" t="s">
        <v>3153</v>
      </c>
      <c r="C2062" s="1" t="s">
        <v>139</v>
      </c>
      <c r="D2062" s="1" t="s">
        <v>140</v>
      </c>
      <c r="E2062" s="2">
        <v>41333</v>
      </c>
      <c r="F2062" s="8">
        <v>64505</v>
      </c>
      <c r="G2062" s="8">
        <v>60225.24</v>
      </c>
      <c r="H2062" s="6">
        <f>Baltimore_City_Employee_Salaries_FY2018__1[[#This Row],[GROSS]]/Baltimore_City_Employee_Salaries_FY2018__1[[#This Row],[ANNUAL_RT]]</f>
        <v>0.93365227501744052</v>
      </c>
      <c r="I2062" s="9">
        <f ca="1">_xlfn.DAYS(TODAY(),Baltimore_City_Employee_Salaries_FY2018__1[[#This Row],[HIRE_DT]])/365</f>
        <v>6.9945205479452053</v>
      </c>
      <c r="J2062">
        <f>VLOOKUP(Baltimore_City_Employee_Salaries_FY2018__1[[#This Row],[Dept cluster]],$M$2:$N$6,2,)</f>
        <v>1</v>
      </c>
      <c r="K2062" t="str">
        <f>LEFT(Baltimore_City_Employee_Salaries_FY2018__1[[#This Row],[DEPTID]],1)</f>
        <v>A</v>
      </c>
    </row>
    <row r="2063" spans="1:11" x14ac:dyDescent="0.3">
      <c r="A2063" s="1" t="s">
        <v>3580</v>
      </c>
      <c r="B2063" s="1" t="s">
        <v>427</v>
      </c>
      <c r="C2063" s="1" t="s">
        <v>1131</v>
      </c>
      <c r="D2063" s="1" t="s">
        <v>1132</v>
      </c>
      <c r="E2063" s="2">
        <v>33476</v>
      </c>
      <c r="F2063" s="8">
        <v>62088</v>
      </c>
      <c r="G2063" s="8">
        <v>62392.11</v>
      </c>
      <c r="H2063" s="6">
        <f>Baltimore_City_Employee_Salaries_FY2018__1[[#This Row],[GROSS]]/Baltimore_City_Employee_Salaries_FY2018__1[[#This Row],[ANNUAL_RT]]</f>
        <v>1.0048980479319676</v>
      </c>
      <c r="I2063" s="9">
        <f ca="1">_xlfn.DAYS(TODAY(),Baltimore_City_Employee_Salaries_FY2018__1[[#This Row],[HIRE_DT]])/365</f>
        <v>28.520547945205479</v>
      </c>
      <c r="J2063">
        <f>VLOOKUP(Baltimore_City_Employee_Salaries_FY2018__1[[#This Row],[Dept cluster]],$M$2:$N$6,2,)</f>
        <v>1</v>
      </c>
      <c r="K2063" t="str">
        <f>LEFT(Baltimore_City_Employee_Salaries_FY2018__1[[#This Row],[DEPTID]],1)</f>
        <v>A</v>
      </c>
    </row>
    <row r="2064" spans="1:11" x14ac:dyDescent="0.3">
      <c r="A2064" s="1" t="s">
        <v>3581</v>
      </c>
      <c r="B2064" s="1" t="s">
        <v>130</v>
      </c>
      <c r="C2064" s="1" t="s">
        <v>3065</v>
      </c>
      <c r="D2064" s="1" t="s">
        <v>3066</v>
      </c>
      <c r="E2064" s="2">
        <v>37265</v>
      </c>
      <c r="F2064" s="8">
        <v>64389</v>
      </c>
      <c r="G2064" s="8">
        <v>63948.27</v>
      </c>
      <c r="H2064" s="6">
        <f>Baltimore_City_Employee_Salaries_FY2018__1[[#This Row],[GROSS]]/Baltimore_City_Employee_Salaries_FY2018__1[[#This Row],[ANNUAL_RT]]</f>
        <v>0.99315519731631174</v>
      </c>
      <c r="I2064" s="9">
        <f ca="1">_xlfn.DAYS(TODAY(),Baltimore_City_Employee_Salaries_FY2018__1[[#This Row],[HIRE_DT]])/365</f>
        <v>18.139726027397259</v>
      </c>
      <c r="J2064">
        <f>VLOOKUP(Baltimore_City_Employee_Salaries_FY2018__1[[#This Row],[Dept cluster]],$M$2:$N$6,2,)</f>
        <v>1</v>
      </c>
      <c r="K2064" t="str">
        <f>LEFT(Baltimore_City_Employee_Salaries_FY2018__1[[#This Row],[DEPTID]],1)</f>
        <v>A</v>
      </c>
    </row>
    <row r="2065" spans="1:11" x14ac:dyDescent="0.3">
      <c r="A2065" s="1" t="s">
        <v>3582</v>
      </c>
      <c r="B2065" s="1" t="s">
        <v>48</v>
      </c>
      <c r="C2065" s="1" t="s">
        <v>49</v>
      </c>
      <c r="D2065" s="1" t="s">
        <v>50</v>
      </c>
      <c r="E2065" s="2">
        <v>42884</v>
      </c>
      <c r="F2065" s="8">
        <v>22464</v>
      </c>
      <c r="G2065" s="8">
        <v>2648.7</v>
      </c>
      <c r="H2065" s="6">
        <f>Baltimore_City_Employee_Salaries_FY2018__1[[#This Row],[GROSS]]/Baltimore_City_Employee_Salaries_FY2018__1[[#This Row],[ANNUAL_RT]]</f>
        <v>0.11790865384615384</v>
      </c>
      <c r="I2065" s="9">
        <f ca="1">_xlfn.DAYS(TODAY(),Baltimore_City_Employee_Salaries_FY2018__1[[#This Row],[HIRE_DT]])/365</f>
        <v>2.7452054794520548</v>
      </c>
      <c r="J2065">
        <f>VLOOKUP(Baltimore_City_Employee_Salaries_FY2018__1[[#This Row],[Dept cluster]],$M$2:$N$6,2,)</f>
        <v>2</v>
      </c>
      <c r="K2065" t="str">
        <f>LEFT(Baltimore_City_Employee_Salaries_FY2018__1[[#This Row],[DEPTID]],1)</f>
        <v>P</v>
      </c>
    </row>
    <row r="2066" spans="1:11" x14ac:dyDescent="0.3">
      <c r="A2066" s="1" t="s">
        <v>3583</v>
      </c>
      <c r="B2066" s="1" t="s">
        <v>2451</v>
      </c>
      <c r="C2066" s="1" t="s">
        <v>1277</v>
      </c>
      <c r="D2066" s="1" t="s">
        <v>1278</v>
      </c>
      <c r="E2066" s="2">
        <v>39853</v>
      </c>
      <c r="F2066" s="8">
        <v>53134</v>
      </c>
      <c r="G2066" s="8">
        <v>52644.57</v>
      </c>
      <c r="H2066" s="6">
        <f>Baltimore_City_Employee_Salaries_FY2018__1[[#This Row],[GROSS]]/Baltimore_City_Employee_Salaries_FY2018__1[[#This Row],[ANNUAL_RT]]</f>
        <v>0.9907887604923401</v>
      </c>
      <c r="I2066" s="9">
        <f ca="1">_xlfn.DAYS(TODAY(),Baltimore_City_Employee_Salaries_FY2018__1[[#This Row],[HIRE_DT]])/365</f>
        <v>11.049315068493151</v>
      </c>
      <c r="J2066">
        <f>VLOOKUP(Baltimore_City_Employee_Salaries_FY2018__1[[#This Row],[Dept cluster]],$M$2:$N$6,2,)</f>
        <v>1</v>
      </c>
      <c r="K2066" t="str">
        <f>LEFT(Baltimore_City_Employee_Salaries_FY2018__1[[#This Row],[DEPTID]],1)</f>
        <v>A</v>
      </c>
    </row>
    <row r="2067" spans="1:11" x14ac:dyDescent="0.3">
      <c r="A2067" s="1" t="s">
        <v>3584</v>
      </c>
      <c r="B2067" s="1" t="s">
        <v>3585</v>
      </c>
      <c r="C2067" s="1" t="s">
        <v>1862</v>
      </c>
      <c r="D2067" s="1" t="s">
        <v>1863</v>
      </c>
      <c r="E2067" s="2">
        <v>41666</v>
      </c>
      <c r="F2067" s="8">
        <v>75095</v>
      </c>
      <c r="G2067" s="8">
        <v>88308.93</v>
      </c>
      <c r="H2067" s="6">
        <f>Baltimore_City_Employee_Salaries_FY2018__1[[#This Row],[GROSS]]/Baltimore_City_Employee_Salaries_FY2018__1[[#This Row],[ANNUAL_RT]]</f>
        <v>1.17596284706039</v>
      </c>
      <c r="I2067" s="9">
        <f ca="1">_xlfn.DAYS(TODAY(),Baltimore_City_Employee_Salaries_FY2018__1[[#This Row],[HIRE_DT]])/365</f>
        <v>6.0821917808219181</v>
      </c>
      <c r="J2067">
        <f>VLOOKUP(Baltimore_City_Employee_Salaries_FY2018__1[[#This Row],[Dept cluster]],$M$2:$N$6,2,)</f>
        <v>1</v>
      </c>
      <c r="K2067" t="str">
        <f>LEFT(Baltimore_City_Employee_Salaries_FY2018__1[[#This Row],[DEPTID]],1)</f>
        <v>A</v>
      </c>
    </row>
    <row r="2068" spans="1:11" x14ac:dyDescent="0.3">
      <c r="A2068" s="1" t="s">
        <v>3586</v>
      </c>
      <c r="B2068" s="1" t="s">
        <v>111</v>
      </c>
      <c r="C2068" s="1" t="s">
        <v>807</v>
      </c>
      <c r="D2068" s="1" t="s">
        <v>808</v>
      </c>
      <c r="E2068" s="2">
        <v>41382</v>
      </c>
      <c r="F2068" s="8">
        <v>68106</v>
      </c>
      <c r="G2068" s="8">
        <v>84236.98</v>
      </c>
      <c r="H2068" s="6">
        <f>Baltimore_City_Employee_Salaries_FY2018__1[[#This Row],[GROSS]]/Baltimore_City_Employee_Salaries_FY2018__1[[#This Row],[ANNUAL_RT]]</f>
        <v>1.2368510850732681</v>
      </c>
      <c r="I2068" s="9">
        <f ca="1">_xlfn.DAYS(TODAY(),Baltimore_City_Employee_Salaries_FY2018__1[[#This Row],[HIRE_DT]])/365</f>
        <v>6.86027397260274</v>
      </c>
      <c r="J2068">
        <f>VLOOKUP(Baltimore_City_Employee_Salaries_FY2018__1[[#This Row],[Dept cluster]],$M$2:$N$6,2,)</f>
        <v>1</v>
      </c>
      <c r="K2068" t="str">
        <f>LEFT(Baltimore_City_Employee_Salaries_FY2018__1[[#This Row],[DEPTID]],1)</f>
        <v>A</v>
      </c>
    </row>
    <row r="2069" spans="1:11" x14ac:dyDescent="0.3">
      <c r="A2069" s="1" t="s">
        <v>3587</v>
      </c>
      <c r="B2069" s="1" t="s">
        <v>1545</v>
      </c>
      <c r="C2069" s="1" t="s">
        <v>1546</v>
      </c>
      <c r="D2069" s="1" t="s">
        <v>1547</v>
      </c>
      <c r="E2069" s="2">
        <v>35471</v>
      </c>
      <c r="F2069" s="8">
        <v>35194</v>
      </c>
      <c r="G2069" s="8">
        <v>52365.53</v>
      </c>
      <c r="H2069" s="6">
        <f>Baltimore_City_Employee_Salaries_FY2018__1[[#This Row],[GROSS]]/Baltimore_City_Employee_Salaries_FY2018__1[[#This Row],[ANNUAL_RT]]</f>
        <v>1.4879107234187645</v>
      </c>
      <c r="I2069" s="9">
        <f ca="1">_xlfn.DAYS(TODAY(),Baltimore_City_Employee_Salaries_FY2018__1[[#This Row],[HIRE_DT]])/365</f>
        <v>23.054794520547944</v>
      </c>
      <c r="J2069">
        <f>VLOOKUP(Baltimore_City_Employee_Salaries_FY2018__1[[#This Row],[Dept cluster]],$M$2:$N$6,2,)</f>
        <v>1</v>
      </c>
      <c r="K2069" t="str">
        <f>LEFT(Baltimore_City_Employee_Salaries_FY2018__1[[#This Row],[DEPTID]],1)</f>
        <v>A</v>
      </c>
    </row>
    <row r="2070" spans="1:11" x14ac:dyDescent="0.3">
      <c r="A2070" s="1" t="s">
        <v>3588</v>
      </c>
      <c r="B2070" s="1" t="s">
        <v>222</v>
      </c>
      <c r="C2070" s="1" t="s">
        <v>223</v>
      </c>
      <c r="D2070" s="1" t="s">
        <v>224</v>
      </c>
      <c r="E2070" s="2">
        <v>40808</v>
      </c>
      <c r="F2070" s="8">
        <v>10974</v>
      </c>
      <c r="G2070" s="8">
        <v>11091.92</v>
      </c>
      <c r="H2070" s="6">
        <f>Baltimore_City_Employee_Salaries_FY2018__1[[#This Row],[GROSS]]/Baltimore_City_Employee_Salaries_FY2018__1[[#This Row],[ANNUAL_RT]]</f>
        <v>1.0107453982139603</v>
      </c>
      <c r="I2070" s="9">
        <f ca="1">_xlfn.DAYS(TODAY(),Baltimore_City_Employee_Salaries_FY2018__1[[#This Row],[HIRE_DT]])/365</f>
        <v>8.4328767123287669</v>
      </c>
      <c r="J2070">
        <f>VLOOKUP(Baltimore_City_Employee_Salaries_FY2018__1[[#This Row],[Dept cluster]],$M$2:$N$6,2,)</f>
        <v>4</v>
      </c>
      <c r="K2070" t="str">
        <f>LEFT(Baltimore_City_Employee_Salaries_FY2018__1[[#This Row],[DEPTID]],1)</f>
        <v>C</v>
      </c>
    </row>
    <row r="2071" spans="1:11" x14ac:dyDescent="0.3">
      <c r="A2071" s="1" t="s">
        <v>3589</v>
      </c>
      <c r="B2071" s="1" t="s">
        <v>130</v>
      </c>
      <c r="C2071" s="1" t="s">
        <v>3065</v>
      </c>
      <c r="D2071" s="1" t="s">
        <v>3066</v>
      </c>
      <c r="E2071" s="2">
        <v>42996</v>
      </c>
      <c r="F2071" s="8">
        <v>52895</v>
      </c>
      <c r="G2071" s="8">
        <v>50207.85</v>
      </c>
      <c r="H2071" s="6">
        <f>Baltimore_City_Employee_Salaries_FY2018__1[[#This Row],[GROSS]]/Baltimore_City_Employee_Salaries_FY2018__1[[#This Row],[ANNUAL_RT]]</f>
        <v>0.94919841194819921</v>
      </c>
      <c r="I2071" s="9">
        <f ca="1">_xlfn.DAYS(TODAY(),Baltimore_City_Employee_Salaries_FY2018__1[[#This Row],[HIRE_DT]])/365</f>
        <v>2.4383561643835616</v>
      </c>
      <c r="J2071">
        <f>VLOOKUP(Baltimore_City_Employee_Salaries_FY2018__1[[#This Row],[Dept cluster]],$M$2:$N$6,2,)</f>
        <v>1</v>
      </c>
      <c r="K2071" t="str">
        <f>LEFT(Baltimore_City_Employee_Salaries_FY2018__1[[#This Row],[DEPTID]],1)</f>
        <v>A</v>
      </c>
    </row>
    <row r="2072" spans="1:11" x14ac:dyDescent="0.3">
      <c r="A2072" s="1" t="s">
        <v>3589</v>
      </c>
      <c r="B2072" s="1" t="s">
        <v>399</v>
      </c>
      <c r="C2072" s="1" t="s">
        <v>3067</v>
      </c>
      <c r="D2072" s="1" t="s">
        <v>3068</v>
      </c>
      <c r="E2072" s="2">
        <v>43279</v>
      </c>
      <c r="F2072" s="8">
        <v>66747</v>
      </c>
      <c r="G2072" s="8">
        <v>722.02</v>
      </c>
      <c r="H2072" s="6">
        <f>Baltimore_City_Employee_Salaries_FY2018__1[[#This Row],[GROSS]]/Baltimore_City_Employee_Salaries_FY2018__1[[#This Row],[ANNUAL_RT]]</f>
        <v>1.0817265195439496E-2</v>
      </c>
      <c r="I2072" s="9">
        <f ca="1">_xlfn.DAYS(TODAY(),Baltimore_City_Employee_Salaries_FY2018__1[[#This Row],[HIRE_DT]])/365</f>
        <v>1.6630136986301369</v>
      </c>
      <c r="J2072">
        <f>VLOOKUP(Baltimore_City_Employee_Salaries_FY2018__1[[#This Row],[Dept cluster]],$M$2:$N$6,2,)</f>
        <v>1</v>
      </c>
      <c r="K2072" t="str">
        <f>LEFT(Baltimore_City_Employee_Salaries_FY2018__1[[#This Row],[DEPTID]],1)</f>
        <v>A</v>
      </c>
    </row>
    <row r="2073" spans="1:11" x14ac:dyDescent="0.3">
      <c r="A2073" s="1" t="s">
        <v>3590</v>
      </c>
      <c r="B2073" s="1" t="s">
        <v>111</v>
      </c>
      <c r="C2073" s="1" t="s">
        <v>733</v>
      </c>
      <c r="D2073" s="1" t="s">
        <v>734</v>
      </c>
      <c r="E2073" s="2">
        <v>40540</v>
      </c>
      <c r="F2073" s="8">
        <v>71454</v>
      </c>
      <c r="G2073" s="8">
        <v>83728.509999999995</v>
      </c>
      <c r="H2073" s="6">
        <f>Baltimore_City_Employee_Salaries_FY2018__1[[#This Row],[GROSS]]/Baltimore_City_Employee_Salaries_FY2018__1[[#This Row],[ANNUAL_RT]]</f>
        <v>1.1717819856131217</v>
      </c>
      <c r="I2073" s="9">
        <f ca="1">_xlfn.DAYS(TODAY(),Baltimore_City_Employee_Salaries_FY2018__1[[#This Row],[HIRE_DT]])/365</f>
        <v>9.1671232876712327</v>
      </c>
      <c r="J2073">
        <f>VLOOKUP(Baltimore_City_Employee_Salaries_FY2018__1[[#This Row],[Dept cluster]],$M$2:$N$6,2,)</f>
        <v>1</v>
      </c>
      <c r="K2073" t="str">
        <f>LEFT(Baltimore_City_Employee_Salaries_FY2018__1[[#This Row],[DEPTID]],1)</f>
        <v>A</v>
      </c>
    </row>
    <row r="2074" spans="1:11" x14ac:dyDescent="0.3">
      <c r="A2074" s="1" t="s">
        <v>3591</v>
      </c>
      <c r="B2074" s="1" t="s">
        <v>222</v>
      </c>
      <c r="C2074" s="1" t="s">
        <v>223</v>
      </c>
      <c r="D2074" s="1" t="s">
        <v>224</v>
      </c>
      <c r="E2074" s="2">
        <v>39062</v>
      </c>
      <c r="F2074" s="8">
        <v>11303</v>
      </c>
      <c r="G2074" s="8">
        <v>11249.59</v>
      </c>
      <c r="H2074" s="6">
        <f>Baltimore_City_Employee_Salaries_FY2018__1[[#This Row],[GROSS]]/Baltimore_City_Employee_Salaries_FY2018__1[[#This Row],[ANNUAL_RT]]</f>
        <v>0.99527470583031052</v>
      </c>
      <c r="I2074" s="9">
        <f ca="1">_xlfn.DAYS(TODAY(),Baltimore_City_Employee_Salaries_FY2018__1[[#This Row],[HIRE_DT]])/365</f>
        <v>13.216438356164383</v>
      </c>
      <c r="J2074">
        <f>VLOOKUP(Baltimore_City_Employee_Salaries_FY2018__1[[#This Row],[Dept cluster]],$M$2:$N$6,2,)</f>
        <v>4</v>
      </c>
      <c r="K2074" t="str">
        <f>LEFT(Baltimore_City_Employee_Salaries_FY2018__1[[#This Row],[DEPTID]],1)</f>
        <v>C</v>
      </c>
    </row>
    <row r="2075" spans="1:11" x14ac:dyDescent="0.3">
      <c r="A2075" s="1" t="s">
        <v>3592</v>
      </c>
      <c r="B2075" s="1" t="s">
        <v>503</v>
      </c>
      <c r="C2075" s="1" t="s">
        <v>593</v>
      </c>
      <c r="D2075" s="1" t="s">
        <v>594</v>
      </c>
      <c r="E2075" s="2">
        <v>42422</v>
      </c>
      <c r="F2075" s="8">
        <v>33132</v>
      </c>
      <c r="G2075" s="8">
        <v>70812.56</v>
      </c>
      <c r="H2075" s="6">
        <f>Baltimore_City_Employee_Salaries_FY2018__1[[#This Row],[GROSS]]/Baltimore_City_Employee_Salaries_FY2018__1[[#This Row],[ANNUAL_RT]]</f>
        <v>2.1372860074852107</v>
      </c>
      <c r="I2075" s="9">
        <f ca="1">_xlfn.DAYS(TODAY(),Baltimore_City_Employee_Salaries_FY2018__1[[#This Row],[HIRE_DT]])/365</f>
        <v>4.0109589041095894</v>
      </c>
      <c r="J2075">
        <f>VLOOKUP(Baltimore_City_Employee_Salaries_FY2018__1[[#This Row],[Dept cluster]],$M$2:$N$6,2,)</f>
        <v>1</v>
      </c>
      <c r="K2075" t="str">
        <f>LEFT(Baltimore_City_Employee_Salaries_FY2018__1[[#This Row],[DEPTID]],1)</f>
        <v>A</v>
      </c>
    </row>
    <row r="2076" spans="1:11" x14ac:dyDescent="0.3">
      <c r="A2076" s="1" t="s">
        <v>3593</v>
      </c>
      <c r="B2076" s="1" t="s">
        <v>3594</v>
      </c>
      <c r="C2076" s="1" t="s">
        <v>679</v>
      </c>
      <c r="D2076" s="1" t="s">
        <v>680</v>
      </c>
      <c r="E2076" s="2">
        <v>39387</v>
      </c>
      <c r="F2076" s="8">
        <v>48312</v>
      </c>
      <c r="G2076" s="8">
        <v>52856.71</v>
      </c>
      <c r="H2076" s="6">
        <f>Baltimore_City_Employee_Salaries_FY2018__1[[#This Row],[GROSS]]/Baltimore_City_Employee_Salaries_FY2018__1[[#This Row],[ANNUAL_RT]]</f>
        <v>1.0940700033118065</v>
      </c>
      <c r="I2076" s="9">
        <f ca="1">_xlfn.DAYS(TODAY(),Baltimore_City_Employee_Salaries_FY2018__1[[#This Row],[HIRE_DT]])/365</f>
        <v>12.326027397260274</v>
      </c>
      <c r="J2076">
        <f>VLOOKUP(Baltimore_City_Employee_Salaries_FY2018__1[[#This Row],[Dept cluster]],$M$2:$N$6,2,)</f>
        <v>1</v>
      </c>
      <c r="K2076" t="str">
        <f>LEFT(Baltimore_City_Employee_Salaries_FY2018__1[[#This Row],[DEPTID]],1)</f>
        <v>A</v>
      </c>
    </row>
    <row r="2077" spans="1:11" x14ac:dyDescent="0.3">
      <c r="A2077" s="1" t="s">
        <v>3595</v>
      </c>
      <c r="B2077" s="1" t="s">
        <v>3596</v>
      </c>
      <c r="C2077" s="1" t="s">
        <v>1264</v>
      </c>
      <c r="D2077" s="1" t="s">
        <v>1265</v>
      </c>
      <c r="E2077" s="2">
        <v>39107</v>
      </c>
      <c r="F2077" s="8">
        <v>38038</v>
      </c>
      <c r="G2077" s="8">
        <v>37851.519999999997</v>
      </c>
      <c r="H2077" s="6">
        <f>Baltimore_City_Employee_Salaries_FY2018__1[[#This Row],[GROSS]]/Baltimore_City_Employee_Salaries_FY2018__1[[#This Row],[ANNUAL_RT]]</f>
        <v>0.99509753404490242</v>
      </c>
      <c r="I2077" s="9">
        <f ca="1">_xlfn.DAYS(TODAY(),Baltimore_City_Employee_Salaries_FY2018__1[[#This Row],[HIRE_DT]])/365</f>
        <v>13.093150684931507</v>
      </c>
      <c r="J2077">
        <f>VLOOKUP(Baltimore_City_Employee_Salaries_FY2018__1[[#This Row],[Dept cluster]],$M$2:$N$6,2,)</f>
        <v>1</v>
      </c>
      <c r="K2077" t="str">
        <f>LEFT(Baltimore_City_Employee_Salaries_FY2018__1[[#This Row],[DEPTID]],1)</f>
        <v>A</v>
      </c>
    </row>
    <row r="2078" spans="1:11" x14ac:dyDescent="0.3">
      <c r="A2078" s="1" t="s">
        <v>3597</v>
      </c>
      <c r="B2078" s="1" t="s">
        <v>1029</v>
      </c>
      <c r="C2078" s="1" t="s">
        <v>2958</v>
      </c>
      <c r="D2078" s="1" t="s">
        <v>2959</v>
      </c>
      <c r="E2078" s="2">
        <v>37263</v>
      </c>
      <c r="F2078" s="8">
        <v>83775</v>
      </c>
      <c r="G2078" s="8">
        <v>87225.12</v>
      </c>
      <c r="H2078" s="6">
        <f>Baltimore_City_Employee_Salaries_FY2018__1[[#This Row],[GROSS]]/Baltimore_City_Employee_Salaries_FY2018__1[[#This Row],[ANNUAL_RT]]</f>
        <v>1.041183169203223</v>
      </c>
      <c r="I2078" s="9">
        <f ca="1">_xlfn.DAYS(TODAY(),Baltimore_City_Employee_Salaries_FY2018__1[[#This Row],[HIRE_DT]])/365</f>
        <v>18.145205479452056</v>
      </c>
      <c r="J2078">
        <f>VLOOKUP(Baltimore_City_Employee_Salaries_FY2018__1[[#This Row],[Dept cluster]],$M$2:$N$6,2,)</f>
        <v>1</v>
      </c>
      <c r="K2078" t="str">
        <f>LEFT(Baltimore_City_Employee_Salaries_FY2018__1[[#This Row],[DEPTID]],1)</f>
        <v>A</v>
      </c>
    </row>
    <row r="2079" spans="1:11" x14ac:dyDescent="0.3">
      <c r="A2079" s="1" t="s">
        <v>3598</v>
      </c>
      <c r="B2079" s="1" t="s">
        <v>944</v>
      </c>
      <c r="C2079" s="1" t="s">
        <v>2318</v>
      </c>
      <c r="D2079" s="1" t="s">
        <v>2319</v>
      </c>
      <c r="E2079" s="2">
        <v>38950</v>
      </c>
      <c r="F2079" s="8">
        <v>54644</v>
      </c>
      <c r="G2079" s="8">
        <v>55414.1</v>
      </c>
      <c r="H2079" s="6">
        <f>Baltimore_City_Employee_Salaries_FY2018__1[[#This Row],[GROSS]]/Baltimore_City_Employee_Salaries_FY2018__1[[#This Row],[ANNUAL_RT]]</f>
        <v>1.0140930385769709</v>
      </c>
      <c r="I2079" s="9">
        <f ca="1">_xlfn.DAYS(TODAY(),Baltimore_City_Employee_Salaries_FY2018__1[[#This Row],[HIRE_DT]])/365</f>
        <v>13.523287671232877</v>
      </c>
      <c r="J2079">
        <f>VLOOKUP(Baltimore_City_Employee_Salaries_FY2018__1[[#This Row],[Dept cluster]],$M$2:$N$6,2,)</f>
        <v>1</v>
      </c>
      <c r="K2079" t="str">
        <f>LEFT(Baltimore_City_Employee_Salaries_FY2018__1[[#This Row],[DEPTID]],1)</f>
        <v>A</v>
      </c>
    </row>
    <row r="2080" spans="1:11" x14ac:dyDescent="0.3">
      <c r="A2080" s="1" t="s">
        <v>3599</v>
      </c>
      <c r="B2080" s="1" t="s">
        <v>669</v>
      </c>
      <c r="C2080" s="1" t="s">
        <v>255</v>
      </c>
      <c r="D2080" s="1" t="s">
        <v>256</v>
      </c>
      <c r="E2080" s="2">
        <v>34813</v>
      </c>
      <c r="F2080" s="8">
        <v>41093</v>
      </c>
      <c r="G2080" s="8">
        <v>45224.88</v>
      </c>
      <c r="H2080" s="6">
        <f>Baltimore_City_Employee_Salaries_FY2018__1[[#This Row],[GROSS]]/Baltimore_City_Employee_Salaries_FY2018__1[[#This Row],[ANNUAL_RT]]</f>
        <v>1.1005494853138003</v>
      </c>
      <c r="I2080" s="9">
        <f ca="1">_xlfn.DAYS(TODAY(),Baltimore_City_Employee_Salaries_FY2018__1[[#This Row],[HIRE_DT]])/365</f>
        <v>24.857534246575341</v>
      </c>
      <c r="J2080">
        <f>VLOOKUP(Baltimore_City_Employee_Salaries_FY2018__1[[#This Row],[Dept cluster]],$M$2:$N$6,2,)</f>
        <v>3</v>
      </c>
      <c r="K2080" t="str">
        <f>LEFT(Baltimore_City_Employee_Salaries_FY2018__1[[#This Row],[DEPTID]],1)</f>
        <v>B</v>
      </c>
    </row>
    <row r="2081" spans="1:11" x14ac:dyDescent="0.3">
      <c r="A2081" s="1" t="s">
        <v>3600</v>
      </c>
      <c r="B2081" s="1" t="s">
        <v>111</v>
      </c>
      <c r="C2081" s="1" t="s">
        <v>155</v>
      </c>
      <c r="D2081" s="1" t="s">
        <v>156</v>
      </c>
      <c r="E2081" s="2">
        <v>41367</v>
      </c>
      <c r="F2081" s="8">
        <v>68106</v>
      </c>
      <c r="G2081" s="8">
        <v>84060.29</v>
      </c>
      <c r="H2081" s="6">
        <f>Baltimore_City_Employee_Salaries_FY2018__1[[#This Row],[GROSS]]/Baltimore_City_Employee_Salaries_FY2018__1[[#This Row],[ANNUAL_RT]]</f>
        <v>1.2342567468358148</v>
      </c>
      <c r="I2081" s="9">
        <f ca="1">_xlfn.DAYS(TODAY(),Baltimore_City_Employee_Salaries_FY2018__1[[#This Row],[HIRE_DT]])/365</f>
        <v>6.9013698630136986</v>
      </c>
      <c r="J2081">
        <f>VLOOKUP(Baltimore_City_Employee_Salaries_FY2018__1[[#This Row],[Dept cluster]],$M$2:$N$6,2,)</f>
        <v>1</v>
      </c>
      <c r="K2081" t="str">
        <f>LEFT(Baltimore_City_Employee_Salaries_FY2018__1[[#This Row],[DEPTID]],1)</f>
        <v>A</v>
      </c>
    </row>
    <row r="2082" spans="1:11" x14ac:dyDescent="0.3">
      <c r="A2082" s="1" t="s">
        <v>3601</v>
      </c>
      <c r="B2082" s="1" t="s">
        <v>671</v>
      </c>
      <c r="C2082" s="1" t="s">
        <v>1120</v>
      </c>
      <c r="D2082" s="1" t="s">
        <v>1121</v>
      </c>
      <c r="E2082" s="2">
        <v>39264</v>
      </c>
      <c r="F2082" s="8">
        <v>28313</v>
      </c>
      <c r="G2082" s="8">
        <v>31775.13</v>
      </c>
      <c r="H2082" s="6">
        <f>Baltimore_City_Employee_Salaries_FY2018__1[[#This Row],[GROSS]]/Baltimore_City_Employee_Salaries_FY2018__1[[#This Row],[ANNUAL_RT]]</f>
        <v>1.1222805778264402</v>
      </c>
      <c r="I2082" s="9">
        <f ca="1">_xlfn.DAYS(TODAY(),Baltimore_City_Employee_Salaries_FY2018__1[[#This Row],[HIRE_DT]])/365</f>
        <v>12.663013698630136</v>
      </c>
      <c r="J2082">
        <f>VLOOKUP(Baltimore_City_Employee_Salaries_FY2018__1[[#This Row],[Dept cluster]],$M$2:$N$6,2,)</f>
        <v>1</v>
      </c>
      <c r="K2082" t="str">
        <f>LEFT(Baltimore_City_Employee_Salaries_FY2018__1[[#This Row],[DEPTID]],1)</f>
        <v>A</v>
      </c>
    </row>
    <row r="2083" spans="1:11" x14ac:dyDescent="0.3">
      <c r="A2083" s="1" t="s">
        <v>3601</v>
      </c>
      <c r="B2083" s="1" t="s">
        <v>1122</v>
      </c>
      <c r="C2083" s="1" t="s">
        <v>1123</v>
      </c>
      <c r="D2083" s="1" t="s">
        <v>1124</v>
      </c>
      <c r="E2083" s="2">
        <v>42173</v>
      </c>
      <c r="F2083" s="8">
        <v>32094</v>
      </c>
      <c r="H2083" s="6">
        <f>Baltimore_City_Employee_Salaries_FY2018__1[[#This Row],[GROSS]]/Baltimore_City_Employee_Salaries_FY2018__1[[#This Row],[ANNUAL_RT]]</f>
        <v>0</v>
      </c>
      <c r="I2083" s="9">
        <f ca="1">_xlfn.DAYS(TODAY(),Baltimore_City_Employee_Salaries_FY2018__1[[#This Row],[HIRE_DT]])/365</f>
        <v>4.6931506849315072</v>
      </c>
      <c r="J2083">
        <f>VLOOKUP(Baltimore_City_Employee_Salaries_FY2018__1[[#This Row],[Dept cluster]],$M$2:$N$6,2,)</f>
        <v>1</v>
      </c>
      <c r="K2083" t="str">
        <f>LEFT(Baltimore_City_Employee_Salaries_FY2018__1[[#This Row],[DEPTID]],1)</f>
        <v>A</v>
      </c>
    </row>
    <row r="2084" spans="1:11" x14ac:dyDescent="0.3">
      <c r="A2084" s="1" t="s">
        <v>3602</v>
      </c>
      <c r="B2084" s="1" t="s">
        <v>111</v>
      </c>
      <c r="C2084" s="1" t="s">
        <v>582</v>
      </c>
      <c r="D2084" s="1" t="s">
        <v>583</v>
      </c>
      <c r="E2084" s="2">
        <v>38993</v>
      </c>
      <c r="F2084" s="8">
        <v>74257</v>
      </c>
      <c r="G2084" s="8">
        <v>85986.63</v>
      </c>
      <c r="H2084" s="6">
        <f>Baltimore_City_Employee_Salaries_FY2018__1[[#This Row],[GROSS]]/Baltimore_City_Employee_Salaries_FY2018__1[[#This Row],[ANNUAL_RT]]</f>
        <v>1.1579599229702251</v>
      </c>
      <c r="I2084" s="9">
        <f ca="1">_xlfn.DAYS(TODAY(),Baltimore_City_Employee_Salaries_FY2018__1[[#This Row],[HIRE_DT]])/365</f>
        <v>13.405479452054795</v>
      </c>
      <c r="J2084">
        <f>VLOOKUP(Baltimore_City_Employee_Salaries_FY2018__1[[#This Row],[Dept cluster]],$M$2:$N$6,2,)</f>
        <v>1</v>
      </c>
      <c r="K2084" t="str">
        <f>LEFT(Baltimore_City_Employee_Salaries_FY2018__1[[#This Row],[DEPTID]],1)</f>
        <v>A</v>
      </c>
    </row>
    <row r="2085" spans="1:11" x14ac:dyDescent="0.3">
      <c r="A2085" s="1" t="s">
        <v>3603</v>
      </c>
      <c r="B2085" s="1" t="s">
        <v>111</v>
      </c>
      <c r="C2085" s="1" t="s">
        <v>180</v>
      </c>
      <c r="D2085" s="1" t="s">
        <v>181</v>
      </c>
      <c r="E2085" s="2">
        <v>39576</v>
      </c>
      <c r="F2085" s="8">
        <v>72153</v>
      </c>
      <c r="G2085" s="8">
        <v>107064.64</v>
      </c>
      <c r="H2085" s="6">
        <f>Baltimore_City_Employee_Salaries_FY2018__1[[#This Row],[GROSS]]/Baltimore_City_Employee_Salaries_FY2018__1[[#This Row],[ANNUAL_RT]]</f>
        <v>1.483855695535875</v>
      </c>
      <c r="I2085" s="9">
        <f ca="1">_xlfn.DAYS(TODAY(),Baltimore_City_Employee_Salaries_FY2018__1[[#This Row],[HIRE_DT]])/365</f>
        <v>11.808219178082192</v>
      </c>
      <c r="J2085">
        <f>VLOOKUP(Baltimore_City_Employee_Salaries_FY2018__1[[#This Row],[Dept cluster]],$M$2:$N$6,2,)</f>
        <v>1</v>
      </c>
      <c r="K2085" t="str">
        <f>LEFT(Baltimore_City_Employee_Salaries_FY2018__1[[#This Row],[DEPTID]],1)</f>
        <v>A</v>
      </c>
    </row>
    <row r="2086" spans="1:11" x14ac:dyDescent="0.3">
      <c r="A2086" s="1" t="s">
        <v>3604</v>
      </c>
      <c r="B2086" s="1" t="s">
        <v>3605</v>
      </c>
      <c r="C2086" s="1" t="s">
        <v>880</v>
      </c>
      <c r="D2086" s="1" t="s">
        <v>881</v>
      </c>
      <c r="E2086" s="2">
        <v>43200</v>
      </c>
      <c r="F2086" s="8">
        <v>62220</v>
      </c>
      <c r="G2086" s="8">
        <v>14546.21</v>
      </c>
      <c r="H2086" s="6">
        <f>Baltimore_City_Employee_Salaries_FY2018__1[[#This Row],[GROSS]]/Baltimore_City_Employee_Salaries_FY2018__1[[#This Row],[ANNUAL_RT]]</f>
        <v>0.2337867245258759</v>
      </c>
      <c r="I2086" s="9">
        <f ca="1">_xlfn.DAYS(TODAY(),Baltimore_City_Employee_Salaries_FY2018__1[[#This Row],[HIRE_DT]])/365</f>
        <v>1.8794520547945206</v>
      </c>
      <c r="J2086">
        <f>VLOOKUP(Baltimore_City_Employee_Salaries_FY2018__1[[#This Row],[Dept cluster]],$M$2:$N$6,2,)</f>
        <v>1</v>
      </c>
      <c r="K2086" t="str">
        <f>LEFT(Baltimore_City_Employee_Salaries_FY2018__1[[#This Row],[DEPTID]],1)</f>
        <v>A</v>
      </c>
    </row>
    <row r="2087" spans="1:11" x14ac:dyDescent="0.3">
      <c r="A2087" s="1" t="s">
        <v>3606</v>
      </c>
      <c r="B2087" s="1" t="s">
        <v>28</v>
      </c>
      <c r="C2087" s="1" t="s">
        <v>93</v>
      </c>
      <c r="D2087" s="1" t="s">
        <v>50</v>
      </c>
      <c r="E2087" s="2">
        <v>39975</v>
      </c>
      <c r="F2087" s="8">
        <v>24960</v>
      </c>
      <c r="G2087" s="8">
        <v>15513.36</v>
      </c>
      <c r="H2087" s="6">
        <f>Baltimore_City_Employee_Salaries_FY2018__1[[#This Row],[GROSS]]/Baltimore_City_Employee_Salaries_FY2018__1[[#This Row],[ANNUAL_RT]]</f>
        <v>0.62152884615384618</v>
      </c>
      <c r="I2087" s="9">
        <f ca="1">_xlfn.DAYS(TODAY(),Baltimore_City_Employee_Salaries_FY2018__1[[#This Row],[HIRE_DT]])/365</f>
        <v>10.715068493150685</v>
      </c>
      <c r="J2087">
        <f>VLOOKUP(Baltimore_City_Employee_Salaries_FY2018__1[[#This Row],[Dept cluster]],$M$2:$N$6,2,)</f>
        <v>2</v>
      </c>
      <c r="K2087" t="str">
        <f>LEFT(Baltimore_City_Employee_Salaries_FY2018__1[[#This Row],[DEPTID]],1)</f>
        <v>P</v>
      </c>
    </row>
    <row r="2088" spans="1:11" x14ac:dyDescent="0.3">
      <c r="A2088" s="1" t="s">
        <v>3607</v>
      </c>
      <c r="B2088" s="1" t="s">
        <v>65</v>
      </c>
      <c r="C2088" s="1" t="s">
        <v>3054</v>
      </c>
      <c r="D2088" s="1" t="s">
        <v>3055</v>
      </c>
      <c r="E2088" s="2">
        <v>30550</v>
      </c>
      <c r="F2088" s="8">
        <v>41757</v>
      </c>
      <c r="G2088" s="8">
        <v>58446.879999999997</v>
      </c>
      <c r="H2088" s="6">
        <f>Baltimore_City_Employee_Salaries_FY2018__1[[#This Row],[GROSS]]/Baltimore_City_Employee_Salaries_FY2018__1[[#This Row],[ANNUAL_RT]]</f>
        <v>1.3996905907991475</v>
      </c>
      <c r="I2088" s="9">
        <f ca="1">_xlfn.DAYS(TODAY(),Baltimore_City_Employee_Salaries_FY2018__1[[#This Row],[HIRE_DT]])/365</f>
        <v>36.536986301369865</v>
      </c>
      <c r="J2088">
        <f>VLOOKUP(Baltimore_City_Employee_Salaries_FY2018__1[[#This Row],[Dept cluster]],$M$2:$N$6,2,)</f>
        <v>1</v>
      </c>
      <c r="K2088" t="str">
        <f>LEFT(Baltimore_City_Employee_Salaries_FY2018__1[[#This Row],[DEPTID]],1)</f>
        <v>A</v>
      </c>
    </row>
    <row r="2089" spans="1:11" x14ac:dyDescent="0.3">
      <c r="A2089" s="1" t="s">
        <v>3608</v>
      </c>
      <c r="B2089" s="1" t="s">
        <v>2191</v>
      </c>
      <c r="C2089" s="1" t="s">
        <v>1362</v>
      </c>
      <c r="D2089" s="1" t="s">
        <v>1363</v>
      </c>
      <c r="E2089" s="2">
        <v>34333</v>
      </c>
      <c r="F2089" s="8">
        <v>55512</v>
      </c>
      <c r="G2089" s="8">
        <v>56927.17</v>
      </c>
      <c r="H2089" s="6">
        <f>Baltimore_City_Employee_Salaries_FY2018__1[[#This Row],[GROSS]]/Baltimore_City_Employee_Salaries_FY2018__1[[#This Row],[ANNUAL_RT]]</f>
        <v>1.0254930465484939</v>
      </c>
      <c r="I2089" s="9">
        <f ca="1">_xlfn.DAYS(TODAY(),Baltimore_City_Employee_Salaries_FY2018__1[[#This Row],[HIRE_DT]])/365</f>
        <v>26.172602739726027</v>
      </c>
      <c r="J2089">
        <f>VLOOKUP(Baltimore_City_Employee_Salaries_FY2018__1[[#This Row],[Dept cluster]],$M$2:$N$6,2,)</f>
        <v>1</v>
      </c>
      <c r="K2089" t="str">
        <f>LEFT(Baltimore_City_Employee_Salaries_FY2018__1[[#This Row],[DEPTID]],1)</f>
        <v>A</v>
      </c>
    </row>
    <row r="2090" spans="1:11" x14ac:dyDescent="0.3">
      <c r="A2090" s="1" t="s">
        <v>3609</v>
      </c>
      <c r="B2090" s="1" t="s">
        <v>1395</v>
      </c>
      <c r="C2090" s="1" t="s">
        <v>1396</v>
      </c>
      <c r="D2090" s="1" t="s">
        <v>1397</v>
      </c>
      <c r="E2090" s="2">
        <v>38892</v>
      </c>
      <c r="F2090" s="8">
        <v>46614</v>
      </c>
      <c r="G2090" s="8">
        <v>19440.82</v>
      </c>
      <c r="H2090" s="6">
        <f>Baltimore_City_Employee_Salaries_FY2018__1[[#This Row],[GROSS]]/Baltimore_City_Employee_Salaries_FY2018__1[[#This Row],[ANNUAL_RT]]</f>
        <v>0.41705968164070878</v>
      </c>
      <c r="I2090" s="9">
        <f ca="1">_xlfn.DAYS(TODAY(),Baltimore_City_Employee_Salaries_FY2018__1[[#This Row],[HIRE_DT]])/365</f>
        <v>13.682191780821919</v>
      </c>
      <c r="J2090">
        <f>VLOOKUP(Baltimore_City_Employee_Salaries_FY2018__1[[#This Row],[Dept cluster]],$M$2:$N$6,2,)</f>
        <v>1</v>
      </c>
      <c r="K2090" t="str">
        <f>LEFT(Baltimore_City_Employee_Salaries_FY2018__1[[#This Row],[DEPTID]],1)</f>
        <v>A</v>
      </c>
    </row>
    <row r="2091" spans="1:11" x14ac:dyDescent="0.3">
      <c r="A2091" s="1" t="s">
        <v>3610</v>
      </c>
      <c r="B2091" s="1" t="s">
        <v>301</v>
      </c>
      <c r="C2091" s="1" t="s">
        <v>1723</v>
      </c>
      <c r="D2091" s="1" t="s">
        <v>1724</v>
      </c>
      <c r="E2091" s="2">
        <v>37914</v>
      </c>
      <c r="F2091" s="8">
        <v>73993</v>
      </c>
      <c r="G2091" s="8">
        <v>74325.73</v>
      </c>
      <c r="H2091" s="6">
        <f>Baltimore_City_Employee_Salaries_FY2018__1[[#This Row],[GROSS]]/Baltimore_City_Employee_Salaries_FY2018__1[[#This Row],[ANNUAL_RT]]</f>
        <v>1.0044967767221222</v>
      </c>
      <c r="I2091" s="9">
        <f ca="1">_xlfn.DAYS(TODAY(),Baltimore_City_Employee_Salaries_FY2018__1[[#This Row],[HIRE_DT]])/365</f>
        <v>16.361643835616437</v>
      </c>
      <c r="J2091">
        <f>VLOOKUP(Baltimore_City_Employee_Salaries_FY2018__1[[#This Row],[Dept cluster]],$M$2:$N$6,2,)</f>
        <v>1</v>
      </c>
      <c r="K2091" t="str">
        <f>LEFT(Baltimore_City_Employee_Salaries_FY2018__1[[#This Row],[DEPTID]],1)</f>
        <v>A</v>
      </c>
    </row>
    <row r="2092" spans="1:11" x14ac:dyDescent="0.3">
      <c r="A2092" s="1" t="s">
        <v>3611</v>
      </c>
      <c r="B2092" s="1" t="s">
        <v>28</v>
      </c>
      <c r="C2092" s="1" t="s">
        <v>1525</v>
      </c>
      <c r="D2092" s="1" t="s">
        <v>1526</v>
      </c>
      <c r="E2092" s="2">
        <v>39986</v>
      </c>
      <c r="F2092" s="8">
        <v>24960</v>
      </c>
      <c r="H2092" s="6">
        <f>Baltimore_City_Employee_Salaries_FY2018__1[[#This Row],[GROSS]]/Baltimore_City_Employee_Salaries_FY2018__1[[#This Row],[ANNUAL_RT]]</f>
        <v>0</v>
      </c>
      <c r="I2092" s="9">
        <f ca="1">_xlfn.DAYS(TODAY(),Baltimore_City_Employee_Salaries_FY2018__1[[#This Row],[HIRE_DT]])/365</f>
        <v>10.684931506849315</v>
      </c>
      <c r="J2092">
        <f>VLOOKUP(Baltimore_City_Employee_Salaries_FY2018__1[[#This Row],[Dept cluster]],$M$2:$N$6,2,)</f>
        <v>1</v>
      </c>
      <c r="K2092" t="str">
        <f>LEFT(Baltimore_City_Employee_Salaries_FY2018__1[[#This Row],[DEPTID]],1)</f>
        <v>A</v>
      </c>
    </row>
    <row r="2093" spans="1:11" x14ac:dyDescent="0.3">
      <c r="A2093" s="1" t="s">
        <v>3612</v>
      </c>
      <c r="B2093" s="1" t="s">
        <v>36</v>
      </c>
      <c r="C2093" s="1" t="s">
        <v>532</v>
      </c>
      <c r="D2093" s="1" t="s">
        <v>533</v>
      </c>
      <c r="E2093" s="2">
        <v>39378</v>
      </c>
      <c r="F2093" s="8">
        <v>68608</v>
      </c>
      <c r="G2093" s="8">
        <v>79436.27</v>
      </c>
      <c r="H2093" s="6">
        <f>Baltimore_City_Employee_Salaries_FY2018__1[[#This Row],[GROSS]]/Baltimore_City_Employee_Salaries_FY2018__1[[#This Row],[ANNUAL_RT]]</f>
        <v>1.1578280958488807</v>
      </c>
      <c r="I2093" s="9">
        <f ca="1">_xlfn.DAYS(TODAY(),Baltimore_City_Employee_Salaries_FY2018__1[[#This Row],[HIRE_DT]])/365</f>
        <v>12.35068493150685</v>
      </c>
      <c r="J2093">
        <f>VLOOKUP(Baltimore_City_Employee_Salaries_FY2018__1[[#This Row],[Dept cluster]],$M$2:$N$6,2,)</f>
        <v>1</v>
      </c>
      <c r="K2093" t="str">
        <f>LEFT(Baltimore_City_Employee_Salaries_FY2018__1[[#This Row],[DEPTID]],1)</f>
        <v>A</v>
      </c>
    </row>
    <row r="2094" spans="1:11" x14ac:dyDescent="0.3">
      <c r="A2094" s="1" t="s">
        <v>3613</v>
      </c>
      <c r="B2094" s="1" t="s">
        <v>103</v>
      </c>
      <c r="C2094" s="1" t="s">
        <v>1882</v>
      </c>
      <c r="D2094" s="1" t="s">
        <v>1883</v>
      </c>
      <c r="E2094" s="2">
        <v>39256</v>
      </c>
      <c r="F2094" s="8">
        <v>42131</v>
      </c>
      <c r="H2094" s="6">
        <f>Baltimore_City_Employee_Salaries_FY2018__1[[#This Row],[GROSS]]/Baltimore_City_Employee_Salaries_FY2018__1[[#This Row],[ANNUAL_RT]]</f>
        <v>0</v>
      </c>
      <c r="I2094" s="9">
        <f ca="1">_xlfn.DAYS(TODAY(),Baltimore_City_Employee_Salaries_FY2018__1[[#This Row],[HIRE_DT]])/365</f>
        <v>12.684931506849315</v>
      </c>
      <c r="J2094">
        <f>VLOOKUP(Baltimore_City_Employee_Salaries_FY2018__1[[#This Row],[Dept cluster]],$M$2:$N$6,2,)</f>
        <v>1</v>
      </c>
      <c r="K2094" t="str">
        <f>LEFT(Baltimore_City_Employee_Salaries_FY2018__1[[#This Row],[DEPTID]],1)</f>
        <v>A</v>
      </c>
    </row>
    <row r="2095" spans="1:11" x14ac:dyDescent="0.3">
      <c r="A2095" s="1" t="s">
        <v>3614</v>
      </c>
      <c r="B2095" s="1" t="s">
        <v>65</v>
      </c>
      <c r="C2095" s="1" t="s">
        <v>628</v>
      </c>
      <c r="D2095" s="1" t="s">
        <v>629</v>
      </c>
      <c r="E2095" s="2">
        <v>32814</v>
      </c>
      <c r="F2095" s="8">
        <v>40668</v>
      </c>
      <c r="G2095" s="8">
        <v>58666.03</v>
      </c>
      <c r="H2095" s="6">
        <f>Baltimore_City_Employee_Salaries_FY2018__1[[#This Row],[GROSS]]/Baltimore_City_Employee_Salaries_FY2018__1[[#This Row],[ANNUAL_RT]]</f>
        <v>1.4425599980328514</v>
      </c>
      <c r="I2095" s="9">
        <f ca="1">_xlfn.DAYS(TODAY(),Baltimore_City_Employee_Salaries_FY2018__1[[#This Row],[HIRE_DT]])/365</f>
        <v>30.334246575342465</v>
      </c>
      <c r="J2095">
        <f>VLOOKUP(Baltimore_City_Employee_Salaries_FY2018__1[[#This Row],[Dept cluster]],$M$2:$N$6,2,)</f>
        <v>1</v>
      </c>
      <c r="K2095" t="str">
        <f>LEFT(Baltimore_City_Employee_Salaries_FY2018__1[[#This Row],[DEPTID]],1)</f>
        <v>A</v>
      </c>
    </row>
    <row r="2096" spans="1:11" x14ac:dyDescent="0.3">
      <c r="A2096" s="1" t="s">
        <v>3615</v>
      </c>
      <c r="B2096" s="1" t="s">
        <v>1765</v>
      </c>
      <c r="C2096" s="1" t="s">
        <v>267</v>
      </c>
      <c r="D2096" s="1" t="s">
        <v>268</v>
      </c>
      <c r="E2096" s="2">
        <v>42082</v>
      </c>
      <c r="F2096" s="8">
        <v>34079</v>
      </c>
      <c r="G2096" s="8">
        <v>38506.879999999997</v>
      </c>
      <c r="H2096" s="6">
        <f>Baltimore_City_Employee_Salaries_FY2018__1[[#This Row],[GROSS]]/Baltimore_City_Employee_Salaries_FY2018__1[[#This Row],[ANNUAL_RT]]</f>
        <v>1.1299298688341792</v>
      </c>
      <c r="I2096" s="9">
        <f ca="1">_xlfn.DAYS(TODAY(),Baltimore_City_Employee_Salaries_FY2018__1[[#This Row],[HIRE_DT]])/365</f>
        <v>4.9424657534246572</v>
      </c>
      <c r="J2096">
        <f>VLOOKUP(Baltimore_City_Employee_Salaries_FY2018__1[[#This Row],[Dept cluster]],$M$2:$N$6,2,)</f>
        <v>1</v>
      </c>
      <c r="K2096" t="str">
        <f>LEFT(Baltimore_City_Employee_Salaries_FY2018__1[[#This Row],[DEPTID]],1)</f>
        <v>A</v>
      </c>
    </row>
    <row r="2097" spans="1:11" x14ac:dyDescent="0.3">
      <c r="A2097" s="1" t="s">
        <v>3616</v>
      </c>
      <c r="B2097" s="1" t="s">
        <v>151</v>
      </c>
      <c r="C2097" s="1" t="s">
        <v>807</v>
      </c>
      <c r="D2097" s="1" t="s">
        <v>808</v>
      </c>
      <c r="E2097" s="2">
        <v>38951</v>
      </c>
      <c r="F2097" s="8">
        <v>81846</v>
      </c>
      <c r="G2097" s="8">
        <v>118105.09</v>
      </c>
      <c r="H2097" s="6">
        <f>Baltimore_City_Employee_Salaries_FY2018__1[[#This Row],[GROSS]]/Baltimore_City_Employee_Salaries_FY2018__1[[#This Row],[ANNUAL_RT]]</f>
        <v>1.4430160301053196</v>
      </c>
      <c r="I2097" s="9">
        <f ca="1">_xlfn.DAYS(TODAY(),Baltimore_City_Employee_Salaries_FY2018__1[[#This Row],[HIRE_DT]])/365</f>
        <v>13.520547945205479</v>
      </c>
      <c r="J2097">
        <f>VLOOKUP(Baltimore_City_Employee_Salaries_FY2018__1[[#This Row],[Dept cluster]],$M$2:$N$6,2,)</f>
        <v>1</v>
      </c>
      <c r="K2097" t="str">
        <f>LEFT(Baltimore_City_Employee_Salaries_FY2018__1[[#This Row],[DEPTID]],1)</f>
        <v>A</v>
      </c>
    </row>
    <row r="2098" spans="1:11" x14ac:dyDescent="0.3">
      <c r="A2098" s="1" t="s">
        <v>3617</v>
      </c>
      <c r="B2098" s="1" t="s">
        <v>65</v>
      </c>
      <c r="C2098" s="1" t="s">
        <v>120</v>
      </c>
      <c r="D2098" s="1" t="s">
        <v>121</v>
      </c>
      <c r="E2098" s="2">
        <v>40290</v>
      </c>
      <c r="F2098" s="8">
        <v>36312</v>
      </c>
      <c r="G2098" s="8">
        <v>37373.18</v>
      </c>
      <c r="H2098" s="6">
        <f>Baltimore_City_Employee_Salaries_FY2018__1[[#This Row],[GROSS]]/Baltimore_City_Employee_Salaries_FY2018__1[[#This Row],[ANNUAL_RT]]</f>
        <v>1.0292239480061687</v>
      </c>
      <c r="I2098" s="9">
        <f ca="1">_xlfn.DAYS(TODAY(),Baltimore_City_Employee_Salaries_FY2018__1[[#This Row],[HIRE_DT]])/365</f>
        <v>9.8520547945205479</v>
      </c>
      <c r="J2098">
        <f>VLOOKUP(Baltimore_City_Employee_Salaries_FY2018__1[[#This Row],[Dept cluster]],$M$2:$N$6,2,)</f>
        <v>1</v>
      </c>
      <c r="K2098" t="str">
        <f>LEFT(Baltimore_City_Employee_Salaries_FY2018__1[[#This Row],[DEPTID]],1)</f>
        <v>A</v>
      </c>
    </row>
    <row r="2099" spans="1:11" x14ac:dyDescent="0.3">
      <c r="A2099" s="1" t="s">
        <v>3618</v>
      </c>
      <c r="B2099" s="1" t="s">
        <v>142</v>
      </c>
      <c r="C2099" s="1" t="s">
        <v>187</v>
      </c>
      <c r="D2099" s="1" t="s">
        <v>188</v>
      </c>
      <c r="E2099" s="2">
        <v>38869</v>
      </c>
      <c r="F2099" s="8">
        <v>67600</v>
      </c>
      <c r="G2099" s="8">
        <v>7800</v>
      </c>
      <c r="H2099" s="6">
        <f>Baltimore_City_Employee_Salaries_FY2018__1[[#This Row],[GROSS]]/Baltimore_City_Employee_Salaries_FY2018__1[[#This Row],[ANNUAL_RT]]</f>
        <v>0.11538461538461539</v>
      </c>
      <c r="I2099" s="9">
        <f ca="1">_xlfn.DAYS(TODAY(),Baltimore_City_Employee_Salaries_FY2018__1[[#This Row],[HIRE_DT]])/365</f>
        <v>13.745205479452055</v>
      </c>
      <c r="J2099">
        <f>VLOOKUP(Baltimore_City_Employee_Salaries_FY2018__1[[#This Row],[Dept cluster]],$M$2:$N$6,2,)</f>
        <v>1</v>
      </c>
      <c r="K2099" t="str">
        <f>LEFT(Baltimore_City_Employee_Salaries_FY2018__1[[#This Row],[DEPTID]],1)</f>
        <v>A</v>
      </c>
    </row>
    <row r="2100" spans="1:11" x14ac:dyDescent="0.3">
      <c r="A2100" s="1" t="s">
        <v>3619</v>
      </c>
      <c r="B2100" s="1" t="s">
        <v>420</v>
      </c>
      <c r="C2100" s="1" t="s">
        <v>475</v>
      </c>
      <c r="D2100" s="1" t="s">
        <v>476</v>
      </c>
      <c r="E2100" s="2">
        <v>39378</v>
      </c>
      <c r="F2100" s="8">
        <v>70595</v>
      </c>
      <c r="G2100" s="8">
        <v>82040.7</v>
      </c>
      <c r="H2100" s="6">
        <f>Baltimore_City_Employee_Salaries_FY2018__1[[#This Row],[GROSS]]/Baltimore_City_Employee_Salaries_FY2018__1[[#This Row],[ANNUAL_RT]]</f>
        <v>1.1621318790282598</v>
      </c>
      <c r="I2100" s="9">
        <f ca="1">_xlfn.DAYS(TODAY(),Baltimore_City_Employee_Salaries_FY2018__1[[#This Row],[HIRE_DT]])/365</f>
        <v>12.35068493150685</v>
      </c>
      <c r="J2100">
        <f>VLOOKUP(Baltimore_City_Employee_Salaries_FY2018__1[[#This Row],[Dept cluster]],$M$2:$N$6,2,)</f>
        <v>1</v>
      </c>
      <c r="K2100" t="str">
        <f>LEFT(Baltimore_City_Employee_Salaries_FY2018__1[[#This Row],[DEPTID]],1)</f>
        <v>A</v>
      </c>
    </row>
    <row r="2101" spans="1:11" x14ac:dyDescent="0.3">
      <c r="A2101" s="1" t="s">
        <v>3620</v>
      </c>
      <c r="B2101" s="1" t="s">
        <v>142</v>
      </c>
      <c r="C2101" s="1" t="s">
        <v>640</v>
      </c>
      <c r="D2101" s="1" t="s">
        <v>641</v>
      </c>
      <c r="E2101" s="2">
        <v>41335</v>
      </c>
      <c r="F2101" s="8">
        <v>66560</v>
      </c>
      <c r="G2101" s="8">
        <v>1600</v>
      </c>
      <c r="H2101" s="6">
        <f>Baltimore_City_Employee_Salaries_FY2018__1[[#This Row],[GROSS]]/Baltimore_City_Employee_Salaries_FY2018__1[[#This Row],[ANNUAL_RT]]</f>
        <v>2.403846153846154E-2</v>
      </c>
      <c r="I2101" s="9">
        <f ca="1">_xlfn.DAYS(TODAY(),Baltimore_City_Employee_Salaries_FY2018__1[[#This Row],[HIRE_DT]])/365</f>
        <v>6.9890410958904106</v>
      </c>
      <c r="J2101">
        <f>VLOOKUP(Baltimore_City_Employee_Salaries_FY2018__1[[#This Row],[Dept cluster]],$M$2:$N$6,2,)</f>
        <v>1</v>
      </c>
      <c r="K2101" t="str">
        <f>LEFT(Baltimore_City_Employee_Salaries_FY2018__1[[#This Row],[DEPTID]],1)</f>
        <v>A</v>
      </c>
    </row>
    <row r="2102" spans="1:11" x14ac:dyDescent="0.3">
      <c r="A2102" s="1" t="s">
        <v>3621</v>
      </c>
      <c r="B2102" s="1" t="s">
        <v>111</v>
      </c>
      <c r="C2102" s="1" t="s">
        <v>112</v>
      </c>
      <c r="D2102" s="1" t="s">
        <v>113</v>
      </c>
      <c r="E2102" s="2">
        <v>32251</v>
      </c>
      <c r="F2102" s="8">
        <v>86397</v>
      </c>
      <c r="G2102" s="8">
        <v>124373.81</v>
      </c>
      <c r="H2102" s="6">
        <f>Baltimore_City_Employee_Salaries_FY2018__1[[#This Row],[GROSS]]/Baltimore_City_Employee_Salaries_FY2018__1[[#This Row],[ANNUAL_RT]]</f>
        <v>1.4395616745951827</v>
      </c>
      <c r="I2102" s="9">
        <f ca="1">_xlfn.DAYS(TODAY(),Baltimore_City_Employee_Salaries_FY2018__1[[#This Row],[HIRE_DT]])/365</f>
        <v>31.876712328767123</v>
      </c>
      <c r="J2102">
        <f>VLOOKUP(Baltimore_City_Employee_Salaries_FY2018__1[[#This Row],[Dept cluster]],$M$2:$N$6,2,)</f>
        <v>1</v>
      </c>
      <c r="K2102" t="str">
        <f>LEFT(Baltimore_City_Employee_Salaries_FY2018__1[[#This Row],[DEPTID]],1)</f>
        <v>A</v>
      </c>
    </row>
    <row r="2103" spans="1:11" x14ac:dyDescent="0.3">
      <c r="A2103" s="1" t="s">
        <v>3622</v>
      </c>
      <c r="B2103" s="1" t="s">
        <v>3623</v>
      </c>
      <c r="C2103" s="1" t="s">
        <v>1696</v>
      </c>
      <c r="D2103" s="1" t="s">
        <v>1697</v>
      </c>
      <c r="E2103" s="2">
        <v>41109</v>
      </c>
      <c r="F2103" s="8">
        <v>50928</v>
      </c>
      <c r="G2103" s="8">
        <v>56441.9</v>
      </c>
      <c r="H2103" s="6">
        <f>Baltimore_City_Employee_Salaries_FY2018__1[[#This Row],[GROSS]]/Baltimore_City_Employee_Salaries_FY2018__1[[#This Row],[ANNUAL_RT]]</f>
        <v>1.1082685359723532</v>
      </c>
      <c r="I2103" s="9">
        <f ca="1">_xlfn.DAYS(TODAY(),Baltimore_City_Employee_Salaries_FY2018__1[[#This Row],[HIRE_DT]])/365</f>
        <v>7.6082191780821917</v>
      </c>
      <c r="J2103">
        <f>VLOOKUP(Baltimore_City_Employee_Salaries_FY2018__1[[#This Row],[Dept cluster]],$M$2:$N$6,2,)</f>
        <v>1</v>
      </c>
      <c r="K2103" t="str">
        <f>LEFT(Baltimore_City_Employee_Salaries_FY2018__1[[#This Row],[DEPTID]],1)</f>
        <v>A</v>
      </c>
    </row>
    <row r="2104" spans="1:11" x14ac:dyDescent="0.3">
      <c r="A2104" s="1" t="s">
        <v>3624</v>
      </c>
      <c r="B2104" s="1" t="s">
        <v>65</v>
      </c>
      <c r="C2104" s="1" t="s">
        <v>86</v>
      </c>
      <c r="D2104" s="1" t="s">
        <v>87</v>
      </c>
      <c r="E2104" s="2">
        <v>39237</v>
      </c>
      <c r="F2104" s="8">
        <v>37401</v>
      </c>
      <c r="G2104" s="8">
        <v>39545.39</v>
      </c>
      <c r="H2104" s="6">
        <f>Baltimore_City_Employee_Salaries_FY2018__1[[#This Row],[GROSS]]/Baltimore_City_Employee_Salaries_FY2018__1[[#This Row],[ANNUAL_RT]]</f>
        <v>1.0573350979920322</v>
      </c>
      <c r="I2104" s="9">
        <f ca="1">_xlfn.DAYS(TODAY(),Baltimore_City_Employee_Salaries_FY2018__1[[#This Row],[HIRE_DT]])/365</f>
        <v>12.736986301369862</v>
      </c>
      <c r="J2104">
        <f>VLOOKUP(Baltimore_City_Employee_Salaries_FY2018__1[[#This Row],[Dept cluster]],$M$2:$N$6,2,)</f>
        <v>1</v>
      </c>
      <c r="K2104" t="str">
        <f>LEFT(Baltimore_City_Employee_Salaries_FY2018__1[[#This Row],[DEPTID]],1)</f>
        <v>A</v>
      </c>
    </row>
    <row r="2105" spans="1:11" x14ac:dyDescent="0.3">
      <c r="A2105" s="1" t="s">
        <v>3625</v>
      </c>
      <c r="B2105" s="1" t="s">
        <v>1260</v>
      </c>
      <c r="C2105" s="1" t="s">
        <v>228</v>
      </c>
      <c r="D2105" s="1" t="s">
        <v>229</v>
      </c>
      <c r="E2105" s="2">
        <v>39195</v>
      </c>
      <c r="F2105" s="8">
        <v>65600</v>
      </c>
      <c r="G2105" s="8">
        <v>65161.58</v>
      </c>
      <c r="H2105" s="6">
        <f>Baltimore_City_Employee_Salaries_FY2018__1[[#This Row],[GROSS]]/Baltimore_City_Employee_Salaries_FY2018__1[[#This Row],[ANNUAL_RT]]</f>
        <v>0.99331676829268301</v>
      </c>
      <c r="I2105" s="9">
        <f ca="1">_xlfn.DAYS(TODAY(),Baltimore_City_Employee_Salaries_FY2018__1[[#This Row],[HIRE_DT]])/365</f>
        <v>12.852054794520548</v>
      </c>
      <c r="J2105">
        <f>VLOOKUP(Baltimore_City_Employee_Salaries_FY2018__1[[#This Row],[Dept cluster]],$M$2:$N$6,2,)</f>
        <v>1</v>
      </c>
      <c r="K2105" t="str">
        <f>LEFT(Baltimore_City_Employee_Salaries_FY2018__1[[#This Row],[DEPTID]],1)</f>
        <v>A</v>
      </c>
    </row>
    <row r="2106" spans="1:11" x14ac:dyDescent="0.3">
      <c r="A2106" s="1" t="s">
        <v>3626</v>
      </c>
      <c r="B2106" s="1" t="s">
        <v>40</v>
      </c>
      <c r="C2106" s="1" t="s">
        <v>769</v>
      </c>
      <c r="D2106" s="1" t="s">
        <v>770</v>
      </c>
      <c r="E2106" s="2">
        <v>35597</v>
      </c>
      <c r="F2106" s="8">
        <v>92700</v>
      </c>
      <c r="G2106" s="8">
        <v>128009.25</v>
      </c>
      <c r="H2106" s="6">
        <f>Baltimore_City_Employee_Salaries_FY2018__1[[#This Row],[GROSS]]/Baltimore_City_Employee_Salaries_FY2018__1[[#This Row],[ANNUAL_RT]]</f>
        <v>1.3808980582524273</v>
      </c>
      <c r="I2106" s="9">
        <f ca="1">_xlfn.DAYS(TODAY(),Baltimore_City_Employee_Salaries_FY2018__1[[#This Row],[HIRE_DT]])/365</f>
        <v>22.709589041095889</v>
      </c>
      <c r="J2106">
        <f>VLOOKUP(Baltimore_City_Employee_Salaries_FY2018__1[[#This Row],[Dept cluster]],$M$2:$N$6,2,)</f>
        <v>1</v>
      </c>
      <c r="K2106" t="str">
        <f>LEFT(Baltimore_City_Employee_Salaries_FY2018__1[[#This Row],[DEPTID]],1)</f>
        <v>A</v>
      </c>
    </row>
    <row r="2107" spans="1:11" x14ac:dyDescent="0.3">
      <c r="A2107" s="1" t="s">
        <v>3627</v>
      </c>
      <c r="B2107" s="1" t="s">
        <v>146</v>
      </c>
      <c r="C2107" s="1" t="s">
        <v>3628</v>
      </c>
      <c r="D2107" s="1" t="s">
        <v>3629</v>
      </c>
      <c r="E2107" s="2">
        <v>40332</v>
      </c>
      <c r="F2107" s="8">
        <v>21008</v>
      </c>
      <c r="H2107" s="6">
        <f>Baltimore_City_Employee_Salaries_FY2018__1[[#This Row],[GROSS]]/Baltimore_City_Employee_Salaries_FY2018__1[[#This Row],[ANNUAL_RT]]</f>
        <v>0</v>
      </c>
      <c r="I2107" s="9">
        <f ca="1">_xlfn.DAYS(TODAY(),Baltimore_City_Employee_Salaries_FY2018__1[[#This Row],[HIRE_DT]])/365</f>
        <v>9.7369863013698623</v>
      </c>
      <c r="J2107">
        <f>VLOOKUP(Baltimore_City_Employee_Salaries_FY2018__1[[#This Row],[Dept cluster]],$M$2:$N$6,2,)</f>
        <v>1</v>
      </c>
      <c r="K2107" t="str">
        <f>LEFT(Baltimore_City_Employee_Salaries_FY2018__1[[#This Row],[DEPTID]],1)</f>
        <v>A</v>
      </c>
    </row>
    <row r="2108" spans="1:11" x14ac:dyDescent="0.3">
      <c r="A2108" s="1" t="s">
        <v>3630</v>
      </c>
      <c r="B2108" s="1" t="s">
        <v>2451</v>
      </c>
      <c r="C2108" s="1" t="s">
        <v>2277</v>
      </c>
      <c r="D2108" s="1" t="s">
        <v>2278</v>
      </c>
      <c r="E2108" s="2">
        <v>33904</v>
      </c>
      <c r="F2108" s="8">
        <v>59510</v>
      </c>
      <c r="G2108" s="8">
        <v>59983.73</v>
      </c>
      <c r="H2108" s="6">
        <f>Baltimore_City_Employee_Salaries_FY2018__1[[#This Row],[GROSS]]/Baltimore_City_Employee_Salaries_FY2018__1[[#This Row],[ANNUAL_RT]]</f>
        <v>1.0079605108385146</v>
      </c>
      <c r="I2108" s="9">
        <f ca="1">_xlfn.DAYS(TODAY(),Baltimore_City_Employee_Salaries_FY2018__1[[#This Row],[HIRE_DT]])/365</f>
        <v>27.347945205479451</v>
      </c>
      <c r="J2108">
        <f>VLOOKUP(Baltimore_City_Employee_Salaries_FY2018__1[[#This Row],[Dept cluster]],$M$2:$N$6,2,)</f>
        <v>1</v>
      </c>
      <c r="K2108" t="str">
        <f>LEFT(Baltimore_City_Employee_Salaries_FY2018__1[[#This Row],[DEPTID]],1)</f>
        <v>A</v>
      </c>
    </row>
    <row r="2109" spans="1:11" x14ac:dyDescent="0.3">
      <c r="A2109" s="1" t="s">
        <v>3631</v>
      </c>
      <c r="B2109" s="1" t="s">
        <v>3273</v>
      </c>
      <c r="C2109" s="1" t="s">
        <v>490</v>
      </c>
      <c r="D2109" s="1" t="s">
        <v>491</v>
      </c>
      <c r="E2109" s="2">
        <v>42695</v>
      </c>
      <c r="F2109" s="8">
        <v>36561</v>
      </c>
      <c r="G2109" s="8">
        <v>36776.39</v>
      </c>
      <c r="H2109" s="6">
        <f>Baltimore_City_Employee_Salaries_FY2018__1[[#This Row],[GROSS]]/Baltimore_City_Employee_Salaries_FY2018__1[[#This Row],[ANNUAL_RT]]</f>
        <v>1.005891250239326</v>
      </c>
      <c r="I2109" s="9">
        <f ca="1">_xlfn.DAYS(TODAY(),Baltimore_City_Employee_Salaries_FY2018__1[[#This Row],[HIRE_DT]])/365</f>
        <v>3.2630136986301368</v>
      </c>
      <c r="J2109">
        <f>VLOOKUP(Baltimore_City_Employee_Salaries_FY2018__1[[#This Row],[Dept cluster]],$M$2:$N$6,2,)</f>
        <v>1</v>
      </c>
      <c r="K2109" t="str">
        <f>LEFT(Baltimore_City_Employee_Salaries_FY2018__1[[#This Row],[DEPTID]],1)</f>
        <v>A</v>
      </c>
    </row>
    <row r="2110" spans="1:11" x14ac:dyDescent="0.3">
      <c r="A2110" s="1" t="s">
        <v>3632</v>
      </c>
      <c r="B2110" s="1" t="s">
        <v>3633</v>
      </c>
      <c r="C2110" s="1" t="s">
        <v>888</v>
      </c>
      <c r="D2110" s="1" t="s">
        <v>889</v>
      </c>
      <c r="E2110" s="2">
        <v>39098</v>
      </c>
      <c r="F2110" s="8">
        <v>80733</v>
      </c>
      <c r="G2110" s="8">
        <v>78643.33</v>
      </c>
      <c r="H2110" s="6">
        <f>Baltimore_City_Employee_Salaries_FY2018__1[[#This Row],[GROSS]]/Baltimore_City_Employee_Salaries_FY2018__1[[#This Row],[ANNUAL_RT]]</f>
        <v>0.97411628454287591</v>
      </c>
      <c r="I2110" s="9">
        <f ca="1">_xlfn.DAYS(TODAY(),Baltimore_City_Employee_Salaries_FY2018__1[[#This Row],[HIRE_DT]])/365</f>
        <v>13.117808219178082</v>
      </c>
      <c r="J2110">
        <f>VLOOKUP(Baltimore_City_Employee_Salaries_FY2018__1[[#This Row],[Dept cluster]],$M$2:$N$6,2,)</f>
        <v>1</v>
      </c>
      <c r="K2110" t="str">
        <f>LEFT(Baltimore_City_Employee_Salaries_FY2018__1[[#This Row],[DEPTID]],1)</f>
        <v>A</v>
      </c>
    </row>
    <row r="2111" spans="1:11" x14ac:dyDescent="0.3">
      <c r="A2111" s="1" t="s">
        <v>3634</v>
      </c>
      <c r="B2111" s="1" t="s">
        <v>1890</v>
      </c>
      <c r="C2111" s="1" t="s">
        <v>836</v>
      </c>
      <c r="D2111" s="1" t="s">
        <v>837</v>
      </c>
      <c r="E2111" s="2">
        <v>35457</v>
      </c>
      <c r="F2111" s="8">
        <v>57916</v>
      </c>
      <c r="G2111" s="8">
        <v>96190.47</v>
      </c>
      <c r="H2111" s="6">
        <f>Baltimore_City_Employee_Salaries_FY2018__1[[#This Row],[GROSS]]/Baltimore_City_Employee_Salaries_FY2018__1[[#This Row],[ANNUAL_RT]]</f>
        <v>1.6608617653152842</v>
      </c>
      <c r="I2111" s="9">
        <f ca="1">_xlfn.DAYS(TODAY(),Baltimore_City_Employee_Salaries_FY2018__1[[#This Row],[HIRE_DT]])/365</f>
        <v>23.093150684931508</v>
      </c>
      <c r="J2111">
        <f>VLOOKUP(Baltimore_City_Employee_Salaries_FY2018__1[[#This Row],[Dept cluster]],$M$2:$N$6,2,)</f>
        <v>1</v>
      </c>
      <c r="K2111" t="str">
        <f>LEFT(Baltimore_City_Employee_Salaries_FY2018__1[[#This Row],[DEPTID]],1)</f>
        <v>A</v>
      </c>
    </row>
    <row r="2112" spans="1:11" x14ac:dyDescent="0.3">
      <c r="A2112" s="1" t="s">
        <v>3635</v>
      </c>
      <c r="B2112" s="1" t="s">
        <v>65</v>
      </c>
      <c r="C2112" s="1" t="s">
        <v>528</v>
      </c>
      <c r="D2112" s="1" t="s">
        <v>529</v>
      </c>
      <c r="E2112" s="2">
        <v>41953</v>
      </c>
      <c r="F2112" s="8">
        <v>35750</v>
      </c>
      <c r="G2112" s="8">
        <v>36152.5</v>
      </c>
      <c r="H2112" s="6">
        <f>Baltimore_City_Employee_Salaries_FY2018__1[[#This Row],[GROSS]]/Baltimore_City_Employee_Salaries_FY2018__1[[#This Row],[ANNUAL_RT]]</f>
        <v>1.0112587412587413</v>
      </c>
      <c r="I2112" s="9">
        <f ca="1">_xlfn.DAYS(TODAY(),Baltimore_City_Employee_Salaries_FY2018__1[[#This Row],[HIRE_DT]])/365</f>
        <v>5.2958904109589042</v>
      </c>
      <c r="J2112">
        <f>VLOOKUP(Baltimore_City_Employee_Salaries_FY2018__1[[#This Row],[Dept cluster]],$M$2:$N$6,2,)</f>
        <v>1</v>
      </c>
      <c r="K2112" t="str">
        <f>LEFT(Baltimore_City_Employee_Salaries_FY2018__1[[#This Row],[DEPTID]],1)</f>
        <v>A</v>
      </c>
    </row>
    <row r="2113" spans="1:11" x14ac:dyDescent="0.3">
      <c r="A2113" s="1" t="s">
        <v>3636</v>
      </c>
      <c r="B2113" s="1" t="s">
        <v>2077</v>
      </c>
      <c r="C2113" s="1" t="s">
        <v>1903</v>
      </c>
      <c r="D2113" s="1" t="s">
        <v>1904</v>
      </c>
      <c r="E2113" s="2">
        <v>37396</v>
      </c>
      <c r="F2113" s="8">
        <v>39795</v>
      </c>
      <c r="G2113" s="8">
        <v>45875.37</v>
      </c>
      <c r="H2113" s="6">
        <f>Baltimore_City_Employee_Salaries_FY2018__1[[#This Row],[GROSS]]/Baltimore_City_Employee_Salaries_FY2018__1[[#This Row],[ANNUAL_RT]]</f>
        <v>1.152792310591783</v>
      </c>
      <c r="I2113" s="9">
        <f ca="1">_xlfn.DAYS(TODAY(),Baltimore_City_Employee_Salaries_FY2018__1[[#This Row],[HIRE_DT]])/365</f>
        <v>17.780821917808218</v>
      </c>
      <c r="J2113">
        <f>VLOOKUP(Baltimore_City_Employee_Salaries_FY2018__1[[#This Row],[Dept cluster]],$M$2:$N$6,2,)</f>
        <v>1</v>
      </c>
      <c r="K2113" t="str">
        <f>LEFT(Baltimore_City_Employee_Salaries_FY2018__1[[#This Row],[DEPTID]],1)</f>
        <v>A</v>
      </c>
    </row>
    <row r="2114" spans="1:11" x14ac:dyDescent="0.3">
      <c r="A2114" s="1" t="s">
        <v>3637</v>
      </c>
      <c r="B2114" s="1" t="s">
        <v>660</v>
      </c>
      <c r="C2114" s="1" t="s">
        <v>640</v>
      </c>
      <c r="D2114" s="1" t="s">
        <v>641</v>
      </c>
      <c r="E2114" s="2">
        <v>43188</v>
      </c>
      <c r="F2114" s="8">
        <v>30534</v>
      </c>
      <c r="G2114" s="8">
        <v>2928.62</v>
      </c>
      <c r="H2114" s="6">
        <f>Baltimore_City_Employee_Salaries_FY2018__1[[#This Row],[GROSS]]/Baltimore_City_Employee_Salaries_FY2018__1[[#This Row],[ANNUAL_RT]]</f>
        <v>9.5913408004192041E-2</v>
      </c>
      <c r="I2114" s="9">
        <f ca="1">_xlfn.DAYS(TODAY(),Baltimore_City_Employee_Salaries_FY2018__1[[#This Row],[HIRE_DT]])/365</f>
        <v>1.9123287671232876</v>
      </c>
      <c r="J2114">
        <f>VLOOKUP(Baltimore_City_Employee_Salaries_FY2018__1[[#This Row],[Dept cluster]],$M$2:$N$6,2,)</f>
        <v>1</v>
      </c>
      <c r="K2114" t="str">
        <f>LEFT(Baltimore_City_Employee_Salaries_FY2018__1[[#This Row],[DEPTID]],1)</f>
        <v>A</v>
      </c>
    </row>
    <row r="2115" spans="1:11" x14ac:dyDescent="0.3">
      <c r="A2115" s="1" t="s">
        <v>3638</v>
      </c>
      <c r="B2115" s="1" t="s">
        <v>839</v>
      </c>
      <c r="C2115" s="1" t="s">
        <v>1566</v>
      </c>
      <c r="D2115" s="1" t="s">
        <v>1567</v>
      </c>
      <c r="E2115" s="2">
        <v>41927</v>
      </c>
      <c r="F2115" s="8">
        <v>69312</v>
      </c>
      <c r="G2115" s="8">
        <v>71162.78</v>
      </c>
      <c r="H2115" s="6">
        <f>Baltimore_City_Employee_Salaries_FY2018__1[[#This Row],[GROSS]]/Baltimore_City_Employee_Salaries_FY2018__1[[#This Row],[ANNUAL_RT]]</f>
        <v>1.0267021583564173</v>
      </c>
      <c r="I2115" s="9">
        <f ca="1">_xlfn.DAYS(TODAY(),Baltimore_City_Employee_Salaries_FY2018__1[[#This Row],[HIRE_DT]])/365</f>
        <v>5.3671232876712329</v>
      </c>
      <c r="J2115">
        <f>VLOOKUP(Baltimore_City_Employee_Salaries_FY2018__1[[#This Row],[Dept cluster]],$M$2:$N$6,2,)</f>
        <v>1</v>
      </c>
      <c r="K2115" t="str">
        <f>LEFT(Baltimore_City_Employee_Salaries_FY2018__1[[#This Row],[DEPTID]],1)</f>
        <v>A</v>
      </c>
    </row>
    <row r="2116" spans="1:11" x14ac:dyDescent="0.3">
      <c r="A2116" s="1" t="s">
        <v>3639</v>
      </c>
      <c r="B2116" s="1" t="s">
        <v>254</v>
      </c>
      <c r="C2116" s="1" t="s">
        <v>1755</v>
      </c>
      <c r="D2116" s="1" t="s">
        <v>1756</v>
      </c>
      <c r="E2116" s="2">
        <v>40806</v>
      </c>
      <c r="F2116" s="8">
        <v>33441</v>
      </c>
      <c r="G2116" s="8">
        <v>37210.74</v>
      </c>
      <c r="H2116" s="6">
        <f>Baltimore_City_Employee_Salaries_FY2018__1[[#This Row],[GROSS]]/Baltimore_City_Employee_Salaries_FY2018__1[[#This Row],[ANNUAL_RT]]</f>
        <v>1.112728088274872</v>
      </c>
      <c r="I2116" s="9">
        <f ca="1">_xlfn.DAYS(TODAY(),Baltimore_City_Employee_Salaries_FY2018__1[[#This Row],[HIRE_DT]])/365</f>
        <v>8.4383561643835616</v>
      </c>
      <c r="J2116">
        <f>VLOOKUP(Baltimore_City_Employee_Salaries_FY2018__1[[#This Row],[Dept cluster]],$M$2:$N$6,2,)</f>
        <v>3</v>
      </c>
      <c r="K2116" t="str">
        <f>LEFT(Baltimore_City_Employee_Salaries_FY2018__1[[#This Row],[DEPTID]],1)</f>
        <v>B</v>
      </c>
    </row>
    <row r="2117" spans="1:11" x14ac:dyDescent="0.3">
      <c r="A2117" s="1" t="s">
        <v>3640</v>
      </c>
      <c r="B2117" s="1" t="s">
        <v>624</v>
      </c>
      <c r="C2117" s="1" t="s">
        <v>625</v>
      </c>
      <c r="D2117" s="1" t="s">
        <v>626</v>
      </c>
      <c r="E2117" s="2">
        <v>37273</v>
      </c>
      <c r="F2117" s="8">
        <v>60530</v>
      </c>
      <c r="G2117" s="8">
        <v>60243.08</v>
      </c>
      <c r="H2117" s="6">
        <f>Baltimore_City_Employee_Salaries_FY2018__1[[#This Row],[GROSS]]/Baltimore_City_Employee_Salaries_FY2018__1[[#This Row],[ANNUAL_RT]]</f>
        <v>0.99525987113827852</v>
      </c>
      <c r="I2117" s="9">
        <f ca="1">_xlfn.DAYS(TODAY(),Baltimore_City_Employee_Salaries_FY2018__1[[#This Row],[HIRE_DT]])/365</f>
        <v>18.117808219178084</v>
      </c>
      <c r="J2117">
        <f>VLOOKUP(Baltimore_City_Employee_Salaries_FY2018__1[[#This Row],[Dept cluster]],$M$2:$N$6,2,)</f>
        <v>1</v>
      </c>
      <c r="K2117" t="str">
        <f>LEFT(Baltimore_City_Employee_Salaries_FY2018__1[[#This Row],[DEPTID]],1)</f>
        <v>A</v>
      </c>
    </row>
    <row r="2118" spans="1:11" x14ac:dyDescent="0.3">
      <c r="A2118" s="1" t="s">
        <v>3641</v>
      </c>
      <c r="B2118" s="1" t="s">
        <v>669</v>
      </c>
      <c r="C2118" s="1" t="s">
        <v>2294</v>
      </c>
      <c r="D2118" s="1" t="s">
        <v>2295</v>
      </c>
      <c r="E2118" s="2">
        <v>38292</v>
      </c>
      <c r="F2118" s="8">
        <v>38846</v>
      </c>
      <c r="G2118" s="8">
        <v>44075.62</v>
      </c>
      <c r="H2118" s="6">
        <f>Baltimore_City_Employee_Salaries_FY2018__1[[#This Row],[GROSS]]/Baltimore_City_Employee_Salaries_FY2018__1[[#This Row],[ANNUAL_RT]]</f>
        <v>1.1346244143541164</v>
      </c>
      <c r="I2118" s="9">
        <f ca="1">_xlfn.DAYS(TODAY(),Baltimore_City_Employee_Salaries_FY2018__1[[#This Row],[HIRE_DT]])/365</f>
        <v>15.326027397260274</v>
      </c>
      <c r="J2118">
        <f>VLOOKUP(Baltimore_City_Employee_Salaries_FY2018__1[[#This Row],[Dept cluster]],$M$2:$N$6,2,)</f>
        <v>3</v>
      </c>
      <c r="K2118" t="str">
        <f>LEFT(Baltimore_City_Employee_Salaries_FY2018__1[[#This Row],[DEPTID]],1)</f>
        <v>B</v>
      </c>
    </row>
    <row r="2119" spans="1:11" x14ac:dyDescent="0.3">
      <c r="A2119" s="1" t="s">
        <v>3642</v>
      </c>
      <c r="B2119" s="1" t="s">
        <v>3643</v>
      </c>
      <c r="C2119" s="1" t="s">
        <v>108</v>
      </c>
      <c r="D2119" s="1" t="s">
        <v>109</v>
      </c>
      <c r="E2119" s="2">
        <v>42124</v>
      </c>
      <c r="F2119" s="8">
        <v>49884</v>
      </c>
      <c r="G2119" s="8">
        <v>49999.91</v>
      </c>
      <c r="H2119" s="6">
        <f>Baltimore_City_Employee_Salaries_FY2018__1[[#This Row],[GROSS]]/Baltimore_City_Employee_Salaries_FY2018__1[[#This Row],[ANNUAL_RT]]</f>
        <v>1.0023235907304948</v>
      </c>
      <c r="I2119" s="9">
        <f ca="1">_xlfn.DAYS(TODAY(),Baltimore_City_Employee_Salaries_FY2018__1[[#This Row],[HIRE_DT]])/365</f>
        <v>4.8273972602739725</v>
      </c>
      <c r="J2119">
        <f>VLOOKUP(Baltimore_City_Employee_Salaries_FY2018__1[[#This Row],[Dept cluster]],$M$2:$N$6,2,)</f>
        <v>1</v>
      </c>
      <c r="K2119" t="str">
        <f>LEFT(Baltimore_City_Employee_Salaries_FY2018__1[[#This Row],[DEPTID]],1)</f>
        <v>A</v>
      </c>
    </row>
    <row r="2120" spans="1:11" x14ac:dyDescent="0.3">
      <c r="A2120" s="1" t="s">
        <v>3644</v>
      </c>
      <c r="B2120" s="1" t="s">
        <v>1436</v>
      </c>
      <c r="C2120" s="1" t="s">
        <v>292</v>
      </c>
      <c r="D2120" s="1" t="s">
        <v>293</v>
      </c>
      <c r="E2120" s="2">
        <v>30613</v>
      </c>
      <c r="F2120" s="8">
        <v>63751</v>
      </c>
      <c r="G2120" s="8">
        <v>64569.84</v>
      </c>
      <c r="H2120" s="6">
        <f>Baltimore_City_Employee_Salaries_FY2018__1[[#This Row],[GROSS]]/Baltimore_City_Employee_Salaries_FY2018__1[[#This Row],[ANNUAL_RT]]</f>
        <v>1.0128443475396465</v>
      </c>
      <c r="I2120" s="9">
        <f ca="1">_xlfn.DAYS(TODAY(),Baltimore_City_Employee_Salaries_FY2018__1[[#This Row],[HIRE_DT]])/365</f>
        <v>36.364383561643834</v>
      </c>
      <c r="J2120">
        <f>VLOOKUP(Baltimore_City_Employee_Salaries_FY2018__1[[#This Row],[Dept cluster]],$M$2:$N$6,2,)</f>
        <v>1</v>
      </c>
      <c r="K2120" t="str">
        <f>LEFT(Baltimore_City_Employee_Salaries_FY2018__1[[#This Row],[DEPTID]],1)</f>
        <v>A</v>
      </c>
    </row>
    <row r="2121" spans="1:11" x14ac:dyDescent="0.3">
      <c r="A2121" s="1" t="s">
        <v>3645</v>
      </c>
      <c r="B2121" s="1" t="s">
        <v>115</v>
      </c>
      <c r="C2121" s="1" t="s">
        <v>404</v>
      </c>
      <c r="D2121" s="1" t="s">
        <v>405</v>
      </c>
      <c r="E2121" s="2">
        <v>42093</v>
      </c>
      <c r="F2121" s="8">
        <v>38254</v>
      </c>
      <c r="G2121" s="8">
        <v>35837.74</v>
      </c>
      <c r="H2121" s="6">
        <f>Baltimore_City_Employee_Salaries_FY2018__1[[#This Row],[GROSS]]/Baltimore_City_Employee_Salaries_FY2018__1[[#This Row],[ANNUAL_RT]]</f>
        <v>0.9368364092643906</v>
      </c>
      <c r="I2121" s="9">
        <f ca="1">_xlfn.DAYS(TODAY(),Baltimore_City_Employee_Salaries_FY2018__1[[#This Row],[HIRE_DT]])/365</f>
        <v>4.912328767123288</v>
      </c>
      <c r="J2121">
        <f>VLOOKUP(Baltimore_City_Employee_Salaries_FY2018__1[[#This Row],[Dept cluster]],$M$2:$N$6,2,)</f>
        <v>1</v>
      </c>
      <c r="K2121" t="str">
        <f>LEFT(Baltimore_City_Employee_Salaries_FY2018__1[[#This Row],[DEPTID]],1)</f>
        <v>A</v>
      </c>
    </row>
    <row r="2122" spans="1:11" x14ac:dyDescent="0.3">
      <c r="A2122" s="1" t="s">
        <v>3646</v>
      </c>
      <c r="B2122" s="1" t="s">
        <v>682</v>
      </c>
      <c r="C2122" s="1" t="s">
        <v>683</v>
      </c>
      <c r="D2122" s="1" t="s">
        <v>684</v>
      </c>
      <c r="E2122" s="2">
        <v>42570</v>
      </c>
      <c r="F2122" s="8">
        <v>5512</v>
      </c>
      <c r="G2122" s="8">
        <v>3370.4</v>
      </c>
      <c r="H2122" s="6">
        <f>Baltimore_City_Employee_Salaries_FY2018__1[[#This Row],[GROSS]]/Baltimore_City_Employee_Salaries_FY2018__1[[#This Row],[ANNUAL_RT]]</f>
        <v>0.61146589259796813</v>
      </c>
      <c r="I2122" s="9">
        <f ca="1">_xlfn.DAYS(TODAY(),Baltimore_City_Employee_Salaries_FY2018__1[[#This Row],[HIRE_DT]])/365</f>
        <v>3.6054794520547944</v>
      </c>
      <c r="J2122">
        <f>VLOOKUP(Baltimore_City_Employee_Salaries_FY2018__1[[#This Row],[Dept cluster]],$M$2:$N$6,2,)</f>
        <v>1</v>
      </c>
      <c r="K2122" t="str">
        <f>LEFT(Baltimore_City_Employee_Salaries_FY2018__1[[#This Row],[DEPTID]],1)</f>
        <v>A</v>
      </c>
    </row>
    <row r="2123" spans="1:11" x14ac:dyDescent="0.3">
      <c r="A2123" s="1" t="s">
        <v>3647</v>
      </c>
      <c r="B2123" s="1" t="s">
        <v>95</v>
      </c>
      <c r="C2123" s="1" t="s">
        <v>3648</v>
      </c>
      <c r="D2123" s="1" t="s">
        <v>3649</v>
      </c>
      <c r="E2123" s="2">
        <v>39048</v>
      </c>
      <c r="F2123" s="8">
        <v>33270</v>
      </c>
      <c r="G2123" s="8">
        <v>38551.57</v>
      </c>
      <c r="H2123" s="6">
        <f>Baltimore_City_Employee_Salaries_FY2018__1[[#This Row],[GROSS]]/Baltimore_City_Employee_Salaries_FY2018__1[[#This Row],[ANNUAL_RT]]</f>
        <v>1.1587487225728885</v>
      </c>
      <c r="I2123" s="9">
        <f ca="1">_xlfn.DAYS(TODAY(),Baltimore_City_Employee_Salaries_FY2018__1[[#This Row],[HIRE_DT]])/365</f>
        <v>13.254794520547945</v>
      </c>
      <c r="J2123">
        <f>VLOOKUP(Baltimore_City_Employee_Salaries_FY2018__1[[#This Row],[Dept cluster]],$M$2:$N$6,2,)</f>
        <v>3</v>
      </c>
      <c r="K2123" t="str">
        <f>LEFT(Baltimore_City_Employee_Salaries_FY2018__1[[#This Row],[DEPTID]],1)</f>
        <v>B</v>
      </c>
    </row>
    <row r="2124" spans="1:11" x14ac:dyDescent="0.3">
      <c r="A2124" s="1" t="s">
        <v>3650</v>
      </c>
      <c r="B2124" s="1" t="s">
        <v>95</v>
      </c>
      <c r="C2124" s="1" t="s">
        <v>1408</v>
      </c>
      <c r="D2124" s="1" t="s">
        <v>1409</v>
      </c>
      <c r="E2124" s="2">
        <v>39461</v>
      </c>
      <c r="F2124" s="8">
        <v>33270</v>
      </c>
      <c r="G2124" s="8">
        <v>64150.76</v>
      </c>
      <c r="H2124" s="6">
        <f>Baltimore_City_Employee_Salaries_FY2018__1[[#This Row],[GROSS]]/Baltimore_City_Employee_Salaries_FY2018__1[[#This Row],[ANNUAL_RT]]</f>
        <v>1.9281863540727382</v>
      </c>
      <c r="I2124" s="9">
        <f ca="1">_xlfn.DAYS(TODAY(),Baltimore_City_Employee_Salaries_FY2018__1[[#This Row],[HIRE_DT]])/365</f>
        <v>12.123287671232877</v>
      </c>
      <c r="J2124">
        <f>VLOOKUP(Baltimore_City_Employee_Salaries_FY2018__1[[#This Row],[Dept cluster]],$M$2:$N$6,2,)</f>
        <v>1</v>
      </c>
      <c r="K2124" t="str">
        <f>LEFT(Baltimore_City_Employee_Salaries_FY2018__1[[#This Row],[DEPTID]],1)</f>
        <v>A</v>
      </c>
    </row>
    <row r="2125" spans="1:11" x14ac:dyDescent="0.3">
      <c r="A2125" s="1" t="s">
        <v>3651</v>
      </c>
      <c r="B2125" s="1" t="s">
        <v>624</v>
      </c>
      <c r="C2125" s="1" t="s">
        <v>625</v>
      </c>
      <c r="D2125" s="1" t="s">
        <v>626</v>
      </c>
      <c r="E2125" s="2">
        <v>37161</v>
      </c>
      <c r="F2125" s="8">
        <v>60530</v>
      </c>
      <c r="G2125" s="8">
        <v>68740.25</v>
      </c>
      <c r="H2125" s="6">
        <f>Baltimore_City_Employee_Salaries_FY2018__1[[#This Row],[GROSS]]/Baltimore_City_Employee_Salaries_FY2018__1[[#This Row],[ANNUAL_RT]]</f>
        <v>1.1356393523872459</v>
      </c>
      <c r="I2125" s="9">
        <f ca="1">_xlfn.DAYS(TODAY(),Baltimore_City_Employee_Salaries_FY2018__1[[#This Row],[HIRE_DT]])/365</f>
        <v>18.424657534246574</v>
      </c>
      <c r="J2125">
        <f>VLOOKUP(Baltimore_City_Employee_Salaries_FY2018__1[[#This Row],[Dept cluster]],$M$2:$N$6,2,)</f>
        <v>1</v>
      </c>
      <c r="K2125" t="str">
        <f>LEFT(Baltimore_City_Employee_Salaries_FY2018__1[[#This Row],[DEPTID]],1)</f>
        <v>A</v>
      </c>
    </row>
    <row r="2126" spans="1:11" x14ac:dyDescent="0.3">
      <c r="A2126" s="1" t="s">
        <v>3652</v>
      </c>
      <c r="B2126" s="1" t="s">
        <v>65</v>
      </c>
      <c r="C2126" s="1" t="s">
        <v>2457</v>
      </c>
      <c r="D2126" s="1" t="s">
        <v>2458</v>
      </c>
      <c r="E2126" s="2">
        <v>41547</v>
      </c>
      <c r="F2126" s="8">
        <v>35750</v>
      </c>
      <c r="G2126" s="8">
        <v>32134.34</v>
      </c>
      <c r="H2126" s="6">
        <f>Baltimore_City_Employee_Salaries_FY2018__1[[#This Row],[GROSS]]/Baltimore_City_Employee_Salaries_FY2018__1[[#This Row],[ANNUAL_RT]]</f>
        <v>0.89886265734265736</v>
      </c>
      <c r="I2126" s="9">
        <f ca="1">_xlfn.DAYS(TODAY(),Baltimore_City_Employee_Salaries_FY2018__1[[#This Row],[HIRE_DT]])/365</f>
        <v>6.4082191780821915</v>
      </c>
      <c r="J2126">
        <f>VLOOKUP(Baltimore_City_Employee_Salaries_FY2018__1[[#This Row],[Dept cluster]],$M$2:$N$6,2,)</f>
        <v>1</v>
      </c>
      <c r="K2126" t="str">
        <f>LEFT(Baltimore_City_Employee_Salaries_FY2018__1[[#This Row],[DEPTID]],1)</f>
        <v>A</v>
      </c>
    </row>
    <row r="2127" spans="1:11" x14ac:dyDescent="0.3">
      <c r="A2127" s="1" t="s">
        <v>3653</v>
      </c>
      <c r="B2127" s="1" t="s">
        <v>95</v>
      </c>
      <c r="C2127" s="1" t="s">
        <v>2381</v>
      </c>
      <c r="D2127" s="1" t="s">
        <v>2382</v>
      </c>
      <c r="E2127" s="2">
        <v>39447</v>
      </c>
      <c r="F2127" s="8">
        <v>33270</v>
      </c>
      <c r="G2127" s="8">
        <v>32000.3</v>
      </c>
      <c r="H2127" s="6">
        <f>Baltimore_City_Employee_Salaries_FY2018__1[[#This Row],[GROSS]]/Baltimore_City_Employee_Salaries_FY2018__1[[#This Row],[ANNUAL_RT]]</f>
        <v>0.96183648932972643</v>
      </c>
      <c r="I2127" s="9">
        <f ca="1">_xlfn.DAYS(TODAY(),Baltimore_City_Employee_Salaries_FY2018__1[[#This Row],[HIRE_DT]])/365</f>
        <v>12.161643835616438</v>
      </c>
      <c r="J2127">
        <f>VLOOKUP(Baltimore_City_Employee_Salaries_FY2018__1[[#This Row],[Dept cluster]],$M$2:$N$6,2,)</f>
        <v>1</v>
      </c>
      <c r="K2127" t="str">
        <f>LEFT(Baltimore_City_Employee_Salaries_FY2018__1[[#This Row],[DEPTID]],1)</f>
        <v>A</v>
      </c>
    </row>
    <row r="2128" spans="1:11" x14ac:dyDescent="0.3">
      <c r="A2128" s="1" t="s">
        <v>3654</v>
      </c>
      <c r="B2128" s="1" t="s">
        <v>1545</v>
      </c>
      <c r="C2128" s="1" t="s">
        <v>1546</v>
      </c>
      <c r="D2128" s="1" t="s">
        <v>1547</v>
      </c>
      <c r="E2128" s="2">
        <v>36353</v>
      </c>
      <c r="F2128" s="8">
        <v>34225</v>
      </c>
      <c r="G2128" s="8">
        <v>44097.04</v>
      </c>
      <c r="H2128" s="6">
        <f>Baltimore_City_Employee_Salaries_FY2018__1[[#This Row],[GROSS]]/Baltimore_City_Employee_Salaries_FY2018__1[[#This Row],[ANNUAL_RT]]</f>
        <v>1.288445288531775</v>
      </c>
      <c r="I2128" s="9">
        <f ca="1">_xlfn.DAYS(TODAY(),Baltimore_City_Employee_Salaries_FY2018__1[[#This Row],[HIRE_DT]])/365</f>
        <v>20.638356164383563</v>
      </c>
      <c r="J2128">
        <f>VLOOKUP(Baltimore_City_Employee_Salaries_FY2018__1[[#This Row],[Dept cluster]],$M$2:$N$6,2,)</f>
        <v>1</v>
      </c>
      <c r="K2128" t="str">
        <f>LEFT(Baltimore_City_Employee_Salaries_FY2018__1[[#This Row],[DEPTID]],1)</f>
        <v>A</v>
      </c>
    </row>
    <row r="2129" spans="1:11" x14ac:dyDescent="0.3">
      <c r="A2129" s="1" t="s">
        <v>3655</v>
      </c>
      <c r="B2129" s="1" t="s">
        <v>20</v>
      </c>
      <c r="C2129" s="1" t="s">
        <v>485</v>
      </c>
      <c r="D2129" s="1" t="s">
        <v>486</v>
      </c>
      <c r="E2129" s="2">
        <v>42774</v>
      </c>
      <c r="F2129" s="8">
        <v>50561</v>
      </c>
      <c r="G2129" s="8">
        <v>63424.71</v>
      </c>
      <c r="H2129" s="6">
        <f>Baltimore_City_Employee_Salaries_FY2018__1[[#This Row],[GROSS]]/Baltimore_City_Employee_Salaries_FY2018__1[[#This Row],[ANNUAL_RT]]</f>
        <v>1.2544196119538775</v>
      </c>
      <c r="I2129" s="9">
        <f ca="1">_xlfn.DAYS(TODAY(),Baltimore_City_Employee_Salaries_FY2018__1[[#This Row],[HIRE_DT]])/365</f>
        <v>3.0465753424657533</v>
      </c>
      <c r="J2129">
        <f>VLOOKUP(Baltimore_City_Employee_Salaries_FY2018__1[[#This Row],[Dept cluster]],$M$2:$N$6,2,)</f>
        <v>1</v>
      </c>
      <c r="K2129" t="str">
        <f>LEFT(Baltimore_City_Employee_Salaries_FY2018__1[[#This Row],[DEPTID]],1)</f>
        <v>A</v>
      </c>
    </row>
    <row r="2130" spans="1:11" x14ac:dyDescent="0.3">
      <c r="A2130" s="1" t="s">
        <v>3656</v>
      </c>
      <c r="B2130" s="1" t="s">
        <v>151</v>
      </c>
      <c r="C2130" s="1" t="s">
        <v>807</v>
      </c>
      <c r="D2130" s="1" t="s">
        <v>808</v>
      </c>
      <c r="E2130" s="2">
        <v>41087</v>
      </c>
      <c r="F2130" s="8">
        <v>70447</v>
      </c>
      <c r="G2130" s="8">
        <v>94012.77</v>
      </c>
      <c r="H2130" s="6">
        <f>Baltimore_City_Employee_Salaries_FY2018__1[[#This Row],[GROSS]]/Baltimore_City_Employee_Salaries_FY2018__1[[#This Row],[ANNUAL_RT]]</f>
        <v>1.3345177225431886</v>
      </c>
      <c r="I2130" s="9">
        <f ca="1">_xlfn.DAYS(TODAY(),Baltimore_City_Employee_Salaries_FY2018__1[[#This Row],[HIRE_DT]])/365</f>
        <v>7.6684931506849319</v>
      </c>
      <c r="J2130">
        <f>VLOOKUP(Baltimore_City_Employee_Salaries_FY2018__1[[#This Row],[Dept cluster]],$M$2:$N$6,2,)</f>
        <v>1</v>
      </c>
      <c r="K2130" t="str">
        <f>LEFT(Baltimore_City_Employee_Salaries_FY2018__1[[#This Row],[DEPTID]],1)</f>
        <v>A</v>
      </c>
    </row>
    <row r="2131" spans="1:11" x14ac:dyDescent="0.3">
      <c r="A2131" s="1" t="s">
        <v>3657</v>
      </c>
      <c r="B2131" s="1" t="s">
        <v>151</v>
      </c>
      <c r="C2131" s="1" t="s">
        <v>368</v>
      </c>
      <c r="D2131" s="1" t="s">
        <v>369</v>
      </c>
      <c r="E2131" s="2">
        <v>35646</v>
      </c>
      <c r="F2131" s="8">
        <v>84796</v>
      </c>
      <c r="G2131" s="8">
        <v>87021.16</v>
      </c>
      <c r="H2131" s="6">
        <f>Baltimore_City_Employee_Salaries_FY2018__1[[#This Row],[GROSS]]/Baltimore_City_Employee_Salaries_FY2018__1[[#This Row],[ANNUAL_RT]]</f>
        <v>1.0262413321383084</v>
      </c>
      <c r="I2131" s="9">
        <f ca="1">_xlfn.DAYS(TODAY(),Baltimore_City_Employee_Salaries_FY2018__1[[#This Row],[HIRE_DT]])/365</f>
        <v>22.575342465753426</v>
      </c>
      <c r="J2131">
        <f>VLOOKUP(Baltimore_City_Employee_Salaries_FY2018__1[[#This Row],[Dept cluster]],$M$2:$N$6,2,)</f>
        <v>1</v>
      </c>
      <c r="K2131" t="str">
        <f>LEFT(Baltimore_City_Employee_Salaries_FY2018__1[[#This Row],[DEPTID]],1)</f>
        <v>A</v>
      </c>
    </row>
    <row r="2132" spans="1:11" x14ac:dyDescent="0.3">
      <c r="A2132" s="1" t="s">
        <v>3658</v>
      </c>
      <c r="B2132" s="1" t="s">
        <v>40</v>
      </c>
      <c r="C2132" s="1" t="s">
        <v>807</v>
      </c>
      <c r="D2132" s="1" t="s">
        <v>808</v>
      </c>
      <c r="E2132" s="2">
        <v>38190</v>
      </c>
      <c r="F2132" s="8">
        <v>91853</v>
      </c>
      <c r="G2132" s="8">
        <v>122784.96000000001</v>
      </c>
      <c r="H2132" s="6">
        <f>Baltimore_City_Employee_Salaries_FY2018__1[[#This Row],[GROSS]]/Baltimore_City_Employee_Salaries_FY2018__1[[#This Row],[ANNUAL_RT]]</f>
        <v>1.3367550324975777</v>
      </c>
      <c r="I2132" s="9">
        <f ca="1">_xlfn.DAYS(TODAY(),Baltimore_City_Employee_Salaries_FY2018__1[[#This Row],[HIRE_DT]])/365</f>
        <v>15.605479452054794</v>
      </c>
      <c r="J2132">
        <f>VLOOKUP(Baltimore_City_Employee_Salaries_FY2018__1[[#This Row],[Dept cluster]],$M$2:$N$6,2,)</f>
        <v>1</v>
      </c>
      <c r="K2132" t="str">
        <f>LEFT(Baltimore_City_Employee_Salaries_FY2018__1[[#This Row],[DEPTID]],1)</f>
        <v>A</v>
      </c>
    </row>
    <row r="2133" spans="1:11" x14ac:dyDescent="0.3">
      <c r="A2133" s="1" t="s">
        <v>3659</v>
      </c>
      <c r="B2133" s="1" t="s">
        <v>1530</v>
      </c>
      <c r="C2133" s="1" t="s">
        <v>368</v>
      </c>
      <c r="D2133" s="1" t="s">
        <v>369</v>
      </c>
      <c r="E2133" s="2">
        <v>35409</v>
      </c>
      <c r="F2133" s="8">
        <v>115236</v>
      </c>
      <c r="G2133" s="8">
        <v>181287.04000000001</v>
      </c>
      <c r="H2133" s="6">
        <f>Baltimore_City_Employee_Salaries_FY2018__1[[#This Row],[GROSS]]/Baltimore_City_Employee_Salaries_FY2018__1[[#This Row],[ANNUAL_RT]]</f>
        <v>1.5731806032836961</v>
      </c>
      <c r="I2133" s="9">
        <f ca="1">_xlfn.DAYS(TODAY(),Baltimore_City_Employee_Salaries_FY2018__1[[#This Row],[HIRE_DT]])/365</f>
        <v>23.224657534246575</v>
      </c>
      <c r="J2133">
        <f>VLOOKUP(Baltimore_City_Employee_Salaries_FY2018__1[[#This Row],[Dept cluster]],$M$2:$N$6,2,)</f>
        <v>1</v>
      </c>
      <c r="K2133" t="str">
        <f>LEFT(Baltimore_City_Employee_Salaries_FY2018__1[[#This Row],[DEPTID]],1)</f>
        <v>A</v>
      </c>
    </row>
    <row r="2134" spans="1:11" x14ac:dyDescent="0.3">
      <c r="A2134" s="1" t="s">
        <v>3660</v>
      </c>
      <c r="B2134" s="1" t="s">
        <v>28</v>
      </c>
      <c r="C2134" s="1" t="s">
        <v>447</v>
      </c>
      <c r="D2134" s="1" t="s">
        <v>448</v>
      </c>
      <c r="E2134" s="2">
        <v>39256</v>
      </c>
      <c r="F2134" s="8">
        <v>24960</v>
      </c>
      <c r="G2134" s="8">
        <v>1548</v>
      </c>
      <c r="H2134" s="6">
        <f>Baltimore_City_Employee_Salaries_FY2018__1[[#This Row],[GROSS]]/Baltimore_City_Employee_Salaries_FY2018__1[[#This Row],[ANNUAL_RT]]</f>
        <v>6.2019230769230771E-2</v>
      </c>
      <c r="I2134" s="9">
        <f ca="1">_xlfn.DAYS(TODAY(),Baltimore_City_Employee_Salaries_FY2018__1[[#This Row],[HIRE_DT]])/365</f>
        <v>12.684931506849315</v>
      </c>
      <c r="J2134">
        <f>VLOOKUP(Baltimore_City_Employee_Salaries_FY2018__1[[#This Row],[Dept cluster]],$M$2:$N$6,2,)</f>
        <v>1</v>
      </c>
      <c r="K2134" t="str">
        <f>LEFT(Baltimore_City_Employee_Salaries_FY2018__1[[#This Row],[DEPTID]],1)</f>
        <v>A</v>
      </c>
    </row>
    <row r="2135" spans="1:11" x14ac:dyDescent="0.3">
      <c r="A2135" s="1" t="s">
        <v>3661</v>
      </c>
      <c r="B2135" s="1" t="s">
        <v>780</v>
      </c>
      <c r="C2135" s="1" t="s">
        <v>952</v>
      </c>
      <c r="D2135" s="1" t="s">
        <v>953</v>
      </c>
      <c r="E2135" s="2">
        <v>33008</v>
      </c>
      <c r="F2135" s="8">
        <v>113937</v>
      </c>
      <c r="G2135" s="8">
        <v>140518.60999999999</v>
      </c>
      <c r="H2135" s="6">
        <f>Baltimore_City_Employee_Salaries_FY2018__1[[#This Row],[GROSS]]/Baltimore_City_Employee_Salaries_FY2018__1[[#This Row],[ANNUAL_RT]]</f>
        <v>1.2333009470145782</v>
      </c>
      <c r="I2135" s="9">
        <f ca="1">_xlfn.DAYS(TODAY(),Baltimore_City_Employee_Salaries_FY2018__1[[#This Row],[HIRE_DT]])/365</f>
        <v>29.802739726027397</v>
      </c>
      <c r="J2135">
        <f>VLOOKUP(Baltimore_City_Employee_Salaries_FY2018__1[[#This Row],[Dept cluster]],$M$2:$N$6,2,)</f>
        <v>1</v>
      </c>
      <c r="K2135" t="str">
        <f>LEFT(Baltimore_City_Employee_Salaries_FY2018__1[[#This Row],[DEPTID]],1)</f>
        <v>A</v>
      </c>
    </row>
    <row r="2136" spans="1:11" x14ac:dyDescent="0.3">
      <c r="A2136" s="1" t="s">
        <v>3662</v>
      </c>
      <c r="B2136" s="1" t="s">
        <v>3389</v>
      </c>
      <c r="C2136" s="1" t="s">
        <v>209</v>
      </c>
      <c r="D2136" s="1" t="s">
        <v>210</v>
      </c>
      <c r="E2136" s="2">
        <v>36710</v>
      </c>
      <c r="F2136" s="8">
        <v>53159</v>
      </c>
      <c r="G2136" s="8">
        <v>59475.78</v>
      </c>
      <c r="H2136" s="6">
        <f>Baltimore_City_Employee_Salaries_FY2018__1[[#This Row],[GROSS]]/Baltimore_City_Employee_Salaries_FY2018__1[[#This Row],[ANNUAL_RT]]</f>
        <v>1.1188280441693785</v>
      </c>
      <c r="I2136" s="9">
        <f ca="1">_xlfn.DAYS(TODAY(),Baltimore_City_Employee_Salaries_FY2018__1[[#This Row],[HIRE_DT]])/365</f>
        <v>19.660273972602738</v>
      </c>
      <c r="J2136">
        <f>VLOOKUP(Baltimore_City_Employee_Salaries_FY2018__1[[#This Row],[Dept cluster]],$M$2:$N$6,2,)</f>
        <v>1</v>
      </c>
      <c r="K2136" t="str">
        <f>LEFT(Baltimore_City_Employee_Salaries_FY2018__1[[#This Row],[DEPTID]],1)</f>
        <v>A</v>
      </c>
    </row>
    <row r="2137" spans="1:11" x14ac:dyDescent="0.3">
      <c r="A2137" s="1" t="s">
        <v>3663</v>
      </c>
      <c r="B2137" s="1" t="s">
        <v>842</v>
      </c>
      <c r="C2137" s="1" t="s">
        <v>3664</v>
      </c>
      <c r="D2137" s="1" t="s">
        <v>3665</v>
      </c>
      <c r="E2137" s="2">
        <v>36951</v>
      </c>
      <c r="F2137" s="8">
        <v>94849</v>
      </c>
      <c r="G2137" s="8">
        <v>114598.58</v>
      </c>
      <c r="H2137" s="6">
        <f>Baltimore_City_Employee_Salaries_FY2018__1[[#This Row],[GROSS]]/Baltimore_City_Employee_Salaries_FY2018__1[[#This Row],[ANNUAL_RT]]</f>
        <v>1.2082212780313972</v>
      </c>
      <c r="I2137" s="9">
        <f ca="1">_xlfn.DAYS(TODAY(),Baltimore_City_Employee_Salaries_FY2018__1[[#This Row],[HIRE_DT]])/365</f>
        <v>19</v>
      </c>
      <c r="J2137">
        <f>VLOOKUP(Baltimore_City_Employee_Salaries_FY2018__1[[#This Row],[Dept cluster]],$M$2:$N$6,2,)</f>
        <v>1</v>
      </c>
      <c r="K2137" t="str">
        <f>LEFT(Baltimore_City_Employee_Salaries_FY2018__1[[#This Row],[DEPTID]],1)</f>
        <v>A</v>
      </c>
    </row>
    <row r="2138" spans="1:11" x14ac:dyDescent="0.3">
      <c r="A2138" s="1" t="s">
        <v>3666</v>
      </c>
      <c r="B2138" s="1" t="s">
        <v>2564</v>
      </c>
      <c r="C2138" s="1" t="s">
        <v>1808</v>
      </c>
      <c r="D2138" s="1" t="s">
        <v>1809</v>
      </c>
      <c r="E2138" s="2">
        <v>43297</v>
      </c>
      <c r="F2138" s="8">
        <v>32666</v>
      </c>
      <c r="H2138" s="6">
        <f>Baltimore_City_Employee_Salaries_FY2018__1[[#This Row],[GROSS]]/Baltimore_City_Employee_Salaries_FY2018__1[[#This Row],[ANNUAL_RT]]</f>
        <v>0</v>
      </c>
      <c r="I2138" s="9">
        <f ca="1">_xlfn.DAYS(TODAY(),Baltimore_City_Employee_Salaries_FY2018__1[[#This Row],[HIRE_DT]])/365</f>
        <v>1.6136986301369862</v>
      </c>
      <c r="J2138">
        <f>VLOOKUP(Baltimore_City_Employee_Salaries_FY2018__1[[#This Row],[Dept cluster]],$M$2:$N$6,2,)</f>
        <v>1</v>
      </c>
      <c r="K2138" t="str">
        <f>LEFT(Baltimore_City_Employee_Salaries_FY2018__1[[#This Row],[DEPTID]],1)</f>
        <v>A</v>
      </c>
    </row>
    <row r="2139" spans="1:11" x14ac:dyDescent="0.3">
      <c r="A2139" s="1" t="s">
        <v>3667</v>
      </c>
      <c r="B2139" s="1" t="s">
        <v>3219</v>
      </c>
      <c r="C2139" s="1" t="s">
        <v>964</v>
      </c>
      <c r="D2139" s="1" t="s">
        <v>965</v>
      </c>
      <c r="E2139" s="2">
        <v>37438</v>
      </c>
      <c r="F2139" s="8">
        <v>56322</v>
      </c>
      <c r="G2139" s="8">
        <v>56832.38</v>
      </c>
      <c r="H2139" s="6">
        <f>Baltimore_City_Employee_Salaries_FY2018__1[[#This Row],[GROSS]]/Baltimore_City_Employee_Salaries_FY2018__1[[#This Row],[ANNUAL_RT]]</f>
        <v>1.0090618230886688</v>
      </c>
      <c r="I2139" s="9">
        <f ca="1">_xlfn.DAYS(TODAY(),Baltimore_City_Employee_Salaries_FY2018__1[[#This Row],[HIRE_DT]])/365</f>
        <v>17.665753424657535</v>
      </c>
      <c r="J2139">
        <f>VLOOKUP(Baltimore_City_Employee_Salaries_FY2018__1[[#This Row],[Dept cluster]],$M$2:$N$6,2,)</f>
        <v>1</v>
      </c>
      <c r="K2139" t="str">
        <f>LEFT(Baltimore_City_Employee_Salaries_FY2018__1[[#This Row],[DEPTID]],1)</f>
        <v>A</v>
      </c>
    </row>
    <row r="2140" spans="1:11" x14ac:dyDescent="0.3">
      <c r="A2140" s="1" t="s">
        <v>3667</v>
      </c>
      <c r="B2140" s="1" t="s">
        <v>222</v>
      </c>
      <c r="C2140" s="1" t="s">
        <v>223</v>
      </c>
      <c r="D2140" s="1" t="s">
        <v>224</v>
      </c>
      <c r="E2140" s="2">
        <v>37329</v>
      </c>
      <c r="F2140" s="8">
        <v>11632</v>
      </c>
      <c r="G2140" s="8">
        <v>11680.1</v>
      </c>
      <c r="H2140" s="6">
        <f>Baltimore_City_Employee_Salaries_FY2018__1[[#This Row],[GROSS]]/Baltimore_City_Employee_Salaries_FY2018__1[[#This Row],[ANNUAL_RT]]</f>
        <v>1.0041351444291611</v>
      </c>
      <c r="I2140" s="9">
        <f ca="1">_xlfn.DAYS(TODAY(),Baltimore_City_Employee_Salaries_FY2018__1[[#This Row],[HIRE_DT]])/365</f>
        <v>17.964383561643835</v>
      </c>
      <c r="J2140">
        <f>VLOOKUP(Baltimore_City_Employee_Salaries_FY2018__1[[#This Row],[Dept cluster]],$M$2:$N$6,2,)</f>
        <v>4</v>
      </c>
      <c r="K2140" t="str">
        <f>LEFT(Baltimore_City_Employee_Salaries_FY2018__1[[#This Row],[DEPTID]],1)</f>
        <v>C</v>
      </c>
    </row>
    <row r="2141" spans="1:11" x14ac:dyDescent="0.3">
      <c r="A2141" s="1" t="s">
        <v>3668</v>
      </c>
      <c r="B2141" s="1" t="s">
        <v>218</v>
      </c>
      <c r="C2141" s="1" t="s">
        <v>219</v>
      </c>
      <c r="D2141" s="1" t="s">
        <v>220</v>
      </c>
      <c r="E2141" s="2">
        <v>32076</v>
      </c>
      <c r="F2141" s="8">
        <v>42131</v>
      </c>
      <c r="G2141" s="8">
        <v>12711.2</v>
      </c>
      <c r="H2141" s="6">
        <f>Baltimore_City_Employee_Salaries_FY2018__1[[#This Row],[GROSS]]/Baltimore_City_Employee_Salaries_FY2018__1[[#This Row],[ANNUAL_RT]]</f>
        <v>0.30170658185184307</v>
      </c>
      <c r="I2141" s="9">
        <f ca="1">_xlfn.DAYS(TODAY(),Baltimore_City_Employee_Salaries_FY2018__1[[#This Row],[HIRE_DT]])/365</f>
        <v>32.356164383561641</v>
      </c>
      <c r="J2141">
        <f>VLOOKUP(Baltimore_City_Employee_Salaries_FY2018__1[[#This Row],[Dept cluster]],$M$2:$N$6,2,)</f>
        <v>1</v>
      </c>
      <c r="K2141" t="str">
        <f>LEFT(Baltimore_City_Employee_Salaries_FY2018__1[[#This Row],[DEPTID]],1)</f>
        <v>A</v>
      </c>
    </row>
    <row r="2142" spans="1:11" x14ac:dyDescent="0.3">
      <c r="A2142" s="1" t="s">
        <v>3669</v>
      </c>
      <c r="B2142" s="1" t="s">
        <v>3448</v>
      </c>
      <c r="C2142" s="1" t="s">
        <v>2381</v>
      </c>
      <c r="D2142" s="1" t="s">
        <v>2382</v>
      </c>
      <c r="E2142" s="2">
        <v>34156</v>
      </c>
      <c r="F2142" s="8">
        <v>42047</v>
      </c>
      <c r="G2142" s="8">
        <v>43455.67</v>
      </c>
      <c r="H2142" s="6">
        <f>Baltimore_City_Employee_Salaries_FY2018__1[[#This Row],[GROSS]]/Baltimore_City_Employee_Salaries_FY2018__1[[#This Row],[ANNUAL_RT]]</f>
        <v>1.033502271267867</v>
      </c>
      <c r="I2142" s="9">
        <f ca="1">_xlfn.DAYS(TODAY(),Baltimore_City_Employee_Salaries_FY2018__1[[#This Row],[HIRE_DT]])/365</f>
        <v>26.657534246575342</v>
      </c>
      <c r="J2142">
        <f>VLOOKUP(Baltimore_City_Employee_Salaries_FY2018__1[[#This Row],[Dept cluster]],$M$2:$N$6,2,)</f>
        <v>1</v>
      </c>
      <c r="K2142" t="str">
        <f>LEFT(Baltimore_City_Employee_Salaries_FY2018__1[[#This Row],[DEPTID]],1)</f>
        <v>A</v>
      </c>
    </row>
    <row r="2143" spans="1:11" x14ac:dyDescent="0.3">
      <c r="A2143" s="1" t="s">
        <v>3670</v>
      </c>
      <c r="B2143" s="1" t="s">
        <v>1928</v>
      </c>
      <c r="C2143" s="1" t="s">
        <v>960</v>
      </c>
      <c r="D2143" s="1" t="s">
        <v>961</v>
      </c>
      <c r="E2143" s="2">
        <v>41673</v>
      </c>
      <c r="F2143" s="8">
        <v>40933</v>
      </c>
      <c r="G2143" s="8">
        <v>41399.46</v>
      </c>
      <c r="H2143" s="6">
        <f>Baltimore_City_Employee_Salaries_FY2018__1[[#This Row],[GROSS]]/Baltimore_City_Employee_Salaries_FY2018__1[[#This Row],[ANNUAL_RT]]</f>
        <v>1.0113956954046857</v>
      </c>
      <c r="I2143" s="9">
        <f ca="1">_xlfn.DAYS(TODAY(),Baltimore_City_Employee_Salaries_FY2018__1[[#This Row],[HIRE_DT]])/365</f>
        <v>6.0630136986301366</v>
      </c>
      <c r="J2143">
        <f>VLOOKUP(Baltimore_City_Employee_Salaries_FY2018__1[[#This Row],[Dept cluster]],$M$2:$N$6,2,)</f>
        <v>1</v>
      </c>
      <c r="K2143" t="str">
        <f>LEFT(Baltimore_City_Employee_Salaries_FY2018__1[[#This Row],[DEPTID]],1)</f>
        <v>A</v>
      </c>
    </row>
    <row r="2144" spans="1:11" x14ac:dyDescent="0.3">
      <c r="A2144" s="1" t="s">
        <v>3671</v>
      </c>
      <c r="B2144" s="1" t="s">
        <v>503</v>
      </c>
      <c r="C2144" s="1" t="s">
        <v>135</v>
      </c>
      <c r="D2144" s="1" t="s">
        <v>136</v>
      </c>
      <c r="E2144" s="2">
        <v>41904</v>
      </c>
      <c r="F2144" s="8">
        <v>33727</v>
      </c>
      <c r="G2144" s="8">
        <v>42595.53</v>
      </c>
      <c r="H2144" s="6">
        <f>Baltimore_City_Employee_Salaries_FY2018__1[[#This Row],[GROSS]]/Baltimore_City_Employee_Salaries_FY2018__1[[#This Row],[ANNUAL_RT]]</f>
        <v>1.2629504551249739</v>
      </c>
      <c r="I2144" s="9">
        <f ca="1">_xlfn.DAYS(TODAY(),Baltimore_City_Employee_Salaries_FY2018__1[[#This Row],[HIRE_DT]])/365</f>
        <v>5.4301369863013695</v>
      </c>
      <c r="J2144">
        <f>VLOOKUP(Baltimore_City_Employee_Salaries_FY2018__1[[#This Row],[Dept cluster]],$M$2:$N$6,2,)</f>
        <v>1</v>
      </c>
      <c r="K2144" t="str">
        <f>LEFT(Baltimore_City_Employee_Salaries_FY2018__1[[#This Row],[DEPTID]],1)</f>
        <v>A</v>
      </c>
    </row>
    <row r="2145" spans="1:11" x14ac:dyDescent="0.3">
      <c r="A2145" s="1" t="s">
        <v>3672</v>
      </c>
      <c r="B2145" s="1" t="s">
        <v>839</v>
      </c>
      <c r="C2145" s="1" t="s">
        <v>1194</v>
      </c>
      <c r="D2145" s="1" t="s">
        <v>1195</v>
      </c>
      <c r="E2145" s="2">
        <v>38334</v>
      </c>
      <c r="F2145" s="8">
        <v>74244</v>
      </c>
      <c r="G2145" s="8">
        <v>83773.570000000007</v>
      </c>
      <c r="H2145" s="6">
        <f>Baltimore_City_Employee_Salaries_FY2018__1[[#This Row],[GROSS]]/Baltimore_City_Employee_Salaries_FY2018__1[[#This Row],[ANNUAL_RT]]</f>
        <v>1.1283547492053232</v>
      </c>
      <c r="I2145" s="9">
        <f ca="1">_xlfn.DAYS(TODAY(),Baltimore_City_Employee_Salaries_FY2018__1[[#This Row],[HIRE_DT]])/365</f>
        <v>15.210958904109589</v>
      </c>
      <c r="J2145">
        <f>VLOOKUP(Baltimore_City_Employee_Salaries_FY2018__1[[#This Row],[Dept cluster]],$M$2:$N$6,2,)</f>
        <v>1</v>
      </c>
      <c r="K2145" t="str">
        <f>LEFT(Baltimore_City_Employee_Salaries_FY2018__1[[#This Row],[DEPTID]],1)</f>
        <v>A</v>
      </c>
    </row>
    <row r="2146" spans="1:11" x14ac:dyDescent="0.3">
      <c r="A2146" s="1" t="s">
        <v>3673</v>
      </c>
      <c r="B2146" s="1" t="s">
        <v>222</v>
      </c>
      <c r="C2146" s="1" t="s">
        <v>223</v>
      </c>
      <c r="D2146" s="1" t="s">
        <v>224</v>
      </c>
      <c r="E2146" s="2">
        <v>38495</v>
      </c>
      <c r="F2146" s="8">
        <v>11303</v>
      </c>
      <c r="G2146" s="8">
        <v>11271.09</v>
      </c>
      <c r="H2146" s="6">
        <f>Baltimore_City_Employee_Salaries_FY2018__1[[#This Row],[GROSS]]/Baltimore_City_Employee_Salaries_FY2018__1[[#This Row],[ANNUAL_RT]]</f>
        <v>0.99717685570202608</v>
      </c>
      <c r="I2146" s="9">
        <f ca="1">_xlfn.DAYS(TODAY(),Baltimore_City_Employee_Salaries_FY2018__1[[#This Row],[HIRE_DT]])/365</f>
        <v>14.769863013698631</v>
      </c>
      <c r="J2146">
        <f>VLOOKUP(Baltimore_City_Employee_Salaries_FY2018__1[[#This Row],[Dept cluster]],$M$2:$N$6,2,)</f>
        <v>4</v>
      </c>
      <c r="K2146" t="str">
        <f>LEFT(Baltimore_City_Employee_Salaries_FY2018__1[[#This Row],[DEPTID]],1)</f>
        <v>C</v>
      </c>
    </row>
    <row r="2147" spans="1:11" x14ac:dyDescent="0.3">
      <c r="A2147" s="1" t="s">
        <v>3673</v>
      </c>
      <c r="B2147" s="1" t="s">
        <v>222</v>
      </c>
      <c r="C2147" s="1" t="s">
        <v>1675</v>
      </c>
      <c r="D2147" s="1" t="s">
        <v>1676</v>
      </c>
      <c r="E2147" s="2">
        <v>39258</v>
      </c>
      <c r="F2147" s="8">
        <v>23941</v>
      </c>
      <c r="G2147" s="8">
        <v>1312.15</v>
      </c>
      <c r="H2147" s="6">
        <f>Baltimore_City_Employee_Salaries_FY2018__1[[#This Row],[GROSS]]/Baltimore_City_Employee_Salaries_FY2018__1[[#This Row],[ANNUAL_RT]]</f>
        <v>5.4807652144856112E-2</v>
      </c>
      <c r="I2147" s="9">
        <f ca="1">_xlfn.DAYS(TODAY(),Baltimore_City_Employee_Salaries_FY2018__1[[#This Row],[HIRE_DT]])/365</f>
        <v>12.67945205479452</v>
      </c>
      <c r="J2147">
        <f>VLOOKUP(Baltimore_City_Employee_Salaries_FY2018__1[[#This Row],[Dept cluster]],$M$2:$N$6,2,)</f>
        <v>4</v>
      </c>
      <c r="K2147" t="str">
        <f>LEFT(Baltimore_City_Employee_Salaries_FY2018__1[[#This Row],[DEPTID]],1)</f>
        <v>C</v>
      </c>
    </row>
    <row r="2148" spans="1:11" x14ac:dyDescent="0.3">
      <c r="A2148" s="1" t="s">
        <v>3674</v>
      </c>
      <c r="B2148" s="1" t="s">
        <v>95</v>
      </c>
      <c r="C2148" s="1" t="s">
        <v>270</v>
      </c>
      <c r="D2148" s="1" t="s">
        <v>271</v>
      </c>
      <c r="E2148" s="2">
        <v>42303</v>
      </c>
      <c r="F2148" s="8">
        <v>31256</v>
      </c>
      <c r="G2148" s="8">
        <v>37952.85</v>
      </c>
      <c r="H2148" s="6">
        <f>Baltimore_City_Employee_Salaries_FY2018__1[[#This Row],[GROSS]]/Baltimore_City_Employee_Salaries_FY2018__1[[#This Row],[ANNUAL_RT]]</f>
        <v>1.2142580624520092</v>
      </c>
      <c r="I2148" s="9">
        <f ca="1">_xlfn.DAYS(TODAY(),Baltimore_City_Employee_Salaries_FY2018__1[[#This Row],[HIRE_DT]])/365</f>
        <v>4.3369863013698629</v>
      </c>
      <c r="J2148">
        <f>VLOOKUP(Baltimore_City_Employee_Salaries_FY2018__1[[#This Row],[Dept cluster]],$M$2:$N$6,2,)</f>
        <v>1</v>
      </c>
      <c r="K2148" t="str">
        <f>LEFT(Baltimore_City_Employee_Salaries_FY2018__1[[#This Row],[DEPTID]],1)</f>
        <v>A</v>
      </c>
    </row>
    <row r="2149" spans="1:11" x14ac:dyDescent="0.3">
      <c r="A2149" s="1" t="s">
        <v>3675</v>
      </c>
      <c r="B2149" s="1" t="s">
        <v>111</v>
      </c>
      <c r="C2149" s="1" t="s">
        <v>3676</v>
      </c>
      <c r="D2149" s="1" t="s">
        <v>3677</v>
      </c>
      <c r="E2149" s="2">
        <v>41183</v>
      </c>
      <c r="F2149" s="8">
        <v>68106</v>
      </c>
      <c r="G2149" s="8">
        <v>90607.07</v>
      </c>
      <c r="H2149" s="6">
        <f>Baltimore_City_Employee_Salaries_FY2018__1[[#This Row],[GROSS]]/Baltimore_City_Employee_Salaries_FY2018__1[[#This Row],[ANNUAL_RT]]</f>
        <v>1.3303830793175346</v>
      </c>
      <c r="I2149" s="9">
        <f ca="1">_xlfn.DAYS(TODAY(),Baltimore_City_Employee_Salaries_FY2018__1[[#This Row],[HIRE_DT]])/365</f>
        <v>7.4054794520547942</v>
      </c>
      <c r="J2149">
        <f>VLOOKUP(Baltimore_City_Employee_Salaries_FY2018__1[[#This Row],[Dept cluster]],$M$2:$N$6,2,)</f>
        <v>1</v>
      </c>
      <c r="K2149" t="str">
        <f>LEFT(Baltimore_City_Employee_Salaries_FY2018__1[[#This Row],[DEPTID]],1)</f>
        <v>A</v>
      </c>
    </row>
    <row r="2150" spans="1:11" x14ac:dyDescent="0.3">
      <c r="A2150" s="1" t="s">
        <v>3678</v>
      </c>
      <c r="B2150" s="1" t="s">
        <v>32</v>
      </c>
      <c r="C2150" s="1" t="s">
        <v>2305</v>
      </c>
      <c r="D2150" s="1" t="s">
        <v>2306</v>
      </c>
      <c r="E2150" s="2">
        <v>31594</v>
      </c>
      <c r="F2150" s="8">
        <v>81300</v>
      </c>
      <c r="G2150" s="8">
        <v>69087.789999999994</v>
      </c>
      <c r="H2150" s="6">
        <f>Baltimore_City_Employee_Salaries_FY2018__1[[#This Row],[GROSS]]/Baltimore_City_Employee_Salaries_FY2018__1[[#This Row],[ANNUAL_RT]]</f>
        <v>0.84978831488314877</v>
      </c>
      <c r="I2150" s="9">
        <f ca="1">_xlfn.DAYS(TODAY(),Baltimore_City_Employee_Salaries_FY2018__1[[#This Row],[HIRE_DT]])/365</f>
        <v>33.676712328767124</v>
      </c>
      <c r="J2150">
        <f>VLOOKUP(Baltimore_City_Employee_Salaries_FY2018__1[[#This Row],[Dept cluster]],$M$2:$N$6,2,)</f>
        <v>1</v>
      </c>
      <c r="K2150" t="str">
        <f>LEFT(Baltimore_City_Employee_Salaries_FY2018__1[[#This Row],[DEPTID]],1)</f>
        <v>A</v>
      </c>
    </row>
    <row r="2151" spans="1:11" x14ac:dyDescent="0.3">
      <c r="A2151" s="1" t="s">
        <v>3679</v>
      </c>
      <c r="B2151" s="1" t="s">
        <v>1749</v>
      </c>
      <c r="C2151" s="1" t="s">
        <v>248</v>
      </c>
      <c r="D2151" s="1" t="s">
        <v>249</v>
      </c>
      <c r="E2151" s="2">
        <v>38306</v>
      </c>
      <c r="F2151" s="8">
        <v>83038</v>
      </c>
      <c r="G2151" s="8">
        <v>81472.77</v>
      </c>
      <c r="H2151" s="6">
        <f>Baltimore_City_Employee_Salaries_FY2018__1[[#This Row],[GROSS]]/Baltimore_City_Employee_Salaries_FY2018__1[[#This Row],[ANNUAL_RT]]</f>
        <v>0.98115043714925698</v>
      </c>
      <c r="I2151" s="9">
        <f ca="1">_xlfn.DAYS(TODAY(),Baltimore_City_Employee_Salaries_FY2018__1[[#This Row],[HIRE_DT]])/365</f>
        <v>15.287671232876713</v>
      </c>
      <c r="J2151">
        <f>VLOOKUP(Baltimore_City_Employee_Salaries_FY2018__1[[#This Row],[Dept cluster]],$M$2:$N$6,2,)</f>
        <v>1</v>
      </c>
      <c r="K2151" t="str">
        <f>LEFT(Baltimore_City_Employee_Salaries_FY2018__1[[#This Row],[DEPTID]],1)</f>
        <v>A</v>
      </c>
    </row>
    <row r="2152" spans="1:11" x14ac:dyDescent="0.3">
      <c r="A2152" s="1" t="s">
        <v>3680</v>
      </c>
      <c r="B2152" s="1" t="s">
        <v>254</v>
      </c>
      <c r="C2152" s="1" t="s">
        <v>1755</v>
      </c>
      <c r="D2152" s="1" t="s">
        <v>1756</v>
      </c>
      <c r="E2152" s="2">
        <v>38775</v>
      </c>
      <c r="F2152" s="8">
        <v>34439</v>
      </c>
      <c r="G2152" s="8">
        <v>38920.58</v>
      </c>
      <c r="H2152" s="6">
        <f>Baltimore_City_Employee_Salaries_FY2018__1[[#This Row],[GROSS]]/Baltimore_City_Employee_Salaries_FY2018__1[[#This Row],[ANNUAL_RT]]</f>
        <v>1.1301309561833968</v>
      </c>
      <c r="I2152" s="9">
        <f ca="1">_xlfn.DAYS(TODAY(),Baltimore_City_Employee_Salaries_FY2018__1[[#This Row],[HIRE_DT]])/365</f>
        <v>14.002739726027396</v>
      </c>
      <c r="J2152">
        <f>VLOOKUP(Baltimore_City_Employee_Salaries_FY2018__1[[#This Row],[Dept cluster]],$M$2:$N$6,2,)</f>
        <v>3</v>
      </c>
      <c r="K2152" t="str">
        <f>LEFT(Baltimore_City_Employee_Salaries_FY2018__1[[#This Row],[DEPTID]],1)</f>
        <v>B</v>
      </c>
    </row>
    <row r="2153" spans="1:11" x14ac:dyDescent="0.3">
      <c r="A2153" s="1" t="s">
        <v>3681</v>
      </c>
      <c r="B2153" s="1" t="s">
        <v>1717</v>
      </c>
      <c r="C2153" s="1" t="s">
        <v>447</v>
      </c>
      <c r="D2153" s="1" t="s">
        <v>448</v>
      </c>
      <c r="E2153" s="2">
        <v>39317</v>
      </c>
      <c r="F2153" s="8">
        <v>37512</v>
      </c>
      <c r="G2153" s="8">
        <v>36253.120000000003</v>
      </c>
      <c r="H2153" s="6">
        <f>Baltimore_City_Employee_Salaries_FY2018__1[[#This Row],[GROSS]]/Baltimore_City_Employee_Salaries_FY2018__1[[#This Row],[ANNUAL_RT]]</f>
        <v>0.96644060567285139</v>
      </c>
      <c r="I2153" s="9">
        <f ca="1">_xlfn.DAYS(TODAY(),Baltimore_City_Employee_Salaries_FY2018__1[[#This Row],[HIRE_DT]])/365</f>
        <v>12.517808219178082</v>
      </c>
      <c r="J2153">
        <f>VLOOKUP(Baltimore_City_Employee_Salaries_FY2018__1[[#This Row],[Dept cluster]],$M$2:$N$6,2,)</f>
        <v>1</v>
      </c>
      <c r="K2153" t="str">
        <f>LEFT(Baltimore_City_Employee_Salaries_FY2018__1[[#This Row],[DEPTID]],1)</f>
        <v>A</v>
      </c>
    </row>
    <row r="2154" spans="1:11" x14ac:dyDescent="0.3">
      <c r="A2154" s="1" t="s">
        <v>3682</v>
      </c>
      <c r="B2154" s="1" t="s">
        <v>222</v>
      </c>
      <c r="C2154" s="1" t="s">
        <v>223</v>
      </c>
      <c r="D2154" s="1" t="s">
        <v>224</v>
      </c>
      <c r="E2154" s="2">
        <v>39352</v>
      </c>
      <c r="F2154" s="8">
        <v>11303</v>
      </c>
      <c r="G2154" s="8">
        <v>10905.04</v>
      </c>
      <c r="H2154" s="6">
        <f>Baltimore_City_Employee_Salaries_FY2018__1[[#This Row],[GROSS]]/Baltimore_City_Employee_Salaries_FY2018__1[[#This Row],[ANNUAL_RT]]</f>
        <v>0.96479164823498198</v>
      </c>
      <c r="I2154" s="9">
        <f ca="1">_xlfn.DAYS(TODAY(),Baltimore_City_Employee_Salaries_FY2018__1[[#This Row],[HIRE_DT]])/365</f>
        <v>12.421917808219177</v>
      </c>
      <c r="J2154">
        <f>VLOOKUP(Baltimore_City_Employee_Salaries_FY2018__1[[#This Row],[Dept cluster]],$M$2:$N$6,2,)</f>
        <v>4</v>
      </c>
      <c r="K2154" t="str">
        <f>LEFT(Baltimore_City_Employee_Salaries_FY2018__1[[#This Row],[DEPTID]],1)</f>
        <v>C</v>
      </c>
    </row>
    <row r="2155" spans="1:11" x14ac:dyDescent="0.3">
      <c r="A2155" s="1" t="s">
        <v>3682</v>
      </c>
      <c r="B2155" s="1" t="s">
        <v>222</v>
      </c>
      <c r="C2155" s="1" t="s">
        <v>1675</v>
      </c>
      <c r="D2155" s="1" t="s">
        <v>1676</v>
      </c>
      <c r="E2155" s="2">
        <v>39627</v>
      </c>
      <c r="F2155" s="8">
        <v>23941</v>
      </c>
      <c r="G2155" s="8">
        <v>161.13999999999999</v>
      </c>
      <c r="H2155" s="6">
        <f>Baltimore_City_Employee_Salaries_FY2018__1[[#This Row],[GROSS]]/Baltimore_City_Employee_Salaries_FY2018__1[[#This Row],[ANNUAL_RT]]</f>
        <v>6.7307130027985463E-3</v>
      </c>
      <c r="I2155" s="9">
        <f ca="1">_xlfn.DAYS(TODAY(),Baltimore_City_Employee_Salaries_FY2018__1[[#This Row],[HIRE_DT]])/365</f>
        <v>11.668493150684931</v>
      </c>
      <c r="J2155">
        <f>VLOOKUP(Baltimore_City_Employee_Salaries_FY2018__1[[#This Row],[Dept cluster]],$M$2:$N$6,2,)</f>
        <v>4</v>
      </c>
      <c r="K2155" t="str">
        <f>LEFT(Baltimore_City_Employee_Salaries_FY2018__1[[#This Row],[DEPTID]],1)</f>
        <v>C</v>
      </c>
    </row>
    <row r="2156" spans="1:11" x14ac:dyDescent="0.3">
      <c r="A2156" s="1" t="s">
        <v>3683</v>
      </c>
      <c r="B2156" s="1" t="s">
        <v>1095</v>
      </c>
      <c r="C2156" s="1" t="s">
        <v>1096</v>
      </c>
      <c r="D2156" s="1" t="s">
        <v>1097</v>
      </c>
      <c r="E2156" s="2">
        <v>43096</v>
      </c>
      <c r="F2156" s="8">
        <v>38066</v>
      </c>
      <c r="G2156" s="8">
        <v>20124.02</v>
      </c>
      <c r="H2156" s="6">
        <f>Baltimore_City_Employee_Salaries_FY2018__1[[#This Row],[GROSS]]/Baltimore_City_Employee_Salaries_FY2018__1[[#This Row],[ANNUAL_RT]]</f>
        <v>0.52866127252666417</v>
      </c>
      <c r="I2156" s="9">
        <f ca="1">_xlfn.DAYS(TODAY(),Baltimore_City_Employee_Salaries_FY2018__1[[#This Row],[HIRE_DT]])/365</f>
        <v>2.1643835616438358</v>
      </c>
      <c r="J2156">
        <f>VLOOKUP(Baltimore_City_Employee_Salaries_FY2018__1[[#This Row],[Dept cluster]],$M$2:$N$6,2,)</f>
        <v>1</v>
      </c>
      <c r="K2156" t="str">
        <f>LEFT(Baltimore_City_Employee_Salaries_FY2018__1[[#This Row],[DEPTID]],1)</f>
        <v>A</v>
      </c>
    </row>
    <row r="2157" spans="1:11" x14ac:dyDescent="0.3">
      <c r="A2157" s="1" t="s">
        <v>3684</v>
      </c>
      <c r="B2157" s="1" t="s">
        <v>168</v>
      </c>
      <c r="C2157" s="1" t="s">
        <v>3685</v>
      </c>
      <c r="D2157" s="1" t="s">
        <v>3686</v>
      </c>
      <c r="E2157" s="2">
        <v>37662</v>
      </c>
      <c r="F2157" s="8">
        <v>35712</v>
      </c>
      <c r="G2157" s="8">
        <v>35926.589999999997</v>
      </c>
      <c r="H2157" s="6">
        <f>Baltimore_City_Employee_Salaries_FY2018__1[[#This Row],[GROSS]]/Baltimore_City_Employee_Salaries_FY2018__1[[#This Row],[ANNUAL_RT]]</f>
        <v>1.0060089045698923</v>
      </c>
      <c r="I2157" s="9">
        <f ca="1">_xlfn.DAYS(TODAY(),Baltimore_City_Employee_Salaries_FY2018__1[[#This Row],[HIRE_DT]])/365</f>
        <v>17.052054794520547</v>
      </c>
      <c r="J2157">
        <f>VLOOKUP(Baltimore_City_Employee_Salaries_FY2018__1[[#This Row],[Dept cluster]],$M$2:$N$6,2,)</f>
        <v>1</v>
      </c>
      <c r="K2157" t="str">
        <f>LEFT(Baltimore_City_Employee_Salaries_FY2018__1[[#This Row],[DEPTID]],1)</f>
        <v>A</v>
      </c>
    </row>
    <row r="2158" spans="1:11" x14ac:dyDescent="0.3">
      <c r="A2158" s="1" t="s">
        <v>3687</v>
      </c>
      <c r="B2158" s="1" t="s">
        <v>1656</v>
      </c>
      <c r="C2158" s="1" t="s">
        <v>548</v>
      </c>
      <c r="D2158" s="1" t="s">
        <v>549</v>
      </c>
      <c r="E2158" s="2">
        <v>41424</v>
      </c>
      <c r="F2158" s="8">
        <v>39681</v>
      </c>
      <c r="G2158" s="8">
        <v>50489.05</v>
      </c>
      <c r="H2158" s="6">
        <f>Baltimore_City_Employee_Salaries_FY2018__1[[#This Row],[GROSS]]/Baltimore_City_Employee_Salaries_FY2018__1[[#This Row],[ANNUAL_RT]]</f>
        <v>1.27237342808901</v>
      </c>
      <c r="I2158" s="9">
        <f ca="1">_xlfn.DAYS(TODAY(),Baltimore_City_Employee_Salaries_FY2018__1[[#This Row],[HIRE_DT]])/365</f>
        <v>6.7452054794520544</v>
      </c>
      <c r="J2158">
        <f>VLOOKUP(Baltimore_City_Employee_Salaries_FY2018__1[[#This Row],[Dept cluster]],$M$2:$N$6,2,)</f>
        <v>1</v>
      </c>
      <c r="K2158" t="str">
        <f>LEFT(Baltimore_City_Employee_Salaries_FY2018__1[[#This Row],[DEPTID]],1)</f>
        <v>A</v>
      </c>
    </row>
    <row r="2159" spans="1:11" x14ac:dyDescent="0.3">
      <c r="A2159" s="1" t="s">
        <v>3688</v>
      </c>
      <c r="B2159" s="1" t="s">
        <v>827</v>
      </c>
      <c r="C2159" s="1" t="s">
        <v>828</v>
      </c>
      <c r="D2159" s="1" t="s">
        <v>829</v>
      </c>
      <c r="E2159" s="2">
        <v>41939</v>
      </c>
      <c r="F2159" s="8">
        <v>66200</v>
      </c>
      <c r="G2159" s="8">
        <v>65248.72</v>
      </c>
      <c r="H2159" s="6">
        <f>Baltimore_City_Employee_Salaries_FY2018__1[[#This Row],[GROSS]]/Baltimore_City_Employee_Salaries_FY2018__1[[#This Row],[ANNUAL_RT]]</f>
        <v>0.98563021148036256</v>
      </c>
      <c r="I2159" s="9">
        <f ca="1">_xlfn.DAYS(TODAY(),Baltimore_City_Employee_Salaries_FY2018__1[[#This Row],[HIRE_DT]])/365</f>
        <v>5.3342465753424655</v>
      </c>
      <c r="J2159">
        <f>VLOOKUP(Baltimore_City_Employee_Salaries_FY2018__1[[#This Row],[Dept cluster]],$M$2:$N$6,2,)</f>
        <v>1</v>
      </c>
      <c r="K2159" t="str">
        <f>LEFT(Baltimore_City_Employee_Salaries_FY2018__1[[#This Row],[DEPTID]],1)</f>
        <v>A</v>
      </c>
    </row>
    <row r="2160" spans="1:11" x14ac:dyDescent="0.3">
      <c r="A2160" s="1" t="s">
        <v>3689</v>
      </c>
      <c r="B2160" s="1" t="s">
        <v>222</v>
      </c>
      <c r="C2160" s="1" t="s">
        <v>223</v>
      </c>
      <c r="D2160" s="1" t="s">
        <v>224</v>
      </c>
      <c r="E2160" s="2">
        <v>39352</v>
      </c>
      <c r="F2160" s="8">
        <v>11303</v>
      </c>
      <c r="G2160" s="8">
        <v>11006.74</v>
      </c>
      <c r="H2160" s="6">
        <f>Baltimore_City_Employee_Salaries_FY2018__1[[#This Row],[GROSS]]/Baltimore_City_Employee_Salaries_FY2018__1[[#This Row],[ANNUAL_RT]]</f>
        <v>0.97378925948863126</v>
      </c>
      <c r="I2160" s="9">
        <f ca="1">_xlfn.DAYS(TODAY(),Baltimore_City_Employee_Salaries_FY2018__1[[#This Row],[HIRE_DT]])/365</f>
        <v>12.421917808219177</v>
      </c>
      <c r="J2160">
        <f>VLOOKUP(Baltimore_City_Employee_Salaries_FY2018__1[[#This Row],[Dept cluster]],$M$2:$N$6,2,)</f>
        <v>4</v>
      </c>
      <c r="K2160" t="str">
        <f>LEFT(Baltimore_City_Employee_Salaries_FY2018__1[[#This Row],[DEPTID]],1)</f>
        <v>C</v>
      </c>
    </row>
    <row r="2161" spans="1:11" x14ac:dyDescent="0.3">
      <c r="A2161" s="1" t="s">
        <v>3689</v>
      </c>
      <c r="B2161" s="1" t="s">
        <v>222</v>
      </c>
      <c r="C2161" s="1" t="s">
        <v>1675</v>
      </c>
      <c r="D2161" s="1" t="s">
        <v>1676</v>
      </c>
      <c r="E2161" s="2">
        <v>40729</v>
      </c>
      <c r="F2161" s="8">
        <v>23941</v>
      </c>
      <c r="G2161" s="8">
        <v>161.13999999999999</v>
      </c>
      <c r="H2161" s="6">
        <f>Baltimore_City_Employee_Salaries_FY2018__1[[#This Row],[GROSS]]/Baltimore_City_Employee_Salaries_FY2018__1[[#This Row],[ANNUAL_RT]]</f>
        <v>6.7307130027985463E-3</v>
      </c>
      <c r="I2161" s="9">
        <f ca="1">_xlfn.DAYS(TODAY(),Baltimore_City_Employee_Salaries_FY2018__1[[#This Row],[HIRE_DT]])/365</f>
        <v>8.6493150684931503</v>
      </c>
      <c r="J2161">
        <f>VLOOKUP(Baltimore_City_Employee_Salaries_FY2018__1[[#This Row],[Dept cluster]],$M$2:$N$6,2,)</f>
        <v>4</v>
      </c>
      <c r="K2161" t="str">
        <f>LEFT(Baltimore_City_Employee_Salaries_FY2018__1[[#This Row],[DEPTID]],1)</f>
        <v>C</v>
      </c>
    </row>
    <row r="2162" spans="1:11" x14ac:dyDescent="0.3">
      <c r="A2162" s="1" t="s">
        <v>3690</v>
      </c>
      <c r="B2162" s="1" t="s">
        <v>3691</v>
      </c>
      <c r="C2162" s="1" t="s">
        <v>86</v>
      </c>
      <c r="D2162" s="1" t="s">
        <v>87</v>
      </c>
      <c r="E2162" s="2">
        <v>43048</v>
      </c>
      <c r="F2162" s="8">
        <v>47828</v>
      </c>
      <c r="G2162" s="8">
        <v>33157.26</v>
      </c>
      <c r="H2162" s="6">
        <f>Baltimore_City_Employee_Salaries_FY2018__1[[#This Row],[GROSS]]/Baltimore_City_Employee_Salaries_FY2018__1[[#This Row],[ANNUAL_RT]]</f>
        <v>0.69326043321903497</v>
      </c>
      <c r="I2162" s="9">
        <f ca="1">_xlfn.DAYS(TODAY(),Baltimore_City_Employee_Salaries_FY2018__1[[#This Row],[HIRE_DT]])/365</f>
        <v>2.2958904109589042</v>
      </c>
      <c r="J2162">
        <f>VLOOKUP(Baltimore_City_Employee_Salaries_FY2018__1[[#This Row],[Dept cluster]],$M$2:$N$6,2,)</f>
        <v>1</v>
      </c>
      <c r="K2162" t="str">
        <f>LEFT(Baltimore_City_Employee_Salaries_FY2018__1[[#This Row],[DEPTID]],1)</f>
        <v>A</v>
      </c>
    </row>
    <row r="2163" spans="1:11" x14ac:dyDescent="0.3">
      <c r="A2163" s="1" t="s">
        <v>3692</v>
      </c>
      <c r="B2163" s="1" t="s">
        <v>682</v>
      </c>
      <c r="C2163" s="1" t="s">
        <v>683</v>
      </c>
      <c r="D2163" s="1" t="s">
        <v>684</v>
      </c>
      <c r="E2163" s="2">
        <v>43196</v>
      </c>
      <c r="F2163" s="8">
        <v>5512</v>
      </c>
      <c r="G2163" s="8">
        <v>712.75</v>
      </c>
      <c r="H2163" s="6">
        <f>Baltimore_City_Employee_Salaries_FY2018__1[[#This Row],[GROSS]]/Baltimore_City_Employee_Salaries_FY2018__1[[#This Row],[ANNUAL_RT]]</f>
        <v>0.1293087808417997</v>
      </c>
      <c r="I2163" s="9">
        <f ca="1">_xlfn.DAYS(TODAY(),Baltimore_City_Employee_Salaries_FY2018__1[[#This Row],[HIRE_DT]])/365</f>
        <v>1.8904109589041096</v>
      </c>
      <c r="J2163">
        <f>VLOOKUP(Baltimore_City_Employee_Salaries_FY2018__1[[#This Row],[Dept cluster]],$M$2:$N$6,2,)</f>
        <v>1</v>
      </c>
      <c r="K2163" t="str">
        <f>LEFT(Baltimore_City_Employee_Salaries_FY2018__1[[#This Row],[DEPTID]],1)</f>
        <v>A</v>
      </c>
    </row>
    <row r="2164" spans="1:11" x14ac:dyDescent="0.3">
      <c r="A2164" s="1" t="s">
        <v>3693</v>
      </c>
      <c r="B2164" s="1" t="s">
        <v>1341</v>
      </c>
      <c r="C2164" s="1" t="s">
        <v>54</v>
      </c>
      <c r="D2164" s="1" t="s">
        <v>55</v>
      </c>
      <c r="E2164" s="2">
        <v>37081</v>
      </c>
      <c r="F2164" s="8">
        <v>47025</v>
      </c>
      <c r="G2164" s="8">
        <v>52505.37</v>
      </c>
      <c r="H2164" s="6">
        <f>Baltimore_City_Employee_Salaries_FY2018__1[[#This Row],[GROSS]]/Baltimore_City_Employee_Salaries_FY2018__1[[#This Row],[ANNUAL_RT]]</f>
        <v>1.1165416267942585</v>
      </c>
      <c r="I2164" s="9">
        <f ca="1">_xlfn.DAYS(TODAY(),Baltimore_City_Employee_Salaries_FY2018__1[[#This Row],[HIRE_DT]])/365</f>
        <v>18.643835616438356</v>
      </c>
      <c r="J2164">
        <f>VLOOKUP(Baltimore_City_Employee_Salaries_FY2018__1[[#This Row],[Dept cluster]],$M$2:$N$6,2,)</f>
        <v>1</v>
      </c>
      <c r="K2164" t="str">
        <f>LEFT(Baltimore_City_Employee_Salaries_FY2018__1[[#This Row],[DEPTID]],1)</f>
        <v>A</v>
      </c>
    </row>
    <row r="2165" spans="1:11" x14ac:dyDescent="0.3">
      <c r="A2165" s="1" t="s">
        <v>3694</v>
      </c>
      <c r="B2165" s="1" t="s">
        <v>1328</v>
      </c>
      <c r="C2165" s="1" t="s">
        <v>90</v>
      </c>
      <c r="D2165" s="1" t="s">
        <v>91</v>
      </c>
      <c r="E2165" s="2">
        <v>35611</v>
      </c>
      <c r="F2165" s="8">
        <v>40887</v>
      </c>
      <c r="G2165" s="8">
        <v>42884.77</v>
      </c>
      <c r="H2165" s="6">
        <f>Baltimore_City_Employee_Salaries_FY2018__1[[#This Row],[GROSS]]/Baltimore_City_Employee_Salaries_FY2018__1[[#This Row],[ANNUAL_RT]]</f>
        <v>1.0488607625895761</v>
      </c>
      <c r="I2165" s="9">
        <f ca="1">_xlfn.DAYS(TODAY(),Baltimore_City_Employee_Salaries_FY2018__1[[#This Row],[HIRE_DT]])/365</f>
        <v>22.671232876712327</v>
      </c>
      <c r="J2165">
        <f>VLOOKUP(Baltimore_City_Employee_Salaries_FY2018__1[[#This Row],[Dept cluster]],$M$2:$N$6,2,)</f>
        <v>1</v>
      </c>
      <c r="K2165" t="str">
        <f>LEFT(Baltimore_City_Employee_Salaries_FY2018__1[[#This Row],[DEPTID]],1)</f>
        <v>A</v>
      </c>
    </row>
    <row r="2166" spans="1:11" x14ac:dyDescent="0.3">
      <c r="A2166" s="1" t="s">
        <v>3695</v>
      </c>
      <c r="B2166" s="1" t="s">
        <v>222</v>
      </c>
      <c r="C2166" s="1" t="s">
        <v>223</v>
      </c>
      <c r="D2166" s="1" t="s">
        <v>224</v>
      </c>
      <c r="E2166" s="2">
        <v>33684</v>
      </c>
      <c r="F2166" s="8">
        <v>12290</v>
      </c>
      <c r="G2166" s="8">
        <v>12142.29</v>
      </c>
      <c r="H2166" s="6">
        <f>Baltimore_City_Employee_Salaries_FY2018__1[[#This Row],[GROSS]]/Baltimore_City_Employee_Salaries_FY2018__1[[#This Row],[ANNUAL_RT]]</f>
        <v>0.98798128559804721</v>
      </c>
      <c r="I2166" s="9">
        <f ca="1">_xlfn.DAYS(TODAY(),Baltimore_City_Employee_Salaries_FY2018__1[[#This Row],[HIRE_DT]])/365</f>
        <v>27.950684931506849</v>
      </c>
      <c r="J2166">
        <f>VLOOKUP(Baltimore_City_Employee_Salaries_FY2018__1[[#This Row],[Dept cluster]],$M$2:$N$6,2,)</f>
        <v>4</v>
      </c>
      <c r="K2166" t="str">
        <f>LEFT(Baltimore_City_Employee_Salaries_FY2018__1[[#This Row],[DEPTID]],1)</f>
        <v>C</v>
      </c>
    </row>
    <row r="2167" spans="1:11" x14ac:dyDescent="0.3">
      <c r="A2167" s="1" t="s">
        <v>3696</v>
      </c>
      <c r="B2167" s="1" t="s">
        <v>2064</v>
      </c>
      <c r="C2167" s="1" t="s">
        <v>2065</v>
      </c>
      <c r="D2167" s="1" t="s">
        <v>2066</v>
      </c>
      <c r="E2167" s="2">
        <v>41277</v>
      </c>
      <c r="F2167" s="8">
        <v>33048</v>
      </c>
      <c r="G2167" s="8">
        <v>36439.129999999997</v>
      </c>
      <c r="H2167" s="6">
        <f>Baltimore_City_Employee_Salaries_FY2018__1[[#This Row],[GROSS]]/Baltimore_City_Employee_Salaries_FY2018__1[[#This Row],[ANNUAL_RT]]</f>
        <v>1.1026122609537641</v>
      </c>
      <c r="I2167" s="9">
        <f ca="1">_xlfn.DAYS(TODAY(),Baltimore_City_Employee_Salaries_FY2018__1[[#This Row],[HIRE_DT]])/365</f>
        <v>7.1479452054794521</v>
      </c>
      <c r="J2167">
        <f>VLOOKUP(Baltimore_City_Employee_Salaries_FY2018__1[[#This Row],[Dept cluster]],$M$2:$N$6,2,)</f>
        <v>1</v>
      </c>
      <c r="K2167" t="str">
        <f>LEFT(Baltimore_City_Employee_Salaries_FY2018__1[[#This Row],[DEPTID]],1)</f>
        <v>A</v>
      </c>
    </row>
    <row r="2168" spans="1:11" x14ac:dyDescent="0.3">
      <c r="A2168" s="1" t="s">
        <v>3697</v>
      </c>
      <c r="B2168" s="1" t="s">
        <v>660</v>
      </c>
      <c r="C2168" s="1" t="s">
        <v>1525</v>
      </c>
      <c r="D2168" s="1" t="s">
        <v>1526</v>
      </c>
      <c r="E2168" s="2">
        <v>40301</v>
      </c>
      <c r="F2168" s="8">
        <v>21008</v>
      </c>
      <c r="G2168" s="8">
        <v>12278.6</v>
      </c>
      <c r="H2168" s="6">
        <f>Baltimore_City_Employee_Salaries_FY2018__1[[#This Row],[GROSS]]/Baltimore_City_Employee_Salaries_FY2018__1[[#This Row],[ANNUAL_RT]]</f>
        <v>0.58447258187357198</v>
      </c>
      <c r="I2168" s="9">
        <f ca="1">_xlfn.DAYS(TODAY(),Baltimore_City_Employee_Salaries_FY2018__1[[#This Row],[HIRE_DT]])/365</f>
        <v>9.8219178082191778</v>
      </c>
      <c r="J2168">
        <f>VLOOKUP(Baltimore_City_Employee_Salaries_FY2018__1[[#This Row],[Dept cluster]],$M$2:$N$6,2,)</f>
        <v>1</v>
      </c>
      <c r="K2168" t="str">
        <f>LEFT(Baltimore_City_Employee_Salaries_FY2018__1[[#This Row],[DEPTID]],1)</f>
        <v>A</v>
      </c>
    </row>
    <row r="2169" spans="1:11" x14ac:dyDescent="0.3">
      <c r="A2169" s="1" t="s">
        <v>3698</v>
      </c>
      <c r="B2169" s="1" t="s">
        <v>3365</v>
      </c>
      <c r="C2169" s="1" t="s">
        <v>209</v>
      </c>
      <c r="D2169" s="1" t="s">
        <v>210</v>
      </c>
      <c r="E2169" s="2">
        <v>42777</v>
      </c>
      <c r="F2169" s="8">
        <v>34079</v>
      </c>
      <c r="G2169" s="8">
        <v>35277.050000000003</v>
      </c>
      <c r="H2169" s="6">
        <f>Baltimore_City_Employee_Salaries_FY2018__1[[#This Row],[GROSS]]/Baltimore_City_Employee_Salaries_FY2018__1[[#This Row],[ANNUAL_RT]]</f>
        <v>1.0351550808415741</v>
      </c>
      <c r="I2169" s="9">
        <f ca="1">_xlfn.DAYS(TODAY(),Baltimore_City_Employee_Salaries_FY2018__1[[#This Row],[HIRE_DT]])/365</f>
        <v>3.0383561643835617</v>
      </c>
      <c r="J2169">
        <f>VLOOKUP(Baltimore_City_Employee_Salaries_FY2018__1[[#This Row],[Dept cluster]],$M$2:$N$6,2,)</f>
        <v>1</v>
      </c>
      <c r="K2169" t="str">
        <f>LEFT(Baltimore_City_Employee_Salaries_FY2018__1[[#This Row],[DEPTID]],1)</f>
        <v>A</v>
      </c>
    </row>
    <row r="2170" spans="1:11" x14ac:dyDescent="0.3">
      <c r="A2170" s="1" t="s">
        <v>3699</v>
      </c>
      <c r="B2170" s="1" t="s">
        <v>1260</v>
      </c>
      <c r="C2170" s="1" t="s">
        <v>652</v>
      </c>
      <c r="D2170" s="1" t="s">
        <v>653</v>
      </c>
      <c r="E2170" s="2">
        <v>33371</v>
      </c>
      <c r="F2170" s="8">
        <v>77708</v>
      </c>
      <c r="G2170" s="8">
        <v>77936.17</v>
      </c>
      <c r="H2170" s="6">
        <f>Baltimore_City_Employee_Salaries_FY2018__1[[#This Row],[GROSS]]/Baltimore_City_Employee_Salaries_FY2018__1[[#This Row],[ANNUAL_RT]]</f>
        <v>1.0029362485201008</v>
      </c>
      <c r="I2170" s="9">
        <f ca="1">_xlfn.DAYS(TODAY(),Baltimore_City_Employee_Salaries_FY2018__1[[#This Row],[HIRE_DT]])/365</f>
        <v>28.80821917808219</v>
      </c>
      <c r="J2170">
        <f>VLOOKUP(Baltimore_City_Employee_Salaries_FY2018__1[[#This Row],[Dept cluster]],$M$2:$N$6,2,)</f>
        <v>1</v>
      </c>
      <c r="K2170" t="str">
        <f>LEFT(Baltimore_City_Employee_Salaries_FY2018__1[[#This Row],[DEPTID]],1)</f>
        <v>A</v>
      </c>
    </row>
    <row r="2171" spans="1:11" x14ac:dyDescent="0.3">
      <c r="A2171" s="1" t="s">
        <v>3700</v>
      </c>
      <c r="B2171" s="1" t="s">
        <v>1260</v>
      </c>
      <c r="C2171" s="1" t="s">
        <v>292</v>
      </c>
      <c r="D2171" s="1" t="s">
        <v>293</v>
      </c>
      <c r="E2171" s="2">
        <v>42373</v>
      </c>
      <c r="F2171" s="8">
        <v>89148</v>
      </c>
      <c r="G2171" s="8">
        <v>88853.63</v>
      </c>
      <c r="H2171" s="6">
        <f>Baltimore_City_Employee_Salaries_FY2018__1[[#This Row],[GROSS]]/Baltimore_City_Employee_Salaries_FY2018__1[[#This Row],[ANNUAL_RT]]</f>
        <v>0.9966979629380357</v>
      </c>
      <c r="I2171" s="9">
        <f ca="1">_xlfn.DAYS(TODAY(),Baltimore_City_Employee_Salaries_FY2018__1[[#This Row],[HIRE_DT]])/365</f>
        <v>4.1452054794520548</v>
      </c>
      <c r="J2171">
        <f>VLOOKUP(Baltimore_City_Employee_Salaries_FY2018__1[[#This Row],[Dept cluster]],$M$2:$N$6,2,)</f>
        <v>1</v>
      </c>
      <c r="K2171" t="str">
        <f>LEFT(Baltimore_City_Employee_Salaries_FY2018__1[[#This Row],[DEPTID]],1)</f>
        <v>A</v>
      </c>
    </row>
    <row r="2172" spans="1:11" x14ac:dyDescent="0.3">
      <c r="A2172" s="1" t="s">
        <v>3701</v>
      </c>
      <c r="B2172" s="1" t="s">
        <v>222</v>
      </c>
      <c r="C2172" s="1" t="s">
        <v>223</v>
      </c>
      <c r="D2172" s="1" t="s">
        <v>224</v>
      </c>
      <c r="E2172" s="2">
        <v>38281</v>
      </c>
      <c r="F2172" s="8">
        <v>11303</v>
      </c>
      <c r="G2172" s="8">
        <v>11190.84</v>
      </c>
      <c r="H2172" s="6">
        <f>Baltimore_City_Employee_Salaries_FY2018__1[[#This Row],[GROSS]]/Baltimore_City_Employee_Salaries_FY2018__1[[#This Row],[ANNUAL_RT]]</f>
        <v>0.99007697071573919</v>
      </c>
      <c r="I2172" s="9">
        <f ca="1">_xlfn.DAYS(TODAY(),Baltimore_City_Employee_Salaries_FY2018__1[[#This Row],[HIRE_DT]])/365</f>
        <v>15.356164383561644</v>
      </c>
      <c r="J2172">
        <f>VLOOKUP(Baltimore_City_Employee_Salaries_FY2018__1[[#This Row],[Dept cluster]],$M$2:$N$6,2,)</f>
        <v>4</v>
      </c>
      <c r="K2172" t="str">
        <f>LEFT(Baltimore_City_Employee_Salaries_FY2018__1[[#This Row],[DEPTID]],1)</f>
        <v>C</v>
      </c>
    </row>
    <row r="2173" spans="1:11" x14ac:dyDescent="0.3">
      <c r="A2173" s="1" t="s">
        <v>3701</v>
      </c>
      <c r="B2173" s="1" t="s">
        <v>222</v>
      </c>
      <c r="C2173" s="1" t="s">
        <v>1675</v>
      </c>
      <c r="D2173" s="1" t="s">
        <v>1676</v>
      </c>
      <c r="E2173" s="2">
        <v>39258</v>
      </c>
      <c r="F2173" s="8">
        <v>23941</v>
      </c>
      <c r="G2173" s="8">
        <v>345.3</v>
      </c>
      <c r="H2173" s="6">
        <f>Baltimore_City_Employee_Salaries_FY2018__1[[#This Row],[GROSS]]/Baltimore_City_Employee_Salaries_FY2018__1[[#This Row],[ANNUAL_RT]]</f>
        <v>1.4422956434568314E-2</v>
      </c>
      <c r="I2173" s="9">
        <f ca="1">_xlfn.DAYS(TODAY(),Baltimore_City_Employee_Salaries_FY2018__1[[#This Row],[HIRE_DT]])/365</f>
        <v>12.67945205479452</v>
      </c>
      <c r="J2173">
        <f>VLOOKUP(Baltimore_City_Employee_Salaries_FY2018__1[[#This Row],[Dept cluster]],$M$2:$N$6,2,)</f>
        <v>4</v>
      </c>
      <c r="K2173" t="str">
        <f>LEFT(Baltimore_City_Employee_Salaries_FY2018__1[[#This Row],[DEPTID]],1)</f>
        <v>C</v>
      </c>
    </row>
    <row r="2174" spans="1:11" x14ac:dyDescent="0.3">
      <c r="A2174" s="1" t="s">
        <v>3702</v>
      </c>
      <c r="B2174" s="1" t="s">
        <v>2566</v>
      </c>
      <c r="C2174" s="1" t="s">
        <v>58</v>
      </c>
      <c r="D2174" s="1" t="s">
        <v>59</v>
      </c>
      <c r="E2174" s="2">
        <v>38565</v>
      </c>
      <c r="F2174" s="8">
        <v>35615</v>
      </c>
      <c r="G2174" s="8">
        <v>59919.32</v>
      </c>
      <c r="H2174" s="6">
        <f>Baltimore_City_Employee_Salaries_FY2018__1[[#This Row],[GROSS]]/Baltimore_City_Employee_Salaries_FY2018__1[[#This Row],[ANNUAL_RT]]</f>
        <v>1.6824180822687069</v>
      </c>
      <c r="I2174" s="9">
        <f ca="1">_xlfn.DAYS(TODAY(),Baltimore_City_Employee_Salaries_FY2018__1[[#This Row],[HIRE_DT]])/365</f>
        <v>14.578082191780823</v>
      </c>
      <c r="J2174">
        <f>VLOOKUP(Baltimore_City_Employee_Salaries_FY2018__1[[#This Row],[Dept cluster]],$M$2:$N$6,2,)</f>
        <v>1</v>
      </c>
      <c r="K2174" t="str">
        <f>LEFT(Baltimore_City_Employee_Salaries_FY2018__1[[#This Row],[DEPTID]],1)</f>
        <v>A</v>
      </c>
    </row>
    <row r="2175" spans="1:11" x14ac:dyDescent="0.3">
      <c r="A2175" s="1" t="s">
        <v>3703</v>
      </c>
      <c r="B2175" s="1" t="s">
        <v>635</v>
      </c>
      <c r="C2175" s="1" t="s">
        <v>1835</v>
      </c>
      <c r="D2175" s="1" t="s">
        <v>1836</v>
      </c>
      <c r="E2175" s="2">
        <v>38803</v>
      </c>
      <c r="F2175" s="8">
        <v>31200</v>
      </c>
      <c r="H2175" s="6">
        <f>Baltimore_City_Employee_Salaries_FY2018__1[[#This Row],[GROSS]]/Baltimore_City_Employee_Salaries_FY2018__1[[#This Row],[ANNUAL_RT]]</f>
        <v>0</v>
      </c>
      <c r="I2175" s="9">
        <f ca="1">_xlfn.DAYS(TODAY(),Baltimore_City_Employee_Salaries_FY2018__1[[#This Row],[HIRE_DT]])/365</f>
        <v>13.926027397260274</v>
      </c>
      <c r="J2175">
        <f>VLOOKUP(Baltimore_City_Employee_Salaries_FY2018__1[[#This Row],[Dept cluster]],$M$2:$N$6,2,)</f>
        <v>1</v>
      </c>
      <c r="K2175" t="str">
        <f>LEFT(Baltimore_City_Employee_Salaries_FY2018__1[[#This Row],[DEPTID]],1)</f>
        <v>A</v>
      </c>
    </row>
    <row r="2176" spans="1:11" x14ac:dyDescent="0.3">
      <c r="A2176" s="1" t="s">
        <v>3704</v>
      </c>
      <c r="B2176" s="1" t="s">
        <v>222</v>
      </c>
      <c r="C2176" s="1" t="s">
        <v>223</v>
      </c>
      <c r="D2176" s="1" t="s">
        <v>224</v>
      </c>
      <c r="E2176" s="2">
        <v>38519</v>
      </c>
      <c r="F2176" s="8">
        <v>11303</v>
      </c>
      <c r="G2176" s="8">
        <v>11189.69</v>
      </c>
      <c r="H2176" s="6">
        <f>Baltimore_City_Employee_Salaries_FY2018__1[[#This Row],[GROSS]]/Baltimore_City_Employee_Salaries_FY2018__1[[#This Row],[ANNUAL_RT]]</f>
        <v>0.98997522781562419</v>
      </c>
      <c r="I2176" s="9">
        <f ca="1">_xlfn.DAYS(TODAY(),Baltimore_City_Employee_Salaries_FY2018__1[[#This Row],[HIRE_DT]])/365</f>
        <v>14.704109589041096</v>
      </c>
      <c r="J2176">
        <f>VLOOKUP(Baltimore_City_Employee_Salaries_FY2018__1[[#This Row],[Dept cluster]],$M$2:$N$6,2,)</f>
        <v>4</v>
      </c>
      <c r="K2176" t="str">
        <f>LEFT(Baltimore_City_Employee_Salaries_FY2018__1[[#This Row],[DEPTID]],1)</f>
        <v>C</v>
      </c>
    </row>
    <row r="2177" spans="1:11" x14ac:dyDescent="0.3">
      <c r="A2177" s="1" t="s">
        <v>3705</v>
      </c>
      <c r="B2177" s="1" t="s">
        <v>1765</v>
      </c>
      <c r="C2177" s="1" t="s">
        <v>267</v>
      </c>
      <c r="D2177" s="1" t="s">
        <v>268</v>
      </c>
      <c r="E2177" s="2">
        <v>32141</v>
      </c>
      <c r="F2177" s="8">
        <v>43173</v>
      </c>
      <c r="G2177" s="8">
        <v>49947.18</v>
      </c>
      <c r="H2177" s="6">
        <f>Baltimore_City_Employee_Salaries_FY2018__1[[#This Row],[GROSS]]/Baltimore_City_Employee_Salaries_FY2018__1[[#This Row],[ANNUAL_RT]]</f>
        <v>1.1569077895907165</v>
      </c>
      <c r="I2177" s="9">
        <f ca="1">_xlfn.DAYS(TODAY(),Baltimore_City_Employee_Salaries_FY2018__1[[#This Row],[HIRE_DT]])/365</f>
        <v>32.178082191780824</v>
      </c>
      <c r="J2177">
        <f>VLOOKUP(Baltimore_City_Employee_Salaries_FY2018__1[[#This Row],[Dept cluster]],$M$2:$N$6,2,)</f>
        <v>1</v>
      </c>
      <c r="K2177" t="str">
        <f>LEFT(Baltimore_City_Employee_Salaries_FY2018__1[[#This Row],[DEPTID]],1)</f>
        <v>A</v>
      </c>
    </row>
    <row r="2178" spans="1:11" x14ac:dyDescent="0.3">
      <c r="A2178" s="1" t="s">
        <v>3706</v>
      </c>
      <c r="B2178" s="1" t="s">
        <v>44</v>
      </c>
      <c r="C2178" s="1" t="s">
        <v>45</v>
      </c>
      <c r="D2178" s="1" t="s">
        <v>46</v>
      </c>
      <c r="E2178" s="2">
        <v>39765</v>
      </c>
      <c r="F2178" s="8">
        <v>39883</v>
      </c>
      <c r="G2178" s="8">
        <v>47082.44</v>
      </c>
      <c r="H2178" s="6">
        <f>Baltimore_City_Employee_Salaries_FY2018__1[[#This Row],[GROSS]]/Baltimore_City_Employee_Salaries_FY2018__1[[#This Row],[ANNUAL_RT]]</f>
        <v>1.1805140034601209</v>
      </c>
      <c r="I2178" s="9">
        <f ca="1">_xlfn.DAYS(TODAY(),Baltimore_City_Employee_Salaries_FY2018__1[[#This Row],[HIRE_DT]])/365</f>
        <v>11.29041095890411</v>
      </c>
      <c r="J2178">
        <f>VLOOKUP(Baltimore_City_Employee_Salaries_FY2018__1[[#This Row],[Dept cluster]],$M$2:$N$6,2,)</f>
        <v>1</v>
      </c>
      <c r="K2178" t="str">
        <f>LEFT(Baltimore_City_Employee_Salaries_FY2018__1[[#This Row],[DEPTID]],1)</f>
        <v>A</v>
      </c>
    </row>
    <row r="2179" spans="1:11" x14ac:dyDescent="0.3">
      <c r="A2179" s="1" t="s">
        <v>3707</v>
      </c>
      <c r="B2179" s="1" t="s">
        <v>1749</v>
      </c>
      <c r="C2179" s="1" t="s">
        <v>968</v>
      </c>
      <c r="D2179" s="1" t="s">
        <v>969</v>
      </c>
      <c r="E2179" s="2">
        <v>36122</v>
      </c>
      <c r="F2179" s="8">
        <v>85819</v>
      </c>
      <c r="G2179" s="8">
        <v>100956.58</v>
      </c>
      <c r="H2179" s="6">
        <f>Baltimore_City_Employee_Salaries_FY2018__1[[#This Row],[GROSS]]/Baltimore_City_Employee_Salaries_FY2018__1[[#This Row],[ANNUAL_RT]]</f>
        <v>1.1763896106922709</v>
      </c>
      <c r="I2179" s="9">
        <f ca="1">_xlfn.DAYS(TODAY(),Baltimore_City_Employee_Salaries_FY2018__1[[#This Row],[HIRE_DT]])/365</f>
        <v>21.271232876712329</v>
      </c>
      <c r="J2179">
        <f>VLOOKUP(Baltimore_City_Employee_Salaries_FY2018__1[[#This Row],[Dept cluster]],$M$2:$N$6,2,)</f>
        <v>1</v>
      </c>
      <c r="K2179" t="str">
        <f>LEFT(Baltimore_City_Employee_Salaries_FY2018__1[[#This Row],[DEPTID]],1)</f>
        <v>A</v>
      </c>
    </row>
    <row r="2180" spans="1:11" x14ac:dyDescent="0.3">
      <c r="A2180" s="1" t="s">
        <v>3708</v>
      </c>
      <c r="B2180" s="1" t="s">
        <v>57</v>
      </c>
      <c r="C2180" s="1" t="s">
        <v>1389</v>
      </c>
      <c r="D2180" s="1" t="s">
        <v>1390</v>
      </c>
      <c r="E2180" s="2">
        <v>37109</v>
      </c>
      <c r="F2180" s="8">
        <v>39969</v>
      </c>
      <c r="G2180" s="8">
        <v>47443.51</v>
      </c>
      <c r="H2180" s="6">
        <f>Baltimore_City_Employee_Salaries_FY2018__1[[#This Row],[GROSS]]/Baltimore_City_Employee_Salaries_FY2018__1[[#This Row],[ANNUAL_RT]]</f>
        <v>1.1870076809527383</v>
      </c>
      <c r="I2180" s="9">
        <f ca="1">_xlfn.DAYS(TODAY(),Baltimore_City_Employee_Salaries_FY2018__1[[#This Row],[HIRE_DT]])/365</f>
        <v>18.567123287671233</v>
      </c>
      <c r="J2180">
        <f>VLOOKUP(Baltimore_City_Employee_Salaries_FY2018__1[[#This Row],[Dept cluster]],$M$2:$N$6,2,)</f>
        <v>3</v>
      </c>
      <c r="K2180" t="str">
        <f>LEFT(Baltimore_City_Employee_Salaries_FY2018__1[[#This Row],[DEPTID]],1)</f>
        <v>B</v>
      </c>
    </row>
    <row r="2181" spans="1:11" x14ac:dyDescent="0.3">
      <c r="A2181" s="1" t="s">
        <v>3709</v>
      </c>
      <c r="B2181" s="1" t="s">
        <v>457</v>
      </c>
      <c r="C2181" s="1" t="s">
        <v>458</v>
      </c>
      <c r="D2181" s="1" t="s">
        <v>459</v>
      </c>
      <c r="E2181" s="2">
        <v>39620</v>
      </c>
      <c r="F2181" s="8">
        <v>35169</v>
      </c>
      <c r="G2181" s="8">
        <v>32919.4</v>
      </c>
      <c r="H2181" s="6">
        <f>Baltimore_City_Employee_Salaries_FY2018__1[[#This Row],[GROSS]]/Baltimore_City_Employee_Salaries_FY2018__1[[#This Row],[ANNUAL_RT]]</f>
        <v>0.93603457590491634</v>
      </c>
      <c r="I2181" s="9">
        <f ca="1">_xlfn.DAYS(TODAY(),Baltimore_City_Employee_Salaries_FY2018__1[[#This Row],[HIRE_DT]])/365</f>
        <v>11.687671232876712</v>
      </c>
      <c r="J2181">
        <f>VLOOKUP(Baltimore_City_Employee_Salaries_FY2018__1[[#This Row],[Dept cluster]],$M$2:$N$6,2,)</f>
        <v>1</v>
      </c>
      <c r="K2181" t="str">
        <f>LEFT(Baltimore_City_Employee_Salaries_FY2018__1[[#This Row],[DEPTID]],1)</f>
        <v>A</v>
      </c>
    </row>
    <row r="2182" spans="1:11" x14ac:dyDescent="0.3">
      <c r="A2182" s="1" t="s">
        <v>3710</v>
      </c>
      <c r="B2182" s="1" t="s">
        <v>1035</v>
      </c>
      <c r="C2182" s="1" t="s">
        <v>1036</v>
      </c>
      <c r="D2182" s="1" t="s">
        <v>1037</v>
      </c>
      <c r="E2182" s="2">
        <v>35694</v>
      </c>
      <c r="F2182" s="8">
        <v>47182</v>
      </c>
      <c r="G2182" s="8">
        <v>65507.01</v>
      </c>
      <c r="H2182" s="6">
        <f>Baltimore_City_Employee_Salaries_FY2018__1[[#This Row],[GROSS]]/Baltimore_City_Employee_Salaries_FY2018__1[[#This Row],[ANNUAL_RT]]</f>
        <v>1.3883898520622271</v>
      </c>
      <c r="I2182" s="9">
        <f ca="1">_xlfn.DAYS(TODAY(),Baltimore_City_Employee_Salaries_FY2018__1[[#This Row],[HIRE_DT]])/365</f>
        <v>22.443835616438356</v>
      </c>
      <c r="J2182">
        <f>VLOOKUP(Baltimore_City_Employee_Salaries_FY2018__1[[#This Row],[Dept cluster]],$M$2:$N$6,2,)</f>
        <v>1</v>
      </c>
      <c r="K2182" t="str">
        <f>LEFT(Baltimore_City_Employee_Salaries_FY2018__1[[#This Row],[DEPTID]],1)</f>
        <v>A</v>
      </c>
    </row>
    <row r="2183" spans="1:11" x14ac:dyDescent="0.3">
      <c r="A2183" s="1" t="s">
        <v>3711</v>
      </c>
      <c r="B2183" s="1" t="s">
        <v>65</v>
      </c>
      <c r="C2183" s="1" t="s">
        <v>1189</v>
      </c>
      <c r="D2183" s="1" t="s">
        <v>1190</v>
      </c>
      <c r="E2183" s="2">
        <v>27963</v>
      </c>
      <c r="F2183" s="8">
        <v>42483</v>
      </c>
      <c r="G2183" s="8">
        <v>43095.82</v>
      </c>
      <c r="H2183" s="6">
        <f>Baltimore_City_Employee_Salaries_FY2018__1[[#This Row],[GROSS]]/Baltimore_City_Employee_Salaries_FY2018__1[[#This Row],[ANNUAL_RT]]</f>
        <v>1.0144250641433044</v>
      </c>
      <c r="I2183" s="9">
        <f ca="1">_xlfn.DAYS(TODAY(),Baltimore_City_Employee_Salaries_FY2018__1[[#This Row],[HIRE_DT]])/365</f>
        <v>43.624657534246573</v>
      </c>
      <c r="J2183">
        <f>VLOOKUP(Baltimore_City_Employee_Salaries_FY2018__1[[#This Row],[Dept cluster]],$M$2:$N$6,2,)</f>
        <v>1</v>
      </c>
      <c r="K2183" t="str">
        <f>LEFT(Baltimore_City_Employee_Salaries_FY2018__1[[#This Row],[DEPTID]],1)</f>
        <v>A</v>
      </c>
    </row>
    <row r="2184" spans="1:11" x14ac:dyDescent="0.3">
      <c r="A2184" s="1" t="s">
        <v>3712</v>
      </c>
      <c r="B2184" s="1" t="s">
        <v>879</v>
      </c>
      <c r="C2184" s="1" t="s">
        <v>880</v>
      </c>
      <c r="D2184" s="1" t="s">
        <v>881</v>
      </c>
      <c r="E2184" s="2">
        <v>42936</v>
      </c>
      <c r="F2184" s="8">
        <v>30702</v>
      </c>
      <c r="G2184" s="8">
        <v>32536.95</v>
      </c>
      <c r="H2184" s="6">
        <f>Baltimore_City_Employee_Salaries_FY2018__1[[#This Row],[GROSS]]/Baltimore_City_Employee_Salaries_FY2018__1[[#This Row],[ANNUAL_RT]]</f>
        <v>1.059766464725425</v>
      </c>
      <c r="I2184" s="9">
        <f ca="1">_xlfn.DAYS(TODAY(),Baltimore_City_Employee_Salaries_FY2018__1[[#This Row],[HIRE_DT]])/365</f>
        <v>2.6027397260273974</v>
      </c>
      <c r="J2184">
        <f>VLOOKUP(Baltimore_City_Employee_Salaries_FY2018__1[[#This Row],[Dept cluster]],$M$2:$N$6,2,)</f>
        <v>1</v>
      </c>
      <c r="K2184" t="str">
        <f>LEFT(Baltimore_City_Employee_Salaries_FY2018__1[[#This Row],[DEPTID]],1)</f>
        <v>A</v>
      </c>
    </row>
    <row r="2185" spans="1:11" x14ac:dyDescent="0.3">
      <c r="A2185" s="1" t="s">
        <v>3713</v>
      </c>
      <c r="B2185" s="1" t="s">
        <v>3714</v>
      </c>
      <c r="C2185" s="1" t="s">
        <v>1131</v>
      </c>
      <c r="D2185" s="1" t="s">
        <v>1132</v>
      </c>
      <c r="E2185" s="2">
        <v>34057</v>
      </c>
      <c r="F2185" s="8">
        <v>40668</v>
      </c>
      <c r="G2185" s="8">
        <v>53182.66</v>
      </c>
      <c r="H2185" s="6">
        <f>Baltimore_City_Employee_Salaries_FY2018__1[[#This Row],[GROSS]]/Baltimore_City_Employee_Salaries_FY2018__1[[#This Row],[ANNUAL_RT]]</f>
        <v>1.3077274515589654</v>
      </c>
      <c r="I2185" s="9">
        <f ca="1">_xlfn.DAYS(TODAY(),Baltimore_City_Employee_Salaries_FY2018__1[[#This Row],[HIRE_DT]])/365</f>
        <v>26.92876712328767</v>
      </c>
      <c r="J2185">
        <f>VLOOKUP(Baltimore_City_Employee_Salaries_FY2018__1[[#This Row],[Dept cluster]],$M$2:$N$6,2,)</f>
        <v>1</v>
      </c>
      <c r="K2185" t="str">
        <f>LEFT(Baltimore_City_Employee_Salaries_FY2018__1[[#This Row],[DEPTID]],1)</f>
        <v>A</v>
      </c>
    </row>
    <row r="2186" spans="1:11" x14ac:dyDescent="0.3">
      <c r="A2186" s="1" t="s">
        <v>3715</v>
      </c>
      <c r="B2186" s="1" t="s">
        <v>671</v>
      </c>
      <c r="C2186" s="1" t="s">
        <v>397</v>
      </c>
      <c r="D2186" s="1" t="s">
        <v>398</v>
      </c>
      <c r="E2186" s="2">
        <v>38899</v>
      </c>
      <c r="F2186" s="8">
        <v>28313</v>
      </c>
      <c r="G2186" s="8">
        <v>26903.01</v>
      </c>
      <c r="H2186" s="6">
        <f>Baltimore_City_Employee_Salaries_FY2018__1[[#This Row],[GROSS]]/Baltimore_City_Employee_Salaries_FY2018__1[[#This Row],[ANNUAL_RT]]</f>
        <v>0.95019990816939215</v>
      </c>
      <c r="I2186" s="9">
        <f ca="1">_xlfn.DAYS(TODAY(),Baltimore_City_Employee_Salaries_FY2018__1[[#This Row],[HIRE_DT]])/365</f>
        <v>13.663013698630136</v>
      </c>
      <c r="J2186">
        <f>VLOOKUP(Baltimore_City_Employee_Salaries_FY2018__1[[#This Row],[Dept cluster]],$M$2:$N$6,2,)</f>
        <v>1</v>
      </c>
      <c r="K2186" t="str">
        <f>LEFT(Baltimore_City_Employee_Salaries_FY2018__1[[#This Row],[DEPTID]],1)</f>
        <v>A</v>
      </c>
    </row>
    <row r="2187" spans="1:11" x14ac:dyDescent="0.3">
      <c r="A2187" s="1" t="s">
        <v>3716</v>
      </c>
      <c r="B2187" s="1" t="s">
        <v>3717</v>
      </c>
      <c r="C2187" s="1" t="s">
        <v>570</v>
      </c>
      <c r="D2187" s="1" t="s">
        <v>571</v>
      </c>
      <c r="E2187" s="2">
        <v>37830</v>
      </c>
      <c r="F2187" s="8">
        <v>67932</v>
      </c>
      <c r="G2187" s="8">
        <v>66700.22</v>
      </c>
      <c r="H2187" s="6">
        <f>Baltimore_City_Employee_Salaries_FY2018__1[[#This Row],[GROSS]]/Baltimore_City_Employee_Salaries_FY2018__1[[#This Row],[ANNUAL_RT]]</f>
        <v>0.9818674556909851</v>
      </c>
      <c r="I2187" s="9">
        <f ca="1">_xlfn.DAYS(TODAY(),Baltimore_City_Employee_Salaries_FY2018__1[[#This Row],[HIRE_DT]])/365</f>
        <v>16.591780821917808</v>
      </c>
      <c r="J2187">
        <f>VLOOKUP(Baltimore_City_Employee_Salaries_FY2018__1[[#This Row],[Dept cluster]],$M$2:$N$6,2,)</f>
        <v>1</v>
      </c>
      <c r="K2187" t="str">
        <f>LEFT(Baltimore_City_Employee_Salaries_FY2018__1[[#This Row],[DEPTID]],1)</f>
        <v>A</v>
      </c>
    </row>
    <row r="2188" spans="1:11" x14ac:dyDescent="0.3">
      <c r="A2188" s="1" t="s">
        <v>3718</v>
      </c>
      <c r="B2188" s="1" t="s">
        <v>439</v>
      </c>
      <c r="C2188" s="1" t="s">
        <v>814</v>
      </c>
      <c r="D2188" s="1" t="s">
        <v>815</v>
      </c>
      <c r="E2188" s="2">
        <v>42945</v>
      </c>
      <c r="F2188" s="8">
        <v>50103</v>
      </c>
      <c r="G2188" s="8">
        <v>47519.83</v>
      </c>
      <c r="H2188" s="6">
        <f>Baltimore_City_Employee_Salaries_FY2018__1[[#This Row],[GROSS]]/Baltimore_City_Employee_Salaries_FY2018__1[[#This Row],[ANNUAL_RT]]</f>
        <v>0.94844280781589929</v>
      </c>
      <c r="I2188" s="9">
        <f ca="1">_xlfn.DAYS(TODAY(),Baltimore_City_Employee_Salaries_FY2018__1[[#This Row],[HIRE_DT]])/365</f>
        <v>2.5780821917808221</v>
      </c>
      <c r="J2188">
        <f>VLOOKUP(Baltimore_City_Employee_Salaries_FY2018__1[[#This Row],[Dept cluster]],$M$2:$N$6,2,)</f>
        <v>1</v>
      </c>
      <c r="K2188" t="str">
        <f>LEFT(Baltimore_City_Employee_Salaries_FY2018__1[[#This Row],[DEPTID]],1)</f>
        <v>A</v>
      </c>
    </row>
    <row r="2189" spans="1:11" x14ac:dyDescent="0.3">
      <c r="A2189" s="1" t="s">
        <v>3719</v>
      </c>
      <c r="B2189" s="1" t="s">
        <v>28</v>
      </c>
      <c r="C2189" s="1" t="s">
        <v>93</v>
      </c>
      <c r="D2189" s="1" t="s">
        <v>50</v>
      </c>
      <c r="E2189" s="2">
        <v>41809</v>
      </c>
      <c r="F2189" s="8">
        <v>21008</v>
      </c>
      <c r="G2189" s="8">
        <v>11122.45</v>
      </c>
      <c r="H2189" s="6">
        <f>Baltimore_City_Employee_Salaries_FY2018__1[[#This Row],[GROSS]]/Baltimore_City_Employee_Salaries_FY2018__1[[#This Row],[ANNUAL_RT]]</f>
        <v>0.52943878522467636</v>
      </c>
      <c r="I2189" s="9">
        <f ca="1">_xlfn.DAYS(TODAY(),Baltimore_City_Employee_Salaries_FY2018__1[[#This Row],[HIRE_DT]])/365</f>
        <v>5.6904109589041099</v>
      </c>
      <c r="J2189">
        <f>VLOOKUP(Baltimore_City_Employee_Salaries_FY2018__1[[#This Row],[Dept cluster]],$M$2:$N$6,2,)</f>
        <v>2</v>
      </c>
      <c r="K2189" t="str">
        <f>LEFT(Baltimore_City_Employee_Salaries_FY2018__1[[#This Row],[DEPTID]],1)</f>
        <v>P</v>
      </c>
    </row>
    <row r="2190" spans="1:11" x14ac:dyDescent="0.3">
      <c r="A2190" s="1" t="s">
        <v>3720</v>
      </c>
      <c r="B2190" s="1" t="s">
        <v>3032</v>
      </c>
      <c r="C2190" s="1" t="s">
        <v>775</v>
      </c>
      <c r="D2190" s="1" t="s">
        <v>776</v>
      </c>
      <c r="E2190" s="2">
        <v>34932</v>
      </c>
      <c r="F2190" s="8">
        <v>36057</v>
      </c>
      <c r="G2190" s="8">
        <v>38721.49</v>
      </c>
      <c r="H2190" s="6">
        <f>Baltimore_City_Employee_Salaries_FY2018__1[[#This Row],[GROSS]]/Baltimore_City_Employee_Salaries_FY2018__1[[#This Row],[ANNUAL_RT]]</f>
        <v>1.0738966081482098</v>
      </c>
      <c r="I2190" s="9">
        <f ca="1">_xlfn.DAYS(TODAY(),Baltimore_City_Employee_Salaries_FY2018__1[[#This Row],[HIRE_DT]])/365</f>
        <v>24.531506849315068</v>
      </c>
      <c r="J2190">
        <f>VLOOKUP(Baltimore_City_Employee_Salaries_FY2018__1[[#This Row],[Dept cluster]],$M$2:$N$6,2,)</f>
        <v>1</v>
      </c>
      <c r="K2190" t="str">
        <f>LEFT(Baltimore_City_Employee_Salaries_FY2018__1[[#This Row],[DEPTID]],1)</f>
        <v>A</v>
      </c>
    </row>
    <row r="2191" spans="1:11" x14ac:dyDescent="0.3">
      <c r="A2191" s="1" t="s">
        <v>3721</v>
      </c>
      <c r="B2191" s="1" t="s">
        <v>65</v>
      </c>
      <c r="C2191" s="1" t="s">
        <v>1131</v>
      </c>
      <c r="D2191" s="1" t="s">
        <v>1132</v>
      </c>
      <c r="E2191" s="2">
        <v>32247</v>
      </c>
      <c r="F2191" s="8">
        <v>41757</v>
      </c>
      <c r="G2191" s="8">
        <v>43080.44</v>
      </c>
      <c r="H2191" s="6">
        <f>Baltimore_City_Employee_Salaries_FY2018__1[[#This Row],[GROSS]]/Baltimore_City_Employee_Salaries_FY2018__1[[#This Row],[ANNUAL_RT]]</f>
        <v>1.0316938477381039</v>
      </c>
      <c r="I2191" s="9">
        <f ca="1">_xlfn.DAYS(TODAY(),Baltimore_City_Employee_Salaries_FY2018__1[[#This Row],[HIRE_DT]])/365</f>
        <v>31.887671232876713</v>
      </c>
      <c r="J2191">
        <f>VLOOKUP(Baltimore_City_Employee_Salaries_FY2018__1[[#This Row],[Dept cluster]],$M$2:$N$6,2,)</f>
        <v>1</v>
      </c>
      <c r="K2191" t="str">
        <f>LEFT(Baltimore_City_Employee_Salaries_FY2018__1[[#This Row],[DEPTID]],1)</f>
        <v>A</v>
      </c>
    </row>
    <row r="2192" spans="1:11" x14ac:dyDescent="0.3">
      <c r="A2192" s="1" t="s">
        <v>3722</v>
      </c>
      <c r="B2192" s="1" t="s">
        <v>3723</v>
      </c>
      <c r="C2192" s="1" t="s">
        <v>1046</v>
      </c>
      <c r="D2192" s="1" t="s">
        <v>1047</v>
      </c>
      <c r="E2192" s="2">
        <v>34767</v>
      </c>
      <c r="F2192" s="8">
        <v>52147</v>
      </c>
      <c r="G2192" s="8">
        <v>54799.49</v>
      </c>
      <c r="H2192" s="6">
        <f>Baltimore_City_Employee_Salaries_FY2018__1[[#This Row],[GROSS]]/Baltimore_City_Employee_Salaries_FY2018__1[[#This Row],[ANNUAL_RT]]</f>
        <v>1.0508656298540664</v>
      </c>
      <c r="I2192" s="9">
        <f ca="1">_xlfn.DAYS(TODAY(),Baltimore_City_Employee_Salaries_FY2018__1[[#This Row],[HIRE_DT]])/365</f>
        <v>24.983561643835618</v>
      </c>
      <c r="J2192">
        <f>VLOOKUP(Baltimore_City_Employee_Salaries_FY2018__1[[#This Row],[Dept cluster]],$M$2:$N$6,2,)</f>
        <v>1</v>
      </c>
      <c r="K2192" t="str">
        <f>LEFT(Baltimore_City_Employee_Salaries_FY2018__1[[#This Row],[DEPTID]],1)</f>
        <v>A</v>
      </c>
    </row>
    <row r="2193" spans="1:11" x14ac:dyDescent="0.3">
      <c r="A2193" s="1" t="s">
        <v>3724</v>
      </c>
      <c r="B2193" s="1" t="s">
        <v>111</v>
      </c>
      <c r="C2193" s="1" t="s">
        <v>350</v>
      </c>
      <c r="D2193" s="1" t="s">
        <v>351</v>
      </c>
      <c r="E2193" s="2">
        <v>40737</v>
      </c>
      <c r="F2193" s="8">
        <v>71454</v>
      </c>
      <c r="G2193" s="8">
        <v>76579.67</v>
      </c>
      <c r="H2193" s="6">
        <f>Baltimore_City_Employee_Salaries_FY2018__1[[#This Row],[GROSS]]/Baltimore_City_Employee_Salaries_FY2018__1[[#This Row],[ANNUAL_RT]]</f>
        <v>1.0717338427519802</v>
      </c>
      <c r="I2193" s="9">
        <f ca="1">_xlfn.DAYS(TODAY(),Baltimore_City_Employee_Salaries_FY2018__1[[#This Row],[HIRE_DT]])/365</f>
        <v>8.6273972602739732</v>
      </c>
      <c r="J2193">
        <f>VLOOKUP(Baltimore_City_Employee_Salaries_FY2018__1[[#This Row],[Dept cluster]],$M$2:$N$6,2,)</f>
        <v>1</v>
      </c>
      <c r="K2193" t="str">
        <f>LEFT(Baltimore_City_Employee_Salaries_FY2018__1[[#This Row],[DEPTID]],1)</f>
        <v>A</v>
      </c>
    </row>
    <row r="2194" spans="1:11" x14ac:dyDescent="0.3">
      <c r="A2194" s="1" t="s">
        <v>3725</v>
      </c>
      <c r="B2194" s="1" t="s">
        <v>1530</v>
      </c>
      <c r="C2194" s="1" t="s">
        <v>739</v>
      </c>
      <c r="D2194" s="1" t="s">
        <v>740</v>
      </c>
      <c r="E2194" s="2">
        <v>37924</v>
      </c>
      <c r="F2194" s="8">
        <v>102177</v>
      </c>
      <c r="G2194" s="8">
        <v>112363.63</v>
      </c>
      <c r="H2194" s="6">
        <f>Baltimore_City_Employee_Salaries_FY2018__1[[#This Row],[GROSS]]/Baltimore_City_Employee_Salaries_FY2018__1[[#This Row],[ANNUAL_RT]]</f>
        <v>1.099695919825401</v>
      </c>
      <c r="I2194" s="9">
        <f ca="1">_xlfn.DAYS(TODAY(),Baltimore_City_Employee_Salaries_FY2018__1[[#This Row],[HIRE_DT]])/365</f>
        <v>16.334246575342465</v>
      </c>
      <c r="J2194">
        <f>VLOOKUP(Baltimore_City_Employee_Salaries_FY2018__1[[#This Row],[Dept cluster]],$M$2:$N$6,2,)</f>
        <v>1</v>
      </c>
      <c r="K2194" t="str">
        <f>LEFT(Baltimore_City_Employee_Salaries_FY2018__1[[#This Row],[DEPTID]],1)</f>
        <v>A</v>
      </c>
    </row>
    <row r="2195" spans="1:11" x14ac:dyDescent="0.3">
      <c r="A2195" s="1" t="s">
        <v>3726</v>
      </c>
      <c r="B2195" s="1" t="s">
        <v>3727</v>
      </c>
      <c r="C2195" s="1" t="s">
        <v>652</v>
      </c>
      <c r="D2195" s="1" t="s">
        <v>653</v>
      </c>
      <c r="E2195" s="2">
        <v>34997</v>
      </c>
      <c r="F2195" s="8">
        <v>43311</v>
      </c>
      <c r="G2195" s="8">
        <v>44309.34</v>
      </c>
      <c r="H2195" s="6">
        <f>Baltimore_City_Employee_Salaries_FY2018__1[[#This Row],[GROSS]]/Baltimore_City_Employee_Salaries_FY2018__1[[#This Row],[ANNUAL_RT]]</f>
        <v>1.0230504952552468</v>
      </c>
      <c r="I2195" s="9">
        <f ca="1">_xlfn.DAYS(TODAY(),Baltimore_City_Employee_Salaries_FY2018__1[[#This Row],[HIRE_DT]])/365</f>
        <v>24.353424657534248</v>
      </c>
      <c r="J2195">
        <f>VLOOKUP(Baltimore_City_Employee_Salaries_FY2018__1[[#This Row],[Dept cluster]],$M$2:$N$6,2,)</f>
        <v>1</v>
      </c>
      <c r="K2195" t="str">
        <f>LEFT(Baltimore_City_Employee_Salaries_FY2018__1[[#This Row],[DEPTID]],1)</f>
        <v>A</v>
      </c>
    </row>
    <row r="2196" spans="1:11" x14ac:dyDescent="0.3">
      <c r="A2196" s="1" t="s">
        <v>3728</v>
      </c>
      <c r="B2196" s="1" t="s">
        <v>28</v>
      </c>
      <c r="C2196" s="1" t="s">
        <v>93</v>
      </c>
      <c r="D2196" s="1" t="s">
        <v>50</v>
      </c>
      <c r="E2196" s="2">
        <v>41085</v>
      </c>
      <c r="F2196" s="8">
        <v>21008</v>
      </c>
      <c r="G2196" s="8">
        <v>1082.25</v>
      </c>
      <c r="H2196" s="6">
        <f>Baltimore_City_Employee_Salaries_FY2018__1[[#This Row],[GROSS]]/Baltimore_City_Employee_Salaries_FY2018__1[[#This Row],[ANNUAL_RT]]</f>
        <v>5.1516089108910888E-2</v>
      </c>
      <c r="I2196" s="9">
        <f ca="1">_xlfn.DAYS(TODAY(),Baltimore_City_Employee_Salaries_FY2018__1[[#This Row],[HIRE_DT]])/365</f>
        <v>7.6739726027397257</v>
      </c>
      <c r="J2196">
        <f>VLOOKUP(Baltimore_City_Employee_Salaries_FY2018__1[[#This Row],[Dept cluster]],$M$2:$N$6,2,)</f>
        <v>2</v>
      </c>
      <c r="K2196" t="str">
        <f>LEFT(Baltimore_City_Employee_Salaries_FY2018__1[[#This Row],[DEPTID]],1)</f>
        <v>P</v>
      </c>
    </row>
    <row r="2197" spans="1:11" x14ac:dyDescent="0.3">
      <c r="A2197" s="1" t="s">
        <v>3729</v>
      </c>
      <c r="B2197" s="1" t="s">
        <v>36</v>
      </c>
      <c r="C2197" s="1" t="s">
        <v>1168</v>
      </c>
      <c r="D2197" s="1" t="s">
        <v>1169</v>
      </c>
      <c r="E2197" s="2">
        <v>40562</v>
      </c>
      <c r="F2197" s="8">
        <v>66310</v>
      </c>
      <c r="G2197" s="8">
        <v>77952.52</v>
      </c>
      <c r="H2197" s="6">
        <f>Baltimore_City_Employee_Salaries_FY2018__1[[#This Row],[GROSS]]/Baltimore_City_Employee_Salaries_FY2018__1[[#This Row],[ANNUAL_RT]]</f>
        <v>1.1755771376866235</v>
      </c>
      <c r="I2197" s="9">
        <f ca="1">_xlfn.DAYS(TODAY(),Baltimore_City_Employee_Salaries_FY2018__1[[#This Row],[HIRE_DT]])/365</f>
        <v>9.1068493150684926</v>
      </c>
      <c r="J2197">
        <f>VLOOKUP(Baltimore_City_Employee_Salaries_FY2018__1[[#This Row],[Dept cluster]],$M$2:$N$6,2,)</f>
        <v>1</v>
      </c>
      <c r="K2197" t="str">
        <f>LEFT(Baltimore_City_Employee_Salaries_FY2018__1[[#This Row],[DEPTID]],1)</f>
        <v>A</v>
      </c>
    </row>
    <row r="2198" spans="1:11" x14ac:dyDescent="0.3">
      <c r="A2198" s="1" t="s">
        <v>3730</v>
      </c>
      <c r="B2198" s="1" t="s">
        <v>254</v>
      </c>
      <c r="C2198" s="1" t="s">
        <v>2294</v>
      </c>
      <c r="D2198" s="1" t="s">
        <v>2295</v>
      </c>
      <c r="E2198" s="2">
        <v>39393</v>
      </c>
      <c r="F2198" s="8">
        <v>33441</v>
      </c>
      <c r="G2198" s="8">
        <v>36966.230000000003</v>
      </c>
      <c r="H2198" s="6">
        <f>Baltimore_City_Employee_Salaries_FY2018__1[[#This Row],[GROSS]]/Baltimore_City_Employee_Salaries_FY2018__1[[#This Row],[ANNUAL_RT]]</f>
        <v>1.105416405011812</v>
      </c>
      <c r="I2198" s="9">
        <f ca="1">_xlfn.DAYS(TODAY(),Baltimore_City_Employee_Salaries_FY2018__1[[#This Row],[HIRE_DT]])/365</f>
        <v>12.30958904109589</v>
      </c>
      <c r="J2198">
        <f>VLOOKUP(Baltimore_City_Employee_Salaries_FY2018__1[[#This Row],[Dept cluster]],$M$2:$N$6,2,)</f>
        <v>3</v>
      </c>
      <c r="K2198" t="str">
        <f>LEFT(Baltimore_City_Employee_Salaries_FY2018__1[[#This Row],[DEPTID]],1)</f>
        <v>B</v>
      </c>
    </row>
    <row r="2199" spans="1:11" x14ac:dyDescent="0.3">
      <c r="A2199" s="1" t="s">
        <v>3731</v>
      </c>
      <c r="B2199" s="1" t="s">
        <v>146</v>
      </c>
      <c r="C2199" s="1" t="s">
        <v>2782</v>
      </c>
      <c r="D2199" s="1" t="s">
        <v>2783</v>
      </c>
      <c r="E2199" s="2">
        <v>42058</v>
      </c>
      <c r="F2199" s="8">
        <v>21008</v>
      </c>
      <c r="G2199" s="8">
        <v>8899.25</v>
      </c>
      <c r="H2199" s="6">
        <f>Baltimore_City_Employee_Salaries_FY2018__1[[#This Row],[GROSS]]/Baltimore_City_Employee_Salaries_FY2018__1[[#This Row],[ANNUAL_RT]]</f>
        <v>0.42361243335872051</v>
      </c>
      <c r="I2199" s="9">
        <f ca="1">_xlfn.DAYS(TODAY(),Baltimore_City_Employee_Salaries_FY2018__1[[#This Row],[HIRE_DT]])/365</f>
        <v>5.0082191780821921</v>
      </c>
      <c r="J2199">
        <f>VLOOKUP(Baltimore_City_Employee_Salaries_FY2018__1[[#This Row],[Dept cluster]],$M$2:$N$6,2,)</f>
        <v>1</v>
      </c>
      <c r="K2199" t="str">
        <f>LEFT(Baltimore_City_Employee_Salaries_FY2018__1[[#This Row],[DEPTID]],1)</f>
        <v>A</v>
      </c>
    </row>
    <row r="2200" spans="1:11" x14ac:dyDescent="0.3">
      <c r="A2200" s="1" t="s">
        <v>3732</v>
      </c>
      <c r="B2200" s="1" t="s">
        <v>1758</v>
      </c>
      <c r="C2200" s="1" t="s">
        <v>228</v>
      </c>
      <c r="D2200" s="1" t="s">
        <v>229</v>
      </c>
      <c r="E2200" s="2">
        <v>40623</v>
      </c>
      <c r="F2200" s="8">
        <v>57857</v>
      </c>
      <c r="G2200" s="8">
        <v>58184.87</v>
      </c>
      <c r="H2200" s="6">
        <f>Baltimore_City_Employee_Salaries_FY2018__1[[#This Row],[GROSS]]/Baltimore_City_Employee_Salaries_FY2018__1[[#This Row],[ANNUAL_RT]]</f>
        <v>1.0056669028812417</v>
      </c>
      <c r="I2200" s="9">
        <f ca="1">_xlfn.DAYS(TODAY(),Baltimore_City_Employee_Salaries_FY2018__1[[#This Row],[HIRE_DT]])/365</f>
        <v>8.9397260273972599</v>
      </c>
      <c r="J2200">
        <f>VLOOKUP(Baltimore_City_Employee_Salaries_FY2018__1[[#This Row],[Dept cluster]],$M$2:$N$6,2,)</f>
        <v>1</v>
      </c>
      <c r="K2200" t="str">
        <f>LEFT(Baltimore_City_Employee_Salaries_FY2018__1[[#This Row],[DEPTID]],1)</f>
        <v>A</v>
      </c>
    </row>
    <row r="2201" spans="1:11" x14ac:dyDescent="0.3">
      <c r="A2201" s="1" t="s">
        <v>3733</v>
      </c>
      <c r="B2201" s="1" t="s">
        <v>111</v>
      </c>
      <c r="C2201" s="1" t="s">
        <v>3664</v>
      </c>
      <c r="D2201" s="1" t="s">
        <v>3665</v>
      </c>
      <c r="E2201" s="2">
        <v>36446</v>
      </c>
      <c r="F2201" s="8">
        <v>81358</v>
      </c>
      <c r="G2201" s="8">
        <v>94649.600000000006</v>
      </c>
      <c r="H2201" s="6">
        <f>Baltimore_City_Employee_Salaries_FY2018__1[[#This Row],[GROSS]]/Baltimore_City_Employee_Salaries_FY2018__1[[#This Row],[ANNUAL_RT]]</f>
        <v>1.1633717643009907</v>
      </c>
      <c r="I2201" s="9">
        <f ca="1">_xlfn.DAYS(TODAY(),Baltimore_City_Employee_Salaries_FY2018__1[[#This Row],[HIRE_DT]])/365</f>
        <v>20.383561643835616</v>
      </c>
      <c r="J2201">
        <f>VLOOKUP(Baltimore_City_Employee_Salaries_FY2018__1[[#This Row],[Dept cluster]],$M$2:$N$6,2,)</f>
        <v>1</v>
      </c>
      <c r="K2201" t="str">
        <f>LEFT(Baltimore_City_Employee_Salaries_FY2018__1[[#This Row],[DEPTID]],1)</f>
        <v>A</v>
      </c>
    </row>
    <row r="2202" spans="1:11" x14ac:dyDescent="0.3">
      <c r="A2202" s="1" t="s">
        <v>3734</v>
      </c>
      <c r="B2202" s="1" t="s">
        <v>624</v>
      </c>
      <c r="C2202" s="1" t="s">
        <v>625</v>
      </c>
      <c r="D2202" s="1" t="s">
        <v>626</v>
      </c>
      <c r="E2202" s="2">
        <v>40605</v>
      </c>
      <c r="F2202" s="8">
        <v>55056</v>
      </c>
      <c r="G2202" s="8">
        <v>56548.32</v>
      </c>
      <c r="H2202" s="6">
        <f>Baltimore_City_Employee_Salaries_FY2018__1[[#This Row],[GROSS]]/Baltimore_City_Employee_Salaries_FY2018__1[[#This Row],[ANNUAL_RT]]</f>
        <v>1.0271054925893635</v>
      </c>
      <c r="I2202" s="9">
        <f ca="1">_xlfn.DAYS(TODAY(),Baltimore_City_Employee_Salaries_FY2018__1[[#This Row],[HIRE_DT]])/365</f>
        <v>8.9890410958904106</v>
      </c>
      <c r="J2202">
        <f>VLOOKUP(Baltimore_City_Employee_Salaries_FY2018__1[[#This Row],[Dept cluster]],$M$2:$N$6,2,)</f>
        <v>1</v>
      </c>
      <c r="K2202" t="str">
        <f>LEFT(Baltimore_City_Employee_Salaries_FY2018__1[[#This Row],[DEPTID]],1)</f>
        <v>A</v>
      </c>
    </row>
    <row r="2203" spans="1:11" x14ac:dyDescent="0.3">
      <c r="A2203" s="1" t="s">
        <v>3735</v>
      </c>
      <c r="B2203" s="1" t="s">
        <v>1700</v>
      </c>
      <c r="C2203" s="1" t="s">
        <v>1914</v>
      </c>
      <c r="D2203" s="1" t="s">
        <v>1915</v>
      </c>
      <c r="E2203" s="2">
        <v>40105</v>
      </c>
      <c r="F2203" s="8">
        <v>65200</v>
      </c>
      <c r="G2203" s="8">
        <v>63997.98</v>
      </c>
      <c r="H2203" s="6">
        <f>Baltimore_City_Employee_Salaries_FY2018__1[[#This Row],[GROSS]]/Baltimore_City_Employee_Salaries_FY2018__1[[#This Row],[ANNUAL_RT]]</f>
        <v>0.98156411042944791</v>
      </c>
      <c r="I2203" s="9">
        <f ca="1">_xlfn.DAYS(TODAY(),Baltimore_City_Employee_Salaries_FY2018__1[[#This Row],[HIRE_DT]])/365</f>
        <v>10.358904109589041</v>
      </c>
      <c r="J2203">
        <f>VLOOKUP(Baltimore_City_Employee_Salaries_FY2018__1[[#This Row],[Dept cluster]],$M$2:$N$6,2,)</f>
        <v>1</v>
      </c>
      <c r="K2203" t="str">
        <f>LEFT(Baltimore_City_Employee_Salaries_FY2018__1[[#This Row],[DEPTID]],1)</f>
        <v>A</v>
      </c>
    </row>
    <row r="2204" spans="1:11" x14ac:dyDescent="0.3">
      <c r="A2204" s="1" t="s">
        <v>3736</v>
      </c>
      <c r="B2204" s="1" t="s">
        <v>385</v>
      </c>
      <c r="C2204" s="1" t="s">
        <v>386</v>
      </c>
      <c r="D2204" s="1" t="s">
        <v>387</v>
      </c>
      <c r="E2204" s="2">
        <v>31166</v>
      </c>
      <c r="F2204" s="8">
        <v>69472</v>
      </c>
      <c r="G2204" s="8">
        <v>69767.899999999994</v>
      </c>
      <c r="H2204" s="6">
        <f>Baltimore_City_Employee_Salaries_FY2018__1[[#This Row],[GROSS]]/Baltimore_City_Employee_Salaries_FY2018__1[[#This Row],[ANNUAL_RT]]</f>
        <v>1.004259269921695</v>
      </c>
      <c r="I2204" s="9">
        <f ca="1">_xlfn.DAYS(TODAY(),Baltimore_City_Employee_Salaries_FY2018__1[[#This Row],[HIRE_DT]])/365</f>
        <v>34.849315068493148</v>
      </c>
      <c r="J2204">
        <f>VLOOKUP(Baltimore_City_Employee_Salaries_FY2018__1[[#This Row],[Dept cluster]],$M$2:$N$6,2,)</f>
        <v>1</v>
      </c>
      <c r="K2204" t="str">
        <f>LEFT(Baltimore_City_Employee_Salaries_FY2018__1[[#This Row],[DEPTID]],1)</f>
        <v>A</v>
      </c>
    </row>
    <row r="2205" spans="1:11" x14ac:dyDescent="0.3">
      <c r="A2205" s="1" t="s">
        <v>3737</v>
      </c>
      <c r="B2205" s="1" t="s">
        <v>48</v>
      </c>
      <c r="C2205" s="1" t="s">
        <v>49</v>
      </c>
      <c r="D2205" s="1" t="s">
        <v>50</v>
      </c>
      <c r="E2205" s="2">
        <v>42883</v>
      </c>
      <c r="F2205" s="8">
        <v>22464</v>
      </c>
      <c r="G2205" s="8">
        <v>6336.9</v>
      </c>
      <c r="H2205" s="6">
        <f>Baltimore_City_Employee_Salaries_FY2018__1[[#This Row],[GROSS]]/Baltimore_City_Employee_Salaries_FY2018__1[[#This Row],[ANNUAL_RT]]</f>
        <v>0.28209134615384612</v>
      </c>
      <c r="I2205" s="9">
        <f ca="1">_xlfn.DAYS(TODAY(),Baltimore_City_Employee_Salaries_FY2018__1[[#This Row],[HIRE_DT]])/365</f>
        <v>2.7479452054794522</v>
      </c>
      <c r="J2205">
        <f>VLOOKUP(Baltimore_City_Employee_Salaries_FY2018__1[[#This Row],[Dept cluster]],$M$2:$N$6,2,)</f>
        <v>2</v>
      </c>
      <c r="K2205" t="str">
        <f>LEFT(Baltimore_City_Employee_Salaries_FY2018__1[[#This Row],[DEPTID]],1)</f>
        <v>P</v>
      </c>
    </row>
    <row r="2206" spans="1:11" x14ac:dyDescent="0.3">
      <c r="A2206" s="1" t="s">
        <v>3738</v>
      </c>
      <c r="B2206" s="1" t="s">
        <v>65</v>
      </c>
      <c r="C2206" s="1" t="s">
        <v>3739</v>
      </c>
      <c r="D2206" s="1" t="s">
        <v>3740</v>
      </c>
      <c r="E2206" s="2">
        <v>29065</v>
      </c>
      <c r="F2206" s="8">
        <v>41757</v>
      </c>
      <c r="G2206" s="8">
        <v>43202.86</v>
      </c>
      <c r="H2206" s="6">
        <f>Baltimore_City_Employee_Salaries_FY2018__1[[#This Row],[GROSS]]/Baltimore_City_Employee_Salaries_FY2018__1[[#This Row],[ANNUAL_RT]]</f>
        <v>1.0346255717604234</v>
      </c>
      <c r="I2206" s="9">
        <f ca="1">_xlfn.DAYS(TODAY(),Baltimore_City_Employee_Salaries_FY2018__1[[#This Row],[HIRE_DT]])/365</f>
        <v>40.605479452054794</v>
      </c>
      <c r="J2206">
        <f>VLOOKUP(Baltimore_City_Employee_Salaries_FY2018__1[[#This Row],[Dept cluster]],$M$2:$N$6,2,)</f>
        <v>1</v>
      </c>
      <c r="K2206" t="str">
        <f>LEFT(Baltimore_City_Employee_Salaries_FY2018__1[[#This Row],[DEPTID]],1)</f>
        <v>A</v>
      </c>
    </row>
    <row r="2207" spans="1:11" x14ac:dyDescent="0.3">
      <c r="A2207" s="1" t="s">
        <v>3741</v>
      </c>
      <c r="B2207" s="1" t="s">
        <v>99</v>
      </c>
      <c r="C2207" s="1" t="s">
        <v>66</v>
      </c>
      <c r="D2207" s="1" t="s">
        <v>67</v>
      </c>
      <c r="E2207" s="2">
        <v>37032</v>
      </c>
      <c r="F2207" s="8">
        <v>61722</v>
      </c>
      <c r="G2207" s="8">
        <v>60526.17</v>
      </c>
      <c r="H2207" s="6">
        <f>Baltimore_City_Employee_Salaries_FY2018__1[[#This Row],[GROSS]]/Baltimore_City_Employee_Salaries_FY2018__1[[#This Row],[ANNUAL_RT]]</f>
        <v>0.98062554680664915</v>
      </c>
      <c r="I2207" s="9">
        <f ca="1">_xlfn.DAYS(TODAY(),Baltimore_City_Employee_Salaries_FY2018__1[[#This Row],[HIRE_DT]])/365</f>
        <v>18.778082191780822</v>
      </c>
      <c r="J2207">
        <f>VLOOKUP(Baltimore_City_Employee_Salaries_FY2018__1[[#This Row],[Dept cluster]],$M$2:$N$6,2,)</f>
        <v>1</v>
      </c>
      <c r="K2207" t="str">
        <f>LEFT(Baltimore_City_Employee_Salaries_FY2018__1[[#This Row],[DEPTID]],1)</f>
        <v>A</v>
      </c>
    </row>
    <row r="2208" spans="1:11" x14ac:dyDescent="0.3">
      <c r="A2208" s="1" t="s">
        <v>3742</v>
      </c>
      <c r="B2208" s="1" t="s">
        <v>1825</v>
      </c>
      <c r="C2208" s="1" t="s">
        <v>1696</v>
      </c>
      <c r="D2208" s="1" t="s">
        <v>1697</v>
      </c>
      <c r="E2208" s="2">
        <v>41806</v>
      </c>
      <c r="F2208" s="8">
        <v>43088</v>
      </c>
      <c r="G2208" s="8">
        <v>60853.87</v>
      </c>
      <c r="H2208" s="6">
        <f>Baltimore_City_Employee_Salaries_FY2018__1[[#This Row],[GROSS]]/Baltimore_City_Employee_Salaries_FY2018__1[[#This Row],[ANNUAL_RT]]</f>
        <v>1.4123159580393614</v>
      </c>
      <c r="I2208" s="9">
        <f ca="1">_xlfn.DAYS(TODAY(),Baltimore_City_Employee_Salaries_FY2018__1[[#This Row],[HIRE_DT]])/365</f>
        <v>5.6986301369863011</v>
      </c>
      <c r="J2208">
        <f>VLOOKUP(Baltimore_City_Employee_Salaries_FY2018__1[[#This Row],[Dept cluster]],$M$2:$N$6,2,)</f>
        <v>1</v>
      </c>
      <c r="K2208" t="str">
        <f>LEFT(Baltimore_City_Employee_Salaries_FY2018__1[[#This Row],[DEPTID]],1)</f>
        <v>A</v>
      </c>
    </row>
    <row r="2209" spans="1:11" x14ac:dyDescent="0.3">
      <c r="A2209" s="1" t="s">
        <v>3743</v>
      </c>
      <c r="B2209" s="1" t="s">
        <v>2160</v>
      </c>
      <c r="C2209" s="1" t="s">
        <v>1997</v>
      </c>
      <c r="D2209" s="1" t="s">
        <v>1998</v>
      </c>
      <c r="E2209" s="2">
        <v>35961</v>
      </c>
      <c r="F2209" s="8">
        <v>55512</v>
      </c>
      <c r="G2209" s="8">
        <v>74706.210000000006</v>
      </c>
      <c r="H2209" s="6">
        <f>Baltimore_City_Employee_Salaries_FY2018__1[[#This Row],[GROSS]]/Baltimore_City_Employee_Salaries_FY2018__1[[#This Row],[ANNUAL_RT]]</f>
        <v>1.345766861219196</v>
      </c>
      <c r="I2209" s="9">
        <f ca="1">_xlfn.DAYS(TODAY(),Baltimore_City_Employee_Salaries_FY2018__1[[#This Row],[HIRE_DT]])/365</f>
        <v>21.712328767123289</v>
      </c>
      <c r="J2209">
        <f>VLOOKUP(Baltimore_City_Employee_Salaries_FY2018__1[[#This Row],[Dept cluster]],$M$2:$N$6,2,)</f>
        <v>1</v>
      </c>
      <c r="K2209" t="str">
        <f>LEFT(Baltimore_City_Employee_Salaries_FY2018__1[[#This Row],[DEPTID]],1)</f>
        <v>A</v>
      </c>
    </row>
    <row r="2210" spans="1:11" x14ac:dyDescent="0.3">
      <c r="A2210" s="1" t="s">
        <v>3744</v>
      </c>
      <c r="B2210" s="1" t="s">
        <v>1749</v>
      </c>
      <c r="C2210" s="1" t="s">
        <v>532</v>
      </c>
      <c r="D2210" s="1" t="s">
        <v>533</v>
      </c>
      <c r="E2210" s="2">
        <v>38306</v>
      </c>
      <c r="F2210" s="8">
        <v>83038</v>
      </c>
      <c r="G2210" s="8">
        <v>96961.97</v>
      </c>
      <c r="H2210" s="6">
        <f>Baltimore_City_Employee_Salaries_FY2018__1[[#This Row],[GROSS]]/Baltimore_City_Employee_Salaries_FY2018__1[[#This Row],[ANNUAL_RT]]</f>
        <v>1.167681904670151</v>
      </c>
      <c r="I2210" s="9">
        <f ca="1">_xlfn.DAYS(TODAY(),Baltimore_City_Employee_Salaries_FY2018__1[[#This Row],[HIRE_DT]])/365</f>
        <v>15.287671232876713</v>
      </c>
      <c r="J2210">
        <f>VLOOKUP(Baltimore_City_Employee_Salaries_FY2018__1[[#This Row],[Dept cluster]],$M$2:$N$6,2,)</f>
        <v>1</v>
      </c>
      <c r="K2210" t="str">
        <f>LEFT(Baltimore_City_Employee_Salaries_FY2018__1[[#This Row],[DEPTID]],1)</f>
        <v>A</v>
      </c>
    </row>
    <row r="2211" spans="1:11" x14ac:dyDescent="0.3">
      <c r="A2211" s="1" t="s">
        <v>3745</v>
      </c>
      <c r="B2211" s="1" t="s">
        <v>1895</v>
      </c>
      <c r="C2211" s="1" t="s">
        <v>3017</v>
      </c>
      <c r="D2211" s="1" t="s">
        <v>3018</v>
      </c>
      <c r="E2211" s="2">
        <v>39025</v>
      </c>
      <c r="F2211" s="8">
        <v>35615</v>
      </c>
      <c r="G2211" s="8">
        <v>37467.449999999997</v>
      </c>
      <c r="H2211" s="6">
        <f>Baltimore_City_Employee_Salaries_FY2018__1[[#This Row],[GROSS]]/Baltimore_City_Employee_Salaries_FY2018__1[[#This Row],[ANNUAL_RT]]</f>
        <v>1.0520131966867892</v>
      </c>
      <c r="I2211" s="9">
        <f ca="1">_xlfn.DAYS(TODAY(),Baltimore_City_Employee_Salaries_FY2018__1[[#This Row],[HIRE_DT]])/365</f>
        <v>13.317808219178081</v>
      </c>
      <c r="J2211">
        <f>VLOOKUP(Baltimore_City_Employee_Salaries_FY2018__1[[#This Row],[Dept cluster]],$M$2:$N$6,2,)</f>
        <v>1</v>
      </c>
      <c r="K2211" t="str">
        <f>LEFT(Baltimore_City_Employee_Salaries_FY2018__1[[#This Row],[DEPTID]],1)</f>
        <v>A</v>
      </c>
    </row>
    <row r="2212" spans="1:11" x14ac:dyDescent="0.3">
      <c r="A2212" s="1" t="s">
        <v>3746</v>
      </c>
      <c r="B2212" s="1" t="s">
        <v>36</v>
      </c>
      <c r="C2212" s="1" t="s">
        <v>968</v>
      </c>
      <c r="D2212" s="1" t="s">
        <v>969</v>
      </c>
      <c r="E2212" s="2">
        <v>38957</v>
      </c>
      <c r="F2212" s="8">
        <v>66310</v>
      </c>
      <c r="G2212" s="8">
        <v>67187.899999999994</v>
      </c>
      <c r="H2212" s="6">
        <f>Baltimore_City_Employee_Salaries_FY2018__1[[#This Row],[GROSS]]/Baltimore_City_Employee_Salaries_FY2018__1[[#This Row],[ANNUAL_RT]]</f>
        <v>1.0132393304177347</v>
      </c>
      <c r="I2212" s="9">
        <f ca="1">_xlfn.DAYS(TODAY(),Baltimore_City_Employee_Salaries_FY2018__1[[#This Row],[HIRE_DT]])/365</f>
        <v>13.504109589041096</v>
      </c>
      <c r="J2212">
        <f>VLOOKUP(Baltimore_City_Employee_Salaries_FY2018__1[[#This Row],[Dept cluster]],$M$2:$N$6,2,)</f>
        <v>1</v>
      </c>
      <c r="K2212" t="str">
        <f>LEFT(Baltimore_City_Employee_Salaries_FY2018__1[[#This Row],[DEPTID]],1)</f>
        <v>A</v>
      </c>
    </row>
    <row r="2213" spans="1:11" x14ac:dyDescent="0.3">
      <c r="A2213" s="1" t="s">
        <v>3747</v>
      </c>
      <c r="B2213" s="1" t="s">
        <v>3748</v>
      </c>
      <c r="C2213" s="1" t="s">
        <v>714</v>
      </c>
      <c r="D2213" s="1" t="s">
        <v>715</v>
      </c>
      <c r="E2213" s="2">
        <v>38614</v>
      </c>
      <c r="F2213" s="8">
        <v>72245</v>
      </c>
      <c r="G2213" s="8">
        <v>84918.399999999994</v>
      </c>
      <c r="H2213" s="6">
        <f>Baltimore_City_Employee_Salaries_FY2018__1[[#This Row],[GROSS]]/Baltimore_City_Employee_Salaries_FY2018__1[[#This Row],[ANNUAL_RT]]</f>
        <v>1.17542252058966</v>
      </c>
      <c r="I2213" s="9">
        <f ca="1">_xlfn.DAYS(TODAY(),Baltimore_City_Employee_Salaries_FY2018__1[[#This Row],[HIRE_DT]])/365</f>
        <v>14.443835616438356</v>
      </c>
      <c r="J2213">
        <f>VLOOKUP(Baltimore_City_Employee_Salaries_FY2018__1[[#This Row],[Dept cluster]],$M$2:$N$6,2,)</f>
        <v>1</v>
      </c>
      <c r="K2213" t="str">
        <f>LEFT(Baltimore_City_Employee_Salaries_FY2018__1[[#This Row],[DEPTID]],1)</f>
        <v>A</v>
      </c>
    </row>
    <row r="2214" spans="1:11" x14ac:dyDescent="0.3">
      <c r="A2214" s="1" t="s">
        <v>3749</v>
      </c>
      <c r="B2214" s="1" t="s">
        <v>1354</v>
      </c>
      <c r="C2214" s="1" t="s">
        <v>1355</v>
      </c>
      <c r="D2214" s="1" t="s">
        <v>1356</v>
      </c>
      <c r="E2214" s="2">
        <v>38628</v>
      </c>
      <c r="F2214" s="8">
        <v>52927</v>
      </c>
      <c r="G2214" s="8">
        <v>60245.39</v>
      </c>
      <c r="H2214" s="6">
        <f>Baltimore_City_Employee_Salaries_FY2018__1[[#This Row],[GROSS]]/Baltimore_City_Employee_Salaries_FY2018__1[[#This Row],[ANNUAL_RT]]</f>
        <v>1.1382732820677537</v>
      </c>
      <c r="I2214" s="9">
        <f ca="1">_xlfn.DAYS(TODAY(),Baltimore_City_Employee_Salaries_FY2018__1[[#This Row],[HIRE_DT]])/365</f>
        <v>14.405479452054795</v>
      </c>
      <c r="J2214">
        <f>VLOOKUP(Baltimore_City_Employee_Salaries_FY2018__1[[#This Row],[Dept cluster]],$M$2:$N$6,2,)</f>
        <v>1</v>
      </c>
      <c r="K2214" t="str">
        <f>LEFT(Baltimore_City_Employee_Salaries_FY2018__1[[#This Row],[DEPTID]],1)</f>
        <v>A</v>
      </c>
    </row>
    <row r="2215" spans="1:11" x14ac:dyDescent="0.3">
      <c r="A2215" s="1" t="s">
        <v>3750</v>
      </c>
      <c r="B2215" s="1" t="s">
        <v>28</v>
      </c>
      <c r="C2215" s="1" t="s">
        <v>29</v>
      </c>
      <c r="D2215" s="1" t="s">
        <v>30</v>
      </c>
      <c r="E2215" s="2">
        <v>43198</v>
      </c>
      <c r="F2215" s="8">
        <v>41600</v>
      </c>
      <c r="G2215" s="8">
        <v>9264.2000000000007</v>
      </c>
      <c r="H2215" s="6">
        <f>Baltimore_City_Employee_Salaries_FY2018__1[[#This Row],[GROSS]]/Baltimore_City_Employee_Salaries_FY2018__1[[#This Row],[ANNUAL_RT]]</f>
        <v>0.2226971153846154</v>
      </c>
      <c r="I2215" s="9">
        <f ca="1">_xlfn.DAYS(TODAY(),Baltimore_City_Employee_Salaries_FY2018__1[[#This Row],[HIRE_DT]])/365</f>
        <v>1.8849315068493151</v>
      </c>
      <c r="J2215">
        <f>VLOOKUP(Baltimore_City_Employee_Salaries_FY2018__1[[#This Row],[Dept cluster]],$M$2:$N$6,2,)</f>
        <v>1</v>
      </c>
      <c r="K2215" t="str">
        <f>LEFT(Baltimore_City_Employee_Salaries_FY2018__1[[#This Row],[DEPTID]],1)</f>
        <v>A</v>
      </c>
    </row>
    <row r="2216" spans="1:11" x14ac:dyDescent="0.3">
      <c r="A2216" s="1" t="s">
        <v>3751</v>
      </c>
      <c r="B2216" s="1" t="s">
        <v>32</v>
      </c>
      <c r="C2216" s="1" t="s">
        <v>2704</v>
      </c>
      <c r="D2216" s="1" t="s">
        <v>2705</v>
      </c>
      <c r="E2216" s="2">
        <v>32443</v>
      </c>
      <c r="F2216" s="8">
        <v>83742</v>
      </c>
      <c r="G2216" s="8">
        <v>83170.73</v>
      </c>
      <c r="H2216" s="6">
        <f>Baltimore_City_Employee_Salaries_FY2018__1[[#This Row],[GROSS]]/Baltimore_City_Employee_Salaries_FY2018__1[[#This Row],[ANNUAL_RT]]</f>
        <v>0.99317821403835582</v>
      </c>
      <c r="I2216" s="9">
        <f ca="1">_xlfn.DAYS(TODAY(),Baltimore_City_Employee_Salaries_FY2018__1[[#This Row],[HIRE_DT]])/365</f>
        <v>31.350684931506848</v>
      </c>
      <c r="J2216">
        <f>VLOOKUP(Baltimore_City_Employee_Salaries_FY2018__1[[#This Row],[Dept cluster]],$M$2:$N$6,2,)</f>
        <v>1</v>
      </c>
      <c r="K2216" t="str">
        <f>LEFT(Baltimore_City_Employee_Salaries_FY2018__1[[#This Row],[DEPTID]],1)</f>
        <v>A</v>
      </c>
    </row>
    <row r="2217" spans="1:11" x14ac:dyDescent="0.3">
      <c r="A2217" s="1" t="s">
        <v>3752</v>
      </c>
      <c r="B2217" s="1" t="s">
        <v>503</v>
      </c>
      <c r="C2217" s="1" t="s">
        <v>1016</v>
      </c>
      <c r="D2217" s="1" t="s">
        <v>1017</v>
      </c>
      <c r="E2217" s="2">
        <v>41365</v>
      </c>
      <c r="F2217" s="8">
        <v>34633</v>
      </c>
      <c r="G2217" s="8">
        <v>35839.99</v>
      </c>
      <c r="H2217" s="6">
        <f>Baltimore_City_Employee_Salaries_FY2018__1[[#This Row],[GROSS]]/Baltimore_City_Employee_Salaries_FY2018__1[[#This Row],[ANNUAL_RT]]</f>
        <v>1.0348508647821442</v>
      </c>
      <c r="I2217" s="9">
        <f ca="1">_xlfn.DAYS(TODAY(),Baltimore_City_Employee_Salaries_FY2018__1[[#This Row],[HIRE_DT]])/365</f>
        <v>6.9068493150684933</v>
      </c>
      <c r="J2217">
        <f>VLOOKUP(Baltimore_City_Employee_Salaries_FY2018__1[[#This Row],[Dept cluster]],$M$2:$N$6,2,)</f>
        <v>1</v>
      </c>
      <c r="K2217" t="str">
        <f>LEFT(Baltimore_City_Employee_Salaries_FY2018__1[[#This Row],[DEPTID]],1)</f>
        <v>A</v>
      </c>
    </row>
    <row r="2218" spans="1:11" x14ac:dyDescent="0.3">
      <c r="A2218" s="1" t="s">
        <v>3753</v>
      </c>
      <c r="B2218" s="1" t="s">
        <v>1200</v>
      </c>
      <c r="C2218" s="1" t="s">
        <v>2277</v>
      </c>
      <c r="D2218" s="1" t="s">
        <v>2278</v>
      </c>
      <c r="E2218" s="2">
        <v>33997</v>
      </c>
      <c r="F2218" s="8">
        <v>101541</v>
      </c>
      <c r="G2218" s="8">
        <v>95790.37</v>
      </c>
      <c r="H2218" s="6">
        <f>Baltimore_City_Employee_Salaries_FY2018__1[[#This Row],[GROSS]]/Baltimore_City_Employee_Salaries_FY2018__1[[#This Row],[ANNUAL_RT]]</f>
        <v>0.94336642341517218</v>
      </c>
      <c r="I2218" s="9">
        <f ca="1">_xlfn.DAYS(TODAY(),Baltimore_City_Employee_Salaries_FY2018__1[[#This Row],[HIRE_DT]])/365</f>
        <v>27.093150684931508</v>
      </c>
      <c r="J2218">
        <f>VLOOKUP(Baltimore_City_Employee_Salaries_FY2018__1[[#This Row],[Dept cluster]],$M$2:$N$6,2,)</f>
        <v>1</v>
      </c>
      <c r="K2218" t="str">
        <f>LEFT(Baltimore_City_Employee_Salaries_FY2018__1[[#This Row],[DEPTID]],1)</f>
        <v>A</v>
      </c>
    </row>
    <row r="2219" spans="1:11" x14ac:dyDescent="0.3">
      <c r="A2219" s="1" t="s">
        <v>3754</v>
      </c>
      <c r="B2219" s="1" t="s">
        <v>111</v>
      </c>
      <c r="C2219" s="1" t="s">
        <v>1012</v>
      </c>
      <c r="D2219" s="1" t="s">
        <v>1013</v>
      </c>
      <c r="E2219" s="2">
        <v>41540</v>
      </c>
      <c r="F2219" s="8">
        <v>64556</v>
      </c>
      <c r="G2219" s="8">
        <v>72521.38</v>
      </c>
      <c r="H2219" s="6">
        <f>Baltimore_City_Employee_Salaries_FY2018__1[[#This Row],[GROSS]]/Baltimore_City_Employee_Salaries_FY2018__1[[#This Row],[ANNUAL_RT]]</f>
        <v>1.123387136749489</v>
      </c>
      <c r="I2219" s="9">
        <f ca="1">_xlfn.DAYS(TODAY(),Baltimore_City_Employee_Salaries_FY2018__1[[#This Row],[HIRE_DT]])/365</f>
        <v>6.4273972602739722</v>
      </c>
      <c r="J2219">
        <f>VLOOKUP(Baltimore_City_Employee_Salaries_FY2018__1[[#This Row],[Dept cluster]],$M$2:$N$6,2,)</f>
        <v>1</v>
      </c>
      <c r="K2219" t="str">
        <f>LEFT(Baltimore_City_Employee_Salaries_FY2018__1[[#This Row],[DEPTID]],1)</f>
        <v>A</v>
      </c>
    </row>
    <row r="2220" spans="1:11" x14ac:dyDescent="0.3">
      <c r="A2220" s="1" t="s">
        <v>3755</v>
      </c>
      <c r="B2220" s="1" t="s">
        <v>16</v>
      </c>
      <c r="C2220" s="1" t="s">
        <v>17</v>
      </c>
      <c r="D2220" s="1" t="s">
        <v>18</v>
      </c>
      <c r="E2220" s="2">
        <v>42712</v>
      </c>
      <c r="F2220" s="8">
        <v>65897</v>
      </c>
      <c r="G2220" s="8">
        <v>65200.46</v>
      </c>
      <c r="H2220" s="6">
        <f>Baltimore_City_Employee_Salaries_FY2018__1[[#This Row],[GROSS]]/Baltimore_City_Employee_Salaries_FY2018__1[[#This Row],[ANNUAL_RT]]</f>
        <v>0.98942986782402842</v>
      </c>
      <c r="I2220" s="9">
        <f ca="1">_xlfn.DAYS(TODAY(),Baltimore_City_Employee_Salaries_FY2018__1[[#This Row],[HIRE_DT]])/365</f>
        <v>3.2164383561643834</v>
      </c>
      <c r="J2220">
        <f>VLOOKUP(Baltimore_City_Employee_Salaries_FY2018__1[[#This Row],[Dept cluster]],$M$2:$N$6,2,)</f>
        <v>1</v>
      </c>
      <c r="K2220" t="str">
        <f>LEFT(Baltimore_City_Employee_Salaries_FY2018__1[[#This Row],[DEPTID]],1)</f>
        <v>A</v>
      </c>
    </row>
    <row r="2221" spans="1:11" x14ac:dyDescent="0.3">
      <c r="A2221" s="1" t="s">
        <v>3756</v>
      </c>
      <c r="B2221" s="1" t="s">
        <v>3757</v>
      </c>
      <c r="C2221" s="1" t="s">
        <v>267</v>
      </c>
      <c r="D2221" s="1" t="s">
        <v>268</v>
      </c>
      <c r="E2221" s="2">
        <v>41022</v>
      </c>
      <c r="F2221" s="8">
        <v>34578</v>
      </c>
      <c r="G2221" s="8">
        <v>36238.93</v>
      </c>
      <c r="H2221" s="6">
        <f>Baltimore_City_Employee_Salaries_FY2018__1[[#This Row],[GROSS]]/Baltimore_City_Employee_Salaries_FY2018__1[[#This Row],[ANNUAL_RT]]</f>
        <v>1.0480342992654288</v>
      </c>
      <c r="I2221" s="9">
        <f ca="1">_xlfn.DAYS(TODAY(),Baltimore_City_Employee_Salaries_FY2018__1[[#This Row],[HIRE_DT]])/365</f>
        <v>7.8465753424657532</v>
      </c>
      <c r="J2221">
        <f>VLOOKUP(Baltimore_City_Employee_Salaries_FY2018__1[[#This Row],[Dept cluster]],$M$2:$N$6,2,)</f>
        <v>1</v>
      </c>
      <c r="K2221" t="str">
        <f>LEFT(Baltimore_City_Employee_Salaries_FY2018__1[[#This Row],[DEPTID]],1)</f>
        <v>A</v>
      </c>
    </row>
    <row r="2222" spans="1:11" x14ac:dyDescent="0.3">
      <c r="A2222" s="1" t="s">
        <v>3758</v>
      </c>
      <c r="B2222" s="1" t="s">
        <v>111</v>
      </c>
      <c r="C2222" s="1" t="s">
        <v>316</v>
      </c>
      <c r="D2222" s="1" t="s">
        <v>317</v>
      </c>
      <c r="E2222" s="2">
        <v>39819</v>
      </c>
      <c r="F2222" s="8">
        <v>72857</v>
      </c>
      <c r="G2222" s="8">
        <v>135166.65</v>
      </c>
      <c r="H2222" s="6">
        <f>Baltimore_City_Employee_Salaries_FY2018__1[[#This Row],[GROSS]]/Baltimore_City_Employee_Salaries_FY2018__1[[#This Row],[ANNUAL_RT]]</f>
        <v>1.8552321671218963</v>
      </c>
      <c r="I2222" s="9">
        <f ca="1">_xlfn.DAYS(TODAY(),Baltimore_City_Employee_Salaries_FY2018__1[[#This Row],[HIRE_DT]])/365</f>
        <v>11.142465753424657</v>
      </c>
      <c r="J2222">
        <f>VLOOKUP(Baltimore_City_Employee_Salaries_FY2018__1[[#This Row],[Dept cluster]],$M$2:$N$6,2,)</f>
        <v>1</v>
      </c>
      <c r="K2222" t="str">
        <f>LEFT(Baltimore_City_Employee_Salaries_FY2018__1[[#This Row],[DEPTID]],1)</f>
        <v>A</v>
      </c>
    </row>
    <row r="2223" spans="1:11" x14ac:dyDescent="0.3">
      <c r="A2223" s="1" t="s">
        <v>3759</v>
      </c>
      <c r="B2223" s="1" t="s">
        <v>3760</v>
      </c>
      <c r="C2223" s="1" t="s">
        <v>341</v>
      </c>
      <c r="D2223" s="1" t="s">
        <v>342</v>
      </c>
      <c r="E2223" s="2">
        <v>39741</v>
      </c>
      <c r="F2223" s="8">
        <v>87800</v>
      </c>
      <c r="G2223" s="8">
        <v>81044.259999999995</v>
      </c>
      <c r="H2223" s="6">
        <f>Baltimore_City_Employee_Salaries_FY2018__1[[#This Row],[GROSS]]/Baltimore_City_Employee_Salaries_FY2018__1[[#This Row],[ANNUAL_RT]]</f>
        <v>0.92305535307517084</v>
      </c>
      <c r="I2223" s="9">
        <f ca="1">_xlfn.DAYS(TODAY(),Baltimore_City_Employee_Salaries_FY2018__1[[#This Row],[HIRE_DT]])/365</f>
        <v>11.356164383561644</v>
      </c>
      <c r="J2223">
        <f>VLOOKUP(Baltimore_City_Employee_Salaries_FY2018__1[[#This Row],[Dept cluster]],$M$2:$N$6,2,)</f>
        <v>1</v>
      </c>
      <c r="K2223" t="str">
        <f>LEFT(Baltimore_City_Employee_Salaries_FY2018__1[[#This Row],[DEPTID]],1)</f>
        <v>A</v>
      </c>
    </row>
    <row r="2224" spans="1:11" x14ac:dyDescent="0.3">
      <c r="A2224" s="1" t="s">
        <v>3761</v>
      </c>
      <c r="B2224" s="1" t="s">
        <v>3451</v>
      </c>
      <c r="C2224" s="1" t="s">
        <v>714</v>
      </c>
      <c r="D2224" s="1" t="s">
        <v>715</v>
      </c>
      <c r="E2224" s="2">
        <v>32958</v>
      </c>
      <c r="F2224" s="8">
        <v>142007</v>
      </c>
      <c r="G2224" s="8">
        <v>145478.45000000001</v>
      </c>
      <c r="H2224" s="6">
        <f>Baltimore_City_Employee_Salaries_FY2018__1[[#This Row],[GROSS]]/Baltimore_City_Employee_Salaries_FY2018__1[[#This Row],[ANNUAL_RT]]</f>
        <v>1.0244456259198491</v>
      </c>
      <c r="I2224" s="9">
        <f ca="1">_xlfn.DAYS(TODAY(),Baltimore_City_Employee_Salaries_FY2018__1[[#This Row],[HIRE_DT]])/365</f>
        <v>29.93972602739726</v>
      </c>
      <c r="J2224">
        <f>VLOOKUP(Baltimore_City_Employee_Salaries_FY2018__1[[#This Row],[Dept cluster]],$M$2:$N$6,2,)</f>
        <v>1</v>
      </c>
      <c r="K2224" t="str">
        <f>LEFT(Baltimore_City_Employee_Salaries_FY2018__1[[#This Row],[DEPTID]],1)</f>
        <v>A</v>
      </c>
    </row>
    <row r="2225" spans="1:11" x14ac:dyDescent="0.3">
      <c r="A2225" s="1" t="s">
        <v>3762</v>
      </c>
      <c r="B2225" s="1" t="s">
        <v>1029</v>
      </c>
      <c r="C2225" s="1" t="s">
        <v>1784</v>
      </c>
      <c r="D2225" s="1" t="s">
        <v>1785</v>
      </c>
      <c r="E2225" s="2">
        <v>35296</v>
      </c>
      <c r="F2225" s="8">
        <v>89205</v>
      </c>
      <c r="G2225" s="8">
        <v>108560.28</v>
      </c>
      <c r="H2225" s="6">
        <f>Baltimore_City_Employee_Salaries_FY2018__1[[#This Row],[GROSS]]/Baltimore_City_Employee_Salaries_FY2018__1[[#This Row],[ANNUAL_RT]]</f>
        <v>1.2169752816546158</v>
      </c>
      <c r="I2225" s="9">
        <f ca="1">_xlfn.DAYS(TODAY(),Baltimore_City_Employee_Salaries_FY2018__1[[#This Row],[HIRE_DT]])/365</f>
        <v>23.534246575342465</v>
      </c>
      <c r="J2225">
        <f>VLOOKUP(Baltimore_City_Employee_Salaries_FY2018__1[[#This Row],[Dept cluster]],$M$2:$N$6,2,)</f>
        <v>1</v>
      </c>
      <c r="K2225" t="str">
        <f>LEFT(Baltimore_City_Employee_Salaries_FY2018__1[[#This Row],[DEPTID]],1)</f>
        <v>A</v>
      </c>
    </row>
    <row r="2226" spans="1:11" x14ac:dyDescent="0.3">
      <c r="A2226" s="1" t="s">
        <v>3763</v>
      </c>
      <c r="B2226" s="1" t="s">
        <v>2515</v>
      </c>
      <c r="C2226" s="1" t="s">
        <v>3764</v>
      </c>
      <c r="D2226" s="1" t="s">
        <v>3765</v>
      </c>
      <c r="E2226" s="2">
        <v>36207</v>
      </c>
      <c r="F2226" s="8">
        <v>96965</v>
      </c>
      <c r="G2226" s="8">
        <v>106660.45</v>
      </c>
      <c r="H2226" s="6">
        <f>Baltimore_City_Employee_Salaries_FY2018__1[[#This Row],[GROSS]]/Baltimore_City_Employee_Salaries_FY2018__1[[#This Row],[ANNUAL_RT]]</f>
        <v>1.0999891713504872</v>
      </c>
      <c r="I2226" s="9">
        <f ca="1">_xlfn.DAYS(TODAY(),Baltimore_City_Employee_Salaries_FY2018__1[[#This Row],[HIRE_DT]])/365</f>
        <v>21.038356164383561</v>
      </c>
      <c r="J2226">
        <f>VLOOKUP(Baltimore_City_Employee_Salaries_FY2018__1[[#This Row],[Dept cluster]],$M$2:$N$6,2,)</f>
        <v>1</v>
      </c>
      <c r="K2226" t="str">
        <f>LEFT(Baltimore_City_Employee_Salaries_FY2018__1[[#This Row],[DEPTID]],1)</f>
        <v>A</v>
      </c>
    </row>
    <row r="2227" spans="1:11" x14ac:dyDescent="0.3">
      <c r="A2227" s="1" t="s">
        <v>3766</v>
      </c>
      <c r="B2227" s="1" t="s">
        <v>1029</v>
      </c>
      <c r="C2227" s="1" t="s">
        <v>371</v>
      </c>
      <c r="D2227" s="1" t="s">
        <v>372</v>
      </c>
      <c r="E2227" s="2">
        <v>36122</v>
      </c>
      <c r="F2227" s="8">
        <v>83775</v>
      </c>
      <c r="G2227" s="8">
        <v>86266.14</v>
      </c>
      <c r="H2227" s="6">
        <f>Baltimore_City_Employee_Salaries_FY2018__1[[#This Row],[GROSS]]/Baltimore_City_Employee_Salaries_FY2018__1[[#This Row],[ANNUAL_RT]]</f>
        <v>1.029736078782453</v>
      </c>
      <c r="I2227" s="9">
        <f ca="1">_xlfn.DAYS(TODAY(),Baltimore_City_Employee_Salaries_FY2018__1[[#This Row],[HIRE_DT]])/365</f>
        <v>21.271232876712329</v>
      </c>
      <c r="J2227">
        <f>VLOOKUP(Baltimore_City_Employee_Salaries_FY2018__1[[#This Row],[Dept cluster]],$M$2:$N$6,2,)</f>
        <v>1</v>
      </c>
      <c r="K2227" t="str">
        <f>LEFT(Baltimore_City_Employee_Salaries_FY2018__1[[#This Row],[DEPTID]],1)</f>
        <v>A</v>
      </c>
    </row>
    <row r="2228" spans="1:11" x14ac:dyDescent="0.3">
      <c r="A2228" s="1" t="s">
        <v>3767</v>
      </c>
      <c r="B2228" s="1" t="s">
        <v>3768</v>
      </c>
      <c r="C2228" s="1" t="s">
        <v>836</v>
      </c>
      <c r="D2228" s="1" t="s">
        <v>837</v>
      </c>
      <c r="E2228" s="2">
        <v>38299</v>
      </c>
      <c r="F2228" s="8">
        <v>49802</v>
      </c>
      <c r="G2228" s="8">
        <v>56729</v>
      </c>
      <c r="H2228" s="6">
        <f>Baltimore_City_Employee_Salaries_FY2018__1[[#This Row],[GROSS]]/Baltimore_City_Employee_Salaries_FY2018__1[[#This Row],[ANNUAL_RT]]</f>
        <v>1.1390907995662825</v>
      </c>
      <c r="I2228" s="9">
        <f ca="1">_xlfn.DAYS(TODAY(),Baltimore_City_Employee_Salaries_FY2018__1[[#This Row],[HIRE_DT]])/365</f>
        <v>15.306849315068494</v>
      </c>
      <c r="J2228">
        <f>VLOOKUP(Baltimore_City_Employee_Salaries_FY2018__1[[#This Row],[Dept cluster]],$M$2:$N$6,2,)</f>
        <v>1</v>
      </c>
      <c r="K2228" t="str">
        <f>LEFT(Baltimore_City_Employee_Salaries_FY2018__1[[#This Row],[DEPTID]],1)</f>
        <v>A</v>
      </c>
    </row>
    <row r="2229" spans="1:11" x14ac:dyDescent="0.3">
      <c r="A2229" s="1" t="s">
        <v>3769</v>
      </c>
      <c r="B2229" s="1" t="s">
        <v>1029</v>
      </c>
      <c r="C2229" s="1" t="s">
        <v>2697</v>
      </c>
      <c r="D2229" s="1" t="s">
        <v>2698</v>
      </c>
      <c r="E2229" s="2">
        <v>39428</v>
      </c>
      <c r="F2229" s="8">
        <v>81060</v>
      </c>
      <c r="G2229" s="8">
        <v>86779.22</v>
      </c>
      <c r="H2229" s="6">
        <f>Baltimore_City_Employee_Salaries_FY2018__1[[#This Row],[GROSS]]/Baltimore_City_Employee_Salaries_FY2018__1[[#This Row],[ANNUAL_RT]]</f>
        <v>1.0705553910683445</v>
      </c>
      <c r="I2229" s="9">
        <f ca="1">_xlfn.DAYS(TODAY(),Baltimore_City_Employee_Salaries_FY2018__1[[#This Row],[HIRE_DT]])/365</f>
        <v>12.213698630136987</v>
      </c>
      <c r="J2229">
        <f>VLOOKUP(Baltimore_City_Employee_Salaries_FY2018__1[[#This Row],[Dept cluster]],$M$2:$N$6,2,)</f>
        <v>1</v>
      </c>
      <c r="K2229" t="str">
        <f>LEFT(Baltimore_City_Employee_Salaries_FY2018__1[[#This Row],[DEPTID]],1)</f>
        <v>A</v>
      </c>
    </row>
    <row r="2230" spans="1:11" x14ac:dyDescent="0.3">
      <c r="A2230" s="1" t="s">
        <v>3770</v>
      </c>
      <c r="B2230" s="1" t="s">
        <v>151</v>
      </c>
      <c r="C2230" s="1" t="s">
        <v>769</v>
      </c>
      <c r="D2230" s="1" t="s">
        <v>770</v>
      </c>
      <c r="E2230" s="2">
        <v>37221</v>
      </c>
      <c r="F2230" s="8">
        <v>81846</v>
      </c>
      <c r="G2230" s="8">
        <v>113875.05</v>
      </c>
      <c r="H2230" s="6">
        <f>Baltimore_City_Employee_Salaries_FY2018__1[[#This Row],[GROSS]]/Baltimore_City_Employee_Salaries_FY2018__1[[#This Row],[ANNUAL_RT]]</f>
        <v>1.3913331134081079</v>
      </c>
      <c r="I2230" s="9">
        <f ca="1">_xlfn.DAYS(TODAY(),Baltimore_City_Employee_Salaries_FY2018__1[[#This Row],[HIRE_DT]])/365</f>
        <v>18.260273972602739</v>
      </c>
      <c r="J2230">
        <f>VLOOKUP(Baltimore_City_Employee_Salaries_FY2018__1[[#This Row],[Dept cluster]],$M$2:$N$6,2,)</f>
        <v>1</v>
      </c>
      <c r="K2230" t="str">
        <f>LEFT(Baltimore_City_Employee_Salaries_FY2018__1[[#This Row],[DEPTID]],1)</f>
        <v>A</v>
      </c>
    </row>
    <row r="2231" spans="1:11" x14ac:dyDescent="0.3">
      <c r="A2231" s="1" t="s">
        <v>3771</v>
      </c>
      <c r="B2231" s="1" t="s">
        <v>111</v>
      </c>
      <c r="C2231" s="1" t="s">
        <v>983</v>
      </c>
      <c r="D2231" s="1" t="s">
        <v>984</v>
      </c>
      <c r="E2231" s="2">
        <v>34358</v>
      </c>
      <c r="F2231" s="8">
        <v>85680</v>
      </c>
      <c r="G2231" s="8">
        <v>126909.08</v>
      </c>
      <c r="H2231" s="6">
        <f>Baltimore_City_Employee_Salaries_FY2018__1[[#This Row],[GROSS]]/Baltimore_City_Employee_Salaries_FY2018__1[[#This Row],[ANNUAL_RT]]</f>
        <v>1.4811984126984128</v>
      </c>
      <c r="I2231" s="9">
        <f ca="1">_xlfn.DAYS(TODAY(),Baltimore_City_Employee_Salaries_FY2018__1[[#This Row],[HIRE_DT]])/365</f>
        <v>26.104109589041094</v>
      </c>
      <c r="J2231">
        <f>VLOOKUP(Baltimore_City_Employee_Salaries_FY2018__1[[#This Row],[Dept cluster]],$M$2:$N$6,2,)</f>
        <v>1</v>
      </c>
      <c r="K2231" t="str">
        <f>LEFT(Baltimore_City_Employee_Salaries_FY2018__1[[#This Row],[DEPTID]],1)</f>
        <v>A</v>
      </c>
    </row>
    <row r="2232" spans="1:11" x14ac:dyDescent="0.3">
      <c r="A2232" s="1" t="s">
        <v>3772</v>
      </c>
      <c r="B2232" s="1" t="s">
        <v>1029</v>
      </c>
      <c r="C2232" s="1" t="s">
        <v>3773</v>
      </c>
      <c r="D2232" s="1" t="s">
        <v>3774</v>
      </c>
      <c r="E2232" s="2">
        <v>33378</v>
      </c>
      <c r="F2232" s="8">
        <v>94635</v>
      </c>
      <c r="G2232" s="8">
        <v>93706.33</v>
      </c>
      <c r="H2232" s="6">
        <f>Baltimore_City_Employee_Salaries_FY2018__1[[#This Row],[GROSS]]/Baltimore_City_Employee_Salaries_FY2018__1[[#This Row],[ANNUAL_RT]]</f>
        <v>0.99018682305700856</v>
      </c>
      <c r="I2232" s="9">
        <f ca="1">_xlfn.DAYS(TODAY(),Baltimore_City_Employee_Salaries_FY2018__1[[#This Row],[HIRE_DT]])/365</f>
        <v>28.789041095890411</v>
      </c>
      <c r="J2232">
        <f>VLOOKUP(Baltimore_City_Employee_Salaries_FY2018__1[[#This Row],[Dept cluster]],$M$2:$N$6,2,)</f>
        <v>1</v>
      </c>
      <c r="K2232" t="str">
        <f>LEFT(Baltimore_City_Employee_Salaries_FY2018__1[[#This Row],[DEPTID]],1)</f>
        <v>A</v>
      </c>
    </row>
    <row r="2233" spans="1:11" x14ac:dyDescent="0.3">
      <c r="A2233" s="1" t="s">
        <v>3775</v>
      </c>
      <c r="B2233" s="1" t="s">
        <v>111</v>
      </c>
      <c r="C2233" s="1" t="s">
        <v>733</v>
      </c>
      <c r="D2233" s="1" t="s">
        <v>734</v>
      </c>
      <c r="E2233" s="2">
        <v>42527</v>
      </c>
      <c r="F2233" s="8">
        <v>51328</v>
      </c>
      <c r="G2233" s="8">
        <v>58464.58</v>
      </c>
      <c r="H2233" s="6">
        <f>Baltimore_City_Employee_Salaries_FY2018__1[[#This Row],[GROSS]]/Baltimore_City_Employee_Salaries_FY2018__1[[#This Row],[ANNUAL_RT]]</f>
        <v>1.139038731296758</v>
      </c>
      <c r="I2233" s="9">
        <f ca="1">_xlfn.DAYS(TODAY(),Baltimore_City_Employee_Salaries_FY2018__1[[#This Row],[HIRE_DT]])/365</f>
        <v>3.7232876712328768</v>
      </c>
      <c r="J2233">
        <f>VLOOKUP(Baltimore_City_Employee_Salaries_FY2018__1[[#This Row],[Dept cluster]],$M$2:$N$6,2,)</f>
        <v>1</v>
      </c>
      <c r="K2233" t="str">
        <f>LEFT(Baltimore_City_Employee_Salaries_FY2018__1[[#This Row],[DEPTID]],1)</f>
        <v>A</v>
      </c>
    </row>
    <row r="2234" spans="1:11" x14ac:dyDescent="0.3">
      <c r="A2234" s="1" t="s">
        <v>3776</v>
      </c>
      <c r="B2234" s="1" t="s">
        <v>660</v>
      </c>
      <c r="C2234" s="1" t="s">
        <v>93</v>
      </c>
      <c r="D2234" s="1" t="s">
        <v>50</v>
      </c>
      <c r="E2234" s="2">
        <v>39062</v>
      </c>
      <c r="F2234" s="8">
        <v>21008</v>
      </c>
      <c r="G2234" s="8">
        <v>10293.1</v>
      </c>
      <c r="H2234" s="6">
        <f>Baltimore_City_Employee_Salaries_FY2018__1[[#This Row],[GROSS]]/Baltimore_City_Employee_Salaries_FY2018__1[[#This Row],[ANNUAL_RT]]</f>
        <v>0.48996096725057126</v>
      </c>
      <c r="I2234" s="9">
        <f ca="1">_xlfn.DAYS(TODAY(),Baltimore_City_Employee_Salaries_FY2018__1[[#This Row],[HIRE_DT]])/365</f>
        <v>13.216438356164383</v>
      </c>
      <c r="J2234">
        <f>VLOOKUP(Baltimore_City_Employee_Salaries_FY2018__1[[#This Row],[Dept cluster]],$M$2:$N$6,2,)</f>
        <v>2</v>
      </c>
      <c r="K2234" t="str">
        <f>LEFT(Baltimore_City_Employee_Salaries_FY2018__1[[#This Row],[DEPTID]],1)</f>
        <v>P</v>
      </c>
    </row>
    <row r="2235" spans="1:11" x14ac:dyDescent="0.3">
      <c r="A2235" s="1" t="s">
        <v>3777</v>
      </c>
      <c r="B2235" s="1" t="s">
        <v>1181</v>
      </c>
      <c r="C2235" s="1" t="s">
        <v>3104</v>
      </c>
      <c r="D2235" s="1" t="s">
        <v>3105</v>
      </c>
      <c r="E2235" s="2">
        <v>42147</v>
      </c>
      <c r="F2235" s="8">
        <v>54541</v>
      </c>
      <c r="G2235" s="8">
        <v>50983.839999999997</v>
      </c>
      <c r="H2235" s="6">
        <f>Baltimore_City_Employee_Salaries_FY2018__1[[#This Row],[GROSS]]/Baltimore_City_Employee_Salaries_FY2018__1[[#This Row],[ANNUAL_RT]]</f>
        <v>0.93478007370601923</v>
      </c>
      <c r="I2235" s="9">
        <f ca="1">_xlfn.DAYS(TODAY(),Baltimore_City_Employee_Salaries_FY2018__1[[#This Row],[HIRE_DT]])/365</f>
        <v>4.7643835616438359</v>
      </c>
      <c r="J2235">
        <f>VLOOKUP(Baltimore_City_Employee_Salaries_FY2018__1[[#This Row],[Dept cluster]],$M$2:$N$6,2,)</f>
        <v>1</v>
      </c>
      <c r="K2235" t="str">
        <f>LEFT(Baltimore_City_Employee_Salaries_FY2018__1[[#This Row],[DEPTID]],1)</f>
        <v>A</v>
      </c>
    </row>
    <row r="2236" spans="1:11" x14ac:dyDescent="0.3">
      <c r="A2236" s="1" t="s">
        <v>3778</v>
      </c>
      <c r="B2236" s="1" t="s">
        <v>1029</v>
      </c>
      <c r="C2236" s="1" t="s">
        <v>371</v>
      </c>
      <c r="D2236" s="1" t="s">
        <v>372</v>
      </c>
      <c r="E2236" s="2">
        <v>38306</v>
      </c>
      <c r="F2236" s="8">
        <v>81060</v>
      </c>
      <c r="G2236" s="8">
        <v>86489.31</v>
      </c>
      <c r="H2236" s="6">
        <f>Baltimore_City_Employee_Salaries_FY2018__1[[#This Row],[GROSS]]/Baltimore_City_Employee_Salaries_FY2018__1[[#This Row],[ANNUAL_RT]]</f>
        <v>1.0669789045151739</v>
      </c>
      <c r="I2236" s="9">
        <f ca="1">_xlfn.DAYS(TODAY(),Baltimore_City_Employee_Salaries_FY2018__1[[#This Row],[HIRE_DT]])/365</f>
        <v>15.287671232876713</v>
      </c>
      <c r="J2236">
        <f>VLOOKUP(Baltimore_City_Employee_Salaries_FY2018__1[[#This Row],[Dept cluster]],$M$2:$N$6,2,)</f>
        <v>1</v>
      </c>
      <c r="K2236" t="str">
        <f>LEFT(Baltimore_City_Employee_Salaries_FY2018__1[[#This Row],[DEPTID]],1)</f>
        <v>A</v>
      </c>
    </row>
    <row r="2237" spans="1:11" x14ac:dyDescent="0.3">
      <c r="A2237" s="1" t="s">
        <v>3779</v>
      </c>
      <c r="B2237" s="1" t="s">
        <v>565</v>
      </c>
      <c r="C2237" s="1" t="s">
        <v>1288</v>
      </c>
      <c r="D2237" s="1" t="s">
        <v>1289</v>
      </c>
      <c r="E2237" s="2">
        <v>36438</v>
      </c>
      <c r="F2237" s="8">
        <v>45674</v>
      </c>
      <c r="G2237" s="8">
        <v>56707.54</v>
      </c>
      <c r="H2237" s="6">
        <f>Baltimore_City_Employee_Salaries_FY2018__1[[#This Row],[GROSS]]/Baltimore_City_Employee_Salaries_FY2018__1[[#This Row],[ANNUAL_RT]]</f>
        <v>1.2415715724482199</v>
      </c>
      <c r="I2237" s="9">
        <f ca="1">_xlfn.DAYS(TODAY(),Baltimore_City_Employee_Salaries_FY2018__1[[#This Row],[HIRE_DT]])/365</f>
        <v>20.405479452054795</v>
      </c>
      <c r="J2237">
        <f>VLOOKUP(Baltimore_City_Employee_Salaries_FY2018__1[[#This Row],[Dept cluster]],$M$2:$N$6,2,)</f>
        <v>1</v>
      </c>
      <c r="K2237" t="str">
        <f>LEFT(Baltimore_City_Employee_Salaries_FY2018__1[[#This Row],[DEPTID]],1)</f>
        <v>A</v>
      </c>
    </row>
    <row r="2238" spans="1:11" x14ac:dyDescent="0.3">
      <c r="A2238" s="1" t="s">
        <v>3780</v>
      </c>
      <c r="B2238" s="1" t="s">
        <v>40</v>
      </c>
      <c r="C2238" s="1" t="s">
        <v>243</v>
      </c>
      <c r="D2238" s="1" t="s">
        <v>244</v>
      </c>
      <c r="E2238" s="2">
        <v>35653</v>
      </c>
      <c r="F2238" s="8">
        <v>96041</v>
      </c>
      <c r="G2238" s="8">
        <v>158584.29999999999</v>
      </c>
      <c r="H2238" s="6">
        <f>Baltimore_City_Employee_Salaries_FY2018__1[[#This Row],[GROSS]]/Baltimore_City_Employee_Salaries_FY2018__1[[#This Row],[ANNUAL_RT]]</f>
        <v>1.6512145854374694</v>
      </c>
      <c r="I2238" s="9">
        <f ca="1">_xlfn.DAYS(TODAY(),Baltimore_City_Employee_Salaries_FY2018__1[[#This Row],[HIRE_DT]])/365</f>
        <v>22.556164383561644</v>
      </c>
      <c r="J2238">
        <f>VLOOKUP(Baltimore_City_Employee_Salaries_FY2018__1[[#This Row],[Dept cluster]],$M$2:$N$6,2,)</f>
        <v>1</v>
      </c>
      <c r="K2238" t="str">
        <f>LEFT(Baltimore_City_Employee_Salaries_FY2018__1[[#This Row],[DEPTID]],1)</f>
        <v>A</v>
      </c>
    </row>
    <row r="2239" spans="1:11" x14ac:dyDescent="0.3">
      <c r="A2239" s="1" t="s">
        <v>3781</v>
      </c>
      <c r="B2239" s="1" t="s">
        <v>168</v>
      </c>
      <c r="C2239" s="1" t="s">
        <v>382</v>
      </c>
      <c r="D2239" s="1" t="s">
        <v>383</v>
      </c>
      <c r="E2239" s="2">
        <v>42891</v>
      </c>
      <c r="F2239" s="8">
        <v>29638</v>
      </c>
      <c r="G2239" s="8">
        <v>29991.24</v>
      </c>
      <c r="H2239" s="6">
        <f>Baltimore_City_Employee_Salaries_FY2018__1[[#This Row],[GROSS]]/Baltimore_City_Employee_Salaries_FY2018__1[[#This Row],[ANNUAL_RT]]</f>
        <v>1.0119184830285446</v>
      </c>
      <c r="I2239" s="9">
        <f ca="1">_xlfn.DAYS(TODAY(),Baltimore_City_Employee_Salaries_FY2018__1[[#This Row],[HIRE_DT]])/365</f>
        <v>2.7260273972602738</v>
      </c>
      <c r="J2239">
        <f>VLOOKUP(Baltimore_City_Employee_Salaries_FY2018__1[[#This Row],[Dept cluster]],$M$2:$N$6,2,)</f>
        <v>1</v>
      </c>
      <c r="K2239" t="str">
        <f>LEFT(Baltimore_City_Employee_Salaries_FY2018__1[[#This Row],[DEPTID]],1)</f>
        <v>A</v>
      </c>
    </row>
    <row r="2240" spans="1:11" x14ac:dyDescent="0.3">
      <c r="A2240" s="1" t="s">
        <v>3782</v>
      </c>
      <c r="B2240" s="1" t="s">
        <v>1228</v>
      </c>
      <c r="C2240" s="1" t="s">
        <v>1229</v>
      </c>
      <c r="D2240" s="1" t="s">
        <v>1230</v>
      </c>
      <c r="E2240" s="2">
        <v>41102</v>
      </c>
      <c r="F2240" s="8">
        <v>41599</v>
      </c>
      <c r="G2240" s="8">
        <v>42328.17</v>
      </c>
      <c r="H2240" s="6">
        <f>Baltimore_City_Employee_Salaries_FY2018__1[[#This Row],[GROSS]]/Baltimore_City_Employee_Salaries_FY2018__1[[#This Row],[ANNUAL_RT]]</f>
        <v>1.0175285463592874</v>
      </c>
      <c r="I2240" s="9">
        <f ca="1">_xlfn.DAYS(TODAY(),Baltimore_City_Employee_Salaries_FY2018__1[[#This Row],[HIRE_DT]])/365</f>
        <v>7.6273972602739724</v>
      </c>
      <c r="J2240">
        <f>VLOOKUP(Baltimore_City_Employee_Salaries_FY2018__1[[#This Row],[Dept cluster]],$M$2:$N$6,2,)</f>
        <v>1</v>
      </c>
      <c r="K2240" t="str">
        <f>LEFT(Baltimore_City_Employee_Salaries_FY2018__1[[#This Row],[DEPTID]],1)</f>
        <v>A</v>
      </c>
    </row>
    <row r="2241" spans="1:11" x14ac:dyDescent="0.3">
      <c r="A2241" s="1" t="s">
        <v>3783</v>
      </c>
      <c r="B2241" s="1" t="s">
        <v>36</v>
      </c>
      <c r="C2241" s="1" t="s">
        <v>2128</v>
      </c>
      <c r="D2241" s="1" t="s">
        <v>2129</v>
      </c>
      <c r="E2241" s="2">
        <v>39867</v>
      </c>
      <c r="F2241" s="8">
        <v>66310</v>
      </c>
      <c r="G2241" s="8">
        <v>68178.8</v>
      </c>
      <c r="H2241" s="6">
        <f>Baltimore_City_Employee_Salaries_FY2018__1[[#This Row],[GROSS]]/Baltimore_City_Employee_Salaries_FY2018__1[[#This Row],[ANNUAL_RT]]</f>
        <v>1.0281827778615593</v>
      </c>
      <c r="I2241" s="9">
        <f ca="1">_xlfn.DAYS(TODAY(),Baltimore_City_Employee_Salaries_FY2018__1[[#This Row],[HIRE_DT]])/365</f>
        <v>11.010958904109589</v>
      </c>
      <c r="J2241">
        <f>VLOOKUP(Baltimore_City_Employee_Salaries_FY2018__1[[#This Row],[Dept cluster]],$M$2:$N$6,2,)</f>
        <v>1</v>
      </c>
      <c r="K2241" t="str">
        <f>LEFT(Baltimore_City_Employee_Salaries_FY2018__1[[#This Row],[DEPTID]],1)</f>
        <v>A</v>
      </c>
    </row>
    <row r="2242" spans="1:11" x14ac:dyDescent="0.3">
      <c r="A2242" s="1" t="s">
        <v>3784</v>
      </c>
      <c r="B2242" s="1" t="s">
        <v>822</v>
      </c>
      <c r="C2242" s="1" t="s">
        <v>135</v>
      </c>
      <c r="D2242" s="1" t="s">
        <v>136</v>
      </c>
      <c r="E2242" s="2">
        <v>40973</v>
      </c>
      <c r="F2242" s="8">
        <v>37543</v>
      </c>
      <c r="G2242" s="8">
        <v>85351.93</v>
      </c>
      <c r="H2242" s="6">
        <f>Baltimore_City_Employee_Salaries_FY2018__1[[#This Row],[GROSS]]/Baltimore_City_Employee_Salaries_FY2018__1[[#This Row],[ANNUAL_RT]]</f>
        <v>2.2734445835442023</v>
      </c>
      <c r="I2242" s="9">
        <f ca="1">_xlfn.DAYS(TODAY(),Baltimore_City_Employee_Salaries_FY2018__1[[#This Row],[HIRE_DT]])/365</f>
        <v>7.9808219178082194</v>
      </c>
      <c r="J2242">
        <f>VLOOKUP(Baltimore_City_Employee_Salaries_FY2018__1[[#This Row],[Dept cluster]],$M$2:$N$6,2,)</f>
        <v>1</v>
      </c>
      <c r="K2242" t="str">
        <f>LEFT(Baltimore_City_Employee_Salaries_FY2018__1[[#This Row],[DEPTID]],1)</f>
        <v>A</v>
      </c>
    </row>
    <row r="2243" spans="1:11" x14ac:dyDescent="0.3">
      <c r="A2243" s="1" t="s">
        <v>3785</v>
      </c>
      <c r="B2243" s="1" t="s">
        <v>1471</v>
      </c>
      <c r="C2243" s="1" t="s">
        <v>161</v>
      </c>
      <c r="D2243" s="1" t="s">
        <v>162</v>
      </c>
      <c r="E2243" s="2">
        <v>37851</v>
      </c>
      <c r="F2243" s="8">
        <v>112302</v>
      </c>
      <c r="G2243" s="8">
        <v>109766.93</v>
      </c>
      <c r="H2243" s="6">
        <f>Baltimore_City_Employee_Salaries_FY2018__1[[#This Row],[GROSS]]/Baltimore_City_Employee_Salaries_FY2018__1[[#This Row],[ANNUAL_RT]]</f>
        <v>0.97742631475841923</v>
      </c>
      <c r="I2243" s="9">
        <f ca="1">_xlfn.DAYS(TODAY(),Baltimore_City_Employee_Salaries_FY2018__1[[#This Row],[HIRE_DT]])/365</f>
        <v>16.534246575342465</v>
      </c>
      <c r="J2243">
        <f>VLOOKUP(Baltimore_City_Employee_Salaries_FY2018__1[[#This Row],[Dept cluster]],$M$2:$N$6,2,)</f>
        <v>1</v>
      </c>
      <c r="K2243" t="str">
        <f>LEFT(Baltimore_City_Employee_Salaries_FY2018__1[[#This Row],[DEPTID]],1)</f>
        <v>A</v>
      </c>
    </row>
    <row r="2244" spans="1:11" x14ac:dyDescent="0.3">
      <c r="A2244" s="1" t="s">
        <v>3786</v>
      </c>
      <c r="B2244" s="1" t="s">
        <v>1913</v>
      </c>
      <c r="C2244" s="1" t="s">
        <v>845</v>
      </c>
      <c r="D2244" s="1" t="s">
        <v>846</v>
      </c>
      <c r="E2244" s="2">
        <v>39923</v>
      </c>
      <c r="F2244" s="8">
        <v>72614</v>
      </c>
      <c r="G2244" s="8">
        <v>72013.149999999994</v>
      </c>
      <c r="H2244" s="6">
        <f>Baltimore_City_Employee_Salaries_FY2018__1[[#This Row],[GROSS]]/Baltimore_City_Employee_Salaries_FY2018__1[[#This Row],[ANNUAL_RT]]</f>
        <v>0.99172542484920256</v>
      </c>
      <c r="I2244" s="9">
        <f ca="1">_xlfn.DAYS(TODAY(),Baltimore_City_Employee_Salaries_FY2018__1[[#This Row],[HIRE_DT]])/365</f>
        <v>10.857534246575343</v>
      </c>
      <c r="J2244">
        <f>VLOOKUP(Baltimore_City_Employee_Salaries_FY2018__1[[#This Row],[Dept cluster]],$M$2:$N$6,2,)</f>
        <v>1</v>
      </c>
      <c r="K2244" t="str">
        <f>LEFT(Baltimore_City_Employee_Salaries_FY2018__1[[#This Row],[DEPTID]],1)</f>
        <v>A</v>
      </c>
    </row>
    <row r="2245" spans="1:11" x14ac:dyDescent="0.3">
      <c r="A2245" s="1" t="s">
        <v>3787</v>
      </c>
      <c r="B2245" s="1" t="s">
        <v>111</v>
      </c>
      <c r="C2245" s="1" t="s">
        <v>1256</v>
      </c>
      <c r="D2245" s="1" t="s">
        <v>1257</v>
      </c>
      <c r="E2245" s="2">
        <v>39197</v>
      </c>
      <c r="F2245" s="8">
        <v>74257</v>
      </c>
      <c r="G2245" s="8">
        <v>102917.39</v>
      </c>
      <c r="H2245" s="6">
        <f>Baltimore_City_Employee_Salaries_FY2018__1[[#This Row],[GROSS]]/Baltimore_City_Employee_Salaries_FY2018__1[[#This Row],[ANNUAL_RT]]</f>
        <v>1.3859621315162207</v>
      </c>
      <c r="I2245" s="9">
        <f ca="1">_xlfn.DAYS(TODAY(),Baltimore_City_Employee_Salaries_FY2018__1[[#This Row],[HIRE_DT]])/365</f>
        <v>12.846575342465753</v>
      </c>
      <c r="J2245">
        <f>VLOOKUP(Baltimore_City_Employee_Salaries_FY2018__1[[#This Row],[Dept cluster]],$M$2:$N$6,2,)</f>
        <v>1</v>
      </c>
      <c r="K2245" t="str">
        <f>LEFT(Baltimore_City_Employee_Salaries_FY2018__1[[#This Row],[DEPTID]],1)</f>
        <v>A</v>
      </c>
    </row>
    <row r="2246" spans="1:11" x14ac:dyDescent="0.3">
      <c r="A2246" s="1" t="s">
        <v>3788</v>
      </c>
      <c r="B2246" s="1" t="s">
        <v>3789</v>
      </c>
      <c r="C2246" s="1" t="s">
        <v>992</v>
      </c>
      <c r="D2246" s="1" t="s">
        <v>993</v>
      </c>
      <c r="E2246" s="2">
        <v>38971</v>
      </c>
      <c r="F2246" s="8">
        <v>157201</v>
      </c>
      <c r="G2246" s="8">
        <v>150969.57</v>
      </c>
      <c r="H2246" s="6">
        <f>Baltimore_City_Employee_Salaries_FY2018__1[[#This Row],[GROSS]]/Baltimore_City_Employee_Salaries_FY2018__1[[#This Row],[ANNUAL_RT]]</f>
        <v>0.96036011221302664</v>
      </c>
      <c r="I2246" s="9">
        <f ca="1">_xlfn.DAYS(TODAY(),Baltimore_City_Employee_Salaries_FY2018__1[[#This Row],[HIRE_DT]])/365</f>
        <v>13.465753424657533</v>
      </c>
      <c r="J2246">
        <f>VLOOKUP(Baltimore_City_Employee_Salaries_FY2018__1[[#This Row],[Dept cluster]],$M$2:$N$6,2,)</f>
        <v>1</v>
      </c>
      <c r="K2246" t="str">
        <f>LEFT(Baltimore_City_Employee_Salaries_FY2018__1[[#This Row],[DEPTID]],1)</f>
        <v>A</v>
      </c>
    </row>
    <row r="2247" spans="1:11" x14ac:dyDescent="0.3">
      <c r="A2247" s="1" t="s">
        <v>3790</v>
      </c>
      <c r="B2247" s="1" t="s">
        <v>40</v>
      </c>
      <c r="C2247" s="1" t="s">
        <v>1682</v>
      </c>
      <c r="D2247" s="1" t="s">
        <v>1683</v>
      </c>
      <c r="E2247" s="2">
        <v>34332</v>
      </c>
      <c r="F2247" s="8">
        <v>99342</v>
      </c>
      <c r="G2247" s="8">
        <v>126458.42</v>
      </c>
      <c r="H2247" s="6">
        <f>Baltimore_City_Employee_Salaries_FY2018__1[[#This Row],[GROSS]]/Baltimore_City_Employee_Salaries_FY2018__1[[#This Row],[ANNUAL_RT]]</f>
        <v>1.2729602786334078</v>
      </c>
      <c r="I2247" s="9">
        <f ca="1">_xlfn.DAYS(TODAY(),Baltimore_City_Employee_Salaries_FY2018__1[[#This Row],[HIRE_DT]])/365</f>
        <v>26.175342465753424</v>
      </c>
      <c r="J2247">
        <f>VLOOKUP(Baltimore_City_Employee_Salaries_FY2018__1[[#This Row],[Dept cluster]],$M$2:$N$6,2,)</f>
        <v>1</v>
      </c>
      <c r="K2247" t="str">
        <f>LEFT(Baltimore_City_Employee_Salaries_FY2018__1[[#This Row],[DEPTID]],1)</f>
        <v>A</v>
      </c>
    </row>
    <row r="2248" spans="1:11" x14ac:dyDescent="0.3">
      <c r="A2248" s="1" t="s">
        <v>3791</v>
      </c>
      <c r="B2248" s="1" t="s">
        <v>671</v>
      </c>
      <c r="C2248" s="1" t="s">
        <v>1853</v>
      </c>
      <c r="D2248" s="1" t="s">
        <v>1854</v>
      </c>
      <c r="E2248" s="2">
        <v>38899</v>
      </c>
      <c r="F2248" s="8">
        <v>28313</v>
      </c>
      <c r="G2248" s="8">
        <v>29312.85</v>
      </c>
      <c r="H2248" s="6">
        <f>Baltimore_City_Employee_Salaries_FY2018__1[[#This Row],[GROSS]]/Baltimore_City_Employee_Salaries_FY2018__1[[#This Row],[ANNUAL_RT]]</f>
        <v>1.0353141666372336</v>
      </c>
      <c r="I2248" s="9">
        <f ca="1">_xlfn.DAYS(TODAY(),Baltimore_City_Employee_Salaries_FY2018__1[[#This Row],[HIRE_DT]])/365</f>
        <v>13.663013698630136</v>
      </c>
      <c r="J2248">
        <f>VLOOKUP(Baltimore_City_Employee_Salaries_FY2018__1[[#This Row],[Dept cluster]],$M$2:$N$6,2,)</f>
        <v>1</v>
      </c>
      <c r="K2248" t="str">
        <f>LEFT(Baltimore_City_Employee_Salaries_FY2018__1[[#This Row],[DEPTID]],1)</f>
        <v>A</v>
      </c>
    </row>
    <row r="2249" spans="1:11" x14ac:dyDescent="0.3">
      <c r="A2249" s="1" t="s">
        <v>3791</v>
      </c>
      <c r="B2249" s="1" t="s">
        <v>1122</v>
      </c>
      <c r="C2249" s="1" t="s">
        <v>2263</v>
      </c>
      <c r="D2249" s="1" t="s">
        <v>2264</v>
      </c>
      <c r="E2249" s="2">
        <v>41079</v>
      </c>
      <c r="F2249" s="8">
        <v>32094</v>
      </c>
      <c r="G2249" s="8">
        <v>2634.64</v>
      </c>
      <c r="H2249" s="6">
        <f>Baltimore_City_Employee_Salaries_FY2018__1[[#This Row],[GROSS]]/Baltimore_City_Employee_Salaries_FY2018__1[[#This Row],[ANNUAL_RT]]</f>
        <v>8.2091356639870383E-2</v>
      </c>
      <c r="I2249" s="9">
        <f ca="1">_xlfn.DAYS(TODAY(),Baltimore_City_Employee_Salaries_FY2018__1[[#This Row],[HIRE_DT]])/365</f>
        <v>7.6904109589041099</v>
      </c>
      <c r="J2249">
        <f>VLOOKUP(Baltimore_City_Employee_Salaries_FY2018__1[[#This Row],[Dept cluster]],$M$2:$N$6,2,)</f>
        <v>1</v>
      </c>
      <c r="K2249" t="str">
        <f>LEFT(Baltimore_City_Employee_Salaries_FY2018__1[[#This Row],[DEPTID]],1)</f>
        <v>A</v>
      </c>
    </row>
    <row r="2250" spans="1:11" x14ac:dyDescent="0.3">
      <c r="A2250" s="1" t="s">
        <v>3792</v>
      </c>
      <c r="B2250" s="1" t="s">
        <v>631</v>
      </c>
      <c r="C2250" s="1" t="s">
        <v>632</v>
      </c>
      <c r="D2250" s="1" t="s">
        <v>633</v>
      </c>
      <c r="E2250" s="2">
        <v>29819</v>
      </c>
      <c r="F2250" s="8">
        <v>49719</v>
      </c>
      <c r="G2250" s="8">
        <v>50084.26</v>
      </c>
      <c r="H2250" s="6">
        <f>Baltimore_City_Employee_Salaries_FY2018__1[[#This Row],[GROSS]]/Baltimore_City_Employee_Salaries_FY2018__1[[#This Row],[ANNUAL_RT]]</f>
        <v>1.0073464872583922</v>
      </c>
      <c r="I2250" s="9">
        <f ca="1">_xlfn.DAYS(TODAY(),Baltimore_City_Employee_Salaries_FY2018__1[[#This Row],[HIRE_DT]])/365</f>
        <v>38.539726027397258</v>
      </c>
      <c r="J2250">
        <f>VLOOKUP(Baltimore_City_Employee_Salaries_FY2018__1[[#This Row],[Dept cluster]],$M$2:$N$6,2,)</f>
        <v>1</v>
      </c>
      <c r="K2250" t="str">
        <f>LEFT(Baltimore_City_Employee_Salaries_FY2018__1[[#This Row],[DEPTID]],1)</f>
        <v>A</v>
      </c>
    </row>
    <row r="2251" spans="1:11" x14ac:dyDescent="0.3">
      <c r="A2251" s="1" t="s">
        <v>3793</v>
      </c>
      <c r="B2251" s="1" t="s">
        <v>1185</v>
      </c>
      <c r="C2251" s="1" t="s">
        <v>1096</v>
      </c>
      <c r="D2251" s="1" t="s">
        <v>1097</v>
      </c>
      <c r="E2251" s="2">
        <v>34662</v>
      </c>
      <c r="F2251" s="8">
        <v>77218</v>
      </c>
      <c r="G2251" s="8">
        <v>90267.01</v>
      </c>
      <c r="H2251" s="6">
        <f>Baltimore_City_Employee_Salaries_FY2018__1[[#This Row],[GROSS]]/Baltimore_City_Employee_Salaries_FY2018__1[[#This Row],[ANNUAL_RT]]</f>
        <v>1.1689892253101608</v>
      </c>
      <c r="I2251" s="9">
        <f ca="1">_xlfn.DAYS(TODAY(),Baltimore_City_Employee_Salaries_FY2018__1[[#This Row],[HIRE_DT]])/365</f>
        <v>25.271232876712329</v>
      </c>
      <c r="J2251">
        <f>VLOOKUP(Baltimore_City_Employee_Salaries_FY2018__1[[#This Row],[Dept cluster]],$M$2:$N$6,2,)</f>
        <v>1</v>
      </c>
      <c r="K2251" t="str">
        <f>LEFT(Baltimore_City_Employee_Salaries_FY2018__1[[#This Row],[DEPTID]],1)</f>
        <v>A</v>
      </c>
    </row>
    <row r="2252" spans="1:11" x14ac:dyDescent="0.3">
      <c r="A2252" s="1" t="s">
        <v>3794</v>
      </c>
      <c r="B2252" s="1" t="s">
        <v>151</v>
      </c>
      <c r="C2252" s="1" t="s">
        <v>1622</v>
      </c>
      <c r="D2252" s="1" t="s">
        <v>1623</v>
      </c>
      <c r="E2252" s="2">
        <v>41002</v>
      </c>
      <c r="F2252" s="8">
        <v>66258</v>
      </c>
      <c r="G2252" s="8">
        <v>83683.7</v>
      </c>
      <c r="H2252" s="6">
        <f>Baltimore_City_Employee_Salaries_FY2018__1[[#This Row],[GROSS]]/Baltimore_City_Employee_Salaries_FY2018__1[[#This Row],[ANNUAL_RT]]</f>
        <v>1.262997675752362</v>
      </c>
      <c r="I2252" s="9">
        <f ca="1">_xlfn.DAYS(TODAY(),Baltimore_City_Employee_Salaries_FY2018__1[[#This Row],[HIRE_DT]])/365</f>
        <v>7.9013698630136986</v>
      </c>
      <c r="J2252">
        <f>VLOOKUP(Baltimore_City_Employee_Salaries_FY2018__1[[#This Row],[Dept cluster]],$M$2:$N$6,2,)</f>
        <v>1</v>
      </c>
      <c r="K2252" t="str">
        <f>LEFT(Baltimore_City_Employee_Salaries_FY2018__1[[#This Row],[DEPTID]],1)</f>
        <v>A</v>
      </c>
    </row>
    <row r="2253" spans="1:11" x14ac:dyDescent="0.3">
      <c r="A2253" s="1" t="s">
        <v>3795</v>
      </c>
      <c r="B2253" s="1" t="s">
        <v>1825</v>
      </c>
      <c r="C2253" s="1" t="s">
        <v>1696</v>
      </c>
      <c r="D2253" s="1" t="s">
        <v>1697</v>
      </c>
      <c r="E2253" s="2">
        <v>41677</v>
      </c>
      <c r="F2253" s="8">
        <v>43088</v>
      </c>
      <c r="G2253" s="8">
        <v>56766.16</v>
      </c>
      <c r="H2253" s="6">
        <f>Baltimore_City_Employee_Salaries_FY2018__1[[#This Row],[GROSS]]/Baltimore_City_Employee_Salaries_FY2018__1[[#This Row],[ANNUAL_RT]]</f>
        <v>1.3174470850352766</v>
      </c>
      <c r="I2253" s="9">
        <f ca="1">_xlfn.DAYS(TODAY(),Baltimore_City_Employee_Salaries_FY2018__1[[#This Row],[HIRE_DT]])/365</f>
        <v>6.0520547945205481</v>
      </c>
      <c r="J2253">
        <f>VLOOKUP(Baltimore_City_Employee_Salaries_FY2018__1[[#This Row],[Dept cluster]],$M$2:$N$6,2,)</f>
        <v>1</v>
      </c>
      <c r="K2253" t="str">
        <f>LEFT(Baltimore_City_Employee_Salaries_FY2018__1[[#This Row],[DEPTID]],1)</f>
        <v>A</v>
      </c>
    </row>
    <row r="2254" spans="1:11" x14ac:dyDescent="0.3">
      <c r="A2254" s="1" t="s">
        <v>3796</v>
      </c>
      <c r="B2254" s="1" t="s">
        <v>65</v>
      </c>
      <c r="C2254" s="1" t="s">
        <v>3797</v>
      </c>
      <c r="D2254" s="1" t="s">
        <v>3798</v>
      </c>
      <c r="E2254" s="2">
        <v>42933</v>
      </c>
      <c r="F2254" s="8">
        <v>31488</v>
      </c>
      <c r="G2254" s="8">
        <v>31109.07</v>
      </c>
      <c r="H2254" s="6">
        <f>Baltimore_City_Employee_Salaries_FY2018__1[[#This Row],[GROSS]]/Baltimore_City_Employee_Salaries_FY2018__1[[#This Row],[ANNUAL_RT]]</f>
        <v>0.98796589176829264</v>
      </c>
      <c r="I2254" s="9">
        <f ca="1">_xlfn.DAYS(TODAY(),Baltimore_City_Employee_Salaries_FY2018__1[[#This Row],[HIRE_DT]])/365</f>
        <v>2.6109589041095891</v>
      </c>
      <c r="J2254">
        <f>VLOOKUP(Baltimore_City_Employee_Salaries_FY2018__1[[#This Row],[Dept cluster]],$M$2:$N$6,2,)</f>
        <v>1</v>
      </c>
      <c r="K2254" t="str">
        <f>LEFT(Baltimore_City_Employee_Salaries_FY2018__1[[#This Row],[DEPTID]],1)</f>
        <v>A</v>
      </c>
    </row>
    <row r="2255" spans="1:11" x14ac:dyDescent="0.3">
      <c r="A2255" s="1" t="s">
        <v>3799</v>
      </c>
      <c r="B2255" s="1" t="s">
        <v>168</v>
      </c>
      <c r="C2255" s="1" t="s">
        <v>1882</v>
      </c>
      <c r="D2255" s="1" t="s">
        <v>1883</v>
      </c>
      <c r="E2255" s="2">
        <v>43283</v>
      </c>
      <c r="F2255" s="8">
        <v>29638</v>
      </c>
      <c r="G2255" s="8">
        <v>1139.92</v>
      </c>
      <c r="H2255" s="6">
        <f>Baltimore_City_Employee_Salaries_FY2018__1[[#This Row],[GROSS]]/Baltimore_City_Employee_Salaries_FY2018__1[[#This Row],[ANNUAL_RT]]</f>
        <v>3.8461434644712869E-2</v>
      </c>
      <c r="I2255" s="9">
        <f ca="1">_xlfn.DAYS(TODAY(),Baltimore_City_Employee_Salaries_FY2018__1[[#This Row],[HIRE_DT]])/365</f>
        <v>1.6520547945205479</v>
      </c>
      <c r="J2255">
        <f>VLOOKUP(Baltimore_City_Employee_Salaries_FY2018__1[[#This Row],[Dept cluster]],$M$2:$N$6,2,)</f>
        <v>1</v>
      </c>
      <c r="K2255" t="str">
        <f>LEFT(Baltimore_City_Employee_Salaries_FY2018__1[[#This Row],[DEPTID]],1)</f>
        <v>A</v>
      </c>
    </row>
    <row r="2256" spans="1:11" x14ac:dyDescent="0.3">
      <c r="A2256" s="1" t="s">
        <v>3800</v>
      </c>
      <c r="B2256" s="1" t="s">
        <v>53</v>
      </c>
      <c r="C2256" s="1" t="s">
        <v>54</v>
      </c>
      <c r="D2256" s="1" t="s">
        <v>55</v>
      </c>
      <c r="E2256" s="2">
        <v>42052</v>
      </c>
      <c r="F2256" s="8">
        <v>71706</v>
      </c>
      <c r="G2256" s="8">
        <v>71827.31</v>
      </c>
      <c r="H2256" s="6">
        <f>Baltimore_City_Employee_Salaries_FY2018__1[[#This Row],[GROSS]]/Baltimore_City_Employee_Salaries_FY2018__1[[#This Row],[ANNUAL_RT]]</f>
        <v>1.0016917691685494</v>
      </c>
      <c r="I2256" s="9">
        <f ca="1">_xlfn.DAYS(TODAY(),Baltimore_City_Employee_Salaries_FY2018__1[[#This Row],[HIRE_DT]])/365</f>
        <v>5.0246575342465754</v>
      </c>
      <c r="J2256">
        <f>VLOOKUP(Baltimore_City_Employee_Salaries_FY2018__1[[#This Row],[Dept cluster]],$M$2:$N$6,2,)</f>
        <v>1</v>
      </c>
      <c r="K2256" t="str">
        <f>LEFT(Baltimore_City_Employee_Salaries_FY2018__1[[#This Row],[DEPTID]],1)</f>
        <v>A</v>
      </c>
    </row>
    <row r="2257" spans="1:11" x14ac:dyDescent="0.3">
      <c r="A2257" s="1" t="s">
        <v>3801</v>
      </c>
      <c r="B2257" s="1" t="s">
        <v>258</v>
      </c>
      <c r="C2257" s="1" t="s">
        <v>199</v>
      </c>
      <c r="D2257" s="1" t="s">
        <v>200</v>
      </c>
      <c r="E2257" s="2">
        <v>32092</v>
      </c>
      <c r="F2257" s="8">
        <v>129400</v>
      </c>
      <c r="G2257" s="8">
        <v>122442.59</v>
      </c>
      <c r="H2257" s="6">
        <f>Baltimore_City_Employee_Salaries_FY2018__1[[#This Row],[GROSS]]/Baltimore_City_Employee_Salaries_FY2018__1[[#This Row],[ANNUAL_RT]]</f>
        <v>0.94623330757341573</v>
      </c>
      <c r="I2257" s="9">
        <f ca="1">_xlfn.DAYS(TODAY(),Baltimore_City_Employee_Salaries_FY2018__1[[#This Row],[HIRE_DT]])/365</f>
        <v>32.31232876712329</v>
      </c>
      <c r="J2257">
        <f>VLOOKUP(Baltimore_City_Employee_Salaries_FY2018__1[[#This Row],[Dept cluster]],$M$2:$N$6,2,)</f>
        <v>1</v>
      </c>
      <c r="K2257" t="str">
        <f>LEFT(Baltimore_City_Employee_Salaries_FY2018__1[[#This Row],[DEPTID]],1)</f>
        <v>A</v>
      </c>
    </row>
    <row r="2258" spans="1:11" x14ac:dyDescent="0.3">
      <c r="A2258" s="1" t="s">
        <v>3802</v>
      </c>
      <c r="B2258" s="1" t="s">
        <v>3803</v>
      </c>
      <c r="C2258" s="1" t="s">
        <v>1110</v>
      </c>
      <c r="D2258" s="1" t="s">
        <v>1111</v>
      </c>
      <c r="E2258" s="2">
        <v>40238</v>
      </c>
      <c r="F2258" s="8">
        <v>41599</v>
      </c>
      <c r="G2258" s="8">
        <v>51073.72</v>
      </c>
      <c r="H2258" s="6">
        <f>Baltimore_City_Employee_Salaries_FY2018__1[[#This Row],[GROSS]]/Baltimore_City_Employee_Salaries_FY2018__1[[#This Row],[ANNUAL_RT]]</f>
        <v>1.2277631673838314</v>
      </c>
      <c r="I2258" s="9">
        <f ca="1">_xlfn.DAYS(TODAY(),Baltimore_City_Employee_Salaries_FY2018__1[[#This Row],[HIRE_DT]])/365</f>
        <v>9.9945205479452053</v>
      </c>
      <c r="J2258">
        <f>VLOOKUP(Baltimore_City_Employee_Salaries_FY2018__1[[#This Row],[Dept cluster]],$M$2:$N$6,2,)</f>
        <v>1</v>
      </c>
      <c r="K2258" t="str">
        <f>LEFT(Baltimore_City_Employee_Salaries_FY2018__1[[#This Row],[DEPTID]],1)</f>
        <v>A</v>
      </c>
    </row>
    <row r="2259" spans="1:11" x14ac:dyDescent="0.3">
      <c r="A2259" s="1" t="s">
        <v>3804</v>
      </c>
      <c r="B2259" s="1" t="s">
        <v>111</v>
      </c>
      <c r="C2259" s="1" t="s">
        <v>485</v>
      </c>
      <c r="D2259" s="1" t="s">
        <v>486</v>
      </c>
      <c r="E2259" s="2">
        <v>40644</v>
      </c>
      <c r="F2259" s="8">
        <v>71454</v>
      </c>
      <c r="G2259" s="8">
        <v>115993.12</v>
      </c>
      <c r="H2259" s="6">
        <f>Baltimore_City_Employee_Salaries_FY2018__1[[#This Row],[GROSS]]/Baltimore_City_Employee_Salaries_FY2018__1[[#This Row],[ANNUAL_RT]]</f>
        <v>1.6233257760237354</v>
      </c>
      <c r="I2259" s="9">
        <f ca="1">_xlfn.DAYS(TODAY(),Baltimore_City_Employee_Salaries_FY2018__1[[#This Row],[HIRE_DT]])/365</f>
        <v>8.882191780821918</v>
      </c>
      <c r="J2259">
        <f>VLOOKUP(Baltimore_City_Employee_Salaries_FY2018__1[[#This Row],[Dept cluster]],$M$2:$N$6,2,)</f>
        <v>1</v>
      </c>
      <c r="K2259" t="str">
        <f>LEFT(Baltimore_City_Employee_Salaries_FY2018__1[[#This Row],[DEPTID]],1)</f>
        <v>A</v>
      </c>
    </row>
    <row r="2260" spans="1:11" x14ac:dyDescent="0.3">
      <c r="A2260" s="1" t="s">
        <v>3805</v>
      </c>
      <c r="B2260" s="1" t="s">
        <v>937</v>
      </c>
      <c r="C2260" s="1" t="s">
        <v>360</v>
      </c>
      <c r="D2260" s="1" t="s">
        <v>361</v>
      </c>
      <c r="E2260" s="2">
        <v>40024</v>
      </c>
      <c r="F2260" s="8">
        <v>39634</v>
      </c>
      <c r="G2260" s="8">
        <v>39990.78</v>
      </c>
      <c r="H2260" s="6">
        <f>Baltimore_City_Employee_Salaries_FY2018__1[[#This Row],[GROSS]]/Baltimore_City_Employee_Salaries_FY2018__1[[#This Row],[ANNUAL_RT]]</f>
        <v>1.009001867083817</v>
      </c>
      <c r="I2260" s="9">
        <f ca="1">_xlfn.DAYS(TODAY(),Baltimore_City_Employee_Salaries_FY2018__1[[#This Row],[HIRE_DT]])/365</f>
        <v>10.580821917808219</v>
      </c>
      <c r="J2260">
        <f>VLOOKUP(Baltimore_City_Employee_Salaries_FY2018__1[[#This Row],[Dept cluster]],$M$2:$N$6,2,)</f>
        <v>1</v>
      </c>
      <c r="K2260" t="str">
        <f>LEFT(Baltimore_City_Employee_Salaries_FY2018__1[[#This Row],[DEPTID]],1)</f>
        <v>A</v>
      </c>
    </row>
    <row r="2261" spans="1:11" x14ac:dyDescent="0.3">
      <c r="A2261" s="1" t="s">
        <v>3806</v>
      </c>
      <c r="B2261" s="1" t="s">
        <v>3083</v>
      </c>
      <c r="C2261" s="1" t="s">
        <v>1627</v>
      </c>
      <c r="D2261" s="1" t="s">
        <v>1628</v>
      </c>
      <c r="E2261" s="2">
        <v>41981</v>
      </c>
      <c r="F2261" s="8">
        <v>38254</v>
      </c>
      <c r="G2261" s="8">
        <v>38555.160000000003</v>
      </c>
      <c r="H2261" s="6">
        <f>Baltimore_City_Employee_Salaries_FY2018__1[[#This Row],[GROSS]]/Baltimore_City_Employee_Salaries_FY2018__1[[#This Row],[ANNUAL_RT]]</f>
        <v>1.0078726407695928</v>
      </c>
      <c r="I2261" s="9">
        <f ca="1">_xlfn.DAYS(TODAY(),Baltimore_City_Employee_Salaries_FY2018__1[[#This Row],[HIRE_DT]])/365</f>
        <v>5.2191780821917808</v>
      </c>
      <c r="J2261">
        <f>VLOOKUP(Baltimore_City_Employee_Salaries_FY2018__1[[#This Row],[Dept cluster]],$M$2:$N$6,2,)</f>
        <v>1</v>
      </c>
      <c r="K2261" t="str">
        <f>LEFT(Baltimore_City_Employee_Salaries_FY2018__1[[#This Row],[DEPTID]],1)</f>
        <v>A</v>
      </c>
    </row>
    <row r="2262" spans="1:11" x14ac:dyDescent="0.3">
      <c r="A2262" s="1" t="s">
        <v>3807</v>
      </c>
      <c r="B2262" s="1" t="s">
        <v>1354</v>
      </c>
      <c r="C2262" s="1" t="s">
        <v>1355</v>
      </c>
      <c r="D2262" s="1" t="s">
        <v>1356</v>
      </c>
      <c r="E2262" s="2">
        <v>37608</v>
      </c>
      <c r="F2262" s="8">
        <v>54700</v>
      </c>
      <c r="G2262" s="8">
        <v>74319.75</v>
      </c>
      <c r="H2262" s="6">
        <f>Baltimore_City_Employee_Salaries_FY2018__1[[#This Row],[GROSS]]/Baltimore_City_Employee_Salaries_FY2018__1[[#This Row],[ANNUAL_RT]]</f>
        <v>1.3586791590493601</v>
      </c>
      <c r="I2262" s="9">
        <f ca="1">_xlfn.DAYS(TODAY(),Baltimore_City_Employee_Salaries_FY2018__1[[#This Row],[HIRE_DT]])/365</f>
        <v>17.2</v>
      </c>
      <c r="J2262">
        <f>VLOOKUP(Baltimore_City_Employee_Salaries_FY2018__1[[#This Row],[Dept cluster]],$M$2:$N$6,2,)</f>
        <v>1</v>
      </c>
      <c r="K2262" t="str">
        <f>LEFT(Baltimore_City_Employee_Salaries_FY2018__1[[#This Row],[DEPTID]],1)</f>
        <v>A</v>
      </c>
    </row>
    <row r="2263" spans="1:11" x14ac:dyDescent="0.3">
      <c r="A2263" s="1" t="s">
        <v>3808</v>
      </c>
      <c r="B2263" s="1" t="s">
        <v>28</v>
      </c>
      <c r="C2263" s="1" t="s">
        <v>1718</v>
      </c>
      <c r="D2263" s="1" t="s">
        <v>1719</v>
      </c>
      <c r="E2263" s="2">
        <v>39620</v>
      </c>
      <c r="F2263" s="8">
        <v>24960</v>
      </c>
      <c r="G2263" s="8">
        <v>2889.96</v>
      </c>
      <c r="H2263" s="6">
        <f>Baltimore_City_Employee_Salaries_FY2018__1[[#This Row],[GROSS]]/Baltimore_City_Employee_Salaries_FY2018__1[[#This Row],[ANNUAL_RT]]</f>
        <v>0.11578365384615384</v>
      </c>
      <c r="I2263" s="9">
        <f ca="1">_xlfn.DAYS(TODAY(),Baltimore_City_Employee_Salaries_FY2018__1[[#This Row],[HIRE_DT]])/365</f>
        <v>11.687671232876712</v>
      </c>
      <c r="J2263">
        <f>VLOOKUP(Baltimore_City_Employee_Salaries_FY2018__1[[#This Row],[Dept cluster]],$M$2:$N$6,2,)</f>
        <v>1</v>
      </c>
      <c r="K2263" t="str">
        <f>LEFT(Baltimore_City_Employee_Salaries_FY2018__1[[#This Row],[DEPTID]],1)</f>
        <v>A</v>
      </c>
    </row>
    <row r="2264" spans="1:11" x14ac:dyDescent="0.3">
      <c r="A2264" s="1" t="s">
        <v>3809</v>
      </c>
      <c r="B2264" s="1" t="s">
        <v>151</v>
      </c>
      <c r="C2264" s="1" t="s">
        <v>807</v>
      </c>
      <c r="D2264" s="1" t="s">
        <v>808</v>
      </c>
      <c r="E2264" s="2">
        <v>41981</v>
      </c>
      <c r="F2264" s="8">
        <v>62436</v>
      </c>
      <c r="G2264" s="8">
        <v>80630.070000000007</v>
      </c>
      <c r="H2264" s="6">
        <f>Baltimore_City_Employee_Salaries_FY2018__1[[#This Row],[GROSS]]/Baltimore_City_Employee_Salaries_FY2018__1[[#This Row],[ANNUAL_RT]]</f>
        <v>1.2914035172016145</v>
      </c>
      <c r="I2264" s="9">
        <f ca="1">_xlfn.DAYS(TODAY(),Baltimore_City_Employee_Salaries_FY2018__1[[#This Row],[HIRE_DT]])/365</f>
        <v>5.2191780821917808</v>
      </c>
      <c r="J2264">
        <f>VLOOKUP(Baltimore_City_Employee_Salaries_FY2018__1[[#This Row],[Dept cluster]],$M$2:$N$6,2,)</f>
        <v>1</v>
      </c>
      <c r="K2264" t="str">
        <f>LEFT(Baltimore_City_Employee_Salaries_FY2018__1[[#This Row],[DEPTID]],1)</f>
        <v>A</v>
      </c>
    </row>
    <row r="2265" spans="1:11" x14ac:dyDescent="0.3">
      <c r="A2265" s="1" t="s">
        <v>3810</v>
      </c>
      <c r="B2265" s="1" t="s">
        <v>1348</v>
      </c>
      <c r="C2265" s="1" t="s">
        <v>3811</v>
      </c>
      <c r="D2265" s="1" t="s">
        <v>3812</v>
      </c>
      <c r="E2265" s="2">
        <v>31733</v>
      </c>
      <c r="F2265" s="8">
        <v>41757</v>
      </c>
      <c r="G2265" s="8">
        <v>49652.37</v>
      </c>
      <c r="H2265" s="6">
        <f>Baltimore_City_Employee_Salaries_FY2018__1[[#This Row],[GROSS]]/Baltimore_City_Employee_Salaries_FY2018__1[[#This Row],[ANNUAL_RT]]</f>
        <v>1.1890789568216109</v>
      </c>
      <c r="I2265" s="9">
        <f ca="1">_xlfn.DAYS(TODAY(),Baltimore_City_Employee_Salaries_FY2018__1[[#This Row],[HIRE_DT]])/365</f>
        <v>33.295890410958904</v>
      </c>
      <c r="J2265">
        <f>VLOOKUP(Baltimore_City_Employee_Salaries_FY2018__1[[#This Row],[Dept cluster]],$M$2:$N$6,2,)</f>
        <v>1</v>
      </c>
      <c r="K2265" t="str">
        <f>LEFT(Baltimore_City_Employee_Salaries_FY2018__1[[#This Row],[DEPTID]],1)</f>
        <v>A</v>
      </c>
    </row>
    <row r="2266" spans="1:11" x14ac:dyDescent="0.3">
      <c r="A2266" s="1" t="s">
        <v>3813</v>
      </c>
      <c r="B2266" s="1" t="s">
        <v>3302</v>
      </c>
      <c r="C2266" s="1" t="s">
        <v>3303</v>
      </c>
      <c r="D2266" s="1" t="s">
        <v>3304</v>
      </c>
      <c r="E2266" s="2">
        <v>38747</v>
      </c>
      <c r="F2266" s="8">
        <v>38637</v>
      </c>
      <c r="G2266" s="8">
        <v>49663.02</v>
      </c>
      <c r="H2266" s="6">
        <f>Baltimore_City_Employee_Salaries_FY2018__1[[#This Row],[GROSS]]/Baltimore_City_Employee_Salaries_FY2018__1[[#This Row],[ANNUAL_RT]]</f>
        <v>1.2853746408882676</v>
      </c>
      <c r="I2266" s="9">
        <f ca="1">_xlfn.DAYS(TODAY(),Baltimore_City_Employee_Salaries_FY2018__1[[#This Row],[HIRE_DT]])/365</f>
        <v>14.079452054794521</v>
      </c>
      <c r="J2266">
        <f>VLOOKUP(Baltimore_City_Employee_Salaries_FY2018__1[[#This Row],[Dept cluster]],$M$2:$N$6,2,)</f>
        <v>1</v>
      </c>
      <c r="K2266" t="str">
        <f>LEFT(Baltimore_City_Employee_Salaries_FY2018__1[[#This Row],[DEPTID]],1)</f>
        <v>A</v>
      </c>
    </row>
    <row r="2267" spans="1:11" x14ac:dyDescent="0.3">
      <c r="A2267" s="1" t="s">
        <v>3814</v>
      </c>
      <c r="B2267" s="1" t="s">
        <v>95</v>
      </c>
      <c r="C2267" s="1" t="s">
        <v>1091</v>
      </c>
      <c r="D2267" s="1" t="s">
        <v>1092</v>
      </c>
      <c r="E2267" s="2">
        <v>42275</v>
      </c>
      <c r="F2267" s="8">
        <v>31720</v>
      </c>
      <c r="G2267" s="8">
        <v>31840.7</v>
      </c>
      <c r="H2267" s="6">
        <f>Baltimore_City_Employee_Salaries_FY2018__1[[#This Row],[GROSS]]/Baltimore_City_Employee_Salaries_FY2018__1[[#This Row],[ANNUAL_RT]]</f>
        <v>1.0038051702395965</v>
      </c>
      <c r="I2267" s="9">
        <f ca="1">_xlfn.DAYS(TODAY(),Baltimore_City_Employee_Salaries_FY2018__1[[#This Row],[HIRE_DT]])/365</f>
        <v>4.4136986301369863</v>
      </c>
      <c r="J2267">
        <f>VLOOKUP(Baltimore_City_Employee_Salaries_FY2018__1[[#This Row],[Dept cluster]],$M$2:$N$6,2,)</f>
        <v>1</v>
      </c>
      <c r="K2267" t="str">
        <f>LEFT(Baltimore_City_Employee_Salaries_FY2018__1[[#This Row],[DEPTID]],1)</f>
        <v>A</v>
      </c>
    </row>
    <row r="2268" spans="1:11" x14ac:dyDescent="0.3">
      <c r="A2268" s="1" t="s">
        <v>3815</v>
      </c>
      <c r="B2268" s="1" t="s">
        <v>547</v>
      </c>
      <c r="C2268" s="1" t="s">
        <v>548</v>
      </c>
      <c r="D2268" s="1" t="s">
        <v>549</v>
      </c>
      <c r="E2268" s="2">
        <v>38701</v>
      </c>
      <c r="F2268" s="8">
        <v>44584</v>
      </c>
      <c r="G2268" s="8">
        <v>47289.96</v>
      </c>
      <c r="H2268" s="6">
        <f>Baltimore_City_Employee_Salaries_FY2018__1[[#This Row],[GROSS]]/Baltimore_City_Employee_Salaries_FY2018__1[[#This Row],[ANNUAL_RT]]</f>
        <v>1.0606935223398528</v>
      </c>
      <c r="I2268" s="9">
        <f ca="1">_xlfn.DAYS(TODAY(),Baltimore_City_Employee_Salaries_FY2018__1[[#This Row],[HIRE_DT]])/365</f>
        <v>14.205479452054794</v>
      </c>
      <c r="J2268">
        <f>VLOOKUP(Baltimore_City_Employee_Salaries_FY2018__1[[#This Row],[Dept cluster]],$M$2:$N$6,2,)</f>
        <v>1</v>
      </c>
      <c r="K2268" t="str">
        <f>LEFT(Baltimore_City_Employee_Salaries_FY2018__1[[#This Row],[DEPTID]],1)</f>
        <v>A</v>
      </c>
    </row>
    <row r="2269" spans="1:11" x14ac:dyDescent="0.3">
      <c r="A2269" s="1" t="s">
        <v>3816</v>
      </c>
      <c r="B2269" s="1" t="s">
        <v>280</v>
      </c>
      <c r="C2269" s="1" t="s">
        <v>1964</v>
      </c>
      <c r="D2269" s="1" t="s">
        <v>1965</v>
      </c>
      <c r="E2269" s="2">
        <v>34659</v>
      </c>
      <c r="F2269" s="8">
        <v>39606</v>
      </c>
      <c r="G2269" s="8">
        <v>58770.15</v>
      </c>
      <c r="H2269" s="6">
        <f>Baltimore_City_Employee_Salaries_FY2018__1[[#This Row],[GROSS]]/Baltimore_City_Employee_Salaries_FY2018__1[[#This Row],[ANNUAL_RT]]</f>
        <v>1.4838698682017877</v>
      </c>
      <c r="I2269" s="9">
        <f ca="1">_xlfn.DAYS(TODAY(),Baltimore_City_Employee_Salaries_FY2018__1[[#This Row],[HIRE_DT]])/365</f>
        <v>25.279452054794522</v>
      </c>
      <c r="J2269">
        <f>VLOOKUP(Baltimore_City_Employee_Salaries_FY2018__1[[#This Row],[Dept cluster]],$M$2:$N$6,2,)</f>
        <v>1</v>
      </c>
      <c r="K2269" t="str">
        <f>LEFT(Baltimore_City_Employee_Salaries_FY2018__1[[#This Row],[DEPTID]],1)</f>
        <v>A</v>
      </c>
    </row>
    <row r="2270" spans="1:11" x14ac:dyDescent="0.3">
      <c r="A2270" s="1" t="s">
        <v>3817</v>
      </c>
      <c r="B2270" s="1" t="s">
        <v>28</v>
      </c>
      <c r="C2270" s="1" t="s">
        <v>93</v>
      </c>
      <c r="D2270" s="1" t="s">
        <v>50</v>
      </c>
      <c r="E2270" s="2">
        <v>42564</v>
      </c>
      <c r="F2270" s="8">
        <v>24960</v>
      </c>
      <c r="G2270" s="8">
        <v>15725.82</v>
      </c>
      <c r="H2270" s="6">
        <f>Baltimore_City_Employee_Salaries_FY2018__1[[#This Row],[GROSS]]/Baltimore_City_Employee_Salaries_FY2018__1[[#This Row],[ANNUAL_RT]]</f>
        <v>0.63004086538461535</v>
      </c>
      <c r="I2270" s="9">
        <f ca="1">_xlfn.DAYS(TODAY(),Baltimore_City_Employee_Salaries_FY2018__1[[#This Row],[HIRE_DT]])/365</f>
        <v>3.6219178082191781</v>
      </c>
      <c r="J2270">
        <f>VLOOKUP(Baltimore_City_Employee_Salaries_FY2018__1[[#This Row],[Dept cluster]],$M$2:$N$6,2,)</f>
        <v>2</v>
      </c>
      <c r="K2270" t="str">
        <f>LEFT(Baltimore_City_Employee_Salaries_FY2018__1[[#This Row],[DEPTID]],1)</f>
        <v>P</v>
      </c>
    </row>
    <row r="2271" spans="1:11" x14ac:dyDescent="0.3">
      <c r="A2271" s="1" t="s">
        <v>3818</v>
      </c>
      <c r="B2271" s="1" t="s">
        <v>36</v>
      </c>
      <c r="C2271" s="1" t="s">
        <v>2762</v>
      </c>
      <c r="D2271" s="1" t="s">
        <v>2763</v>
      </c>
      <c r="E2271" s="2">
        <v>40835</v>
      </c>
      <c r="F2271" s="8">
        <v>66310</v>
      </c>
      <c r="G2271" s="8">
        <v>74725.94</v>
      </c>
      <c r="H2271" s="6">
        <f>Baltimore_City_Employee_Salaries_FY2018__1[[#This Row],[GROSS]]/Baltimore_City_Employee_Salaries_FY2018__1[[#This Row],[ANNUAL_RT]]</f>
        <v>1.1269181118986578</v>
      </c>
      <c r="I2271" s="9">
        <f ca="1">_xlfn.DAYS(TODAY(),Baltimore_City_Employee_Salaries_FY2018__1[[#This Row],[HIRE_DT]])/365</f>
        <v>8.3589041095890408</v>
      </c>
      <c r="J2271">
        <f>VLOOKUP(Baltimore_City_Employee_Salaries_FY2018__1[[#This Row],[Dept cluster]],$M$2:$N$6,2,)</f>
        <v>1</v>
      </c>
      <c r="K2271" t="str">
        <f>LEFT(Baltimore_City_Employee_Salaries_FY2018__1[[#This Row],[DEPTID]],1)</f>
        <v>A</v>
      </c>
    </row>
    <row r="2272" spans="1:11" x14ac:dyDescent="0.3">
      <c r="A2272" s="1" t="s">
        <v>3819</v>
      </c>
      <c r="B2272" s="1" t="s">
        <v>3820</v>
      </c>
      <c r="C2272" s="1" t="s">
        <v>1355</v>
      </c>
      <c r="D2272" s="1" t="s">
        <v>1356</v>
      </c>
      <c r="E2272" s="2">
        <v>32601</v>
      </c>
      <c r="F2272" s="8">
        <v>84575</v>
      </c>
      <c r="G2272" s="8">
        <v>105014.89</v>
      </c>
      <c r="H2272" s="6">
        <f>Baltimore_City_Employee_Salaries_FY2018__1[[#This Row],[GROSS]]/Baltimore_City_Employee_Salaries_FY2018__1[[#This Row],[ANNUAL_RT]]</f>
        <v>1.2416776825302986</v>
      </c>
      <c r="I2272" s="9">
        <f ca="1">_xlfn.DAYS(TODAY(),Baltimore_City_Employee_Salaries_FY2018__1[[#This Row],[HIRE_DT]])/365</f>
        <v>30.917808219178081</v>
      </c>
      <c r="J2272">
        <f>VLOOKUP(Baltimore_City_Employee_Salaries_FY2018__1[[#This Row],[Dept cluster]],$M$2:$N$6,2,)</f>
        <v>1</v>
      </c>
      <c r="K2272" t="str">
        <f>LEFT(Baltimore_City_Employee_Salaries_FY2018__1[[#This Row],[DEPTID]],1)</f>
        <v>A</v>
      </c>
    </row>
    <row r="2273" spans="1:11" x14ac:dyDescent="0.3">
      <c r="A2273" s="1" t="s">
        <v>3821</v>
      </c>
      <c r="B2273" s="1" t="s">
        <v>36</v>
      </c>
      <c r="C2273" s="1" t="s">
        <v>968</v>
      </c>
      <c r="D2273" s="1" t="s">
        <v>969</v>
      </c>
      <c r="E2273" s="2">
        <v>38243</v>
      </c>
      <c r="F2273" s="8">
        <v>66310</v>
      </c>
      <c r="G2273" s="8">
        <v>88141.59</v>
      </c>
      <c r="H2273" s="6">
        <f>Baltimore_City_Employee_Salaries_FY2018__1[[#This Row],[GROSS]]/Baltimore_City_Employee_Salaries_FY2018__1[[#This Row],[ANNUAL_RT]]</f>
        <v>1.3292352586336902</v>
      </c>
      <c r="I2273" s="9">
        <f ca="1">_xlfn.DAYS(TODAY(),Baltimore_City_Employee_Salaries_FY2018__1[[#This Row],[HIRE_DT]])/365</f>
        <v>15.46027397260274</v>
      </c>
      <c r="J2273">
        <f>VLOOKUP(Baltimore_City_Employee_Salaries_FY2018__1[[#This Row],[Dept cluster]],$M$2:$N$6,2,)</f>
        <v>1</v>
      </c>
      <c r="K2273" t="str">
        <f>LEFT(Baltimore_City_Employee_Salaries_FY2018__1[[#This Row],[DEPTID]],1)</f>
        <v>A</v>
      </c>
    </row>
    <row r="2274" spans="1:11" x14ac:dyDescent="0.3">
      <c r="A2274" s="1" t="s">
        <v>3822</v>
      </c>
      <c r="B2274" s="1" t="s">
        <v>111</v>
      </c>
      <c r="C2274" s="1" t="s">
        <v>1256</v>
      </c>
      <c r="D2274" s="1" t="s">
        <v>1257</v>
      </c>
      <c r="E2274" s="2">
        <v>41086</v>
      </c>
      <c r="F2274" s="8">
        <v>68788</v>
      </c>
      <c r="G2274" s="8">
        <v>116056.23</v>
      </c>
      <c r="H2274" s="6">
        <f>Baltimore_City_Employee_Salaries_FY2018__1[[#This Row],[GROSS]]/Baltimore_City_Employee_Salaries_FY2018__1[[#This Row],[ANNUAL_RT]]</f>
        <v>1.6871580798976564</v>
      </c>
      <c r="I2274" s="9">
        <f ca="1">_xlfn.DAYS(TODAY(),Baltimore_City_Employee_Salaries_FY2018__1[[#This Row],[HIRE_DT]])/365</f>
        <v>7.6712328767123283</v>
      </c>
      <c r="J2274">
        <f>VLOOKUP(Baltimore_City_Employee_Salaries_FY2018__1[[#This Row],[Dept cluster]],$M$2:$N$6,2,)</f>
        <v>1</v>
      </c>
      <c r="K2274" t="str">
        <f>LEFT(Baltimore_City_Employee_Salaries_FY2018__1[[#This Row],[DEPTID]],1)</f>
        <v>A</v>
      </c>
    </row>
    <row r="2275" spans="1:11" x14ac:dyDescent="0.3">
      <c r="A2275" s="1" t="s">
        <v>3823</v>
      </c>
      <c r="B2275" s="1" t="s">
        <v>3824</v>
      </c>
      <c r="C2275" s="1" t="s">
        <v>135</v>
      </c>
      <c r="D2275" s="1" t="s">
        <v>136</v>
      </c>
      <c r="E2275" s="2">
        <v>35632</v>
      </c>
      <c r="F2275" s="8">
        <v>55512</v>
      </c>
      <c r="G2275" s="8">
        <v>153613.98000000001</v>
      </c>
      <c r="H2275" s="6">
        <f>Baltimore_City_Employee_Salaries_FY2018__1[[#This Row],[GROSS]]/Baltimore_City_Employee_Salaries_FY2018__1[[#This Row],[ANNUAL_RT]]</f>
        <v>2.7672211413748382</v>
      </c>
      <c r="I2275" s="9">
        <f ca="1">_xlfn.DAYS(TODAY(),Baltimore_City_Employee_Salaries_FY2018__1[[#This Row],[HIRE_DT]])/365</f>
        <v>22.613698630136987</v>
      </c>
      <c r="J2275">
        <f>VLOOKUP(Baltimore_City_Employee_Salaries_FY2018__1[[#This Row],[Dept cluster]],$M$2:$N$6,2,)</f>
        <v>1</v>
      </c>
      <c r="K2275" t="str">
        <f>LEFT(Baltimore_City_Employee_Salaries_FY2018__1[[#This Row],[DEPTID]],1)</f>
        <v>A</v>
      </c>
    </row>
    <row r="2276" spans="1:11" x14ac:dyDescent="0.3">
      <c r="A2276" s="1" t="s">
        <v>3825</v>
      </c>
      <c r="B2276" s="1" t="s">
        <v>2891</v>
      </c>
      <c r="C2276" s="1" t="s">
        <v>209</v>
      </c>
      <c r="D2276" s="1" t="s">
        <v>210</v>
      </c>
      <c r="E2276" s="2">
        <v>42987</v>
      </c>
      <c r="F2276" s="8">
        <v>34079</v>
      </c>
      <c r="G2276" s="8">
        <v>29236.05</v>
      </c>
      <c r="H2276" s="6">
        <f>Baltimore_City_Employee_Salaries_FY2018__1[[#This Row],[GROSS]]/Baltimore_City_Employee_Salaries_FY2018__1[[#This Row],[ANNUAL_RT]]</f>
        <v>0.85789048974441739</v>
      </c>
      <c r="I2276" s="9">
        <f ca="1">_xlfn.DAYS(TODAY(),Baltimore_City_Employee_Salaries_FY2018__1[[#This Row],[HIRE_DT]])/365</f>
        <v>2.463013698630137</v>
      </c>
      <c r="J2276">
        <f>VLOOKUP(Baltimore_City_Employee_Salaries_FY2018__1[[#This Row],[Dept cluster]],$M$2:$N$6,2,)</f>
        <v>1</v>
      </c>
      <c r="K2276" t="str">
        <f>LEFT(Baltimore_City_Employee_Salaries_FY2018__1[[#This Row],[DEPTID]],1)</f>
        <v>A</v>
      </c>
    </row>
    <row r="2277" spans="1:11" x14ac:dyDescent="0.3">
      <c r="A2277" s="1" t="s">
        <v>3826</v>
      </c>
      <c r="B2277" s="1" t="s">
        <v>2077</v>
      </c>
      <c r="C2277" s="1" t="s">
        <v>58</v>
      </c>
      <c r="D2277" s="1" t="s">
        <v>59</v>
      </c>
      <c r="E2277" s="2">
        <v>37278</v>
      </c>
      <c r="F2277" s="8">
        <v>39795</v>
      </c>
      <c r="G2277" s="8">
        <v>41899.730000000003</v>
      </c>
      <c r="H2277" s="6">
        <f>Baltimore_City_Employee_Salaries_FY2018__1[[#This Row],[GROSS]]/Baltimore_City_Employee_Salaries_FY2018__1[[#This Row],[ANNUAL_RT]]</f>
        <v>1.0528893077019728</v>
      </c>
      <c r="I2277" s="9">
        <f ca="1">_xlfn.DAYS(TODAY(),Baltimore_City_Employee_Salaries_FY2018__1[[#This Row],[HIRE_DT]])/365</f>
        <v>18.104109589041094</v>
      </c>
      <c r="J2277">
        <f>VLOOKUP(Baltimore_City_Employee_Salaries_FY2018__1[[#This Row],[Dept cluster]],$M$2:$N$6,2,)</f>
        <v>1</v>
      </c>
      <c r="K2277" t="str">
        <f>LEFT(Baltimore_City_Employee_Salaries_FY2018__1[[#This Row],[DEPTID]],1)</f>
        <v>A</v>
      </c>
    </row>
    <row r="2278" spans="1:11" x14ac:dyDescent="0.3">
      <c r="A2278" s="1" t="s">
        <v>3827</v>
      </c>
      <c r="B2278" s="1" t="s">
        <v>176</v>
      </c>
      <c r="C2278" s="1" t="s">
        <v>1411</v>
      </c>
      <c r="D2278" s="1" t="s">
        <v>1412</v>
      </c>
      <c r="E2278" s="2">
        <v>36122</v>
      </c>
      <c r="F2278" s="8">
        <v>73583</v>
      </c>
      <c r="G2278" s="8">
        <v>143281.23000000001</v>
      </c>
      <c r="H2278" s="6">
        <f>Baltimore_City_Employee_Salaries_FY2018__1[[#This Row],[GROSS]]/Baltimore_City_Employee_Salaries_FY2018__1[[#This Row],[ANNUAL_RT]]</f>
        <v>1.9472056045554003</v>
      </c>
      <c r="I2278" s="9">
        <f ca="1">_xlfn.DAYS(TODAY(),Baltimore_City_Employee_Salaries_FY2018__1[[#This Row],[HIRE_DT]])/365</f>
        <v>21.271232876712329</v>
      </c>
      <c r="J2278">
        <f>VLOOKUP(Baltimore_City_Employee_Salaries_FY2018__1[[#This Row],[Dept cluster]],$M$2:$N$6,2,)</f>
        <v>1</v>
      </c>
      <c r="K2278" t="str">
        <f>LEFT(Baltimore_City_Employee_Salaries_FY2018__1[[#This Row],[DEPTID]],1)</f>
        <v>A</v>
      </c>
    </row>
    <row r="2279" spans="1:11" x14ac:dyDescent="0.3">
      <c r="A2279" s="1" t="s">
        <v>3828</v>
      </c>
      <c r="B2279" s="1" t="s">
        <v>222</v>
      </c>
      <c r="C2279" s="1" t="s">
        <v>223</v>
      </c>
      <c r="D2279" s="1" t="s">
        <v>224</v>
      </c>
      <c r="E2279" s="2">
        <v>36881</v>
      </c>
      <c r="F2279" s="8">
        <v>11632</v>
      </c>
      <c r="G2279" s="8">
        <v>11550.22</v>
      </c>
      <c r="H2279" s="6">
        <f>Baltimore_City_Employee_Salaries_FY2018__1[[#This Row],[GROSS]]/Baltimore_City_Employee_Salaries_FY2018__1[[#This Row],[ANNUAL_RT]]</f>
        <v>0.9929693947730398</v>
      </c>
      <c r="I2279" s="9">
        <f ca="1">_xlfn.DAYS(TODAY(),Baltimore_City_Employee_Salaries_FY2018__1[[#This Row],[HIRE_DT]])/365</f>
        <v>19.19178082191781</v>
      </c>
      <c r="J2279">
        <f>VLOOKUP(Baltimore_City_Employee_Salaries_FY2018__1[[#This Row],[Dept cluster]],$M$2:$N$6,2,)</f>
        <v>4</v>
      </c>
      <c r="K2279" t="str">
        <f>LEFT(Baltimore_City_Employee_Salaries_FY2018__1[[#This Row],[DEPTID]],1)</f>
        <v>C</v>
      </c>
    </row>
    <row r="2280" spans="1:11" x14ac:dyDescent="0.3">
      <c r="A2280" s="1" t="s">
        <v>3829</v>
      </c>
      <c r="B2280" s="1" t="s">
        <v>111</v>
      </c>
      <c r="C2280" s="1" t="s">
        <v>2139</v>
      </c>
      <c r="D2280" s="1" t="s">
        <v>2140</v>
      </c>
      <c r="E2280" s="2">
        <v>40283</v>
      </c>
      <c r="F2280" s="8">
        <v>72153</v>
      </c>
      <c r="G2280" s="8">
        <v>95162.64</v>
      </c>
      <c r="H2280" s="6">
        <f>Baltimore_City_Employee_Salaries_FY2018__1[[#This Row],[GROSS]]/Baltimore_City_Employee_Salaries_FY2018__1[[#This Row],[ANNUAL_RT]]</f>
        <v>1.3189006694108354</v>
      </c>
      <c r="I2280" s="9">
        <f ca="1">_xlfn.DAYS(TODAY(),Baltimore_City_Employee_Salaries_FY2018__1[[#This Row],[HIRE_DT]])/365</f>
        <v>9.8712328767123285</v>
      </c>
      <c r="J2280">
        <f>VLOOKUP(Baltimore_City_Employee_Salaries_FY2018__1[[#This Row],[Dept cluster]],$M$2:$N$6,2,)</f>
        <v>1</v>
      </c>
      <c r="K2280" t="str">
        <f>LEFT(Baltimore_City_Employee_Salaries_FY2018__1[[#This Row],[DEPTID]],1)</f>
        <v>A</v>
      </c>
    </row>
    <row r="2281" spans="1:11" x14ac:dyDescent="0.3">
      <c r="A2281" s="1" t="s">
        <v>3830</v>
      </c>
      <c r="B2281" s="1" t="s">
        <v>99</v>
      </c>
      <c r="C2281" s="1" t="s">
        <v>692</v>
      </c>
      <c r="D2281" s="1" t="s">
        <v>693</v>
      </c>
      <c r="E2281" s="2">
        <v>40651</v>
      </c>
      <c r="F2281" s="8">
        <v>60700</v>
      </c>
      <c r="G2281" s="8">
        <v>59981.06</v>
      </c>
      <c r="H2281" s="6">
        <f>Baltimore_City_Employee_Salaries_FY2018__1[[#This Row],[GROSS]]/Baltimore_City_Employee_Salaries_FY2018__1[[#This Row],[ANNUAL_RT]]</f>
        <v>0.98815584843492588</v>
      </c>
      <c r="I2281" s="9">
        <f ca="1">_xlfn.DAYS(TODAY(),Baltimore_City_Employee_Salaries_FY2018__1[[#This Row],[HIRE_DT]])/365</f>
        <v>8.8630136986301373</v>
      </c>
      <c r="J2281">
        <f>VLOOKUP(Baltimore_City_Employee_Salaries_FY2018__1[[#This Row],[Dept cluster]],$M$2:$N$6,2,)</f>
        <v>1</v>
      </c>
      <c r="K2281" t="str">
        <f>LEFT(Baltimore_City_Employee_Salaries_FY2018__1[[#This Row],[DEPTID]],1)</f>
        <v>A</v>
      </c>
    </row>
    <row r="2282" spans="1:11" x14ac:dyDescent="0.3">
      <c r="A2282" s="1" t="s">
        <v>3831</v>
      </c>
      <c r="B2282" s="1" t="s">
        <v>839</v>
      </c>
      <c r="C2282" s="1" t="s">
        <v>1944</v>
      </c>
      <c r="D2282" s="1" t="s">
        <v>1945</v>
      </c>
      <c r="E2282" s="2">
        <v>35044</v>
      </c>
      <c r="F2282" s="8">
        <v>81704</v>
      </c>
      <c r="G2282" s="8">
        <v>90183.72</v>
      </c>
      <c r="H2282" s="6">
        <f>Baltimore_City_Employee_Salaries_FY2018__1[[#This Row],[GROSS]]/Baltimore_City_Employee_Salaries_FY2018__1[[#This Row],[ANNUAL_RT]]</f>
        <v>1.1037858611573486</v>
      </c>
      <c r="I2282" s="9">
        <f ca="1">_xlfn.DAYS(TODAY(),Baltimore_City_Employee_Salaries_FY2018__1[[#This Row],[HIRE_DT]])/365</f>
        <v>24.224657534246575</v>
      </c>
      <c r="J2282">
        <f>VLOOKUP(Baltimore_City_Employee_Salaries_FY2018__1[[#This Row],[Dept cluster]],$M$2:$N$6,2,)</f>
        <v>1</v>
      </c>
      <c r="K2282" t="str">
        <f>LEFT(Baltimore_City_Employee_Salaries_FY2018__1[[#This Row],[DEPTID]],1)</f>
        <v>A</v>
      </c>
    </row>
    <row r="2283" spans="1:11" x14ac:dyDescent="0.3">
      <c r="A2283" s="1" t="s">
        <v>3832</v>
      </c>
      <c r="B2283" s="1" t="s">
        <v>457</v>
      </c>
      <c r="C2283" s="1" t="s">
        <v>458</v>
      </c>
      <c r="D2283" s="1" t="s">
        <v>459</v>
      </c>
      <c r="E2283" s="2">
        <v>42513</v>
      </c>
      <c r="F2283" s="8">
        <v>35168</v>
      </c>
      <c r="G2283" s="8">
        <v>25501.63</v>
      </c>
      <c r="H2283" s="6">
        <f>Baltimore_City_Employee_Salaries_FY2018__1[[#This Row],[GROSS]]/Baltimore_City_Employee_Salaries_FY2018__1[[#This Row],[ANNUAL_RT]]</f>
        <v>0.72513734076433123</v>
      </c>
      <c r="I2283" s="9">
        <f ca="1">_xlfn.DAYS(TODAY(),Baltimore_City_Employee_Salaries_FY2018__1[[#This Row],[HIRE_DT]])/365</f>
        <v>3.7616438356164386</v>
      </c>
      <c r="J2283">
        <f>VLOOKUP(Baltimore_City_Employee_Salaries_FY2018__1[[#This Row],[Dept cluster]],$M$2:$N$6,2,)</f>
        <v>1</v>
      </c>
      <c r="K2283" t="str">
        <f>LEFT(Baltimore_City_Employee_Salaries_FY2018__1[[#This Row],[DEPTID]],1)</f>
        <v>A</v>
      </c>
    </row>
    <row r="2284" spans="1:11" x14ac:dyDescent="0.3">
      <c r="A2284" s="1" t="s">
        <v>3833</v>
      </c>
      <c r="B2284" s="1" t="s">
        <v>69</v>
      </c>
      <c r="C2284" s="1" t="s">
        <v>70</v>
      </c>
      <c r="D2284" s="1" t="s">
        <v>71</v>
      </c>
      <c r="E2284" s="2">
        <v>32146</v>
      </c>
      <c r="F2284" s="8">
        <v>61104</v>
      </c>
      <c r="G2284" s="8">
        <v>58458.94</v>
      </c>
      <c r="H2284" s="6">
        <f>Baltimore_City_Employee_Salaries_FY2018__1[[#This Row],[GROSS]]/Baltimore_City_Employee_Salaries_FY2018__1[[#This Row],[ANNUAL_RT]]</f>
        <v>0.95671216286986127</v>
      </c>
      <c r="I2284" s="9">
        <f ca="1">_xlfn.DAYS(TODAY(),Baltimore_City_Employee_Salaries_FY2018__1[[#This Row],[HIRE_DT]])/365</f>
        <v>32.164383561643838</v>
      </c>
      <c r="J2284">
        <f>VLOOKUP(Baltimore_City_Employee_Salaries_FY2018__1[[#This Row],[Dept cluster]],$M$2:$N$6,2,)</f>
        <v>1</v>
      </c>
      <c r="K2284" t="str">
        <f>LEFT(Baltimore_City_Employee_Salaries_FY2018__1[[#This Row],[DEPTID]],1)</f>
        <v>A</v>
      </c>
    </row>
    <row r="2285" spans="1:11" x14ac:dyDescent="0.3">
      <c r="A2285" s="1" t="s">
        <v>3834</v>
      </c>
      <c r="B2285" s="1" t="s">
        <v>28</v>
      </c>
      <c r="C2285" s="1" t="s">
        <v>2512</v>
      </c>
      <c r="D2285" s="1" t="s">
        <v>2513</v>
      </c>
      <c r="E2285" s="2">
        <v>43265</v>
      </c>
      <c r="F2285" s="8">
        <v>24960</v>
      </c>
      <c r="G2285" s="8">
        <v>606</v>
      </c>
      <c r="H2285" s="6">
        <f>Baltimore_City_Employee_Salaries_FY2018__1[[#This Row],[GROSS]]/Baltimore_City_Employee_Salaries_FY2018__1[[#This Row],[ANNUAL_RT]]</f>
        <v>2.4278846153846154E-2</v>
      </c>
      <c r="I2285" s="9">
        <f ca="1">_xlfn.DAYS(TODAY(),Baltimore_City_Employee_Salaries_FY2018__1[[#This Row],[HIRE_DT]])/365</f>
        <v>1.7013698630136986</v>
      </c>
      <c r="J2285">
        <f>VLOOKUP(Baltimore_City_Employee_Salaries_FY2018__1[[#This Row],[Dept cluster]],$M$2:$N$6,2,)</f>
        <v>1</v>
      </c>
      <c r="K2285" t="str">
        <f>LEFT(Baltimore_City_Employee_Salaries_FY2018__1[[#This Row],[DEPTID]],1)</f>
        <v>A</v>
      </c>
    </row>
    <row r="2286" spans="1:11" x14ac:dyDescent="0.3">
      <c r="A2286" s="1" t="s">
        <v>3835</v>
      </c>
      <c r="B2286" s="1" t="s">
        <v>111</v>
      </c>
      <c r="C2286" s="1" t="s">
        <v>515</v>
      </c>
      <c r="D2286" s="1" t="s">
        <v>516</v>
      </c>
      <c r="E2286" s="2">
        <v>38300</v>
      </c>
      <c r="F2286" s="8">
        <v>75658</v>
      </c>
      <c r="G2286" s="8">
        <v>105247.32</v>
      </c>
      <c r="H2286" s="6">
        <f>Baltimore_City_Employee_Salaries_FY2018__1[[#This Row],[GROSS]]/Baltimore_City_Employee_Salaries_FY2018__1[[#This Row],[ANNUAL_RT]]</f>
        <v>1.3910930767400673</v>
      </c>
      <c r="I2286" s="9">
        <f ca="1">_xlfn.DAYS(TODAY(),Baltimore_City_Employee_Salaries_FY2018__1[[#This Row],[HIRE_DT]])/365</f>
        <v>15.304109589041095</v>
      </c>
      <c r="J2286">
        <f>VLOOKUP(Baltimore_City_Employee_Salaries_FY2018__1[[#This Row],[Dept cluster]],$M$2:$N$6,2,)</f>
        <v>1</v>
      </c>
      <c r="K2286" t="str">
        <f>LEFT(Baltimore_City_Employee_Salaries_FY2018__1[[#This Row],[DEPTID]],1)</f>
        <v>A</v>
      </c>
    </row>
    <row r="2287" spans="1:11" x14ac:dyDescent="0.3">
      <c r="A2287" s="1" t="s">
        <v>3836</v>
      </c>
      <c r="B2287" s="1" t="s">
        <v>20</v>
      </c>
      <c r="C2287" s="1" t="s">
        <v>21</v>
      </c>
      <c r="D2287" s="1" t="s">
        <v>22</v>
      </c>
      <c r="E2287" s="2">
        <v>43159</v>
      </c>
      <c r="F2287" s="8">
        <v>50440</v>
      </c>
      <c r="G2287" s="8">
        <v>18797.82</v>
      </c>
      <c r="H2287" s="6">
        <f>Baltimore_City_Employee_Salaries_FY2018__1[[#This Row],[GROSS]]/Baltimore_City_Employee_Salaries_FY2018__1[[#This Row],[ANNUAL_RT]]</f>
        <v>0.37267684377478194</v>
      </c>
      <c r="I2287" s="9">
        <f ca="1">_xlfn.DAYS(TODAY(),Baltimore_City_Employee_Salaries_FY2018__1[[#This Row],[HIRE_DT]])/365</f>
        <v>1.9917808219178081</v>
      </c>
      <c r="J2287">
        <f>VLOOKUP(Baltimore_City_Employee_Salaries_FY2018__1[[#This Row],[Dept cluster]],$M$2:$N$6,2,)</f>
        <v>1</v>
      </c>
      <c r="K2287" t="str">
        <f>LEFT(Baltimore_City_Employee_Salaries_FY2018__1[[#This Row],[DEPTID]],1)</f>
        <v>A</v>
      </c>
    </row>
    <row r="2288" spans="1:11" x14ac:dyDescent="0.3">
      <c r="A2288" s="1" t="s">
        <v>3837</v>
      </c>
      <c r="B2288" s="1" t="s">
        <v>111</v>
      </c>
      <c r="C2288" s="1" t="s">
        <v>628</v>
      </c>
      <c r="D2288" s="1" t="s">
        <v>629</v>
      </c>
      <c r="E2288" s="2">
        <v>40862</v>
      </c>
      <c r="F2288" s="8">
        <v>68788</v>
      </c>
      <c r="G2288" s="8">
        <v>93905.88</v>
      </c>
      <c r="H2288" s="6">
        <f>Baltimore_City_Employee_Salaries_FY2018__1[[#This Row],[GROSS]]/Baltimore_City_Employee_Salaries_FY2018__1[[#This Row],[ANNUAL_RT]]</f>
        <v>1.3651491539221958</v>
      </c>
      <c r="I2288" s="9">
        <f ca="1">_xlfn.DAYS(TODAY(),Baltimore_City_Employee_Salaries_FY2018__1[[#This Row],[HIRE_DT]])/365</f>
        <v>8.2849315068493148</v>
      </c>
      <c r="J2288">
        <f>VLOOKUP(Baltimore_City_Employee_Salaries_FY2018__1[[#This Row],[Dept cluster]],$M$2:$N$6,2,)</f>
        <v>1</v>
      </c>
      <c r="K2288" t="str">
        <f>LEFT(Baltimore_City_Employee_Salaries_FY2018__1[[#This Row],[DEPTID]],1)</f>
        <v>A</v>
      </c>
    </row>
    <row r="2289" spans="1:11" x14ac:dyDescent="0.3">
      <c r="A2289" s="1" t="s">
        <v>3838</v>
      </c>
      <c r="B2289" s="1" t="s">
        <v>3839</v>
      </c>
      <c r="C2289" s="1" t="s">
        <v>555</v>
      </c>
      <c r="D2289" s="1" t="s">
        <v>556</v>
      </c>
      <c r="E2289" s="2">
        <v>27603</v>
      </c>
      <c r="F2289" s="8">
        <v>59587</v>
      </c>
      <c r="G2289" s="8">
        <v>75968.11</v>
      </c>
      <c r="H2289" s="6">
        <f>Baltimore_City_Employee_Salaries_FY2018__1[[#This Row],[GROSS]]/Baltimore_City_Employee_Salaries_FY2018__1[[#This Row],[ANNUAL_RT]]</f>
        <v>1.2749108026918623</v>
      </c>
      <c r="I2289" s="9">
        <f ca="1">_xlfn.DAYS(TODAY(),Baltimore_City_Employee_Salaries_FY2018__1[[#This Row],[HIRE_DT]])/365</f>
        <v>44.610958904109587</v>
      </c>
      <c r="J2289">
        <f>VLOOKUP(Baltimore_City_Employee_Salaries_FY2018__1[[#This Row],[Dept cluster]],$M$2:$N$6,2,)</f>
        <v>1</v>
      </c>
      <c r="K2289" t="str">
        <f>LEFT(Baltimore_City_Employee_Salaries_FY2018__1[[#This Row],[DEPTID]],1)</f>
        <v>A</v>
      </c>
    </row>
    <row r="2290" spans="1:11" x14ac:dyDescent="0.3">
      <c r="A2290" s="1" t="s">
        <v>3840</v>
      </c>
      <c r="B2290" s="1" t="s">
        <v>111</v>
      </c>
      <c r="C2290" s="1" t="s">
        <v>327</v>
      </c>
      <c r="D2290" s="1" t="s">
        <v>328</v>
      </c>
      <c r="E2290" s="2">
        <v>36165</v>
      </c>
      <c r="F2290" s="8">
        <v>82080</v>
      </c>
      <c r="G2290" s="8">
        <v>82367.7</v>
      </c>
      <c r="H2290" s="6">
        <f>Baltimore_City_Employee_Salaries_FY2018__1[[#This Row],[GROSS]]/Baltimore_City_Employee_Salaries_FY2018__1[[#This Row],[ANNUAL_RT]]</f>
        <v>1.0035051169590643</v>
      </c>
      <c r="I2290" s="9">
        <f ca="1">_xlfn.DAYS(TODAY(),Baltimore_City_Employee_Salaries_FY2018__1[[#This Row],[HIRE_DT]])/365</f>
        <v>21.153424657534245</v>
      </c>
      <c r="J2290">
        <f>VLOOKUP(Baltimore_City_Employee_Salaries_FY2018__1[[#This Row],[Dept cluster]],$M$2:$N$6,2,)</f>
        <v>1</v>
      </c>
      <c r="K2290" t="str">
        <f>LEFT(Baltimore_City_Employee_Salaries_FY2018__1[[#This Row],[DEPTID]],1)</f>
        <v>A</v>
      </c>
    </row>
    <row r="2291" spans="1:11" x14ac:dyDescent="0.3">
      <c r="A2291" s="1" t="s">
        <v>3841</v>
      </c>
      <c r="B2291" s="1" t="s">
        <v>879</v>
      </c>
      <c r="C2291" s="1" t="s">
        <v>880</v>
      </c>
      <c r="D2291" s="1" t="s">
        <v>881</v>
      </c>
      <c r="E2291" s="2">
        <v>41927</v>
      </c>
      <c r="F2291" s="8">
        <v>30702</v>
      </c>
      <c r="G2291" s="8">
        <v>27895.83</v>
      </c>
      <c r="H2291" s="6">
        <f>Baltimore_City_Employee_Salaries_FY2018__1[[#This Row],[GROSS]]/Baltimore_City_Employee_Salaries_FY2018__1[[#This Row],[ANNUAL_RT]]</f>
        <v>0.90859976548759047</v>
      </c>
      <c r="I2291" s="9">
        <f ca="1">_xlfn.DAYS(TODAY(),Baltimore_City_Employee_Salaries_FY2018__1[[#This Row],[HIRE_DT]])/365</f>
        <v>5.3671232876712329</v>
      </c>
      <c r="J2291">
        <f>VLOOKUP(Baltimore_City_Employee_Salaries_FY2018__1[[#This Row],[Dept cluster]],$M$2:$N$6,2,)</f>
        <v>1</v>
      </c>
      <c r="K2291" t="str">
        <f>LEFT(Baltimore_City_Employee_Salaries_FY2018__1[[#This Row],[DEPTID]],1)</f>
        <v>A</v>
      </c>
    </row>
    <row r="2292" spans="1:11" x14ac:dyDescent="0.3">
      <c r="A2292" s="1" t="s">
        <v>3842</v>
      </c>
      <c r="B2292" s="1" t="s">
        <v>520</v>
      </c>
      <c r="C2292" s="1" t="s">
        <v>49</v>
      </c>
      <c r="D2292" s="1" t="s">
        <v>50</v>
      </c>
      <c r="E2292" s="2">
        <v>42882</v>
      </c>
      <c r="F2292" s="8">
        <v>21008</v>
      </c>
      <c r="G2292" s="8">
        <v>3443.31</v>
      </c>
      <c r="H2292" s="6">
        <f>Baltimore_City_Employee_Salaries_FY2018__1[[#This Row],[GROSS]]/Baltimore_City_Employee_Salaries_FY2018__1[[#This Row],[ANNUAL_RT]]</f>
        <v>0.16390470297029702</v>
      </c>
      <c r="I2292" s="9">
        <f ca="1">_xlfn.DAYS(TODAY(),Baltimore_City_Employee_Salaries_FY2018__1[[#This Row],[HIRE_DT]])/365</f>
        <v>2.7506849315068491</v>
      </c>
      <c r="J2292">
        <f>VLOOKUP(Baltimore_City_Employee_Salaries_FY2018__1[[#This Row],[Dept cluster]],$M$2:$N$6,2,)</f>
        <v>2</v>
      </c>
      <c r="K2292" t="str">
        <f>LEFT(Baltimore_City_Employee_Salaries_FY2018__1[[#This Row],[DEPTID]],1)</f>
        <v>P</v>
      </c>
    </row>
    <row r="2293" spans="1:11" x14ac:dyDescent="0.3">
      <c r="A2293" s="1" t="s">
        <v>3843</v>
      </c>
      <c r="B2293" s="1" t="s">
        <v>520</v>
      </c>
      <c r="C2293" s="1" t="s">
        <v>49</v>
      </c>
      <c r="D2293" s="1" t="s">
        <v>50</v>
      </c>
      <c r="E2293" s="2">
        <v>42882</v>
      </c>
      <c r="F2293" s="8">
        <v>21008</v>
      </c>
      <c r="G2293" s="8">
        <v>3691.88</v>
      </c>
      <c r="H2293" s="6">
        <f>Baltimore_City_Employee_Salaries_FY2018__1[[#This Row],[GROSS]]/Baltimore_City_Employee_Salaries_FY2018__1[[#This Row],[ANNUAL_RT]]</f>
        <v>0.17573686214775325</v>
      </c>
      <c r="I2293" s="9">
        <f ca="1">_xlfn.DAYS(TODAY(),Baltimore_City_Employee_Salaries_FY2018__1[[#This Row],[HIRE_DT]])/365</f>
        <v>2.7506849315068491</v>
      </c>
      <c r="J2293">
        <f>VLOOKUP(Baltimore_City_Employee_Salaries_FY2018__1[[#This Row],[Dept cluster]],$M$2:$N$6,2,)</f>
        <v>2</v>
      </c>
      <c r="K2293" t="str">
        <f>LEFT(Baltimore_City_Employee_Salaries_FY2018__1[[#This Row],[DEPTID]],1)</f>
        <v>P</v>
      </c>
    </row>
    <row r="2294" spans="1:11" x14ac:dyDescent="0.3">
      <c r="A2294" s="1" t="s">
        <v>3844</v>
      </c>
      <c r="B2294" s="1" t="s">
        <v>3845</v>
      </c>
      <c r="C2294" s="1" t="s">
        <v>1355</v>
      </c>
      <c r="D2294" s="1" t="s">
        <v>1356</v>
      </c>
      <c r="E2294" s="2">
        <v>32625</v>
      </c>
      <c r="F2294" s="8">
        <v>95829</v>
      </c>
      <c r="G2294" s="8">
        <v>119850.78</v>
      </c>
      <c r="H2294" s="6">
        <f>Baltimore_City_Employee_Salaries_FY2018__1[[#This Row],[GROSS]]/Baltimore_City_Employee_Salaries_FY2018__1[[#This Row],[ANNUAL_RT]]</f>
        <v>1.2506733869705413</v>
      </c>
      <c r="I2294" s="9">
        <f ca="1">_xlfn.DAYS(TODAY(),Baltimore_City_Employee_Salaries_FY2018__1[[#This Row],[HIRE_DT]])/365</f>
        <v>30.852054794520548</v>
      </c>
      <c r="J2294">
        <f>VLOOKUP(Baltimore_City_Employee_Salaries_FY2018__1[[#This Row],[Dept cluster]],$M$2:$N$6,2,)</f>
        <v>1</v>
      </c>
      <c r="K2294" t="str">
        <f>LEFT(Baltimore_City_Employee_Salaries_FY2018__1[[#This Row],[DEPTID]],1)</f>
        <v>A</v>
      </c>
    </row>
    <row r="2295" spans="1:11" x14ac:dyDescent="0.3">
      <c r="A2295" s="1" t="s">
        <v>3846</v>
      </c>
      <c r="B2295" s="1" t="s">
        <v>1087</v>
      </c>
      <c r="C2295" s="1" t="s">
        <v>1422</v>
      </c>
      <c r="D2295" s="1" t="s">
        <v>1423</v>
      </c>
      <c r="E2295" s="2">
        <v>43018</v>
      </c>
      <c r="F2295" s="8">
        <v>37741</v>
      </c>
      <c r="G2295" s="8">
        <v>28373.57</v>
      </c>
      <c r="H2295" s="6">
        <f>Baltimore_City_Employee_Salaries_FY2018__1[[#This Row],[GROSS]]/Baltimore_City_Employee_Salaries_FY2018__1[[#This Row],[ANNUAL_RT]]</f>
        <v>0.75179698471158685</v>
      </c>
      <c r="I2295" s="9">
        <f ca="1">_xlfn.DAYS(TODAY(),Baltimore_City_Employee_Salaries_FY2018__1[[#This Row],[HIRE_DT]])/365</f>
        <v>2.3780821917808219</v>
      </c>
      <c r="J2295">
        <f>VLOOKUP(Baltimore_City_Employee_Salaries_FY2018__1[[#This Row],[Dept cluster]],$M$2:$N$6,2,)</f>
        <v>1</v>
      </c>
      <c r="K2295" t="str">
        <f>LEFT(Baltimore_City_Employee_Salaries_FY2018__1[[#This Row],[DEPTID]],1)</f>
        <v>A</v>
      </c>
    </row>
    <row r="2296" spans="1:11" x14ac:dyDescent="0.3">
      <c r="A2296" s="1" t="s">
        <v>3847</v>
      </c>
      <c r="B2296" s="1" t="s">
        <v>95</v>
      </c>
      <c r="C2296" s="1" t="s">
        <v>345</v>
      </c>
      <c r="D2296" s="1" t="s">
        <v>346</v>
      </c>
      <c r="E2296" s="2">
        <v>43267</v>
      </c>
      <c r="F2296" s="8">
        <v>31256</v>
      </c>
      <c r="G2296" s="8">
        <v>2893.31</v>
      </c>
      <c r="H2296" s="6">
        <f>Baltimore_City_Employee_Salaries_FY2018__1[[#This Row],[GROSS]]/Baltimore_City_Employee_Salaries_FY2018__1[[#This Row],[ANNUAL_RT]]</f>
        <v>9.2568146915792168E-2</v>
      </c>
      <c r="I2296" s="9">
        <f ca="1">_xlfn.DAYS(TODAY(),Baltimore_City_Employee_Salaries_FY2018__1[[#This Row],[HIRE_DT]])/365</f>
        <v>1.6958904109589041</v>
      </c>
      <c r="J2296">
        <f>VLOOKUP(Baltimore_City_Employee_Salaries_FY2018__1[[#This Row],[Dept cluster]],$M$2:$N$6,2,)</f>
        <v>1</v>
      </c>
      <c r="K2296" t="str">
        <f>LEFT(Baltimore_City_Employee_Salaries_FY2018__1[[#This Row],[DEPTID]],1)</f>
        <v>A</v>
      </c>
    </row>
    <row r="2297" spans="1:11" x14ac:dyDescent="0.3">
      <c r="A2297" s="1" t="s">
        <v>3848</v>
      </c>
      <c r="B2297" s="1" t="s">
        <v>28</v>
      </c>
      <c r="C2297" s="1" t="s">
        <v>939</v>
      </c>
      <c r="D2297" s="1" t="s">
        <v>940</v>
      </c>
      <c r="E2297" s="2">
        <v>40322</v>
      </c>
      <c r="F2297" s="8">
        <v>35360</v>
      </c>
      <c r="G2297" s="8">
        <v>4146</v>
      </c>
      <c r="H2297" s="6">
        <f>Baltimore_City_Employee_Salaries_FY2018__1[[#This Row],[GROSS]]/Baltimore_City_Employee_Salaries_FY2018__1[[#This Row],[ANNUAL_RT]]</f>
        <v>0.11725113122171946</v>
      </c>
      <c r="I2297" s="9">
        <f ca="1">_xlfn.DAYS(TODAY(),Baltimore_City_Employee_Salaries_FY2018__1[[#This Row],[HIRE_DT]])/365</f>
        <v>9.7643835616438359</v>
      </c>
      <c r="J2297">
        <f>VLOOKUP(Baltimore_City_Employee_Salaries_FY2018__1[[#This Row],[Dept cluster]],$M$2:$N$6,2,)</f>
        <v>1</v>
      </c>
      <c r="K2297" t="str">
        <f>LEFT(Baltimore_City_Employee_Salaries_FY2018__1[[#This Row],[DEPTID]],1)</f>
        <v>A</v>
      </c>
    </row>
    <row r="2298" spans="1:11" x14ac:dyDescent="0.3">
      <c r="A2298" s="1" t="s">
        <v>3849</v>
      </c>
      <c r="B2298" s="1" t="s">
        <v>669</v>
      </c>
      <c r="C2298" s="1" t="s">
        <v>478</v>
      </c>
      <c r="D2298" s="1" t="s">
        <v>479</v>
      </c>
      <c r="E2298" s="2">
        <v>42275</v>
      </c>
      <c r="F2298" s="8">
        <v>35383</v>
      </c>
      <c r="G2298" s="8">
        <v>43331.56</v>
      </c>
      <c r="H2298" s="6">
        <f>Baltimore_City_Employee_Salaries_FY2018__1[[#This Row],[GROSS]]/Baltimore_City_Employee_Salaries_FY2018__1[[#This Row],[ANNUAL_RT]]</f>
        <v>1.2246434728541955</v>
      </c>
      <c r="I2298" s="9">
        <f ca="1">_xlfn.DAYS(TODAY(),Baltimore_City_Employee_Salaries_FY2018__1[[#This Row],[HIRE_DT]])/365</f>
        <v>4.4136986301369863</v>
      </c>
      <c r="J2298">
        <f>VLOOKUP(Baltimore_City_Employee_Salaries_FY2018__1[[#This Row],[Dept cluster]],$M$2:$N$6,2,)</f>
        <v>1</v>
      </c>
      <c r="K2298" t="str">
        <f>LEFT(Baltimore_City_Employee_Salaries_FY2018__1[[#This Row],[DEPTID]],1)</f>
        <v>A</v>
      </c>
    </row>
    <row r="2299" spans="1:11" x14ac:dyDescent="0.3">
      <c r="A2299" s="1" t="s">
        <v>3850</v>
      </c>
      <c r="B2299" s="1" t="s">
        <v>3851</v>
      </c>
      <c r="C2299" s="1" t="s">
        <v>143</v>
      </c>
      <c r="D2299" s="1" t="s">
        <v>144</v>
      </c>
      <c r="E2299" s="2">
        <v>39256</v>
      </c>
      <c r="F2299" s="8">
        <v>35169</v>
      </c>
      <c r="G2299" s="8">
        <v>34626.65</v>
      </c>
      <c r="H2299" s="6">
        <f>Baltimore_City_Employee_Salaries_FY2018__1[[#This Row],[GROSS]]/Baltimore_City_Employee_Salaries_FY2018__1[[#This Row],[ANNUAL_RT]]</f>
        <v>0.98457874832949477</v>
      </c>
      <c r="I2299" s="9">
        <f ca="1">_xlfn.DAYS(TODAY(),Baltimore_City_Employee_Salaries_FY2018__1[[#This Row],[HIRE_DT]])/365</f>
        <v>12.684931506849315</v>
      </c>
      <c r="J2299">
        <f>VLOOKUP(Baltimore_City_Employee_Salaries_FY2018__1[[#This Row],[Dept cluster]],$M$2:$N$6,2,)</f>
        <v>1</v>
      </c>
      <c r="K2299" t="str">
        <f>LEFT(Baltimore_City_Employee_Salaries_FY2018__1[[#This Row],[DEPTID]],1)</f>
        <v>A</v>
      </c>
    </row>
    <row r="2300" spans="1:11" x14ac:dyDescent="0.3">
      <c r="A2300" s="1" t="s">
        <v>3852</v>
      </c>
      <c r="B2300" s="1" t="s">
        <v>2542</v>
      </c>
      <c r="C2300" s="1" t="s">
        <v>1850</v>
      </c>
      <c r="D2300" s="1" t="s">
        <v>1851</v>
      </c>
      <c r="E2300" s="2">
        <v>41001</v>
      </c>
      <c r="F2300" s="8">
        <v>64600</v>
      </c>
      <c r="G2300" s="8">
        <v>64446.09</v>
      </c>
      <c r="H2300" s="6">
        <f>Baltimore_City_Employee_Salaries_FY2018__1[[#This Row],[GROSS]]/Baltimore_City_Employee_Salaries_FY2018__1[[#This Row],[ANNUAL_RT]]</f>
        <v>0.99761749226006191</v>
      </c>
      <c r="I2300" s="9">
        <f ca="1">_xlfn.DAYS(TODAY(),Baltimore_City_Employee_Salaries_FY2018__1[[#This Row],[HIRE_DT]])/365</f>
        <v>7.904109589041096</v>
      </c>
      <c r="J2300">
        <f>VLOOKUP(Baltimore_City_Employee_Salaries_FY2018__1[[#This Row],[Dept cluster]],$M$2:$N$6,2,)</f>
        <v>1</v>
      </c>
      <c r="K2300" t="str">
        <f>LEFT(Baltimore_City_Employee_Salaries_FY2018__1[[#This Row],[DEPTID]],1)</f>
        <v>A</v>
      </c>
    </row>
    <row r="2301" spans="1:11" x14ac:dyDescent="0.3">
      <c r="A2301" s="1" t="s">
        <v>3853</v>
      </c>
      <c r="B2301" s="1" t="s">
        <v>12</v>
      </c>
      <c r="C2301" s="1" t="s">
        <v>25</v>
      </c>
      <c r="D2301" s="1" t="s">
        <v>26</v>
      </c>
      <c r="E2301" s="2">
        <v>39601</v>
      </c>
      <c r="F2301" s="8">
        <v>90500</v>
      </c>
      <c r="G2301" s="8">
        <v>87834.65</v>
      </c>
      <c r="H2301" s="6">
        <f>Baltimore_City_Employee_Salaries_FY2018__1[[#This Row],[GROSS]]/Baltimore_City_Employee_Salaries_FY2018__1[[#This Row],[ANNUAL_RT]]</f>
        <v>0.97054861878453036</v>
      </c>
      <c r="I2301" s="9">
        <f ca="1">_xlfn.DAYS(TODAY(),Baltimore_City_Employee_Salaries_FY2018__1[[#This Row],[HIRE_DT]])/365</f>
        <v>11.739726027397261</v>
      </c>
      <c r="J2301">
        <f>VLOOKUP(Baltimore_City_Employee_Salaries_FY2018__1[[#This Row],[Dept cluster]],$M$2:$N$6,2,)</f>
        <v>1</v>
      </c>
      <c r="K2301" t="str">
        <f>LEFT(Baltimore_City_Employee_Salaries_FY2018__1[[#This Row],[DEPTID]],1)</f>
        <v>A</v>
      </c>
    </row>
    <row r="2302" spans="1:11" x14ac:dyDescent="0.3">
      <c r="A2302" s="1" t="s">
        <v>3854</v>
      </c>
      <c r="B2302" s="1" t="s">
        <v>1188</v>
      </c>
      <c r="C2302" s="1" t="s">
        <v>139</v>
      </c>
      <c r="D2302" s="1" t="s">
        <v>140</v>
      </c>
      <c r="E2302" s="2">
        <v>40891</v>
      </c>
      <c r="F2302" s="8">
        <v>142600</v>
      </c>
      <c r="G2302" s="8">
        <v>140605.07</v>
      </c>
      <c r="H2302" s="6">
        <f>Baltimore_City_Employee_Salaries_FY2018__1[[#This Row],[GROSS]]/Baltimore_City_Employee_Salaries_FY2018__1[[#This Row],[ANNUAL_RT]]</f>
        <v>0.98601030855539973</v>
      </c>
      <c r="I2302" s="9">
        <f ca="1">_xlfn.DAYS(TODAY(),Baltimore_City_Employee_Salaries_FY2018__1[[#This Row],[HIRE_DT]])/365</f>
        <v>8.205479452054794</v>
      </c>
      <c r="J2302">
        <f>VLOOKUP(Baltimore_City_Employee_Salaries_FY2018__1[[#This Row],[Dept cluster]],$M$2:$N$6,2,)</f>
        <v>1</v>
      </c>
      <c r="K2302" t="str">
        <f>LEFT(Baltimore_City_Employee_Salaries_FY2018__1[[#This Row],[DEPTID]],1)</f>
        <v>A</v>
      </c>
    </row>
    <row r="2303" spans="1:11" x14ac:dyDescent="0.3">
      <c r="A2303" s="1" t="s">
        <v>3855</v>
      </c>
      <c r="B2303" s="1" t="s">
        <v>308</v>
      </c>
      <c r="C2303" s="1" t="s">
        <v>652</v>
      </c>
      <c r="D2303" s="1" t="s">
        <v>653</v>
      </c>
      <c r="E2303" s="2">
        <v>38826</v>
      </c>
      <c r="F2303" s="8">
        <v>52456</v>
      </c>
      <c r="G2303" s="8">
        <v>54108.480000000003</v>
      </c>
      <c r="H2303" s="6">
        <f>Baltimore_City_Employee_Salaries_FY2018__1[[#This Row],[GROSS]]/Baltimore_City_Employee_Salaries_FY2018__1[[#This Row],[ANNUAL_RT]]</f>
        <v>1.0315022113771541</v>
      </c>
      <c r="I2303" s="9">
        <f ca="1">_xlfn.DAYS(TODAY(),Baltimore_City_Employee_Salaries_FY2018__1[[#This Row],[HIRE_DT]])/365</f>
        <v>13.863013698630137</v>
      </c>
      <c r="J2303">
        <f>VLOOKUP(Baltimore_City_Employee_Salaries_FY2018__1[[#This Row],[Dept cluster]],$M$2:$N$6,2,)</f>
        <v>1</v>
      </c>
      <c r="K2303" t="str">
        <f>LEFT(Baltimore_City_Employee_Salaries_FY2018__1[[#This Row],[DEPTID]],1)</f>
        <v>A</v>
      </c>
    </row>
    <row r="2304" spans="1:11" x14ac:dyDescent="0.3">
      <c r="A2304" s="1" t="s">
        <v>3856</v>
      </c>
      <c r="B2304" s="1" t="s">
        <v>168</v>
      </c>
      <c r="C2304" s="1" t="s">
        <v>1465</v>
      </c>
      <c r="D2304" s="1" t="s">
        <v>1466</v>
      </c>
      <c r="E2304" s="2">
        <v>43213</v>
      </c>
      <c r="F2304" s="8">
        <v>29638</v>
      </c>
      <c r="G2304" s="8">
        <v>6615.97</v>
      </c>
      <c r="H2304" s="6">
        <f>Baltimore_City_Employee_Salaries_FY2018__1[[#This Row],[GROSS]]/Baltimore_City_Employee_Salaries_FY2018__1[[#This Row],[ANNUAL_RT]]</f>
        <v>0.22322592617585532</v>
      </c>
      <c r="I2304" s="9">
        <f ca="1">_xlfn.DAYS(TODAY(),Baltimore_City_Employee_Salaries_FY2018__1[[#This Row],[HIRE_DT]])/365</f>
        <v>1.8438356164383563</v>
      </c>
      <c r="J2304">
        <f>VLOOKUP(Baltimore_City_Employee_Salaries_FY2018__1[[#This Row],[Dept cluster]],$M$2:$N$6,2,)</f>
        <v>1</v>
      </c>
      <c r="K2304" t="str">
        <f>LEFT(Baltimore_City_Employee_Salaries_FY2018__1[[#This Row],[DEPTID]],1)</f>
        <v>A</v>
      </c>
    </row>
    <row r="2305" spans="1:11" x14ac:dyDescent="0.3">
      <c r="A2305" s="1" t="s">
        <v>3857</v>
      </c>
      <c r="B2305" s="1" t="s">
        <v>227</v>
      </c>
      <c r="C2305" s="1" t="s">
        <v>1745</v>
      </c>
      <c r="D2305" s="1" t="s">
        <v>1746</v>
      </c>
      <c r="E2305" s="2">
        <v>40365</v>
      </c>
      <c r="F2305" s="8">
        <v>60412</v>
      </c>
      <c r="G2305" s="8">
        <v>61401.57</v>
      </c>
      <c r="H2305" s="6">
        <f>Baltimore_City_Employee_Salaries_FY2018__1[[#This Row],[GROSS]]/Baltimore_City_Employee_Salaries_FY2018__1[[#This Row],[ANNUAL_RT]]</f>
        <v>1.0163803548963781</v>
      </c>
      <c r="I2305" s="9">
        <f ca="1">_xlfn.DAYS(TODAY(),Baltimore_City_Employee_Salaries_FY2018__1[[#This Row],[HIRE_DT]])/365</f>
        <v>9.6465753424657539</v>
      </c>
      <c r="J2305">
        <f>VLOOKUP(Baltimore_City_Employee_Salaries_FY2018__1[[#This Row],[Dept cluster]],$M$2:$N$6,2,)</f>
        <v>1</v>
      </c>
      <c r="K2305" t="str">
        <f>LEFT(Baltimore_City_Employee_Salaries_FY2018__1[[#This Row],[DEPTID]],1)</f>
        <v>A</v>
      </c>
    </row>
    <row r="2306" spans="1:11" x14ac:dyDescent="0.3">
      <c r="A2306" s="1" t="s">
        <v>3858</v>
      </c>
      <c r="B2306" s="1" t="s">
        <v>12</v>
      </c>
      <c r="C2306" s="1" t="s">
        <v>1516</v>
      </c>
      <c r="D2306" s="1" t="s">
        <v>1517</v>
      </c>
      <c r="E2306" s="2">
        <v>42863</v>
      </c>
      <c r="F2306" s="8">
        <v>68600</v>
      </c>
      <c r="G2306" s="8">
        <v>57310.05</v>
      </c>
      <c r="H2306" s="6">
        <f>Baltimore_City_Employee_Salaries_FY2018__1[[#This Row],[GROSS]]/Baltimore_City_Employee_Salaries_FY2018__1[[#This Row],[ANNUAL_RT]]</f>
        <v>0.83542346938775514</v>
      </c>
      <c r="I2306" s="9">
        <f ca="1">_xlfn.DAYS(TODAY(),Baltimore_City_Employee_Salaries_FY2018__1[[#This Row],[HIRE_DT]])/365</f>
        <v>2.8027397260273972</v>
      </c>
      <c r="J2306">
        <f>VLOOKUP(Baltimore_City_Employee_Salaries_FY2018__1[[#This Row],[Dept cluster]],$M$2:$N$6,2,)</f>
        <v>1</v>
      </c>
      <c r="K2306" t="str">
        <f>LEFT(Baltimore_City_Employee_Salaries_FY2018__1[[#This Row],[DEPTID]],1)</f>
        <v>A</v>
      </c>
    </row>
    <row r="2307" spans="1:11" x14ac:dyDescent="0.3">
      <c r="A2307" s="1" t="s">
        <v>3859</v>
      </c>
      <c r="B2307" s="1" t="s">
        <v>3860</v>
      </c>
      <c r="C2307" s="1" t="s">
        <v>640</v>
      </c>
      <c r="D2307" s="1" t="s">
        <v>641</v>
      </c>
      <c r="E2307" s="2">
        <v>43199</v>
      </c>
      <c r="F2307" s="8">
        <v>30534</v>
      </c>
      <c r="G2307" s="8">
        <v>394.89</v>
      </c>
      <c r="H2307" s="6">
        <f>Baltimore_City_Employee_Salaries_FY2018__1[[#This Row],[GROSS]]/Baltimore_City_Employee_Salaries_FY2018__1[[#This Row],[ANNUAL_RT]]</f>
        <v>1.2932796227156611E-2</v>
      </c>
      <c r="I2307" s="9">
        <f ca="1">_xlfn.DAYS(TODAY(),Baltimore_City_Employee_Salaries_FY2018__1[[#This Row],[HIRE_DT]])/365</f>
        <v>1.8821917808219177</v>
      </c>
      <c r="J2307">
        <f>VLOOKUP(Baltimore_City_Employee_Salaries_FY2018__1[[#This Row],[Dept cluster]],$M$2:$N$6,2,)</f>
        <v>1</v>
      </c>
      <c r="K2307" t="str">
        <f>LEFT(Baltimore_City_Employee_Salaries_FY2018__1[[#This Row],[DEPTID]],1)</f>
        <v>A</v>
      </c>
    </row>
    <row r="2308" spans="1:11" x14ac:dyDescent="0.3">
      <c r="A2308" s="1" t="s">
        <v>3861</v>
      </c>
      <c r="B2308" s="1" t="s">
        <v>2371</v>
      </c>
      <c r="C2308" s="1" t="s">
        <v>238</v>
      </c>
      <c r="D2308" s="1" t="s">
        <v>239</v>
      </c>
      <c r="E2308" s="2">
        <v>35457</v>
      </c>
      <c r="F2308" s="8">
        <v>65848</v>
      </c>
      <c r="G2308" s="8">
        <v>68382.55</v>
      </c>
      <c r="H2308" s="6">
        <f>Baltimore_City_Employee_Salaries_FY2018__1[[#This Row],[GROSS]]/Baltimore_City_Employee_Salaries_FY2018__1[[#This Row],[ANNUAL_RT]]</f>
        <v>1.0384909184789213</v>
      </c>
      <c r="I2308" s="9">
        <f ca="1">_xlfn.DAYS(TODAY(),Baltimore_City_Employee_Salaries_FY2018__1[[#This Row],[HIRE_DT]])/365</f>
        <v>23.093150684931508</v>
      </c>
      <c r="J2308">
        <f>VLOOKUP(Baltimore_City_Employee_Salaries_FY2018__1[[#This Row],[Dept cluster]],$M$2:$N$6,2,)</f>
        <v>1</v>
      </c>
      <c r="K2308" t="str">
        <f>LEFT(Baltimore_City_Employee_Salaries_FY2018__1[[#This Row],[DEPTID]],1)</f>
        <v>A</v>
      </c>
    </row>
    <row r="2309" spans="1:11" x14ac:dyDescent="0.3">
      <c r="A2309" s="1" t="s">
        <v>3862</v>
      </c>
      <c r="B2309" s="1" t="s">
        <v>3863</v>
      </c>
      <c r="C2309" s="1" t="s">
        <v>3864</v>
      </c>
      <c r="D2309" s="1" t="s">
        <v>3865</v>
      </c>
      <c r="E2309" s="2">
        <v>37175</v>
      </c>
      <c r="F2309" s="8">
        <v>33680</v>
      </c>
      <c r="G2309" s="8">
        <v>34604.19</v>
      </c>
      <c r="H2309" s="6">
        <f>Baltimore_City_Employee_Salaries_FY2018__1[[#This Row],[GROSS]]/Baltimore_City_Employee_Salaries_FY2018__1[[#This Row],[ANNUAL_RT]]</f>
        <v>1.0274403206650833</v>
      </c>
      <c r="I2309" s="9">
        <f ca="1">_xlfn.DAYS(TODAY(),Baltimore_City_Employee_Salaries_FY2018__1[[#This Row],[HIRE_DT]])/365</f>
        <v>18.386301369863013</v>
      </c>
      <c r="J2309">
        <f>VLOOKUP(Baltimore_City_Employee_Salaries_FY2018__1[[#This Row],[Dept cluster]],$M$2:$N$6,2,)</f>
        <v>1</v>
      </c>
      <c r="K2309" t="str">
        <f>LEFT(Baltimore_City_Employee_Salaries_FY2018__1[[#This Row],[DEPTID]],1)</f>
        <v>A</v>
      </c>
    </row>
    <row r="2310" spans="1:11" x14ac:dyDescent="0.3">
      <c r="A2310" s="1" t="s">
        <v>3866</v>
      </c>
      <c r="B2310" s="1" t="s">
        <v>3365</v>
      </c>
      <c r="C2310" s="1" t="s">
        <v>2381</v>
      </c>
      <c r="D2310" s="1" t="s">
        <v>2382</v>
      </c>
      <c r="E2310" s="2">
        <v>43197</v>
      </c>
      <c r="F2310" s="8">
        <v>34079</v>
      </c>
      <c r="G2310" s="8">
        <v>11581.46</v>
      </c>
      <c r="H2310" s="6">
        <f>Baltimore_City_Employee_Salaries_FY2018__1[[#This Row],[GROSS]]/Baltimore_City_Employee_Salaries_FY2018__1[[#This Row],[ANNUAL_RT]]</f>
        <v>0.33984154464626309</v>
      </c>
      <c r="I2310" s="9">
        <f ca="1">_xlfn.DAYS(TODAY(),Baltimore_City_Employee_Salaries_FY2018__1[[#This Row],[HIRE_DT]])/365</f>
        <v>1.8876712328767122</v>
      </c>
      <c r="J2310">
        <f>VLOOKUP(Baltimore_City_Employee_Salaries_FY2018__1[[#This Row],[Dept cluster]],$M$2:$N$6,2,)</f>
        <v>1</v>
      </c>
      <c r="K2310" t="str">
        <f>LEFT(Baltimore_City_Employee_Salaries_FY2018__1[[#This Row],[DEPTID]],1)</f>
        <v>A</v>
      </c>
    </row>
    <row r="2311" spans="1:11" x14ac:dyDescent="0.3">
      <c r="A2311" s="1" t="s">
        <v>3867</v>
      </c>
      <c r="B2311" s="1" t="s">
        <v>3868</v>
      </c>
      <c r="C2311" s="1" t="s">
        <v>1944</v>
      </c>
      <c r="D2311" s="1" t="s">
        <v>1945</v>
      </c>
      <c r="E2311" s="2">
        <v>29563</v>
      </c>
      <c r="F2311" s="8">
        <v>119940</v>
      </c>
      <c r="G2311" s="8">
        <v>156792.20000000001</v>
      </c>
      <c r="H2311" s="6">
        <f>Baltimore_City_Employee_Salaries_FY2018__1[[#This Row],[GROSS]]/Baltimore_City_Employee_Salaries_FY2018__1[[#This Row],[ANNUAL_RT]]</f>
        <v>1.3072552943138236</v>
      </c>
      <c r="I2311" s="9">
        <f ca="1">_xlfn.DAYS(TODAY(),Baltimore_City_Employee_Salaries_FY2018__1[[#This Row],[HIRE_DT]])/365</f>
        <v>39.241095890410961</v>
      </c>
      <c r="J2311">
        <f>VLOOKUP(Baltimore_City_Employee_Salaries_FY2018__1[[#This Row],[Dept cluster]],$M$2:$N$6,2,)</f>
        <v>1</v>
      </c>
      <c r="K2311" t="str">
        <f>LEFT(Baltimore_City_Employee_Salaries_FY2018__1[[#This Row],[DEPTID]],1)</f>
        <v>A</v>
      </c>
    </row>
    <row r="2312" spans="1:11" x14ac:dyDescent="0.3">
      <c r="A2312" s="1" t="s">
        <v>3869</v>
      </c>
      <c r="B2312" s="1" t="s">
        <v>699</v>
      </c>
      <c r="C2312" s="1" t="s">
        <v>1734</v>
      </c>
      <c r="D2312" s="1" t="s">
        <v>1735</v>
      </c>
      <c r="E2312" s="2">
        <v>26203</v>
      </c>
      <c r="F2312" s="8">
        <v>99840</v>
      </c>
      <c r="G2312" s="8">
        <v>36603.839999999997</v>
      </c>
      <c r="H2312" s="6">
        <f>Baltimore_City_Employee_Salaries_FY2018__1[[#This Row],[GROSS]]/Baltimore_City_Employee_Salaries_FY2018__1[[#This Row],[ANNUAL_RT]]</f>
        <v>0.36662499999999998</v>
      </c>
      <c r="I2312" s="9">
        <f ca="1">_xlfn.DAYS(TODAY(),Baltimore_City_Employee_Salaries_FY2018__1[[#This Row],[HIRE_DT]])/365</f>
        <v>48.446575342465756</v>
      </c>
      <c r="J2312">
        <f>VLOOKUP(Baltimore_City_Employee_Salaries_FY2018__1[[#This Row],[Dept cluster]],$M$2:$N$6,2,)</f>
        <v>1</v>
      </c>
      <c r="K2312" t="str">
        <f>LEFT(Baltimore_City_Employee_Salaries_FY2018__1[[#This Row],[DEPTID]],1)</f>
        <v>A</v>
      </c>
    </row>
    <row r="2313" spans="1:11" x14ac:dyDescent="0.3">
      <c r="A2313" s="1" t="s">
        <v>3870</v>
      </c>
      <c r="B2313" s="1" t="s">
        <v>453</v>
      </c>
      <c r="C2313" s="1" t="s">
        <v>421</v>
      </c>
      <c r="D2313" s="1" t="s">
        <v>422</v>
      </c>
      <c r="E2313" s="2">
        <v>34960</v>
      </c>
      <c r="F2313" s="8">
        <v>75502</v>
      </c>
      <c r="G2313" s="8">
        <v>75564.33</v>
      </c>
      <c r="H2313" s="6">
        <f>Baltimore_City_Employee_Salaries_FY2018__1[[#This Row],[GROSS]]/Baltimore_City_Employee_Salaries_FY2018__1[[#This Row],[ANNUAL_RT]]</f>
        <v>1.0008255410452704</v>
      </c>
      <c r="I2313" s="9">
        <f ca="1">_xlfn.DAYS(TODAY(),Baltimore_City_Employee_Salaries_FY2018__1[[#This Row],[HIRE_DT]])/365</f>
        <v>24.454794520547946</v>
      </c>
      <c r="J2313">
        <f>VLOOKUP(Baltimore_City_Employee_Salaries_FY2018__1[[#This Row],[Dept cluster]],$M$2:$N$6,2,)</f>
        <v>1</v>
      </c>
      <c r="K2313" t="str">
        <f>LEFT(Baltimore_City_Employee_Salaries_FY2018__1[[#This Row],[DEPTID]],1)</f>
        <v>A</v>
      </c>
    </row>
    <row r="2314" spans="1:11" x14ac:dyDescent="0.3">
      <c r="A2314" s="1" t="s">
        <v>3871</v>
      </c>
      <c r="B2314" s="1" t="s">
        <v>1659</v>
      </c>
      <c r="C2314" s="1" t="s">
        <v>876</v>
      </c>
      <c r="D2314" s="1" t="s">
        <v>877</v>
      </c>
      <c r="E2314" s="2">
        <v>35415</v>
      </c>
      <c r="F2314" s="8">
        <v>98691</v>
      </c>
      <c r="G2314" s="8">
        <v>97899.83</v>
      </c>
      <c r="H2314" s="6">
        <f>Baltimore_City_Employee_Salaries_FY2018__1[[#This Row],[GROSS]]/Baltimore_City_Employee_Salaries_FY2018__1[[#This Row],[ANNUAL_RT]]</f>
        <v>0.99198336221134653</v>
      </c>
      <c r="I2314" s="9">
        <f ca="1">_xlfn.DAYS(TODAY(),Baltimore_City_Employee_Salaries_FY2018__1[[#This Row],[HIRE_DT]])/365</f>
        <v>23.208219178082192</v>
      </c>
      <c r="J2314">
        <f>VLOOKUP(Baltimore_City_Employee_Salaries_FY2018__1[[#This Row],[Dept cluster]],$M$2:$N$6,2,)</f>
        <v>1</v>
      </c>
      <c r="K2314" t="str">
        <f>LEFT(Baltimore_City_Employee_Salaries_FY2018__1[[#This Row],[DEPTID]],1)</f>
        <v>A</v>
      </c>
    </row>
    <row r="2315" spans="1:11" x14ac:dyDescent="0.3">
      <c r="A2315" s="1" t="s">
        <v>3872</v>
      </c>
      <c r="B2315" s="1" t="s">
        <v>2474</v>
      </c>
      <c r="C2315" s="1" t="s">
        <v>589</v>
      </c>
      <c r="D2315" s="1" t="s">
        <v>590</v>
      </c>
      <c r="E2315" s="2">
        <v>29127</v>
      </c>
      <c r="F2315" s="8">
        <v>73440</v>
      </c>
      <c r="G2315" s="8">
        <v>73802.67</v>
      </c>
      <c r="H2315" s="6">
        <f>Baltimore_City_Employee_Salaries_FY2018__1[[#This Row],[GROSS]]/Baltimore_City_Employee_Salaries_FY2018__1[[#This Row],[ANNUAL_RT]]</f>
        <v>1.004938316993464</v>
      </c>
      <c r="I2315" s="9">
        <f ca="1">_xlfn.DAYS(TODAY(),Baltimore_City_Employee_Salaries_FY2018__1[[#This Row],[HIRE_DT]])/365</f>
        <v>40.435616438356163</v>
      </c>
      <c r="J2315">
        <f>VLOOKUP(Baltimore_City_Employee_Salaries_FY2018__1[[#This Row],[Dept cluster]],$M$2:$N$6,2,)</f>
        <v>1</v>
      </c>
      <c r="K2315" t="str">
        <f>LEFT(Baltimore_City_Employee_Salaries_FY2018__1[[#This Row],[DEPTID]],1)</f>
        <v>A</v>
      </c>
    </row>
    <row r="2316" spans="1:11" x14ac:dyDescent="0.3">
      <c r="A2316" s="1" t="s">
        <v>3873</v>
      </c>
      <c r="B2316" s="1" t="s">
        <v>111</v>
      </c>
      <c r="C2316" s="1" t="s">
        <v>974</v>
      </c>
      <c r="D2316" s="1" t="s">
        <v>975</v>
      </c>
      <c r="E2316" s="2">
        <v>41760</v>
      </c>
      <c r="F2316" s="8">
        <v>64556</v>
      </c>
      <c r="G2316" s="8">
        <v>81148.63</v>
      </c>
      <c r="H2316" s="6">
        <f>Baltimore_City_Employee_Salaries_FY2018__1[[#This Row],[GROSS]]/Baltimore_City_Employee_Salaries_FY2018__1[[#This Row],[ANNUAL_RT]]</f>
        <v>1.2570269223619803</v>
      </c>
      <c r="I2316" s="9">
        <f ca="1">_xlfn.DAYS(TODAY(),Baltimore_City_Employee_Salaries_FY2018__1[[#This Row],[HIRE_DT]])/365</f>
        <v>5.8246575342465752</v>
      </c>
      <c r="J2316">
        <f>VLOOKUP(Baltimore_City_Employee_Salaries_FY2018__1[[#This Row],[Dept cluster]],$M$2:$N$6,2,)</f>
        <v>1</v>
      </c>
      <c r="K2316" t="str">
        <f>LEFT(Baltimore_City_Employee_Salaries_FY2018__1[[#This Row],[DEPTID]],1)</f>
        <v>A</v>
      </c>
    </row>
    <row r="2317" spans="1:11" x14ac:dyDescent="0.3">
      <c r="A2317" s="1" t="s">
        <v>3874</v>
      </c>
      <c r="B2317" s="1" t="s">
        <v>1436</v>
      </c>
      <c r="C2317" s="1" t="s">
        <v>353</v>
      </c>
      <c r="D2317" s="1" t="s">
        <v>354</v>
      </c>
      <c r="E2317" s="2">
        <v>37991</v>
      </c>
      <c r="F2317" s="8">
        <v>57099</v>
      </c>
      <c r="G2317" s="8">
        <v>57833.82</v>
      </c>
      <c r="H2317" s="6">
        <f>Baltimore_City_Employee_Salaries_FY2018__1[[#This Row],[GROSS]]/Baltimore_City_Employee_Salaries_FY2018__1[[#This Row],[ANNUAL_RT]]</f>
        <v>1.0128692271318236</v>
      </c>
      <c r="I2317" s="9">
        <f ca="1">_xlfn.DAYS(TODAY(),Baltimore_City_Employee_Salaries_FY2018__1[[#This Row],[HIRE_DT]])/365</f>
        <v>16.150684931506849</v>
      </c>
      <c r="J2317">
        <f>VLOOKUP(Baltimore_City_Employee_Salaries_FY2018__1[[#This Row],[Dept cluster]],$M$2:$N$6,2,)</f>
        <v>1</v>
      </c>
      <c r="K2317" t="str">
        <f>LEFT(Baltimore_City_Employee_Salaries_FY2018__1[[#This Row],[DEPTID]],1)</f>
        <v>A</v>
      </c>
    </row>
    <row r="2318" spans="1:11" x14ac:dyDescent="0.3">
      <c r="A2318" s="1" t="s">
        <v>3875</v>
      </c>
      <c r="B2318" s="1" t="s">
        <v>671</v>
      </c>
      <c r="C2318" s="1" t="s">
        <v>672</v>
      </c>
      <c r="D2318" s="1" t="s">
        <v>673</v>
      </c>
      <c r="E2318" s="2">
        <v>38899</v>
      </c>
      <c r="F2318" s="8">
        <v>28313</v>
      </c>
      <c r="G2318" s="8">
        <v>29272.49</v>
      </c>
      <c r="H2318" s="6">
        <f>Baltimore_City_Employee_Salaries_FY2018__1[[#This Row],[GROSS]]/Baltimore_City_Employee_Salaries_FY2018__1[[#This Row],[ANNUAL_RT]]</f>
        <v>1.0338886730477166</v>
      </c>
      <c r="I2318" s="9">
        <f ca="1">_xlfn.DAYS(TODAY(),Baltimore_City_Employee_Salaries_FY2018__1[[#This Row],[HIRE_DT]])/365</f>
        <v>13.663013698630136</v>
      </c>
      <c r="J2318">
        <f>VLOOKUP(Baltimore_City_Employee_Salaries_FY2018__1[[#This Row],[Dept cluster]],$M$2:$N$6,2,)</f>
        <v>1</v>
      </c>
      <c r="K2318" t="str">
        <f>LEFT(Baltimore_City_Employee_Salaries_FY2018__1[[#This Row],[DEPTID]],1)</f>
        <v>A</v>
      </c>
    </row>
    <row r="2319" spans="1:11" x14ac:dyDescent="0.3">
      <c r="A2319" s="1" t="s">
        <v>3875</v>
      </c>
      <c r="B2319" s="1" t="s">
        <v>1122</v>
      </c>
      <c r="C2319" s="1" t="s">
        <v>2840</v>
      </c>
      <c r="D2319" s="1" t="s">
        <v>2841</v>
      </c>
      <c r="E2319" s="2">
        <v>41809</v>
      </c>
      <c r="F2319" s="8">
        <v>32094</v>
      </c>
      <c r="G2319" s="8">
        <v>462.89</v>
      </c>
      <c r="H2319" s="6">
        <f>Baltimore_City_Employee_Salaries_FY2018__1[[#This Row],[GROSS]]/Baltimore_City_Employee_Salaries_FY2018__1[[#This Row],[ANNUAL_RT]]</f>
        <v>1.4422945098772356E-2</v>
      </c>
      <c r="I2319" s="9">
        <f ca="1">_xlfn.DAYS(TODAY(),Baltimore_City_Employee_Salaries_FY2018__1[[#This Row],[HIRE_DT]])/365</f>
        <v>5.6904109589041099</v>
      </c>
      <c r="J2319">
        <f>VLOOKUP(Baltimore_City_Employee_Salaries_FY2018__1[[#This Row],[Dept cluster]],$M$2:$N$6,2,)</f>
        <v>1</v>
      </c>
      <c r="K2319" t="str">
        <f>LEFT(Baltimore_City_Employee_Salaries_FY2018__1[[#This Row],[DEPTID]],1)</f>
        <v>A</v>
      </c>
    </row>
    <row r="2320" spans="1:11" x14ac:dyDescent="0.3">
      <c r="A2320" s="1" t="s">
        <v>3876</v>
      </c>
      <c r="B2320" s="1" t="s">
        <v>95</v>
      </c>
      <c r="C2320" s="1" t="s">
        <v>853</v>
      </c>
      <c r="D2320" s="1" t="s">
        <v>854</v>
      </c>
      <c r="E2320" s="2">
        <v>41417</v>
      </c>
      <c r="F2320" s="8">
        <v>31720</v>
      </c>
      <c r="G2320" s="8">
        <v>52666.21</v>
      </c>
      <c r="H2320" s="6">
        <f>Baltimore_City_Employee_Salaries_FY2018__1[[#This Row],[GROSS]]/Baltimore_City_Employee_Salaries_FY2018__1[[#This Row],[ANNUAL_RT]]</f>
        <v>1.6603470996216898</v>
      </c>
      <c r="I2320" s="9">
        <f ca="1">_xlfn.DAYS(TODAY(),Baltimore_City_Employee_Salaries_FY2018__1[[#This Row],[HIRE_DT]])/365</f>
        <v>6.7643835616438359</v>
      </c>
      <c r="J2320">
        <f>VLOOKUP(Baltimore_City_Employee_Salaries_FY2018__1[[#This Row],[Dept cluster]],$M$2:$N$6,2,)</f>
        <v>1</v>
      </c>
      <c r="K2320" t="str">
        <f>LEFT(Baltimore_City_Employee_Salaries_FY2018__1[[#This Row],[DEPTID]],1)</f>
        <v>A</v>
      </c>
    </row>
    <row r="2321" spans="1:11" x14ac:dyDescent="0.3">
      <c r="A2321" s="1" t="s">
        <v>3877</v>
      </c>
      <c r="B2321" s="1" t="s">
        <v>3878</v>
      </c>
      <c r="C2321" s="1" t="s">
        <v>120</v>
      </c>
      <c r="D2321" s="1" t="s">
        <v>121</v>
      </c>
      <c r="E2321" s="2">
        <v>37672</v>
      </c>
      <c r="F2321" s="8">
        <v>53984</v>
      </c>
      <c r="G2321" s="8">
        <v>64974.29</v>
      </c>
      <c r="H2321" s="6">
        <f>Baltimore_City_Employee_Salaries_FY2018__1[[#This Row],[GROSS]]/Baltimore_City_Employee_Salaries_FY2018__1[[#This Row],[ANNUAL_RT]]</f>
        <v>1.2035842101363368</v>
      </c>
      <c r="I2321" s="9">
        <f ca="1">_xlfn.DAYS(TODAY(),Baltimore_City_Employee_Salaries_FY2018__1[[#This Row],[HIRE_DT]])/365</f>
        <v>17.024657534246575</v>
      </c>
      <c r="J2321">
        <f>VLOOKUP(Baltimore_City_Employee_Salaries_FY2018__1[[#This Row],[Dept cluster]],$M$2:$N$6,2,)</f>
        <v>1</v>
      </c>
      <c r="K2321" t="str">
        <f>LEFT(Baltimore_City_Employee_Salaries_FY2018__1[[#This Row],[DEPTID]],1)</f>
        <v>A</v>
      </c>
    </row>
    <row r="2322" spans="1:11" x14ac:dyDescent="0.3">
      <c r="A2322" s="1" t="s">
        <v>3879</v>
      </c>
      <c r="B2322" s="1" t="s">
        <v>682</v>
      </c>
      <c r="C2322" s="1" t="s">
        <v>683</v>
      </c>
      <c r="D2322" s="1" t="s">
        <v>684</v>
      </c>
      <c r="E2322" s="2">
        <v>40276</v>
      </c>
      <c r="F2322" s="8">
        <v>5512</v>
      </c>
      <c r="G2322" s="8">
        <v>1717.1</v>
      </c>
      <c r="H2322" s="6">
        <f>Baltimore_City_Employee_Salaries_FY2018__1[[#This Row],[GROSS]]/Baltimore_City_Employee_Salaries_FY2018__1[[#This Row],[ANNUAL_RT]]</f>
        <v>0.31152031930333818</v>
      </c>
      <c r="I2322" s="9">
        <f ca="1">_xlfn.DAYS(TODAY(),Baltimore_City_Employee_Salaries_FY2018__1[[#This Row],[HIRE_DT]])/365</f>
        <v>9.8904109589041092</v>
      </c>
      <c r="J2322">
        <f>VLOOKUP(Baltimore_City_Employee_Salaries_FY2018__1[[#This Row],[Dept cluster]],$M$2:$N$6,2,)</f>
        <v>1</v>
      </c>
      <c r="K2322" t="str">
        <f>LEFT(Baltimore_City_Employee_Salaries_FY2018__1[[#This Row],[DEPTID]],1)</f>
        <v>A</v>
      </c>
    </row>
    <row r="2323" spans="1:11" x14ac:dyDescent="0.3">
      <c r="A2323" s="1" t="s">
        <v>3880</v>
      </c>
      <c r="B2323" s="1" t="s">
        <v>1895</v>
      </c>
      <c r="C2323" s="1" t="s">
        <v>3881</v>
      </c>
      <c r="D2323" s="1" t="s">
        <v>3882</v>
      </c>
      <c r="E2323" s="2">
        <v>39945</v>
      </c>
      <c r="F2323" s="8">
        <v>34578</v>
      </c>
      <c r="G2323" s="8">
        <v>37805.97</v>
      </c>
      <c r="H2323" s="6">
        <f>Baltimore_City_Employee_Salaries_FY2018__1[[#This Row],[GROSS]]/Baltimore_City_Employee_Salaries_FY2018__1[[#This Row],[ANNUAL_RT]]</f>
        <v>1.093353288217942</v>
      </c>
      <c r="I2323" s="9">
        <f ca="1">_xlfn.DAYS(TODAY(),Baltimore_City_Employee_Salaries_FY2018__1[[#This Row],[HIRE_DT]])/365</f>
        <v>10.797260273972602</v>
      </c>
      <c r="J2323">
        <f>VLOOKUP(Baltimore_City_Employee_Salaries_FY2018__1[[#This Row],[Dept cluster]],$M$2:$N$6,2,)</f>
        <v>1</v>
      </c>
      <c r="K2323" t="str">
        <f>LEFT(Baltimore_City_Employee_Salaries_FY2018__1[[#This Row],[DEPTID]],1)</f>
        <v>A</v>
      </c>
    </row>
    <row r="2324" spans="1:11" x14ac:dyDescent="0.3">
      <c r="A2324" s="1" t="s">
        <v>3883</v>
      </c>
      <c r="B2324" s="1" t="s">
        <v>1188</v>
      </c>
      <c r="C2324" s="1" t="s">
        <v>988</v>
      </c>
      <c r="D2324" s="1" t="s">
        <v>989</v>
      </c>
      <c r="E2324" s="2">
        <v>39665</v>
      </c>
      <c r="F2324" s="8">
        <v>132400</v>
      </c>
      <c r="G2324" s="8">
        <v>112792.98</v>
      </c>
      <c r="H2324" s="6">
        <f>Baltimore_City_Employee_Salaries_FY2018__1[[#This Row],[GROSS]]/Baltimore_City_Employee_Salaries_FY2018__1[[#This Row],[ANNUAL_RT]]</f>
        <v>0.85191072507552867</v>
      </c>
      <c r="I2324" s="9">
        <f ca="1">_xlfn.DAYS(TODAY(),Baltimore_City_Employee_Salaries_FY2018__1[[#This Row],[HIRE_DT]])/365</f>
        <v>11.564383561643835</v>
      </c>
      <c r="J2324">
        <f>VLOOKUP(Baltimore_City_Employee_Salaries_FY2018__1[[#This Row],[Dept cluster]],$M$2:$N$6,2,)</f>
        <v>1</v>
      </c>
      <c r="K2324" t="str">
        <f>LEFT(Baltimore_City_Employee_Salaries_FY2018__1[[#This Row],[DEPTID]],1)</f>
        <v>A</v>
      </c>
    </row>
    <row r="2325" spans="1:11" x14ac:dyDescent="0.3">
      <c r="A2325" s="1" t="s">
        <v>3884</v>
      </c>
      <c r="B2325" s="1" t="s">
        <v>3032</v>
      </c>
      <c r="C2325" s="1" t="s">
        <v>58</v>
      </c>
      <c r="D2325" s="1" t="s">
        <v>59</v>
      </c>
      <c r="E2325" s="2">
        <v>34531</v>
      </c>
      <c r="F2325" s="8">
        <v>36057</v>
      </c>
      <c r="G2325" s="8">
        <v>38177.129999999997</v>
      </c>
      <c r="H2325" s="6">
        <f>Baltimore_City_Employee_Salaries_FY2018__1[[#This Row],[GROSS]]/Baltimore_City_Employee_Salaries_FY2018__1[[#This Row],[ANNUAL_RT]]</f>
        <v>1.0587994009484982</v>
      </c>
      <c r="I2325" s="9">
        <f ca="1">_xlfn.DAYS(TODAY(),Baltimore_City_Employee_Salaries_FY2018__1[[#This Row],[HIRE_DT]])/365</f>
        <v>25.63013698630137</v>
      </c>
      <c r="J2325">
        <f>VLOOKUP(Baltimore_City_Employee_Salaries_FY2018__1[[#This Row],[Dept cluster]],$M$2:$N$6,2,)</f>
        <v>1</v>
      </c>
      <c r="K2325" t="str">
        <f>LEFT(Baltimore_City_Employee_Salaries_FY2018__1[[#This Row],[DEPTID]],1)</f>
        <v>A</v>
      </c>
    </row>
    <row r="2326" spans="1:11" x14ac:dyDescent="0.3">
      <c r="A2326" s="1" t="s">
        <v>3885</v>
      </c>
      <c r="B2326" s="1" t="s">
        <v>842</v>
      </c>
      <c r="C2326" s="1" t="s">
        <v>1728</v>
      </c>
      <c r="D2326" s="1" t="s">
        <v>1729</v>
      </c>
      <c r="E2326" s="2">
        <v>34316</v>
      </c>
      <c r="F2326" s="8">
        <v>100641</v>
      </c>
      <c r="G2326" s="8">
        <v>132991.31</v>
      </c>
      <c r="H2326" s="6">
        <f>Baltimore_City_Employee_Salaries_FY2018__1[[#This Row],[GROSS]]/Baltimore_City_Employee_Salaries_FY2018__1[[#This Row],[ANNUAL_RT]]</f>
        <v>1.3214426525968541</v>
      </c>
      <c r="I2326" s="9">
        <f ca="1">_xlfn.DAYS(TODAY(),Baltimore_City_Employee_Salaries_FY2018__1[[#This Row],[HIRE_DT]])/365</f>
        <v>26.219178082191782</v>
      </c>
      <c r="J2326">
        <f>VLOOKUP(Baltimore_City_Employee_Salaries_FY2018__1[[#This Row],[Dept cluster]],$M$2:$N$6,2,)</f>
        <v>1</v>
      </c>
      <c r="K2326" t="str">
        <f>LEFT(Baltimore_City_Employee_Salaries_FY2018__1[[#This Row],[DEPTID]],1)</f>
        <v>A</v>
      </c>
    </row>
    <row r="2327" spans="1:11" x14ac:dyDescent="0.3">
      <c r="A2327" s="1" t="s">
        <v>3886</v>
      </c>
      <c r="B2327" s="1" t="s">
        <v>439</v>
      </c>
      <c r="C2327" s="1" t="s">
        <v>440</v>
      </c>
      <c r="D2327" s="1" t="s">
        <v>441</v>
      </c>
      <c r="E2327" s="2">
        <v>37599</v>
      </c>
      <c r="F2327" s="8">
        <v>53984</v>
      </c>
      <c r="G2327" s="8">
        <v>56933.79</v>
      </c>
      <c r="H2327" s="6">
        <f>Baltimore_City_Employee_Salaries_FY2018__1[[#This Row],[GROSS]]/Baltimore_City_Employee_Salaries_FY2018__1[[#This Row],[ANNUAL_RT]]</f>
        <v>1.0546419309425015</v>
      </c>
      <c r="I2327" s="9">
        <f ca="1">_xlfn.DAYS(TODAY(),Baltimore_City_Employee_Salaries_FY2018__1[[#This Row],[HIRE_DT]])/365</f>
        <v>17.224657534246575</v>
      </c>
      <c r="J2327">
        <f>VLOOKUP(Baltimore_City_Employee_Salaries_FY2018__1[[#This Row],[Dept cluster]],$M$2:$N$6,2,)</f>
        <v>1</v>
      </c>
      <c r="K2327" t="str">
        <f>LEFT(Baltimore_City_Employee_Salaries_FY2018__1[[#This Row],[DEPTID]],1)</f>
        <v>A</v>
      </c>
    </row>
    <row r="2328" spans="1:11" x14ac:dyDescent="0.3">
      <c r="A2328" s="1" t="s">
        <v>3887</v>
      </c>
      <c r="B2328" s="1" t="s">
        <v>1700</v>
      </c>
      <c r="C2328" s="1" t="s">
        <v>199</v>
      </c>
      <c r="D2328" s="1" t="s">
        <v>200</v>
      </c>
      <c r="E2328" s="2">
        <v>39818</v>
      </c>
      <c r="F2328" s="8">
        <v>64600</v>
      </c>
      <c r="G2328" s="8">
        <v>64928.17</v>
      </c>
      <c r="H2328" s="6">
        <f>Baltimore_City_Employee_Salaries_FY2018__1[[#This Row],[GROSS]]/Baltimore_City_Employee_Salaries_FY2018__1[[#This Row],[ANNUAL_RT]]</f>
        <v>1.0050800309597523</v>
      </c>
      <c r="I2328" s="9">
        <f ca="1">_xlfn.DAYS(TODAY(),Baltimore_City_Employee_Salaries_FY2018__1[[#This Row],[HIRE_DT]])/365</f>
        <v>11.145205479452056</v>
      </c>
      <c r="J2328">
        <f>VLOOKUP(Baltimore_City_Employee_Salaries_FY2018__1[[#This Row],[Dept cluster]],$M$2:$N$6,2,)</f>
        <v>1</v>
      </c>
      <c r="K2328" t="str">
        <f>LEFT(Baltimore_City_Employee_Salaries_FY2018__1[[#This Row],[DEPTID]],1)</f>
        <v>A</v>
      </c>
    </row>
    <row r="2329" spans="1:11" x14ac:dyDescent="0.3">
      <c r="A2329" s="1" t="s">
        <v>3888</v>
      </c>
      <c r="B2329" s="1" t="s">
        <v>2231</v>
      </c>
      <c r="C2329" s="1" t="s">
        <v>880</v>
      </c>
      <c r="D2329" s="1" t="s">
        <v>881</v>
      </c>
      <c r="E2329" s="2">
        <v>43076</v>
      </c>
      <c r="F2329" s="8">
        <v>21840</v>
      </c>
      <c r="G2329" s="8">
        <v>6030.81</v>
      </c>
      <c r="H2329" s="6">
        <f>Baltimore_City_Employee_Salaries_FY2018__1[[#This Row],[GROSS]]/Baltimore_City_Employee_Salaries_FY2018__1[[#This Row],[ANNUAL_RT]]</f>
        <v>0.27613598901098901</v>
      </c>
      <c r="I2329" s="9">
        <f ca="1">_xlfn.DAYS(TODAY(),Baltimore_City_Employee_Salaries_FY2018__1[[#This Row],[HIRE_DT]])/365</f>
        <v>2.2191780821917808</v>
      </c>
      <c r="J2329">
        <f>VLOOKUP(Baltimore_City_Employee_Salaries_FY2018__1[[#This Row],[Dept cluster]],$M$2:$N$6,2,)</f>
        <v>1</v>
      </c>
      <c r="K2329" t="str">
        <f>LEFT(Baltimore_City_Employee_Salaries_FY2018__1[[#This Row],[DEPTID]],1)</f>
        <v>A</v>
      </c>
    </row>
    <row r="2330" spans="1:11" x14ac:dyDescent="0.3">
      <c r="A2330" s="1" t="s">
        <v>3889</v>
      </c>
      <c r="B2330" s="1" t="s">
        <v>95</v>
      </c>
      <c r="C2330" s="1" t="s">
        <v>1367</v>
      </c>
      <c r="D2330" s="1" t="s">
        <v>1368</v>
      </c>
      <c r="E2330" s="2">
        <v>30231</v>
      </c>
      <c r="F2330" s="8">
        <v>37180</v>
      </c>
      <c r="G2330" s="8">
        <v>38214.230000000003</v>
      </c>
      <c r="H2330" s="6">
        <f>Baltimore_City_Employee_Salaries_FY2018__1[[#This Row],[GROSS]]/Baltimore_City_Employee_Salaries_FY2018__1[[#This Row],[ANNUAL_RT]]</f>
        <v>1.0278168370091447</v>
      </c>
      <c r="I2330" s="9">
        <f ca="1">_xlfn.DAYS(TODAY(),Baltimore_City_Employee_Salaries_FY2018__1[[#This Row],[HIRE_DT]])/365</f>
        <v>37.410958904109592</v>
      </c>
      <c r="J2330">
        <f>VLOOKUP(Baltimore_City_Employee_Salaries_FY2018__1[[#This Row],[Dept cluster]],$M$2:$N$6,2,)</f>
        <v>1</v>
      </c>
      <c r="K2330" t="str">
        <f>LEFT(Baltimore_City_Employee_Salaries_FY2018__1[[#This Row],[DEPTID]],1)</f>
        <v>A</v>
      </c>
    </row>
    <row r="2331" spans="1:11" x14ac:dyDescent="0.3">
      <c r="A2331" s="1" t="s">
        <v>3890</v>
      </c>
      <c r="B2331" s="1" t="s">
        <v>602</v>
      </c>
      <c r="C2331" s="1" t="s">
        <v>267</v>
      </c>
      <c r="D2331" s="1" t="s">
        <v>268</v>
      </c>
      <c r="E2331" s="2">
        <v>41862</v>
      </c>
      <c r="F2331" s="8">
        <v>82413</v>
      </c>
      <c r="G2331" s="8">
        <v>80100.58</v>
      </c>
      <c r="H2331" s="6">
        <f>Baltimore_City_Employee_Salaries_FY2018__1[[#This Row],[GROSS]]/Baltimore_City_Employee_Salaries_FY2018__1[[#This Row],[ANNUAL_RT]]</f>
        <v>0.97194107725722889</v>
      </c>
      <c r="I2331" s="9">
        <f ca="1">_xlfn.DAYS(TODAY(),Baltimore_City_Employee_Salaries_FY2018__1[[#This Row],[HIRE_DT]])/365</f>
        <v>5.5452054794520551</v>
      </c>
      <c r="J2331">
        <f>VLOOKUP(Baltimore_City_Employee_Salaries_FY2018__1[[#This Row],[Dept cluster]],$M$2:$N$6,2,)</f>
        <v>1</v>
      </c>
      <c r="K2331" t="str">
        <f>LEFT(Baltimore_City_Employee_Salaries_FY2018__1[[#This Row],[DEPTID]],1)</f>
        <v>A</v>
      </c>
    </row>
    <row r="2332" spans="1:11" x14ac:dyDescent="0.3">
      <c r="A2332" s="1" t="s">
        <v>3891</v>
      </c>
      <c r="B2332" s="1" t="s">
        <v>1087</v>
      </c>
      <c r="C2332" s="1" t="s">
        <v>675</v>
      </c>
      <c r="D2332" s="1" t="s">
        <v>676</v>
      </c>
      <c r="E2332" s="2">
        <v>41228</v>
      </c>
      <c r="F2332" s="8">
        <v>45044</v>
      </c>
      <c r="G2332" s="8">
        <v>45837.74</v>
      </c>
      <c r="H2332" s="6">
        <f>Baltimore_City_Employee_Salaries_FY2018__1[[#This Row],[GROSS]]/Baltimore_City_Employee_Salaries_FY2018__1[[#This Row],[ANNUAL_RT]]</f>
        <v>1.0176214368173342</v>
      </c>
      <c r="I2332" s="9">
        <f ca="1">_xlfn.DAYS(TODAY(),Baltimore_City_Employee_Salaries_FY2018__1[[#This Row],[HIRE_DT]])/365</f>
        <v>7.2821917808219174</v>
      </c>
      <c r="J2332">
        <f>VLOOKUP(Baltimore_City_Employee_Salaries_FY2018__1[[#This Row],[Dept cluster]],$M$2:$N$6,2,)</f>
        <v>1</v>
      </c>
      <c r="K2332" t="str">
        <f>LEFT(Baltimore_City_Employee_Salaries_FY2018__1[[#This Row],[DEPTID]],1)</f>
        <v>A</v>
      </c>
    </row>
    <row r="2333" spans="1:11" x14ac:dyDescent="0.3">
      <c r="A2333" s="1" t="s">
        <v>3892</v>
      </c>
      <c r="B2333" s="1" t="s">
        <v>547</v>
      </c>
      <c r="C2333" s="1" t="s">
        <v>3893</v>
      </c>
      <c r="D2333" s="1" t="s">
        <v>3894</v>
      </c>
      <c r="E2333" s="2">
        <v>41424</v>
      </c>
      <c r="F2333" s="8">
        <v>43285</v>
      </c>
      <c r="G2333" s="8">
        <v>48442.44</v>
      </c>
      <c r="H2333" s="6">
        <f>Baltimore_City_Employee_Salaries_FY2018__1[[#This Row],[GROSS]]/Baltimore_City_Employee_Salaries_FY2018__1[[#This Row],[ANNUAL_RT]]</f>
        <v>1.1191507450617997</v>
      </c>
      <c r="I2333" s="9">
        <f ca="1">_xlfn.DAYS(TODAY(),Baltimore_City_Employee_Salaries_FY2018__1[[#This Row],[HIRE_DT]])/365</f>
        <v>6.7452054794520544</v>
      </c>
      <c r="J2333">
        <f>VLOOKUP(Baltimore_City_Employee_Salaries_FY2018__1[[#This Row],[Dept cluster]],$M$2:$N$6,2,)</f>
        <v>1</v>
      </c>
      <c r="K2333" t="str">
        <f>LEFT(Baltimore_City_Employee_Salaries_FY2018__1[[#This Row],[DEPTID]],1)</f>
        <v>A</v>
      </c>
    </row>
    <row r="2334" spans="1:11" x14ac:dyDescent="0.3">
      <c r="A2334" s="1" t="s">
        <v>3895</v>
      </c>
      <c r="B2334" s="1" t="s">
        <v>3896</v>
      </c>
      <c r="C2334" s="1" t="s">
        <v>1245</v>
      </c>
      <c r="D2334" s="1" t="s">
        <v>1246</v>
      </c>
      <c r="E2334" s="2">
        <v>31978</v>
      </c>
      <c r="F2334" s="8">
        <v>53185</v>
      </c>
      <c r="G2334" s="8">
        <v>62269.27</v>
      </c>
      <c r="H2334" s="6">
        <f>Baltimore_City_Employee_Salaries_FY2018__1[[#This Row],[GROSS]]/Baltimore_City_Employee_Salaries_FY2018__1[[#This Row],[ANNUAL_RT]]</f>
        <v>1.1708051142239353</v>
      </c>
      <c r="I2334" s="9">
        <f ca="1">_xlfn.DAYS(TODAY(),Baltimore_City_Employee_Salaries_FY2018__1[[#This Row],[HIRE_DT]])/365</f>
        <v>32.624657534246573</v>
      </c>
      <c r="J2334">
        <f>VLOOKUP(Baltimore_City_Employee_Salaries_FY2018__1[[#This Row],[Dept cluster]],$M$2:$N$6,2,)</f>
        <v>1</v>
      </c>
      <c r="K2334" t="str">
        <f>LEFT(Baltimore_City_Employee_Salaries_FY2018__1[[#This Row],[DEPTID]],1)</f>
        <v>A</v>
      </c>
    </row>
    <row r="2335" spans="1:11" x14ac:dyDescent="0.3">
      <c r="A2335" s="1" t="s">
        <v>3897</v>
      </c>
      <c r="B2335" s="1" t="s">
        <v>164</v>
      </c>
      <c r="C2335" s="1" t="s">
        <v>2714</v>
      </c>
      <c r="D2335" s="1" t="s">
        <v>2715</v>
      </c>
      <c r="E2335" s="2">
        <v>38355</v>
      </c>
      <c r="F2335" s="8">
        <v>72514</v>
      </c>
      <c r="G2335" s="8">
        <v>80188.100000000006</v>
      </c>
      <c r="H2335" s="6">
        <f>Baltimore_City_Employee_Salaries_FY2018__1[[#This Row],[GROSS]]/Baltimore_City_Employee_Salaries_FY2018__1[[#This Row],[ANNUAL_RT]]</f>
        <v>1.1058292191852608</v>
      </c>
      <c r="I2335" s="9">
        <f ca="1">_xlfn.DAYS(TODAY(),Baltimore_City_Employee_Salaries_FY2018__1[[#This Row],[HIRE_DT]])/365</f>
        <v>15.153424657534247</v>
      </c>
      <c r="J2335">
        <f>VLOOKUP(Baltimore_City_Employee_Salaries_FY2018__1[[#This Row],[Dept cluster]],$M$2:$N$6,2,)</f>
        <v>1</v>
      </c>
      <c r="K2335" t="str">
        <f>LEFT(Baltimore_City_Employee_Salaries_FY2018__1[[#This Row],[DEPTID]],1)</f>
        <v>A</v>
      </c>
    </row>
    <row r="2336" spans="1:11" x14ac:dyDescent="0.3">
      <c r="A2336" s="1" t="s">
        <v>3898</v>
      </c>
      <c r="B2336" s="1" t="s">
        <v>190</v>
      </c>
      <c r="C2336" s="1" t="s">
        <v>3899</v>
      </c>
      <c r="D2336" s="1" t="s">
        <v>3900</v>
      </c>
      <c r="E2336" s="2">
        <v>39461</v>
      </c>
      <c r="F2336" s="8">
        <v>34701</v>
      </c>
      <c r="G2336" s="8">
        <v>34741.72</v>
      </c>
      <c r="H2336" s="6">
        <f>Baltimore_City_Employee_Salaries_FY2018__1[[#This Row],[GROSS]]/Baltimore_City_Employee_Salaries_FY2018__1[[#This Row],[ANNUAL_RT]]</f>
        <v>1.0011734532146048</v>
      </c>
      <c r="I2336" s="9">
        <f ca="1">_xlfn.DAYS(TODAY(),Baltimore_City_Employee_Salaries_FY2018__1[[#This Row],[HIRE_DT]])/365</f>
        <v>12.123287671232877</v>
      </c>
      <c r="J2336">
        <f>VLOOKUP(Baltimore_City_Employee_Salaries_FY2018__1[[#This Row],[Dept cluster]],$M$2:$N$6,2,)</f>
        <v>1</v>
      </c>
      <c r="K2336" t="str">
        <f>LEFT(Baltimore_City_Employee_Salaries_FY2018__1[[#This Row],[DEPTID]],1)</f>
        <v>A</v>
      </c>
    </row>
    <row r="2337" spans="1:11" x14ac:dyDescent="0.3">
      <c r="A2337" s="1" t="s">
        <v>3901</v>
      </c>
      <c r="B2337" s="1" t="s">
        <v>319</v>
      </c>
      <c r="C2337" s="1" t="s">
        <v>1233</v>
      </c>
      <c r="D2337" s="1" t="s">
        <v>1234</v>
      </c>
      <c r="E2337" s="2">
        <v>37138</v>
      </c>
      <c r="F2337" s="8">
        <v>94837</v>
      </c>
      <c r="G2337" s="8">
        <v>92664.05</v>
      </c>
      <c r="H2337" s="6">
        <f>Baltimore_City_Employee_Salaries_FY2018__1[[#This Row],[GROSS]]/Baltimore_City_Employee_Salaries_FY2018__1[[#This Row],[ANNUAL_RT]]</f>
        <v>0.97708752912892649</v>
      </c>
      <c r="I2337" s="9">
        <f ca="1">_xlfn.DAYS(TODAY(),Baltimore_City_Employee_Salaries_FY2018__1[[#This Row],[HIRE_DT]])/365</f>
        <v>18.487671232876714</v>
      </c>
      <c r="J2337">
        <f>VLOOKUP(Baltimore_City_Employee_Salaries_FY2018__1[[#This Row],[Dept cluster]],$M$2:$N$6,2,)</f>
        <v>1</v>
      </c>
      <c r="K2337" t="str">
        <f>LEFT(Baltimore_City_Employee_Salaries_FY2018__1[[#This Row],[DEPTID]],1)</f>
        <v>A</v>
      </c>
    </row>
    <row r="2338" spans="1:11" x14ac:dyDescent="0.3">
      <c r="A2338" s="1" t="s">
        <v>3902</v>
      </c>
      <c r="B2338" s="1" t="s">
        <v>3723</v>
      </c>
      <c r="C2338" s="1" t="s">
        <v>1046</v>
      </c>
      <c r="D2338" s="1" t="s">
        <v>1047</v>
      </c>
      <c r="E2338" s="2">
        <v>39471</v>
      </c>
      <c r="F2338" s="8">
        <v>49277</v>
      </c>
      <c r="G2338" s="8">
        <v>44707.6</v>
      </c>
      <c r="H2338" s="6">
        <f>Baltimore_City_Employee_Salaries_FY2018__1[[#This Row],[GROSS]]/Baltimore_City_Employee_Salaries_FY2018__1[[#This Row],[ANNUAL_RT]]</f>
        <v>0.90727114069444159</v>
      </c>
      <c r="I2338" s="9">
        <f ca="1">_xlfn.DAYS(TODAY(),Baltimore_City_Employee_Salaries_FY2018__1[[#This Row],[HIRE_DT]])/365</f>
        <v>12.095890410958905</v>
      </c>
      <c r="J2338">
        <f>VLOOKUP(Baltimore_City_Employee_Salaries_FY2018__1[[#This Row],[Dept cluster]],$M$2:$N$6,2,)</f>
        <v>1</v>
      </c>
      <c r="K2338" t="str">
        <f>LEFT(Baltimore_City_Employee_Salaries_FY2018__1[[#This Row],[DEPTID]],1)</f>
        <v>A</v>
      </c>
    </row>
    <row r="2339" spans="1:11" x14ac:dyDescent="0.3">
      <c r="A2339" s="1" t="s">
        <v>3903</v>
      </c>
      <c r="B2339" s="1" t="s">
        <v>2792</v>
      </c>
      <c r="C2339" s="1" t="s">
        <v>2708</v>
      </c>
      <c r="D2339" s="1" t="s">
        <v>2709</v>
      </c>
      <c r="E2339" s="2">
        <v>39804</v>
      </c>
      <c r="F2339" s="8">
        <v>122844</v>
      </c>
      <c r="G2339" s="8">
        <v>107825.89</v>
      </c>
      <c r="H2339" s="6">
        <f>Baltimore_City_Employee_Salaries_FY2018__1[[#This Row],[GROSS]]/Baltimore_City_Employee_Salaries_FY2018__1[[#This Row],[ANNUAL_RT]]</f>
        <v>0.87774649148513562</v>
      </c>
      <c r="I2339" s="9">
        <f ca="1">_xlfn.DAYS(TODAY(),Baltimore_City_Employee_Salaries_FY2018__1[[#This Row],[HIRE_DT]])/365</f>
        <v>11.183561643835617</v>
      </c>
      <c r="J2339">
        <f>VLOOKUP(Baltimore_City_Employee_Salaries_FY2018__1[[#This Row],[Dept cluster]],$M$2:$N$6,2,)</f>
        <v>1</v>
      </c>
      <c r="K2339" t="str">
        <f>LEFT(Baltimore_City_Employee_Salaries_FY2018__1[[#This Row],[DEPTID]],1)</f>
        <v>A</v>
      </c>
    </row>
    <row r="2340" spans="1:11" x14ac:dyDescent="0.3">
      <c r="A2340" s="1" t="s">
        <v>3904</v>
      </c>
      <c r="B2340" s="1" t="s">
        <v>222</v>
      </c>
      <c r="C2340" s="1" t="s">
        <v>223</v>
      </c>
      <c r="D2340" s="1" t="s">
        <v>224</v>
      </c>
      <c r="E2340" s="2">
        <v>39954</v>
      </c>
      <c r="F2340" s="8">
        <v>10974</v>
      </c>
      <c r="G2340" s="8">
        <v>10774.04</v>
      </c>
      <c r="H2340" s="6">
        <f>Baltimore_City_Employee_Salaries_FY2018__1[[#This Row],[GROSS]]/Baltimore_City_Employee_Salaries_FY2018__1[[#This Row],[ANNUAL_RT]]</f>
        <v>0.98177874977218893</v>
      </c>
      <c r="I2340" s="9">
        <f ca="1">_xlfn.DAYS(TODAY(),Baltimore_City_Employee_Salaries_FY2018__1[[#This Row],[HIRE_DT]])/365</f>
        <v>10.772602739726027</v>
      </c>
      <c r="J2340">
        <f>VLOOKUP(Baltimore_City_Employee_Salaries_FY2018__1[[#This Row],[Dept cluster]],$M$2:$N$6,2,)</f>
        <v>4</v>
      </c>
      <c r="K2340" t="str">
        <f>LEFT(Baltimore_City_Employee_Salaries_FY2018__1[[#This Row],[DEPTID]],1)</f>
        <v>C</v>
      </c>
    </row>
    <row r="2341" spans="1:11" x14ac:dyDescent="0.3">
      <c r="A2341" s="1" t="s">
        <v>3905</v>
      </c>
      <c r="B2341" s="1" t="s">
        <v>176</v>
      </c>
      <c r="C2341" s="1" t="s">
        <v>511</v>
      </c>
      <c r="D2341" s="1" t="s">
        <v>512</v>
      </c>
      <c r="E2341" s="2">
        <v>38334</v>
      </c>
      <c r="F2341" s="8">
        <v>71198</v>
      </c>
      <c r="G2341" s="8">
        <v>93446.95</v>
      </c>
      <c r="H2341" s="6">
        <f>Baltimore_City_Employee_Salaries_FY2018__1[[#This Row],[GROSS]]/Baltimore_City_Employee_Salaries_FY2018__1[[#This Row],[ANNUAL_RT]]</f>
        <v>1.3124940307312003</v>
      </c>
      <c r="I2341" s="9">
        <f ca="1">_xlfn.DAYS(TODAY(),Baltimore_City_Employee_Salaries_FY2018__1[[#This Row],[HIRE_DT]])/365</f>
        <v>15.210958904109589</v>
      </c>
      <c r="J2341">
        <f>VLOOKUP(Baltimore_City_Employee_Salaries_FY2018__1[[#This Row],[Dept cluster]],$M$2:$N$6,2,)</f>
        <v>1</v>
      </c>
      <c r="K2341" t="str">
        <f>LEFT(Baltimore_City_Employee_Salaries_FY2018__1[[#This Row],[DEPTID]],1)</f>
        <v>A</v>
      </c>
    </row>
    <row r="2342" spans="1:11" x14ac:dyDescent="0.3">
      <c r="A2342" s="1" t="s">
        <v>3906</v>
      </c>
      <c r="B2342" s="1" t="s">
        <v>12</v>
      </c>
      <c r="C2342" s="1" t="s">
        <v>161</v>
      </c>
      <c r="D2342" s="1" t="s">
        <v>162</v>
      </c>
      <c r="E2342" s="2">
        <v>42212</v>
      </c>
      <c r="F2342" s="8">
        <v>69600</v>
      </c>
      <c r="G2342" s="8">
        <v>67821.19</v>
      </c>
      <c r="H2342" s="6">
        <f>Baltimore_City_Employee_Salaries_FY2018__1[[#This Row],[GROSS]]/Baltimore_City_Employee_Salaries_FY2018__1[[#This Row],[ANNUAL_RT]]</f>
        <v>0.97444238505747127</v>
      </c>
      <c r="I2342" s="9">
        <f ca="1">_xlfn.DAYS(TODAY(),Baltimore_City_Employee_Salaries_FY2018__1[[#This Row],[HIRE_DT]])/365</f>
        <v>4.5863013698630137</v>
      </c>
      <c r="J2342">
        <f>VLOOKUP(Baltimore_City_Employee_Salaries_FY2018__1[[#This Row],[Dept cluster]],$M$2:$N$6,2,)</f>
        <v>1</v>
      </c>
      <c r="K2342" t="str">
        <f>LEFT(Baltimore_City_Employee_Salaries_FY2018__1[[#This Row],[DEPTID]],1)</f>
        <v>A</v>
      </c>
    </row>
    <row r="2343" spans="1:11" x14ac:dyDescent="0.3">
      <c r="A2343" s="1" t="s">
        <v>3907</v>
      </c>
      <c r="B2343" s="1" t="s">
        <v>1899</v>
      </c>
      <c r="C2343" s="1" t="s">
        <v>978</v>
      </c>
      <c r="D2343" s="1" t="s">
        <v>979</v>
      </c>
      <c r="E2343" s="2">
        <v>43018</v>
      </c>
      <c r="F2343" s="8">
        <v>31488</v>
      </c>
      <c r="G2343" s="8">
        <v>24614.19</v>
      </c>
      <c r="H2343" s="6">
        <f>Baltimore_City_Employee_Salaries_FY2018__1[[#This Row],[GROSS]]/Baltimore_City_Employee_Salaries_FY2018__1[[#This Row],[ANNUAL_RT]]</f>
        <v>0.78170064786585358</v>
      </c>
      <c r="I2343" s="9">
        <f ca="1">_xlfn.DAYS(TODAY(),Baltimore_City_Employee_Salaries_FY2018__1[[#This Row],[HIRE_DT]])/365</f>
        <v>2.3780821917808219</v>
      </c>
      <c r="J2343">
        <f>VLOOKUP(Baltimore_City_Employee_Salaries_FY2018__1[[#This Row],[Dept cluster]],$M$2:$N$6,2,)</f>
        <v>1</v>
      </c>
      <c r="K2343" t="str">
        <f>LEFT(Baltimore_City_Employee_Salaries_FY2018__1[[#This Row],[DEPTID]],1)</f>
        <v>A</v>
      </c>
    </row>
    <row r="2344" spans="1:11" x14ac:dyDescent="0.3">
      <c r="A2344" s="1" t="s">
        <v>3908</v>
      </c>
      <c r="B2344" s="1" t="s">
        <v>1188</v>
      </c>
      <c r="C2344" s="1" t="s">
        <v>298</v>
      </c>
      <c r="D2344" s="1" t="s">
        <v>299</v>
      </c>
      <c r="E2344" s="2">
        <v>32104</v>
      </c>
      <c r="F2344" s="8">
        <v>144432</v>
      </c>
      <c r="G2344" s="8">
        <v>144039.67999999999</v>
      </c>
      <c r="H2344" s="6">
        <f>Baltimore_City_Employee_Salaries_FY2018__1[[#This Row],[GROSS]]/Baltimore_City_Employee_Salaries_FY2018__1[[#This Row],[ANNUAL_RT]]</f>
        <v>0.9972837044422288</v>
      </c>
      <c r="I2344" s="9">
        <f ca="1">_xlfn.DAYS(TODAY(),Baltimore_City_Employee_Salaries_FY2018__1[[#This Row],[HIRE_DT]])/365</f>
        <v>32.279452054794518</v>
      </c>
      <c r="J2344">
        <f>VLOOKUP(Baltimore_City_Employee_Salaries_FY2018__1[[#This Row],[Dept cluster]],$M$2:$N$6,2,)</f>
        <v>1</v>
      </c>
      <c r="K2344" t="str">
        <f>LEFT(Baltimore_City_Employee_Salaries_FY2018__1[[#This Row],[DEPTID]],1)</f>
        <v>A</v>
      </c>
    </row>
    <row r="2345" spans="1:11" x14ac:dyDescent="0.3">
      <c r="A2345" s="1" t="s">
        <v>3909</v>
      </c>
      <c r="B2345" s="1" t="s">
        <v>3910</v>
      </c>
      <c r="C2345" s="1" t="s">
        <v>139</v>
      </c>
      <c r="D2345" s="1" t="s">
        <v>140</v>
      </c>
      <c r="E2345" s="2">
        <v>42747</v>
      </c>
      <c r="F2345" s="8">
        <v>80100</v>
      </c>
      <c r="G2345" s="8">
        <v>78922.679999999993</v>
      </c>
      <c r="H2345" s="6">
        <f>Baltimore_City_Employee_Salaries_FY2018__1[[#This Row],[GROSS]]/Baltimore_City_Employee_Salaries_FY2018__1[[#This Row],[ANNUAL_RT]]</f>
        <v>0.9853018726591759</v>
      </c>
      <c r="I2345" s="9">
        <f ca="1">_xlfn.DAYS(TODAY(),Baltimore_City_Employee_Salaries_FY2018__1[[#This Row],[HIRE_DT]])/365</f>
        <v>3.1205479452054794</v>
      </c>
      <c r="J2345">
        <f>VLOOKUP(Baltimore_City_Employee_Salaries_FY2018__1[[#This Row],[Dept cluster]],$M$2:$N$6,2,)</f>
        <v>1</v>
      </c>
      <c r="K2345" t="str">
        <f>LEFT(Baltimore_City_Employee_Salaries_FY2018__1[[#This Row],[DEPTID]],1)</f>
        <v>A</v>
      </c>
    </row>
    <row r="2346" spans="1:11" x14ac:dyDescent="0.3">
      <c r="A2346" s="1" t="s">
        <v>3911</v>
      </c>
      <c r="B2346" s="1" t="s">
        <v>40</v>
      </c>
      <c r="C2346" s="1" t="s">
        <v>327</v>
      </c>
      <c r="D2346" s="1" t="s">
        <v>328</v>
      </c>
      <c r="E2346" s="2">
        <v>33485</v>
      </c>
      <c r="F2346" s="8">
        <v>100228</v>
      </c>
      <c r="G2346" s="8">
        <v>100956.33</v>
      </c>
      <c r="H2346" s="6">
        <f>Baltimore_City_Employee_Salaries_FY2018__1[[#This Row],[GROSS]]/Baltimore_City_Employee_Salaries_FY2018__1[[#This Row],[ANNUAL_RT]]</f>
        <v>1.0072667318513788</v>
      </c>
      <c r="I2346" s="9">
        <f ca="1">_xlfn.DAYS(TODAY(),Baltimore_City_Employee_Salaries_FY2018__1[[#This Row],[HIRE_DT]])/365</f>
        <v>28.495890410958904</v>
      </c>
      <c r="J2346">
        <f>VLOOKUP(Baltimore_City_Employee_Salaries_FY2018__1[[#This Row],[Dept cluster]],$M$2:$N$6,2,)</f>
        <v>1</v>
      </c>
      <c r="K2346" t="str">
        <f>LEFT(Baltimore_City_Employee_Salaries_FY2018__1[[#This Row],[DEPTID]],1)</f>
        <v>A</v>
      </c>
    </row>
    <row r="2347" spans="1:11" x14ac:dyDescent="0.3">
      <c r="A2347" s="1" t="s">
        <v>3912</v>
      </c>
      <c r="B2347" s="1" t="s">
        <v>151</v>
      </c>
      <c r="C2347" s="1" t="s">
        <v>202</v>
      </c>
      <c r="D2347" s="1" t="s">
        <v>203</v>
      </c>
      <c r="E2347" s="2">
        <v>40359</v>
      </c>
      <c r="F2347" s="8">
        <v>73894</v>
      </c>
      <c r="G2347" s="8">
        <v>86369.79</v>
      </c>
      <c r="H2347" s="6">
        <f>Baltimore_City_Employee_Salaries_FY2018__1[[#This Row],[GROSS]]/Baltimore_City_Employee_Salaries_FY2018__1[[#This Row],[ANNUAL_RT]]</f>
        <v>1.1688335994803367</v>
      </c>
      <c r="I2347" s="9">
        <f ca="1">_xlfn.DAYS(TODAY(),Baltimore_City_Employee_Salaries_FY2018__1[[#This Row],[HIRE_DT]])/365</f>
        <v>9.6630136986301363</v>
      </c>
      <c r="J2347">
        <f>VLOOKUP(Baltimore_City_Employee_Salaries_FY2018__1[[#This Row],[Dept cluster]],$M$2:$N$6,2,)</f>
        <v>1</v>
      </c>
      <c r="K2347" t="str">
        <f>LEFT(Baltimore_City_Employee_Salaries_FY2018__1[[#This Row],[DEPTID]],1)</f>
        <v>A</v>
      </c>
    </row>
    <row r="2348" spans="1:11" x14ac:dyDescent="0.3">
      <c r="A2348" s="1" t="s">
        <v>3913</v>
      </c>
      <c r="B2348" s="1" t="s">
        <v>111</v>
      </c>
      <c r="C2348" s="1" t="s">
        <v>1728</v>
      </c>
      <c r="D2348" s="1" t="s">
        <v>1729</v>
      </c>
      <c r="E2348" s="2">
        <v>38202</v>
      </c>
      <c r="F2348" s="8">
        <v>75658</v>
      </c>
      <c r="G2348" s="8">
        <v>128190.86</v>
      </c>
      <c r="H2348" s="6">
        <f>Baltimore_City_Employee_Salaries_FY2018__1[[#This Row],[GROSS]]/Baltimore_City_Employee_Salaries_FY2018__1[[#This Row],[ANNUAL_RT]]</f>
        <v>1.6943464009093552</v>
      </c>
      <c r="I2348" s="9">
        <f ca="1">_xlfn.DAYS(TODAY(),Baltimore_City_Employee_Salaries_FY2018__1[[#This Row],[HIRE_DT]])/365</f>
        <v>15.572602739726028</v>
      </c>
      <c r="J2348">
        <f>VLOOKUP(Baltimore_City_Employee_Salaries_FY2018__1[[#This Row],[Dept cluster]],$M$2:$N$6,2,)</f>
        <v>1</v>
      </c>
      <c r="K2348" t="str">
        <f>LEFT(Baltimore_City_Employee_Salaries_FY2018__1[[#This Row],[DEPTID]],1)</f>
        <v>A</v>
      </c>
    </row>
    <row r="2349" spans="1:11" x14ac:dyDescent="0.3">
      <c r="A2349" s="1" t="s">
        <v>3914</v>
      </c>
      <c r="B2349" s="1" t="s">
        <v>1200</v>
      </c>
      <c r="C2349" s="1" t="s">
        <v>382</v>
      </c>
      <c r="D2349" s="1" t="s">
        <v>383</v>
      </c>
      <c r="E2349" s="2">
        <v>30286</v>
      </c>
      <c r="F2349" s="8">
        <v>124338</v>
      </c>
      <c r="G2349" s="8">
        <v>113574.93</v>
      </c>
      <c r="H2349" s="6">
        <f>Baltimore_City_Employee_Salaries_FY2018__1[[#This Row],[GROSS]]/Baltimore_City_Employee_Salaries_FY2018__1[[#This Row],[ANNUAL_RT]]</f>
        <v>0.91343700236452241</v>
      </c>
      <c r="I2349" s="9">
        <f ca="1">_xlfn.DAYS(TODAY(),Baltimore_City_Employee_Salaries_FY2018__1[[#This Row],[HIRE_DT]])/365</f>
        <v>37.260273972602739</v>
      </c>
      <c r="J2349">
        <f>VLOOKUP(Baltimore_City_Employee_Salaries_FY2018__1[[#This Row],[Dept cluster]],$M$2:$N$6,2,)</f>
        <v>1</v>
      </c>
      <c r="K2349" t="str">
        <f>LEFT(Baltimore_City_Employee_Salaries_FY2018__1[[#This Row],[DEPTID]],1)</f>
        <v>A</v>
      </c>
    </row>
    <row r="2350" spans="1:11" x14ac:dyDescent="0.3">
      <c r="A2350" s="1" t="s">
        <v>3915</v>
      </c>
      <c r="B2350" s="1" t="s">
        <v>20</v>
      </c>
      <c r="C2350" s="1" t="s">
        <v>21</v>
      </c>
      <c r="D2350" s="1" t="s">
        <v>22</v>
      </c>
      <c r="E2350" s="2">
        <v>43172</v>
      </c>
      <c r="F2350" s="8">
        <v>50440</v>
      </c>
      <c r="G2350" s="8">
        <v>17026.71</v>
      </c>
      <c r="H2350" s="6">
        <f>Baltimore_City_Employee_Salaries_FY2018__1[[#This Row],[GROSS]]/Baltimore_City_Employee_Salaries_FY2018__1[[#This Row],[ANNUAL_RT]]</f>
        <v>0.33756363996827915</v>
      </c>
      <c r="I2350" s="9">
        <f ca="1">_xlfn.DAYS(TODAY(),Baltimore_City_Employee_Salaries_FY2018__1[[#This Row],[HIRE_DT]])/365</f>
        <v>1.9561643835616438</v>
      </c>
      <c r="J2350">
        <f>VLOOKUP(Baltimore_City_Employee_Salaries_FY2018__1[[#This Row],[Dept cluster]],$M$2:$N$6,2,)</f>
        <v>1</v>
      </c>
      <c r="K2350" t="str">
        <f>LEFT(Baltimore_City_Employee_Salaries_FY2018__1[[#This Row],[DEPTID]],1)</f>
        <v>A</v>
      </c>
    </row>
    <row r="2351" spans="1:11" x14ac:dyDescent="0.3">
      <c r="A2351" s="1" t="s">
        <v>3916</v>
      </c>
      <c r="B2351" s="1" t="s">
        <v>3917</v>
      </c>
      <c r="C2351" s="1" t="s">
        <v>753</v>
      </c>
      <c r="D2351" s="1" t="s">
        <v>754</v>
      </c>
      <c r="E2351" s="2">
        <v>32622</v>
      </c>
      <c r="F2351" s="8">
        <v>69126</v>
      </c>
      <c r="G2351" s="8">
        <v>68071.09</v>
      </c>
      <c r="H2351" s="6">
        <f>Baltimore_City_Employee_Salaries_FY2018__1[[#This Row],[GROSS]]/Baltimore_City_Employee_Salaries_FY2018__1[[#This Row],[ANNUAL_RT]]</f>
        <v>0.98473931661024794</v>
      </c>
      <c r="I2351" s="9">
        <f ca="1">_xlfn.DAYS(TODAY(),Baltimore_City_Employee_Salaries_FY2018__1[[#This Row],[HIRE_DT]])/365</f>
        <v>30.860273972602741</v>
      </c>
      <c r="J2351">
        <f>VLOOKUP(Baltimore_City_Employee_Salaries_FY2018__1[[#This Row],[Dept cluster]],$M$2:$N$6,2,)</f>
        <v>1</v>
      </c>
      <c r="K2351" t="str">
        <f>LEFT(Baltimore_City_Employee_Salaries_FY2018__1[[#This Row],[DEPTID]],1)</f>
        <v>A</v>
      </c>
    </row>
    <row r="2352" spans="1:11" x14ac:dyDescent="0.3">
      <c r="A2352" s="1" t="s">
        <v>3918</v>
      </c>
      <c r="B2352" s="1" t="s">
        <v>12</v>
      </c>
      <c r="C2352" s="1" t="s">
        <v>302</v>
      </c>
      <c r="D2352" s="1" t="s">
        <v>303</v>
      </c>
      <c r="E2352" s="2">
        <v>31376</v>
      </c>
      <c r="F2352" s="8">
        <v>105400</v>
      </c>
      <c r="G2352" s="8">
        <v>103208.32000000001</v>
      </c>
      <c r="H2352" s="6">
        <f>Baltimore_City_Employee_Salaries_FY2018__1[[#This Row],[GROSS]]/Baltimore_City_Employee_Salaries_FY2018__1[[#This Row],[ANNUAL_RT]]</f>
        <v>0.97920607210626187</v>
      </c>
      <c r="I2352" s="9">
        <f ca="1">_xlfn.DAYS(TODAY(),Baltimore_City_Employee_Salaries_FY2018__1[[#This Row],[HIRE_DT]])/365</f>
        <v>34.273972602739725</v>
      </c>
      <c r="J2352">
        <f>VLOOKUP(Baltimore_City_Employee_Salaries_FY2018__1[[#This Row],[Dept cluster]],$M$2:$N$6,2,)</f>
        <v>1</v>
      </c>
      <c r="K2352" t="str">
        <f>LEFT(Baltimore_City_Employee_Salaries_FY2018__1[[#This Row],[DEPTID]],1)</f>
        <v>A</v>
      </c>
    </row>
    <row r="2353" spans="1:11" x14ac:dyDescent="0.3">
      <c r="A2353" s="1" t="s">
        <v>3919</v>
      </c>
      <c r="B2353" s="1" t="s">
        <v>20</v>
      </c>
      <c r="C2353" s="1" t="s">
        <v>485</v>
      </c>
      <c r="D2353" s="1" t="s">
        <v>486</v>
      </c>
      <c r="E2353" s="2">
        <v>42779</v>
      </c>
      <c r="F2353" s="8">
        <v>50561</v>
      </c>
      <c r="G2353" s="8">
        <v>61580.49</v>
      </c>
      <c r="H2353" s="6">
        <f>Baltimore_City_Employee_Salaries_FY2018__1[[#This Row],[GROSS]]/Baltimore_City_Employee_Salaries_FY2018__1[[#This Row],[ANNUAL_RT]]</f>
        <v>1.2179444631237515</v>
      </c>
      <c r="I2353" s="9">
        <f ca="1">_xlfn.DAYS(TODAY(),Baltimore_City_Employee_Salaries_FY2018__1[[#This Row],[HIRE_DT]])/365</f>
        <v>3.032876712328767</v>
      </c>
      <c r="J2353">
        <f>VLOOKUP(Baltimore_City_Employee_Salaries_FY2018__1[[#This Row],[Dept cluster]],$M$2:$N$6,2,)</f>
        <v>1</v>
      </c>
      <c r="K2353" t="str">
        <f>LEFT(Baltimore_City_Employee_Salaries_FY2018__1[[#This Row],[DEPTID]],1)</f>
        <v>A</v>
      </c>
    </row>
    <row r="2354" spans="1:11" x14ac:dyDescent="0.3">
      <c r="A2354" s="1" t="s">
        <v>3920</v>
      </c>
      <c r="B2354" s="1" t="s">
        <v>420</v>
      </c>
      <c r="C2354" s="1" t="s">
        <v>2816</v>
      </c>
      <c r="D2354" s="1" t="s">
        <v>2817</v>
      </c>
      <c r="E2354" s="2">
        <v>38042</v>
      </c>
      <c r="F2354" s="8">
        <v>70595</v>
      </c>
      <c r="G2354" s="8">
        <v>75894.559999999998</v>
      </c>
      <c r="H2354" s="6">
        <f>Baltimore_City_Employee_Salaries_FY2018__1[[#This Row],[GROSS]]/Baltimore_City_Employee_Salaries_FY2018__1[[#This Row],[ANNUAL_RT]]</f>
        <v>1.0750699058006941</v>
      </c>
      <c r="I2354" s="9">
        <f ca="1">_xlfn.DAYS(TODAY(),Baltimore_City_Employee_Salaries_FY2018__1[[#This Row],[HIRE_DT]])/365</f>
        <v>16.010958904109589</v>
      </c>
      <c r="J2354">
        <f>VLOOKUP(Baltimore_City_Employee_Salaries_FY2018__1[[#This Row],[Dept cluster]],$M$2:$N$6,2,)</f>
        <v>1</v>
      </c>
      <c r="K2354" t="str">
        <f>LEFT(Baltimore_City_Employee_Salaries_FY2018__1[[#This Row],[DEPTID]],1)</f>
        <v>A</v>
      </c>
    </row>
    <row r="2355" spans="1:11" x14ac:dyDescent="0.3">
      <c r="A2355" s="1" t="s">
        <v>3921</v>
      </c>
      <c r="B2355" s="1" t="s">
        <v>89</v>
      </c>
      <c r="C2355" s="1" t="s">
        <v>108</v>
      </c>
      <c r="D2355" s="1" t="s">
        <v>109</v>
      </c>
      <c r="E2355" s="2">
        <v>27485</v>
      </c>
      <c r="F2355" s="8">
        <v>88200</v>
      </c>
      <c r="G2355" s="8">
        <v>87063.56</v>
      </c>
      <c r="H2355" s="6">
        <f>Baltimore_City_Employee_Salaries_FY2018__1[[#This Row],[GROSS]]/Baltimore_City_Employee_Salaries_FY2018__1[[#This Row],[ANNUAL_RT]]</f>
        <v>0.98711519274376414</v>
      </c>
      <c r="I2355" s="9">
        <f ca="1">_xlfn.DAYS(TODAY(),Baltimore_City_Employee_Salaries_FY2018__1[[#This Row],[HIRE_DT]])/365</f>
        <v>44.934246575342463</v>
      </c>
      <c r="J2355">
        <f>VLOOKUP(Baltimore_City_Employee_Salaries_FY2018__1[[#This Row],[Dept cluster]],$M$2:$N$6,2,)</f>
        <v>1</v>
      </c>
      <c r="K2355" t="str">
        <f>LEFT(Baltimore_City_Employee_Salaries_FY2018__1[[#This Row],[DEPTID]],1)</f>
        <v>A</v>
      </c>
    </row>
    <row r="2356" spans="1:11" x14ac:dyDescent="0.3">
      <c r="A2356" s="1" t="s">
        <v>3922</v>
      </c>
      <c r="B2356" s="1" t="s">
        <v>3923</v>
      </c>
      <c r="C2356" s="1" t="s">
        <v>788</v>
      </c>
      <c r="D2356" s="1" t="s">
        <v>789</v>
      </c>
      <c r="E2356" s="2">
        <v>42522</v>
      </c>
      <c r="F2356" s="8">
        <v>119340</v>
      </c>
      <c r="G2356" s="8">
        <v>108696.19</v>
      </c>
      <c r="H2356" s="6">
        <f>Baltimore_City_Employee_Salaries_FY2018__1[[#This Row],[GROSS]]/Baltimore_City_Employee_Salaries_FY2018__1[[#This Row],[ANNUAL_RT]]</f>
        <v>0.91081104407574998</v>
      </c>
      <c r="I2356" s="9">
        <f ca="1">_xlfn.DAYS(TODAY(),Baltimore_City_Employee_Salaries_FY2018__1[[#This Row],[HIRE_DT]])/365</f>
        <v>3.7369863013698632</v>
      </c>
      <c r="J2356">
        <f>VLOOKUP(Baltimore_City_Employee_Salaries_FY2018__1[[#This Row],[Dept cluster]],$M$2:$N$6,2,)</f>
        <v>1</v>
      </c>
      <c r="K2356" t="str">
        <f>LEFT(Baltimore_City_Employee_Salaries_FY2018__1[[#This Row],[DEPTID]],1)</f>
        <v>A</v>
      </c>
    </row>
    <row r="2357" spans="1:11" x14ac:dyDescent="0.3">
      <c r="A2357" s="1" t="s">
        <v>3924</v>
      </c>
      <c r="B2357" s="1" t="s">
        <v>1140</v>
      </c>
      <c r="C2357" s="1" t="s">
        <v>803</v>
      </c>
      <c r="D2357" s="1" t="s">
        <v>804</v>
      </c>
      <c r="E2357" s="2">
        <v>37908</v>
      </c>
      <c r="F2357" s="8">
        <v>57099</v>
      </c>
      <c r="G2357" s="8">
        <v>57868.04</v>
      </c>
      <c r="H2357" s="6">
        <f>Baltimore_City_Employee_Salaries_FY2018__1[[#This Row],[GROSS]]/Baltimore_City_Employee_Salaries_FY2018__1[[#This Row],[ANNUAL_RT]]</f>
        <v>1.0134685371022261</v>
      </c>
      <c r="I2357" s="9">
        <f ca="1">_xlfn.DAYS(TODAY(),Baltimore_City_Employee_Salaries_FY2018__1[[#This Row],[HIRE_DT]])/365</f>
        <v>16.378082191780823</v>
      </c>
      <c r="J2357">
        <f>VLOOKUP(Baltimore_City_Employee_Salaries_FY2018__1[[#This Row],[Dept cluster]],$M$2:$N$6,2,)</f>
        <v>1</v>
      </c>
      <c r="K2357" t="str">
        <f>LEFT(Baltimore_City_Employee_Salaries_FY2018__1[[#This Row],[DEPTID]],1)</f>
        <v>A</v>
      </c>
    </row>
    <row r="2358" spans="1:11" x14ac:dyDescent="0.3">
      <c r="A2358" s="1" t="s">
        <v>3925</v>
      </c>
      <c r="B2358" s="1" t="s">
        <v>3926</v>
      </c>
      <c r="C2358" s="1" t="s">
        <v>199</v>
      </c>
      <c r="D2358" s="1" t="s">
        <v>200</v>
      </c>
      <c r="E2358" s="2">
        <v>40575</v>
      </c>
      <c r="F2358" s="8">
        <v>188000</v>
      </c>
      <c r="G2358" s="8">
        <v>190819.18</v>
      </c>
      <c r="H2358" s="6">
        <f>Baltimore_City_Employee_Salaries_FY2018__1[[#This Row],[GROSS]]/Baltimore_City_Employee_Salaries_FY2018__1[[#This Row],[ANNUAL_RT]]</f>
        <v>1.0149956382978722</v>
      </c>
      <c r="I2358" s="9">
        <f ca="1">_xlfn.DAYS(TODAY(),Baltimore_City_Employee_Salaries_FY2018__1[[#This Row],[HIRE_DT]])/365</f>
        <v>9.0712328767123296</v>
      </c>
      <c r="J2358">
        <f>VLOOKUP(Baltimore_City_Employee_Salaries_FY2018__1[[#This Row],[Dept cluster]],$M$2:$N$6,2,)</f>
        <v>1</v>
      </c>
      <c r="K2358" t="str">
        <f>LEFT(Baltimore_City_Employee_Salaries_FY2018__1[[#This Row],[DEPTID]],1)</f>
        <v>A</v>
      </c>
    </row>
    <row r="2359" spans="1:11" x14ac:dyDescent="0.3">
      <c r="A2359" s="1" t="s">
        <v>3927</v>
      </c>
      <c r="B2359" s="1" t="s">
        <v>111</v>
      </c>
      <c r="C2359" s="1" t="s">
        <v>607</v>
      </c>
      <c r="D2359" s="1" t="s">
        <v>608</v>
      </c>
      <c r="E2359" s="2">
        <v>38889</v>
      </c>
      <c r="F2359" s="8">
        <v>74958</v>
      </c>
      <c r="G2359" s="8">
        <v>78787.14</v>
      </c>
      <c r="H2359" s="6">
        <f>Baltimore_City_Employee_Salaries_FY2018__1[[#This Row],[GROSS]]/Baltimore_City_Employee_Salaries_FY2018__1[[#This Row],[ANNUAL_RT]]</f>
        <v>1.0510838069318817</v>
      </c>
      <c r="I2359" s="9">
        <f ca="1">_xlfn.DAYS(TODAY(),Baltimore_City_Employee_Salaries_FY2018__1[[#This Row],[HIRE_DT]])/365</f>
        <v>13.69041095890411</v>
      </c>
      <c r="J2359">
        <f>VLOOKUP(Baltimore_City_Employee_Salaries_FY2018__1[[#This Row],[Dept cluster]],$M$2:$N$6,2,)</f>
        <v>1</v>
      </c>
      <c r="K2359" t="str">
        <f>LEFT(Baltimore_City_Employee_Salaries_FY2018__1[[#This Row],[DEPTID]],1)</f>
        <v>A</v>
      </c>
    </row>
    <row r="2360" spans="1:11" x14ac:dyDescent="0.3">
      <c r="A2360" s="1" t="s">
        <v>3928</v>
      </c>
      <c r="B2360" s="1" t="s">
        <v>20</v>
      </c>
      <c r="C2360" s="1" t="s">
        <v>21</v>
      </c>
      <c r="D2360" s="1" t="s">
        <v>22</v>
      </c>
      <c r="E2360" s="2">
        <v>43131</v>
      </c>
      <c r="F2360" s="8">
        <v>50440</v>
      </c>
      <c r="G2360" s="8">
        <v>22652.84</v>
      </c>
      <c r="H2360" s="6">
        <f>Baltimore_City_Employee_Salaries_FY2018__1[[#This Row],[GROSS]]/Baltimore_City_Employee_Salaries_FY2018__1[[#This Row],[ANNUAL_RT]]</f>
        <v>0.44910467882632832</v>
      </c>
      <c r="I2360" s="9">
        <f ca="1">_xlfn.DAYS(TODAY(),Baltimore_City_Employee_Salaries_FY2018__1[[#This Row],[HIRE_DT]])/365</f>
        <v>2.0684931506849313</v>
      </c>
      <c r="J2360">
        <f>VLOOKUP(Baltimore_City_Employee_Salaries_FY2018__1[[#This Row],[Dept cluster]],$M$2:$N$6,2,)</f>
        <v>1</v>
      </c>
      <c r="K2360" t="str">
        <f>LEFT(Baltimore_City_Employee_Salaries_FY2018__1[[#This Row],[DEPTID]],1)</f>
        <v>A</v>
      </c>
    </row>
    <row r="2361" spans="1:11" x14ac:dyDescent="0.3">
      <c r="A2361" s="1" t="s">
        <v>3929</v>
      </c>
      <c r="B2361" s="1" t="s">
        <v>3930</v>
      </c>
      <c r="C2361" s="1" t="s">
        <v>143</v>
      </c>
      <c r="D2361" s="1" t="s">
        <v>144</v>
      </c>
      <c r="E2361" s="2">
        <v>42040</v>
      </c>
      <c r="F2361" s="8">
        <v>43856</v>
      </c>
      <c r="G2361" s="8">
        <v>49495.62</v>
      </c>
      <c r="H2361" s="6">
        <f>Baltimore_City_Employee_Salaries_FY2018__1[[#This Row],[GROSS]]/Baltimore_City_Employee_Salaries_FY2018__1[[#This Row],[ANNUAL_RT]]</f>
        <v>1.128594035023714</v>
      </c>
      <c r="I2361" s="9">
        <f ca="1">_xlfn.DAYS(TODAY(),Baltimore_City_Employee_Salaries_FY2018__1[[#This Row],[HIRE_DT]])/365</f>
        <v>5.0575342465753428</v>
      </c>
      <c r="J2361">
        <f>VLOOKUP(Baltimore_City_Employee_Salaries_FY2018__1[[#This Row],[Dept cluster]],$M$2:$N$6,2,)</f>
        <v>1</v>
      </c>
      <c r="K2361" t="str">
        <f>LEFT(Baltimore_City_Employee_Salaries_FY2018__1[[#This Row],[DEPTID]],1)</f>
        <v>A</v>
      </c>
    </row>
    <row r="2362" spans="1:11" x14ac:dyDescent="0.3">
      <c r="A2362" s="1" t="s">
        <v>3931</v>
      </c>
      <c r="B2362" s="1" t="s">
        <v>3932</v>
      </c>
      <c r="C2362" s="1" t="s">
        <v>548</v>
      </c>
      <c r="D2362" s="1" t="s">
        <v>549</v>
      </c>
      <c r="E2362" s="2">
        <v>37497</v>
      </c>
      <c r="F2362" s="8">
        <v>61329</v>
      </c>
      <c r="G2362" s="8">
        <v>76988.45</v>
      </c>
      <c r="H2362" s="6">
        <f>Baltimore_City_Employee_Salaries_FY2018__1[[#This Row],[GROSS]]/Baltimore_City_Employee_Salaries_FY2018__1[[#This Row],[ANNUAL_RT]]</f>
        <v>1.2553351595493158</v>
      </c>
      <c r="I2362" s="9">
        <f ca="1">_xlfn.DAYS(TODAY(),Baltimore_City_Employee_Salaries_FY2018__1[[#This Row],[HIRE_DT]])/365</f>
        <v>17.504109589041096</v>
      </c>
      <c r="J2362">
        <f>VLOOKUP(Baltimore_City_Employee_Salaries_FY2018__1[[#This Row],[Dept cluster]],$M$2:$N$6,2,)</f>
        <v>1</v>
      </c>
      <c r="K2362" t="str">
        <f>LEFT(Baltimore_City_Employee_Salaries_FY2018__1[[#This Row],[DEPTID]],1)</f>
        <v>A</v>
      </c>
    </row>
    <row r="2363" spans="1:11" x14ac:dyDescent="0.3">
      <c r="A2363" s="1" t="s">
        <v>3933</v>
      </c>
      <c r="B2363" s="1" t="s">
        <v>695</v>
      </c>
      <c r="C2363" s="1" t="s">
        <v>696</v>
      </c>
      <c r="D2363" s="1" t="s">
        <v>697</v>
      </c>
      <c r="E2363" s="2">
        <v>42923</v>
      </c>
      <c r="F2363" s="8">
        <v>24960</v>
      </c>
      <c r="G2363" s="8">
        <v>3636</v>
      </c>
      <c r="H2363" s="6">
        <f>Baltimore_City_Employee_Salaries_FY2018__1[[#This Row],[GROSS]]/Baltimore_City_Employee_Salaries_FY2018__1[[#This Row],[ANNUAL_RT]]</f>
        <v>0.14567307692307693</v>
      </c>
      <c r="I2363" s="9">
        <f ca="1">_xlfn.DAYS(TODAY(),Baltimore_City_Employee_Salaries_FY2018__1[[#This Row],[HIRE_DT]])/365</f>
        <v>2.6383561643835618</v>
      </c>
      <c r="J2363">
        <f>VLOOKUP(Baltimore_City_Employee_Salaries_FY2018__1[[#This Row],[Dept cluster]],$M$2:$N$6,2,)</f>
        <v>1</v>
      </c>
      <c r="K2363" t="str">
        <f>LEFT(Baltimore_City_Employee_Salaries_FY2018__1[[#This Row],[DEPTID]],1)</f>
        <v>A</v>
      </c>
    </row>
    <row r="2364" spans="1:11" x14ac:dyDescent="0.3">
      <c r="A2364" s="1" t="s">
        <v>3934</v>
      </c>
      <c r="B2364" s="1" t="s">
        <v>1095</v>
      </c>
      <c r="C2364" s="1" t="s">
        <v>1096</v>
      </c>
      <c r="D2364" s="1" t="s">
        <v>1097</v>
      </c>
      <c r="E2364" s="2">
        <v>43096</v>
      </c>
      <c r="F2364" s="8">
        <v>38066</v>
      </c>
      <c r="G2364" s="8">
        <v>20124.02</v>
      </c>
      <c r="H2364" s="6">
        <f>Baltimore_City_Employee_Salaries_FY2018__1[[#This Row],[GROSS]]/Baltimore_City_Employee_Salaries_FY2018__1[[#This Row],[ANNUAL_RT]]</f>
        <v>0.52866127252666417</v>
      </c>
      <c r="I2364" s="9">
        <f ca="1">_xlfn.DAYS(TODAY(),Baltimore_City_Employee_Salaries_FY2018__1[[#This Row],[HIRE_DT]])/365</f>
        <v>2.1643835616438358</v>
      </c>
      <c r="J2364">
        <f>VLOOKUP(Baltimore_City_Employee_Salaries_FY2018__1[[#This Row],[Dept cluster]],$M$2:$N$6,2,)</f>
        <v>1</v>
      </c>
      <c r="K2364" t="str">
        <f>LEFT(Baltimore_City_Employee_Salaries_FY2018__1[[#This Row],[DEPTID]],1)</f>
        <v>A</v>
      </c>
    </row>
    <row r="2365" spans="1:11" x14ac:dyDescent="0.3">
      <c r="A2365" s="1" t="s">
        <v>3935</v>
      </c>
      <c r="B2365" s="1" t="s">
        <v>16</v>
      </c>
      <c r="C2365" s="1" t="s">
        <v>17</v>
      </c>
      <c r="D2365" s="1" t="s">
        <v>18</v>
      </c>
      <c r="E2365" s="2">
        <v>42712</v>
      </c>
      <c r="F2365" s="8">
        <v>56688</v>
      </c>
      <c r="G2365" s="8">
        <v>54640.84</v>
      </c>
      <c r="H2365" s="6">
        <f>Baltimore_City_Employee_Salaries_FY2018__1[[#This Row],[GROSS]]/Baltimore_City_Employee_Salaries_FY2018__1[[#This Row],[ANNUAL_RT]]</f>
        <v>0.9638872424499012</v>
      </c>
      <c r="I2365" s="9">
        <f ca="1">_xlfn.DAYS(TODAY(),Baltimore_City_Employee_Salaries_FY2018__1[[#This Row],[HIRE_DT]])/365</f>
        <v>3.2164383561643834</v>
      </c>
      <c r="J2365">
        <f>VLOOKUP(Baltimore_City_Employee_Salaries_FY2018__1[[#This Row],[Dept cluster]],$M$2:$N$6,2,)</f>
        <v>1</v>
      </c>
      <c r="K2365" t="str">
        <f>LEFT(Baltimore_City_Employee_Salaries_FY2018__1[[#This Row],[DEPTID]],1)</f>
        <v>A</v>
      </c>
    </row>
    <row r="2366" spans="1:11" x14ac:dyDescent="0.3">
      <c r="A2366" s="1" t="s">
        <v>3936</v>
      </c>
      <c r="B2366" s="1" t="s">
        <v>1545</v>
      </c>
      <c r="C2366" s="1" t="s">
        <v>1546</v>
      </c>
      <c r="D2366" s="1" t="s">
        <v>1547</v>
      </c>
      <c r="E2366" s="2">
        <v>42275</v>
      </c>
      <c r="F2366" s="8">
        <v>28681</v>
      </c>
      <c r="G2366" s="8">
        <v>38003.519999999997</v>
      </c>
      <c r="H2366" s="6">
        <f>Baltimore_City_Employee_Salaries_FY2018__1[[#This Row],[GROSS]]/Baltimore_City_Employee_Salaries_FY2018__1[[#This Row],[ANNUAL_RT]]</f>
        <v>1.3250416652139045</v>
      </c>
      <c r="I2366" s="9">
        <f ca="1">_xlfn.DAYS(TODAY(),Baltimore_City_Employee_Salaries_FY2018__1[[#This Row],[HIRE_DT]])/365</f>
        <v>4.4136986301369863</v>
      </c>
      <c r="J2366">
        <f>VLOOKUP(Baltimore_City_Employee_Salaries_FY2018__1[[#This Row],[Dept cluster]],$M$2:$N$6,2,)</f>
        <v>1</v>
      </c>
      <c r="K2366" t="str">
        <f>LEFT(Baltimore_City_Employee_Salaries_FY2018__1[[#This Row],[DEPTID]],1)</f>
        <v>A</v>
      </c>
    </row>
    <row r="2367" spans="1:11" x14ac:dyDescent="0.3">
      <c r="A2367" s="1" t="s">
        <v>3937</v>
      </c>
      <c r="B2367" s="1" t="s">
        <v>503</v>
      </c>
      <c r="C2367" s="1" t="s">
        <v>504</v>
      </c>
      <c r="D2367" s="1" t="s">
        <v>505</v>
      </c>
      <c r="E2367" s="2">
        <v>38313</v>
      </c>
      <c r="F2367" s="8">
        <v>35672</v>
      </c>
      <c r="G2367" s="8">
        <v>45407.15</v>
      </c>
      <c r="H2367" s="6">
        <f>Baltimore_City_Employee_Salaries_FY2018__1[[#This Row],[GROSS]]/Baltimore_City_Employee_Salaries_FY2018__1[[#This Row],[ANNUAL_RT]]</f>
        <v>1.2729073222695673</v>
      </c>
      <c r="I2367" s="9">
        <f ca="1">_xlfn.DAYS(TODAY(),Baltimore_City_Employee_Salaries_FY2018__1[[#This Row],[HIRE_DT]])/365</f>
        <v>15.268493150684931</v>
      </c>
      <c r="J2367">
        <f>VLOOKUP(Baltimore_City_Employee_Salaries_FY2018__1[[#This Row],[Dept cluster]],$M$2:$N$6,2,)</f>
        <v>3</v>
      </c>
      <c r="K2367" t="str">
        <f>LEFT(Baltimore_City_Employee_Salaries_FY2018__1[[#This Row],[DEPTID]],1)</f>
        <v>B</v>
      </c>
    </row>
    <row r="2368" spans="1:11" x14ac:dyDescent="0.3">
      <c r="A2368" s="1" t="s">
        <v>3938</v>
      </c>
      <c r="B2368" s="1" t="s">
        <v>254</v>
      </c>
      <c r="C2368" s="1" t="s">
        <v>255</v>
      </c>
      <c r="D2368" s="1" t="s">
        <v>256</v>
      </c>
      <c r="E2368" s="2">
        <v>40049</v>
      </c>
      <c r="F2368" s="8">
        <v>33441</v>
      </c>
      <c r="G2368" s="8">
        <v>33395</v>
      </c>
      <c r="H2368" s="6">
        <f>Baltimore_City_Employee_Salaries_FY2018__1[[#This Row],[GROSS]]/Baltimore_City_Employee_Salaries_FY2018__1[[#This Row],[ANNUAL_RT]]</f>
        <v>0.99862444304895193</v>
      </c>
      <c r="I2368" s="9">
        <f ca="1">_xlfn.DAYS(TODAY(),Baltimore_City_Employee_Salaries_FY2018__1[[#This Row],[HIRE_DT]])/365</f>
        <v>10.512328767123288</v>
      </c>
      <c r="J2368">
        <f>VLOOKUP(Baltimore_City_Employee_Salaries_FY2018__1[[#This Row],[Dept cluster]],$M$2:$N$6,2,)</f>
        <v>3</v>
      </c>
      <c r="K2368" t="str">
        <f>LEFT(Baltimore_City_Employee_Salaries_FY2018__1[[#This Row],[DEPTID]],1)</f>
        <v>B</v>
      </c>
    </row>
    <row r="2369" spans="1:11" x14ac:dyDescent="0.3">
      <c r="A2369" s="1" t="s">
        <v>3939</v>
      </c>
      <c r="B2369" s="1" t="s">
        <v>168</v>
      </c>
      <c r="C2369" s="1" t="s">
        <v>1173</v>
      </c>
      <c r="D2369" s="1" t="s">
        <v>1174</v>
      </c>
      <c r="E2369" s="2">
        <v>36986</v>
      </c>
      <c r="F2369" s="8">
        <v>35712</v>
      </c>
      <c r="G2369" s="8">
        <v>54873.19</v>
      </c>
      <c r="H2369" s="6">
        <f>Baltimore_City_Employee_Salaries_FY2018__1[[#This Row],[GROSS]]/Baltimore_City_Employee_Salaries_FY2018__1[[#This Row],[ANNUAL_RT]]</f>
        <v>1.5365476590501792</v>
      </c>
      <c r="I2369" s="9">
        <f ca="1">_xlfn.DAYS(TODAY(),Baltimore_City_Employee_Salaries_FY2018__1[[#This Row],[HIRE_DT]])/365</f>
        <v>18.904109589041095</v>
      </c>
      <c r="J2369">
        <f>VLOOKUP(Baltimore_City_Employee_Salaries_FY2018__1[[#This Row],[Dept cluster]],$M$2:$N$6,2,)</f>
        <v>1</v>
      </c>
      <c r="K2369" t="str">
        <f>LEFT(Baltimore_City_Employee_Salaries_FY2018__1[[#This Row],[DEPTID]],1)</f>
        <v>A</v>
      </c>
    </row>
    <row r="2370" spans="1:11" x14ac:dyDescent="0.3">
      <c r="A2370" s="1" t="s">
        <v>3940</v>
      </c>
      <c r="B2370" s="1" t="s">
        <v>212</v>
      </c>
      <c r="C2370" s="1" t="s">
        <v>195</v>
      </c>
      <c r="D2370" s="1" t="s">
        <v>196</v>
      </c>
      <c r="E2370" s="2">
        <v>39797</v>
      </c>
      <c r="F2370" s="8">
        <v>36312</v>
      </c>
      <c r="G2370" s="8">
        <v>39768.93</v>
      </c>
      <c r="H2370" s="6">
        <f>Baltimore_City_Employee_Salaries_FY2018__1[[#This Row],[GROSS]]/Baltimore_City_Employee_Salaries_FY2018__1[[#This Row],[ANNUAL_RT]]</f>
        <v>1.0952007600793126</v>
      </c>
      <c r="I2370" s="9">
        <f ca="1">_xlfn.DAYS(TODAY(),Baltimore_City_Employee_Salaries_FY2018__1[[#This Row],[HIRE_DT]])/365</f>
        <v>11.202739726027398</v>
      </c>
      <c r="J2370">
        <f>VLOOKUP(Baltimore_City_Employee_Salaries_FY2018__1[[#This Row],[Dept cluster]],$M$2:$N$6,2,)</f>
        <v>1</v>
      </c>
      <c r="K2370" t="str">
        <f>LEFT(Baltimore_City_Employee_Salaries_FY2018__1[[#This Row],[DEPTID]],1)</f>
        <v>A</v>
      </c>
    </row>
    <row r="2371" spans="1:11" x14ac:dyDescent="0.3">
      <c r="A2371" s="1" t="s">
        <v>3941</v>
      </c>
      <c r="B2371" s="1" t="s">
        <v>3930</v>
      </c>
      <c r="C2371" s="1" t="s">
        <v>143</v>
      </c>
      <c r="D2371" s="1" t="s">
        <v>144</v>
      </c>
      <c r="E2371" s="2">
        <v>42040</v>
      </c>
      <c r="F2371" s="8">
        <v>52268</v>
      </c>
      <c r="G2371" s="8">
        <v>48399.99</v>
      </c>
      <c r="H2371" s="6">
        <f>Baltimore_City_Employee_Salaries_FY2018__1[[#This Row],[GROSS]]/Baltimore_City_Employee_Salaries_FY2018__1[[#This Row],[ANNUAL_RT]]</f>
        <v>0.92599659447463067</v>
      </c>
      <c r="I2371" s="9">
        <f ca="1">_xlfn.DAYS(TODAY(),Baltimore_City_Employee_Salaries_FY2018__1[[#This Row],[HIRE_DT]])/365</f>
        <v>5.0575342465753428</v>
      </c>
      <c r="J2371">
        <f>VLOOKUP(Baltimore_City_Employee_Salaries_FY2018__1[[#This Row],[Dept cluster]],$M$2:$N$6,2,)</f>
        <v>1</v>
      </c>
      <c r="K2371" t="str">
        <f>LEFT(Baltimore_City_Employee_Salaries_FY2018__1[[#This Row],[DEPTID]],1)</f>
        <v>A</v>
      </c>
    </row>
    <row r="2372" spans="1:11" x14ac:dyDescent="0.3">
      <c r="A2372" s="1" t="s">
        <v>3942</v>
      </c>
      <c r="B2372" s="1" t="s">
        <v>3943</v>
      </c>
      <c r="C2372" s="1" t="s">
        <v>2354</v>
      </c>
      <c r="D2372" s="1" t="s">
        <v>2355</v>
      </c>
      <c r="E2372" s="2">
        <v>39811</v>
      </c>
      <c r="F2372" s="8">
        <v>74725</v>
      </c>
      <c r="G2372" s="8">
        <v>70171.66</v>
      </c>
      <c r="H2372" s="6">
        <f>Baltimore_City_Employee_Salaries_FY2018__1[[#This Row],[GROSS]]/Baltimore_City_Employee_Salaries_FY2018__1[[#This Row],[ANNUAL_RT]]</f>
        <v>0.93906537303445969</v>
      </c>
      <c r="I2372" s="9">
        <f ca="1">_xlfn.DAYS(TODAY(),Baltimore_City_Employee_Salaries_FY2018__1[[#This Row],[HIRE_DT]])/365</f>
        <v>11.164383561643836</v>
      </c>
      <c r="J2372">
        <f>VLOOKUP(Baltimore_City_Employee_Salaries_FY2018__1[[#This Row],[Dept cluster]],$M$2:$N$6,2,)</f>
        <v>1</v>
      </c>
      <c r="K2372" t="str">
        <f>LEFT(Baltimore_City_Employee_Salaries_FY2018__1[[#This Row],[DEPTID]],1)</f>
        <v>A</v>
      </c>
    </row>
    <row r="2373" spans="1:11" x14ac:dyDescent="0.3">
      <c r="A2373" s="1" t="s">
        <v>3944</v>
      </c>
      <c r="B2373" s="1" t="s">
        <v>1626</v>
      </c>
      <c r="C2373" s="1" t="s">
        <v>3303</v>
      </c>
      <c r="D2373" s="1" t="s">
        <v>3304</v>
      </c>
      <c r="E2373" s="2">
        <v>41673</v>
      </c>
      <c r="F2373" s="8">
        <v>31488</v>
      </c>
      <c r="G2373" s="8">
        <v>41851.08</v>
      </c>
      <c r="H2373" s="6">
        <f>Baltimore_City_Employee_Salaries_FY2018__1[[#This Row],[GROSS]]/Baltimore_City_Employee_Salaries_FY2018__1[[#This Row],[ANNUAL_RT]]</f>
        <v>1.3291120426829268</v>
      </c>
      <c r="I2373" s="9">
        <f ca="1">_xlfn.DAYS(TODAY(),Baltimore_City_Employee_Salaries_FY2018__1[[#This Row],[HIRE_DT]])/365</f>
        <v>6.0630136986301366</v>
      </c>
      <c r="J2373">
        <f>VLOOKUP(Baltimore_City_Employee_Salaries_FY2018__1[[#This Row],[Dept cluster]],$M$2:$N$6,2,)</f>
        <v>1</v>
      </c>
      <c r="K2373" t="str">
        <f>LEFT(Baltimore_City_Employee_Salaries_FY2018__1[[#This Row],[DEPTID]],1)</f>
        <v>A</v>
      </c>
    </row>
    <row r="2374" spans="1:11" x14ac:dyDescent="0.3">
      <c r="A2374" s="1" t="s">
        <v>3945</v>
      </c>
      <c r="B2374" s="1" t="s">
        <v>439</v>
      </c>
      <c r="C2374" s="1" t="s">
        <v>845</v>
      </c>
      <c r="D2374" s="1" t="s">
        <v>846</v>
      </c>
      <c r="E2374" s="2">
        <v>43073</v>
      </c>
      <c r="F2374" s="8">
        <v>44061</v>
      </c>
      <c r="G2374" s="8">
        <v>22688.240000000002</v>
      </c>
      <c r="H2374" s="6">
        <f>Baltimore_City_Employee_Salaries_FY2018__1[[#This Row],[GROSS]]/Baltimore_City_Employee_Salaries_FY2018__1[[#This Row],[ANNUAL_RT]]</f>
        <v>0.51492794080933257</v>
      </c>
      <c r="I2374" s="9">
        <f ca="1">_xlfn.DAYS(TODAY(),Baltimore_City_Employee_Salaries_FY2018__1[[#This Row],[HIRE_DT]])/365</f>
        <v>2.2273972602739724</v>
      </c>
      <c r="J2374">
        <f>VLOOKUP(Baltimore_City_Employee_Salaries_FY2018__1[[#This Row],[Dept cluster]],$M$2:$N$6,2,)</f>
        <v>1</v>
      </c>
      <c r="K2374" t="str">
        <f>LEFT(Baltimore_City_Employee_Salaries_FY2018__1[[#This Row],[DEPTID]],1)</f>
        <v>A</v>
      </c>
    </row>
    <row r="2375" spans="1:11" x14ac:dyDescent="0.3">
      <c r="A2375" s="1" t="s">
        <v>3946</v>
      </c>
      <c r="B2375" s="1" t="s">
        <v>12</v>
      </c>
      <c r="C2375" s="1" t="s">
        <v>1508</v>
      </c>
      <c r="D2375" s="1" t="s">
        <v>1509</v>
      </c>
      <c r="E2375" s="2">
        <v>37306</v>
      </c>
      <c r="F2375" s="8">
        <v>88400</v>
      </c>
      <c r="G2375" s="8">
        <v>83639.58</v>
      </c>
      <c r="H2375" s="6">
        <f>Baltimore_City_Employee_Salaries_FY2018__1[[#This Row],[GROSS]]/Baltimore_City_Employee_Salaries_FY2018__1[[#This Row],[ANNUAL_RT]]</f>
        <v>0.94614909502262445</v>
      </c>
      <c r="I2375" s="9">
        <f ca="1">_xlfn.DAYS(TODAY(),Baltimore_City_Employee_Salaries_FY2018__1[[#This Row],[HIRE_DT]])/365</f>
        <v>18.027397260273972</v>
      </c>
      <c r="J2375">
        <f>VLOOKUP(Baltimore_City_Employee_Salaries_FY2018__1[[#This Row],[Dept cluster]],$M$2:$N$6,2,)</f>
        <v>1</v>
      </c>
      <c r="K2375" t="str">
        <f>LEFT(Baltimore_City_Employee_Salaries_FY2018__1[[#This Row],[DEPTID]],1)</f>
        <v>A</v>
      </c>
    </row>
    <row r="2376" spans="1:11" x14ac:dyDescent="0.3">
      <c r="A2376" s="1" t="s">
        <v>3947</v>
      </c>
      <c r="B2376" s="1" t="s">
        <v>461</v>
      </c>
      <c r="C2376" s="1" t="s">
        <v>462</v>
      </c>
      <c r="D2376" s="1" t="s">
        <v>463</v>
      </c>
      <c r="E2376" s="2">
        <v>41156</v>
      </c>
      <c r="F2376" s="8">
        <v>42588</v>
      </c>
      <c r="G2376" s="8">
        <v>41431.78</v>
      </c>
      <c r="H2376" s="6">
        <f>Baltimore_City_Employee_Salaries_FY2018__1[[#This Row],[GROSS]]/Baltimore_City_Employee_Salaries_FY2018__1[[#This Row],[ANNUAL_RT]]</f>
        <v>0.97285103785103777</v>
      </c>
      <c r="I2376" s="9">
        <f ca="1">_xlfn.DAYS(TODAY(),Baltimore_City_Employee_Salaries_FY2018__1[[#This Row],[HIRE_DT]])/365</f>
        <v>7.4794520547945202</v>
      </c>
      <c r="J2376">
        <f>VLOOKUP(Baltimore_City_Employee_Salaries_FY2018__1[[#This Row],[Dept cluster]],$M$2:$N$6,2,)</f>
        <v>1</v>
      </c>
      <c r="K2376" t="str">
        <f>LEFT(Baltimore_City_Employee_Salaries_FY2018__1[[#This Row],[DEPTID]],1)</f>
        <v>A</v>
      </c>
    </row>
    <row r="2377" spans="1:11" x14ac:dyDescent="0.3">
      <c r="A2377" s="1" t="s">
        <v>3948</v>
      </c>
      <c r="B2377" s="1" t="s">
        <v>3949</v>
      </c>
      <c r="C2377" s="1" t="s">
        <v>3950</v>
      </c>
      <c r="D2377" s="1" t="s">
        <v>3951</v>
      </c>
      <c r="E2377" s="2">
        <v>39975</v>
      </c>
      <c r="F2377" s="8">
        <v>42131</v>
      </c>
      <c r="G2377" s="8">
        <v>28726.69</v>
      </c>
      <c r="H2377" s="6">
        <f>Baltimore_City_Employee_Salaries_FY2018__1[[#This Row],[GROSS]]/Baltimore_City_Employee_Salaries_FY2018__1[[#This Row],[ANNUAL_RT]]</f>
        <v>0.68184211150933993</v>
      </c>
      <c r="I2377" s="9">
        <f ca="1">_xlfn.DAYS(TODAY(),Baltimore_City_Employee_Salaries_FY2018__1[[#This Row],[HIRE_DT]])/365</f>
        <v>10.715068493150685</v>
      </c>
      <c r="J2377">
        <f>VLOOKUP(Baltimore_City_Employee_Salaries_FY2018__1[[#This Row],[Dept cluster]],$M$2:$N$6,2,)</f>
        <v>1</v>
      </c>
      <c r="K2377" t="str">
        <f>LEFT(Baltimore_City_Employee_Salaries_FY2018__1[[#This Row],[DEPTID]],1)</f>
        <v>A</v>
      </c>
    </row>
    <row r="2378" spans="1:11" x14ac:dyDescent="0.3">
      <c r="A2378" s="1" t="s">
        <v>3952</v>
      </c>
      <c r="B2378" s="1" t="s">
        <v>262</v>
      </c>
      <c r="C2378" s="1" t="s">
        <v>33</v>
      </c>
      <c r="D2378" s="1" t="s">
        <v>34</v>
      </c>
      <c r="E2378" s="2">
        <v>37462</v>
      </c>
      <c r="F2378" s="8">
        <v>66859</v>
      </c>
      <c r="G2378" s="8">
        <v>69687.990000000005</v>
      </c>
      <c r="H2378" s="6">
        <f>Baltimore_City_Employee_Salaries_FY2018__1[[#This Row],[GROSS]]/Baltimore_City_Employee_Salaries_FY2018__1[[#This Row],[ANNUAL_RT]]</f>
        <v>1.0423127776365186</v>
      </c>
      <c r="I2378" s="9">
        <f ca="1">_xlfn.DAYS(TODAY(),Baltimore_City_Employee_Salaries_FY2018__1[[#This Row],[HIRE_DT]])/365</f>
        <v>17.600000000000001</v>
      </c>
      <c r="J2378">
        <f>VLOOKUP(Baltimore_City_Employee_Salaries_FY2018__1[[#This Row],[Dept cluster]],$M$2:$N$6,2,)</f>
        <v>1</v>
      </c>
      <c r="K2378" t="str">
        <f>LEFT(Baltimore_City_Employee_Salaries_FY2018__1[[#This Row],[DEPTID]],1)</f>
        <v>A</v>
      </c>
    </row>
    <row r="2379" spans="1:11" x14ac:dyDescent="0.3">
      <c r="A2379" s="1" t="s">
        <v>3953</v>
      </c>
      <c r="B2379" s="1" t="s">
        <v>111</v>
      </c>
      <c r="C2379" s="1" t="s">
        <v>1630</v>
      </c>
      <c r="D2379" s="1" t="s">
        <v>1631</v>
      </c>
      <c r="E2379" s="2">
        <v>38671</v>
      </c>
      <c r="F2379" s="8">
        <v>73554</v>
      </c>
      <c r="G2379" s="8">
        <v>84192.71</v>
      </c>
      <c r="H2379" s="6">
        <f>Baltimore_City_Employee_Salaries_FY2018__1[[#This Row],[GROSS]]/Baltimore_City_Employee_Salaries_FY2018__1[[#This Row],[ANNUAL_RT]]</f>
        <v>1.1446380890230308</v>
      </c>
      <c r="I2379" s="9">
        <f ca="1">_xlfn.DAYS(TODAY(),Baltimore_City_Employee_Salaries_FY2018__1[[#This Row],[HIRE_DT]])/365</f>
        <v>14.287671232876713</v>
      </c>
      <c r="J2379">
        <f>VLOOKUP(Baltimore_City_Employee_Salaries_FY2018__1[[#This Row],[Dept cluster]],$M$2:$N$6,2,)</f>
        <v>1</v>
      </c>
      <c r="K2379" t="str">
        <f>LEFT(Baltimore_City_Employee_Salaries_FY2018__1[[#This Row],[DEPTID]],1)</f>
        <v>A</v>
      </c>
    </row>
    <row r="2380" spans="1:11" x14ac:dyDescent="0.3">
      <c r="A2380" s="1" t="s">
        <v>3954</v>
      </c>
      <c r="B2380" s="1" t="s">
        <v>36</v>
      </c>
      <c r="C2380" s="1" t="s">
        <v>371</v>
      </c>
      <c r="D2380" s="1" t="s">
        <v>372</v>
      </c>
      <c r="E2380" s="2">
        <v>40835</v>
      </c>
      <c r="F2380" s="8">
        <v>66310</v>
      </c>
      <c r="G2380" s="8">
        <v>83028.11</v>
      </c>
      <c r="H2380" s="6">
        <f>Baltimore_City_Employee_Salaries_FY2018__1[[#This Row],[GROSS]]/Baltimore_City_Employee_Salaries_FY2018__1[[#This Row],[ANNUAL_RT]]</f>
        <v>1.252120494646358</v>
      </c>
      <c r="I2380" s="9">
        <f ca="1">_xlfn.DAYS(TODAY(),Baltimore_City_Employee_Salaries_FY2018__1[[#This Row],[HIRE_DT]])/365</f>
        <v>8.3589041095890408</v>
      </c>
      <c r="J2380">
        <f>VLOOKUP(Baltimore_City_Employee_Salaries_FY2018__1[[#This Row],[Dept cluster]],$M$2:$N$6,2,)</f>
        <v>1</v>
      </c>
      <c r="K2380" t="str">
        <f>LEFT(Baltimore_City_Employee_Salaries_FY2018__1[[#This Row],[DEPTID]],1)</f>
        <v>A</v>
      </c>
    </row>
    <row r="2381" spans="1:11" x14ac:dyDescent="0.3">
      <c r="A2381" s="1" t="s">
        <v>3955</v>
      </c>
      <c r="B2381" s="1" t="s">
        <v>308</v>
      </c>
      <c r="C2381" s="1" t="s">
        <v>184</v>
      </c>
      <c r="D2381" s="1" t="s">
        <v>185</v>
      </c>
      <c r="E2381" s="2">
        <v>33875</v>
      </c>
      <c r="F2381" s="8">
        <v>57040</v>
      </c>
      <c r="G2381" s="8">
        <v>90728.41</v>
      </c>
      <c r="H2381" s="6">
        <f>Baltimore_City_Employee_Salaries_FY2018__1[[#This Row],[GROSS]]/Baltimore_City_Employee_Salaries_FY2018__1[[#This Row],[ANNUAL_RT]]</f>
        <v>1.5906102734922862</v>
      </c>
      <c r="I2381" s="9">
        <f ca="1">_xlfn.DAYS(TODAY(),Baltimore_City_Employee_Salaries_FY2018__1[[#This Row],[HIRE_DT]])/365</f>
        <v>27.427397260273974</v>
      </c>
      <c r="J2381">
        <f>VLOOKUP(Baltimore_City_Employee_Salaries_FY2018__1[[#This Row],[Dept cluster]],$M$2:$N$6,2,)</f>
        <v>1</v>
      </c>
      <c r="K2381" t="str">
        <f>LEFT(Baltimore_City_Employee_Salaries_FY2018__1[[#This Row],[DEPTID]],1)</f>
        <v>A</v>
      </c>
    </row>
    <row r="2382" spans="1:11" x14ac:dyDescent="0.3">
      <c r="A2382" s="1" t="s">
        <v>3956</v>
      </c>
      <c r="B2382" s="1" t="s">
        <v>40</v>
      </c>
      <c r="C2382" s="1" t="s">
        <v>1795</v>
      </c>
      <c r="D2382" s="1" t="s">
        <v>1796</v>
      </c>
      <c r="E2382" s="2">
        <v>38314</v>
      </c>
      <c r="F2382" s="8">
        <v>86902</v>
      </c>
      <c r="G2382" s="8">
        <v>108903.35</v>
      </c>
      <c r="H2382" s="6">
        <f>Baltimore_City_Employee_Salaries_FY2018__1[[#This Row],[GROSS]]/Baltimore_City_Employee_Salaries_FY2018__1[[#This Row],[ANNUAL_RT]]</f>
        <v>1.2531742652643207</v>
      </c>
      <c r="I2382" s="9">
        <f ca="1">_xlfn.DAYS(TODAY(),Baltimore_City_Employee_Salaries_FY2018__1[[#This Row],[HIRE_DT]])/365</f>
        <v>15.265753424657534</v>
      </c>
      <c r="J2382">
        <f>VLOOKUP(Baltimore_City_Employee_Salaries_FY2018__1[[#This Row],[Dept cluster]],$M$2:$N$6,2,)</f>
        <v>1</v>
      </c>
      <c r="K2382" t="str">
        <f>LEFT(Baltimore_City_Employee_Salaries_FY2018__1[[#This Row],[DEPTID]],1)</f>
        <v>A</v>
      </c>
    </row>
    <row r="2383" spans="1:11" x14ac:dyDescent="0.3">
      <c r="A2383" s="1" t="s">
        <v>3957</v>
      </c>
      <c r="B2383" s="1" t="s">
        <v>1899</v>
      </c>
      <c r="C2383" s="1" t="s">
        <v>2277</v>
      </c>
      <c r="D2383" s="1" t="s">
        <v>2278</v>
      </c>
      <c r="E2383" s="2">
        <v>42177</v>
      </c>
      <c r="F2383" s="8">
        <v>35750</v>
      </c>
      <c r="G2383" s="8">
        <v>31941.33</v>
      </c>
      <c r="H2383" s="6">
        <f>Baltimore_City_Employee_Salaries_FY2018__1[[#This Row],[GROSS]]/Baltimore_City_Employee_Salaries_FY2018__1[[#This Row],[ANNUAL_RT]]</f>
        <v>0.89346377622377626</v>
      </c>
      <c r="I2383" s="9">
        <f ca="1">_xlfn.DAYS(TODAY(),Baltimore_City_Employee_Salaries_FY2018__1[[#This Row],[HIRE_DT]])/365</f>
        <v>4.6821917808219178</v>
      </c>
      <c r="J2383">
        <f>VLOOKUP(Baltimore_City_Employee_Salaries_FY2018__1[[#This Row],[Dept cluster]],$M$2:$N$6,2,)</f>
        <v>1</v>
      </c>
      <c r="K2383" t="str">
        <f>LEFT(Baltimore_City_Employee_Salaries_FY2018__1[[#This Row],[DEPTID]],1)</f>
        <v>A</v>
      </c>
    </row>
    <row r="2384" spans="1:11" x14ac:dyDescent="0.3">
      <c r="A2384" s="1" t="s">
        <v>3958</v>
      </c>
      <c r="B2384" s="1" t="s">
        <v>565</v>
      </c>
      <c r="C2384" s="1" t="s">
        <v>1288</v>
      </c>
      <c r="D2384" s="1" t="s">
        <v>1289</v>
      </c>
      <c r="E2384" s="2">
        <v>38873</v>
      </c>
      <c r="F2384" s="8">
        <v>44381</v>
      </c>
      <c r="G2384" s="8">
        <v>40106.78</v>
      </c>
      <c r="H2384" s="6">
        <f>Baltimore_City_Employee_Salaries_FY2018__1[[#This Row],[GROSS]]/Baltimore_City_Employee_Salaries_FY2018__1[[#This Row],[ANNUAL_RT]]</f>
        <v>0.90369257114530988</v>
      </c>
      <c r="I2384" s="9">
        <f ca="1">_xlfn.DAYS(TODAY(),Baltimore_City_Employee_Salaries_FY2018__1[[#This Row],[HIRE_DT]])/365</f>
        <v>13.734246575342466</v>
      </c>
      <c r="J2384">
        <f>VLOOKUP(Baltimore_City_Employee_Salaries_FY2018__1[[#This Row],[Dept cluster]],$M$2:$N$6,2,)</f>
        <v>1</v>
      </c>
      <c r="K2384" t="str">
        <f>LEFT(Baltimore_City_Employee_Salaries_FY2018__1[[#This Row],[DEPTID]],1)</f>
        <v>A</v>
      </c>
    </row>
    <row r="2385" spans="1:11" x14ac:dyDescent="0.3">
      <c r="A2385" s="1" t="s">
        <v>3959</v>
      </c>
      <c r="B2385" s="1" t="s">
        <v>1328</v>
      </c>
      <c r="C2385" s="1" t="s">
        <v>90</v>
      </c>
      <c r="D2385" s="1" t="s">
        <v>91</v>
      </c>
      <c r="E2385" s="2">
        <v>35730</v>
      </c>
      <c r="F2385" s="8">
        <v>40887</v>
      </c>
      <c r="G2385" s="8">
        <v>36652.480000000003</v>
      </c>
      <c r="H2385" s="6">
        <f>Baltimore_City_Employee_Salaries_FY2018__1[[#This Row],[GROSS]]/Baltimore_City_Employee_Salaries_FY2018__1[[#This Row],[ANNUAL_RT]]</f>
        <v>0.89643358524714467</v>
      </c>
      <c r="I2385" s="9">
        <f ca="1">_xlfn.DAYS(TODAY(),Baltimore_City_Employee_Salaries_FY2018__1[[#This Row],[HIRE_DT]])/365</f>
        <v>22.345205479452055</v>
      </c>
      <c r="J2385">
        <f>VLOOKUP(Baltimore_City_Employee_Salaries_FY2018__1[[#This Row],[Dept cluster]],$M$2:$N$6,2,)</f>
        <v>1</v>
      </c>
      <c r="K2385" t="str">
        <f>LEFT(Baltimore_City_Employee_Salaries_FY2018__1[[#This Row],[DEPTID]],1)</f>
        <v>A</v>
      </c>
    </row>
    <row r="2386" spans="1:11" x14ac:dyDescent="0.3">
      <c r="A2386" s="1" t="s">
        <v>3960</v>
      </c>
      <c r="B2386" s="1" t="s">
        <v>111</v>
      </c>
      <c r="C2386" s="1" t="s">
        <v>1682</v>
      </c>
      <c r="D2386" s="1" t="s">
        <v>1683</v>
      </c>
      <c r="E2386" s="2">
        <v>39184</v>
      </c>
      <c r="F2386" s="8">
        <v>79919</v>
      </c>
      <c r="G2386" s="8">
        <v>134905.22</v>
      </c>
      <c r="H2386" s="6">
        <f>Baltimore_City_Employee_Salaries_FY2018__1[[#This Row],[GROSS]]/Baltimore_City_Employee_Salaries_FY2018__1[[#This Row],[ANNUAL_RT]]</f>
        <v>1.6880243746793628</v>
      </c>
      <c r="I2386" s="9">
        <f ca="1">_xlfn.DAYS(TODAY(),Baltimore_City_Employee_Salaries_FY2018__1[[#This Row],[HIRE_DT]])/365</f>
        <v>12.882191780821918</v>
      </c>
      <c r="J2386">
        <f>VLOOKUP(Baltimore_City_Employee_Salaries_FY2018__1[[#This Row],[Dept cluster]],$M$2:$N$6,2,)</f>
        <v>1</v>
      </c>
      <c r="K2386" t="str">
        <f>LEFT(Baltimore_City_Employee_Salaries_FY2018__1[[#This Row],[DEPTID]],1)</f>
        <v>A</v>
      </c>
    </row>
    <row r="2387" spans="1:11" x14ac:dyDescent="0.3">
      <c r="A2387" s="1" t="s">
        <v>3961</v>
      </c>
      <c r="B2387" s="1" t="s">
        <v>20</v>
      </c>
      <c r="C2387" s="1" t="s">
        <v>2177</v>
      </c>
      <c r="D2387" s="1" t="s">
        <v>2178</v>
      </c>
      <c r="E2387" s="2">
        <v>42788</v>
      </c>
      <c r="F2387" s="8">
        <v>50561</v>
      </c>
      <c r="G2387" s="8">
        <v>61487.38</v>
      </c>
      <c r="H2387" s="6">
        <f>Baltimore_City_Employee_Salaries_FY2018__1[[#This Row],[GROSS]]/Baltimore_City_Employee_Salaries_FY2018__1[[#This Row],[ANNUAL_RT]]</f>
        <v>1.2161029251794861</v>
      </c>
      <c r="I2387" s="9">
        <f ca="1">_xlfn.DAYS(TODAY(),Baltimore_City_Employee_Salaries_FY2018__1[[#This Row],[HIRE_DT]])/365</f>
        <v>3.0082191780821916</v>
      </c>
      <c r="J2387">
        <f>VLOOKUP(Baltimore_City_Employee_Salaries_FY2018__1[[#This Row],[Dept cluster]],$M$2:$N$6,2,)</f>
        <v>1</v>
      </c>
      <c r="K2387" t="str">
        <f>LEFT(Baltimore_City_Employee_Salaries_FY2018__1[[#This Row],[DEPTID]],1)</f>
        <v>A</v>
      </c>
    </row>
    <row r="2388" spans="1:11" x14ac:dyDescent="0.3">
      <c r="A2388" s="1" t="s">
        <v>3962</v>
      </c>
      <c r="B2388" s="1" t="s">
        <v>111</v>
      </c>
      <c r="C2388" s="1" t="s">
        <v>155</v>
      </c>
      <c r="D2388" s="1" t="s">
        <v>156</v>
      </c>
      <c r="E2388" s="2">
        <v>37970</v>
      </c>
      <c r="F2388" s="8">
        <v>76358</v>
      </c>
      <c r="G2388" s="8">
        <v>110095.49</v>
      </c>
      <c r="H2388" s="6">
        <f>Baltimore_City_Employee_Salaries_FY2018__1[[#This Row],[GROSS]]/Baltimore_City_Employee_Salaries_FY2018__1[[#This Row],[ANNUAL_RT]]</f>
        <v>1.4418330757746405</v>
      </c>
      <c r="I2388" s="9">
        <f ca="1">_xlfn.DAYS(TODAY(),Baltimore_City_Employee_Salaries_FY2018__1[[#This Row],[HIRE_DT]])/365</f>
        <v>16.208219178082192</v>
      </c>
      <c r="J2388">
        <f>VLOOKUP(Baltimore_City_Employee_Salaries_FY2018__1[[#This Row],[Dept cluster]],$M$2:$N$6,2,)</f>
        <v>1</v>
      </c>
      <c r="K2388" t="str">
        <f>LEFT(Baltimore_City_Employee_Salaries_FY2018__1[[#This Row],[DEPTID]],1)</f>
        <v>A</v>
      </c>
    </row>
    <row r="2389" spans="1:11" x14ac:dyDescent="0.3">
      <c r="A2389" s="1" t="s">
        <v>3963</v>
      </c>
      <c r="B2389" s="1" t="s">
        <v>111</v>
      </c>
      <c r="C2389" s="1" t="s">
        <v>1682</v>
      </c>
      <c r="D2389" s="1" t="s">
        <v>1683</v>
      </c>
      <c r="E2389" s="2">
        <v>38778</v>
      </c>
      <c r="F2389" s="8">
        <v>74958</v>
      </c>
      <c r="G2389" s="8">
        <v>81556.78</v>
      </c>
      <c r="H2389" s="6">
        <f>Baltimore_City_Employee_Salaries_FY2018__1[[#This Row],[GROSS]]/Baltimore_City_Employee_Salaries_FY2018__1[[#This Row],[ANNUAL_RT]]</f>
        <v>1.0880330318311588</v>
      </c>
      <c r="I2389" s="9">
        <f ca="1">_xlfn.DAYS(TODAY(),Baltimore_City_Employee_Salaries_FY2018__1[[#This Row],[HIRE_DT]])/365</f>
        <v>13.994520547945205</v>
      </c>
      <c r="J2389">
        <f>VLOOKUP(Baltimore_City_Employee_Salaries_FY2018__1[[#This Row],[Dept cluster]],$M$2:$N$6,2,)</f>
        <v>1</v>
      </c>
      <c r="K2389" t="str">
        <f>LEFT(Baltimore_City_Employee_Salaries_FY2018__1[[#This Row],[DEPTID]],1)</f>
        <v>A</v>
      </c>
    </row>
    <row r="2390" spans="1:11" x14ac:dyDescent="0.3">
      <c r="A2390" s="1" t="s">
        <v>3964</v>
      </c>
      <c r="B2390" s="1" t="s">
        <v>151</v>
      </c>
      <c r="C2390" s="1" t="s">
        <v>1728</v>
      </c>
      <c r="D2390" s="1" t="s">
        <v>1729</v>
      </c>
      <c r="E2390" s="2">
        <v>35075</v>
      </c>
      <c r="F2390" s="8">
        <v>86272</v>
      </c>
      <c r="G2390" s="8">
        <v>88416.52</v>
      </c>
      <c r="H2390" s="6">
        <f>Baltimore_City_Employee_Salaries_FY2018__1[[#This Row],[GROSS]]/Baltimore_City_Employee_Salaries_FY2018__1[[#This Row],[ANNUAL_RT]]</f>
        <v>1.024857659495549</v>
      </c>
      <c r="I2390" s="9">
        <f ca="1">_xlfn.DAYS(TODAY(),Baltimore_City_Employee_Salaries_FY2018__1[[#This Row],[HIRE_DT]])/365</f>
        <v>24.139726027397259</v>
      </c>
      <c r="J2390">
        <f>VLOOKUP(Baltimore_City_Employee_Salaries_FY2018__1[[#This Row],[Dept cluster]],$M$2:$N$6,2,)</f>
        <v>1</v>
      </c>
      <c r="K2390" t="str">
        <f>LEFT(Baltimore_City_Employee_Salaries_FY2018__1[[#This Row],[DEPTID]],1)</f>
        <v>A</v>
      </c>
    </row>
    <row r="2391" spans="1:11" x14ac:dyDescent="0.3">
      <c r="A2391" s="1" t="s">
        <v>3965</v>
      </c>
      <c r="B2391" s="1" t="s">
        <v>111</v>
      </c>
      <c r="C2391" s="1" t="s">
        <v>1274</v>
      </c>
      <c r="D2391" s="1" t="s">
        <v>1275</v>
      </c>
      <c r="E2391" s="2">
        <v>36367</v>
      </c>
      <c r="F2391" s="8">
        <v>82080</v>
      </c>
      <c r="G2391" s="8">
        <v>137176.32000000001</v>
      </c>
      <c r="H2391" s="6">
        <f>Baltimore_City_Employee_Salaries_FY2018__1[[#This Row],[GROSS]]/Baltimore_City_Employee_Salaries_FY2018__1[[#This Row],[ANNUAL_RT]]</f>
        <v>1.6712514619883041</v>
      </c>
      <c r="I2391" s="9">
        <f ca="1">_xlfn.DAYS(TODAY(),Baltimore_City_Employee_Salaries_FY2018__1[[#This Row],[HIRE_DT]])/365</f>
        <v>20.6</v>
      </c>
      <c r="J2391">
        <f>VLOOKUP(Baltimore_City_Employee_Salaries_FY2018__1[[#This Row],[Dept cluster]],$M$2:$N$6,2,)</f>
        <v>1</v>
      </c>
      <c r="K2391" t="str">
        <f>LEFT(Baltimore_City_Employee_Salaries_FY2018__1[[#This Row],[DEPTID]],1)</f>
        <v>A</v>
      </c>
    </row>
    <row r="2392" spans="1:11" x14ac:dyDescent="0.3">
      <c r="A2392" s="1" t="s">
        <v>3966</v>
      </c>
      <c r="B2392" s="1" t="s">
        <v>660</v>
      </c>
      <c r="C2392" s="1" t="s">
        <v>3967</v>
      </c>
      <c r="D2392" s="1" t="s">
        <v>3968</v>
      </c>
      <c r="E2392" s="2">
        <v>40735</v>
      </c>
      <c r="F2392" s="8">
        <v>21008</v>
      </c>
      <c r="G2392" s="8">
        <v>11299.18</v>
      </c>
      <c r="H2392" s="6">
        <f>Baltimore_City_Employee_Salaries_FY2018__1[[#This Row],[GROSS]]/Baltimore_City_Employee_Salaries_FY2018__1[[#This Row],[ANNUAL_RT]]</f>
        <v>0.53785129474485915</v>
      </c>
      <c r="I2392" s="9">
        <f ca="1">_xlfn.DAYS(TODAY(),Baltimore_City_Employee_Salaries_FY2018__1[[#This Row],[HIRE_DT]])/365</f>
        <v>8.632876712328768</v>
      </c>
      <c r="J2392">
        <f>VLOOKUP(Baltimore_City_Employee_Salaries_FY2018__1[[#This Row],[Dept cluster]],$M$2:$N$6,2,)</f>
        <v>1</v>
      </c>
      <c r="K2392" t="str">
        <f>LEFT(Baltimore_City_Employee_Salaries_FY2018__1[[#This Row],[DEPTID]],1)</f>
        <v>A</v>
      </c>
    </row>
    <row r="2393" spans="1:11" x14ac:dyDescent="0.3">
      <c r="A2393" s="1" t="s">
        <v>3969</v>
      </c>
      <c r="B2393" s="1" t="s">
        <v>3451</v>
      </c>
      <c r="C2393" s="1" t="s">
        <v>714</v>
      </c>
      <c r="D2393" s="1" t="s">
        <v>715</v>
      </c>
      <c r="E2393" s="2">
        <v>35044</v>
      </c>
      <c r="F2393" s="8">
        <v>142007</v>
      </c>
      <c r="G2393" s="8">
        <v>149024.43</v>
      </c>
      <c r="H2393" s="6">
        <f>Baltimore_City_Employee_Salaries_FY2018__1[[#This Row],[GROSS]]/Baltimore_City_Employee_Salaries_FY2018__1[[#This Row],[ANNUAL_RT]]</f>
        <v>1.0494160851225642</v>
      </c>
      <c r="I2393" s="9">
        <f ca="1">_xlfn.DAYS(TODAY(),Baltimore_City_Employee_Salaries_FY2018__1[[#This Row],[HIRE_DT]])/365</f>
        <v>24.224657534246575</v>
      </c>
      <c r="J2393">
        <f>VLOOKUP(Baltimore_City_Employee_Salaries_FY2018__1[[#This Row],[Dept cluster]],$M$2:$N$6,2,)</f>
        <v>1</v>
      </c>
      <c r="K2393" t="str">
        <f>LEFT(Baltimore_City_Employee_Salaries_FY2018__1[[#This Row],[DEPTID]],1)</f>
        <v>A</v>
      </c>
    </row>
    <row r="2394" spans="1:11" x14ac:dyDescent="0.3">
      <c r="A2394" s="1" t="s">
        <v>3970</v>
      </c>
      <c r="B2394" s="1" t="s">
        <v>69</v>
      </c>
      <c r="C2394" s="1" t="s">
        <v>70</v>
      </c>
      <c r="D2394" s="1" t="s">
        <v>71</v>
      </c>
      <c r="E2394" s="2">
        <v>38834</v>
      </c>
      <c r="F2394" s="8">
        <v>54728</v>
      </c>
      <c r="G2394" s="8">
        <v>56529.19</v>
      </c>
      <c r="H2394" s="6">
        <f>Baltimore_City_Employee_Salaries_FY2018__1[[#This Row],[GROSS]]/Baltimore_City_Employee_Salaries_FY2018__1[[#This Row],[ANNUAL_RT]]</f>
        <v>1.0329116722701359</v>
      </c>
      <c r="I2394" s="9">
        <f ca="1">_xlfn.DAYS(TODAY(),Baltimore_City_Employee_Salaries_FY2018__1[[#This Row],[HIRE_DT]])/365</f>
        <v>13.841095890410958</v>
      </c>
      <c r="J2394">
        <f>VLOOKUP(Baltimore_City_Employee_Salaries_FY2018__1[[#This Row],[Dept cluster]],$M$2:$N$6,2,)</f>
        <v>1</v>
      </c>
      <c r="K2394" t="str">
        <f>LEFT(Baltimore_City_Employee_Salaries_FY2018__1[[#This Row],[DEPTID]],1)</f>
        <v>A</v>
      </c>
    </row>
    <row r="2395" spans="1:11" x14ac:dyDescent="0.3">
      <c r="A2395" s="1" t="s">
        <v>3971</v>
      </c>
      <c r="B2395" s="1" t="s">
        <v>565</v>
      </c>
      <c r="C2395" s="1" t="s">
        <v>1288</v>
      </c>
      <c r="D2395" s="1" t="s">
        <v>1289</v>
      </c>
      <c r="E2395" s="2">
        <v>31327</v>
      </c>
      <c r="F2395" s="8">
        <v>49553</v>
      </c>
      <c r="G2395" s="8">
        <v>51752.69</v>
      </c>
      <c r="H2395" s="6">
        <f>Baltimore_City_Employee_Salaries_FY2018__1[[#This Row],[GROSS]]/Baltimore_City_Employee_Salaries_FY2018__1[[#This Row],[ANNUAL_RT]]</f>
        <v>1.0443906524327489</v>
      </c>
      <c r="I2395" s="9">
        <f ca="1">_xlfn.DAYS(TODAY(),Baltimore_City_Employee_Salaries_FY2018__1[[#This Row],[HIRE_DT]])/365</f>
        <v>34.408219178082192</v>
      </c>
      <c r="J2395">
        <f>VLOOKUP(Baltimore_City_Employee_Salaries_FY2018__1[[#This Row],[Dept cluster]],$M$2:$N$6,2,)</f>
        <v>1</v>
      </c>
      <c r="K2395" t="str">
        <f>LEFT(Baltimore_City_Employee_Salaries_FY2018__1[[#This Row],[DEPTID]],1)</f>
        <v>A</v>
      </c>
    </row>
    <row r="2396" spans="1:11" x14ac:dyDescent="0.3">
      <c r="A2396" s="1" t="s">
        <v>3972</v>
      </c>
      <c r="B2396" s="1" t="s">
        <v>639</v>
      </c>
      <c r="C2396" s="1" t="s">
        <v>3739</v>
      </c>
      <c r="D2396" s="1" t="s">
        <v>3740</v>
      </c>
      <c r="E2396" s="2">
        <v>31922</v>
      </c>
      <c r="F2396" s="8">
        <v>66537</v>
      </c>
      <c r="G2396" s="8">
        <v>77122.11</v>
      </c>
      <c r="H2396" s="6">
        <f>Baltimore_City_Employee_Salaries_FY2018__1[[#This Row],[GROSS]]/Baltimore_City_Employee_Salaries_FY2018__1[[#This Row],[ANNUAL_RT]]</f>
        <v>1.1590860724108392</v>
      </c>
      <c r="I2396" s="9">
        <f ca="1">_xlfn.DAYS(TODAY(),Baltimore_City_Employee_Salaries_FY2018__1[[#This Row],[HIRE_DT]])/365</f>
        <v>32.778082191780825</v>
      </c>
      <c r="J2396">
        <f>VLOOKUP(Baltimore_City_Employee_Salaries_FY2018__1[[#This Row],[Dept cluster]],$M$2:$N$6,2,)</f>
        <v>1</v>
      </c>
      <c r="K2396" t="str">
        <f>LEFT(Baltimore_City_Employee_Salaries_FY2018__1[[#This Row],[DEPTID]],1)</f>
        <v>A</v>
      </c>
    </row>
    <row r="2397" spans="1:11" x14ac:dyDescent="0.3">
      <c r="A2397" s="1" t="s">
        <v>3973</v>
      </c>
      <c r="B2397" s="1" t="s">
        <v>3062</v>
      </c>
      <c r="C2397" s="1" t="s">
        <v>267</v>
      </c>
      <c r="D2397" s="1" t="s">
        <v>268</v>
      </c>
      <c r="E2397" s="2">
        <v>36048</v>
      </c>
      <c r="F2397" s="8">
        <v>53984</v>
      </c>
      <c r="G2397" s="8">
        <v>89955.25</v>
      </c>
      <c r="H2397" s="6">
        <f>Baltimore_City_Employee_Salaries_FY2018__1[[#This Row],[GROSS]]/Baltimore_City_Employee_Salaries_FY2018__1[[#This Row],[ANNUAL_RT]]</f>
        <v>1.6663316908713692</v>
      </c>
      <c r="I2397" s="9">
        <f ca="1">_xlfn.DAYS(TODAY(),Baltimore_City_Employee_Salaries_FY2018__1[[#This Row],[HIRE_DT]])/365</f>
        <v>21.473972602739725</v>
      </c>
      <c r="J2397">
        <f>VLOOKUP(Baltimore_City_Employee_Salaries_FY2018__1[[#This Row],[Dept cluster]],$M$2:$N$6,2,)</f>
        <v>1</v>
      </c>
      <c r="K2397" t="str">
        <f>LEFT(Baltimore_City_Employee_Salaries_FY2018__1[[#This Row],[DEPTID]],1)</f>
        <v>A</v>
      </c>
    </row>
    <row r="2398" spans="1:11" x14ac:dyDescent="0.3">
      <c r="A2398" s="1" t="s">
        <v>3974</v>
      </c>
      <c r="B2398" s="1" t="s">
        <v>247</v>
      </c>
      <c r="C2398" s="1" t="s">
        <v>3975</v>
      </c>
      <c r="D2398" s="1" t="s">
        <v>3976</v>
      </c>
      <c r="E2398" s="2">
        <v>37855</v>
      </c>
      <c r="F2398" s="8">
        <v>70527</v>
      </c>
      <c r="G2398" s="8">
        <v>98103.8</v>
      </c>
      <c r="H2398" s="6">
        <f>Baltimore_City_Employee_Salaries_FY2018__1[[#This Row],[GROSS]]/Baltimore_City_Employee_Salaries_FY2018__1[[#This Row],[ANNUAL_RT]]</f>
        <v>1.391010534972422</v>
      </c>
      <c r="I2398" s="9">
        <f ca="1">_xlfn.DAYS(TODAY(),Baltimore_City_Employee_Salaries_FY2018__1[[#This Row],[HIRE_DT]])/365</f>
        <v>16.523287671232875</v>
      </c>
      <c r="J2398">
        <f>VLOOKUP(Baltimore_City_Employee_Salaries_FY2018__1[[#This Row],[Dept cluster]],$M$2:$N$6,2,)</f>
        <v>1</v>
      </c>
      <c r="K2398" t="str">
        <f>LEFT(Baltimore_City_Employee_Salaries_FY2018__1[[#This Row],[DEPTID]],1)</f>
        <v>A</v>
      </c>
    </row>
    <row r="2399" spans="1:11" x14ac:dyDescent="0.3">
      <c r="A2399" s="1" t="s">
        <v>3977</v>
      </c>
      <c r="B2399" s="1" t="s">
        <v>482</v>
      </c>
      <c r="C2399" s="1" t="s">
        <v>360</v>
      </c>
      <c r="D2399" s="1" t="s">
        <v>361</v>
      </c>
      <c r="E2399" s="2">
        <v>38596</v>
      </c>
      <c r="F2399" s="8">
        <v>51836</v>
      </c>
      <c r="G2399" s="8">
        <v>63507.64</v>
      </c>
      <c r="H2399" s="6">
        <f>Baltimore_City_Employee_Salaries_FY2018__1[[#This Row],[GROSS]]/Baltimore_City_Employee_Salaries_FY2018__1[[#This Row],[ANNUAL_RT]]</f>
        <v>1.2251647503665406</v>
      </c>
      <c r="I2399" s="9">
        <f ca="1">_xlfn.DAYS(TODAY(),Baltimore_City_Employee_Salaries_FY2018__1[[#This Row],[HIRE_DT]])/365</f>
        <v>14.493150684931507</v>
      </c>
      <c r="J2399">
        <f>VLOOKUP(Baltimore_City_Employee_Salaries_FY2018__1[[#This Row],[Dept cluster]],$M$2:$N$6,2,)</f>
        <v>1</v>
      </c>
      <c r="K2399" t="str">
        <f>LEFT(Baltimore_City_Employee_Salaries_FY2018__1[[#This Row],[DEPTID]],1)</f>
        <v>A</v>
      </c>
    </row>
    <row r="2400" spans="1:11" x14ac:dyDescent="0.3">
      <c r="A2400" s="1" t="s">
        <v>3978</v>
      </c>
      <c r="B2400" s="1" t="s">
        <v>1035</v>
      </c>
      <c r="C2400" s="1" t="s">
        <v>1036</v>
      </c>
      <c r="D2400" s="1" t="s">
        <v>1037</v>
      </c>
      <c r="E2400" s="2">
        <v>41393</v>
      </c>
      <c r="F2400" s="8">
        <v>43285</v>
      </c>
      <c r="G2400" s="8">
        <v>53601.49</v>
      </c>
      <c r="H2400" s="6">
        <f>Baltimore_City_Employee_Salaries_FY2018__1[[#This Row],[GROSS]]/Baltimore_City_Employee_Salaries_FY2018__1[[#This Row],[ANNUAL_RT]]</f>
        <v>1.2383386854568557</v>
      </c>
      <c r="I2400" s="9">
        <f ca="1">_xlfn.DAYS(TODAY(),Baltimore_City_Employee_Salaries_FY2018__1[[#This Row],[HIRE_DT]])/365</f>
        <v>6.8301369863013699</v>
      </c>
      <c r="J2400">
        <f>VLOOKUP(Baltimore_City_Employee_Salaries_FY2018__1[[#This Row],[Dept cluster]],$M$2:$N$6,2,)</f>
        <v>1</v>
      </c>
      <c r="K2400" t="str">
        <f>LEFT(Baltimore_City_Employee_Salaries_FY2018__1[[#This Row],[DEPTID]],1)</f>
        <v>A</v>
      </c>
    </row>
    <row r="2401" spans="1:11" x14ac:dyDescent="0.3">
      <c r="A2401" s="1" t="s">
        <v>3979</v>
      </c>
      <c r="B2401" s="1" t="s">
        <v>585</v>
      </c>
      <c r="C2401" s="1" t="s">
        <v>586</v>
      </c>
      <c r="D2401" s="1" t="s">
        <v>587</v>
      </c>
      <c r="E2401" s="2">
        <v>36635</v>
      </c>
      <c r="F2401" s="8">
        <v>8062</v>
      </c>
      <c r="G2401" s="8">
        <v>8062.08</v>
      </c>
      <c r="H2401" s="6">
        <f>Baltimore_City_Employee_Salaries_FY2018__1[[#This Row],[GROSS]]/Baltimore_City_Employee_Salaries_FY2018__1[[#This Row],[ANNUAL_RT]]</f>
        <v>1.000009923096006</v>
      </c>
      <c r="I2401" s="9">
        <f ca="1">_xlfn.DAYS(TODAY(),Baltimore_City_Employee_Salaries_FY2018__1[[#This Row],[HIRE_DT]])/365</f>
        <v>19.865753424657534</v>
      </c>
      <c r="J2401">
        <f>VLOOKUP(Baltimore_City_Employee_Salaries_FY2018__1[[#This Row],[Dept cluster]],$M$2:$N$6,2,)</f>
        <v>1</v>
      </c>
      <c r="K2401" t="str">
        <f>LEFT(Baltimore_City_Employee_Salaries_FY2018__1[[#This Row],[DEPTID]],1)</f>
        <v>A</v>
      </c>
    </row>
    <row r="2402" spans="1:11" x14ac:dyDescent="0.3">
      <c r="A2402" s="1" t="s">
        <v>3980</v>
      </c>
      <c r="B2402" s="1" t="s">
        <v>3981</v>
      </c>
      <c r="C2402" s="1" t="s">
        <v>692</v>
      </c>
      <c r="D2402" s="1" t="s">
        <v>693</v>
      </c>
      <c r="E2402" s="2">
        <v>32179</v>
      </c>
      <c r="F2402" s="8">
        <v>53940</v>
      </c>
      <c r="G2402" s="8">
        <v>66467.179999999993</v>
      </c>
      <c r="H2402" s="6">
        <f>Baltimore_City_Employee_Salaries_FY2018__1[[#This Row],[GROSS]]/Baltimore_City_Employee_Salaries_FY2018__1[[#This Row],[ANNUAL_RT]]</f>
        <v>1.2322428624397477</v>
      </c>
      <c r="I2402" s="9">
        <f ca="1">_xlfn.DAYS(TODAY(),Baltimore_City_Employee_Salaries_FY2018__1[[#This Row],[HIRE_DT]])/365</f>
        <v>32.073972602739723</v>
      </c>
      <c r="J2402">
        <f>VLOOKUP(Baltimore_City_Employee_Salaries_FY2018__1[[#This Row],[Dept cluster]],$M$2:$N$6,2,)</f>
        <v>1</v>
      </c>
      <c r="K2402" t="str">
        <f>LEFT(Baltimore_City_Employee_Salaries_FY2018__1[[#This Row],[DEPTID]],1)</f>
        <v>A</v>
      </c>
    </row>
    <row r="2403" spans="1:11" x14ac:dyDescent="0.3">
      <c r="A2403" s="1" t="s">
        <v>3982</v>
      </c>
      <c r="B2403" s="1" t="s">
        <v>254</v>
      </c>
      <c r="C2403" s="1" t="s">
        <v>1755</v>
      </c>
      <c r="D2403" s="1" t="s">
        <v>1756</v>
      </c>
      <c r="E2403" s="2">
        <v>39057</v>
      </c>
      <c r="F2403" s="8">
        <v>33441</v>
      </c>
      <c r="G2403" s="8">
        <v>35507.360000000001</v>
      </c>
      <c r="H2403" s="6">
        <f>Baltimore_City_Employee_Salaries_FY2018__1[[#This Row],[GROSS]]/Baltimore_City_Employee_Salaries_FY2018__1[[#This Row],[ANNUAL_RT]]</f>
        <v>1.0617912143775605</v>
      </c>
      <c r="I2403" s="9">
        <f ca="1">_xlfn.DAYS(TODAY(),Baltimore_City_Employee_Salaries_FY2018__1[[#This Row],[HIRE_DT]])/365</f>
        <v>13.230136986301369</v>
      </c>
      <c r="J2403">
        <f>VLOOKUP(Baltimore_City_Employee_Salaries_FY2018__1[[#This Row],[Dept cluster]],$M$2:$N$6,2,)</f>
        <v>3</v>
      </c>
      <c r="K2403" t="str">
        <f>LEFT(Baltimore_City_Employee_Salaries_FY2018__1[[#This Row],[DEPTID]],1)</f>
        <v>B</v>
      </c>
    </row>
    <row r="2404" spans="1:11" x14ac:dyDescent="0.3">
      <c r="A2404" s="1" t="s">
        <v>3983</v>
      </c>
      <c r="B2404" s="1" t="s">
        <v>482</v>
      </c>
      <c r="C2404" s="1" t="s">
        <v>360</v>
      </c>
      <c r="D2404" s="1" t="s">
        <v>361</v>
      </c>
      <c r="E2404" s="2">
        <v>41830</v>
      </c>
      <c r="F2404" s="8">
        <v>50326</v>
      </c>
      <c r="G2404" s="8">
        <v>57949.91</v>
      </c>
      <c r="H2404" s="6">
        <f>Baltimore_City_Employee_Salaries_FY2018__1[[#This Row],[GROSS]]/Baltimore_City_Employee_Salaries_FY2018__1[[#This Row],[ANNUAL_RT]]</f>
        <v>1.1514904820569885</v>
      </c>
      <c r="I2404" s="9">
        <f ca="1">_xlfn.DAYS(TODAY(),Baltimore_City_Employee_Salaries_FY2018__1[[#This Row],[HIRE_DT]])/365</f>
        <v>5.6328767123287671</v>
      </c>
      <c r="J2404">
        <f>VLOOKUP(Baltimore_City_Employee_Salaries_FY2018__1[[#This Row],[Dept cluster]],$M$2:$N$6,2,)</f>
        <v>1</v>
      </c>
      <c r="K2404" t="str">
        <f>LEFT(Baltimore_City_Employee_Salaries_FY2018__1[[#This Row],[DEPTID]],1)</f>
        <v>A</v>
      </c>
    </row>
    <row r="2405" spans="1:11" x14ac:dyDescent="0.3">
      <c r="A2405" s="1" t="s">
        <v>3984</v>
      </c>
      <c r="B2405" s="1" t="s">
        <v>95</v>
      </c>
      <c r="C2405" s="1" t="s">
        <v>3985</v>
      </c>
      <c r="D2405" s="1" t="s">
        <v>3986</v>
      </c>
      <c r="E2405" s="2">
        <v>33840</v>
      </c>
      <c r="F2405" s="8">
        <v>36202</v>
      </c>
      <c r="G2405" s="8">
        <v>37958.080000000002</v>
      </c>
      <c r="H2405" s="6">
        <f>Baltimore_City_Employee_Salaries_FY2018__1[[#This Row],[GROSS]]/Baltimore_City_Employee_Salaries_FY2018__1[[#This Row],[ANNUAL_RT]]</f>
        <v>1.0485078172476658</v>
      </c>
      <c r="I2405" s="9">
        <f ca="1">_xlfn.DAYS(TODAY(),Baltimore_City_Employee_Salaries_FY2018__1[[#This Row],[HIRE_DT]])/365</f>
        <v>27.523287671232875</v>
      </c>
      <c r="J2405">
        <f>VLOOKUP(Baltimore_City_Employee_Salaries_FY2018__1[[#This Row],[Dept cluster]],$M$2:$N$6,2,)</f>
        <v>3</v>
      </c>
      <c r="K2405" t="str">
        <f>LEFT(Baltimore_City_Employee_Salaries_FY2018__1[[#This Row],[DEPTID]],1)</f>
        <v>B</v>
      </c>
    </row>
    <row r="2406" spans="1:11" x14ac:dyDescent="0.3">
      <c r="A2406" s="1" t="s">
        <v>3987</v>
      </c>
      <c r="B2406" s="1" t="s">
        <v>1095</v>
      </c>
      <c r="C2406" s="1" t="s">
        <v>1096</v>
      </c>
      <c r="D2406" s="1" t="s">
        <v>1097</v>
      </c>
      <c r="E2406" s="2">
        <v>42928</v>
      </c>
      <c r="F2406" s="8">
        <v>38066</v>
      </c>
      <c r="G2406" s="8">
        <v>36224.71</v>
      </c>
      <c r="H2406" s="6">
        <f>Baltimore_City_Employee_Salaries_FY2018__1[[#This Row],[GROSS]]/Baltimore_City_Employee_Salaries_FY2018__1[[#This Row],[ANNUAL_RT]]</f>
        <v>0.95162901276729883</v>
      </c>
      <c r="I2406" s="9">
        <f ca="1">_xlfn.DAYS(TODAY(),Baltimore_City_Employee_Salaries_FY2018__1[[#This Row],[HIRE_DT]])/365</f>
        <v>2.6246575342465754</v>
      </c>
      <c r="J2406">
        <f>VLOOKUP(Baltimore_City_Employee_Salaries_FY2018__1[[#This Row],[Dept cluster]],$M$2:$N$6,2,)</f>
        <v>1</v>
      </c>
      <c r="K2406" t="str">
        <f>LEFT(Baltimore_City_Employee_Salaries_FY2018__1[[#This Row],[DEPTID]],1)</f>
        <v>A</v>
      </c>
    </row>
    <row r="2407" spans="1:11" x14ac:dyDescent="0.3">
      <c r="A2407" s="1" t="s">
        <v>3988</v>
      </c>
      <c r="B2407" s="1" t="s">
        <v>565</v>
      </c>
      <c r="C2407" s="1" t="s">
        <v>1288</v>
      </c>
      <c r="D2407" s="1" t="s">
        <v>1289</v>
      </c>
      <c r="E2407" s="2">
        <v>39125</v>
      </c>
      <c r="F2407" s="8">
        <v>44381</v>
      </c>
      <c r="G2407" s="8">
        <v>52581.41</v>
      </c>
      <c r="H2407" s="6">
        <f>Baltimore_City_Employee_Salaries_FY2018__1[[#This Row],[GROSS]]/Baltimore_City_Employee_Salaries_FY2018__1[[#This Row],[ANNUAL_RT]]</f>
        <v>1.1847729884409997</v>
      </c>
      <c r="I2407" s="9">
        <f ca="1">_xlfn.DAYS(TODAY(),Baltimore_City_Employee_Salaries_FY2018__1[[#This Row],[HIRE_DT]])/365</f>
        <v>13.043835616438356</v>
      </c>
      <c r="J2407">
        <f>VLOOKUP(Baltimore_City_Employee_Salaries_FY2018__1[[#This Row],[Dept cluster]],$M$2:$N$6,2,)</f>
        <v>1</v>
      </c>
      <c r="K2407" t="str">
        <f>LEFT(Baltimore_City_Employee_Salaries_FY2018__1[[#This Row],[DEPTID]],1)</f>
        <v>A</v>
      </c>
    </row>
    <row r="2408" spans="1:11" x14ac:dyDescent="0.3">
      <c r="A2408" s="1" t="s">
        <v>3989</v>
      </c>
      <c r="B2408" s="1" t="s">
        <v>1545</v>
      </c>
      <c r="C2408" s="1" t="s">
        <v>1546</v>
      </c>
      <c r="D2408" s="1" t="s">
        <v>1547</v>
      </c>
      <c r="E2408" s="2">
        <v>43283</v>
      </c>
      <c r="F2408" s="8">
        <v>28681</v>
      </c>
      <c r="H2408" s="6">
        <f>Baltimore_City_Employee_Salaries_FY2018__1[[#This Row],[GROSS]]/Baltimore_City_Employee_Salaries_FY2018__1[[#This Row],[ANNUAL_RT]]</f>
        <v>0</v>
      </c>
      <c r="I2408" s="9">
        <f ca="1">_xlfn.DAYS(TODAY(),Baltimore_City_Employee_Salaries_FY2018__1[[#This Row],[HIRE_DT]])/365</f>
        <v>1.6520547945205479</v>
      </c>
      <c r="J2408">
        <f>VLOOKUP(Baltimore_City_Employee_Salaries_FY2018__1[[#This Row],[Dept cluster]],$M$2:$N$6,2,)</f>
        <v>1</v>
      </c>
      <c r="K2408" t="str">
        <f>LEFT(Baltimore_City_Employee_Salaries_FY2018__1[[#This Row],[DEPTID]],1)</f>
        <v>A</v>
      </c>
    </row>
    <row r="2409" spans="1:11" x14ac:dyDescent="0.3">
      <c r="A2409" s="1" t="s">
        <v>3990</v>
      </c>
      <c r="B2409" s="1" t="s">
        <v>1395</v>
      </c>
      <c r="C2409" s="1" t="s">
        <v>139</v>
      </c>
      <c r="D2409" s="1" t="s">
        <v>140</v>
      </c>
      <c r="E2409" s="2">
        <v>43265</v>
      </c>
      <c r="F2409" s="8">
        <v>37044</v>
      </c>
      <c r="G2409" s="8">
        <v>2402.41</v>
      </c>
      <c r="H2409" s="6">
        <f>Baltimore_City_Employee_Salaries_FY2018__1[[#This Row],[GROSS]]/Baltimore_City_Employee_Salaries_FY2018__1[[#This Row],[ANNUAL_RT]]</f>
        <v>6.4852877659000108E-2</v>
      </c>
      <c r="I2409" s="9">
        <f ca="1">_xlfn.DAYS(TODAY(),Baltimore_City_Employee_Salaries_FY2018__1[[#This Row],[HIRE_DT]])/365</f>
        <v>1.7013698630136986</v>
      </c>
      <c r="J2409">
        <f>VLOOKUP(Baltimore_City_Employee_Salaries_FY2018__1[[#This Row],[Dept cluster]],$M$2:$N$6,2,)</f>
        <v>1</v>
      </c>
      <c r="K2409" t="str">
        <f>LEFT(Baltimore_City_Employee_Salaries_FY2018__1[[#This Row],[DEPTID]],1)</f>
        <v>A</v>
      </c>
    </row>
    <row r="2410" spans="1:11" x14ac:dyDescent="0.3">
      <c r="A2410" s="1" t="s">
        <v>3991</v>
      </c>
      <c r="B2410" s="1" t="s">
        <v>95</v>
      </c>
      <c r="C2410" s="1" t="s">
        <v>58</v>
      </c>
      <c r="D2410" s="1" t="s">
        <v>59</v>
      </c>
      <c r="E2410" s="2">
        <v>38656</v>
      </c>
      <c r="F2410" s="8">
        <v>33270</v>
      </c>
      <c r="G2410" s="8">
        <v>49621.72</v>
      </c>
      <c r="H2410" s="6">
        <f>Baltimore_City_Employee_Salaries_FY2018__1[[#This Row],[GROSS]]/Baltimore_City_Employee_Salaries_FY2018__1[[#This Row],[ANNUAL_RT]]</f>
        <v>1.4914854223023746</v>
      </c>
      <c r="I2410" s="9">
        <f ca="1">_xlfn.DAYS(TODAY(),Baltimore_City_Employee_Salaries_FY2018__1[[#This Row],[HIRE_DT]])/365</f>
        <v>14.328767123287671</v>
      </c>
      <c r="J2410">
        <f>VLOOKUP(Baltimore_City_Employee_Salaries_FY2018__1[[#This Row],[Dept cluster]],$M$2:$N$6,2,)</f>
        <v>1</v>
      </c>
      <c r="K2410" t="str">
        <f>LEFT(Baltimore_City_Employee_Salaries_FY2018__1[[#This Row],[DEPTID]],1)</f>
        <v>A</v>
      </c>
    </row>
    <row r="2411" spans="1:11" x14ac:dyDescent="0.3">
      <c r="A2411" s="1" t="s">
        <v>3992</v>
      </c>
      <c r="B2411" s="1" t="s">
        <v>2554</v>
      </c>
      <c r="C2411" s="1" t="s">
        <v>2555</v>
      </c>
      <c r="D2411" s="1" t="s">
        <v>2556</v>
      </c>
      <c r="E2411" s="2">
        <v>43236</v>
      </c>
      <c r="F2411" s="8">
        <v>25086</v>
      </c>
      <c r="G2411" s="8">
        <v>4084.48</v>
      </c>
      <c r="H2411" s="6">
        <f>Baltimore_City_Employee_Salaries_FY2018__1[[#This Row],[GROSS]]/Baltimore_City_Employee_Salaries_FY2018__1[[#This Row],[ANNUAL_RT]]</f>
        <v>0.16281910228812885</v>
      </c>
      <c r="I2411" s="9">
        <f ca="1">_xlfn.DAYS(TODAY(),Baltimore_City_Employee_Salaries_FY2018__1[[#This Row],[HIRE_DT]])/365</f>
        <v>1.7808219178082192</v>
      </c>
      <c r="J2411">
        <f>VLOOKUP(Baltimore_City_Employee_Salaries_FY2018__1[[#This Row],[Dept cluster]],$M$2:$N$6,2,)</f>
        <v>1</v>
      </c>
      <c r="K2411" t="str">
        <f>LEFT(Baltimore_City_Employee_Salaries_FY2018__1[[#This Row],[DEPTID]],1)</f>
        <v>A</v>
      </c>
    </row>
    <row r="2412" spans="1:11" x14ac:dyDescent="0.3">
      <c r="A2412" s="1" t="s">
        <v>3993</v>
      </c>
      <c r="B2412" s="1" t="s">
        <v>103</v>
      </c>
      <c r="C2412" s="1" t="s">
        <v>1640</v>
      </c>
      <c r="D2412" s="1" t="s">
        <v>1641</v>
      </c>
      <c r="E2412" s="2">
        <v>39993</v>
      </c>
      <c r="F2412" s="8">
        <v>50928</v>
      </c>
      <c r="G2412" s="8">
        <v>44902.87</v>
      </c>
      <c r="H2412" s="6">
        <f>Baltimore_City_Employee_Salaries_FY2018__1[[#This Row],[GROSS]]/Baltimore_City_Employee_Salaries_FY2018__1[[#This Row],[ANNUAL_RT]]</f>
        <v>0.88169317467797681</v>
      </c>
      <c r="I2412" s="9">
        <f ca="1">_xlfn.DAYS(TODAY(),Baltimore_City_Employee_Salaries_FY2018__1[[#This Row],[HIRE_DT]])/365</f>
        <v>10.665753424657535</v>
      </c>
      <c r="J2412">
        <f>VLOOKUP(Baltimore_City_Employee_Salaries_FY2018__1[[#This Row],[Dept cluster]],$M$2:$N$6,2,)</f>
        <v>1</v>
      </c>
      <c r="K2412" t="str">
        <f>LEFT(Baltimore_City_Employee_Salaries_FY2018__1[[#This Row],[DEPTID]],1)</f>
        <v>A</v>
      </c>
    </row>
    <row r="2413" spans="1:11" x14ac:dyDescent="0.3">
      <c r="A2413" s="1" t="s">
        <v>3994</v>
      </c>
      <c r="B2413" s="1" t="s">
        <v>168</v>
      </c>
      <c r="C2413" s="1" t="s">
        <v>3149</v>
      </c>
      <c r="D2413" s="1" t="s">
        <v>3150</v>
      </c>
      <c r="E2413" s="2">
        <v>42863</v>
      </c>
      <c r="F2413" s="8">
        <v>33171</v>
      </c>
      <c r="G2413" s="8">
        <v>32404.81</v>
      </c>
      <c r="H2413" s="6">
        <f>Baltimore_City_Employee_Salaries_FY2018__1[[#This Row],[GROSS]]/Baltimore_City_Employee_Salaries_FY2018__1[[#This Row],[ANNUAL_RT]]</f>
        <v>0.97690181182358082</v>
      </c>
      <c r="I2413" s="9">
        <f ca="1">_xlfn.DAYS(TODAY(),Baltimore_City_Employee_Salaries_FY2018__1[[#This Row],[HIRE_DT]])/365</f>
        <v>2.8027397260273972</v>
      </c>
      <c r="J2413">
        <f>VLOOKUP(Baltimore_City_Employee_Salaries_FY2018__1[[#This Row],[Dept cluster]],$M$2:$N$6,2,)</f>
        <v>1</v>
      </c>
      <c r="K2413" t="str">
        <f>LEFT(Baltimore_City_Employee_Salaries_FY2018__1[[#This Row],[DEPTID]],1)</f>
        <v>A</v>
      </c>
    </row>
    <row r="2414" spans="1:11" x14ac:dyDescent="0.3">
      <c r="A2414" s="1" t="s">
        <v>3995</v>
      </c>
      <c r="B2414" s="1" t="s">
        <v>65</v>
      </c>
      <c r="C2414" s="1" t="s">
        <v>2457</v>
      </c>
      <c r="D2414" s="1" t="s">
        <v>2458</v>
      </c>
      <c r="E2414" s="2">
        <v>39377</v>
      </c>
      <c r="F2414" s="8">
        <v>36312</v>
      </c>
      <c r="G2414" s="8">
        <v>37949.51</v>
      </c>
      <c r="H2414" s="6">
        <f>Baltimore_City_Employee_Salaries_FY2018__1[[#This Row],[GROSS]]/Baltimore_City_Employee_Salaries_FY2018__1[[#This Row],[ANNUAL_RT]]</f>
        <v>1.0450955606961887</v>
      </c>
      <c r="I2414" s="9">
        <f ca="1">_xlfn.DAYS(TODAY(),Baltimore_City_Employee_Salaries_FY2018__1[[#This Row],[HIRE_DT]])/365</f>
        <v>12.353424657534246</v>
      </c>
      <c r="J2414">
        <f>VLOOKUP(Baltimore_City_Employee_Salaries_FY2018__1[[#This Row],[Dept cluster]],$M$2:$N$6,2,)</f>
        <v>1</v>
      </c>
      <c r="K2414" t="str">
        <f>LEFT(Baltimore_City_Employee_Salaries_FY2018__1[[#This Row],[DEPTID]],1)</f>
        <v>A</v>
      </c>
    </row>
    <row r="2415" spans="1:11" x14ac:dyDescent="0.3">
      <c r="A2415" s="1" t="s">
        <v>3996</v>
      </c>
      <c r="B2415" s="1" t="s">
        <v>561</v>
      </c>
      <c r="C2415" s="1" t="s">
        <v>562</v>
      </c>
      <c r="D2415" s="1" t="s">
        <v>563</v>
      </c>
      <c r="E2415" s="2">
        <v>41404</v>
      </c>
      <c r="F2415" s="8">
        <v>23920</v>
      </c>
      <c r="G2415" s="8">
        <v>4859.3900000000003</v>
      </c>
      <c r="H2415" s="6">
        <f>Baltimore_City_Employee_Salaries_FY2018__1[[#This Row],[GROSS]]/Baltimore_City_Employee_Salaries_FY2018__1[[#This Row],[ANNUAL_RT]]</f>
        <v>0.20315175585284281</v>
      </c>
      <c r="I2415" s="9">
        <f ca="1">_xlfn.DAYS(TODAY(),Baltimore_City_Employee_Salaries_FY2018__1[[#This Row],[HIRE_DT]])/365</f>
        <v>6.8</v>
      </c>
      <c r="J2415">
        <f>VLOOKUP(Baltimore_City_Employee_Salaries_FY2018__1[[#This Row],[Dept cluster]],$M$2:$N$6,2,)</f>
        <v>1</v>
      </c>
      <c r="K2415" t="str">
        <f>LEFT(Baltimore_City_Employee_Salaries_FY2018__1[[#This Row],[DEPTID]],1)</f>
        <v>A</v>
      </c>
    </row>
    <row r="2416" spans="1:11" x14ac:dyDescent="0.3">
      <c r="A2416" s="1" t="s">
        <v>3997</v>
      </c>
      <c r="B2416" s="1" t="s">
        <v>385</v>
      </c>
      <c r="C2416" s="1" t="s">
        <v>2181</v>
      </c>
      <c r="D2416" s="1" t="s">
        <v>2182</v>
      </c>
      <c r="E2416" s="2">
        <v>41442</v>
      </c>
      <c r="F2416" s="8">
        <v>60412</v>
      </c>
      <c r="G2416" s="8">
        <v>60266.69</v>
      </c>
      <c r="H2416" s="6">
        <f>Baltimore_City_Employee_Salaries_FY2018__1[[#This Row],[GROSS]]/Baltimore_City_Employee_Salaries_FY2018__1[[#This Row],[ANNUAL_RT]]</f>
        <v>0.99759468317552813</v>
      </c>
      <c r="I2416" s="9">
        <f ca="1">_xlfn.DAYS(TODAY(),Baltimore_City_Employee_Salaries_FY2018__1[[#This Row],[HIRE_DT]])/365</f>
        <v>6.6958904109589037</v>
      </c>
      <c r="J2416">
        <f>VLOOKUP(Baltimore_City_Employee_Salaries_FY2018__1[[#This Row],[Dept cluster]],$M$2:$N$6,2,)</f>
        <v>1</v>
      </c>
      <c r="K2416" t="str">
        <f>LEFT(Baltimore_City_Employee_Salaries_FY2018__1[[#This Row],[DEPTID]],1)</f>
        <v>A</v>
      </c>
    </row>
    <row r="2417" spans="1:11" x14ac:dyDescent="0.3">
      <c r="A2417" s="1" t="s">
        <v>3998</v>
      </c>
      <c r="B2417" s="1" t="s">
        <v>453</v>
      </c>
      <c r="C2417" s="1" t="s">
        <v>3999</v>
      </c>
      <c r="D2417" s="1" t="s">
        <v>4000</v>
      </c>
      <c r="E2417" s="2">
        <v>27344</v>
      </c>
      <c r="F2417" s="8">
        <v>80098</v>
      </c>
      <c r="G2417" s="8">
        <v>78901.11</v>
      </c>
      <c r="H2417" s="6">
        <f>Baltimore_City_Employee_Salaries_FY2018__1[[#This Row],[GROSS]]/Baltimore_City_Employee_Salaries_FY2018__1[[#This Row],[ANNUAL_RT]]</f>
        <v>0.98505717995455566</v>
      </c>
      <c r="I2417" s="9">
        <f ca="1">_xlfn.DAYS(TODAY(),Baltimore_City_Employee_Salaries_FY2018__1[[#This Row],[HIRE_DT]])/365</f>
        <v>45.320547945205476</v>
      </c>
      <c r="J2417">
        <f>VLOOKUP(Baltimore_City_Employee_Salaries_FY2018__1[[#This Row],[Dept cluster]],$M$2:$N$6,2,)</f>
        <v>1</v>
      </c>
      <c r="K2417" t="str">
        <f>LEFT(Baltimore_City_Employee_Salaries_FY2018__1[[#This Row],[DEPTID]],1)</f>
        <v>A</v>
      </c>
    </row>
    <row r="2418" spans="1:11" x14ac:dyDescent="0.3">
      <c r="A2418" s="1" t="s">
        <v>4001</v>
      </c>
      <c r="B2418" s="1" t="s">
        <v>1611</v>
      </c>
      <c r="C2418" s="1" t="s">
        <v>86</v>
      </c>
      <c r="D2418" s="1" t="s">
        <v>87</v>
      </c>
      <c r="E2418" s="2">
        <v>42922</v>
      </c>
      <c r="F2418" s="8">
        <v>21840</v>
      </c>
      <c r="G2418" s="8">
        <v>7532.17</v>
      </c>
      <c r="H2418" s="6">
        <f>Baltimore_City_Employee_Salaries_FY2018__1[[#This Row],[GROSS]]/Baltimore_City_Employee_Salaries_FY2018__1[[#This Row],[ANNUAL_RT]]</f>
        <v>0.34487957875457875</v>
      </c>
      <c r="I2418" s="9">
        <f ca="1">_xlfn.DAYS(TODAY(),Baltimore_City_Employee_Salaries_FY2018__1[[#This Row],[HIRE_DT]])/365</f>
        <v>2.6410958904109587</v>
      </c>
      <c r="J2418">
        <f>VLOOKUP(Baltimore_City_Employee_Salaries_FY2018__1[[#This Row],[Dept cluster]],$M$2:$N$6,2,)</f>
        <v>1</v>
      </c>
      <c r="K2418" t="str">
        <f>LEFT(Baltimore_City_Employee_Salaries_FY2018__1[[#This Row],[DEPTID]],1)</f>
        <v>A</v>
      </c>
    </row>
    <row r="2419" spans="1:11" x14ac:dyDescent="0.3">
      <c r="A2419" s="1" t="s">
        <v>4002</v>
      </c>
      <c r="B2419" s="1" t="s">
        <v>2998</v>
      </c>
      <c r="C2419" s="1" t="s">
        <v>2243</v>
      </c>
      <c r="D2419" s="1" t="s">
        <v>2244</v>
      </c>
      <c r="E2419" s="2">
        <v>42318</v>
      </c>
      <c r="F2419" s="8">
        <v>69100</v>
      </c>
      <c r="G2419" s="8">
        <v>65329.97</v>
      </c>
      <c r="H2419" s="6">
        <f>Baltimore_City_Employee_Salaries_FY2018__1[[#This Row],[GROSS]]/Baltimore_City_Employee_Salaries_FY2018__1[[#This Row],[ANNUAL_RT]]</f>
        <v>0.94544095513748194</v>
      </c>
      <c r="I2419" s="9">
        <f ca="1">_xlfn.DAYS(TODAY(),Baltimore_City_Employee_Salaries_FY2018__1[[#This Row],[HIRE_DT]])/365</f>
        <v>4.2958904109589042</v>
      </c>
      <c r="J2419">
        <f>VLOOKUP(Baltimore_City_Employee_Salaries_FY2018__1[[#This Row],[Dept cluster]],$M$2:$N$6,2,)</f>
        <v>1</v>
      </c>
      <c r="K2419" t="str">
        <f>LEFT(Baltimore_City_Employee_Salaries_FY2018__1[[#This Row],[DEPTID]],1)</f>
        <v>A</v>
      </c>
    </row>
    <row r="2420" spans="1:11" x14ac:dyDescent="0.3">
      <c r="A2420" s="1" t="s">
        <v>4003</v>
      </c>
      <c r="B2420" s="1" t="s">
        <v>1185</v>
      </c>
      <c r="C2420" s="1" t="s">
        <v>1846</v>
      </c>
      <c r="D2420" s="1" t="s">
        <v>1847</v>
      </c>
      <c r="E2420" s="2">
        <v>38614</v>
      </c>
      <c r="F2420" s="8">
        <v>70168</v>
      </c>
      <c r="G2420" s="8">
        <v>71111.41</v>
      </c>
      <c r="H2420" s="6">
        <f>Baltimore_City_Employee_Salaries_FY2018__1[[#This Row],[GROSS]]/Baltimore_City_Employee_Salaries_FY2018__1[[#This Row],[ANNUAL_RT]]</f>
        <v>1.0134450176718732</v>
      </c>
      <c r="I2420" s="9">
        <f ca="1">_xlfn.DAYS(TODAY(),Baltimore_City_Employee_Salaries_FY2018__1[[#This Row],[HIRE_DT]])/365</f>
        <v>14.443835616438356</v>
      </c>
      <c r="J2420">
        <f>VLOOKUP(Baltimore_City_Employee_Salaries_FY2018__1[[#This Row],[Dept cluster]],$M$2:$N$6,2,)</f>
        <v>1</v>
      </c>
      <c r="K2420" t="str">
        <f>LEFT(Baltimore_City_Employee_Salaries_FY2018__1[[#This Row],[DEPTID]],1)</f>
        <v>A</v>
      </c>
    </row>
    <row r="2421" spans="1:11" x14ac:dyDescent="0.3">
      <c r="A2421" s="1" t="s">
        <v>4004</v>
      </c>
      <c r="B2421" s="1" t="s">
        <v>111</v>
      </c>
      <c r="C2421" s="1" t="s">
        <v>974</v>
      </c>
      <c r="D2421" s="1" t="s">
        <v>975</v>
      </c>
      <c r="E2421" s="2">
        <v>39792</v>
      </c>
      <c r="F2421" s="8">
        <v>72857</v>
      </c>
      <c r="G2421" s="8">
        <v>94257.45</v>
      </c>
      <c r="H2421" s="6">
        <f>Baltimore_City_Employee_Salaries_FY2018__1[[#This Row],[GROSS]]/Baltimore_City_Employee_Salaries_FY2018__1[[#This Row],[ANNUAL_RT]]</f>
        <v>1.2937322426122404</v>
      </c>
      <c r="I2421" s="9">
        <f ca="1">_xlfn.DAYS(TODAY(),Baltimore_City_Employee_Salaries_FY2018__1[[#This Row],[HIRE_DT]])/365</f>
        <v>11.216438356164383</v>
      </c>
      <c r="J2421">
        <f>VLOOKUP(Baltimore_City_Employee_Salaries_FY2018__1[[#This Row],[Dept cluster]],$M$2:$N$6,2,)</f>
        <v>1</v>
      </c>
      <c r="K2421" t="str">
        <f>LEFT(Baltimore_City_Employee_Salaries_FY2018__1[[#This Row],[DEPTID]],1)</f>
        <v>A</v>
      </c>
    </row>
    <row r="2422" spans="1:11" x14ac:dyDescent="0.3">
      <c r="A2422" s="1" t="s">
        <v>4005</v>
      </c>
      <c r="B2422" s="1" t="s">
        <v>4006</v>
      </c>
      <c r="C2422" s="1" t="s">
        <v>714</v>
      </c>
      <c r="D2422" s="1" t="s">
        <v>715</v>
      </c>
      <c r="E2422" s="2">
        <v>28163</v>
      </c>
      <c r="F2422" s="8">
        <v>132128</v>
      </c>
      <c r="G2422" s="8">
        <v>138178.88</v>
      </c>
      <c r="H2422" s="6">
        <f>Baltimore_City_Employee_Salaries_FY2018__1[[#This Row],[GROSS]]/Baltimore_City_Employee_Salaries_FY2018__1[[#This Row],[ANNUAL_RT]]</f>
        <v>1.0457955921530637</v>
      </c>
      <c r="I2422" s="9">
        <f ca="1">_xlfn.DAYS(TODAY(),Baltimore_City_Employee_Salaries_FY2018__1[[#This Row],[HIRE_DT]])/365</f>
        <v>43.076712328767123</v>
      </c>
      <c r="J2422">
        <f>VLOOKUP(Baltimore_City_Employee_Salaries_FY2018__1[[#This Row],[Dept cluster]],$M$2:$N$6,2,)</f>
        <v>1</v>
      </c>
      <c r="K2422" t="str">
        <f>LEFT(Baltimore_City_Employee_Salaries_FY2018__1[[#This Row],[DEPTID]],1)</f>
        <v>A</v>
      </c>
    </row>
    <row r="2423" spans="1:11" x14ac:dyDescent="0.3">
      <c r="A2423" s="1" t="s">
        <v>4007</v>
      </c>
      <c r="B2423" s="1" t="s">
        <v>4008</v>
      </c>
      <c r="C2423" s="1" t="s">
        <v>3104</v>
      </c>
      <c r="D2423" s="1" t="s">
        <v>3105</v>
      </c>
      <c r="E2423" s="2">
        <v>31384</v>
      </c>
      <c r="F2423" s="8">
        <v>70124</v>
      </c>
      <c r="G2423" s="8">
        <v>66418.100000000006</v>
      </c>
      <c r="H2423" s="6">
        <f>Baltimore_City_Employee_Salaries_FY2018__1[[#This Row],[GROSS]]/Baltimore_City_Employee_Salaries_FY2018__1[[#This Row],[ANNUAL_RT]]</f>
        <v>0.94715218755347674</v>
      </c>
      <c r="I2423" s="9">
        <f ca="1">_xlfn.DAYS(TODAY(),Baltimore_City_Employee_Salaries_FY2018__1[[#This Row],[HIRE_DT]])/365</f>
        <v>34.252054794520546</v>
      </c>
      <c r="J2423">
        <f>VLOOKUP(Baltimore_City_Employee_Salaries_FY2018__1[[#This Row],[Dept cluster]],$M$2:$N$6,2,)</f>
        <v>1</v>
      </c>
      <c r="K2423" t="str">
        <f>LEFT(Baltimore_City_Employee_Salaries_FY2018__1[[#This Row],[DEPTID]],1)</f>
        <v>A</v>
      </c>
    </row>
    <row r="2424" spans="1:11" x14ac:dyDescent="0.3">
      <c r="A2424" s="1" t="s">
        <v>4009</v>
      </c>
      <c r="B2424" s="1" t="s">
        <v>218</v>
      </c>
      <c r="C2424" s="1" t="s">
        <v>219</v>
      </c>
      <c r="D2424" s="1" t="s">
        <v>220</v>
      </c>
      <c r="E2424" s="2">
        <v>36724</v>
      </c>
      <c r="F2424" s="8">
        <v>50928</v>
      </c>
      <c r="G2424" s="8">
        <v>54621.93</v>
      </c>
      <c r="H2424" s="6">
        <f>Baltimore_City_Employee_Salaries_FY2018__1[[#This Row],[GROSS]]/Baltimore_City_Employee_Salaries_FY2018__1[[#This Row],[ANNUAL_RT]]</f>
        <v>1.0725323986804902</v>
      </c>
      <c r="I2424" s="9">
        <f ca="1">_xlfn.DAYS(TODAY(),Baltimore_City_Employee_Salaries_FY2018__1[[#This Row],[HIRE_DT]])/365</f>
        <v>19.621917808219177</v>
      </c>
      <c r="J2424">
        <f>VLOOKUP(Baltimore_City_Employee_Salaries_FY2018__1[[#This Row],[Dept cluster]],$M$2:$N$6,2,)</f>
        <v>1</v>
      </c>
      <c r="K2424" t="str">
        <f>LEFT(Baltimore_City_Employee_Salaries_FY2018__1[[#This Row],[DEPTID]],1)</f>
        <v>A</v>
      </c>
    </row>
    <row r="2425" spans="1:11" x14ac:dyDescent="0.3">
      <c r="A2425" s="1" t="s">
        <v>4010</v>
      </c>
      <c r="B2425" s="1" t="s">
        <v>1656</v>
      </c>
      <c r="C2425" s="1" t="s">
        <v>548</v>
      </c>
      <c r="D2425" s="1" t="s">
        <v>549</v>
      </c>
      <c r="E2425" s="2">
        <v>36895</v>
      </c>
      <c r="F2425" s="8">
        <v>42747</v>
      </c>
      <c r="G2425" s="8">
        <v>44754.64</v>
      </c>
      <c r="H2425" s="6">
        <f>Baltimore_City_Employee_Salaries_FY2018__1[[#This Row],[GROSS]]/Baltimore_City_Employee_Salaries_FY2018__1[[#This Row],[ANNUAL_RT]]</f>
        <v>1.0469656350153227</v>
      </c>
      <c r="I2425" s="9">
        <f ca="1">_xlfn.DAYS(TODAY(),Baltimore_City_Employee_Salaries_FY2018__1[[#This Row],[HIRE_DT]])/365</f>
        <v>19.153424657534245</v>
      </c>
      <c r="J2425">
        <f>VLOOKUP(Baltimore_City_Employee_Salaries_FY2018__1[[#This Row],[Dept cluster]],$M$2:$N$6,2,)</f>
        <v>1</v>
      </c>
      <c r="K2425" t="str">
        <f>LEFT(Baltimore_City_Employee_Salaries_FY2018__1[[#This Row],[DEPTID]],1)</f>
        <v>A</v>
      </c>
    </row>
    <row r="2426" spans="1:11" x14ac:dyDescent="0.3">
      <c r="A2426" s="1" t="s">
        <v>4011</v>
      </c>
      <c r="B2426" s="1" t="s">
        <v>4012</v>
      </c>
      <c r="C2426" s="1" t="s">
        <v>2065</v>
      </c>
      <c r="D2426" s="1" t="s">
        <v>2066</v>
      </c>
      <c r="E2426" s="2">
        <v>38215</v>
      </c>
      <c r="F2426" s="8">
        <v>57099</v>
      </c>
      <c r="G2426" s="8">
        <v>58583.54</v>
      </c>
      <c r="H2426" s="6">
        <f>Baltimore_City_Employee_Salaries_FY2018__1[[#This Row],[GROSS]]/Baltimore_City_Employee_Salaries_FY2018__1[[#This Row],[ANNUAL_RT]]</f>
        <v>1.0259994045429868</v>
      </c>
      <c r="I2426" s="9">
        <f ca="1">_xlfn.DAYS(TODAY(),Baltimore_City_Employee_Salaries_FY2018__1[[#This Row],[HIRE_DT]])/365</f>
        <v>15.536986301369863</v>
      </c>
      <c r="J2426">
        <f>VLOOKUP(Baltimore_City_Employee_Salaries_FY2018__1[[#This Row],[Dept cluster]],$M$2:$N$6,2,)</f>
        <v>1</v>
      </c>
      <c r="K2426" t="str">
        <f>LEFT(Baltimore_City_Employee_Salaries_FY2018__1[[#This Row],[DEPTID]],1)</f>
        <v>A</v>
      </c>
    </row>
    <row r="2427" spans="1:11" x14ac:dyDescent="0.3">
      <c r="A2427" s="1" t="s">
        <v>4013</v>
      </c>
      <c r="B2427" s="1" t="s">
        <v>547</v>
      </c>
      <c r="C2427" s="1" t="s">
        <v>548</v>
      </c>
      <c r="D2427" s="1" t="s">
        <v>549</v>
      </c>
      <c r="E2427" s="2">
        <v>41424</v>
      </c>
      <c r="F2427" s="8">
        <v>43285</v>
      </c>
      <c r="G2427" s="8">
        <v>56022.45</v>
      </c>
      <c r="H2427" s="6">
        <f>Baltimore_City_Employee_Salaries_FY2018__1[[#This Row],[GROSS]]/Baltimore_City_Employee_Salaries_FY2018__1[[#This Row],[ANNUAL_RT]]</f>
        <v>1.2942693773824649</v>
      </c>
      <c r="I2427" s="9">
        <f ca="1">_xlfn.DAYS(TODAY(),Baltimore_City_Employee_Salaries_FY2018__1[[#This Row],[HIRE_DT]])/365</f>
        <v>6.7452054794520544</v>
      </c>
      <c r="J2427">
        <f>VLOOKUP(Baltimore_City_Employee_Salaries_FY2018__1[[#This Row],[Dept cluster]],$M$2:$N$6,2,)</f>
        <v>1</v>
      </c>
      <c r="K2427" t="str">
        <f>LEFT(Baltimore_City_Employee_Salaries_FY2018__1[[#This Row],[DEPTID]],1)</f>
        <v>A</v>
      </c>
    </row>
    <row r="2428" spans="1:11" x14ac:dyDescent="0.3">
      <c r="A2428" s="1" t="s">
        <v>4014</v>
      </c>
      <c r="B2428" s="1" t="s">
        <v>3032</v>
      </c>
      <c r="C2428" s="1" t="s">
        <v>1173</v>
      </c>
      <c r="D2428" s="1" t="s">
        <v>1174</v>
      </c>
      <c r="E2428" s="2">
        <v>37165</v>
      </c>
      <c r="F2428" s="8">
        <v>35065</v>
      </c>
      <c r="G2428" s="8">
        <v>45032.08</v>
      </c>
      <c r="H2428" s="6">
        <f>Baltimore_City_Employee_Salaries_FY2018__1[[#This Row],[GROSS]]/Baltimore_City_Employee_Salaries_FY2018__1[[#This Row],[ANNUAL_RT]]</f>
        <v>1.2842458291743906</v>
      </c>
      <c r="I2428" s="9">
        <f ca="1">_xlfn.DAYS(TODAY(),Baltimore_City_Employee_Salaries_FY2018__1[[#This Row],[HIRE_DT]])/365</f>
        <v>18.413698630136988</v>
      </c>
      <c r="J2428">
        <f>VLOOKUP(Baltimore_City_Employee_Salaries_FY2018__1[[#This Row],[Dept cluster]],$M$2:$N$6,2,)</f>
        <v>1</v>
      </c>
      <c r="K2428" t="str">
        <f>LEFT(Baltimore_City_Employee_Salaries_FY2018__1[[#This Row],[DEPTID]],1)</f>
        <v>A</v>
      </c>
    </row>
    <row r="2429" spans="1:11" x14ac:dyDescent="0.3">
      <c r="A2429" s="1" t="s">
        <v>4014</v>
      </c>
      <c r="B2429" s="1" t="s">
        <v>111</v>
      </c>
      <c r="C2429" s="1" t="s">
        <v>2561</v>
      </c>
      <c r="D2429" s="1" t="s">
        <v>2562</v>
      </c>
      <c r="E2429" s="2">
        <v>37585</v>
      </c>
      <c r="F2429" s="8">
        <v>76358</v>
      </c>
      <c r="G2429" s="8">
        <v>91098.44</v>
      </c>
      <c r="H2429" s="6">
        <f>Baltimore_City_Employee_Salaries_FY2018__1[[#This Row],[GROSS]]/Baltimore_City_Employee_Salaries_FY2018__1[[#This Row],[ANNUAL_RT]]</f>
        <v>1.1930438199009927</v>
      </c>
      <c r="I2429" s="9">
        <f ca="1">_xlfn.DAYS(TODAY(),Baltimore_City_Employee_Salaries_FY2018__1[[#This Row],[HIRE_DT]])/365</f>
        <v>17.263013698630136</v>
      </c>
      <c r="J2429">
        <f>VLOOKUP(Baltimore_City_Employee_Salaries_FY2018__1[[#This Row],[Dept cluster]],$M$2:$N$6,2,)</f>
        <v>1</v>
      </c>
      <c r="K2429" t="str">
        <f>LEFT(Baltimore_City_Employee_Salaries_FY2018__1[[#This Row],[DEPTID]],1)</f>
        <v>A</v>
      </c>
    </row>
    <row r="2430" spans="1:11" x14ac:dyDescent="0.3">
      <c r="A2430" s="1" t="s">
        <v>4015</v>
      </c>
      <c r="B2430" s="1" t="s">
        <v>28</v>
      </c>
      <c r="C2430" s="1" t="s">
        <v>123</v>
      </c>
      <c r="D2430" s="1" t="s">
        <v>124</v>
      </c>
      <c r="E2430" s="2">
        <v>38757</v>
      </c>
      <c r="F2430" s="8">
        <v>24960</v>
      </c>
      <c r="G2430" s="8">
        <v>1320</v>
      </c>
      <c r="H2430" s="6">
        <f>Baltimore_City_Employee_Salaries_FY2018__1[[#This Row],[GROSS]]/Baltimore_City_Employee_Salaries_FY2018__1[[#This Row],[ANNUAL_RT]]</f>
        <v>5.2884615384615384E-2</v>
      </c>
      <c r="I2430" s="9">
        <f ca="1">_xlfn.DAYS(TODAY(),Baltimore_City_Employee_Salaries_FY2018__1[[#This Row],[HIRE_DT]])/365</f>
        <v>14.052054794520547</v>
      </c>
      <c r="J2430">
        <f>VLOOKUP(Baltimore_City_Employee_Salaries_FY2018__1[[#This Row],[Dept cluster]],$M$2:$N$6,2,)</f>
        <v>1</v>
      </c>
      <c r="K2430" t="str">
        <f>LEFT(Baltimore_City_Employee_Salaries_FY2018__1[[#This Row],[DEPTID]],1)</f>
        <v>A</v>
      </c>
    </row>
    <row r="2431" spans="1:11" x14ac:dyDescent="0.3">
      <c r="A2431" s="1" t="s">
        <v>4016</v>
      </c>
      <c r="B2431" s="1" t="s">
        <v>2014</v>
      </c>
      <c r="C2431" s="1" t="s">
        <v>1053</v>
      </c>
      <c r="D2431" s="1" t="s">
        <v>1054</v>
      </c>
      <c r="E2431" s="2">
        <v>42058</v>
      </c>
      <c r="F2431" s="8">
        <v>80300</v>
      </c>
      <c r="G2431" s="8">
        <v>79134.179999999993</v>
      </c>
      <c r="H2431" s="6">
        <f>Baltimore_City_Employee_Salaries_FY2018__1[[#This Row],[GROSS]]/Baltimore_City_Employee_Salaries_FY2018__1[[#This Row],[ANNUAL_RT]]</f>
        <v>0.98548169364881688</v>
      </c>
      <c r="I2431" s="9">
        <f ca="1">_xlfn.DAYS(TODAY(),Baltimore_City_Employee_Salaries_FY2018__1[[#This Row],[HIRE_DT]])/365</f>
        <v>5.0082191780821921</v>
      </c>
      <c r="J2431">
        <f>VLOOKUP(Baltimore_City_Employee_Salaries_FY2018__1[[#This Row],[Dept cluster]],$M$2:$N$6,2,)</f>
        <v>1</v>
      </c>
      <c r="K2431" t="str">
        <f>LEFT(Baltimore_City_Employee_Salaries_FY2018__1[[#This Row],[DEPTID]],1)</f>
        <v>A</v>
      </c>
    </row>
    <row r="2432" spans="1:11" x14ac:dyDescent="0.3">
      <c r="A2432" s="1" t="s">
        <v>4017</v>
      </c>
      <c r="B2432" s="1" t="s">
        <v>36</v>
      </c>
      <c r="C2432" s="1" t="s">
        <v>371</v>
      </c>
      <c r="D2432" s="1" t="s">
        <v>372</v>
      </c>
      <c r="E2432" s="2">
        <v>39378</v>
      </c>
      <c r="F2432" s="8">
        <v>68608</v>
      </c>
      <c r="G2432" s="8">
        <v>82214.880000000005</v>
      </c>
      <c r="H2432" s="6">
        <f>Baltimore_City_Employee_Salaries_FY2018__1[[#This Row],[GROSS]]/Baltimore_City_Employee_Salaries_FY2018__1[[#This Row],[ANNUAL_RT]]</f>
        <v>1.1983278917910449</v>
      </c>
      <c r="I2432" s="9">
        <f ca="1">_xlfn.DAYS(TODAY(),Baltimore_City_Employee_Salaries_FY2018__1[[#This Row],[HIRE_DT]])/365</f>
        <v>12.35068493150685</v>
      </c>
      <c r="J2432">
        <f>VLOOKUP(Baltimore_City_Employee_Salaries_FY2018__1[[#This Row],[Dept cluster]],$M$2:$N$6,2,)</f>
        <v>1</v>
      </c>
      <c r="K2432" t="str">
        <f>LEFT(Baltimore_City_Employee_Salaries_FY2018__1[[#This Row],[DEPTID]],1)</f>
        <v>A</v>
      </c>
    </row>
    <row r="2433" spans="1:11" x14ac:dyDescent="0.3">
      <c r="A2433" s="1" t="s">
        <v>4018</v>
      </c>
      <c r="B2433" s="1" t="s">
        <v>394</v>
      </c>
      <c r="C2433" s="1" t="s">
        <v>2372</v>
      </c>
      <c r="D2433" s="1" t="s">
        <v>2373</v>
      </c>
      <c r="E2433" s="2">
        <v>42583</v>
      </c>
      <c r="F2433" s="8">
        <v>87720</v>
      </c>
      <c r="G2433" s="8">
        <v>70927.78</v>
      </c>
      <c r="H2433" s="6">
        <f>Baltimore_City_Employee_Salaries_FY2018__1[[#This Row],[GROSS]]/Baltimore_City_Employee_Salaries_FY2018__1[[#This Row],[ANNUAL_RT]]</f>
        <v>0.8085702234382125</v>
      </c>
      <c r="I2433" s="9">
        <f ca="1">_xlfn.DAYS(TODAY(),Baltimore_City_Employee_Salaries_FY2018__1[[#This Row],[HIRE_DT]])/365</f>
        <v>3.56986301369863</v>
      </c>
      <c r="J2433">
        <f>VLOOKUP(Baltimore_City_Employee_Salaries_FY2018__1[[#This Row],[Dept cluster]],$M$2:$N$6,2,)</f>
        <v>1</v>
      </c>
      <c r="K2433" t="str">
        <f>LEFT(Baltimore_City_Employee_Salaries_FY2018__1[[#This Row],[DEPTID]],1)</f>
        <v>A</v>
      </c>
    </row>
    <row r="2434" spans="1:11" x14ac:dyDescent="0.3">
      <c r="A2434" s="1" t="s">
        <v>4019</v>
      </c>
      <c r="B2434" s="1" t="s">
        <v>2073</v>
      </c>
      <c r="C2434" s="1" t="s">
        <v>2074</v>
      </c>
      <c r="D2434" s="1" t="s">
        <v>2075</v>
      </c>
      <c r="E2434" s="2">
        <v>38330</v>
      </c>
      <c r="F2434" s="8">
        <v>69450</v>
      </c>
      <c r="G2434" s="8">
        <v>68668.100000000006</v>
      </c>
      <c r="H2434" s="6">
        <f>Baltimore_City_Employee_Salaries_FY2018__1[[#This Row],[GROSS]]/Baltimore_City_Employee_Salaries_FY2018__1[[#This Row],[ANNUAL_RT]]</f>
        <v>0.98874154067674591</v>
      </c>
      <c r="I2434" s="9">
        <f ca="1">_xlfn.DAYS(TODAY(),Baltimore_City_Employee_Salaries_FY2018__1[[#This Row],[HIRE_DT]])/365</f>
        <v>15.221917808219178</v>
      </c>
      <c r="J2434">
        <f>VLOOKUP(Baltimore_City_Employee_Salaries_FY2018__1[[#This Row],[Dept cluster]],$M$2:$N$6,2,)</f>
        <v>1</v>
      </c>
      <c r="K2434" t="str">
        <f>LEFT(Baltimore_City_Employee_Salaries_FY2018__1[[#This Row],[DEPTID]],1)</f>
        <v>A</v>
      </c>
    </row>
    <row r="2435" spans="1:11" x14ac:dyDescent="0.3">
      <c r="A2435" s="1" t="s">
        <v>4020</v>
      </c>
      <c r="B2435" s="1" t="s">
        <v>130</v>
      </c>
      <c r="C2435" s="1" t="s">
        <v>672</v>
      </c>
      <c r="D2435" s="1" t="s">
        <v>673</v>
      </c>
      <c r="E2435" s="2">
        <v>42747</v>
      </c>
      <c r="F2435" s="8">
        <v>57819</v>
      </c>
      <c r="G2435" s="8">
        <v>54449.06</v>
      </c>
      <c r="H2435" s="6">
        <f>Baltimore_City_Employee_Salaries_FY2018__1[[#This Row],[GROSS]]/Baltimore_City_Employee_Salaries_FY2018__1[[#This Row],[ANNUAL_RT]]</f>
        <v>0.94171569899168095</v>
      </c>
      <c r="I2435" s="9">
        <f ca="1">_xlfn.DAYS(TODAY(),Baltimore_City_Employee_Salaries_FY2018__1[[#This Row],[HIRE_DT]])/365</f>
        <v>3.1205479452054794</v>
      </c>
      <c r="J2435">
        <f>VLOOKUP(Baltimore_City_Employee_Salaries_FY2018__1[[#This Row],[Dept cluster]],$M$2:$N$6,2,)</f>
        <v>1</v>
      </c>
      <c r="K2435" t="str">
        <f>LEFT(Baltimore_City_Employee_Salaries_FY2018__1[[#This Row],[DEPTID]],1)</f>
        <v>A</v>
      </c>
    </row>
    <row r="2436" spans="1:11" x14ac:dyDescent="0.3">
      <c r="A2436" s="1" t="s">
        <v>4021</v>
      </c>
      <c r="B2436" s="1" t="s">
        <v>111</v>
      </c>
      <c r="C2436" s="1" t="s">
        <v>703</v>
      </c>
      <c r="D2436" s="1" t="s">
        <v>704</v>
      </c>
      <c r="E2436" s="2">
        <v>30951</v>
      </c>
      <c r="F2436" s="8">
        <v>86397</v>
      </c>
      <c r="G2436" s="8">
        <v>114694.54</v>
      </c>
      <c r="H2436" s="6">
        <f>Baltimore_City_Employee_Salaries_FY2018__1[[#This Row],[GROSS]]/Baltimore_City_Employee_Salaries_FY2018__1[[#This Row],[ANNUAL_RT]]</f>
        <v>1.3275291966156231</v>
      </c>
      <c r="I2436" s="9">
        <f ca="1">_xlfn.DAYS(TODAY(),Baltimore_City_Employee_Salaries_FY2018__1[[#This Row],[HIRE_DT]])/365</f>
        <v>35.438356164383563</v>
      </c>
      <c r="J2436">
        <f>VLOOKUP(Baltimore_City_Employee_Salaries_FY2018__1[[#This Row],[Dept cluster]],$M$2:$N$6,2,)</f>
        <v>1</v>
      </c>
      <c r="K2436" t="str">
        <f>LEFT(Baltimore_City_Employee_Salaries_FY2018__1[[#This Row],[DEPTID]],1)</f>
        <v>A</v>
      </c>
    </row>
    <row r="2437" spans="1:11" x14ac:dyDescent="0.3">
      <c r="A2437" s="1" t="s">
        <v>4022</v>
      </c>
      <c r="B2437" s="1" t="s">
        <v>111</v>
      </c>
      <c r="C2437" s="1" t="s">
        <v>1795</v>
      </c>
      <c r="D2437" s="1" t="s">
        <v>1796</v>
      </c>
      <c r="E2437" s="2">
        <v>32134</v>
      </c>
      <c r="F2437" s="8">
        <v>86397</v>
      </c>
      <c r="G2437" s="8">
        <v>116670.17</v>
      </c>
      <c r="H2437" s="6">
        <f>Baltimore_City_Employee_Salaries_FY2018__1[[#This Row],[GROSS]]/Baltimore_City_Employee_Salaries_FY2018__1[[#This Row],[ANNUAL_RT]]</f>
        <v>1.3503960785675428</v>
      </c>
      <c r="I2437" s="9">
        <f ca="1">_xlfn.DAYS(TODAY(),Baltimore_City_Employee_Salaries_FY2018__1[[#This Row],[HIRE_DT]])/365</f>
        <v>32.197260273972603</v>
      </c>
      <c r="J2437">
        <f>VLOOKUP(Baltimore_City_Employee_Salaries_FY2018__1[[#This Row],[Dept cluster]],$M$2:$N$6,2,)</f>
        <v>1</v>
      </c>
      <c r="K2437" t="str">
        <f>LEFT(Baltimore_City_Employee_Salaries_FY2018__1[[#This Row],[DEPTID]],1)</f>
        <v>A</v>
      </c>
    </row>
    <row r="2438" spans="1:11" x14ac:dyDescent="0.3">
      <c r="A2438" s="1" t="s">
        <v>4023</v>
      </c>
      <c r="B2438" s="1" t="s">
        <v>111</v>
      </c>
      <c r="C2438" s="1" t="s">
        <v>485</v>
      </c>
      <c r="D2438" s="1" t="s">
        <v>486</v>
      </c>
      <c r="E2438" s="2">
        <v>41837</v>
      </c>
      <c r="F2438" s="8">
        <v>60732</v>
      </c>
      <c r="G2438" s="8">
        <v>67797</v>
      </c>
      <c r="H2438" s="6">
        <f>Baltimore_City_Employee_Salaries_FY2018__1[[#This Row],[GROSS]]/Baltimore_City_Employee_Salaries_FY2018__1[[#This Row],[ANNUAL_RT]]</f>
        <v>1.1163307646710137</v>
      </c>
      <c r="I2438" s="9">
        <f ca="1">_xlfn.DAYS(TODAY(),Baltimore_City_Employee_Salaries_FY2018__1[[#This Row],[HIRE_DT]])/365</f>
        <v>5.6136986301369864</v>
      </c>
      <c r="J2438">
        <f>VLOOKUP(Baltimore_City_Employee_Salaries_FY2018__1[[#This Row],[Dept cluster]],$M$2:$N$6,2,)</f>
        <v>1</v>
      </c>
      <c r="K2438" t="str">
        <f>LEFT(Baltimore_City_Employee_Salaries_FY2018__1[[#This Row],[DEPTID]],1)</f>
        <v>A</v>
      </c>
    </row>
    <row r="2439" spans="1:11" x14ac:dyDescent="0.3">
      <c r="A2439" s="1" t="s">
        <v>4024</v>
      </c>
      <c r="B2439" s="1" t="s">
        <v>111</v>
      </c>
      <c r="C2439" s="1" t="s">
        <v>158</v>
      </c>
      <c r="D2439" s="1" t="s">
        <v>159</v>
      </c>
      <c r="E2439" s="2">
        <v>39035</v>
      </c>
      <c r="F2439" s="8">
        <v>79919</v>
      </c>
      <c r="G2439" s="8">
        <v>92643.66</v>
      </c>
      <c r="H2439" s="6">
        <f>Baltimore_City_Employee_Salaries_FY2018__1[[#This Row],[GROSS]]/Baltimore_City_Employee_Salaries_FY2018__1[[#This Row],[ANNUAL_RT]]</f>
        <v>1.1592194597029493</v>
      </c>
      <c r="I2439" s="9">
        <f ca="1">_xlfn.DAYS(TODAY(),Baltimore_City_Employee_Salaries_FY2018__1[[#This Row],[HIRE_DT]])/365</f>
        <v>13.29041095890411</v>
      </c>
      <c r="J2439">
        <f>VLOOKUP(Baltimore_City_Employee_Salaries_FY2018__1[[#This Row],[Dept cluster]],$M$2:$N$6,2,)</f>
        <v>1</v>
      </c>
      <c r="K2439" t="str">
        <f>LEFT(Baltimore_City_Employee_Salaries_FY2018__1[[#This Row],[DEPTID]],1)</f>
        <v>A</v>
      </c>
    </row>
    <row r="2440" spans="1:11" x14ac:dyDescent="0.3">
      <c r="A2440" s="1" t="s">
        <v>4025</v>
      </c>
      <c r="B2440" s="1" t="s">
        <v>4026</v>
      </c>
      <c r="C2440" s="1" t="s">
        <v>120</v>
      </c>
      <c r="D2440" s="1" t="s">
        <v>121</v>
      </c>
      <c r="E2440" s="2">
        <v>42767</v>
      </c>
      <c r="F2440" s="8">
        <v>27826</v>
      </c>
      <c r="G2440" s="8">
        <v>29915.06</v>
      </c>
      <c r="H2440" s="6">
        <f>Baltimore_City_Employee_Salaries_FY2018__1[[#This Row],[GROSS]]/Baltimore_City_Employee_Salaries_FY2018__1[[#This Row],[ANNUAL_RT]]</f>
        <v>1.0750758283619637</v>
      </c>
      <c r="I2440" s="9">
        <f ca="1">_xlfn.DAYS(TODAY(),Baltimore_City_Employee_Salaries_FY2018__1[[#This Row],[HIRE_DT]])/365</f>
        <v>3.0657534246575344</v>
      </c>
      <c r="J2440">
        <f>VLOOKUP(Baltimore_City_Employee_Salaries_FY2018__1[[#This Row],[Dept cluster]],$M$2:$N$6,2,)</f>
        <v>1</v>
      </c>
      <c r="K2440" t="str">
        <f>LEFT(Baltimore_City_Employee_Salaries_FY2018__1[[#This Row],[DEPTID]],1)</f>
        <v>A</v>
      </c>
    </row>
    <row r="2441" spans="1:11" x14ac:dyDescent="0.3">
      <c r="A2441" s="1" t="s">
        <v>4027</v>
      </c>
      <c r="B2441" s="1" t="s">
        <v>1890</v>
      </c>
      <c r="C2441" s="1" t="s">
        <v>836</v>
      </c>
      <c r="D2441" s="1" t="s">
        <v>837</v>
      </c>
      <c r="E2441" s="2">
        <v>35646</v>
      </c>
      <c r="F2441" s="8">
        <v>57916</v>
      </c>
      <c r="G2441" s="8">
        <v>84511.67</v>
      </c>
      <c r="H2441" s="6">
        <f>Baltimore_City_Employee_Salaries_FY2018__1[[#This Row],[GROSS]]/Baltimore_City_Employee_Salaries_FY2018__1[[#This Row],[ANNUAL_RT]]</f>
        <v>1.4592110988327922</v>
      </c>
      <c r="I2441" s="9">
        <f ca="1">_xlfn.DAYS(TODAY(),Baltimore_City_Employee_Salaries_FY2018__1[[#This Row],[HIRE_DT]])/365</f>
        <v>22.575342465753426</v>
      </c>
      <c r="J2441">
        <f>VLOOKUP(Baltimore_City_Employee_Salaries_FY2018__1[[#This Row],[Dept cluster]],$M$2:$N$6,2,)</f>
        <v>1</v>
      </c>
      <c r="K2441" t="str">
        <f>LEFT(Baltimore_City_Employee_Salaries_FY2018__1[[#This Row],[DEPTID]],1)</f>
        <v>A</v>
      </c>
    </row>
    <row r="2442" spans="1:11" x14ac:dyDescent="0.3">
      <c r="A2442" s="1" t="s">
        <v>4028</v>
      </c>
      <c r="B2442" s="1" t="s">
        <v>435</v>
      </c>
      <c r="C2442" s="1" t="s">
        <v>2742</v>
      </c>
      <c r="D2442" s="1" t="s">
        <v>2743</v>
      </c>
      <c r="E2442" s="2">
        <v>39153</v>
      </c>
      <c r="F2442" s="8">
        <v>71000</v>
      </c>
      <c r="G2442" s="8">
        <v>69961.649999999994</v>
      </c>
      <c r="H2442" s="6">
        <f>Baltimore_City_Employee_Salaries_FY2018__1[[#This Row],[GROSS]]/Baltimore_City_Employee_Salaries_FY2018__1[[#This Row],[ANNUAL_RT]]</f>
        <v>0.98537535211267602</v>
      </c>
      <c r="I2442" s="9">
        <f ca="1">_xlfn.DAYS(TODAY(),Baltimore_City_Employee_Salaries_FY2018__1[[#This Row],[HIRE_DT]])/365</f>
        <v>12.967123287671233</v>
      </c>
      <c r="J2442">
        <f>VLOOKUP(Baltimore_City_Employee_Salaries_FY2018__1[[#This Row],[Dept cluster]],$M$2:$N$6,2,)</f>
        <v>1</v>
      </c>
      <c r="K2442" t="str">
        <f>LEFT(Baltimore_City_Employee_Salaries_FY2018__1[[#This Row],[DEPTID]],1)</f>
        <v>A</v>
      </c>
    </row>
    <row r="2443" spans="1:11" x14ac:dyDescent="0.3">
      <c r="A2443" s="1" t="s">
        <v>4029</v>
      </c>
      <c r="B2443" s="1" t="s">
        <v>937</v>
      </c>
      <c r="C2443" s="1" t="s">
        <v>360</v>
      </c>
      <c r="D2443" s="1" t="s">
        <v>361</v>
      </c>
      <c r="E2443" s="2">
        <v>36115</v>
      </c>
      <c r="F2443" s="8">
        <v>47450</v>
      </c>
      <c r="G2443" s="8">
        <v>57881.69</v>
      </c>
      <c r="H2443" s="6">
        <f>Baltimore_City_Employee_Salaries_FY2018__1[[#This Row],[GROSS]]/Baltimore_City_Employee_Salaries_FY2018__1[[#This Row],[ANNUAL_RT]]</f>
        <v>1.219845943097998</v>
      </c>
      <c r="I2443" s="9">
        <f ca="1">_xlfn.DAYS(TODAY(),Baltimore_City_Employee_Salaries_FY2018__1[[#This Row],[HIRE_DT]])/365</f>
        <v>21.290410958904111</v>
      </c>
      <c r="J2443">
        <f>VLOOKUP(Baltimore_City_Employee_Salaries_FY2018__1[[#This Row],[Dept cluster]],$M$2:$N$6,2,)</f>
        <v>1</v>
      </c>
      <c r="K2443" t="str">
        <f>LEFT(Baltimore_City_Employee_Salaries_FY2018__1[[#This Row],[DEPTID]],1)</f>
        <v>A</v>
      </c>
    </row>
    <row r="2444" spans="1:11" x14ac:dyDescent="0.3">
      <c r="A2444" s="1" t="s">
        <v>4030</v>
      </c>
      <c r="B2444" s="1" t="s">
        <v>1530</v>
      </c>
      <c r="C2444" s="1" t="s">
        <v>1740</v>
      </c>
      <c r="D2444" s="1" t="s">
        <v>1741</v>
      </c>
      <c r="E2444" s="2">
        <v>35069</v>
      </c>
      <c r="F2444" s="8">
        <v>112350</v>
      </c>
      <c r="G2444" s="8">
        <v>159085.85</v>
      </c>
      <c r="H2444" s="6">
        <f>Baltimore_City_Employee_Salaries_FY2018__1[[#This Row],[GROSS]]/Baltimore_City_Employee_Salaries_FY2018__1[[#This Row],[ANNUAL_RT]]</f>
        <v>1.4159844236760124</v>
      </c>
      <c r="I2444" s="9">
        <f ca="1">_xlfn.DAYS(TODAY(),Baltimore_City_Employee_Salaries_FY2018__1[[#This Row],[HIRE_DT]])/365</f>
        <v>24.156164383561645</v>
      </c>
      <c r="J2444">
        <f>VLOOKUP(Baltimore_City_Employee_Salaries_FY2018__1[[#This Row],[Dept cluster]],$M$2:$N$6,2,)</f>
        <v>1</v>
      </c>
      <c r="K2444" t="str">
        <f>LEFT(Baltimore_City_Employee_Salaries_FY2018__1[[#This Row],[DEPTID]],1)</f>
        <v>A</v>
      </c>
    </row>
    <row r="2445" spans="1:11" x14ac:dyDescent="0.3">
      <c r="A2445" s="1" t="s">
        <v>4031</v>
      </c>
      <c r="B2445" s="1" t="s">
        <v>325</v>
      </c>
      <c r="C2445" s="1" t="s">
        <v>2381</v>
      </c>
      <c r="D2445" s="1" t="s">
        <v>2382</v>
      </c>
      <c r="E2445" s="2">
        <v>34890</v>
      </c>
      <c r="F2445" s="8">
        <v>50697</v>
      </c>
      <c r="G2445" s="8">
        <v>56772.97</v>
      </c>
      <c r="H2445" s="6">
        <f>Baltimore_City_Employee_Salaries_FY2018__1[[#This Row],[GROSS]]/Baltimore_City_Employee_Salaries_FY2018__1[[#This Row],[ANNUAL_RT]]</f>
        <v>1.1198487089965876</v>
      </c>
      <c r="I2445" s="9">
        <f ca="1">_xlfn.DAYS(TODAY(),Baltimore_City_Employee_Salaries_FY2018__1[[#This Row],[HIRE_DT]])/365</f>
        <v>24.646575342465752</v>
      </c>
      <c r="J2445">
        <f>VLOOKUP(Baltimore_City_Employee_Salaries_FY2018__1[[#This Row],[Dept cluster]],$M$2:$N$6,2,)</f>
        <v>1</v>
      </c>
      <c r="K2445" t="str">
        <f>LEFT(Baltimore_City_Employee_Salaries_FY2018__1[[#This Row],[DEPTID]],1)</f>
        <v>A</v>
      </c>
    </row>
    <row r="2446" spans="1:11" x14ac:dyDescent="0.3">
      <c r="A2446" s="1" t="s">
        <v>4032</v>
      </c>
      <c r="B2446" s="1" t="s">
        <v>323</v>
      </c>
      <c r="C2446" s="1" t="s">
        <v>209</v>
      </c>
      <c r="D2446" s="1" t="s">
        <v>210</v>
      </c>
      <c r="E2446" s="2">
        <v>39000</v>
      </c>
      <c r="F2446" s="8">
        <v>47907</v>
      </c>
      <c r="G2446" s="8">
        <v>47288.34</v>
      </c>
      <c r="H2446" s="6">
        <f>Baltimore_City_Employee_Salaries_FY2018__1[[#This Row],[GROSS]]/Baltimore_City_Employee_Salaries_FY2018__1[[#This Row],[ANNUAL_RT]]</f>
        <v>0.98708622956979142</v>
      </c>
      <c r="I2446" s="9">
        <f ca="1">_xlfn.DAYS(TODAY(),Baltimore_City_Employee_Salaries_FY2018__1[[#This Row],[HIRE_DT]])/365</f>
        <v>13.386301369863014</v>
      </c>
      <c r="J2446">
        <f>VLOOKUP(Baltimore_City_Employee_Salaries_FY2018__1[[#This Row],[Dept cluster]],$M$2:$N$6,2,)</f>
        <v>1</v>
      </c>
      <c r="K2446" t="str">
        <f>LEFT(Baltimore_City_Employee_Salaries_FY2018__1[[#This Row],[DEPTID]],1)</f>
        <v>A</v>
      </c>
    </row>
    <row r="2447" spans="1:11" x14ac:dyDescent="0.3">
      <c r="A2447" s="1" t="s">
        <v>4033</v>
      </c>
      <c r="B2447" s="1" t="s">
        <v>222</v>
      </c>
      <c r="C2447" s="1" t="s">
        <v>223</v>
      </c>
      <c r="D2447" s="1" t="s">
        <v>224</v>
      </c>
      <c r="E2447" s="2">
        <v>40947</v>
      </c>
      <c r="F2447" s="8">
        <v>10974</v>
      </c>
      <c r="G2447" s="8">
        <v>10740.96</v>
      </c>
      <c r="H2447" s="6">
        <f>Baltimore_City_Employee_Salaries_FY2018__1[[#This Row],[GROSS]]/Baltimore_City_Employee_Salaries_FY2018__1[[#This Row],[ANNUAL_RT]]</f>
        <v>0.97876435210497537</v>
      </c>
      <c r="I2447" s="9">
        <f ca="1">_xlfn.DAYS(TODAY(),Baltimore_City_Employee_Salaries_FY2018__1[[#This Row],[HIRE_DT]])/365</f>
        <v>8.0520547945205472</v>
      </c>
      <c r="J2447">
        <f>VLOOKUP(Baltimore_City_Employee_Salaries_FY2018__1[[#This Row],[Dept cluster]],$M$2:$N$6,2,)</f>
        <v>4</v>
      </c>
      <c r="K2447" t="str">
        <f>LEFT(Baltimore_City_Employee_Salaries_FY2018__1[[#This Row],[DEPTID]],1)</f>
        <v>C</v>
      </c>
    </row>
    <row r="2448" spans="1:11" x14ac:dyDescent="0.3">
      <c r="A2448" s="1" t="s">
        <v>4034</v>
      </c>
      <c r="B2448" s="1" t="s">
        <v>4035</v>
      </c>
      <c r="C2448" s="1" t="s">
        <v>1024</v>
      </c>
      <c r="D2448" s="1" t="s">
        <v>1025</v>
      </c>
      <c r="E2448" s="2">
        <v>39741</v>
      </c>
      <c r="F2448" s="8">
        <v>62800</v>
      </c>
      <c r="G2448" s="8">
        <v>64218.44</v>
      </c>
      <c r="H2448" s="6">
        <f>Baltimore_City_Employee_Salaries_FY2018__1[[#This Row],[GROSS]]/Baltimore_City_Employee_Salaries_FY2018__1[[#This Row],[ANNUAL_RT]]</f>
        <v>1.0225866242038217</v>
      </c>
      <c r="I2448" s="9">
        <f ca="1">_xlfn.DAYS(TODAY(),Baltimore_City_Employee_Salaries_FY2018__1[[#This Row],[HIRE_DT]])/365</f>
        <v>11.356164383561644</v>
      </c>
      <c r="J2448">
        <f>VLOOKUP(Baltimore_City_Employee_Salaries_FY2018__1[[#This Row],[Dept cluster]],$M$2:$N$6,2,)</f>
        <v>1</v>
      </c>
      <c r="K2448" t="str">
        <f>LEFT(Baltimore_City_Employee_Salaries_FY2018__1[[#This Row],[DEPTID]],1)</f>
        <v>A</v>
      </c>
    </row>
    <row r="2449" spans="1:11" x14ac:dyDescent="0.3">
      <c r="A2449" s="1" t="s">
        <v>4036</v>
      </c>
      <c r="B2449" s="1" t="s">
        <v>561</v>
      </c>
      <c r="C2449" s="1" t="s">
        <v>562</v>
      </c>
      <c r="D2449" s="1" t="s">
        <v>563</v>
      </c>
      <c r="E2449" s="2">
        <v>41156</v>
      </c>
      <c r="F2449" s="8">
        <v>23920</v>
      </c>
      <c r="G2449" s="8">
        <v>2358.1</v>
      </c>
      <c r="H2449" s="6">
        <f>Baltimore_City_Employee_Salaries_FY2018__1[[#This Row],[GROSS]]/Baltimore_City_Employee_Salaries_FY2018__1[[#This Row],[ANNUAL_RT]]</f>
        <v>9.858277591973244E-2</v>
      </c>
      <c r="I2449" s="9">
        <f ca="1">_xlfn.DAYS(TODAY(),Baltimore_City_Employee_Salaries_FY2018__1[[#This Row],[HIRE_DT]])/365</f>
        <v>7.4794520547945202</v>
      </c>
      <c r="J2449">
        <f>VLOOKUP(Baltimore_City_Employee_Salaries_FY2018__1[[#This Row],[Dept cluster]],$M$2:$N$6,2,)</f>
        <v>1</v>
      </c>
      <c r="K2449" t="str">
        <f>LEFT(Baltimore_City_Employee_Salaries_FY2018__1[[#This Row],[DEPTID]],1)</f>
        <v>A</v>
      </c>
    </row>
    <row r="2450" spans="1:11" x14ac:dyDescent="0.3">
      <c r="A2450" s="1" t="s">
        <v>4037</v>
      </c>
      <c r="B2450" s="1" t="s">
        <v>65</v>
      </c>
      <c r="C2450" s="1" t="s">
        <v>360</v>
      </c>
      <c r="D2450" s="1" t="s">
        <v>361</v>
      </c>
      <c r="E2450" s="2">
        <v>36087</v>
      </c>
      <c r="F2450" s="8">
        <v>38490</v>
      </c>
      <c r="G2450" s="8">
        <v>37724.14</v>
      </c>
      <c r="H2450" s="6">
        <f>Baltimore_City_Employee_Salaries_FY2018__1[[#This Row],[GROSS]]/Baltimore_City_Employee_Salaries_FY2018__1[[#This Row],[ANNUAL_RT]]</f>
        <v>0.98010236425045461</v>
      </c>
      <c r="I2450" s="9">
        <f ca="1">_xlfn.DAYS(TODAY(),Baltimore_City_Employee_Salaries_FY2018__1[[#This Row],[HIRE_DT]])/365</f>
        <v>21.367123287671234</v>
      </c>
      <c r="J2450">
        <f>VLOOKUP(Baltimore_City_Employee_Salaries_FY2018__1[[#This Row],[Dept cluster]],$M$2:$N$6,2,)</f>
        <v>1</v>
      </c>
      <c r="K2450" t="str">
        <f>LEFT(Baltimore_City_Employee_Salaries_FY2018__1[[#This Row],[DEPTID]],1)</f>
        <v>A</v>
      </c>
    </row>
    <row r="2451" spans="1:11" x14ac:dyDescent="0.3">
      <c r="A2451" s="1" t="s">
        <v>4038</v>
      </c>
      <c r="B2451" s="1" t="s">
        <v>111</v>
      </c>
      <c r="C2451" s="1" t="s">
        <v>739</v>
      </c>
      <c r="D2451" s="1" t="s">
        <v>740</v>
      </c>
      <c r="E2451" s="2">
        <v>34256</v>
      </c>
      <c r="F2451" s="8">
        <v>85680</v>
      </c>
      <c r="G2451" s="8">
        <v>122543.9</v>
      </c>
      <c r="H2451" s="6">
        <f>Baltimore_City_Employee_Salaries_FY2018__1[[#This Row],[GROSS]]/Baltimore_City_Employee_Salaries_FY2018__1[[#This Row],[ANNUAL_RT]]</f>
        <v>1.4302509337068159</v>
      </c>
      <c r="I2451" s="9">
        <f ca="1">_xlfn.DAYS(TODAY(),Baltimore_City_Employee_Salaries_FY2018__1[[#This Row],[HIRE_DT]])/365</f>
        <v>26.383561643835616</v>
      </c>
      <c r="J2451">
        <f>VLOOKUP(Baltimore_City_Employee_Salaries_FY2018__1[[#This Row],[Dept cluster]],$M$2:$N$6,2,)</f>
        <v>1</v>
      </c>
      <c r="K2451" t="str">
        <f>LEFT(Baltimore_City_Employee_Salaries_FY2018__1[[#This Row],[DEPTID]],1)</f>
        <v>A</v>
      </c>
    </row>
    <row r="2452" spans="1:11" x14ac:dyDescent="0.3">
      <c r="A2452" s="1" t="s">
        <v>4039</v>
      </c>
      <c r="B2452" s="1" t="s">
        <v>142</v>
      </c>
      <c r="C2452" s="1" t="s">
        <v>199</v>
      </c>
      <c r="D2452" s="1" t="s">
        <v>200</v>
      </c>
      <c r="E2452" s="2">
        <v>42650</v>
      </c>
      <c r="F2452" s="8">
        <v>74651</v>
      </c>
      <c r="G2452" s="8">
        <v>66684.03</v>
      </c>
      <c r="H2452" s="6">
        <f>Baltimore_City_Employee_Salaries_FY2018__1[[#This Row],[GROSS]]/Baltimore_City_Employee_Salaries_FY2018__1[[#This Row],[ANNUAL_RT]]</f>
        <v>0.89327711618062722</v>
      </c>
      <c r="I2452" s="9">
        <f ca="1">_xlfn.DAYS(TODAY(),Baltimore_City_Employee_Salaries_FY2018__1[[#This Row],[HIRE_DT]])/365</f>
        <v>3.3863013698630136</v>
      </c>
      <c r="J2452">
        <f>VLOOKUP(Baltimore_City_Employee_Salaries_FY2018__1[[#This Row],[Dept cluster]],$M$2:$N$6,2,)</f>
        <v>1</v>
      </c>
      <c r="K2452" t="str">
        <f>LEFT(Baltimore_City_Employee_Salaries_FY2018__1[[#This Row],[DEPTID]],1)</f>
        <v>A</v>
      </c>
    </row>
    <row r="2453" spans="1:11" x14ac:dyDescent="0.3">
      <c r="A2453" s="1" t="s">
        <v>4040</v>
      </c>
      <c r="B2453" s="1" t="s">
        <v>4041</v>
      </c>
      <c r="C2453" s="1" t="s">
        <v>1804</v>
      </c>
      <c r="D2453" s="1" t="s">
        <v>1805</v>
      </c>
      <c r="E2453" s="2">
        <v>39256</v>
      </c>
      <c r="F2453" s="8">
        <v>45660</v>
      </c>
      <c r="H2453" s="6">
        <f>Baltimore_City_Employee_Salaries_FY2018__1[[#This Row],[GROSS]]/Baltimore_City_Employee_Salaries_FY2018__1[[#This Row],[ANNUAL_RT]]</f>
        <v>0</v>
      </c>
      <c r="I2453" s="9">
        <f ca="1">_xlfn.DAYS(TODAY(),Baltimore_City_Employee_Salaries_FY2018__1[[#This Row],[HIRE_DT]])/365</f>
        <v>12.684931506849315</v>
      </c>
      <c r="J2453">
        <f>VLOOKUP(Baltimore_City_Employee_Salaries_FY2018__1[[#This Row],[Dept cluster]],$M$2:$N$6,2,)</f>
        <v>1</v>
      </c>
      <c r="K2453" t="str">
        <f>LEFT(Baltimore_City_Employee_Salaries_FY2018__1[[#This Row],[DEPTID]],1)</f>
        <v>A</v>
      </c>
    </row>
    <row r="2454" spans="1:11" x14ac:dyDescent="0.3">
      <c r="A2454" s="1" t="s">
        <v>4042</v>
      </c>
      <c r="B2454" s="1" t="s">
        <v>3714</v>
      </c>
      <c r="C2454" s="1" t="s">
        <v>1997</v>
      </c>
      <c r="D2454" s="1" t="s">
        <v>1998</v>
      </c>
      <c r="E2454" s="2">
        <v>39209</v>
      </c>
      <c r="F2454" s="8">
        <v>37401</v>
      </c>
      <c r="G2454" s="8">
        <v>56596.41</v>
      </c>
      <c r="H2454" s="6">
        <f>Baltimore_City_Employee_Salaries_FY2018__1[[#This Row],[GROSS]]/Baltimore_City_Employee_Salaries_FY2018__1[[#This Row],[ANNUAL_RT]]</f>
        <v>1.5132325338894683</v>
      </c>
      <c r="I2454" s="9">
        <f ca="1">_xlfn.DAYS(TODAY(),Baltimore_City_Employee_Salaries_FY2018__1[[#This Row],[HIRE_DT]])/365</f>
        <v>12.813698630136987</v>
      </c>
      <c r="J2454">
        <f>VLOOKUP(Baltimore_City_Employee_Salaries_FY2018__1[[#This Row],[Dept cluster]],$M$2:$N$6,2,)</f>
        <v>1</v>
      </c>
      <c r="K2454" t="str">
        <f>LEFT(Baltimore_City_Employee_Salaries_FY2018__1[[#This Row],[DEPTID]],1)</f>
        <v>A</v>
      </c>
    </row>
    <row r="2455" spans="1:11" x14ac:dyDescent="0.3">
      <c r="A2455" s="1" t="s">
        <v>4043</v>
      </c>
      <c r="B2455" s="1" t="s">
        <v>592</v>
      </c>
      <c r="C2455" s="1" t="s">
        <v>4044</v>
      </c>
      <c r="D2455" s="1" t="s">
        <v>4045</v>
      </c>
      <c r="E2455" s="2">
        <v>35115</v>
      </c>
      <c r="F2455" s="8">
        <v>46967</v>
      </c>
      <c r="G2455" s="8">
        <v>47580.21</v>
      </c>
      <c r="H2455" s="6">
        <f>Baltimore_City_Employee_Salaries_FY2018__1[[#This Row],[GROSS]]/Baltimore_City_Employee_Salaries_FY2018__1[[#This Row],[ANNUAL_RT]]</f>
        <v>1.0130561883875913</v>
      </c>
      <c r="I2455" s="9">
        <f ca="1">_xlfn.DAYS(TODAY(),Baltimore_City_Employee_Salaries_FY2018__1[[#This Row],[HIRE_DT]])/365</f>
        <v>24.030136986301368</v>
      </c>
      <c r="J2455">
        <f>VLOOKUP(Baltimore_City_Employee_Salaries_FY2018__1[[#This Row],[Dept cluster]],$M$2:$N$6,2,)</f>
        <v>1</v>
      </c>
      <c r="K2455" t="str">
        <f>LEFT(Baltimore_City_Employee_Salaries_FY2018__1[[#This Row],[DEPTID]],1)</f>
        <v>A</v>
      </c>
    </row>
    <row r="2456" spans="1:11" x14ac:dyDescent="0.3">
      <c r="A2456" s="1" t="s">
        <v>4046</v>
      </c>
      <c r="B2456" s="1" t="s">
        <v>3594</v>
      </c>
      <c r="C2456" s="1" t="s">
        <v>139</v>
      </c>
      <c r="D2456" s="1" t="s">
        <v>140</v>
      </c>
      <c r="E2456" s="2">
        <v>40325</v>
      </c>
      <c r="F2456" s="8">
        <v>46905</v>
      </c>
      <c r="G2456" s="8">
        <v>50752.07</v>
      </c>
      <c r="H2456" s="6">
        <f>Baltimore_City_Employee_Salaries_FY2018__1[[#This Row],[GROSS]]/Baltimore_City_Employee_Salaries_FY2018__1[[#This Row],[ANNUAL_RT]]</f>
        <v>1.08201833493231</v>
      </c>
      <c r="I2456" s="9">
        <f ca="1">_xlfn.DAYS(TODAY(),Baltimore_City_Employee_Salaries_FY2018__1[[#This Row],[HIRE_DT]])/365</f>
        <v>9.7561643835616429</v>
      </c>
      <c r="J2456">
        <f>VLOOKUP(Baltimore_City_Employee_Salaries_FY2018__1[[#This Row],[Dept cluster]],$M$2:$N$6,2,)</f>
        <v>1</v>
      </c>
      <c r="K2456" t="str">
        <f>LEFT(Baltimore_City_Employee_Salaries_FY2018__1[[#This Row],[DEPTID]],1)</f>
        <v>A</v>
      </c>
    </row>
    <row r="2457" spans="1:11" x14ac:dyDescent="0.3">
      <c r="A2457" s="1" t="s">
        <v>4047</v>
      </c>
      <c r="B2457" s="1" t="s">
        <v>28</v>
      </c>
      <c r="C2457" s="1" t="s">
        <v>447</v>
      </c>
      <c r="D2457" s="1" t="s">
        <v>448</v>
      </c>
      <c r="E2457" s="2">
        <v>43255</v>
      </c>
      <c r="F2457" s="8">
        <v>35360</v>
      </c>
      <c r="G2457" s="8">
        <v>2482</v>
      </c>
      <c r="H2457" s="6">
        <f>Baltimore_City_Employee_Salaries_FY2018__1[[#This Row],[GROSS]]/Baltimore_City_Employee_Salaries_FY2018__1[[#This Row],[ANNUAL_RT]]</f>
        <v>7.0192307692307693E-2</v>
      </c>
      <c r="I2457" s="9">
        <f ca="1">_xlfn.DAYS(TODAY(),Baltimore_City_Employee_Salaries_FY2018__1[[#This Row],[HIRE_DT]])/365</f>
        <v>1.7287671232876711</v>
      </c>
      <c r="J2457">
        <f>VLOOKUP(Baltimore_City_Employee_Salaries_FY2018__1[[#This Row],[Dept cluster]],$M$2:$N$6,2,)</f>
        <v>1</v>
      </c>
      <c r="K2457" t="str">
        <f>LEFT(Baltimore_City_Employee_Salaries_FY2018__1[[#This Row],[DEPTID]],1)</f>
        <v>A</v>
      </c>
    </row>
    <row r="2458" spans="1:11" x14ac:dyDescent="0.3">
      <c r="A2458" s="1" t="s">
        <v>4048</v>
      </c>
      <c r="B2458" s="1" t="s">
        <v>172</v>
      </c>
      <c r="C2458" s="1" t="s">
        <v>173</v>
      </c>
      <c r="D2458" s="1" t="s">
        <v>174</v>
      </c>
      <c r="E2458" s="2">
        <v>43157</v>
      </c>
      <c r="F2458" s="8">
        <v>31488</v>
      </c>
      <c r="G2458" s="8">
        <v>11946.73</v>
      </c>
      <c r="H2458" s="6">
        <f>Baltimore_City_Employee_Salaries_FY2018__1[[#This Row],[GROSS]]/Baltimore_City_Employee_Salaries_FY2018__1[[#This Row],[ANNUAL_RT]]</f>
        <v>0.37940580538617885</v>
      </c>
      <c r="I2458" s="9">
        <f ca="1">_xlfn.DAYS(TODAY(),Baltimore_City_Employee_Salaries_FY2018__1[[#This Row],[HIRE_DT]])/365</f>
        <v>1.9972602739726026</v>
      </c>
      <c r="J2458">
        <f>VLOOKUP(Baltimore_City_Employee_Salaries_FY2018__1[[#This Row],[Dept cluster]],$M$2:$N$6,2,)</f>
        <v>1</v>
      </c>
      <c r="K2458" t="str">
        <f>LEFT(Baltimore_City_Employee_Salaries_FY2018__1[[#This Row],[DEPTID]],1)</f>
        <v>A</v>
      </c>
    </row>
    <row r="2459" spans="1:11" x14ac:dyDescent="0.3">
      <c r="A2459" s="1" t="s">
        <v>4049</v>
      </c>
      <c r="B2459" s="1" t="s">
        <v>111</v>
      </c>
      <c r="C2459" s="1" t="s">
        <v>1274</v>
      </c>
      <c r="D2459" s="1" t="s">
        <v>1275</v>
      </c>
      <c r="E2459" s="2">
        <v>39930</v>
      </c>
      <c r="F2459" s="8">
        <v>72857</v>
      </c>
      <c r="G2459" s="8">
        <v>102402.35</v>
      </c>
      <c r="H2459" s="6">
        <f>Baltimore_City_Employee_Salaries_FY2018__1[[#This Row],[GROSS]]/Baltimore_City_Employee_Salaries_FY2018__1[[#This Row],[ANNUAL_RT]]</f>
        <v>1.4055252069121704</v>
      </c>
      <c r="I2459" s="9">
        <f ca="1">_xlfn.DAYS(TODAY(),Baltimore_City_Employee_Salaries_FY2018__1[[#This Row],[HIRE_DT]])/365</f>
        <v>10.838356164383562</v>
      </c>
      <c r="J2459">
        <f>VLOOKUP(Baltimore_City_Employee_Salaries_FY2018__1[[#This Row],[Dept cluster]],$M$2:$N$6,2,)</f>
        <v>1</v>
      </c>
      <c r="K2459" t="str">
        <f>LEFT(Baltimore_City_Employee_Salaries_FY2018__1[[#This Row],[DEPTID]],1)</f>
        <v>A</v>
      </c>
    </row>
    <row r="2460" spans="1:11" x14ac:dyDescent="0.3">
      <c r="A2460" s="1" t="s">
        <v>4050</v>
      </c>
      <c r="B2460" s="1" t="s">
        <v>1039</v>
      </c>
      <c r="C2460" s="1" t="s">
        <v>412</v>
      </c>
      <c r="D2460" s="1" t="s">
        <v>413</v>
      </c>
      <c r="E2460" s="2">
        <v>38666</v>
      </c>
      <c r="F2460" s="8">
        <v>37401</v>
      </c>
      <c r="G2460" s="8">
        <v>38362.32</v>
      </c>
      <c r="H2460" s="6">
        <f>Baltimore_City_Employee_Salaries_FY2018__1[[#This Row],[GROSS]]/Baltimore_City_Employee_Salaries_FY2018__1[[#This Row],[ANNUAL_RT]]</f>
        <v>1.0257030560680196</v>
      </c>
      <c r="I2460" s="9">
        <f ca="1">_xlfn.DAYS(TODAY(),Baltimore_City_Employee_Salaries_FY2018__1[[#This Row],[HIRE_DT]])/365</f>
        <v>14.301369863013699</v>
      </c>
      <c r="J2460">
        <f>VLOOKUP(Baltimore_City_Employee_Salaries_FY2018__1[[#This Row],[Dept cluster]],$M$2:$N$6,2,)</f>
        <v>1</v>
      </c>
      <c r="K2460" t="str">
        <f>LEFT(Baltimore_City_Employee_Salaries_FY2018__1[[#This Row],[DEPTID]],1)</f>
        <v>A</v>
      </c>
    </row>
    <row r="2461" spans="1:11" x14ac:dyDescent="0.3">
      <c r="A2461" s="1" t="s">
        <v>4051</v>
      </c>
      <c r="B2461" s="1" t="s">
        <v>1185</v>
      </c>
      <c r="C2461" s="1" t="s">
        <v>2762</v>
      </c>
      <c r="D2461" s="1" t="s">
        <v>2763</v>
      </c>
      <c r="E2461" s="2">
        <v>36654</v>
      </c>
      <c r="F2461" s="8">
        <v>72518</v>
      </c>
      <c r="G2461" s="8">
        <v>83090.850000000006</v>
      </c>
      <c r="H2461" s="6">
        <f>Baltimore_City_Employee_Salaries_FY2018__1[[#This Row],[GROSS]]/Baltimore_City_Employee_Salaries_FY2018__1[[#This Row],[ANNUAL_RT]]</f>
        <v>1.145796216111862</v>
      </c>
      <c r="I2461" s="9">
        <f ca="1">_xlfn.DAYS(TODAY(),Baltimore_City_Employee_Salaries_FY2018__1[[#This Row],[HIRE_DT]])/365</f>
        <v>19.813698630136987</v>
      </c>
      <c r="J2461">
        <f>VLOOKUP(Baltimore_City_Employee_Salaries_FY2018__1[[#This Row],[Dept cluster]],$M$2:$N$6,2,)</f>
        <v>1</v>
      </c>
      <c r="K2461" t="str">
        <f>LEFT(Baltimore_City_Employee_Salaries_FY2018__1[[#This Row],[DEPTID]],1)</f>
        <v>A</v>
      </c>
    </row>
    <row r="2462" spans="1:11" x14ac:dyDescent="0.3">
      <c r="A2462" s="1" t="s">
        <v>4052</v>
      </c>
      <c r="B2462" s="1" t="s">
        <v>2812</v>
      </c>
      <c r="C2462" s="1" t="s">
        <v>703</v>
      </c>
      <c r="D2462" s="1" t="s">
        <v>704</v>
      </c>
      <c r="E2462" s="2">
        <v>34599</v>
      </c>
      <c r="F2462" s="8">
        <v>126378</v>
      </c>
      <c r="G2462" s="8">
        <v>132044.76999999999</v>
      </c>
      <c r="H2462" s="6">
        <f>Baltimore_City_Employee_Salaries_FY2018__1[[#This Row],[GROSS]]/Baltimore_City_Employee_Salaries_FY2018__1[[#This Row],[ANNUAL_RT]]</f>
        <v>1.0448398455427368</v>
      </c>
      <c r="I2462" s="9">
        <f ca="1">_xlfn.DAYS(TODAY(),Baltimore_City_Employee_Salaries_FY2018__1[[#This Row],[HIRE_DT]])/365</f>
        <v>25.443835616438356</v>
      </c>
      <c r="J2462">
        <f>VLOOKUP(Baltimore_City_Employee_Salaries_FY2018__1[[#This Row],[Dept cluster]],$M$2:$N$6,2,)</f>
        <v>1</v>
      </c>
      <c r="K2462" t="str">
        <f>LEFT(Baltimore_City_Employee_Salaries_FY2018__1[[#This Row],[DEPTID]],1)</f>
        <v>A</v>
      </c>
    </row>
    <row r="2463" spans="1:11" x14ac:dyDescent="0.3">
      <c r="A2463" s="1" t="s">
        <v>4053</v>
      </c>
      <c r="B2463" s="1" t="s">
        <v>130</v>
      </c>
      <c r="C2463" s="1" t="s">
        <v>131</v>
      </c>
      <c r="D2463" s="1" t="s">
        <v>132</v>
      </c>
      <c r="E2463" s="2">
        <v>43111</v>
      </c>
      <c r="F2463" s="8">
        <v>52895</v>
      </c>
      <c r="G2463" s="8">
        <v>29405.759999999998</v>
      </c>
      <c r="H2463" s="6">
        <f>Baltimore_City_Employee_Salaries_FY2018__1[[#This Row],[GROSS]]/Baltimore_City_Employee_Salaries_FY2018__1[[#This Row],[ANNUAL_RT]]</f>
        <v>0.55592702523868043</v>
      </c>
      <c r="I2463" s="9">
        <f ca="1">_xlfn.DAYS(TODAY(),Baltimore_City_Employee_Salaries_FY2018__1[[#This Row],[HIRE_DT]])/365</f>
        <v>2.1232876712328768</v>
      </c>
      <c r="J2463">
        <f>VLOOKUP(Baltimore_City_Employee_Salaries_FY2018__1[[#This Row],[Dept cluster]],$M$2:$N$6,2,)</f>
        <v>1</v>
      </c>
      <c r="K2463" t="str">
        <f>LEFT(Baltimore_City_Employee_Salaries_FY2018__1[[#This Row],[DEPTID]],1)</f>
        <v>A</v>
      </c>
    </row>
    <row r="2464" spans="1:11" x14ac:dyDescent="0.3">
      <c r="A2464" s="1" t="s">
        <v>4054</v>
      </c>
      <c r="B2464" s="1" t="s">
        <v>991</v>
      </c>
      <c r="C2464" s="1" t="s">
        <v>3080</v>
      </c>
      <c r="D2464" s="1" t="s">
        <v>3081</v>
      </c>
      <c r="E2464" s="2">
        <v>43244</v>
      </c>
      <c r="F2464" s="8">
        <v>117810</v>
      </c>
      <c r="G2464" s="8">
        <v>13326.93</v>
      </c>
      <c r="H2464" s="6">
        <f>Baltimore_City_Employee_Salaries_FY2018__1[[#This Row],[GROSS]]/Baltimore_City_Employee_Salaries_FY2018__1[[#This Row],[ANNUAL_RT]]</f>
        <v>0.11312223071046601</v>
      </c>
      <c r="I2464" s="9">
        <f ca="1">_xlfn.DAYS(TODAY(),Baltimore_City_Employee_Salaries_FY2018__1[[#This Row],[HIRE_DT]])/365</f>
        <v>1.7589041095890412</v>
      </c>
      <c r="J2464">
        <f>VLOOKUP(Baltimore_City_Employee_Salaries_FY2018__1[[#This Row],[Dept cluster]],$M$2:$N$6,2,)</f>
        <v>1</v>
      </c>
      <c r="K2464" t="str">
        <f>LEFT(Baltimore_City_Employee_Salaries_FY2018__1[[#This Row],[DEPTID]],1)</f>
        <v>A</v>
      </c>
    </row>
    <row r="2465" spans="1:11" x14ac:dyDescent="0.3">
      <c r="A2465" s="1" t="s">
        <v>4055</v>
      </c>
      <c r="B2465" s="1" t="s">
        <v>1185</v>
      </c>
      <c r="C2465" s="1" t="s">
        <v>2128</v>
      </c>
      <c r="D2465" s="1" t="s">
        <v>2129</v>
      </c>
      <c r="E2465" s="2">
        <v>39378</v>
      </c>
      <c r="F2465" s="8">
        <v>70168</v>
      </c>
      <c r="G2465" s="8">
        <v>71629.84</v>
      </c>
      <c r="H2465" s="6">
        <f>Baltimore_City_Employee_Salaries_FY2018__1[[#This Row],[GROSS]]/Baltimore_City_Employee_Salaries_FY2018__1[[#This Row],[ANNUAL_RT]]</f>
        <v>1.0208334283434044</v>
      </c>
      <c r="I2465" s="9">
        <f ca="1">_xlfn.DAYS(TODAY(),Baltimore_City_Employee_Salaries_FY2018__1[[#This Row],[HIRE_DT]])/365</f>
        <v>12.35068493150685</v>
      </c>
      <c r="J2465">
        <f>VLOOKUP(Baltimore_City_Employee_Salaries_FY2018__1[[#This Row],[Dept cluster]],$M$2:$N$6,2,)</f>
        <v>1</v>
      </c>
      <c r="K2465" t="str">
        <f>LEFT(Baltimore_City_Employee_Salaries_FY2018__1[[#This Row],[DEPTID]],1)</f>
        <v>A</v>
      </c>
    </row>
    <row r="2466" spans="1:11" x14ac:dyDescent="0.3">
      <c r="A2466" s="1" t="s">
        <v>4056</v>
      </c>
      <c r="B2466" s="1" t="s">
        <v>111</v>
      </c>
      <c r="C2466" s="1" t="s">
        <v>1862</v>
      </c>
      <c r="D2466" s="1" t="s">
        <v>1863</v>
      </c>
      <c r="E2466" s="2">
        <v>37271</v>
      </c>
      <c r="F2466" s="8">
        <v>79919</v>
      </c>
      <c r="G2466" s="8">
        <v>101310.55</v>
      </c>
      <c r="H2466" s="6">
        <f>Baltimore_City_Employee_Salaries_FY2018__1[[#This Row],[GROSS]]/Baltimore_City_Employee_Salaries_FY2018__1[[#This Row],[ANNUAL_RT]]</f>
        <v>1.2676653862035312</v>
      </c>
      <c r="I2466" s="9">
        <f ca="1">_xlfn.DAYS(TODAY(),Baltimore_City_Employee_Salaries_FY2018__1[[#This Row],[HIRE_DT]])/365</f>
        <v>18.123287671232877</v>
      </c>
      <c r="J2466">
        <f>VLOOKUP(Baltimore_City_Employee_Salaries_FY2018__1[[#This Row],[Dept cluster]],$M$2:$N$6,2,)</f>
        <v>1</v>
      </c>
      <c r="K2466" t="str">
        <f>LEFT(Baltimore_City_Employee_Salaries_FY2018__1[[#This Row],[DEPTID]],1)</f>
        <v>A</v>
      </c>
    </row>
    <row r="2467" spans="1:11" x14ac:dyDescent="0.3">
      <c r="A2467" s="1" t="s">
        <v>4057</v>
      </c>
      <c r="B2467" s="1" t="s">
        <v>1656</v>
      </c>
      <c r="C2467" s="1" t="s">
        <v>548</v>
      </c>
      <c r="D2467" s="1" t="s">
        <v>549</v>
      </c>
      <c r="E2467" s="2">
        <v>39261</v>
      </c>
      <c r="F2467" s="8">
        <v>40327</v>
      </c>
      <c r="G2467" s="8">
        <v>41517.14</v>
      </c>
      <c r="H2467" s="6">
        <f>Baltimore_City_Employee_Salaries_FY2018__1[[#This Row],[GROSS]]/Baltimore_City_Employee_Salaries_FY2018__1[[#This Row],[ANNUAL_RT]]</f>
        <v>1.0295122374587744</v>
      </c>
      <c r="I2467" s="9">
        <f ca="1">_xlfn.DAYS(TODAY(),Baltimore_City_Employee_Salaries_FY2018__1[[#This Row],[HIRE_DT]])/365</f>
        <v>12.671232876712329</v>
      </c>
      <c r="J2467">
        <f>VLOOKUP(Baltimore_City_Employee_Salaries_FY2018__1[[#This Row],[Dept cluster]],$M$2:$N$6,2,)</f>
        <v>1</v>
      </c>
      <c r="K2467" t="str">
        <f>LEFT(Baltimore_City_Employee_Salaries_FY2018__1[[#This Row],[DEPTID]],1)</f>
        <v>A</v>
      </c>
    </row>
    <row r="2468" spans="1:11" x14ac:dyDescent="0.3">
      <c r="A2468" s="1" t="s">
        <v>4058</v>
      </c>
      <c r="B2468" s="1" t="s">
        <v>115</v>
      </c>
      <c r="C2468" s="1" t="s">
        <v>1508</v>
      </c>
      <c r="D2468" s="1" t="s">
        <v>1509</v>
      </c>
      <c r="E2468" s="2">
        <v>36689</v>
      </c>
      <c r="F2468" s="8">
        <v>41208</v>
      </c>
      <c r="G2468" s="8">
        <v>41615.61</v>
      </c>
      <c r="H2468" s="6">
        <f>Baltimore_City_Employee_Salaries_FY2018__1[[#This Row],[GROSS]]/Baltimore_City_Employee_Salaries_FY2018__1[[#This Row],[ANNUAL_RT]]</f>
        <v>1.0098915259172976</v>
      </c>
      <c r="I2468" s="9">
        <f ca="1">_xlfn.DAYS(TODAY(),Baltimore_City_Employee_Salaries_FY2018__1[[#This Row],[HIRE_DT]])/365</f>
        <v>19.717808219178082</v>
      </c>
      <c r="J2468">
        <f>VLOOKUP(Baltimore_City_Employee_Salaries_FY2018__1[[#This Row],[Dept cluster]],$M$2:$N$6,2,)</f>
        <v>1</v>
      </c>
      <c r="K2468" t="str">
        <f>LEFT(Baltimore_City_Employee_Salaries_FY2018__1[[#This Row],[DEPTID]],1)</f>
        <v>A</v>
      </c>
    </row>
    <row r="2469" spans="1:11" x14ac:dyDescent="0.3">
      <c r="A2469" s="1" t="s">
        <v>4059</v>
      </c>
      <c r="B2469" s="1" t="s">
        <v>3448</v>
      </c>
      <c r="C2469" s="1" t="s">
        <v>4060</v>
      </c>
      <c r="D2469" s="1" t="s">
        <v>4061</v>
      </c>
      <c r="E2469" s="2">
        <v>32111</v>
      </c>
      <c r="F2469" s="8">
        <v>43173</v>
      </c>
      <c r="G2469" s="8">
        <v>61604.480000000003</v>
      </c>
      <c r="H2469" s="6">
        <f>Baltimore_City_Employee_Salaries_FY2018__1[[#This Row],[GROSS]]/Baltimore_City_Employee_Salaries_FY2018__1[[#This Row],[ANNUAL_RT]]</f>
        <v>1.4269214555393417</v>
      </c>
      <c r="I2469" s="9">
        <f ca="1">_xlfn.DAYS(TODAY(),Baltimore_City_Employee_Salaries_FY2018__1[[#This Row],[HIRE_DT]])/365</f>
        <v>32.260273972602739</v>
      </c>
      <c r="J2469">
        <f>VLOOKUP(Baltimore_City_Employee_Salaries_FY2018__1[[#This Row],[Dept cluster]],$M$2:$N$6,2,)</f>
        <v>1</v>
      </c>
      <c r="K2469" t="str">
        <f>LEFT(Baltimore_City_Employee_Salaries_FY2018__1[[#This Row],[DEPTID]],1)</f>
        <v>A</v>
      </c>
    </row>
    <row r="2470" spans="1:11" x14ac:dyDescent="0.3">
      <c r="A2470" s="1" t="s">
        <v>4062</v>
      </c>
      <c r="B2470" s="1" t="s">
        <v>95</v>
      </c>
      <c r="C2470" s="1" t="s">
        <v>1903</v>
      </c>
      <c r="D2470" s="1" t="s">
        <v>1904</v>
      </c>
      <c r="E2470" s="2">
        <v>32100</v>
      </c>
      <c r="F2470" s="8">
        <v>37180</v>
      </c>
      <c r="G2470" s="8">
        <v>43329.93</v>
      </c>
      <c r="H2470" s="6">
        <f>Baltimore_City_Employee_Salaries_FY2018__1[[#This Row],[GROSS]]/Baltimore_City_Employee_Salaries_FY2018__1[[#This Row],[ANNUAL_RT]]</f>
        <v>1.1654096288327058</v>
      </c>
      <c r="I2470" s="9">
        <f ca="1">_xlfn.DAYS(TODAY(),Baltimore_City_Employee_Salaries_FY2018__1[[#This Row],[HIRE_DT]])/365</f>
        <v>32.290410958904111</v>
      </c>
      <c r="J2470">
        <f>VLOOKUP(Baltimore_City_Employee_Salaries_FY2018__1[[#This Row],[Dept cluster]],$M$2:$N$6,2,)</f>
        <v>1</v>
      </c>
      <c r="K2470" t="str">
        <f>LEFT(Baltimore_City_Employee_Salaries_FY2018__1[[#This Row],[DEPTID]],1)</f>
        <v>A</v>
      </c>
    </row>
    <row r="2471" spans="1:11" x14ac:dyDescent="0.3">
      <c r="A2471" s="1" t="s">
        <v>4063</v>
      </c>
      <c r="B2471" s="1" t="s">
        <v>592</v>
      </c>
      <c r="C2471" s="1" t="s">
        <v>1874</v>
      </c>
      <c r="D2471" s="1" t="s">
        <v>1875</v>
      </c>
      <c r="E2471" s="2">
        <v>31544</v>
      </c>
      <c r="F2471" s="8">
        <v>49553</v>
      </c>
      <c r="G2471" s="8">
        <v>72013.59</v>
      </c>
      <c r="H2471" s="6">
        <f>Baltimore_City_Employee_Salaries_FY2018__1[[#This Row],[GROSS]]/Baltimore_City_Employee_Salaries_FY2018__1[[#This Row],[ANNUAL_RT]]</f>
        <v>1.4532639799810303</v>
      </c>
      <c r="I2471" s="9">
        <f ca="1">_xlfn.DAYS(TODAY(),Baltimore_City_Employee_Salaries_FY2018__1[[#This Row],[HIRE_DT]])/365</f>
        <v>33.813698630136983</v>
      </c>
      <c r="J2471">
        <f>VLOOKUP(Baltimore_City_Employee_Salaries_FY2018__1[[#This Row],[Dept cluster]],$M$2:$N$6,2,)</f>
        <v>1</v>
      </c>
      <c r="K2471" t="str">
        <f>LEFT(Baltimore_City_Employee_Salaries_FY2018__1[[#This Row],[DEPTID]],1)</f>
        <v>A</v>
      </c>
    </row>
    <row r="2472" spans="1:11" x14ac:dyDescent="0.3">
      <c r="A2472" s="1" t="s">
        <v>4064</v>
      </c>
      <c r="B2472" s="1" t="s">
        <v>671</v>
      </c>
      <c r="C2472" s="1" t="s">
        <v>2272</v>
      </c>
      <c r="D2472" s="1" t="s">
        <v>2273</v>
      </c>
      <c r="E2472" s="2">
        <v>38899</v>
      </c>
      <c r="F2472" s="8">
        <v>29162</v>
      </c>
      <c r="G2472" s="8">
        <v>29704.67</v>
      </c>
      <c r="H2472" s="6">
        <f>Baltimore_City_Employee_Salaries_FY2018__1[[#This Row],[GROSS]]/Baltimore_City_Employee_Salaries_FY2018__1[[#This Row],[ANNUAL_RT]]</f>
        <v>1.0186088059803853</v>
      </c>
      <c r="I2472" s="9">
        <f ca="1">_xlfn.DAYS(TODAY(),Baltimore_City_Employee_Salaries_FY2018__1[[#This Row],[HIRE_DT]])/365</f>
        <v>13.663013698630136</v>
      </c>
      <c r="J2472">
        <f>VLOOKUP(Baltimore_City_Employee_Salaries_FY2018__1[[#This Row],[Dept cluster]],$M$2:$N$6,2,)</f>
        <v>1</v>
      </c>
      <c r="K2472" t="str">
        <f>LEFT(Baltimore_City_Employee_Salaries_FY2018__1[[#This Row],[DEPTID]],1)</f>
        <v>A</v>
      </c>
    </row>
    <row r="2473" spans="1:11" x14ac:dyDescent="0.3">
      <c r="A2473" s="1" t="s">
        <v>4064</v>
      </c>
      <c r="B2473" s="1" t="s">
        <v>1122</v>
      </c>
      <c r="C2473" s="1" t="s">
        <v>2274</v>
      </c>
      <c r="D2473" s="1" t="s">
        <v>2275</v>
      </c>
      <c r="E2473" s="2">
        <v>41079</v>
      </c>
      <c r="F2473" s="8">
        <v>32094</v>
      </c>
      <c r="H2473" s="6">
        <f>Baltimore_City_Employee_Salaries_FY2018__1[[#This Row],[GROSS]]/Baltimore_City_Employee_Salaries_FY2018__1[[#This Row],[ANNUAL_RT]]</f>
        <v>0</v>
      </c>
      <c r="I2473" s="9">
        <f ca="1">_xlfn.DAYS(TODAY(),Baltimore_City_Employee_Salaries_FY2018__1[[#This Row],[HIRE_DT]])/365</f>
        <v>7.6904109589041099</v>
      </c>
      <c r="J2473">
        <f>VLOOKUP(Baltimore_City_Employee_Salaries_FY2018__1[[#This Row],[Dept cluster]],$M$2:$N$6,2,)</f>
        <v>1</v>
      </c>
      <c r="K2473" t="str">
        <f>LEFT(Baltimore_City_Employee_Salaries_FY2018__1[[#This Row],[DEPTID]],1)</f>
        <v>A</v>
      </c>
    </row>
    <row r="2474" spans="1:11" x14ac:dyDescent="0.3">
      <c r="A2474" s="1" t="s">
        <v>4065</v>
      </c>
      <c r="B2474" s="1" t="s">
        <v>921</v>
      </c>
      <c r="C2474" s="1" t="s">
        <v>523</v>
      </c>
      <c r="D2474" s="1" t="s">
        <v>524</v>
      </c>
      <c r="E2474" s="2">
        <v>42527</v>
      </c>
      <c r="F2474" s="8">
        <v>36001</v>
      </c>
      <c r="G2474" s="8">
        <v>47163</v>
      </c>
      <c r="H2474" s="6">
        <f>Baltimore_City_Employee_Salaries_FY2018__1[[#This Row],[GROSS]]/Baltimore_City_Employee_Salaries_FY2018__1[[#This Row],[ANNUAL_RT]]</f>
        <v>1.3100469431404682</v>
      </c>
      <c r="I2474" s="9">
        <f ca="1">_xlfn.DAYS(TODAY(),Baltimore_City_Employee_Salaries_FY2018__1[[#This Row],[HIRE_DT]])/365</f>
        <v>3.7232876712328768</v>
      </c>
      <c r="J2474">
        <f>VLOOKUP(Baltimore_City_Employee_Salaries_FY2018__1[[#This Row],[Dept cluster]],$M$2:$N$6,2,)</f>
        <v>1</v>
      </c>
      <c r="K2474" t="str">
        <f>LEFT(Baltimore_City_Employee_Salaries_FY2018__1[[#This Row],[DEPTID]],1)</f>
        <v>A</v>
      </c>
    </row>
    <row r="2475" spans="1:11" x14ac:dyDescent="0.3">
      <c r="A2475" s="1" t="s">
        <v>4066</v>
      </c>
      <c r="B2475" s="1" t="s">
        <v>4067</v>
      </c>
      <c r="C2475" s="1" t="s">
        <v>599</v>
      </c>
      <c r="D2475" s="1" t="s">
        <v>600</v>
      </c>
      <c r="E2475" s="2">
        <v>41550</v>
      </c>
      <c r="F2475" s="8">
        <v>47900</v>
      </c>
      <c r="G2475" s="8">
        <v>53967.71</v>
      </c>
      <c r="H2475" s="6">
        <f>Baltimore_City_Employee_Salaries_FY2018__1[[#This Row],[GROSS]]/Baltimore_City_Employee_Salaries_FY2018__1[[#This Row],[ANNUAL_RT]]</f>
        <v>1.1266745302713987</v>
      </c>
      <c r="I2475" s="9">
        <f ca="1">_xlfn.DAYS(TODAY(),Baltimore_City_Employee_Salaries_FY2018__1[[#This Row],[HIRE_DT]])/365</f>
        <v>6.4</v>
      </c>
      <c r="J2475">
        <f>VLOOKUP(Baltimore_City_Employee_Salaries_FY2018__1[[#This Row],[Dept cluster]],$M$2:$N$6,2,)</f>
        <v>1</v>
      </c>
      <c r="K2475" t="str">
        <f>LEFT(Baltimore_City_Employee_Salaries_FY2018__1[[#This Row],[DEPTID]],1)</f>
        <v>A</v>
      </c>
    </row>
    <row r="2476" spans="1:11" x14ac:dyDescent="0.3">
      <c r="A2476" s="1" t="s">
        <v>4068</v>
      </c>
      <c r="B2476" s="1" t="s">
        <v>4069</v>
      </c>
      <c r="C2476" s="1" t="s">
        <v>4070</v>
      </c>
      <c r="D2476" s="1" t="s">
        <v>4071</v>
      </c>
      <c r="E2476" s="2">
        <v>33952</v>
      </c>
      <c r="F2476" s="8">
        <v>89200</v>
      </c>
      <c r="G2476" s="8">
        <v>92696.58</v>
      </c>
      <c r="H2476" s="6">
        <f>Baltimore_City_Employee_Salaries_FY2018__1[[#This Row],[GROSS]]/Baltimore_City_Employee_Salaries_FY2018__1[[#This Row],[ANNUAL_RT]]</f>
        <v>1.0391993273542601</v>
      </c>
      <c r="I2476" s="9">
        <f ca="1">_xlfn.DAYS(TODAY(),Baltimore_City_Employee_Salaries_FY2018__1[[#This Row],[HIRE_DT]])/365</f>
        <v>27.216438356164385</v>
      </c>
      <c r="J2476">
        <f>VLOOKUP(Baltimore_City_Employee_Salaries_FY2018__1[[#This Row],[Dept cluster]],$M$2:$N$6,2,)</f>
        <v>1</v>
      </c>
      <c r="K2476" t="str">
        <f>LEFT(Baltimore_City_Employee_Salaries_FY2018__1[[#This Row],[DEPTID]],1)</f>
        <v>A</v>
      </c>
    </row>
    <row r="2477" spans="1:11" x14ac:dyDescent="0.3">
      <c r="A2477" s="1" t="s">
        <v>4072</v>
      </c>
      <c r="B2477" s="1" t="s">
        <v>103</v>
      </c>
      <c r="C2477" s="1" t="s">
        <v>104</v>
      </c>
      <c r="D2477" s="1" t="s">
        <v>105</v>
      </c>
      <c r="E2477" s="2">
        <v>40189</v>
      </c>
      <c r="F2477" s="8">
        <v>50928</v>
      </c>
      <c r="G2477" s="8">
        <v>51470.64</v>
      </c>
      <c r="H2477" s="6">
        <f>Baltimore_City_Employee_Salaries_FY2018__1[[#This Row],[GROSS]]/Baltimore_City_Employee_Salaries_FY2018__1[[#This Row],[ANNUAL_RT]]</f>
        <v>1.010655042412818</v>
      </c>
      <c r="I2477" s="9">
        <f ca="1">_xlfn.DAYS(TODAY(),Baltimore_City_Employee_Salaries_FY2018__1[[#This Row],[HIRE_DT]])/365</f>
        <v>10.128767123287671</v>
      </c>
      <c r="J2477">
        <f>VLOOKUP(Baltimore_City_Employee_Salaries_FY2018__1[[#This Row],[Dept cluster]],$M$2:$N$6,2,)</f>
        <v>1</v>
      </c>
      <c r="K2477" t="str">
        <f>LEFT(Baltimore_City_Employee_Salaries_FY2018__1[[#This Row],[DEPTID]],1)</f>
        <v>A</v>
      </c>
    </row>
    <row r="2478" spans="1:11" x14ac:dyDescent="0.3">
      <c r="A2478" s="1" t="s">
        <v>4073</v>
      </c>
      <c r="B2478" s="1" t="s">
        <v>222</v>
      </c>
      <c r="C2478" s="1" t="s">
        <v>223</v>
      </c>
      <c r="D2478" s="1" t="s">
        <v>224</v>
      </c>
      <c r="E2478" s="2">
        <v>39247</v>
      </c>
      <c r="F2478" s="8">
        <v>11303</v>
      </c>
      <c r="G2478" s="8">
        <v>11034.47</v>
      </c>
      <c r="H2478" s="6">
        <f>Baltimore_City_Employee_Salaries_FY2018__1[[#This Row],[GROSS]]/Baltimore_City_Employee_Salaries_FY2018__1[[#This Row],[ANNUAL_RT]]</f>
        <v>0.976242590462709</v>
      </c>
      <c r="I2478" s="9">
        <f ca="1">_xlfn.DAYS(TODAY(),Baltimore_City_Employee_Salaries_FY2018__1[[#This Row],[HIRE_DT]])/365</f>
        <v>12.70958904109589</v>
      </c>
      <c r="J2478">
        <f>VLOOKUP(Baltimore_City_Employee_Salaries_FY2018__1[[#This Row],[Dept cluster]],$M$2:$N$6,2,)</f>
        <v>4</v>
      </c>
      <c r="K2478" t="str">
        <f>LEFT(Baltimore_City_Employee_Salaries_FY2018__1[[#This Row],[DEPTID]],1)</f>
        <v>C</v>
      </c>
    </row>
    <row r="2479" spans="1:11" x14ac:dyDescent="0.3">
      <c r="A2479" s="1" t="s">
        <v>4074</v>
      </c>
      <c r="B2479" s="1" t="s">
        <v>28</v>
      </c>
      <c r="C2479" s="1" t="s">
        <v>93</v>
      </c>
      <c r="D2479" s="1" t="s">
        <v>50</v>
      </c>
      <c r="E2479" s="2">
        <v>38894</v>
      </c>
      <c r="F2479" s="8">
        <v>24960</v>
      </c>
      <c r="G2479" s="8">
        <v>5878.92</v>
      </c>
      <c r="H2479" s="6">
        <f>Baltimore_City_Employee_Salaries_FY2018__1[[#This Row],[GROSS]]/Baltimore_City_Employee_Salaries_FY2018__1[[#This Row],[ANNUAL_RT]]</f>
        <v>0.23553365384615385</v>
      </c>
      <c r="I2479" s="9">
        <f ca="1">_xlfn.DAYS(TODAY(),Baltimore_City_Employee_Salaries_FY2018__1[[#This Row],[HIRE_DT]])/365</f>
        <v>13.676712328767124</v>
      </c>
      <c r="J2479">
        <f>VLOOKUP(Baltimore_City_Employee_Salaries_FY2018__1[[#This Row],[Dept cluster]],$M$2:$N$6,2,)</f>
        <v>2</v>
      </c>
      <c r="K2479" t="str">
        <f>LEFT(Baltimore_City_Employee_Salaries_FY2018__1[[#This Row],[DEPTID]],1)</f>
        <v>P</v>
      </c>
    </row>
    <row r="2480" spans="1:11" x14ac:dyDescent="0.3">
      <c r="A2480" s="1" t="s">
        <v>4075</v>
      </c>
      <c r="B2480" s="1" t="s">
        <v>4076</v>
      </c>
      <c r="C2480" s="1" t="s">
        <v>1110</v>
      </c>
      <c r="D2480" s="1" t="s">
        <v>1111</v>
      </c>
      <c r="E2480" s="2">
        <v>28011</v>
      </c>
      <c r="F2480" s="8">
        <v>62167</v>
      </c>
      <c r="G2480" s="8">
        <v>68563.97</v>
      </c>
      <c r="H2480" s="6">
        <f>Baltimore_City_Employee_Salaries_FY2018__1[[#This Row],[GROSS]]/Baltimore_City_Employee_Salaries_FY2018__1[[#This Row],[ANNUAL_RT]]</f>
        <v>1.1028997699744238</v>
      </c>
      <c r="I2480" s="9">
        <f ca="1">_xlfn.DAYS(TODAY(),Baltimore_City_Employee_Salaries_FY2018__1[[#This Row],[HIRE_DT]])/365</f>
        <v>43.493150684931507</v>
      </c>
      <c r="J2480">
        <f>VLOOKUP(Baltimore_City_Employee_Salaries_FY2018__1[[#This Row],[Dept cluster]],$M$2:$N$6,2,)</f>
        <v>1</v>
      </c>
      <c r="K2480" t="str">
        <f>LEFT(Baltimore_City_Employee_Salaries_FY2018__1[[#This Row],[DEPTID]],1)</f>
        <v>A</v>
      </c>
    </row>
    <row r="2481" spans="1:11" x14ac:dyDescent="0.3">
      <c r="A2481" s="1" t="s">
        <v>4077</v>
      </c>
      <c r="B2481" s="1" t="s">
        <v>222</v>
      </c>
      <c r="C2481" s="1" t="s">
        <v>223</v>
      </c>
      <c r="D2481" s="1" t="s">
        <v>224</v>
      </c>
      <c r="E2481" s="2">
        <v>42999</v>
      </c>
      <c r="F2481" s="8">
        <v>10054</v>
      </c>
      <c r="G2481" s="8">
        <v>8870.01</v>
      </c>
      <c r="H2481" s="6">
        <f>Baltimore_City_Employee_Salaries_FY2018__1[[#This Row],[GROSS]]/Baltimore_City_Employee_Salaries_FY2018__1[[#This Row],[ANNUAL_RT]]</f>
        <v>0.88223692062860559</v>
      </c>
      <c r="I2481" s="9">
        <f ca="1">_xlfn.DAYS(TODAY(),Baltimore_City_Employee_Salaries_FY2018__1[[#This Row],[HIRE_DT]])/365</f>
        <v>2.43013698630137</v>
      </c>
      <c r="J2481">
        <f>VLOOKUP(Baltimore_City_Employee_Salaries_FY2018__1[[#This Row],[Dept cluster]],$M$2:$N$6,2,)</f>
        <v>4</v>
      </c>
      <c r="K2481" t="str">
        <f>LEFT(Baltimore_City_Employee_Salaries_FY2018__1[[#This Row],[DEPTID]],1)</f>
        <v>C</v>
      </c>
    </row>
    <row r="2482" spans="1:11" x14ac:dyDescent="0.3">
      <c r="A2482" s="1" t="s">
        <v>4077</v>
      </c>
      <c r="B2482" s="1" t="s">
        <v>222</v>
      </c>
      <c r="C2482" s="1" t="s">
        <v>1675</v>
      </c>
      <c r="D2482" s="1" t="s">
        <v>1676</v>
      </c>
      <c r="E2482" s="2">
        <v>43283</v>
      </c>
      <c r="F2482" s="8">
        <v>21923</v>
      </c>
      <c r="H2482" s="6">
        <f>Baltimore_City_Employee_Salaries_FY2018__1[[#This Row],[GROSS]]/Baltimore_City_Employee_Salaries_FY2018__1[[#This Row],[ANNUAL_RT]]</f>
        <v>0</v>
      </c>
      <c r="I2482" s="9">
        <f ca="1">_xlfn.DAYS(TODAY(),Baltimore_City_Employee_Salaries_FY2018__1[[#This Row],[HIRE_DT]])/365</f>
        <v>1.6520547945205479</v>
      </c>
      <c r="J2482">
        <f>VLOOKUP(Baltimore_City_Employee_Salaries_FY2018__1[[#This Row],[Dept cluster]],$M$2:$N$6,2,)</f>
        <v>4</v>
      </c>
      <c r="K2482" t="str">
        <f>LEFT(Baltimore_City_Employee_Salaries_FY2018__1[[#This Row],[DEPTID]],1)</f>
        <v>C</v>
      </c>
    </row>
    <row r="2483" spans="1:11" x14ac:dyDescent="0.3">
      <c r="A2483" s="1" t="s">
        <v>4078</v>
      </c>
      <c r="B2483" s="1" t="s">
        <v>520</v>
      </c>
      <c r="C2483" s="1" t="s">
        <v>49</v>
      </c>
      <c r="D2483" s="1" t="s">
        <v>50</v>
      </c>
      <c r="E2483" s="2">
        <v>43245</v>
      </c>
      <c r="F2483" s="8">
        <v>21008</v>
      </c>
      <c r="G2483" s="8">
        <v>753.88</v>
      </c>
      <c r="H2483" s="6">
        <f>Baltimore_City_Employee_Salaries_FY2018__1[[#This Row],[GROSS]]/Baltimore_City_Employee_Salaries_FY2018__1[[#This Row],[ANNUAL_RT]]</f>
        <v>3.5885376999238383E-2</v>
      </c>
      <c r="I2483" s="9">
        <f ca="1">_xlfn.DAYS(TODAY(),Baltimore_City_Employee_Salaries_FY2018__1[[#This Row],[HIRE_DT]])/365</f>
        <v>1.7561643835616438</v>
      </c>
      <c r="J2483">
        <f>VLOOKUP(Baltimore_City_Employee_Salaries_FY2018__1[[#This Row],[Dept cluster]],$M$2:$N$6,2,)</f>
        <v>2</v>
      </c>
      <c r="K2483" t="str">
        <f>LEFT(Baltimore_City_Employee_Salaries_FY2018__1[[#This Row],[DEPTID]],1)</f>
        <v>P</v>
      </c>
    </row>
    <row r="2484" spans="1:11" x14ac:dyDescent="0.3">
      <c r="A2484" s="1" t="s">
        <v>4079</v>
      </c>
      <c r="B2484" s="1" t="s">
        <v>4080</v>
      </c>
      <c r="C2484" s="1" t="s">
        <v>640</v>
      </c>
      <c r="D2484" s="1" t="s">
        <v>641</v>
      </c>
      <c r="E2484" s="2">
        <v>37786</v>
      </c>
      <c r="F2484" s="8">
        <v>46150</v>
      </c>
      <c r="G2484" s="8">
        <v>52894.58</v>
      </c>
      <c r="H2484" s="6">
        <f>Baltimore_City_Employee_Salaries_FY2018__1[[#This Row],[GROSS]]/Baltimore_City_Employee_Salaries_FY2018__1[[#This Row],[ANNUAL_RT]]</f>
        <v>1.1461447453954496</v>
      </c>
      <c r="I2484" s="9">
        <f ca="1">_xlfn.DAYS(TODAY(),Baltimore_City_Employee_Salaries_FY2018__1[[#This Row],[HIRE_DT]])/365</f>
        <v>16.712328767123289</v>
      </c>
      <c r="J2484">
        <f>VLOOKUP(Baltimore_City_Employee_Salaries_FY2018__1[[#This Row],[Dept cluster]],$M$2:$N$6,2,)</f>
        <v>1</v>
      </c>
      <c r="K2484" t="str">
        <f>LEFT(Baltimore_City_Employee_Salaries_FY2018__1[[#This Row],[DEPTID]],1)</f>
        <v>A</v>
      </c>
    </row>
    <row r="2485" spans="1:11" x14ac:dyDescent="0.3">
      <c r="A2485" s="1" t="s">
        <v>4081</v>
      </c>
      <c r="B2485" s="1" t="s">
        <v>1029</v>
      </c>
      <c r="C2485" s="1" t="s">
        <v>2762</v>
      </c>
      <c r="D2485" s="1" t="s">
        <v>2763</v>
      </c>
      <c r="E2485" s="2">
        <v>31978</v>
      </c>
      <c r="F2485" s="8">
        <v>94635</v>
      </c>
      <c r="G2485" s="8">
        <v>100165.68</v>
      </c>
      <c r="H2485" s="6">
        <f>Baltimore_City_Employee_Salaries_FY2018__1[[#This Row],[GROSS]]/Baltimore_City_Employee_Salaries_FY2018__1[[#This Row],[ANNUAL_RT]]</f>
        <v>1.0584422253922967</v>
      </c>
      <c r="I2485" s="9">
        <f ca="1">_xlfn.DAYS(TODAY(),Baltimore_City_Employee_Salaries_FY2018__1[[#This Row],[HIRE_DT]])/365</f>
        <v>32.624657534246573</v>
      </c>
      <c r="J2485">
        <f>VLOOKUP(Baltimore_City_Employee_Salaries_FY2018__1[[#This Row],[Dept cluster]],$M$2:$N$6,2,)</f>
        <v>1</v>
      </c>
      <c r="K2485" t="str">
        <f>LEFT(Baltimore_City_Employee_Salaries_FY2018__1[[#This Row],[DEPTID]],1)</f>
        <v>A</v>
      </c>
    </row>
    <row r="2486" spans="1:11" x14ac:dyDescent="0.3">
      <c r="A2486" s="1" t="s">
        <v>4082</v>
      </c>
      <c r="B2486" s="1" t="s">
        <v>403</v>
      </c>
      <c r="C2486" s="1" t="s">
        <v>25</v>
      </c>
      <c r="D2486" s="1" t="s">
        <v>26</v>
      </c>
      <c r="E2486" s="2">
        <v>35115</v>
      </c>
      <c r="F2486" s="8">
        <v>63065</v>
      </c>
      <c r="G2486" s="8">
        <v>63422.93</v>
      </c>
      <c r="H2486" s="6">
        <f>Baltimore_City_Employee_Salaries_FY2018__1[[#This Row],[GROSS]]/Baltimore_City_Employee_Salaries_FY2018__1[[#This Row],[ANNUAL_RT]]</f>
        <v>1.005675572821692</v>
      </c>
      <c r="I2486" s="9">
        <f ca="1">_xlfn.DAYS(TODAY(),Baltimore_City_Employee_Salaries_FY2018__1[[#This Row],[HIRE_DT]])/365</f>
        <v>24.030136986301368</v>
      </c>
      <c r="J2486">
        <f>VLOOKUP(Baltimore_City_Employee_Salaries_FY2018__1[[#This Row],[Dept cluster]],$M$2:$N$6,2,)</f>
        <v>1</v>
      </c>
      <c r="K2486" t="str">
        <f>LEFT(Baltimore_City_Employee_Salaries_FY2018__1[[#This Row],[DEPTID]],1)</f>
        <v>A</v>
      </c>
    </row>
    <row r="2487" spans="1:11" x14ac:dyDescent="0.3">
      <c r="A2487" s="1" t="s">
        <v>4083</v>
      </c>
      <c r="B2487" s="1" t="s">
        <v>4084</v>
      </c>
      <c r="C2487" s="1" t="s">
        <v>436</v>
      </c>
      <c r="D2487" s="1" t="s">
        <v>437</v>
      </c>
      <c r="E2487" s="2">
        <v>42644</v>
      </c>
      <c r="F2487" s="8">
        <v>34192</v>
      </c>
      <c r="G2487" s="8">
        <v>33426.65</v>
      </c>
      <c r="H2487" s="6">
        <f>Baltimore_City_Employee_Salaries_FY2018__1[[#This Row],[GROSS]]/Baltimore_City_Employee_Salaries_FY2018__1[[#This Row],[ANNUAL_RT]]</f>
        <v>0.97761610903135243</v>
      </c>
      <c r="I2487" s="9">
        <f ca="1">_xlfn.DAYS(TODAY(),Baltimore_City_Employee_Salaries_FY2018__1[[#This Row],[HIRE_DT]])/365</f>
        <v>3.4027397260273973</v>
      </c>
      <c r="J2487">
        <f>VLOOKUP(Baltimore_City_Employee_Salaries_FY2018__1[[#This Row],[Dept cluster]],$M$2:$N$6,2,)</f>
        <v>1</v>
      </c>
      <c r="K2487" t="str">
        <f>LEFT(Baltimore_City_Employee_Salaries_FY2018__1[[#This Row],[DEPTID]],1)</f>
        <v>A</v>
      </c>
    </row>
    <row r="2488" spans="1:11" x14ac:dyDescent="0.3">
      <c r="A2488" s="1" t="s">
        <v>4085</v>
      </c>
      <c r="B2488" s="1" t="s">
        <v>624</v>
      </c>
      <c r="C2488" s="1" t="s">
        <v>625</v>
      </c>
      <c r="D2488" s="1" t="s">
        <v>626</v>
      </c>
      <c r="E2488" s="2">
        <v>41417</v>
      </c>
      <c r="F2488" s="8">
        <v>52020</v>
      </c>
      <c r="G2488" s="8">
        <v>53557.24</v>
      </c>
      <c r="H2488" s="6">
        <f>Baltimore_City_Employee_Salaries_FY2018__1[[#This Row],[GROSS]]/Baltimore_City_Employee_Salaries_FY2018__1[[#This Row],[ANNUAL_RT]]</f>
        <v>1.0295509419454056</v>
      </c>
      <c r="I2488" s="9">
        <f ca="1">_xlfn.DAYS(TODAY(),Baltimore_City_Employee_Salaries_FY2018__1[[#This Row],[HIRE_DT]])/365</f>
        <v>6.7643835616438359</v>
      </c>
      <c r="J2488">
        <f>VLOOKUP(Baltimore_City_Employee_Salaries_FY2018__1[[#This Row],[Dept cluster]],$M$2:$N$6,2,)</f>
        <v>1</v>
      </c>
      <c r="K2488" t="str">
        <f>LEFT(Baltimore_City_Employee_Salaries_FY2018__1[[#This Row],[DEPTID]],1)</f>
        <v>A</v>
      </c>
    </row>
    <row r="2489" spans="1:11" x14ac:dyDescent="0.3">
      <c r="A2489" s="1" t="s">
        <v>4086</v>
      </c>
      <c r="B2489" s="1" t="s">
        <v>457</v>
      </c>
      <c r="C2489" s="1" t="s">
        <v>458</v>
      </c>
      <c r="D2489" s="1" t="s">
        <v>459</v>
      </c>
      <c r="E2489" s="2">
        <v>39769</v>
      </c>
      <c r="F2489" s="8">
        <v>35169</v>
      </c>
      <c r="G2489" s="8">
        <v>35518.93</v>
      </c>
      <c r="H2489" s="6">
        <f>Baltimore_City_Employee_Salaries_FY2018__1[[#This Row],[GROSS]]/Baltimore_City_Employee_Salaries_FY2018__1[[#This Row],[ANNUAL_RT]]</f>
        <v>1.0099499559270948</v>
      </c>
      <c r="I2489" s="9">
        <f ca="1">_xlfn.DAYS(TODAY(),Baltimore_City_Employee_Salaries_FY2018__1[[#This Row],[HIRE_DT]])/365</f>
        <v>11.27945205479452</v>
      </c>
      <c r="J2489">
        <f>VLOOKUP(Baltimore_City_Employee_Salaries_FY2018__1[[#This Row],[Dept cluster]],$M$2:$N$6,2,)</f>
        <v>1</v>
      </c>
      <c r="K2489" t="str">
        <f>LEFT(Baltimore_City_Employee_Salaries_FY2018__1[[#This Row],[DEPTID]],1)</f>
        <v>A</v>
      </c>
    </row>
    <row r="2490" spans="1:11" x14ac:dyDescent="0.3">
      <c r="A2490" s="1" t="s">
        <v>4087</v>
      </c>
      <c r="B2490" s="1" t="s">
        <v>53</v>
      </c>
      <c r="C2490" s="1" t="s">
        <v>292</v>
      </c>
      <c r="D2490" s="1" t="s">
        <v>293</v>
      </c>
      <c r="E2490" s="2">
        <v>42905</v>
      </c>
      <c r="F2490" s="8">
        <v>65500</v>
      </c>
      <c r="G2490" s="8">
        <v>64298.400000000001</v>
      </c>
      <c r="H2490" s="6">
        <f>Baltimore_City_Employee_Salaries_FY2018__1[[#This Row],[GROSS]]/Baltimore_City_Employee_Salaries_FY2018__1[[#This Row],[ANNUAL_RT]]</f>
        <v>0.98165496183206113</v>
      </c>
      <c r="I2490" s="9">
        <f ca="1">_xlfn.DAYS(TODAY(),Baltimore_City_Employee_Salaries_FY2018__1[[#This Row],[HIRE_DT]])/365</f>
        <v>2.6876712328767125</v>
      </c>
      <c r="J2490">
        <f>VLOOKUP(Baltimore_City_Employee_Salaries_FY2018__1[[#This Row],[Dept cluster]],$M$2:$N$6,2,)</f>
        <v>1</v>
      </c>
      <c r="K2490" t="str">
        <f>LEFT(Baltimore_City_Employee_Salaries_FY2018__1[[#This Row],[DEPTID]],1)</f>
        <v>A</v>
      </c>
    </row>
    <row r="2491" spans="1:11" x14ac:dyDescent="0.3">
      <c r="A2491" s="1" t="s">
        <v>4088</v>
      </c>
      <c r="B2491" s="1" t="s">
        <v>699</v>
      </c>
      <c r="C2491" s="1" t="s">
        <v>956</v>
      </c>
      <c r="D2491" s="1" t="s">
        <v>957</v>
      </c>
      <c r="E2491" s="2">
        <v>39016</v>
      </c>
      <c r="F2491" s="8">
        <v>29994</v>
      </c>
      <c r="G2491" s="8">
        <v>21529.33</v>
      </c>
      <c r="H2491" s="6">
        <f>Baltimore_City_Employee_Salaries_FY2018__1[[#This Row],[GROSS]]/Baltimore_City_Employee_Salaries_FY2018__1[[#This Row],[ANNUAL_RT]]</f>
        <v>0.71778789091151574</v>
      </c>
      <c r="I2491" s="9">
        <f ca="1">_xlfn.DAYS(TODAY(),Baltimore_City_Employee_Salaries_FY2018__1[[#This Row],[HIRE_DT]])/365</f>
        <v>13.342465753424657</v>
      </c>
      <c r="J2491">
        <f>VLOOKUP(Baltimore_City_Employee_Salaries_FY2018__1[[#This Row],[Dept cluster]],$M$2:$N$6,2,)</f>
        <v>1</v>
      </c>
      <c r="K2491" t="str">
        <f>LEFT(Baltimore_City_Employee_Salaries_FY2018__1[[#This Row],[DEPTID]],1)</f>
        <v>A</v>
      </c>
    </row>
    <row r="2492" spans="1:11" x14ac:dyDescent="0.3">
      <c r="A2492" s="1" t="s">
        <v>4089</v>
      </c>
      <c r="B2492" s="1" t="s">
        <v>340</v>
      </c>
      <c r="C2492" s="1" t="s">
        <v>341</v>
      </c>
      <c r="D2492" s="1" t="s">
        <v>342</v>
      </c>
      <c r="E2492" s="2">
        <v>40567</v>
      </c>
      <c r="F2492" s="8">
        <v>65900</v>
      </c>
      <c r="G2492" s="8">
        <v>64694.66</v>
      </c>
      <c r="H2492" s="6">
        <f>Baltimore_City_Employee_Salaries_FY2018__1[[#This Row],[GROSS]]/Baltimore_City_Employee_Salaries_FY2018__1[[#This Row],[ANNUAL_RT]]</f>
        <v>0.98170955993930198</v>
      </c>
      <c r="I2492" s="9">
        <f ca="1">_xlfn.DAYS(TODAY(),Baltimore_City_Employee_Salaries_FY2018__1[[#This Row],[HIRE_DT]])/365</f>
        <v>9.0931506849315067</v>
      </c>
      <c r="J2492">
        <f>VLOOKUP(Baltimore_City_Employee_Salaries_FY2018__1[[#This Row],[Dept cluster]],$M$2:$N$6,2,)</f>
        <v>1</v>
      </c>
      <c r="K2492" t="str">
        <f>LEFT(Baltimore_City_Employee_Salaries_FY2018__1[[#This Row],[DEPTID]],1)</f>
        <v>A</v>
      </c>
    </row>
    <row r="2493" spans="1:11" x14ac:dyDescent="0.3">
      <c r="A2493" s="1" t="s">
        <v>4090</v>
      </c>
      <c r="B2493" s="1" t="s">
        <v>510</v>
      </c>
      <c r="C2493" s="1" t="s">
        <v>1194</v>
      </c>
      <c r="D2493" s="1" t="s">
        <v>1195</v>
      </c>
      <c r="E2493" s="2">
        <v>42158</v>
      </c>
      <c r="F2493" s="8">
        <v>48085</v>
      </c>
      <c r="G2493" s="8">
        <v>45155.56</v>
      </c>
      <c r="H2493" s="6">
        <f>Baltimore_City_Employee_Salaries_FY2018__1[[#This Row],[GROSS]]/Baltimore_City_Employee_Salaries_FY2018__1[[#This Row],[ANNUAL_RT]]</f>
        <v>0.93907788291567007</v>
      </c>
      <c r="I2493" s="9">
        <f ca="1">_xlfn.DAYS(TODAY(),Baltimore_City_Employee_Salaries_FY2018__1[[#This Row],[HIRE_DT]])/365</f>
        <v>4.7342465753424658</v>
      </c>
      <c r="J2493">
        <f>VLOOKUP(Baltimore_City_Employee_Salaries_FY2018__1[[#This Row],[Dept cluster]],$M$2:$N$6,2,)</f>
        <v>1</v>
      </c>
      <c r="K2493" t="str">
        <f>LEFT(Baltimore_City_Employee_Salaries_FY2018__1[[#This Row],[DEPTID]],1)</f>
        <v>A</v>
      </c>
    </row>
    <row r="2494" spans="1:11" x14ac:dyDescent="0.3">
      <c r="A2494" s="1" t="s">
        <v>4091</v>
      </c>
      <c r="B2494" s="1" t="s">
        <v>665</v>
      </c>
      <c r="C2494" s="1" t="s">
        <v>666</v>
      </c>
      <c r="D2494" s="1" t="s">
        <v>667</v>
      </c>
      <c r="E2494" s="2">
        <v>42702</v>
      </c>
      <c r="F2494" s="8">
        <v>40487</v>
      </c>
      <c r="G2494" s="8">
        <v>44741.87</v>
      </c>
      <c r="H2494" s="6">
        <f>Baltimore_City_Employee_Salaries_FY2018__1[[#This Row],[GROSS]]/Baltimore_City_Employee_Salaries_FY2018__1[[#This Row],[ANNUAL_RT]]</f>
        <v>1.1050922518339221</v>
      </c>
      <c r="I2494" s="9">
        <f ca="1">_xlfn.DAYS(TODAY(),Baltimore_City_Employee_Salaries_FY2018__1[[#This Row],[HIRE_DT]])/365</f>
        <v>3.2438356164383562</v>
      </c>
      <c r="J2494">
        <f>VLOOKUP(Baltimore_City_Employee_Salaries_FY2018__1[[#This Row],[Dept cluster]],$M$2:$N$6,2,)</f>
        <v>1</v>
      </c>
      <c r="K2494" t="str">
        <f>LEFT(Baltimore_City_Employee_Salaries_FY2018__1[[#This Row],[DEPTID]],1)</f>
        <v>A</v>
      </c>
    </row>
    <row r="2495" spans="1:11" x14ac:dyDescent="0.3">
      <c r="A2495" s="1" t="s">
        <v>4092</v>
      </c>
      <c r="B2495" s="1" t="s">
        <v>111</v>
      </c>
      <c r="C2495" s="1" t="s">
        <v>2046</v>
      </c>
      <c r="D2495" s="1" t="s">
        <v>2047</v>
      </c>
      <c r="E2495" s="2">
        <v>40064</v>
      </c>
      <c r="F2495" s="8">
        <v>72153</v>
      </c>
      <c r="G2495" s="8">
        <v>108131.12</v>
      </c>
      <c r="H2495" s="6">
        <f>Baltimore_City_Employee_Salaries_FY2018__1[[#This Row],[GROSS]]/Baltimore_City_Employee_Salaries_FY2018__1[[#This Row],[ANNUAL_RT]]</f>
        <v>1.4986365085304838</v>
      </c>
      <c r="I2495" s="9">
        <f ca="1">_xlfn.DAYS(TODAY(),Baltimore_City_Employee_Salaries_FY2018__1[[#This Row],[HIRE_DT]])/365</f>
        <v>10.471232876712328</v>
      </c>
      <c r="J2495">
        <f>VLOOKUP(Baltimore_City_Employee_Salaries_FY2018__1[[#This Row],[Dept cluster]],$M$2:$N$6,2,)</f>
        <v>1</v>
      </c>
      <c r="K2495" t="str">
        <f>LEFT(Baltimore_City_Employee_Salaries_FY2018__1[[#This Row],[DEPTID]],1)</f>
        <v>A</v>
      </c>
    </row>
    <row r="2496" spans="1:11" x14ac:dyDescent="0.3">
      <c r="A2496" s="1" t="s">
        <v>4093</v>
      </c>
      <c r="B2496" s="1" t="s">
        <v>4094</v>
      </c>
      <c r="C2496" s="1" t="s">
        <v>625</v>
      </c>
      <c r="D2496" s="1" t="s">
        <v>626</v>
      </c>
      <c r="E2496" s="2">
        <v>35579</v>
      </c>
      <c r="F2496" s="8">
        <v>107159</v>
      </c>
      <c r="G2496" s="8">
        <v>107559.06</v>
      </c>
      <c r="H2496" s="6">
        <f>Baltimore_City_Employee_Salaries_FY2018__1[[#This Row],[GROSS]]/Baltimore_City_Employee_Salaries_FY2018__1[[#This Row],[ANNUAL_RT]]</f>
        <v>1.0037333308448193</v>
      </c>
      <c r="I2496" s="9">
        <f ca="1">_xlfn.DAYS(TODAY(),Baltimore_City_Employee_Salaries_FY2018__1[[#This Row],[HIRE_DT]])/365</f>
        <v>22.758904109589039</v>
      </c>
      <c r="J2496">
        <f>VLOOKUP(Baltimore_City_Employee_Salaries_FY2018__1[[#This Row],[Dept cluster]],$M$2:$N$6,2,)</f>
        <v>1</v>
      </c>
      <c r="K2496" t="str">
        <f>LEFT(Baltimore_City_Employee_Salaries_FY2018__1[[#This Row],[DEPTID]],1)</f>
        <v>A</v>
      </c>
    </row>
    <row r="2497" spans="1:11" x14ac:dyDescent="0.3">
      <c r="A2497" s="1" t="s">
        <v>4095</v>
      </c>
      <c r="B2497" s="1" t="s">
        <v>3219</v>
      </c>
      <c r="C2497" s="1" t="s">
        <v>139</v>
      </c>
      <c r="D2497" s="1" t="s">
        <v>140</v>
      </c>
      <c r="E2497" s="2">
        <v>39264</v>
      </c>
      <c r="F2497" s="8">
        <v>54728</v>
      </c>
      <c r="G2497" s="8">
        <v>67827.72</v>
      </c>
      <c r="H2497" s="6">
        <f>Baltimore_City_Employee_Salaries_FY2018__1[[#This Row],[GROSS]]/Baltimore_City_Employee_Salaries_FY2018__1[[#This Row],[ANNUAL_RT]]</f>
        <v>1.2393604736149686</v>
      </c>
      <c r="I2497" s="9">
        <f ca="1">_xlfn.DAYS(TODAY(),Baltimore_City_Employee_Salaries_FY2018__1[[#This Row],[HIRE_DT]])/365</f>
        <v>12.663013698630136</v>
      </c>
      <c r="J2497">
        <f>VLOOKUP(Baltimore_City_Employee_Salaries_FY2018__1[[#This Row],[Dept cluster]],$M$2:$N$6,2,)</f>
        <v>1</v>
      </c>
      <c r="K2497" t="str">
        <f>LEFT(Baltimore_City_Employee_Salaries_FY2018__1[[#This Row],[DEPTID]],1)</f>
        <v>A</v>
      </c>
    </row>
    <row r="2498" spans="1:11" x14ac:dyDescent="0.3">
      <c r="A2498" s="1" t="s">
        <v>4096</v>
      </c>
      <c r="B2498" s="1" t="s">
        <v>151</v>
      </c>
      <c r="C2498" s="1" t="s">
        <v>515</v>
      </c>
      <c r="D2498" s="1" t="s">
        <v>516</v>
      </c>
      <c r="E2498" s="2">
        <v>40988</v>
      </c>
      <c r="F2498" s="8">
        <v>70447</v>
      </c>
      <c r="G2498" s="8">
        <v>90810.92</v>
      </c>
      <c r="H2498" s="6">
        <f>Baltimore_City_Employee_Salaries_FY2018__1[[#This Row],[GROSS]]/Baltimore_City_Employee_Salaries_FY2018__1[[#This Row],[ANNUAL_RT]]</f>
        <v>1.2890672420401152</v>
      </c>
      <c r="I2498" s="9">
        <f ca="1">_xlfn.DAYS(TODAY(),Baltimore_City_Employee_Salaries_FY2018__1[[#This Row],[HIRE_DT]])/365</f>
        <v>7.9397260273972599</v>
      </c>
      <c r="J2498">
        <f>VLOOKUP(Baltimore_City_Employee_Salaries_FY2018__1[[#This Row],[Dept cluster]],$M$2:$N$6,2,)</f>
        <v>1</v>
      </c>
      <c r="K2498" t="str">
        <f>LEFT(Baltimore_City_Employee_Salaries_FY2018__1[[#This Row],[DEPTID]],1)</f>
        <v>A</v>
      </c>
    </row>
    <row r="2499" spans="1:11" x14ac:dyDescent="0.3">
      <c r="A2499" s="1" t="s">
        <v>4097</v>
      </c>
      <c r="B2499" s="1" t="s">
        <v>319</v>
      </c>
      <c r="C2499" s="1" t="s">
        <v>443</v>
      </c>
      <c r="D2499" s="1" t="s">
        <v>444</v>
      </c>
      <c r="E2499" s="2">
        <v>41910</v>
      </c>
      <c r="F2499" s="8">
        <v>93534</v>
      </c>
      <c r="G2499" s="8">
        <v>92545</v>
      </c>
      <c r="H2499" s="6">
        <f>Baltimore_City_Employee_Salaries_FY2018__1[[#This Row],[GROSS]]/Baltimore_City_Employee_Salaries_FY2018__1[[#This Row],[ANNUAL_RT]]</f>
        <v>0.98942630487309424</v>
      </c>
      <c r="I2499" s="9">
        <f ca="1">_xlfn.DAYS(TODAY(),Baltimore_City_Employee_Salaries_FY2018__1[[#This Row],[HIRE_DT]])/365</f>
        <v>5.4136986301369863</v>
      </c>
      <c r="J2499">
        <f>VLOOKUP(Baltimore_City_Employee_Salaries_FY2018__1[[#This Row],[Dept cluster]],$M$2:$N$6,2,)</f>
        <v>1</v>
      </c>
      <c r="K2499" t="str">
        <f>LEFT(Baltimore_City_Employee_Salaries_FY2018__1[[#This Row],[DEPTID]],1)</f>
        <v>A</v>
      </c>
    </row>
    <row r="2500" spans="1:11" x14ac:dyDescent="0.3">
      <c r="A2500" s="1" t="s">
        <v>4098</v>
      </c>
      <c r="B2500" s="1" t="s">
        <v>2588</v>
      </c>
      <c r="C2500" s="1" t="s">
        <v>70</v>
      </c>
      <c r="D2500" s="1" t="s">
        <v>71</v>
      </c>
      <c r="E2500" s="2">
        <v>34340</v>
      </c>
      <c r="F2500" s="8">
        <v>60425</v>
      </c>
      <c r="G2500" s="8">
        <v>57132.83</v>
      </c>
      <c r="H2500" s="6">
        <f>Baltimore_City_Employee_Salaries_FY2018__1[[#This Row],[GROSS]]/Baltimore_City_Employee_Salaries_FY2018__1[[#This Row],[ANNUAL_RT]]</f>
        <v>0.9455164253206455</v>
      </c>
      <c r="I2500" s="9">
        <f ca="1">_xlfn.DAYS(TODAY(),Baltimore_City_Employee_Salaries_FY2018__1[[#This Row],[HIRE_DT]])/365</f>
        <v>26.153424657534245</v>
      </c>
      <c r="J2500">
        <f>VLOOKUP(Baltimore_City_Employee_Salaries_FY2018__1[[#This Row],[Dept cluster]],$M$2:$N$6,2,)</f>
        <v>1</v>
      </c>
      <c r="K2500" t="str">
        <f>LEFT(Baltimore_City_Employee_Salaries_FY2018__1[[#This Row],[DEPTID]],1)</f>
        <v>A</v>
      </c>
    </row>
    <row r="2501" spans="1:11" x14ac:dyDescent="0.3">
      <c r="A2501" s="1" t="s">
        <v>4099</v>
      </c>
      <c r="B2501" s="1" t="s">
        <v>3225</v>
      </c>
      <c r="C2501" s="1" t="s">
        <v>82</v>
      </c>
      <c r="D2501" s="1" t="s">
        <v>83</v>
      </c>
      <c r="E2501" s="2">
        <v>41673</v>
      </c>
      <c r="F2501" s="8">
        <v>79222</v>
      </c>
      <c r="G2501" s="8">
        <v>78489.11</v>
      </c>
      <c r="H2501" s="6">
        <f>Baltimore_City_Employee_Salaries_FY2018__1[[#This Row],[GROSS]]/Baltimore_City_Employee_Salaries_FY2018__1[[#This Row],[ANNUAL_RT]]</f>
        <v>0.99074890813157956</v>
      </c>
      <c r="I2501" s="9">
        <f ca="1">_xlfn.DAYS(TODAY(),Baltimore_City_Employee_Salaries_FY2018__1[[#This Row],[HIRE_DT]])/365</f>
        <v>6.0630136986301366</v>
      </c>
      <c r="J2501">
        <f>VLOOKUP(Baltimore_City_Employee_Salaries_FY2018__1[[#This Row],[Dept cluster]],$M$2:$N$6,2,)</f>
        <v>1</v>
      </c>
      <c r="K2501" t="str">
        <f>LEFT(Baltimore_City_Employee_Salaries_FY2018__1[[#This Row],[DEPTID]],1)</f>
        <v>A</v>
      </c>
    </row>
    <row r="2502" spans="1:11" x14ac:dyDescent="0.3">
      <c r="A2502" s="1" t="s">
        <v>4100</v>
      </c>
      <c r="B2502" s="1" t="s">
        <v>4101</v>
      </c>
      <c r="C2502" s="1" t="s">
        <v>454</v>
      </c>
      <c r="D2502" s="1" t="s">
        <v>455</v>
      </c>
      <c r="E2502" s="2">
        <v>32853</v>
      </c>
      <c r="F2502" s="8">
        <v>93491</v>
      </c>
      <c r="G2502" s="8">
        <v>108474.25</v>
      </c>
      <c r="H2502" s="6">
        <f>Baltimore_City_Employee_Salaries_FY2018__1[[#This Row],[GROSS]]/Baltimore_City_Employee_Salaries_FY2018__1[[#This Row],[ANNUAL_RT]]</f>
        <v>1.1602640895915115</v>
      </c>
      <c r="I2502" s="9">
        <f ca="1">_xlfn.DAYS(TODAY(),Baltimore_City_Employee_Salaries_FY2018__1[[#This Row],[HIRE_DT]])/365</f>
        <v>30.227397260273971</v>
      </c>
      <c r="J2502">
        <f>VLOOKUP(Baltimore_City_Employee_Salaries_FY2018__1[[#This Row],[Dept cluster]],$M$2:$N$6,2,)</f>
        <v>1</v>
      </c>
      <c r="K2502" t="str">
        <f>LEFT(Baltimore_City_Employee_Salaries_FY2018__1[[#This Row],[DEPTID]],1)</f>
        <v>A</v>
      </c>
    </row>
    <row r="2503" spans="1:11" x14ac:dyDescent="0.3">
      <c r="A2503" s="1" t="s">
        <v>4102</v>
      </c>
      <c r="B2503" s="1" t="s">
        <v>95</v>
      </c>
      <c r="C2503" s="1" t="s">
        <v>273</v>
      </c>
      <c r="D2503" s="1" t="s">
        <v>274</v>
      </c>
      <c r="E2503" s="2">
        <v>36689</v>
      </c>
      <c r="F2503" s="8">
        <v>34247</v>
      </c>
      <c r="G2503" s="8">
        <v>32984.71</v>
      </c>
      <c r="H2503" s="6">
        <f>Baltimore_City_Employee_Salaries_FY2018__1[[#This Row],[GROSS]]/Baltimore_City_Employee_Salaries_FY2018__1[[#This Row],[ANNUAL_RT]]</f>
        <v>0.96314158904429581</v>
      </c>
      <c r="I2503" s="9">
        <f ca="1">_xlfn.DAYS(TODAY(),Baltimore_City_Employee_Salaries_FY2018__1[[#This Row],[HIRE_DT]])/365</f>
        <v>19.717808219178082</v>
      </c>
      <c r="J2503">
        <f>VLOOKUP(Baltimore_City_Employee_Salaries_FY2018__1[[#This Row],[Dept cluster]],$M$2:$N$6,2,)</f>
        <v>3</v>
      </c>
      <c r="K2503" t="str">
        <f>LEFT(Baltimore_City_Employee_Salaries_FY2018__1[[#This Row],[DEPTID]],1)</f>
        <v>B</v>
      </c>
    </row>
    <row r="2504" spans="1:11" x14ac:dyDescent="0.3">
      <c r="A2504" s="1" t="s">
        <v>4103</v>
      </c>
      <c r="B2504" s="1" t="s">
        <v>1029</v>
      </c>
      <c r="C2504" s="1" t="s">
        <v>2733</v>
      </c>
      <c r="D2504" s="1" t="s">
        <v>2734</v>
      </c>
      <c r="E2504" s="2">
        <v>36122</v>
      </c>
      <c r="F2504" s="8">
        <v>83775</v>
      </c>
      <c r="G2504" s="8">
        <v>94541.62</v>
      </c>
      <c r="H2504" s="6">
        <f>Baltimore_City_Employee_Salaries_FY2018__1[[#This Row],[GROSS]]/Baltimore_City_Employee_Salaries_FY2018__1[[#This Row],[ANNUAL_RT]]</f>
        <v>1.1285182930468516</v>
      </c>
      <c r="I2504" s="9">
        <f ca="1">_xlfn.DAYS(TODAY(),Baltimore_City_Employee_Salaries_FY2018__1[[#This Row],[HIRE_DT]])/365</f>
        <v>21.271232876712329</v>
      </c>
      <c r="J2504">
        <f>VLOOKUP(Baltimore_City_Employee_Salaries_FY2018__1[[#This Row],[Dept cluster]],$M$2:$N$6,2,)</f>
        <v>1</v>
      </c>
      <c r="K2504" t="str">
        <f>LEFT(Baltimore_City_Employee_Salaries_FY2018__1[[#This Row],[DEPTID]],1)</f>
        <v>A</v>
      </c>
    </row>
    <row r="2505" spans="1:11" x14ac:dyDescent="0.3">
      <c r="A2505" s="1" t="s">
        <v>4104</v>
      </c>
      <c r="B2505" s="1" t="s">
        <v>151</v>
      </c>
      <c r="C2505" s="1" t="s">
        <v>1862</v>
      </c>
      <c r="D2505" s="1" t="s">
        <v>1863</v>
      </c>
      <c r="E2505" s="2">
        <v>37937</v>
      </c>
      <c r="F2505" s="8">
        <v>78202</v>
      </c>
      <c r="G2505" s="8">
        <v>90421.47</v>
      </c>
      <c r="H2505" s="6">
        <f>Baltimore_City_Employee_Salaries_FY2018__1[[#This Row],[GROSS]]/Baltimore_City_Employee_Salaries_FY2018__1[[#This Row],[ANNUAL_RT]]</f>
        <v>1.1562552108641724</v>
      </c>
      <c r="I2505" s="9">
        <f ca="1">_xlfn.DAYS(TODAY(),Baltimore_City_Employee_Salaries_FY2018__1[[#This Row],[HIRE_DT]])/365</f>
        <v>16.298630136986301</v>
      </c>
      <c r="J2505">
        <f>VLOOKUP(Baltimore_City_Employee_Salaries_FY2018__1[[#This Row],[Dept cluster]],$M$2:$N$6,2,)</f>
        <v>1</v>
      </c>
      <c r="K2505" t="str">
        <f>LEFT(Baltimore_City_Employee_Salaries_FY2018__1[[#This Row],[DEPTID]],1)</f>
        <v>A</v>
      </c>
    </row>
    <row r="2506" spans="1:11" x14ac:dyDescent="0.3">
      <c r="A2506" s="1" t="s">
        <v>4105</v>
      </c>
      <c r="B2506" s="1" t="s">
        <v>28</v>
      </c>
      <c r="C2506" s="1" t="s">
        <v>235</v>
      </c>
      <c r="D2506" s="1" t="s">
        <v>236</v>
      </c>
      <c r="E2506" s="2">
        <v>37032</v>
      </c>
      <c r="F2506" s="8">
        <v>21008</v>
      </c>
      <c r="H2506" s="6">
        <f>Baltimore_City_Employee_Salaries_FY2018__1[[#This Row],[GROSS]]/Baltimore_City_Employee_Salaries_FY2018__1[[#This Row],[ANNUAL_RT]]</f>
        <v>0</v>
      </c>
      <c r="I2506" s="9">
        <f ca="1">_xlfn.DAYS(TODAY(),Baltimore_City_Employee_Salaries_FY2018__1[[#This Row],[HIRE_DT]])/365</f>
        <v>18.778082191780822</v>
      </c>
      <c r="J2506">
        <f>VLOOKUP(Baltimore_City_Employee_Salaries_FY2018__1[[#This Row],[Dept cluster]],$M$2:$N$6,2,)</f>
        <v>1</v>
      </c>
      <c r="K2506" t="str">
        <f>LEFT(Baltimore_City_Employee_Salaries_FY2018__1[[#This Row],[DEPTID]],1)</f>
        <v>A</v>
      </c>
    </row>
    <row r="2507" spans="1:11" x14ac:dyDescent="0.3">
      <c r="A2507" s="1" t="s">
        <v>4106</v>
      </c>
      <c r="B2507" s="1" t="s">
        <v>111</v>
      </c>
      <c r="C2507" s="1" t="s">
        <v>971</v>
      </c>
      <c r="D2507" s="1" t="s">
        <v>972</v>
      </c>
      <c r="E2507" s="2">
        <v>41380</v>
      </c>
      <c r="F2507" s="8">
        <v>68106</v>
      </c>
      <c r="G2507" s="8">
        <v>84795.59</v>
      </c>
      <c r="H2507" s="6">
        <f>Baltimore_City_Employee_Salaries_FY2018__1[[#This Row],[GROSS]]/Baltimore_City_Employee_Salaries_FY2018__1[[#This Row],[ANNUAL_RT]]</f>
        <v>1.2450531524388453</v>
      </c>
      <c r="I2507" s="9">
        <f ca="1">_xlfn.DAYS(TODAY(),Baltimore_City_Employee_Salaries_FY2018__1[[#This Row],[HIRE_DT]])/365</f>
        <v>6.8657534246575347</v>
      </c>
      <c r="J2507">
        <f>VLOOKUP(Baltimore_City_Employee_Salaries_FY2018__1[[#This Row],[Dept cluster]],$M$2:$N$6,2,)</f>
        <v>1</v>
      </c>
      <c r="K2507" t="str">
        <f>LEFT(Baltimore_City_Employee_Salaries_FY2018__1[[#This Row],[DEPTID]],1)</f>
        <v>A</v>
      </c>
    </row>
    <row r="2508" spans="1:11" x14ac:dyDescent="0.3">
      <c r="A2508" s="1" t="s">
        <v>4107</v>
      </c>
      <c r="B2508" s="1" t="s">
        <v>40</v>
      </c>
      <c r="C2508" s="1" t="s">
        <v>1197</v>
      </c>
      <c r="D2508" s="1" t="s">
        <v>1198</v>
      </c>
      <c r="E2508" s="2">
        <v>33792</v>
      </c>
      <c r="F2508" s="8">
        <v>100228</v>
      </c>
      <c r="G2508" s="8">
        <v>145033.04</v>
      </c>
      <c r="H2508" s="6">
        <f>Baltimore_City_Employee_Salaries_FY2018__1[[#This Row],[GROSS]]/Baltimore_City_Employee_Salaries_FY2018__1[[#This Row],[ANNUAL_RT]]</f>
        <v>1.4470311689348287</v>
      </c>
      <c r="I2508" s="9">
        <f ca="1">_xlfn.DAYS(TODAY(),Baltimore_City_Employee_Salaries_FY2018__1[[#This Row],[HIRE_DT]])/365</f>
        <v>27.654794520547945</v>
      </c>
      <c r="J2508">
        <f>VLOOKUP(Baltimore_City_Employee_Salaries_FY2018__1[[#This Row],[Dept cluster]],$M$2:$N$6,2,)</f>
        <v>1</v>
      </c>
      <c r="K2508" t="str">
        <f>LEFT(Baltimore_City_Employee_Salaries_FY2018__1[[#This Row],[DEPTID]],1)</f>
        <v>A</v>
      </c>
    </row>
    <row r="2509" spans="1:11" x14ac:dyDescent="0.3">
      <c r="A2509" s="1" t="s">
        <v>4108</v>
      </c>
      <c r="B2509" s="1" t="s">
        <v>254</v>
      </c>
      <c r="C2509" s="1" t="s">
        <v>255</v>
      </c>
      <c r="D2509" s="1" t="s">
        <v>256</v>
      </c>
      <c r="E2509" s="2">
        <v>40801</v>
      </c>
      <c r="F2509" s="8">
        <v>33441</v>
      </c>
      <c r="G2509" s="8">
        <v>36851.769999999997</v>
      </c>
      <c r="H2509" s="6">
        <f>Baltimore_City_Employee_Salaries_FY2018__1[[#This Row],[GROSS]]/Baltimore_City_Employee_Salaries_FY2018__1[[#This Row],[ANNUAL_RT]]</f>
        <v>1.1019936604766603</v>
      </c>
      <c r="I2509" s="9">
        <f ca="1">_xlfn.DAYS(TODAY(),Baltimore_City_Employee_Salaries_FY2018__1[[#This Row],[HIRE_DT]])/365</f>
        <v>8.4520547945205475</v>
      </c>
      <c r="J2509">
        <f>VLOOKUP(Baltimore_City_Employee_Salaries_FY2018__1[[#This Row],[Dept cluster]],$M$2:$N$6,2,)</f>
        <v>3</v>
      </c>
      <c r="K2509" t="str">
        <f>LEFT(Baltimore_City_Employee_Salaries_FY2018__1[[#This Row],[DEPTID]],1)</f>
        <v>B</v>
      </c>
    </row>
    <row r="2510" spans="1:11" x14ac:dyDescent="0.3">
      <c r="A2510" s="1" t="s">
        <v>4109</v>
      </c>
      <c r="B2510" s="1" t="s">
        <v>660</v>
      </c>
      <c r="C2510" s="1" t="s">
        <v>49</v>
      </c>
      <c r="D2510" s="1" t="s">
        <v>50</v>
      </c>
      <c r="E2510" s="2">
        <v>39242</v>
      </c>
      <c r="F2510" s="8">
        <v>21008</v>
      </c>
      <c r="G2510" s="8">
        <v>4315</v>
      </c>
      <c r="H2510" s="6">
        <f>Baltimore_City_Employee_Salaries_FY2018__1[[#This Row],[GROSS]]/Baltimore_City_Employee_Salaries_FY2018__1[[#This Row],[ANNUAL_RT]]</f>
        <v>0.20539794364051789</v>
      </c>
      <c r="I2510" s="9">
        <f ca="1">_xlfn.DAYS(TODAY(),Baltimore_City_Employee_Salaries_FY2018__1[[#This Row],[HIRE_DT]])/365</f>
        <v>12.723287671232876</v>
      </c>
      <c r="J2510">
        <f>VLOOKUP(Baltimore_City_Employee_Salaries_FY2018__1[[#This Row],[Dept cluster]],$M$2:$N$6,2,)</f>
        <v>2</v>
      </c>
      <c r="K2510" t="str">
        <f>LEFT(Baltimore_City_Employee_Salaries_FY2018__1[[#This Row],[DEPTID]],1)</f>
        <v>P</v>
      </c>
    </row>
    <row r="2511" spans="1:11" x14ac:dyDescent="0.3">
      <c r="A2511" s="1" t="s">
        <v>4110</v>
      </c>
      <c r="B2511" s="1" t="s">
        <v>20</v>
      </c>
      <c r="C2511" s="1" t="s">
        <v>21</v>
      </c>
      <c r="D2511" s="1" t="s">
        <v>22</v>
      </c>
      <c r="E2511" s="2">
        <v>42821</v>
      </c>
      <c r="F2511" s="8">
        <v>50561</v>
      </c>
      <c r="G2511" s="8">
        <v>51033.03</v>
      </c>
      <c r="H2511" s="6">
        <f>Baltimore_City_Employee_Salaries_FY2018__1[[#This Row],[GROSS]]/Baltimore_City_Employee_Salaries_FY2018__1[[#This Row],[ANNUAL_RT]]</f>
        <v>1.0093358517434385</v>
      </c>
      <c r="I2511" s="9">
        <f ca="1">_xlfn.DAYS(TODAY(),Baltimore_City_Employee_Salaries_FY2018__1[[#This Row],[HIRE_DT]])/365</f>
        <v>2.9178082191780823</v>
      </c>
      <c r="J2511">
        <f>VLOOKUP(Baltimore_City_Employee_Salaries_FY2018__1[[#This Row],[Dept cluster]],$M$2:$N$6,2,)</f>
        <v>1</v>
      </c>
      <c r="K2511" t="str">
        <f>LEFT(Baltimore_City_Employee_Salaries_FY2018__1[[#This Row],[DEPTID]],1)</f>
        <v>A</v>
      </c>
    </row>
    <row r="2512" spans="1:11" x14ac:dyDescent="0.3">
      <c r="A2512" s="1" t="s">
        <v>4111</v>
      </c>
      <c r="B2512" s="1" t="s">
        <v>103</v>
      </c>
      <c r="C2512" s="1" t="s">
        <v>1871</v>
      </c>
      <c r="D2512" s="1" t="s">
        <v>1872</v>
      </c>
      <c r="E2512" s="2">
        <v>40332</v>
      </c>
      <c r="F2512" s="8">
        <v>44061</v>
      </c>
      <c r="G2512" s="8">
        <v>44816.74</v>
      </c>
      <c r="H2512" s="6">
        <f>Baltimore_City_Employee_Salaries_FY2018__1[[#This Row],[GROSS]]/Baltimore_City_Employee_Salaries_FY2018__1[[#This Row],[ANNUAL_RT]]</f>
        <v>1.0171521300015887</v>
      </c>
      <c r="I2512" s="9">
        <f ca="1">_xlfn.DAYS(TODAY(),Baltimore_City_Employee_Salaries_FY2018__1[[#This Row],[HIRE_DT]])/365</f>
        <v>9.7369863013698623</v>
      </c>
      <c r="J2512">
        <f>VLOOKUP(Baltimore_City_Employee_Salaries_FY2018__1[[#This Row],[Dept cluster]],$M$2:$N$6,2,)</f>
        <v>1</v>
      </c>
      <c r="K2512" t="str">
        <f>LEFT(Baltimore_City_Employee_Salaries_FY2018__1[[#This Row],[DEPTID]],1)</f>
        <v>A</v>
      </c>
    </row>
    <row r="2513" spans="1:11" x14ac:dyDescent="0.3">
      <c r="A2513" s="1" t="s">
        <v>4112</v>
      </c>
      <c r="B2513" s="1" t="s">
        <v>40</v>
      </c>
      <c r="C2513" s="1" t="s">
        <v>1012</v>
      </c>
      <c r="D2513" s="1" t="s">
        <v>1013</v>
      </c>
      <c r="E2513" s="2">
        <v>39804</v>
      </c>
      <c r="F2513" s="8">
        <v>85263</v>
      </c>
      <c r="G2513" s="8">
        <v>112460.43</v>
      </c>
      <c r="H2513" s="6">
        <f>Baltimore_City_Employee_Salaries_FY2018__1[[#This Row],[GROSS]]/Baltimore_City_Employee_Salaries_FY2018__1[[#This Row],[ANNUAL_RT]]</f>
        <v>1.3189827944125823</v>
      </c>
      <c r="I2513" s="9">
        <f ca="1">_xlfn.DAYS(TODAY(),Baltimore_City_Employee_Salaries_FY2018__1[[#This Row],[HIRE_DT]])/365</f>
        <v>11.183561643835617</v>
      </c>
      <c r="J2513">
        <f>VLOOKUP(Baltimore_City_Employee_Salaries_FY2018__1[[#This Row],[Dept cluster]],$M$2:$N$6,2,)</f>
        <v>1</v>
      </c>
      <c r="K2513" t="str">
        <f>LEFT(Baltimore_City_Employee_Salaries_FY2018__1[[#This Row],[DEPTID]],1)</f>
        <v>A</v>
      </c>
    </row>
    <row r="2514" spans="1:11" x14ac:dyDescent="0.3">
      <c r="A2514" s="1" t="s">
        <v>4113</v>
      </c>
      <c r="B2514" s="1" t="s">
        <v>32</v>
      </c>
      <c r="C2514" s="1" t="s">
        <v>1696</v>
      </c>
      <c r="D2514" s="1" t="s">
        <v>1697</v>
      </c>
      <c r="E2514" s="2">
        <v>41276</v>
      </c>
      <c r="F2514" s="8">
        <v>91902</v>
      </c>
      <c r="G2514" s="8">
        <v>92841.26</v>
      </c>
      <c r="H2514" s="6">
        <f>Baltimore_City_Employee_Salaries_FY2018__1[[#This Row],[GROSS]]/Baltimore_City_Employee_Salaries_FY2018__1[[#This Row],[ANNUAL_RT]]</f>
        <v>1.0102202345977236</v>
      </c>
      <c r="I2514" s="9">
        <f ca="1">_xlfn.DAYS(TODAY(),Baltimore_City_Employee_Salaries_FY2018__1[[#This Row],[HIRE_DT]])/365</f>
        <v>7.1506849315068495</v>
      </c>
      <c r="J2514">
        <f>VLOOKUP(Baltimore_City_Employee_Salaries_FY2018__1[[#This Row],[Dept cluster]],$M$2:$N$6,2,)</f>
        <v>1</v>
      </c>
      <c r="K2514" t="str">
        <f>LEFT(Baltimore_City_Employee_Salaries_FY2018__1[[#This Row],[DEPTID]],1)</f>
        <v>A</v>
      </c>
    </row>
    <row r="2515" spans="1:11" x14ac:dyDescent="0.3">
      <c r="A2515" s="1" t="s">
        <v>4114</v>
      </c>
      <c r="B2515" s="1" t="s">
        <v>465</v>
      </c>
      <c r="C2515" s="1" t="s">
        <v>466</v>
      </c>
      <c r="D2515" s="1" t="s">
        <v>467</v>
      </c>
      <c r="E2515" s="2">
        <v>39055</v>
      </c>
      <c r="F2515" s="8">
        <v>33690</v>
      </c>
      <c r="G2515" s="8">
        <v>34015.699999999997</v>
      </c>
      <c r="H2515" s="6">
        <f>Baltimore_City_Employee_Salaries_FY2018__1[[#This Row],[GROSS]]/Baltimore_City_Employee_Salaries_FY2018__1[[#This Row],[ANNUAL_RT]]</f>
        <v>1.0096675571386167</v>
      </c>
      <c r="I2515" s="9">
        <f ca="1">_xlfn.DAYS(TODAY(),Baltimore_City_Employee_Salaries_FY2018__1[[#This Row],[HIRE_DT]])/365</f>
        <v>13.235616438356164</v>
      </c>
      <c r="J2515">
        <f>VLOOKUP(Baltimore_City_Employee_Salaries_FY2018__1[[#This Row],[Dept cluster]],$M$2:$N$6,2,)</f>
        <v>1</v>
      </c>
      <c r="K2515" t="str">
        <f>LEFT(Baltimore_City_Employee_Salaries_FY2018__1[[#This Row],[DEPTID]],1)</f>
        <v>A</v>
      </c>
    </row>
    <row r="2516" spans="1:11" x14ac:dyDescent="0.3">
      <c r="A2516" s="1" t="s">
        <v>4115</v>
      </c>
      <c r="B2516" s="1" t="s">
        <v>28</v>
      </c>
      <c r="C2516" s="1" t="s">
        <v>93</v>
      </c>
      <c r="D2516" s="1" t="s">
        <v>50</v>
      </c>
      <c r="E2516" s="2">
        <v>38530</v>
      </c>
      <c r="F2516" s="8">
        <v>21008</v>
      </c>
      <c r="G2516" s="8">
        <v>5986.7</v>
      </c>
      <c r="H2516" s="6">
        <f>Baltimore_City_Employee_Salaries_FY2018__1[[#This Row],[GROSS]]/Baltimore_City_Employee_Salaries_FY2018__1[[#This Row],[ANNUAL_RT]]</f>
        <v>0.28497239146991621</v>
      </c>
      <c r="I2516" s="9">
        <f ca="1">_xlfn.DAYS(TODAY(),Baltimore_City_Employee_Salaries_FY2018__1[[#This Row],[HIRE_DT]])/365</f>
        <v>14.673972602739726</v>
      </c>
      <c r="J2516">
        <f>VLOOKUP(Baltimore_City_Employee_Salaries_FY2018__1[[#This Row],[Dept cluster]],$M$2:$N$6,2,)</f>
        <v>2</v>
      </c>
      <c r="K2516" t="str">
        <f>LEFT(Baltimore_City_Employee_Salaries_FY2018__1[[#This Row],[DEPTID]],1)</f>
        <v>P</v>
      </c>
    </row>
    <row r="2517" spans="1:11" x14ac:dyDescent="0.3">
      <c r="A2517" s="1" t="s">
        <v>4116</v>
      </c>
      <c r="B2517" s="1" t="s">
        <v>4117</v>
      </c>
      <c r="C2517" s="1" t="s">
        <v>205</v>
      </c>
      <c r="D2517" s="1" t="s">
        <v>206</v>
      </c>
      <c r="E2517" s="2">
        <v>27190</v>
      </c>
      <c r="F2517" s="8">
        <v>47184</v>
      </c>
      <c r="G2517" s="8">
        <v>47989.78</v>
      </c>
      <c r="H2517" s="6">
        <f>Baltimore_City_Employee_Salaries_FY2018__1[[#This Row],[GROSS]]/Baltimore_City_Employee_Salaries_FY2018__1[[#This Row],[ANNUAL_RT]]</f>
        <v>1.0170773991183453</v>
      </c>
      <c r="I2517" s="9">
        <f ca="1">_xlfn.DAYS(TODAY(),Baltimore_City_Employee_Salaries_FY2018__1[[#This Row],[HIRE_DT]])/365</f>
        <v>45.742465753424661</v>
      </c>
      <c r="J2517">
        <f>VLOOKUP(Baltimore_City_Employee_Salaries_FY2018__1[[#This Row],[Dept cluster]],$M$2:$N$6,2,)</f>
        <v>1</v>
      </c>
      <c r="K2517" t="str">
        <f>LEFT(Baltimore_City_Employee_Salaries_FY2018__1[[#This Row],[DEPTID]],1)</f>
        <v>A</v>
      </c>
    </row>
    <row r="2518" spans="1:11" x14ac:dyDescent="0.3">
      <c r="A2518" s="1" t="s">
        <v>4118</v>
      </c>
      <c r="B2518" s="1" t="s">
        <v>1104</v>
      </c>
      <c r="C2518" s="1" t="s">
        <v>880</v>
      </c>
      <c r="D2518" s="1" t="s">
        <v>881</v>
      </c>
      <c r="E2518" s="2">
        <v>41789</v>
      </c>
      <c r="F2518" s="8">
        <v>30777</v>
      </c>
      <c r="G2518" s="8">
        <v>31615.15</v>
      </c>
      <c r="H2518" s="6">
        <f>Baltimore_City_Employee_Salaries_FY2018__1[[#This Row],[GROSS]]/Baltimore_City_Employee_Salaries_FY2018__1[[#This Row],[ANNUAL_RT]]</f>
        <v>1.0272329986678364</v>
      </c>
      <c r="I2518" s="9">
        <f ca="1">_xlfn.DAYS(TODAY(),Baltimore_City_Employee_Salaries_FY2018__1[[#This Row],[HIRE_DT]])/365</f>
        <v>5.7452054794520544</v>
      </c>
      <c r="J2518">
        <f>VLOOKUP(Baltimore_City_Employee_Salaries_FY2018__1[[#This Row],[Dept cluster]],$M$2:$N$6,2,)</f>
        <v>1</v>
      </c>
      <c r="K2518" t="str">
        <f>LEFT(Baltimore_City_Employee_Salaries_FY2018__1[[#This Row],[DEPTID]],1)</f>
        <v>A</v>
      </c>
    </row>
    <row r="2519" spans="1:11" x14ac:dyDescent="0.3">
      <c r="A2519" s="1" t="s">
        <v>4119</v>
      </c>
      <c r="B2519" s="1" t="s">
        <v>4120</v>
      </c>
      <c r="C2519" s="1" t="s">
        <v>177</v>
      </c>
      <c r="D2519" s="1" t="s">
        <v>178</v>
      </c>
      <c r="E2519" s="2">
        <v>38628</v>
      </c>
      <c r="F2519" s="8">
        <v>79929</v>
      </c>
      <c r="G2519" s="8">
        <v>100050.52</v>
      </c>
      <c r="H2519" s="6">
        <f>Baltimore_City_Employee_Salaries_FY2018__1[[#This Row],[GROSS]]/Baltimore_City_Employee_Salaries_FY2018__1[[#This Row],[ANNUAL_RT]]</f>
        <v>1.2517424213989916</v>
      </c>
      <c r="I2519" s="9">
        <f ca="1">_xlfn.DAYS(TODAY(),Baltimore_City_Employee_Salaries_FY2018__1[[#This Row],[HIRE_DT]])/365</f>
        <v>14.405479452054795</v>
      </c>
      <c r="J2519">
        <f>VLOOKUP(Baltimore_City_Employee_Salaries_FY2018__1[[#This Row],[Dept cluster]],$M$2:$N$6,2,)</f>
        <v>1</v>
      </c>
      <c r="K2519" t="str">
        <f>LEFT(Baltimore_City_Employee_Salaries_FY2018__1[[#This Row],[DEPTID]],1)</f>
        <v>A</v>
      </c>
    </row>
    <row r="2520" spans="1:11" x14ac:dyDescent="0.3">
      <c r="A2520" s="1" t="s">
        <v>4121</v>
      </c>
      <c r="B2520" s="1" t="s">
        <v>394</v>
      </c>
      <c r="C2520" s="1" t="s">
        <v>90</v>
      </c>
      <c r="D2520" s="1" t="s">
        <v>91</v>
      </c>
      <c r="E2520" s="2">
        <v>42278</v>
      </c>
      <c r="F2520" s="8">
        <v>95500</v>
      </c>
      <c r="G2520" s="8">
        <v>92568.59</v>
      </c>
      <c r="H2520" s="6">
        <f>Baltimore_City_Employee_Salaries_FY2018__1[[#This Row],[GROSS]]/Baltimore_City_Employee_Salaries_FY2018__1[[#This Row],[ANNUAL_RT]]</f>
        <v>0.96930460732984292</v>
      </c>
      <c r="I2520" s="9">
        <f ca="1">_xlfn.DAYS(TODAY(),Baltimore_City_Employee_Salaries_FY2018__1[[#This Row],[HIRE_DT]])/365</f>
        <v>4.4054794520547942</v>
      </c>
      <c r="J2520">
        <f>VLOOKUP(Baltimore_City_Employee_Salaries_FY2018__1[[#This Row],[Dept cluster]],$M$2:$N$6,2,)</f>
        <v>1</v>
      </c>
      <c r="K2520" t="str">
        <f>LEFT(Baltimore_City_Employee_Salaries_FY2018__1[[#This Row],[DEPTID]],1)</f>
        <v>A</v>
      </c>
    </row>
    <row r="2521" spans="1:11" x14ac:dyDescent="0.3">
      <c r="A2521" s="1" t="s">
        <v>4122</v>
      </c>
      <c r="B2521" s="1" t="s">
        <v>1700</v>
      </c>
      <c r="C2521" s="1" t="s">
        <v>507</v>
      </c>
      <c r="D2521" s="1" t="s">
        <v>508</v>
      </c>
      <c r="E2521" s="2">
        <v>27731</v>
      </c>
      <c r="F2521" s="8">
        <v>65933</v>
      </c>
      <c r="G2521" s="8">
        <v>43391.47</v>
      </c>
      <c r="H2521" s="6">
        <f>Baltimore_City_Employee_Salaries_FY2018__1[[#This Row],[GROSS]]/Baltimore_City_Employee_Salaries_FY2018__1[[#This Row],[ANNUAL_RT]]</f>
        <v>0.65811460118605247</v>
      </c>
      <c r="I2521" s="9">
        <f ca="1">_xlfn.DAYS(TODAY(),Baltimore_City_Employee_Salaries_FY2018__1[[#This Row],[HIRE_DT]])/365</f>
        <v>44.260273972602739</v>
      </c>
      <c r="J2521">
        <f>VLOOKUP(Baltimore_City_Employee_Salaries_FY2018__1[[#This Row],[Dept cluster]],$M$2:$N$6,2,)</f>
        <v>1</v>
      </c>
      <c r="K2521" t="str">
        <f>LEFT(Baltimore_City_Employee_Salaries_FY2018__1[[#This Row],[DEPTID]],1)</f>
        <v>A</v>
      </c>
    </row>
    <row r="2522" spans="1:11" x14ac:dyDescent="0.3">
      <c r="A2522" s="1" t="s">
        <v>4123</v>
      </c>
      <c r="B2522" s="1" t="s">
        <v>2201</v>
      </c>
      <c r="C2522" s="1" t="s">
        <v>2381</v>
      </c>
      <c r="D2522" s="1" t="s">
        <v>2382</v>
      </c>
      <c r="E2522" s="2">
        <v>36871</v>
      </c>
      <c r="F2522" s="8">
        <v>56322</v>
      </c>
      <c r="G2522" s="8">
        <v>67272.570000000007</v>
      </c>
      <c r="H2522" s="6">
        <f>Baltimore_City_Employee_Salaries_FY2018__1[[#This Row],[GROSS]]/Baltimore_City_Employee_Salaries_FY2018__1[[#This Row],[ANNUAL_RT]]</f>
        <v>1.1944279322467244</v>
      </c>
      <c r="I2522" s="9">
        <f ca="1">_xlfn.DAYS(TODAY(),Baltimore_City_Employee_Salaries_FY2018__1[[#This Row],[HIRE_DT]])/365</f>
        <v>19.219178082191782</v>
      </c>
      <c r="J2522">
        <f>VLOOKUP(Baltimore_City_Employee_Salaries_FY2018__1[[#This Row],[Dept cluster]],$M$2:$N$6,2,)</f>
        <v>1</v>
      </c>
      <c r="K2522" t="str">
        <f>LEFT(Baltimore_City_Employee_Salaries_FY2018__1[[#This Row],[DEPTID]],1)</f>
        <v>A</v>
      </c>
    </row>
    <row r="2523" spans="1:11" x14ac:dyDescent="0.3">
      <c r="A2523" s="1" t="s">
        <v>4124</v>
      </c>
      <c r="B2523" s="1" t="s">
        <v>4125</v>
      </c>
      <c r="C2523" s="1" t="s">
        <v>195</v>
      </c>
      <c r="D2523" s="1" t="s">
        <v>196</v>
      </c>
      <c r="E2523" s="2">
        <v>41442</v>
      </c>
      <c r="F2523" s="8">
        <v>40933</v>
      </c>
      <c r="G2523" s="8">
        <v>45363.69</v>
      </c>
      <c r="H2523" s="6">
        <f>Baltimore_City_Employee_Salaries_FY2018__1[[#This Row],[GROSS]]/Baltimore_City_Employee_Salaries_FY2018__1[[#This Row],[ANNUAL_RT]]</f>
        <v>1.1082424938313831</v>
      </c>
      <c r="I2523" s="9">
        <f ca="1">_xlfn.DAYS(TODAY(),Baltimore_City_Employee_Salaries_FY2018__1[[#This Row],[HIRE_DT]])/365</f>
        <v>6.6958904109589037</v>
      </c>
      <c r="J2523">
        <f>VLOOKUP(Baltimore_City_Employee_Salaries_FY2018__1[[#This Row],[Dept cluster]],$M$2:$N$6,2,)</f>
        <v>1</v>
      </c>
      <c r="K2523" t="str">
        <f>LEFT(Baltimore_City_Employee_Salaries_FY2018__1[[#This Row],[DEPTID]],1)</f>
        <v>A</v>
      </c>
    </row>
    <row r="2524" spans="1:11" x14ac:dyDescent="0.3">
      <c r="A2524" s="1" t="s">
        <v>4126</v>
      </c>
      <c r="B2524" s="1" t="s">
        <v>671</v>
      </c>
      <c r="C2524" s="1" t="s">
        <v>1120</v>
      </c>
      <c r="D2524" s="1" t="s">
        <v>1121</v>
      </c>
      <c r="E2524" s="2">
        <v>39264</v>
      </c>
      <c r="F2524" s="8">
        <v>28313</v>
      </c>
      <c r="G2524" s="8">
        <v>29588.85</v>
      </c>
      <c r="H2524" s="6">
        <f>Baltimore_City_Employee_Salaries_FY2018__1[[#This Row],[GROSS]]/Baltimore_City_Employee_Salaries_FY2018__1[[#This Row],[ANNUAL_RT]]</f>
        <v>1.0450623388549429</v>
      </c>
      <c r="I2524" s="9">
        <f ca="1">_xlfn.DAYS(TODAY(),Baltimore_City_Employee_Salaries_FY2018__1[[#This Row],[HIRE_DT]])/365</f>
        <v>12.663013698630136</v>
      </c>
      <c r="J2524">
        <f>VLOOKUP(Baltimore_City_Employee_Salaries_FY2018__1[[#This Row],[Dept cluster]],$M$2:$N$6,2,)</f>
        <v>1</v>
      </c>
      <c r="K2524" t="str">
        <f>LEFT(Baltimore_City_Employee_Salaries_FY2018__1[[#This Row],[DEPTID]],1)</f>
        <v>A</v>
      </c>
    </row>
    <row r="2525" spans="1:11" x14ac:dyDescent="0.3">
      <c r="A2525" s="1" t="s">
        <v>4127</v>
      </c>
      <c r="B2525" s="1" t="s">
        <v>111</v>
      </c>
      <c r="C2525" s="1" t="s">
        <v>983</v>
      </c>
      <c r="D2525" s="1" t="s">
        <v>984</v>
      </c>
      <c r="E2525" s="2">
        <v>38706</v>
      </c>
      <c r="F2525" s="8">
        <v>74958</v>
      </c>
      <c r="G2525" s="8">
        <v>99598.51</v>
      </c>
      <c r="H2525" s="6">
        <f>Baltimore_City_Employee_Salaries_FY2018__1[[#This Row],[GROSS]]/Baltimore_City_Employee_Salaries_FY2018__1[[#This Row],[ANNUAL_RT]]</f>
        <v>1.328724218895915</v>
      </c>
      <c r="I2525" s="9">
        <f ca="1">_xlfn.DAYS(TODAY(),Baltimore_City_Employee_Salaries_FY2018__1[[#This Row],[HIRE_DT]])/365</f>
        <v>14.191780821917808</v>
      </c>
      <c r="J2525">
        <f>VLOOKUP(Baltimore_City_Employee_Salaries_FY2018__1[[#This Row],[Dept cluster]],$M$2:$N$6,2,)</f>
        <v>1</v>
      </c>
      <c r="K2525" t="str">
        <f>LEFT(Baltimore_City_Employee_Salaries_FY2018__1[[#This Row],[DEPTID]],1)</f>
        <v>A</v>
      </c>
    </row>
    <row r="2526" spans="1:11" x14ac:dyDescent="0.3">
      <c r="A2526" s="1" t="s">
        <v>4128</v>
      </c>
      <c r="B2526" s="1" t="s">
        <v>3839</v>
      </c>
      <c r="C2526" s="1" t="s">
        <v>458</v>
      </c>
      <c r="D2526" s="1" t="s">
        <v>459</v>
      </c>
      <c r="E2526" s="2">
        <v>41442</v>
      </c>
      <c r="F2526" s="8">
        <v>44061</v>
      </c>
      <c r="G2526" s="8">
        <v>68186.95</v>
      </c>
      <c r="H2526" s="6">
        <f>Baltimore_City_Employee_Salaries_FY2018__1[[#This Row],[GROSS]]/Baltimore_City_Employee_Salaries_FY2018__1[[#This Row],[ANNUAL_RT]]</f>
        <v>1.5475579310501351</v>
      </c>
      <c r="I2526" s="9">
        <f ca="1">_xlfn.DAYS(TODAY(),Baltimore_City_Employee_Salaries_FY2018__1[[#This Row],[HIRE_DT]])/365</f>
        <v>6.6958904109589037</v>
      </c>
      <c r="J2526">
        <f>VLOOKUP(Baltimore_City_Employee_Salaries_FY2018__1[[#This Row],[Dept cluster]],$M$2:$N$6,2,)</f>
        <v>1</v>
      </c>
      <c r="K2526" t="str">
        <f>LEFT(Baltimore_City_Employee_Salaries_FY2018__1[[#This Row],[DEPTID]],1)</f>
        <v>A</v>
      </c>
    </row>
    <row r="2527" spans="1:11" x14ac:dyDescent="0.3">
      <c r="A2527" s="1" t="s">
        <v>4129</v>
      </c>
      <c r="B2527" s="1" t="s">
        <v>937</v>
      </c>
      <c r="C2527" s="1" t="s">
        <v>86</v>
      </c>
      <c r="D2527" s="1" t="s">
        <v>87</v>
      </c>
      <c r="E2527" s="2">
        <v>39870</v>
      </c>
      <c r="F2527" s="8">
        <v>44764</v>
      </c>
      <c r="G2527" s="8">
        <v>54606.86</v>
      </c>
      <c r="H2527" s="6">
        <f>Baltimore_City_Employee_Salaries_FY2018__1[[#This Row],[GROSS]]/Baltimore_City_Employee_Salaries_FY2018__1[[#This Row],[ANNUAL_RT]]</f>
        <v>1.219883388437137</v>
      </c>
      <c r="I2527" s="9">
        <f ca="1">_xlfn.DAYS(TODAY(),Baltimore_City_Employee_Salaries_FY2018__1[[#This Row],[HIRE_DT]])/365</f>
        <v>11.002739726027396</v>
      </c>
      <c r="J2527">
        <f>VLOOKUP(Baltimore_City_Employee_Salaries_FY2018__1[[#This Row],[Dept cluster]],$M$2:$N$6,2,)</f>
        <v>1</v>
      </c>
      <c r="K2527" t="str">
        <f>LEFT(Baltimore_City_Employee_Salaries_FY2018__1[[#This Row],[DEPTID]],1)</f>
        <v>A</v>
      </c>
    </row>
    <row r="2528" spans="1:11" x14ac:dyDescent="0.3">
      <c r="A2528" s="1" t="s">
        <v>4130</v>
      </c>
      <c r="B2528" s="1" t="s">
        <v>671</v>
      </c>
      <c r="C2528" s="1" t="s">
        <v>1120</v>
      </c>
      <c r="D2528" s="1" t="s">
        <v>1121</v>
      </c>
      <c r="E2528" s="2">
        <v>40549</v>
      </c>
      <c r="F2528" s="8">
        <v>28313</v>
      </c>
      <c r="G2528" s="8">
        <v>29085.77</v>
      </c>
      <c r="H2528" s="6">
        <f>Baltimore_City_Employee_Salaries_FY2018__1[[#This Row],[GROSS]]/Baltimore_City_Employee_Salaries_FY2018__1[[#This Row],[ANNUAL_RT]]</f>
        <v>1.0272938226256489</v>
      </c>
      <c r="I2528" s="9">
        <f ca="1">_xlfn.DAYS(TODAY(),Baltimore_City_Employee_Salaries_FY2018__1[[#This Row],[HIRE_DT]])/365</f>
        <v>9.1424657534246574</v>
      </c>
      <c r="J2528">
        <f>VLOOKUP(Baltimore_City_Employee_Salaries_FY2018__1[[#This Row],[Dept cluster]],$M$2:$N$6,2,)</f>
        <v>1</v>
      </c>
      <c r="K2528" t="str">
        <f>LEFT(Baltimore_City_Employee_Salaries_FY2018__1[[#This Row],[DEPTID]],1)</f>
        <v>A</v>
      </c>
    </row>
    <row r="2529" spans="1:11" x14ac:dyDescent="0.3">
      <c r="A2529" s="1" t="s">
        <v>4130</v>
      </c>
      <c r="B2529" s="1" t="s">
        <v>1122</v>
      </c>
      <c r="C2529" s="1" t="s">
        <v>1123</v>
      </c>
      <c r="D2529" s="1" t="s">
        <v>1124</v>
      </c>
      <c r="E2529" s="2">
        <v>42173</v>
      </c>
      <c r="F2529" s="8">
        <v>32094</v>
      </c>
      <c r="H2529" s="6">
        <f>Baltimore_City_Employee_Salaries_FY2018__1[[#This Row],[GROSS]]/Baltimore_City_Employee_Salaries_FY2018__1[[#This Row],[ANNUAL_RT]]</f>
        <v>0</v>
      </c>
      <c r="I2529" s="9">
        <f ca="1">_xlfn.DAYS(TODAY(),Baltimore_City_Employee_Salaries_FY2018__1[[#This Row],[HIRE_DT]])/365</f>
        <v>4.6931506849315072</v>
      </c>
      <c r="J2529">
        <f>VLOOKUP(Baltimore_City_Employee_Salaries_FY2018__1[[#This Row],[Dept cluster]],$M$2:$N$6,2,)</f>
        <v>1</v>
      </c>
      <c r="K2529" t="str">
        <f>LEFT(Baltimore_City_Employee_Salaries_FY2018__1[[#This Row],[DEPTID]],1)</f>
        <v>A</v>
      </c>
    </row>
    <row r="2530" spans="1:11" x14ac:dyDescent="0.3">
      <c r="A2530" s="1" t="s">
        <v>4131</v>
      </c>
      <c r="B2530" s="1" t="s">
        <v>28</v>
      </c>
      <c r="C2530" s="1" t="s">
        <v>1718</v>
      </c>
      <c r="D2530" s="1" t="s">
        <v>1719</v>
      </c>
      <c r="E2530" s="2">
        <v>39664</v>
      </c>
      <c r="F2530" s="8">
        <v>35360</v>
      </c>
      <c r="G2530" s="8">
        <v>2453.61</v>
      </c>
      <c r="H2530" s="6">
        <f>Baltimore_City_Employee_Salaries_FY2018__1[[#This Row],[GROSS]]/Baltimore_City_Employee_Salaries_FY2018__1[[#This Row],[ANNUAL_RT]]</f>
        <v>6.9389423076923085E-2</v>
      </c>
      <c r="I2530" s="9">
        <f ca="1">_xlfn.DAYS(TODAY(),Baltimore_City_Employee_Salaries_FY2018__1[[#This Row],[HIRE_DT]])/365</f>
        <v>11.567123287671233</v>
      </c>
      <c r="J2530">
        <f>VLOOKUP(Baltimore_City_Employee_Salaries_FY2018__1[[#This Row],[Dept cluster]],$M$2:$N$6,2,)</f>
        <v>1</v>
      </c>
      <c r="K2530" t="str">
        <f>LEFT(Baltimore_City_Employee_Salaries_FY2018__1[[#This Row],[DEPTID]],1)</f>
        <v>A</v>
      </c>
    </row>
    <row r="2531" spans="1:11" x14ac:dyDescent="0.3">
      <c r="A2531" s="1" t="s">
        <v>4132</v>
      </c>
      <c r="B2531" s="1" t="s">
        <v>699</v>
      </c>
      <c r="C2531" s="1" t="s">
        <v>700</v>
      </c>
      <c r="D2531" s="1" t="s">
        <v>701</v>
      </c>
      <c r="E2531" s="2">
        <v>38941</v>
      </c>
      <c r="F2531" s="8">
        <v>69035</v>
      </c>
      <c r="G2531" s="8">
        <v>7545.39</v>
      </c>
      <c r="H2531" s="6">
        <f>Baltimore_City_Employee_Salaries_FY2018__1[[#This Row],[GROSS]]/Baltimore_City_Employee_Salaries_FY2018__1[[#This Row],[ANNUAL_RT]]</f>
        <v>0.1092980372274933</v>
      </c>
      <c r="I2531" s="9">
        <f ca="1">_xlfn.DAYS(TODAY(),Baltimore_City_Employee_Salaries_FY2018__1[[#This Row],[HIRE_DT]])/365</f>
        <v>13.547945205479452</v>
      </c>
      <c r="J2531">
        <f>VLOOKUP(Baltimore_City_Employee_Salaries_FY2018__1[[#This Row],[Dept cluster]],$M$2:$N$6,2,)</f>
        <v>1</v>
      </c>
      <c r="K2531" t="str">
        <f>LEFT(Baltimore_City_Employee_Salaries_FY2018__1[[#This Row],[DEPTID]],1)</f>
        <v>A</v>
      </c>
    </row>
    <row r="2532" spans="1:11" x14ac:dyDescent="0.3">
      <c r="A2532" s="1" t="s">
        <v>4133</v>
      </c>
      <c r="B2532" s="1" t="s">
        <v>527</v>
      </c>
      <c r="C2532" s="1" t="s">
        <v>3881</v>
      </c>
      <c r="D2532" s="1" t="s">
        <v>3882</v>
      </c>
      <c r="E2532" s="2">
        <v>40030</v>
      </c>
      <c r="F2532" s="8">
        <v>43717</v>
      </c>
      <c r="G2532" s="8">
        <v>8271.15</v>
      </c>
      <c r="H2532" s="6">
        <f>Baltimore_City_Employee_Salaries_FY2018__1[[#This Row],[GROSS]]/Baltimore_City_Employee_Salaries_FY2018__1[[#This Row],[ANNUAL_RT]]</f>
        <v>0.18919756616419242</v>
      </c>
      <c r="I2532" s="9">
        <f ca="1">_xlfn.DAYS(TODAY(),Baltimore_City_Employee_Salaries_FY2018__1[[#This Row],[HIRE_DT]])/365</f>
        <v>10.564383561643835</v>
      </c>
      <c r="J2532">
        <f>VLOOKUP(Baltimore_City_Employee_Salaries_FY2018__1[[#This Row],[Dept cluster]],$M$2:$N$6,2,)</f>
        <v>1</v>
      </c>
      <c r="K2532" t="str">
        <f>LEFT(Baltimore_City_Employee_Salaries_FY2018__1[[#This Row],[DEPTID]],1)</f>
        <v>A</v>
      </c>
    </row>
    <row r="2533" spans="1:11" x14ac:dyDescent="0.3">
      <c r="A2533" s="1" t="s">
        <v>4134</v>
      </c>
      <c r="B2533" s="1" t="s">
        <v>565</v>
      </c>
      <c r="C2533" s="1" t="s">
        <v>566</v>
      </c>
      <c r="D2533" s="1" t="s">
        <v>567</v>
      </c>
      <c r="E2533" s="2">
        <v>31530</v>
      </c>
      <c r="F2533" s="8">
        <v>49553</v>
      </c>
      <c r="G2533" s="8">
        <v>66376.740000000005</v>
      </c>
      <c r="H2533" s="6">
        <f>Baltimore_City_Employee_Salaries_FY2018__1[[#This Row],[GROSS]]/Baltimore_City_Employee_Salaries_FY2018__1[[#This Row],[ANNUAL_RT]]</f>
        <v>1.3395100195750007</v>
      </c>
      <c r="I2533" s="9">
        <f ca="1">_xlfn.DAYS(TODAY(),Baltimore_City_Employee_Salaries_FY2018__1[[#This Row],[HIRE_DT]])/365</f>
        <v>33.852054794520548</v>
      </c>
      <c r="J2533">
        <f>VLOOKUP(Baltimore_City_Employee_Salaries_FY2018__1[[#This Row],[Dept cluster]],$M$2:$N$6,2,)</f>
        <v>1</v>
      </c>
      <c r="K2533" t="str">
        <f>LEFT(Baltimore_City_Employee_Salaries_FY2018__1[[#This Row],[DEPTID]],1)</f>
        <v>A</v>
      </c>
    </row>
    <row r="2534" spans="1:11" x14ac:dyDescent="0.3">
      <c r="A2534" s="1" t="s">
        <v>4135</v>
      </c>
      <c r="B2534" s="1" t="s">
        <v>95</v>
      </c>
      <c r="C2534" s="1" t="s">
        <v>305</v>
      </c>
      <c r="D2534" s="1" t="s">
        <v>306</v>
      </c>
      <c r="E2534" s="2">
        <v>38518</v>
      </c>
      <c r="F2534" s="8">
        <v>33270</v>
      </c>
      <c r="G2534" s="8">
        <v>42108.92</v>
      </c>
      <c r="H2534" s="6">
        <f>Baltimore_City_Employee_Salaries_FY2018__1[[#This Row],[GROSS]]/Baltimore_City_Employee_Salaries_FY2018__1[[#This Row],[ANNUAL_RT]]</f>
        <v>1.2656723775172827</v>
      </c>
      <c r="I2534" s="9">
        <f ca="1">_xlfn.DAYS(TODAY(),Baltimore_City_Employee_Salaries_FY2018__1[[#This Row],[HIRE_DT]])/365</f>
        <v>14.706849315068494</v>
      </c>
      <c r="J2534">
        <f>VLOOKUP(Baltimore_City_Employee_Salaries_FY2018__1[[#This Row],[Dept cluster]],$M$2:$N$6,2,)</f>
        <v>1</v>
      </c>
      <c r="K2534" t="str">
        <f>LEFT(Baltimore_City_Employee_Salaries_FY2018__1[[#This Row],[DEPTID]],1)</f>
        <v>A</v>
      </c>
    </row>
    <row r="2535" spans="1:11" x14ac:dyDescent="0.3">
      <c r="A2535" s="1" t="s">
        <v>4136</v>
      </c>
      <c r="B2535" s="1" t="s">
        <v>839</v>
      </c>
      <c r="C2535" s="1" t="s">
        <v>1411</v>
      </c>
      <c r="D2535" s="1" t="s">
        <v>1412</v>
      </c>
      <c r="E2535" s="2">
        <v>36908</v>
      </c>
      <c r="F2535" s="8">
        <v>76731</v>
      </c>
      <c r="G2535" s="8">
        <v>95582.17</v>
      </c>
      <c r="H2535" s="6">
        <f>Baltimore_City_Employee_Salaries_FY2018__1[[#This Row],[GROSS]]/Baltimore_City_Employee_Salaries_FY2018__1[[#This Row],[ANNUAL_RT]]</f>
        <v>1.2456786696380864</v>
      </c>
      <c r="I2535" s="9">
        <f ca="1">_xlfn.DAYS(TODAY(),Baltimore_City_Employee_Salaries_FY2018__1[[#This Row],[HIRE_DT]])/365</f>
        <v>19.117808219178084</v>
      </c>
      <c r="J2535">
        <f>VLOOKUP(Baltimore_City_Employee_Salaries_FY2018__1[[#This Row],[Dept cluster]],$M$2:$N$6,2,)</f>
        <v>1</v>
      </c>
      <c r="K2535" t="str">
        <f>LEFT(Baltimore_City_Employee_Salaries_FY2018__1[[#This Row],[DEPTID]],1)</f>
        <v>A</v>
      </c>
    </row>
    <row r="2536" spans="1:11" x14ac:dyDescent="0.3">
      <c r="A2536" s="1" t="s">
        <v>4137</v>
      </c>
      <c r="B2536" s="1" t="s">
        <v>1354</v>
      </c>
      <c r="C2536" s="1" t="s">
        <v>1355</v>
      </c>
      <c r="D2536" s="1" t="s">
        <v>1356</v>
      </c>
      <c r="E2536" s="2">
        <v>37557</v>
      </c>
      <c r="F2536" s="8">
        <v>54700</v>
      </c>
      <c r="G2536" s="8">
        <v>75523.149999999994</v>
      </c>
      <c r="H2536" s="6">
        <f>Baltimore_City_Employee_Salaries_FY2018__1[[#This Row],[GROSS]]/Baltimore_City_Employee_Salaries_FY2018__1[[#This Row],[ANNUAL_RT]]</f>
        <v>1.3806791590493601</v>
      </c>
      <c r="I2536" s="9">
        <f ca="1">_xlfn.DAYS(TODAY(),Baltimore_City_Employee_Salaries_FY2018__1[[#This Row],[HIRE_DT]])/365</f>
        <v>17.339726027397262</v>
      </c>
      <c r="J2536">
        <f>VLOOKUP(Baltimore_City_Employee_Salaries_FY2018__1[[#This Row],[Dept cluster]],$M$2:$N$6,2,)</f>
        <v>1</v>
      </c>
      <c r="K2536" t="str">
        <f>LEFT(Baltimore_City_Employee_Salaries_FY2018__1[[#This Row],[DEPTID]],1)</f>
        <v>A</v>
      </c>
    </row>
    <row r="2537" spans="1:11" x14ac:dyDescent="0.3">
      <c r="A2537" s="1" t="s">
        <v>4138</v>
      </c>
      <c r="B2537" s="1" t="s">
        <v>921</v>
      </c>
      <c r="C2537" s="1" t="s">
        <v>566</v>
      </c>
      <c r="D2537" s="1" t="s">
        <v>567</v>
      </c>
      <c r="E2537" s="2">
        <v>42497</v>
      </c>
      <c r="F2537" s="8">
        <v>36001</v>
      </c>
      <c r="G2537" s="8">
        <v>37742.269999999997</v>
      </c>
      <c r="H2537" s="6">
        <f>Baltimore_City_Employee_Salaries_FY2018__1[[#This Row],[GROSS]]/Baltimore_City_Employee_Salaries_FY2018__1[[#This Row],[ANNUAL_RT]]</f>
        <v>1.0483672675759006</v>
      </c>
      <c r="I2537" s="9">
        <f ca="1">_xlfn.DAYS(TODAY(),Baltimore_City_Employee_Salaries_FY2018__1[[#This Row],[HIRE_DT]])/365</f>
        <v>3.8054794520547945</v>
      </c>
      <c r="J2537">
        <f>VLOOKUP(Baltimore_City_Employee_Salaries_FY2018__1[[#This Row],[Dept cluster]],$M$2:$N$6,2,)</f>
        <v>1</v>
      </c>
      <c r="K2537" t="str">
        <f>LEFT(Baltimore_City_Employee_Salaries_FY2018__1[[#This Row],[DEPTID]],1)</f>
        <v>A</v>
      </c>
    </row>
    <row r="2538" spans="1:11" x14ac:dyDescent="0.3">
      <c r="A2538" s="1" t="s">
        <v>4139</v>
      </c>
      <c r="B2538" s="1" t="s">
        <v>222</v>
      </c>
      <c r="C2538" s="1" t="s">
        <v>223</v>
      </c>
      <c r="D2538" s="1" t="s">
        <v>224</v>
      </c>
      <c r="E2538" s="2">
        <v>38631</v>
      </c>
      <c r="F2538" s="8">
        <v>11303</v>
      </c>
      <c r="G2538" s="8">
        <v>11205.48</v>
      </c>
      <c r="H2538" s="6">
        <f>Baltimore_City_Employee_Salaries_FY2018__1[[#This Row],[GROSS]]/Baltimore_City_Employee_Salaries_FY2018__1[[#This Row],[ANNUAL_RT]]</f>
        <v>0.99137220207024679</v>
      </c>
      <c r="I2538" s="9">
        <f ca="1">_xlfn.DAYS(TODAY(),Baltimore_City_Employee_Salaries_FY2018__1[[#This Row],[HIRE_DT]])/365</f>
        <v>14.397260273972602</v>
      </c>
      <c r="J2538">
        <f>VLOOKUP(Baltimore_City_Employee_Salaries_FY2018__1[[#This Row],[Dept cluster]],$M$2:$N$6,2,)</f>
        <v>4</v>
      </c>
      <c r="K2538" t="str">
        <f>LEFT(Baltimore_City_Employee_Salaries_FY2018__1[[#This Row],[DEPTID]],1)</f>
        <v>C</v>
      </c>
    </row>
    <row r="2539" spans="1:11" x14ac:dyDescent="0.3">
      <c r="A2539" s="1" t="s">
        <v>4140</v>
      </c>
      <c r="B2539" s="1" t="s">
        <v>1890</v>
      </c>
      <c r="C2539" s="1" t="s">
        <v>836</v>
      </c>
      <c r="D2539" s="1" t="s">
        <v>837</v>
      </c>
      <c r="E2539" s="2">
        <v>39237</v>
      </c>
      <c r="F2539" s="8">
        <v>54728</v>
      </c>
      <c r="G2539" s="8">
        <v>79747.850000000006</v>
      </c>
      <c r="H2539" s="6">
        <f>Baltimore_City_Employee_Salaries_FY2018__1[[#This Row],[GROSS]]/Baltimore_City_Employee_Salaries_FY2018__1[[#This Row],[ANNUAL_RT]]</f>
        <v>1.4571672635579596</v>
      </c>
      <c r="I2539" s="9">
        <f ca="1">_xlfn.DAYS(TODAY(),Baltimore_City_Employee_Salaries_FY2018__1[[#This Row],[HIRE_DT]])/365</f>
        <v>12.736986301369862</v>
      </c>
      <c r="J2539">
        <f>VLOOKUP(Baltimore_City_Employee_Salaries_FY2018__1[[#This Row],[Dept cluster]],$M$2:$N$6,2,)</f>
        <v>1</v>
      </c>
      <c r="K2539" t="str">
        <f>LEFT(Baltimore_City_Employee_Salaries_FY2018__1[[#This Row],[DEPTID]],1)</f>
        <v>A</v>
      </c>
    </row>
    <row r="2540" spans="1:11" x14ac:dyDescent="0.3">
      <c r="A2540" s="1" t="s">
        <v>4141</v>
      </c>
      <c r="B2540" s="1" t="s">
        <v>457</v>
      </c>
      <c r="C2540" s="1" t="s">
        <v>458</v>
      </c>
      <c r="D2540" s="1" t="s">
        <v>459</v>
      </c>
      <c r="E2540" s="2">
        <v>39769</v>
      </c>
      <c r="F2540" s="8">
        <v>41599</v>
      </c>
      <c r="G2540" s="8">
        <v>50241.15</v>
      </c>
      <c r="H2540" s="6">
        <f>Baltimore_City_Employee_Salaries_FY2018__1[[#This Row],[GROSS]]/Baltimore_City_Employee_Salaries_FY2018__1[[#This Row],[ANNUAL_RT]]</f>
        <v>1.2077489843505853</v>
      </c>
      <c r="I2540" s="9">
        <f ca="1">_xlfn.DAYS(TODAY(),Baltimore_City_Employee_Salaries_FY2018__1[[#This Row],[HIRE_DT]])/365</f>
        <v>11.27945205479452</v>
      </c>
      <c r="J2540">
        <f>VLOOKUP(Baltimore_City_Employee_Salaries_FY2018__1[[#This Row],[Dept cluster]],$M$2:$N$6,2,)</f>
        <v>1</v>
      </c>
      <c r="K2540" t="str">
        <f>LEFT(Baltimore_City_Employee_Salaries_FY2018__1[[#This Row],[DEPTID]],1)</f>
        <v>A</v>
      </c>
    </row>
    <row r="2541" spans="1:11" x14ac:dyDescent="0.3">
      <c r="A2541" s="1" t="s">
        <v>4142</v>
      </c>
      <c r="B2541" s="1" t="s">
        <v>36</v>
      </c>
      <c r="C2541" s="1" t="s">
        <v>371</v>
      </c>
      <c r="D2541" s="1" t="s">
        <v>372</v>
      </c>
      <c r="E2541" s="2">
        <v>42270</v>
      </c>
      <c r="F2541" s="8">
        <v>41083</v>
      </c>
      <c r="G2541" s="8">
        <v>44723.1</v>
      </c>
      <c r="H2541" s="6">
        <f>Baltimore_City_Employee_Salaries_FY2018__1[[#This Row],[GROSS]]/Baltimore_City_Employee_Salaries_FY2018__1[[#This Row],[ANNUAL_RT]]</f>
        <v>1.088603558649563</v>
      </c>
      <c r="I2541" s="9">
        <f ca="1">_xlfn.DAYS(TODAY(),Baltimore_City_Employee_Salaries_FY2018__1[[#This Row],[HIRE_DT]])/365</f>
        <v>4.4273972602739722</v>
      </c>
      <c r="J2541">
        <f>VLOOKUP(Baltimore_City_Employee_Salaries_FY2018__1[[#This Row],[Dept cluster]],$M$2:$N$6,2,)</f>
        <v>1</v>
      </c>
      <c r="K2541" t="str">
        <f>LEFT(Baltimore_City_Employee_Salaries_FY2018__1[[#This Row],[DEPTID]],1)</f>
        <v>A</v>
      </c>
    </row>
    <row r="2542" spans="1:11" x14ac:dyDescent="0.3">
      <c r="A2542" s="1" t="s">
        <v>4143</v>
      </c>
      <c r="B2542" s="1" t="s">
        <v>1354</v>
      </c>
      <c r="C2542" s="1" t="s">
        <v>1355</v>
      </c>
      <c r="D2542" s="1" t="s">
        <v>1356</v>
      </c>
      <c r="E2542" s="2">
        <v>38628</v>
      </c>
      <c r="F2542" s="8">
        <v>52927</v>
      </c>
      <c r="G2542" s="8">
        <v>76072.899999999994</v>
      </c>
      <c r="H2542" s="6">
        <f>Baltimore_City_Employee_Salaries_FY2018__1[[#This Row],[GROSS]]/Baltimore_City_Employee_Salaries_FY2018__1[[#This Row],[ANNUAL_RT]]</f>
        <v>1.4373174372248567</v>
      </c>
      <c r="I2542" s="9">
        <f ca="1">_xlfn.DAYS(TODAY(),Baltimore_City_Employee_Salaries_FY2018__1[[#This Row],[HIRE_DT]])/365</f>
        <v>14.405479452054795</v>
      </c>
      <c r="J2542">
        <f>VLOOKUP(Baltimore_City_Employee_Salaries_FY2018__1[[#This Row],[Dept cluster]],$M$2:$N$6,2,)</f>
        <v>1</v>
      </c>
      <c r="K2542" t="str">
        <f>LEFT(Baltimore_City_Employee_Salaries_FY2018__1[[#This Row],[DEPTID]],1)</f>
        <v>A</v>
      </c>
    </row>
    <row r="2543" spans="1:11" x14ac:dyDescent="0.3">
      <c r="A2543" s="1" t="s">
        <v>4144</v>
      </c>
      <c r="B2543" s="1" t="s">
        <v>2371</v>
      </c>
      <c r="C2543" s="1" t="s">
        <v>507</v>
      </c>
      <c r="D2543" s="1" t="s">
        <v>508</v>
      </c>
      <c r="E2543" s="2">
        <v>41365</v>
      </c>
      <c r="F2543" s="8">
        <v>59428</v>
      </c>
      <c r="G2543" s="8">
        <v>55641.82</v>
      </c>
      <c r="H2543" s="6">
        <f>Baltimore_City_Employee_Salaries_FY2018__1[[#This Row],[GROSS]]/Baltimore_City_Employee_Salaries_FY2018__1[[#This Row],[ANNUAL_RT]]</f>
        <v>0.93628962778488256</v>
      </c>
      <c r="I2543" s="9">
        <f ca="1">_xlfn.DAYS(TODAY(),Baltimore_City_Employee_Salaries_FY2018__1[[#This Row],[HIRE_DT]])/365</f>
        <v>6.9068493150684933</v>
      </c>
      <c r="J2543">
        <f>VLOOKUP(Baltimore_City_Employee_Salaries_FY2018__1[[#This Row],[Dept cluster]],$M$2:$N$6,2,)</f>
        <v>1</v>
      </c>
      <c r="K2543" t="str">
        <f>LEFT(Baltimore_City_Employee_Salaries_FY2018__1[[#This Row],[DEPTID]],1)</f>
        <v>A</v>
      </c>
    </row>
    <row r="2544" spans="1:11" x14ac:dyDescent="0.3">
      <c r="A2544" s="1" t="s">
        <v>4145</v>
      </c>
      <c r="B2544" s="1" t="s">
        <v>2566</v>
      </c>
      <c r="C2544" s="1" t="s">
        <v>1408</v>
      </c>
      <c r="D2544" s="1" t="s">
        <v>1409</v>
      </c>
      <c r="E2544" s="2">
        <v>32447</v>
      </c>
      <c r="F2544" s="8">
        <v>38004</v>
      </c>
      <c r="G2544" s="8">
        <v>44573.86</v>
      </c>
      <c r="H2544" s="6">
        <f>Baltimore_City_Employee_Salaries_FY2018__1[[#This Row],[GROSS]]/Baltimore_City_Employee_Salaries_FY2018__1[[#This Row],[ANNUAL_RT]]</f>
        <v>1.1728728554888959</v>
      </c>
      <c r="I2544" s="9">
        <f ca="1">_xlfn.DAYS(TODAY(),Baltimore_City_Employee_Salaries_FY2018__1[[#This Row],[HIRE_DT]])/365</f>
        <v>31.339726027397262</v>
      </c>
      <c r="J2544">
        <f>VLOOKUP(Baltimore_City_Employee_Salaries_FY2018__1[[#This Row],[Dept cluster]],$M$2:$N$6,2,)</f>
        <v>1</v>
      </c>
      <c r="K2544" t="str">
        <f>LEFT(Baltimore_City_Employee_Salaries_FY2018__1[[#This Row],[DEPTID]],1)</f>
        <v>A</v>
      </c>
    </row>
    <row r="2545" spans="1:11" x14ac:dyDescent="0.3">
      <c r="A2545" s="1" t="s">
        <v>4146</v>
      </c>
      <c r="B2545" s="1" t="s">
        <v>151</v>
      </c>
      <c r="C2545" s="1" t="s">
        <v>41</v>
      </c>
      <c r="D2545" s="1" t="s">
        <v>42</v>
      </c>
      <c r="E2545" s="2">
        <v>37119</v>
      </c>
      <c r="F2545" s="8">
        <v>81846</v>
      </c>
      <c r="G2545" s="8">
        <v>85667.66</v>
      </c>
      <c r="H2545" s="6">
        <f>Baltimore_City_Employee_Salaries_FY2018__1[[#This Row],[GROSS]]/Baltimore_City_Employee_Salaries_FY2018__1[[#This Row],[ANNUAL_RT]]</f>
        <v>1.046693302055079</v>
      </c>
      <c r="I2545" s="9">
        <f ca="1">_xlfn.DAYS(TODAY(),Baltimore_City_Employee_Salaries_FY2018__1[[#This Row],[HIRE_DT]])/365</f>
        <v>18.539726027397261</v>
      </c>
      <c r="J2545">
        <f>VLOOKUP(Baltimore_City_Employee_Salaries_FY2018__1[[#This Row],[Dept cluster]],$M$2:$N$6,2,)</f>
        <v>1</v>
      </c>
      <c r="K2545" t="str">
        <f>LEFT(Baltimore_City_Employee_Salaries_FY2018__1[[#This Row],[DEPTID]],1)</f>
        <v>A</v>
      </c>
    </row>
    <row r="2546" spans="1:11" x14ac:dyDescent="0.3">
      <c r="A2546" s="1" t="s">
        <v>4147</v>
      </c>
      <c r="B2546" s="1" t="s">
        <v>1029</v>
      </c>
      <c r="C2546" s="1" t="s">
        <v>532</v>
      </c>
      <c r="D2546" s="1" t="s">
        <v>533</v>
      </c>
      <c r="E2546" s="2">
        <v>40492</v>
      </c>
      <c r="F2546" s="8">
        <v>78345</v>
      </c>
      <c r="G2546" s="8">
        <v>90256.17</v>
      </c>
      <c r="H2546" s="6">
        <f>Baltimore_City_Employee_Salaries_FY2018__1[[#This Row],[GROSS]]/Baltimore_City_Employee_Salaries_FY2018__1[[#This Row],[ANNUAL_RT]]</f>
        <v>1.1520348458740188</v>
      </c>
      <c r="I2546" s="9">
        <f ca="1">_xlfn.DAYS(TODAY(),Baltimore_City_Employee_Salaries_FY2018__1[[#This Row],[HIRE_DT]])/365</f>
        <v>9.2986301369863007</v>
      </c>
      <c r="J2546">
        <f>VLOOKUP(Baltimore_City_Employee_Salaries_FY2018__1[[#This Row],[Dept cluster]],$M$2:$N$6,2,)</f>
        <v>1</v>
      </c>
      <c r="K2546" t="str">
        <f>LEFT(Baltimore_City_Employee_Salaries_FY2018__1[[#This Row],[DEPTID]],1)</f>
        <v>A</v>
      </c>
    </row>
    <row r="2547" spans="1:11" x14ac:dyDescent="0.3">
      <c r="A2547" s="1" t="s">
        <v>4148</v>
      </c>
      <c r="B2547" s="1" t="s">
        <v>111</v>
      </c>
      <c r="C2547" s="1" t="s">
        <v>1728</v>
      </c>
      <c r="D2547" s="1" t="s">
        <v>1729</v>
      </c>
      <c r="E2547" s="2">
        <v>34563</v>
      </c>
      <c r="F2547" s="8">
        <v>84959</v>
      </c>
      <c r="G2547" s="8">
        <v>147383.70000000001</v>
      </c>
      <c r="H2547" s="6">
        <f>Baltimore_City_Employee_Salaries_FY2018__1[[#This Row],[GROSS]]/Baltimore_City_Employee_Salaries_FY2018__1[[#This Row],[ANNUAL_RT]]</f>
        <v>1.7347626502195177</v>
      </c>
      <c r="I2547" s="9">
        <f ca="1">_xlfn.DAYS(TODAY(),Baltimore_City_Employee_Salaries_FY2018__1[[#This Row],[HIRE_DT]])/365</f>
        <v>25.542465753424658</v>
      </c>
      <c r="J2547">
        <f>VLOOKUP(Baltimore_City_Employee_Salaries_FY2018__1[[#This Row],[Dept cluster]],$M$2:$N$6,2,)</f>
        <v>1</v>
      </c>
      <c r="K2547" t="str">
        <f>LEFT(Baltimore_City_Employee_Salaries_FY2018__1[[#This Row],[DEPTID]],1)</f>
        <v>A</v>
      </c>
    </row>
    <row r="2548" spans="1:11" x14ac:dyDescent="0.3">
      <c r="A2548" s="1" t="s">
        <v>4149</v>
      </c>
      <c r="B2548" s="1" t="s">
        <v>1209</v>
      </c>
      <c r="C2548" s="1" t="s">
        <v>2020</v>
      </c>
      <c r="D2548" s="1" t="s">
        <v>2021</v>
      </c>
      <c r="E2548" s="2">
        <v>43269</v>
      </c>
      <c r="F2548" s="8">
        <v>29120</v>
      </c>
      <c r="G2548" s="8">
        <v>2933</v>
      </c>
      <c r="H2548" s="6">
        <f>Baltimore_City_Employee_Salaries_FY2018__1[[#This Row],[GROSS]]/Baltimore_City_Employee_Salaries_FY2018__1[[#This Row],[ANNUAL_RT]]</f>
        <v>0.10072115384615385</v>
      </c>
      <c r="I2548" s="9">
        <f ca="1">_xlfn.DAYS(TODAY(),Baltimore_City_Employee_Salaries_FY2018__1[[#This Row],[HIRE_DT]])/365</f>
        <v>1.6904109589041096</v>
      </c>
      <c r="J2548">
        <f>VLOOKUP(Baltimore_City_Employee_Salaries_FY2018__1[[#This Row],[Dept cluster]],$M$2:$N$6,2,)</f>
        <v>1</v>
      </c>
      <c r="K2548" t="str">
        <f>LEFT(Baltimore_City_Employee_Salaries_FY2018__1[[#This Row],[DEPTID]],1)</f>
        <v>A</v>
      </c>
    </row>
    <row r="2549" spans="1:11" x14ac:dyDescent="0.3">
      <c r="A2549" s="1" t="s">
        <v>4150</v>
      </c>
      <c r="B2549" s="1" t="s">
        <v>218</v>
      </c>
      <c r="C2549" s="1" t="s">
        <v>219</v>
      </c>
      <c r="D2549" s="1" t="s">
        <v>220</v>
      </c>
      <c r="E2549" s="2">
        <v>42800</v>
      </c>
      <c r="F2549" s="8">
        <v>42131</v>
      </c>
      <c r="G2549" s="8">
        <v>50692.1</v>
      </c>
      <c r="H2549" s="6">
        <f>Baltimore_City_Employee_Salaries_FY2018__1[[#This Row],[GROSS]]/Baltimore_City_Employee_Salaries_FY2018__1[[#This Row],[ANNUAL_RT]]</f>
        <v>1.2032019178277278</v>
      </c>
      <c r="I2549" s="9">
        <f ca="1">_xlfn.DAYS(TODAY(),Baltimore_City_Employee_Salaries_FY2018__1[[#This Row],[HIRE_DT]])/365</f>
        <v>2.9753424657534246</v>
      </c>
      <c r="J2549">
        <f>VLOOKUP(Baltimore_City_Employee_Salaries_FY2018__1[[#This Row],[Dept cluster]],$M$2:$N$6,2,)</f>
        <v>1</v>
      </c>
      <c r="K2549" t="str">
        <f>LEFT(Baltimore_City_Employee_Salaries_FY2018__1[[#This Row],[DEPTID]],1)</f>
        <v>A</v>
      </c>
    </row>
    <row r="2550" spans="1:11" x14ac:dyDescent="0.3">
      <c r="A2550" s="1" t="s">
        <v>4151</v>
      </c>
      <c r="B2550" s="1" t="s">
        <v>103</v>
      </c>
      <c r="C2550" s="1" t="s">
        <v>3504</v>
      </c>
      <c r="D2550" s="1" t="s">
        <v>3505</v>
      </c>
      <c r="E2550" s="2">
        <v>37117</v>
      </c>
      <c r="F2550" s="8">
        <v>53984</v>
      </c>
      <c r="G2550" s="8">
        <v>54507.519999999997</v>
      </c>
      <c r="H2550" s="6">
        <f>Baltimore_City_Employee_Salaries_FY2018__1[[#This Row],[GROSS]]/Baltimore_City_Employee_Salaries_FY2018__1[[#This Row],[ANNUAL_RT]]</f>
        <v>1.0096976882039121</v>
      </c>
      <c r="I2550" s="9">
        <f ca="1">_xlfn.DAYS(TODAY(),Baltimore_City_Employee_Salaries_FY2018__1[[#This Row],[HIRE_DT]])/365</f>
        <v>18.545205479452054</v>
      </c>
      <c r="J2550">
        <f>VLOOKUP(Baltimore_City_Employee_Salaries_FY2018__1[[#This Row],[Dept cluster]],$M$2:$N$6,2,)</f>
        <v>1</v>
      </c>
      <c r="K2550" t="str">
        <f>LEFT(Baltimore_City_Employee_Salaries_FY2018__1[[#This Row],[DEPTID]],1)</f>
        <v>A</v>
      </c>
    </row>
    <row r="2551" spans="1:11" x14ac:dyDescent="0.3">
      <c r="A2551" s="1" t="s">
        <v>4152</v>
      </c>
      <c r="B2551" s="1" t="s">
        <v>1656</v>
      </c>
      <c r="C2551" s="1" t="s">
        <v>548</v>
      </c>
      <c r="D2551" s="1" t="s">
        <v>549</v>
      </c>
      <c r="E2551" s="2">
        <v>42082</v>
      </c>
      <c r="F2551" s="8">
        <v>34039</v>
      </c>
      <c r="G2551" s="8">
        <v>25418.84</v>
      </c>
      <c r="H2551" s="6">
        <f>Baltimore_City_Employee_Salaries_FY2018__1[[#This Row],[GROSS]]/Baltimore_City_Employee_Salaries_FY2018__1[[#This Row],[ANNUAL_RT]]</f>
        <v>0.74675636769587828</v>
      </c>
      <c r="I2551" s="9">
        <f ca="1">_xlfn.DAYS(TODAY(),Baltimore_City_Employee_Salaries_FY2018__1[[#This Row],[HIRE_DT]])/365</f>
        <v>4.9424657534246572</v>
      </c>
      <c r="J2551">
        <f>VLOOKUP(Baltimore_City_Employee_Salaries_FY2018__1[[#This Row],[Dept cluster]],$M$2:$N$6,2,)</f>
        <v>1</v>
      </c>
      <c r="K2551" t="str">
        <f>LEFT(Baltimore_City_Employee_Salaries_FY2018__1[[#This Row],[DEPTID]],1)</f>
        <v>A</v>
      </c>
    </row>
    <row r="2552" spans="1:11" x14ac:dyDescent="0.3">
      <c r="A2552" s="1" t="s">
        <v>4153</v>
      </c>
      <c r="B2552" s="1" t="s">
        <v>95</v>
      </c>
      <c r="C2552" s="1" t="s">
        <v>1099</v>
      </c>
      <c r="D2552" s="1" t="s">
        <v>1100</v>
      </c>
      <c r="E2552" s="2">
        <v>40332</v>
      </c>
      <c r="F2552" s="8">
        <v>31256</v>
      </c>
      <c r="G2552" s="8">
        <v>24740.51</v>
      </c>
      <c r="H2552" s="6">
        <f>Baltimore_City_Employee_Salaries_FY2018__1[[#This Row],[GROSS]]/Baltimore_City_Employee_Salaries_FY2018__1[[#This Row],[ANNUAL_RT]]</f>
        <v>0.79154434348605063</v>
      </c>
      <c r="I2552" s="9">
        <f ca="1">_xlfn.DAYS(TODAY(),Baltimore_City_Employee_Salaries_FY2018__1[[#This Row],[HIRE_DT]])/365</f>
        <v>9.7369863013698623</v>
      </c>
      <c r="J2552">
        <f>VLOOKUP(Baltimore_City_Employee_Salaries_FY2018__1[[#This Row],[Dept cluster]],$M$2:$N$6,2,)</f>
        <v>1</v>
      </c>
      <c r="K2552" t="str">
        <f>LEFT(Baltimore_City_Employee_Salaries_FY2018__1[[#This Row],[DEPTID]],1)</f>
        <v>A</v>
      </c>
    </row>
    <row r="2553" spans="1:11" x14ac:dyDescent="0.3">
      <c r="A2553" s="1" t="s">
        <v>4154</v>
      </c>
      <c r="B2553" s="1" t="s">
        <v>457</v>
      </c>
      <c r="C2553" s="1" t="s">
        <v>458</v>
      </c>
      <c r="D2553" s="1" t="s">
        <v>459</v>
      </c>
      <c r="E2553" s="2">
        <v>42357</v>
      </c>
      <c r="F2553" s="8">
        <v>40933</v>
      </c>
      <c r="G2553" s="8">
        <v>44463.41</v>
      </c>
      <c r="H2553" s="6">
        <f>Baltimore_City_Employee_Salaries_FY2018__1[[#This Row],[GROSS]]/Baltimore_City_Employee_Salaries_FY2018__1[[#This Row],[ANNUAL_RT]]</f>
        <v>1.08624850365231</v>
      </c>
      <c r="I2553" s="9">
        <f ca="1">_xlfn.DAYS(TODAY(),Baltimore_City_Employee_Salaries_FY2018__1[[#This Row],[HIRE_DT]])/365</f>
        <v>4.1890410958904107</v>
      </c>
      <c r="J2553">
        <f>VLOOKUP(Baltimore_City_Employee_Salaries_FY2018__1[[#This Row],[Dept cluster]],$M$2:$N$6,2,)</f>
        <v>1</v>
      </c>
      <c r="K2553" t="str">
        <f>LEFT(Baltimore_City_Employee_Salaries_FY2018__1[[#This Row],[DEPTID]],1)</f>
        <v>A</v>
      </c>
    </row>
    <row r="2554" spans="1:11" x14ac:dyDescent="0.3">
      <c r="A2554" s="1" t="s">
        <v>4155</v>
      </c>
      <c r="B2554" s="1" t="s">
        <v>1205</v>
      </c>
      <c r="C2554" s="1" t="s">
        <v>2693</v>
      </c>
      <c r="D2554" s="1" t="s">
        <v>2694</v>
      </c>
      <c r="E2554" s="2">
        <v>42261</v>
      </c>
      <c r="F2554" s="8">
        <v>45659</v>
      </c>
      <c r="G2554" s="8">
        <v>31398.23</v>
      </c>
      <c r="H2554" s="6">
        <f>Baltimore_City_Employee_Salaries_FY2018__1[[#This Row],[GROSS]]/Baltimore_City_Employee_Salaries_FY2018__1[[#This Row],[ANNUAL_RT]]</f>
        <v>0.6876679296524234</v>
      </c>
      <c r="I2554" s="9">
        <f ca="1">_xlfn.DAYS(TODAY(),Baltimore_City_Employee_Salaries_FY2018__1[[#This Row],[HIRE_DT]])/365</f>
        <v>4.4520547945205475</v>
      </c>
      <c r="J2554">
        <f>VLOOKUP(Baltimore_City_Employee_Salaries_FY2018__1[[#This Row],[Dept cluster]],$M$2:$N$6,2,)</f>
        <v>1</v>
      </c>
      <c r="K2554" t="str">
        <f>LEFT(Baltimore_City_Employee_Salaries_FY2018__1[[#This Row],[DEPTID]],1)</f>
        <v>A</v>
      </c>
    </row>
    <row r="2555" spans="1:11" x14ac:dyDescent="0.3">
      <c r="A2555" s="1" t="s">
        <v>4156</v>
      </c>
      <c r="B2555" s="1" t="s">
        <v>1341</v>
      </c>
      <c r="C2555" s="1" t="s">
        <v>2882</v>
      </c>
      <c r="D2555" s="1" t="s">
        <v>2883</v>
      </c>
      <c r="E2555" s="2">
        <v>29417</v>
      </c>
      <c r="F2555" s="8">
        <v>51799</v>
      </c>
      <c r="G2555" s="8">
        <v>53623.39</v>
      </c>
      <c r="H2555" s="6">
        <f>Baltimore_City_Employee_Salaries_FY2018__1[[#This Row],[GROSS]]/Baltimore_City_Employee_Salaries_FY2018__1[[#This Row],[ANNUAL_RT]]</f>
        <v>1.0352205641035541</v>
      </c>
      <c r="I2555" s="9">
        <f ca="1">_xlfn.DAYS(TODAY(),Baltimore_City_Employee_Salaries_FY2018__1[[#This Row],[HIRE_DT]])/365</f>
        <v>39.641095890410959</v>
      </c>
      <c r="J2555">
        <f>VLOOKUP(Baltimore_City_Employee_Salaries_FY2018__1[[#This Row],[Dept cluster]],$M$2:$N$6,2,)</f>
        <v>1</v>
      </c>
      <c r="K2555" t="str">
        <f>LEFT(Baltimore_City_Employee_Salaries_FY2018__1[[#This Row],[DEPTID]],1)</f>
        <v>A</v>
      </c>
    </row>
    <row r="2556" spans="1:11" x14ac:dyDescent="0.3">
      <c r="A2556" s="1" t="s">
        <v>4157</v>
      </c>
      <c r="B2556" s="1" t="s">
        <v>963</v>
      </c>
      <c r="C2556" s="1" t="s">
        <v>964</v>
      </c>
      <c r="D2556" s="1" t="s">
        <v>965</v>
      </c>
      <c r="E2556" s="2">
        <v>34813</v>
      </c>
      <c r="F2556" s="8">
        <v>86768</v>
      </c>
      <c r="G2556" s="8">
        <v>89065.4</v>
      </c>
      <c r="H2556" s="6">
        <f>Baltimore_City_Employee_Salaries_FY2018__1[[#This Row],[GROSS]]/Baltimore_City_Employee_Salaries_FY2018__1[[#This Row],[ANNUAL_RT]]</f>
        <v>1.0264775032269962</v>
      </c>
      <c r="I2556" s="9">
        <f ca="1">_xlfn.DAYS(TODAY(),Baltimore_City_Employee_Salaries_FY2018__1[[#This Row],[HIRE_DT]])/365</f>
        <v>24.857534246575341</v>
      </c>
      <c r="J2556">
        <f>VLOOKUP(Baltimore_City_Employee_Salaries_FY2018__1[[#This Row],[Dept cluster]],$M$2:$N$6,2,)</f>
        <v>1</v>
      </c>
      <c r="K2556" t="str">
        <f>LEFT(Baltimore_City_Employee_Salaries_FY2018__1[[#This Row],[DEPTID]],1)</f>
        <v>A</v>
      </c>
    </row>
    <row r="2557" spans="1:11" x14ac:dyDescent="0.3">
      <c r="A2557" s="1" t="s">
        <v>4158</v>
      </c>
      <c r="B2557" s="1" t="s">
        <v>565</v>
      </c>
      <c r="C2557" s="1" t="s">
        <v>566</v>
      </c>
      <c r="D2557" s="1" t="s">
        <v>567</v>
      </c>
      <c r="E2557" s="2">
        <v>41631</v>
      </c>
      <c r="F2557" s="8">
        <v>43088</v>
      </c>
      <c r="G2557" s="8">
        <v>44541.4</v>
      </c>
      <c r="H2557" s="6">
        <f>Baltimore_City_Employee_Salaries_FY2018__1[[#This Row],[GROSS]]/Baltimore_City_Employee_Salaries_FY2018__1[[#This Row],[ANNUAL_RT]]</f>
        <v>1.0337309691793539</v>
      </c>
      <c r="I2557" s="9">
        <f ca="1">_xlfn.DAYS(TODAY(),Baltimore_City_Employee_Salaries_FY2018__1[[#This Row],[HIRE_DT]])/365</f>
        <v>6.1780821917808222</v>
      </c>
      <c r="J2557">
        <f>VLOOKUP(Baltimore_City_Employee_Salaries_FY2018__1[[#This Row],[Dept cluster]],$M$2:$N$6,2,)</f>
        <v>1</v>
      </c>
      <c r="K2557" t="str">
        <f>LEFT(Baltimore_City_Employee_Salaries_FY2018__1[[#This Row],[DEPTID]],1)</f>
        <v>A</v>
      </c>
    </row>
    <row r="2558" spans="1:11" x14ac:dyDescent="0.3">
      <c r="A2558" s="1" t="s">
        <v>4159</v>
      </c>
      <c r="B2558" s="1" t="s">
        <v>465</v>
      </c>
      <c r="C2558" s="1" t="s">
        <v>466</v>
      </c>
      <c r="D2558" s="1" t="s">
        <v>467</v>
      </c>
      <c r="E2558" s="2">
        <v>36451</v>
      </c>
      <c r="F2558" s="8">
        <v>35712</v>
      </c>
      <c r="G2558" s="8">
        <v>36302.519999999997</v>
      </c>
      <c r="H2558" s="6">
        <f>Baltimore_City_Employee_Salaries_FY2018__1[[#This Row],[GROSS]]/Baltimore_City_Employee_Salaries_FY2018__1[[#This Row],[ANNUAL_RT]]</f>
        <v>1.0165356182795697</v>
      </c>
      <c r="I2558" s="9">
        <f ca="1">_xlfn.DAYS(TODAY(),Baltimore_City_Employee_Salaries_FY2018__1[[#This Row],[HIRE_DT]])/365</f>
        <v>20.36986301369863</v>
      </c>
      <c r="J2558">
        <f>VLOOKUP(Baltimore_City_Employee_Salaries_FY2018__1[[#This Row],[Dept cluster]],$M$2:$N$6,2,)</f>
        <v>1</v>
      </c>
      <c r="K2558" t="str">
        <f>LEFT(Baltimore_City_Employee_Salaries_FY2018__1[[#This Row],[DEPTID]],1)</f>
        <v>A</v>
      </c>
    </row>
    <row r="2559" spans="1:11" x14ac:dyDescent="0.3">
      <c r="A2559" s="1" t="s">
        <v>4160</v>
      </c>
      <c r="B2559" s="1" t="s">
        <v>1693</v>
      </c>
      <c r="C2559" s="1" t="s">
        <v>679</v>
      </c>
      <c r="D2559" s="1" t="s">
        <v>680</v>
      </c>
      <c r="E2559" s="2">
        <v>37959</v>
      </c>
      <c r="F2559" s="8">
        <v>37426</v>
      </c>
      <c r="G2559" s="8">
        <v>38345.589999999997</v>
      </c>
      <c r="H2559" s="6">
        <f>Baltimore_City_Employee_Salaries_FY2018__1[[#This Row],[GROSS]]/Baltimore_City_Employee_Salaries_FY2018__1[[#This Row],[ANNUAL_RT]]</f>
        <v>1.0245708865494576</v>
      </c>
      <c r="I2559" s="9">
        <f ca="1">_xlfn.DAYS(TODAY(),Baltimore_City_Employee_Salaries_FY2018__1[[#This Row],[HIRE_DT]])/365</f>
        <v>16.238356164383561</v>
      </c>
      <c r="J2559">
        <f>VLOOKUP(Baltimore_City_Employee_Salaries_FY2018__1[[#This Row],[Dept cluster]],$M$2:$N$6,2,)</f>
        <v>1</v>
      </c>
      <c r="K2559" t="str">
        <f>LEFT(Baltimore_City_Employee_Salaries_FY2018__1[[#This Row],[DEPTID]],1)</f>
        <v>A</v>
      </c>
    </row>
    <row r="2560" spans="1:11" x14ac:dyDescent="0.3">
      <c r="A2560" s="1" t="s">
        <v>4161</v>
      </c>
      <c r="B2560" s="1" t="s">
        <v>1656</v>
      </c>
      <c r="C2560" s="1" t="s">
        <v>548</v>
      </c>
      <c r="D2560" s="1" t="s">
        <v>549</v>
      </c>
      <c r="E2560" s="2">
        <v>41501</v>
      </c>
      <c r="F2560" s="8">
        <v>39681</v>
      </c>
      <c r="G2560" s="8">
        <v>43596.34</v>
      </c>
      <c r="H2560" s="6">
        <f>Baltimore_City_Employee_Salaries_FY2018__1[[#This Row],[GROSS]]/Baltimore_City_Employee_Salaries_FY2018__1[[#This Row],[ANNUAL_RT]]</f>
        <v>1.0986703964113806</v>
      </c>
      <c r="I2560" s="9">
        <f ca="1">_xlfn.DAYS(TODAY(),Baltimore_City_Employee_Salaries_FY2018__1[[#This Row],[HIRE_DT]])/365</f>
        <v>6.5342465753424657</v>
      </c>
      <c r="J2560">
        <f>VLOOKUP(Baltimore_City_Employee_Salaries_FY2018__1[[#This Row],[Dept cluster]],$M$2:$N$6,2,)</f>
        <v>1</v>
      </c>
      <c r="K2560" t="str">
        <f>LEFT(Baltimore_City_Employee_Salaries_FY2018__1[[#This Row],[DEPTID]],1)</f>
        <v>A</v>
      </c>
    </row>
    <row r="2561" spans="1:11" x14ac:dyDescent="0.3">
      <c r="A2561" s="1" t="s">
        <v>4162</v>
      </c>
      <c r="B2561" s="1" t="s">
        <v>4163</v>
      </c>
      <c r="C2561" s="1" t="s">
        <v>1516</v>
      </c>
      <c r="D2561" s="1" t="s">
        <v>1517</v>
      </c>
      <c r="E2561" s="2">
        <v>36598</v>
      </c>
      <c r="F2561" s="8">
        <v>41208</v>
      </c>
      <c r="G2561" s="8">
        <v>41615.599999999999</v>
      </c>
      <c r="H2561" s="6">
        <f>Baltimore_City_Employee_Salaries_FY2018__1[[#This Row],[GROSS]]/Baltimore_City_Employee_Salaries_FY2018__1[[#This Row],[ANNUAL_RT]]</f>
        <v>1.0098912832459717</v>
      </c>
      <c r="I2561" s="9">
        <f ca="1">_xlfn.DAYS(TODAY(),Baltimore_City_Employee_Salaries_FY2018__1[[#This Row],[HIRE_DT]])/365</f>
        <v>19.967123287671232</v>
      </c>
      <c r="J2561">
        <f>VLOOKUP(Baltimore_City_Employee_Salaries_FY2018__1[[#This Row],[Dept cluster]],$M$2:$N$6,2,)</f>
        <v>1</v>
      </c>
      <c r="K2561" t="str">
        <f>LEFT(Baltimore_City_Employee_Salaries_FY2018__1[[#This Row],[DEPTID]],1)</f>
        <v>A</v>
      </c>
    </row>
    <row r="2562" spans="1:11" x14ac:dyDescent="0.3">
      <c r="A2562" s="1" t="s">
        <v>4164</v>
      </c>
      <c r="B2562" s="1" t="s">
        <v>394</v>
      </c>
      <c r="C2562" s="1" t="s">
        <v>992</v>
      </c>
      <c r="D2562" s="1" t="s">
        <v>993</v>
      </c>
      <c r="E2562" s="2">
        <v>41113</v>
      </c>
      <c r="F2562" s="8">
        <v>102900</v>
      </c>
      <c r="G2562" s="8">
        <v>101202.91</v>
      </c>
      <c r="H2562" s="6">
        <f>Baltimore_City_Employee_Salaries_FY2018__1[[#This Row],[GROSS]]/Baltimore_City_Employee_Salaries_FY2018__1[[#This Row],[ANNUAL_RT]]</f>
        <v>0.98350738581146746</v>
      </c>
      <c r="I2562" s="9">
        <f ca="1">_xlfn.DAYS(TODAY(),Baltimore_City_Employee_Salaries_FY2018__1[[#This Row],[HIRE_DT]])/365</f>
        <v>7.5972602739726032</v>
      </c>
      <c r="J2562">
        <f>VLOOKUP(Baltimore_City_Employee_Salaries_FY2018__1[[#This Row],[Dept cluster]],$M$2:$N$6,2,)</f>
        <v>1</v>
      </c>
      <c r="K2562" t="str">
        <f>LEFT(Baltimore_City_Employee_Salaries_FY2018__1[[#This Row],[DEPTID]],1)</f>
        <v>A</v>
      </c>
    </row>
    <row r="2563" spans="1:11" x14ac:dyDescent="0.3">
      <c r="A2563" s="1" t="s">
        <v>4165</v>
      </c>
      <c r="B2563" s="1" t="s">
        <v>247</v>
      </c>
      <c r="C2563" s="1" t="s">
        <v>1217</v>
      </c>
      <c r="D2563" s="1" t="s">
        <v>1218</v>
      </c>
      <c r="E2563" s="2">
        <v>37846</v>
      </c>
      <c r="F2563" s="8">
        <v>70527</v>
      </c>
      <c r="G2563" s="8">
        <v>79151.28</v>
      </c>
      <c r="H2563" s="6">
        <f>Baltimore_City_Employee_Salaries_FY2018__1[[#This Row],[GROSS]]/Baltimore_City_Employee_Salaries_FY2018__1[[#This Row],[ANNUAL_RT]]</f>
        <v>1.1222833808328725</v>
      </c>
      <c r="I2563" s="9">
        <f ca="1">_xlfn.DAYS(TODAY(),Baltimore_City_Employee_Salaries_FY2018__1[[#This Row],[HIRE_DT]])/365</f>
        <v>16.547945205479451</v>
      </c>
      <c r="J2563">
        <f>VLOOKUP(Baltimore_City_Employee_Salaries_FY2018__1[[#This Row],[Dept cluster]],$M$2:$N$6,2,)</f>
        <v>1</v>
      </c>
      <c r="K2563" t="str">
        <f>LEFT(Baltimore_City_Employee_Salaries_FY2018__1[[#This Row],[DEPTID]],1)</f>
        <v>A</v>
      </c>
    </row>
    <row r="2564" spans="1:11" x14ac:dyDescent="0.3">
      <c r="A2564" s="1" t="s">
        <v>4166</v>
      </c>
      <c r="B2564" s="1" t="s">
        <v>20</v>
      </c>
      <c r="C2564" s="1" t="s">
        <v>1043</v>
      </c>
      <c r="D2564" s="1" t="s">
        <v>1044</v>
      </c>
      <c r="E2564" s="2">
        <v>42766</v>
      </c>
      <c r="F2564" s="8">
        <v>50561</v>
      </c>
      <c r="G2564" s="8">
        <v>73389.149999999994</v>
      </c>
      <c r="H2564" s="6">
        <f>Baltimore_City_Employee_Salaries_FY2018__1[[#This Row],[GROSS]]/Baltimore_City_Employee_Salaries_FY2018__1[[#This Row],[ANNUAL_RT]]</f>
        <v>1.4514972014002887</v>
      </c>
      <c r="I2564" s="9">
        <f ca="1">_xlfn.DAYS(TODAY(),Baltimore_City_Employee_Salaries_FY2018__1[[#This Row],[HIRE_DT]])/365</f>
        <v>3.0684931506849313</v>
      </c>
      <c r="J2564">
        <f>VLOOKUP(Baltimore_City_Employee_Salaries_FY2018__1[[#This Row],[Dept cluster]],$M$2:$N$6,2,)</f>
        <v>1</v>
      </c>
      <c r="K2564" t="str">
        <f>LEFT(Baltimore_City_Employee_Salaries_FY2018__1[[#This Row],[DEPTID]],1)</f>
        <v>A</v>
      </c>
    </row>
    <row r="2565" spans="1:11" x14ac:dyDescent="0.3">
      <c r="A2565" s="1" t="s">
        <v>4167</v>
      </c>
      <c r="B2565" s="1" t="s">
        <v>4168</v>
      </c>
      <c r="C2565" s="1" t="s">
        <v>1907</v>
      </c>
      <c r="D2565" s="1" t="s">
        <v>1908</v>
      </c>
      <c r="E2565" s="2">
        <v>29094</v>
      </c>
      <c r="F2565" s="8">
        <v>53487</v>
      </c>
      <c r="G2565" s="8">
        <v>54928.75</v>
      </c>
      <c r="H2565" s="6">
        <f>Baltimore_City_Employee_Salaries_FY2018__1[[#This Row],[GROSS]]/Baltimore_City_Employee_Salaries_FY2018__1[[#This Row],[ANNUAL_RT]]</f>
        <v>1.0269551479798829</v>
      </c>
      <c r="I2565" s="9">
        <f ca="1">_xlfn.DAYS(TODAY(),Baltimore_City_Employee_Salaries_FY2018__1[[#This Row],[HIRE_DT]])/365</f>
        <v>40.526027397260272</v>
      </c>
      <c r="J2565">
        <f>VLOOKUP(Baltimore_City_Employee_Salaries_FY2018__1[[#This Row],[Dept cluster]],$M$2:$N$6,2,)</f>
        <v>1</v>
      </c>
      <c r="K2565" t="str">
        <f>LEFT(Baltimore_City_Employee_Salaries_FY2018__1[[#This Row],[DEPTID]],1)</f>
        <v>A</v>
      </c>
    </row>
    <row r="2566" spans="1:11" x14ac:dyDescent="0.3">
      <c r="A2566" s="1" t="s">
        <v>4169</v>
      </c>
      <c r="B2566" s="1" t="s">
        <v>77</v>
      </c>
      <c r="C2566" s="1" t="s">
        <v>903</v>
      </c>
      <c r="D2566" s="1" t="s">
        <v>904</v>
      </c>
      <c r="E2566" s="2">
        <v>40282</v>
      </c>
      <c r="F2566" s="8">
        <v>34008</v>
      </c>
      <c r="G2566" s="8">
        <v>34058.79</v>
      </c>
      <c r="H2566" s="6">
        <f>Baltimore_City_Employee_Salaries_FY2018__1[[#This Row],[GROSS]]/Baltimore_City_Employee_Salaries_FY2018__1[[#This Row],[ANNUAL_RT]]</f>
        <v>1.0014934721242061</v>
      </c>
      <c r="I2566" s="9">
        <f ca="1">_xlfn.DAYS(TODAY(),Baltimore_City_Employee_Salaries_FY2018__1[[#This Row],[HIRE_DT]])/365</f>
        <v>9.8739726027397268</v>
      </c>
      <c r="J2566">
        <f>VLOOKUP(Baltimore_City_Employee_Salaries_FY2018__1[[#This Row],[Dept cluster]],$M$2:$N$6,2,)</f>
        <v>1</v>
      </c>
      <c r="K2566" t="str">
        <f>LEFT(Baltimore_City_Employee_Salaries_FY2018__1[[#This Row],[DEPTID]],1)</f>
        <v>A</v>
      </c>
    </row>
    <row r="2567" spans="1:11" x14ac:dyDescent="0.3">
      <c r="A2567" s="1" t="s">
        <v>4170</v>
      </c>
      <c r="B2567" s="1" t="s">
        <v>1341</v>
      </c>
      <c r="C2567" s="1" t="s">
        <v>995</v>
      </c>
      <c r="D2567" s="1" t="s">
        <v>996</v>
      </c>
      <c r="E2567" s="2">
        <v>28324</v>
      </c>
      <c r="F2567" s="8">
        <v>52700</v>
      </c>
      <c r="G2567" s="8">
        <v>76780.09</v>
      </c>
      <c r="H2567" s="6">
        <f>Baltimore_City_Employee_Salaries_FY2018__1[[#This Row],[GROSS]]/Baltimore_City_Employee_Salaries_FY2018__1[[#This Row],[ANNUAL_RT]]</f>
        <v>1.4569277039848196</v>
      </c>
      <c r="I2567" s="9">
        <f ca="1">_xlfn.DAYS(TODAY(),Baltimore_City_Employee_Salaries_FY2018__1[[#This Row],[HIRE_DT]])/365</f>
        <v>42.635616438356166</v>
      </c>
      <c r="J2567">
        <f>VLOOKUP(Baltimore_City_Employee_Salaries_FY2018__1[[#This Row],[Dept cluster]],$M$2:$N$6,2,)</f>
        <v>1</v>
      </c>
      <c r="K2567" t="str">
        <f>LEFT(Baltimore_City_Employee_Salaries_FY2018__1[[#This Row],[DEPTID]],1)</f>
        <v>A</v>
      </c>
    </row>
    <row r="2568" spans="1:11" x14ac:dyDescent="0.3">
      <c r="A2568" s="1" t="s">
        <v>4171</v>
      </c>
      <c r="B2568" s="1" t="s">
        <v>151</v>
      </c>
      <c r="C2568" s="1" t="s">
        <v>327</v>
      </c>
      <c r="D2568" s="1" t="s">
        <v>328</v>
      </c>
      <c r="E2568" s="2">
        <v>39318</v>
      </c>
      <c r="F2568" s="8">
        <v>76049</v>
      </c>
      <c r="G2568" s="8">
        <v>66089.64</v>
      </c>
      <c r="H2568" s="6">
        <f>Baltimore_City_Employee_Salaries_FY2018__1[[#This Row],[GROSS]]/Baltimore_City_Employee_Salaries_FY2018__1[[#This Row],[ANNUAL_RT]]</f>
        <v>0.86904022406606263</v>
      </c>
      <c r="I2568" s="9">
        <f ca="1">_xlfn.DAYS(TODAY(),Baltimore_City_Employee_Salaries_FY2018__1[[#This Row],[HIRE_DT]])/365</f>
        <v>12.515068493150684</v>
      </c>
      <c r="J2568">
        <f>VLOOKUP(Baltimore_City_Employee_Salaries_FY2018__1[[#This Row],[Dept cluster]],$M$2:$N$6,2,)</f>
        <v>1</v>
      </c>
      <c r="K2568" t="str">
        <f>LEFT(Baltimore_City_Employee_Salaries_FY2018__1[[#This Row],[DEPTID]],1)</f>
        <v>A</v>
      </c>
    </row>
    <row r="2569" spans="1:11" x14ac:dyDescent="0.3">
      <c r="A2569" s="1" t="s">
        <v>4172</v>
      </c>
      <c r="B2569" s="1" t="s">
        <v>36</v>
      </c>
      <c r="C2569" s="1" t="s">
        <v>4173</v>
      </c>
      <c r="D2569" s="1" t="s">
        <v>4174</v>
      </c>
      <c r="E2569" s="2">
        <v>39378</v>
      </c>
      <c r="F2569" s="8">
        <v>68608</v>
      </c>
      <c r="G2569" s="8">
        <v>0</v>
      </c>
      <c r="H2569" s="6">
        <f>Baltimore_City_Employee_Salaries_FY2018__1[[#This Row],[GROSS]]/Baltimore_City_Employee_Salaries_FY2018__1[[#This Row],[ANNUAL_RT]]</f>
        <v>0</v>
      </c>
      <c r="I2569" s="9">
        <f ca="1">_xlfn.DAYS(TODAY(),Baltimore_City_Employee_Salaries_FY2018__1[[#This Row],[HIRE_DT]])/365</f>
        <v>12.35068493150685</v>
      </c>
      <c r="J2569">
        <f>VLOOKUP(Baltimore_City_Employee_Salaries_FY2018__1[[#This Row],[Dept cluster]],$M$2:$N$6,2,)</f>
        <v>1</v>
      </c>
      <c r="K2569" t="str">
        <f>LEFT(Baltimore_City_Employee_Salaries_FY2018__1[[#This Row],[DEPTID]],1)</f>
        <v>A</v>
      </c>
    </row>
    <row r="2570" spans="1:11" x14ac:dyDescent="0.3">
      <c r="A2570" s="1" t="s">
        <v>4175</v>
      </c>
      <c r="B2570" s="1" t="s">
        <v>176</v>
      </c>
      <c r="C2570" s="1" t="s">
        <v>177</v>
      </c>
      <c r="D2570" s="1" t="s">
        <v>178</v>
      </c>
      <c r="E2570" s="2">
        <v>32965</v>
      </c>
      <c r="F2570" s="8">
        <v>83121</v>
      </c>
      <c r="G2570" s="8">
        <v>166284.14000000001</v>
      </c>
      <c r="H2570" s="6">
        <f>Baltimore_City_Employee_Salaries_FY2018__1[[#This Row],[GROSS]]/Baltimore_City_Employee_Salaries_FY2018__1[[#This Row],[ANNUAL_RT]]</f>
        <v>2.0005069717640551</v>
      </c>
      <c r="I2570" s="9">
        <f ca="1">_xlfn.DAYS(TODAY(),Baltimore_City_Employee_Salaries_FY2018__1[[#This Row],[HIRE_DT]])/365</f>
        <v>29.920547945205481</v>
      </c>
      <c r="J2570">
        <f>VLOOKUP(Baltimore_City_Employee_Salaries_FY2018__1[[#This Row],[Dept cluster]],$M$2:$N$6,2,)</f>
        <v>1</v>
      </c>
      <c r="K2570" t="str">
        <f>LEFT(Baltimore_City_Employee_Salaries_FY2018__1[[#This Row],[DEPTID]],1)</f>
        <v>A</v>
      </c>
    </row>
    <row r="2571" spans="1:11" x14ac:dyDescent="0.3">
      <c r="A2571" s="1" t="s">
        <v>4176</v>
      </c>
      <c r="B2571" s="1" t="s">
        <v>111</v>
      </c>
      <c r="C2571" s="1" t="s">
        <v>1446</v>
      </c>
      <c r="D2571" s="1" t="s">
        <v>1447</v>
      </c>
      <c r="E2571" s="2">
        <v>36943</v>
      </c>
      <c r="F2571" s="8">
        <v>80638</v>
      </c>
      <c r="G2571" s="8">
        <v>94928.47</v>
      </c>
      <c r="H2571" s="6">
        <f>Baltimore_City_Employee_Salaries_FY2018__1[[#This Row],[GROSS]]/Baltimore_City_Employee_Salaries_FY2018__1[[#This Row],[ANNUAL_RT]]</f>
        <v>1.1772175649197649</v>
      </c>
      <c r="I2571" s="9">
        <f ca="1">_xlfn.DAYS(TODAY(),Baltimore_City_Employee_Salaries_FY2018__1[[#This Row],[HIRE_DT]])/365</f>
        <v>19.021917808219179</v>
      </c>
      <c r="J2571">
        <f>VLOOKUP(Baltimore_City_Employee_Salaries_FY2018__1[[#This Row],[Dept cluster]],$M$2:$N$6,2,)</f>
        <v>1</v>
      </c>
      <c r="K2571" t="str">
        <f>LEFT(Baltimore_City_Employee_Salaries_FY2018__1[[#This Row],[DEPTID]],1)</f>
        <v>A</v>
      </c>
    </row>
    <row r="2572" spans="1:11" x14ac:dyDescent="0.3">
      <c r="A2572" s="1" t="s">
        <v>4177</v>
      </c>
      <c r="B2572" s="1" t="s">
        <v>28</v>
      </c>
      <c r="C2572" s="1" t="s">
        <v>447</v>
      </c>
      <c r="D2572" s="1" t="s">
        <v>448</v>
      </c>
      <c r="E2572" s="2">
        <v>43262</v>
      </c>
      <c r="F2572" s="8">
        <v>24960</v>
      </c>
      <c r="G2572" s="8">
        <v>756</v>
      </c>
      <c r="H2572" s="6">
        <f>Baltimore_City_Employee_Salaries_FY2018__1[[#This Row],[GROSS]]/Baltimore_City_Employee_Salaries_FY2018__1[[#This Row],[ANNUAL_RT]]</f>
        <v>3.0288461538461538E-2</v>
      </c>
      <c r="I2572" s="9">
        <f ca="1">_xlfn.DAYS(TODAY(),Baltimore_City_Employee_Salaries_FY2018__1[[#This Row],[HIRE_DT]])/365</f>
        <v>1.7095890410958905</v>
      </c>
      <c r="J2572">
        <f>VLOOKUP(Baltimore_City_Employee_Salaries_FY2018__1[[#This Row],[Dept cluster]],$M$2:$N$6,2,)</f>
        <v>1</v>
      </c>
      <c r="K2572" t="str">
        <f>LEFT(Baltimore_City_Employee_Salaries_FY2018__1[[#This Row],[DEPTID]],1)</f>
        <v>A</v>
      </c>
    </row>
    <row r="2573" spans="1:11" x14ac:dyDescent="0.3">
      <c r="A2573" s="1" t="s">
        <v>4178</v>
      </c>
      <c r="B2573" s="1" t="s">
        <v>247</v>
      </c>
      <c r="C2573" s="1" t="s">
        <v>429</v>
      </c>
      <c r="D2573" s="1" t="s">
        <v>430</v>
      </c>
      <c r="E2573" s="2">
        <v>39034</v>
      </c>
      <c r="F2573" s="8">
        <v>70527</v>
      </c>
      <c r="G2573" s="8">
        <v>74108.34</v>
      </c>
      <c r="H2573" s="6">
        <f>Baltimore_City_Employee_Salaries_FY2018__1[[#This Row],[GROSS]]/Baltimore_City_Employee_Salaries_FY2018__1[[#This Row],[ANNUAL_RT]]</f>
        <v>1.0507797013909566</v>
      </c>
      <c r="I2573" s="9">
        <f ca="1">_xlfn.DAYS(TODAY(),Baltimore_City_Employee_Salaries_FY2018__1[[#This Row],[HIRE_DT]])/365</f>
        <v>13.293150684931506</v>
      </c>
      <c r="J2573">
        <f>VLOOKUP(Baltimore_City_Employee_Salaries_FY2018__1[[#This Row],[Dept cluster]],$M$2:$N$6,2,)</f>
        <v>1</v>
      </c>
      <c r="K2573" t="str">
        <f>LEFT(Baltimore_City_Employee_Salaries_FY2018__1[[#This Row],[DEPTID]],1)</f>
        <v>A</v>
      </c>
    </row>
    <row r="2574" spans="1:11" x14ac:dyDescent="0.3">
      <c r="A2574" s="1" t="s">
        <v>4179</v>
      </c>
      <c r="B2574" s="1" t="s">
        <v>95</v>
      </c>
      <c r="C2574" s="1" t="s">
        <v>853</v>
      </c>
      <c r="D2574" s="1" t="s">
        <v>854</v>
      </c>
      <c r="E2574" s="2">
        <v>40638</v>
      </c>
      <c r="F2574" s="8">
        <v>32292</v>
      </c>
      <c r="G2574" s="8">
        <v>49882.21</v>
      </c>
      <c r="H2574" s="6">
        <f>Baltimore_City_Employee_Salaries_FY2018__1[[#This Row],[GROSS]]/Baltimore_City_Employee_Salaries_FY2018__1[[#This Row],[ANNUAL_RT]]</f>
        <v>1.5447234609191132</v>
      </c>
      <c r="I2574" s="9">
        <f ca="1">_xlfn.DAYS(TODAY(),Baltimore_City_Employee_Salaries_FY2018__1[[#This Row],[HIRE_DT]])/365</f>
        <v>8.8986301369863021</v>
      </c>
      <c r="J2574">
        <f>VLOOKUP(Baltimore_City_Employee_Salaries_FY2018__1[[#This Row],[Dept cluster]],$M$2:$N$6,2,)</f>
        <v>1</v>
      </c>
      <c r="K2574" t="str">
        <f>LEFT(Baltimore_City_Employee_Salaries_FY2018__1[[#This Row],[DEPTID]],1)</f>
        <v>A</v>
      </c>
    </row>
    <row r="2575" spans="1:11" x14ac:dyDescent="0.3">
      <c r="A2575" s="1" t="s">
        <v>4180</v>
      </c>
      <c r="B2575" s="1" t="s">
        <v>1825</v>
      </c>
      <c r="C2575" s="1" t="s">
        <v>1696</v>
      </c>
      <c r="D2575" s="1" t="s">
        <v>1697</v>
      </c>
      <c r="E2575" s="2">
        <v>41557</v>
      </c>
      <c r="F2575" s="8">
        <v>43088</v>
      </c>
      <c r="G2575" s="8">
        <v>56626.85</v>
      </c>
      <c r="H2575" s="6">
        <f>Baltimore_City_Employee_Salaries_FY2018__1[[#This Row],[GROSS]]/Baltimore_City_Employee_Salaries_FY2018__1[[#This Row],[ANNUAL_RT]]</f>
        <v>1.3142139342740438</v>
      </c>
      <c r="I2575" s="9">
        <f ca="1">_xlfn.DAYS(TODAY(),Baltimore_City_Employee_Salaries_FY2018__1[[#This Row],[HIRE_DT]])/365</f>
        <v>6.3808219178082188</v>
      </c>
      <c r="J2575">
        <f>VLOOKUP(Baltimore_City_Employee_Salaries_FY2018__1[[#This Row],[Dept cluster]],$M$2:$N$6,2,)</f>
        <v>1</v>
      </c>
      <c r="K2575" t="str">
        <f>LEFT(Baltimore_City_Employee_Salaries_FY2018__1[[#This Row],[DEPTID]],1)</f>
        <v>A</v>
      </c>
    </row>
    <row r="2576" spans="1:11" x14ac:dyDescent="0.3">
      <c r="A2576" s="1" t="s">
        <v>4181</v>
      </c>
      <c r="B2576" s="1" t="s">
        <v>592</v>
      </c>
      <c r="C2576" s="1" t="s">
        <v>544</v>
      </c>
      <c r="D2576" s="1" t="s">
        <v>545</v>
      </c>
      <c r="E2576" s="2">
        <v>35751</v>
      </c>
      <c r="F2576" s="8">
        <v>46967</v>
      </c>
      <c r="G2576" s="8">
        <v>116093.2</v>
      </c>
      <c r="H2576" s="6">
        <f>Baltimore_City_Employee_Salaries_FY2018__1[[#This Row],[GROSS]]/Baltimore_City_Employee_Salaries_FY2018__1[[#This Row],[ANNUAL_RT]]</f>
        <v>2.4718036067877445</v>
      </c>
      <c r="I2576" s="9">
        <f ca="1">_xlfn.DAYS(TODAY(),Baltimore_City_Employee_Salaries_FY2018__1[[#This Row],[HIRE_DT]])/365</f>
        <v>22.287671232876711</v>
      </c>
      <c r="J2576">
        <f>VLOOKUP(Baltimore_City_Employee_Salaries_FY2018__1[[#This Row],[Dept cluster]],$M$2:$N$6,2,)</f>
        <v>1</v>
      </c>
      <c r="K2576" t="str">
        <f>LEFT(Baltimore_City_Employee_Salaries_FY2018__1[[#This Row],[DEPTID]],1)</f>
        <v>A</v>
      </c>
    </row>
    <row r="2577" spans="1:11" x14ac:dyDescent="0.3">
      <c r="A2577" s="1" t="s">
        <v>4182</v>
      </c>
      <c r="B2577" s="1" t="s">
        <v>95</v>
      </c>
      <c r="C2577" s="1" t="s">
        <v>1114</v>
      </c>
      <c r="D2577" s="1" t="s">
        <v>1115</v>
      </c>
      <c r="E2577" s="2">
        <v>38012</v>
      </c>
      <c r="F2577" s="8">
        <v>33270</v>
      </c>
      <c r="G2577" s="8">
        <v>34302.480000000003</v>
      </c>
      <c r="H2577" s="6">
        <f>Baltimore_City_Employee_Salaries_FY2018__1[[#This Row],[GROSS]]/Baltimore_City_Employee_Salaries_FY2018__1[[#This Row],[ANNUAL_RT]]</f>
        <v>1.0310333633904418</v>
      </c>
      <c r="I2577" s="9">
        <f ca="1">_xlfn.DAYS(TODAY(),Baltimore_City_Employee_Salaries_FY2018__1[[#This Row],[HIRE_DT]])/365</f>
        <v>16.093150684931508</v>
      </c>
      <c r="J2577">
        <f>VLOOKUP(Baltimore_City_Employee_Salaries_FY2018__1[[#This Row],[Dept cluster]],$M$2:$N$6,2,)</f>
        <v>3</v>
      </c>
      <c r="K2577" t="str">
        <f>LEFT(Baltimore_City_Employee_Salaries_FY2018__1[[#This Row],[DEPTID]],1)</f>
        <v>B</v>
      </c>
    </row>
    <row r="2578" spans="1:11" x14ac:dyDescent="0.3">
      <c r="A2578" s="1" t="s">
        <v>4183</v>
      </c>
      <c r="B2578" s="1" t="s">
        <v>1471</v>
      </c>
      <c r="C2578" s="1" t="s">
        <v>810</v>
      </c>
      <c r="D2578" s="1" t="s">
        <v>811</v>
      </c>
      <c r="E2578" s="2">
        <v>42023</v>
      </c>
      <c r="F2578" s="8">
        <v>110400</v>
      </c>
      <c r="G2578" s="8">
        <v>107865.48</v>
      </c>
      <c r="H2578" s="6">
        <f>Baltimore_City_Employee_Salaries_FY2018__1[[#This Row],[GROSS]]/Baltimore_City_Employee_Salaries_FY2018__1[[#This Row],[ANNUAL_RT]]</f>
        <v>0.97704239130434778</v>
      </c>
      <c r="I2578" s="9">
        <f ca="1">_xlfn.DAYS(TODAY(),Baltimore_City_Employee_Salaries_FY2018__1[[#This Row],[HIRE_DT]])/365</f>
        <v>5.1041095890410961</v>
      </c>
      <c r="J2578">
        <f>VLOOKUP(Baltimore_City_Employee_Salaries_FY2018__1[[#This Row],[Dept cluster]],$M$2:$N$6,2,)</f>
        <v>1</v>
      </c>
      <c r="K2578" t="str">
        <f>LEFT(Baltimore_City_Employee_Salaries_FY2018__1[[#This Row],[DEPTID]],1)</f>
        <v>A</v>
      </c>
    </row>
    <row r="2579" spans="1:11" x14ac:dyDescent="0.3">
      <c r="A2579" s="1" t="s">
        <v>4184</v>
      </c>
      <c r="B2579" s="1" t="s">
        <v>222</v>
      </c>
      <c r="C2579" s="1" t="s">
        <v>223</v>
      </c>
      <c r="D2579" s="1" t="s">
        <v>224</v>
      </c>
      <c r="E2579" s="2">
        <v>39051</v>
      </c>
      <c r="F2579" s="8">
        <v>11303</v>
      </c>
      <c r="G2579" s="8">
        <v>11186.96</v>
      </c>
      <c r="H2579" s="6">
        <f>Baltimore_City_Employee_Salaries_FY2018__1[[#This Row],[GROSS]]/Baltimore_City_Employee_Salaries_FY2018__1[[#This Row],[ANNUAL_RT]]</f>
        <v>0.98973369901795971</v>
      </c>
      <c r="I2579" s="9">
        <f ca="1">_xlfn.DAYS(TODAY(),Baltimore_City_Employee_Salaries_FY2018__1[[#This Row],[HIRE_DT]])/365</f>
        <v>13.246575342465754</v>
      </c>
      <c r="J2579">
        <f>VLOOKUP(Baltimore_City_Employee_Salaries_FY2018__1[[#This Row],[Dept cluster]],$M$2:$N$6,2,)</f>
        <v>4</v>
      </c>
      <c r="K2579" t="str">
        <f>LEFT(Baltimore_City_Employee_Salaries_FY2018__1[[#This Row],[DEPTID]],1)</f>
        <v>C</v>
      </c>
    </row>
    <row r="2580" spans="1:11" x14ac:dyDescent="0.3">
      <c r="A2580" s="1" t="s">
        <v>4185</v>
      </c>
      <c r="B2580" s="1" t="s">
        <v>377</v>
      </c>
      <c r="C2580" s="1" t="s">
        <v>443</v>
      </c>
      <c r="D2580" s="1" t="s">
        <v>444</v>
      </c>
      <c r="E2580" s="2">
        <v>38892</v>
      </c>
      <c r="F2580" s="8">
        <v>60700</v>
      </c>
      <c r="G2580" s="8">
        <v>52830.77</v>
      </c>
      <c r="H2580" s="6">
        <f>Baltimore_City_Employee_Salaries_FY2018__1[[#This Row],[GROSS]]/Baltimore_City_Employee_Salaries_FY2018__1[[#This Row],[ANNUAL_RT]]</f>
        <v>0.87035864909390437</v>
      </c>
      <c r="I2580" s="9">
        <f ca="1">_xlfn.DAYS(TODAY(),Baltimore_City_Employee_Salaries_FY2018__1[[#This Row],[HIRE_DT]])/365</f>
        <v>13.682191780821919</v>
      </c>
      <c r="J2580">
        <f>VLOOKUP(Baltimore_City_Employee_Salaries_FY2018__1[[#This Row],[Dept cluster]],$M$2:$N$6,2,)</f>
        <v>1</v>
      </c>
      <c r="K2580" t="str">
        <f>LEFT(Baltimore_City_Employee_Salaries_FY2018__1[[#This Row],[DEPTID]],1)</f>
        <v>A</v>
      </c>
    </row>
    <row r="2581" spans="1:11" x14ac:dyDescent="0.3">
      <c r="A2581" s="1" t="s">
        <v>4186</v>
      </c>
      <c r="B2581" s="1" t="s">
        <v>95</v>
      </c>
      <c r="C2581" s="1" t="s">
        <v>4187</v>
      </c>
      <c r="D2581" s="1" t="s">
        <v>4188</v>
      </c>
      <c r="E2581" s="2">
        <v>31862</v>
      </c>
      <c r="F2581" s="8">
        <v>37180</v>
      </c>
      <c r="G2581" s="8">
        <v>40819.769999999997</v>
      </c>
      <c r="H2581" s="6">
        <f>Baltimore_City_Employee_Salaries_FY2018__1[[#This Row],[GROSS]]/Baltimore_City_Employee_Salaries_FY2018__1[[#This Row],[ANNUAL_RT]]</f>
        <v>1.0978959117805271</v>
      </c>
      <c r="I2581" s="9">
        <f ca="1">_xlfn.DAYS(TODAY(),Baltimore_City_Employee_Salaries_FY2018__1[[#This Row],[HIRE_DT]])/365</f>
        <v>32.942465753424656</v>
      </c>
      <c r="J2581">
        <f>VLOOKUP(Baltimore_City_Employee_Salaries_FY2018__1[[#This Row],[Dept cluster]],$M$2:$N$6,2,)</f>
        <v>3</v>
      </c>
      <c r="K2581" t="str">
        <f>LEFT(Baltimore_City_Employee_Salaries_FY2018__1[[#This Row],[DEPTID]],1)</f>
        <v>B</v>
      </c>
    </row>
    <row r="2582" spans="1:11" x14ac:dyDescent="0.3">
      <c r="A2582" s="1" t="s">
        <v>4189</v>
      </c>
      <c r="B2582" s="1" t="s">
        <v>602</v>
      </c>
      <c r="C2582" s="1" t="s">
        <v>2693</v>
      </c>
      <c r="D2582" s="1" t="s">
        <v>2694</v>
      </c>
      <c r="E2582" s="2">
        <v>29420</v>
      </c>
      <c r="F2582" s="8">
        <v>102612</v>
      </c>
      <c r="G2582" s="8">
        <v>102563.53</v>
      </c>
      <c r="H2582" s="6">
        <f>Baltimore_City_Employee_Salaries_FY2018__1[[#This Row],[GROSS]]/Baltimore_City_Employee_Salaries_FY2018__1[[#This Row],[ANNUAL_RT]]</f>
        <v>0.9995276380930106</v>
      </c>
      <c r="I2582" s="9">
        <f ca="1">_xlfn.DAYS(TODAY(),Baltimore_City_Employee_Salaries_FY2018__1[[#This Row],[HIRE_DT]])/365</f>
        <v>39.632876712328766</v>
      </c>
      <c r="J2582">
        <f>VLOOKUP(Baltimore_City_Employee_Salaries_FY2018__1[[#This Row],[Dept cluster]],$M$2:$N$6,2,)</f>
        <v>1</v>
      </c>
      <c r="K2582" t="str">
        <f>LEFT(Baltimore_City_Employee_Salaries_FY2018__1[[#This Row],[DEPTID]],1)</f>
        <v>A</v>
      </c>
    </row>
    <row r="2583" spans="1:11" x14ac:dyDescent="0.3">
      <c r="A2583" s="1" t="s">
        <v>4190</v>
      </c>
      <c r="B2583" s="1" t="s">
        <v>3153</v>
      </c>
      <c r="C2583" s="1" t="s">
        <v>187</v>
      </c>
      <c r="D2583" s="1" t="s">
        <v>188</v>
      </c>
      <c r="E2583" s="2">
        <v>42082</v>
      </c>
      <c r="F2583" s="8">
        <v>65100</v>
      </c>
      <c r="G2583" s="8">
        <v>63871.88</v>
      </c>
      <c r="H2583" s="6">
        <f>Baltimore_City_Employee_Salaries_FY2018__1[[#This Row],[GROSS]]/Baltimore_City_Employee_Salaries_FY2018__1[[#This Row],[ANNUAL_RT]]</f>
        <v>0.98113486943164363</v>
      </c>
      <c r="I2583" s="9">
        <f ca="1">_xlfn.DAYS(TODAY(),Baltimore_City_Employee_Salaries_FY2018__1[[#This Row],[HIRE_DT]])/365</f>
        <v>4.9424657534246572</v>
      </c>
      <c r="J2583">
        <f>VLOOKUP(Baltimore_City_Employee_Salaries_FY2018__1[[#This Row],[Dept cluster]],$M$2:$N$6,2,)</f>
        <v>1</v>
      </c>
      <c r="K2583" t="str">
        <f>LEFT(Baltimore_City_Employee_Salaries_FY2018__1[[#This Row],[DEPTID]],1)</f>
        <v>A</v>
      </c>
    </row>
    <row r="2584" spans="1:11" x14ac:dyDescent="0.3">
      <c r="A2584" s="1" t="s">
        <v>4191</v>
      </c>
      <c r="B2584" s="1" t="s">
        <v>151</v>
      </c>
      <c r="C2584" s="1" t="s">
        <v>1795</v>
      </c>
      <c r="D2584" s="1" t="s">
        <v>1796</v>
      </c>
      <c r="E2584" s="2">
        <v>36202</v>
      </c>
      <c r="F2584" s="8">
        <v>84057</v>
      </c>
      <c r="G2584" s="8">
        <v>101956.91</v>
      </c>
      <c r="H2584" s="6">
        <f>Baltimore_City_Employee_Salaries_FY2018__1[[#This Row],[GROSS]]/Baltimore_City_Employee_Salaries_FY2018__1[[#This Row],[ANNUAL_RT]]</f>
        <v>1.2129496651082003</v>
      </c>
      <c r="I2584" s="9">
        <f ca="1">_xlfn.DAYS(TODAY(),Baltimore_City_Employee_Salaries_FY2018__1[[#This Row],[HIRE_DT]])/365</f>
        <v>21.052054794520547</v>
      </c>
      <c r="J2584">
        <f>VLOOKUP(Baltimore_City_Employee_Salaries_FY2018__1[[#This Row],[Dept cluster]],$M$2:$N$6,2,)</f>
        <v>1</v>
      </c>
      <c r="K2584" t="str">
        <f>LEFT(Baltimore_City_Employee_Salaries_FY2018__1[[#This Row],[DEPTID]],1)</f>
        <v>A</v>
      </c>
    </row>
    <row r="2585" spans="1:11" x14ac:dyDescent="0.3">
      <c r="A2585" s="1" t="s">
        <v>4192</v>
      </c>
      <c r="B2585" s="1" t="s">
        <v>308</v>
      </c>
      <c r="C2585" s="1" t="s">
        <v>184</v>
      </c>
      <c r="D2585" s="1" t="s">
        <v>185</v>
      </c>
      <c r="E2585" s="2">
        <v>30921</v>
      </c>
      <c r="F2585" s="8">
        <v>58568</v>
      </c>
      <c r="G2585" s="8">
        <v>80219.14</v>
      </c>
      <c r="H2585" s="6">
        <f>Baltimore_City_Employee_Salaries_FY2018__1[[#This Row],[GROSS]]/Baltimore_City_Employee_Salaries_FY2018__1[[#This Row],[ANNUAL_RT]]</f>
        <v>1.3696752492828848</v>
      </c>
      <c r="I2585" s="9">
        <f ca="1">_xlfn.DAYS(TODAY(),Baltimore_City_Employee_Salaries_FY2018__1[[#This Row],[HIRE_DT]])/365</f>
        <v>35.520547945205479</v>
      </c>
      <c r="J2585">
        <f>VLOOKUP(Baltimore_City_Employee_Salaries_FY2018__1[[#This Row],[Dept cluster]],$M$2:$N$6,2,)</f>
        <v>1</v>
      </c>
      <c r="K2585" t="str">
        <f>LEFT(Baltimore_City_Employee_Salaries_FY2018__1[[#This Row],[DEPTID]],1)</f>
        <v>A</v>
      </c>
    </row>
    <row r="2586" spans="1:11" x14ac:dyDescent="0.3">
      <c r="A2586" s="1" t="s">
        <v>4193</v>
      </c>
      <c r="B2586" s="1" t="s">
        <v>20</v>
      </c>
      <c r="C2586" s="1" t="s">
        <v>3044</v>
      </c>
      <c r="D2586" s="1" t="s">
        <v>3045</v>
      </c>
      <c r="E2586" s="2">
        <v>42793</v>
      </c>
      <c r="F2586" s="8">
        <v>50561</v>
      </c>
      <c r="G2586" s="8">
        <v>54919.18</v>
      </c>
      <c r="H2586" s="6">
        <f>Baltimore_City_Employee_Salaries_FY2018__1[[#This Row],[GROSS]]/Baltimore_City_Employee_Salaries_FY2018__1[[#This Row],[ANNUAL_RT]]</f>
        <v>1.086196475544392</v>
      </c>
      <c r="I2586" s="9">
        <f ca="1">_xlfn.DAYS(TODAY(),Baltimore_City_Employee_Salaries_FY2018__1[[#This Row],[HIRE_DT]])/365</f>
        <v>2.9945205479452053</v>
      </c>
      <c r="J2586">
        <f>VLOOKUP(Baltimore_City_Employee_Salaries_FY2018__1[[#This Row],[Dept cluster]],$M$2:$N$6,2,)</f>
        <v>1</v>
      </c>
      <c r="K2586" t="str">
        <f>LEFT(Baltimore_City_Employee_Salaries_FY2018__1[[#This Row],[DEPTID]],1)</f>
        <v>A</v>
      </c>
    </row>
    <row r="2587" spans="1:11" x14ac:dyDescent="0.3">
      <c r="A2587" s="1" t="s">
        <v>4194</v>
      </c>
      <c r="B2587" s="1" t="s">
        <v>2566</v>
      </c>
      <c r="C2587" s="1" t="s">
        <v>2460</v>
      </c>
      <c r="D2587" s="1" t="s">
        <v>2461</v>
      </c>
      <c r="E2587" s="2">
        <v>32842</v>
      </c>
      <c r="F2587" s="8">
        <v>38004</v>
      </c>
      <c r="G2587" s="8">
        <v>40847.21</v>
      </c>
      <c r="H2587" s="6">
        <f>Baltimore_City_Employee_Salaries_FY2018__1[[#This Row],[GROSS]]/Baltimore_City_Employee_Salaries_FY2018__1[[#This Row],[ANNUAL_RT]]</f>
        <v>1.0748134406904537</v>
      </c>
      <c r="I2587" s="9">
        <f ca="1">_xlfn.DAYS(TODAY(),Baltimore_City_Employee_Salaries_FY2018__1[[#This Row],[HIRE_DT]])/365</f>
        <v>30.257534246575343</v>
      </c>
      <c r="J2587">
        <f>VLOOKUP(Baltimore_City_Employee_Salaries_FY2018__1[[#This Row],[Dept cluster]],$M$2:$N$6,2,)</f>
        <v>3</v>
      </c>
      <c r="K2587" t="str">
        <f>LEFT(Baltimore_City_Employee_Salaries_FY2018__1[[#This Row],[DEPTID]],1)</f>
        <v>B</v>
      </c>
    </row>
    <row r="2588" spans="1:11" x14ac:dyDescent="0.3">
      <c r="A2588" s="1" t="s">
        <v>4195</v>
      </c>
      <c r="B2588" s="1" t="s">
        <v>36</v>
      </c>
      <c r="C2588" s="1" t="s">
        <v>2313</v>
      </c>
      <c r="D2588" s="1" t="s">
        <v>2314</v>
      </c>
      <c r="E2588" s="2">
        <v>39378</v>
      </c>
      <c r="F2588" s="8">
        <v>68608</v>
      </c>
      <c r="G2588" s="8">
        <v>75731.97</v>
      </c>
      <c r="H2588" s="6">
        <f>Baltimore_City_Employee_Salaries_FY2018__1[[#This Row],[GROSS]]/Baltimore_City_Employee_Salaries_FY2018__1[[#This Row],[ANNUAL_RT]]</f>
        <v>1.1038358500466419</v>
      </c>
      <c r="I2588" s="9">
        <f ca="1">_xlfn.DAYS(TODAY(),Baltimore_City_Employee_Salaries_FY2018__1[[#This Row],[HIRE_DT]])/365</f>
        <v>12.35068493150685</v>
      </c>
      <c r="J2588">
        <f>VLOOKUP(Baltimore_City_Employee_Salaries_FY2018__1[[#This Row],[Dept cluster]],$M$2:$N$6,2,)</f>
        <v>1</v>
      </c>
      <c r="K2588" t="str">
        <f>LEFT(Baltimore_City_Employee_Salaries_FY2018__1[[#This Row],[DEPTID]],1)</f>
        <v>A</v>
      </c>
    </row>
    <row r="2589" spans="1:11" x14ac:dyDescent="0.3">
      <c r="A2589" s="1" t="s">
        <v>4196</v>
      </c>
      <c r="B2589" s="1" t="s">
        <v>377</v>
      </c>
      <c r="C2589" s="1" t="s">
        <v>3017</v>
      </c>
      <c r="D2589" s="1" t="s">
        <v>3018</v>
      </c>
      <c r="E2589" s="2">
        <v>30932</v>
      </c>
      <c r="F2589" s="8">
        <v>71600</v>
      </c>
      <c r="G2589" s="8">
        <v>70839.19</v>
      </c>
      <c r="H2589" s="6">
        <f>Baltimore_City_Employee_Salaries_FY2018__1[[#This Row],[GROSS]]/Baltimore_City_Employee_Salaries_FY2018__1[[#This Row],[ANNUAL_RT]]</f>
        <v>0.98937416201117323</v>
      </c>
      <c r="I2589" s="9">
        <f ca="1">_xlfn.DAYS(TODAY(),Baltimore_City_Employee_Salaries_FY2018__1[[#This Row],[HIRE_DT]])/365</f>
        <v>35.490410958904107</v>
      </c>
      <c r="J2589">
        <f>VLOOKUP(Baltimore_City_Employee_Salaries_FY2018__1[[#This Row],[Dept cluster]],$M$2:$N$6,2,)</f>
        <v>1</v>
      </c>
      <c r="K2589" t="str">
        <f>LEFT(Baltimore_City_Employee_Salaries_FY2018__1[[#This Row],[DEPTID]],1)</f>
        <v>A</v>
      </c>
    </row>
    <row r="2590" spans="1:11" x14ac:dyDescent="0.3">
      <c r="A2590" s="1" t="s">
        <v>4197</v>
      </c>
      <c r="B2590" s="1" t="s">
        <v>937</v>
      </c>
      <c r="C2590" s="1" t="s">
        <v>86</v>
      </c>
      <c r="D2590" s="1" t="s">
        <v>87</v>
      </c>
      <c r="E2590" s="2">
        <v>37308</v>
      </c>
      <c r="F2590" s="8">
        <v>47450</v>
      </c>
      <c r="G2590" s="8">
        <v>80160.38</v>
      </c>
      <c r="H2590" s="6">
        <f>Baltimore_City_Employee_Salaries_FY2018__1[[#This Row],[GROSS]]/Baltimore_City_Employee_Salaries_FY2018__1[[#This Row],[ANNUAL_RT]]</f>
        <v>1.6893652265542678</v>
      </c>
      <c r="I2590" s="9">
        <f ca="1">_xlfn.DAYS(TODAY(),Baltimore_City_Employee_Salaries_FY2018__1[[#This Row],[HIRE_DT]])/365</f>
        <v>18.021917808219179</v>
      </c>
      <c r="J2590">
        <f>VLOOKUP(Baltimore_City_Employee_Salaries_FY2018__1[[#This Row],[Dept cluster]],$M$2:$N$6,2,)</f>
        <v>1</v>
      </c>
      <c r="K2590" t="str">
        <f>LEFT(Baltimore_City_Employee_Salaries_FY2018__1[[#This Row],[DEPTID]],1)</f>
        <v>A</v>
      </c>
    </row>
    <row r="2591" spans="1:11" x14ac:dyDescent="0.3">
      <c r="A2591" s="1" t="s">
        <v>4198</v>
      </c>
      <c r="B2591" s="1" t="s">
        <v>130</v>
      </c>
      <c r="C2591" s="1" t="s">
        <v>2272</v>
      </c>
      <c r="D2591" s="1" t="s">
        <v>2273</v>
      </c>
      <c r="E2591" s="2">
        <v>42241</v>
      </c>
      <c r="F2591" s="8">
        <v>57819</v>
      </c>
      <c r="G2591" s="8">
        <v>57357.29</v>
      </c>
      <c r="H2591" s="6">
        <f>Baltimore_City_Employee_Salaries_FY2018__1[[#This Row],[GROSS]]/Baltimore_City_Employee_Salaries_FY2018__1[[#This Row],[ANNUAL_RT]]</f>
        <v>0.99201456268700605</v>
      </c>
      <c r="I2591" s="9">
        <f ca="1">_xlfn.DAYS(TODAY(),Baltimore_City_Employee_Salaries_FY2018__1[[#This Row],[HIRE_DT]])/365</f>
        <v>4.506849315068493</v>
      </c>
      <c r="J2591">
        <f>VLOOKUP(Baltimore_City_Employee_Salaries_FY2018__1[[#This Row],[Dept cluster]],$M$2:$N$6,2,)</f>
        <v>1</v>
      </c>
      <c r="K2591" t="str">
        <f>LEFT(Baltimore_City_Employee_Salaries_FY2018__1[[#This Row],[DEPTID]],1)</f>
        <v>A</v>
      </c>
    </row>
    <row r="2592" spans="1:11" x14ac:dyDescent="0.3">
      <c r="A2592" s="1" t="s">
        <v>4199</v>
      </c>
      <c r="B2592" s="1" t="s">
        <v>111</v>
      </c>
      <c r="C2592" s="1" t="s">
        <v>4200</v>
      </c>
      <c r="D2592" s="1" t="s">
        <v>4201</v>
      </c>
      <c r="E2592" s="2">
        <v>38950</v>
      </c>
      <c r="F2592" s="8">
        <v>79919</v>
      </c>
      <c r="G2592" s="8">
        <v>128195.12</v>
      </c>
      <c r="H2592" s="6">
        <f>Baltimore_City_Employee_Salaries_FY2018__1[[#This Row],[GROSS]]/Baltimore_City_Employee_Salaries_FY2018__1[[#This Row],[ANNUAL_RT]]</f>
        <v>1.6040631139028265</v>
      </c>
      <c r="I2592" s="9">
        <f ca="1">_xlfn.DAYS(TODAY(),Baltimore_City_Employee_Salaries_FY2018__1[[#This Row],[HIRE_DT]])/365</f>
        <v>13.523287671232877</v>
      </c>
      <c r="J2592">
        <f>VLOOKUP(Baltimore_City_Employee_Salaries_FY2018__1[[#This Row],[Dept cluster]],$M$2:$N$6,2,)</f>
        <v>1</v>
      </c>
      <c r="K2592" t="str">
        <f>LEFT(Baltimore_City_Employee_Salaries_FY2018__1[[#This Row],[DEPTID]],1)</f>
        <v>A</v>
      </c>
    </row>
    <row r="2593" spans="1:11" x14ac:dyDescent="0.3">
      <c r="A2593" s="1" t="s">
        <v>4202</v>
      </c>
      <c r="B2593" s="1" t="s">
        <v>222</v>
      </c>
      <c r="C2593" s="1" t="s">
        <v>223</v>
      </c>
      <c r="D2593" s="1" t="s">
        <v>224</v>
      </c>
      <c r="E2593" s="2">
        <v>38967</v>
      </c>
      <c r="F2593" s="8">
        <v>11303</v>
      </c>
      <c r="G2593" s="8">
        <v>11059.44</v>
      </c>
      <c r="H2593" s="6">
        <f>Baltimore_City_Employee_Salaries_FY2018__1[[#This Row],[GROSS]]/Baltimore_City_Employee_Salaries_FY2018__1[[#This Row],[ANNUAL_RT]]</f>
        <v>0.97845173847651068</v>
      </c>
      <c r="I2593" s="9">
        <f ca="1">_xlfn.DAYS(TODAY(),Baltimore_City_Employee_Salaries_FY2018__1[[#This Row],[HIRE_DT]])/365</f>
        <v>13.476712328767123</v>
      </c>
      <c r="J2593">
        <f>VLOOKUP(Baltimore_City_Employee_Salaries_FY2018__1[[#This Row],[Dept cluster]],$M$2:$N$6,2,)</f>
        <v>4</v>
      </c>
      <c r="K2593" t="str">
        <f>LEFT(Baltimore_City_Employee_Salaries_FY2018__1[[#This Row],[DEPTID]],1)</f>
        <v>C</v>
      </c>
    </row>
    <row r="2594" spans="1:11" x14ac:dyDescent="0.3">
      <c r="A2594" s="1" t="s">
        <v>4203</v>
      </c>
      <c r="B2594" s="1" t="s">
        <v>111</v>
      </c>
      <c r="C2594" s="1" t="s">
        <v>4200</v>
      </c>
      <c r="D2594" s="1" t="s">
        <v>4201</v>
      </c>
      <c r="E2594" s="2">
        <v>36185</v>
      </c>
      <c r="F2594" s="8">
        <v>82080</v>
      </c>
      <c r="G2594" s="8">
        <v>120601.13</v>
      </c>
      <c r="H2594" s="6">
        <f>Baltimore_City_Employee_Salaries_FY2018__1[[#This Row],[GROSS]]/Baltimore_City_Employee_Salaries_FY2018__1[[#This Row],[ANNUAL_RT]]</f>
        <v>1.4693120126705654</v>
      </c>
      <c r="I2594" s="9">
        <f ca="1">_xlfn.DAYS(TODAY(),Baltimore_City_Employee_Salaries_FY2018__1[[#This Row],[HIRE_DT]])/365</f>
        <v>21.098630136986301</v>
      </c>
      <c r="J2594">
        <f>VLOOKUP(Baltimore_City_Employee_Salaries_FY2018__1[[#This Row],[Dept cluster]],$M$2:$N$6,2,)</f>
        <v>1</v>
      </c>
      <c r="K2594" t="str">
        <f>LEFT(Baltimore_City_Employee_Salaries_FY2018__1[[#This Row],[DEPTID]],1)</f>
        <v>A</v>
      </c>
    </row>
    <row r="2595" spans="1:11" x14ac:dyDescent="0.3">
      <c r="A2595" s="1" t="s">
        <v>4204</v>
      </c>
      <c r="B2595" s="1" t="s">
        <v>28</v>
      </c>
      <c r="C2595" s="1" t="s">
        <v>2512</v>
      </c>
      <c r="D2595" s="1" t="s">
        <v>2513</v>
      </c>
      <c r="E2595" s="2">
        <v>38713</v>
      </c>
      <c r="F2595" s="8">
        <v>24960</v>
      </c>
      <c r="G2595" s="8">
        <v>1284.96</v>
      </c>
      <c r="H2595" s="6">
        <f>Baltimore_City_Employee_Salaries_FY2018__1[[#This Row],[GROSS]]/Baltimore_City_Employee_Salaries_FY2018__1[[#This Row],[ANNUAL_RT]]</f>
        <v>5.1480769230769233E-2</v>
      </c>
      <c r="I2595" s="9">
        <f ca="1">_xlfn.DAYS(TODAY(),Baltimore_City_Employee_Salaries_FY2018__1[[#This Row],[HIRE_DT]])/365</f>
        <v>14.172602739726027</v>
      </c>
      <c r="J2595">
        <f>VLOOKUP(Baltimore_City_Employee_Salaries_FY2018__1[[#This Row],[Dept cluster]],$M$2:$N$6,2,)</f>
        <v>1</v>
      </c>
      <c r="K2595" t="str">
        <f>LEFT(Baltimore_City_Employee_Salaries_FY2018__1[[#This Row],[DEPTID]],1)</f>
        <v>A</v>
      </c>
    </row>
    <row r="2596" spans="1:11" x14ac:dyDescent="0.3">
      <c r="A2596" s="1" t="s">
        <v>4205</v>
      </c>
      <c r="B2596" s="1" t="s">
        <v>222</v>
      </c>
      <c r="C2596" s="1" t="s">
        <v>223</v>
      </c>
      <c r="D2596" s="1" t="s">
        <v>224</v>
      </c>
      <c r="E2596" s="2">
        <v>40115</v>
      </c>
      <c r="F2596" s="8">
        <v>10974</v>
      </c>
      <c r="G2596" s="8">
        <v>10918.62</v>
      </c>
      <c r="H2596" s="6">
        <f>Baltimore_City_Employee_Salaries_FY2018__1[[#This Row],[GROSS]]/Baltimore_City_Employee_Salaries_FY2018__1[[#This Row],[ANNUAL_RT]]</f>
        <v>0.99495352651722258</v>
      </c>
      <c r="I2596" s="9">
        <f ca="1">_xlfn.DAYS(TODAY(),Baltimore_City_Employee_Salaries_FY2018__1[[#This Row],[HIRE_DT]])/365</f>
        <v>10.331506849315069</v>
      </c>
      <c r="J2596">
        <f>VLOOKUP(Baltimore_City_Employee_Salaries_FY2018__1[[#This Row],[Dept cluster]],$M$2:$N$6,2,)</f>
        <v>4</v>
      </c>
      <c r="K2596" t="str">
        <f>LEFT(Baltimore_City_Employee_Salaries_FY2018__1[[#This Row],[DEPTID]],1)</f>
        <v>C</v>
      </c>
    </row>
    <row r="2597" spans="1:11" x14ac:dyDescent="0.3">
      <c r="A2597" s="1" t="s">
        <v>4206</v>
      </c>
      <c r="B2597" s="1" t="s">
        <v>12</v>
      </c>
      <c r="C2597" s="1" t="s">
        <v>374</v>
      </c>
      <c r="D2597" s="1" t="s">
        <v>375</v>
      </c>
      <c r="E2597" s="2">
        <v>42534</v>
      </c>
      <c r="F2597" s="8">
        <v>69100</v>
      </c>
      <c r="G2597" s="8">
        <v>67571.19</v>
      </c>
      <c r="H2597" s="6">
        <f>Baltimore_City_Employee_Salaries_FY2018__1[[#This Row],[GROSS]]/Baltimore_City_Employee_Salaries_FY2018__1[[#This Row],[ANNUAL_RT]]</f>
        <v>0.97787539797395084</v>
      </c>
      <c r="I2597" s="9">
        <f ca="1">_xlfn.DAYS(TODAY(),Baltimore_City_Employee_Salaries_FY2018__1[[#This Row],[HIRE_DT]])/365</f>
        <v>3.7041095890410958</v>
      </c>
      <c r="J2597">
        <f>VLOOKUP(Baltimore_City_Employee_Salaries_FY2018__1[[#This Row],[Dept cluster]],$M$2:$N$6,2,)</f>
        <v>1</v>
      </c>
      <c r="K2597" t="str">
        <f>LEFT(Baltimore_City_Employee_Salaries_FY2018__1[[#This Row],[DEPTID]],1)</f>
        <v>A</v>
      </c>
    </row>
    <row r="2598" spans="1:11" x14ac:dyDescent="0.3">
      <c r="A2598" s="1" t="s">
        <v>4207</v>
      </c>
      <c r="B2598" s="1" t="s">
        <v>3130</v>
      </c>
      <c r="C2598" s="1" t="s">
        <v>2742</v>
      </c>
      <c r="D2598" s="1" t="s">
        <v>2743</v>
      </c>
      <c r="E2598" s="2">
        <v>42380</v>
      </c>
      <c r="F2598" s="8">
        <v>42328</v>
      </c>
      <c r="G2598" s="8">
        <v>40372.089999999997</v>
      </c>
      <c r="H2598" s="6">
        <f>Baltimore_City_Employee_Salaries_FY2018__1[[#This Row],[GROSS]]/Baltimore_City_Employee_Salaries_FY2018__1[[#This Row],[ANNUAL_RT]]</f>
        <v>0.95379158004157993</v>
      </c>
      <c r="I2598" s="9">
        <f ca="1">_xlfn.DAYS(TODAY(),Baltimore_City_Employee_Salaries_FY2018__1[[#This Row],[HIRE_DT]])/365</f>
        <v>4.1260273972602741</v>
      </c>
      <c r="J2598">
        <f>VLOOKUP(Baltimore_City_Employee_Salaries_FY2018__1[[#This Row],[Dept cluster]],$M$2:$N$6,2,)</f>
        <v>1</v>
      </c>
      <c r="K2598" t="str">
        <f>LEFT(Baltimore_City_Employee_Salaries_FY2018__1[[#This Row],[DEPTID]],1)</f>
        <v>A</v>
      </c>
    </row>
    <row r="2599" spans="1:11" x14ac:dyDescent="0.3">
      <c r="A2599" s="1" t="s">
        <v>4208</v>
      </c>
      <c r="B2599" s="1" t="s">
        <v>1343</v>
      </c>
      <c r="C2599" s="1" t="s">
        <v>666</v>
      </c>
      <c r="D2599" s="1" t="s">
        <v>667</v>
      </c>
      <c r="E2599" s="2">
        <v>40686</v>
      </c>
      <c r="F2599" s="8">
        <v>60412</v>
      </c>
      <c r="G2599" s="8">
        <v>63252.7</v>
      </c>
      <c r="H2599" s="6">
        <f>Baltimore_City_Employee_Salaries_FY2018__1[[#This Row],[GROSS]]/Baltimore_City_Employee_Salaries_FY2018__1[[#This Row],[ANNUAL_RT]]</f>
        <v>1.0470221148116268</v>
      </c>
      <c r="I2599" s="9">
        <f ca="1">_xlfn.DAYS(TODAY(),Baltimore_City_Employee_Salaries_FY2018__1[[#This Row],[HIRE_DT]])/365</f>
        <v>8.7671232876712324</v>
      </c>
      <c r="J2599">
        <f>VLOOKUP(Baltimore_City_Employee_Salaries_FY2018__1[[#This Row],[Dept cluster]],$M$2:$N$6,2,)</f>
        <v>1</v>
      </c>
      <c r="K2599" t="str">
        <f>LEFT(Baltimore_City_Employee_Salaries_FY2018__1[[#This Row],[DEPTID]],1)</f>
        <v>A</v>
      </c>
    </row>
    <row r="2600" spans="1:11" x14ac:dyDescent="0.3">
      <c r="A2600" s="1" t="s">
        <v>4209</v>
      </c>
      <c r="B2600" s="1" t="s">
        <v>1272</v>
      </c>
      <c r="C2600" s="1" t="s">
        <v>666</v>
      </c>
      <c r="D2600" s="1" t="s">
        <v>667</v>
      </c>
      <c r="E2600" s="2">
        <v>41144</v>
      </c>
      <c r="F2600" s="8">
        <v>59428</v>
      </c>
      <c r="G2600" s="8">
        <v>59866.57</v>
      </c>
      <c r="H2600" s="6">
        <f>Baltimore_City_Employee_Salaries_FY2018__1[[#This Row],[GROSS]]/Baltimore_City_Employee_Salaries_FY2018__1[[#This Row],[ANNUAL_RT]]</f>
        <v>1.0073798546139867</v>
      </c>
      <c r="I2600" s="9">
        <f ca="1">_xlfn.DAYS(TODAY(),Baltimore_City_Employee_Salaries_FY2018__1[[#This Row],[HIRE_DT]])/365</f>
        <v>7.5123287671232877</v>
      </c>
      <c r="J2600">
        <f>VLOOKUP(Baltimore_City_Employee_Salaries_FY2018__1[[#This Row],[Dept cluster]],$M$2:$N$6,2,)</f>
        <v>1</v>
      </c>
      <c r="K2600" t="str">
        <f>LEFT(Baltimore_City_Employee_Salaries_FY2018__1[[#This Row],[DEPTID]],1)</f>
        <v>A</v>
      </c>
    </row>
    <row r="2601" spans="1:11" x14ac:dyDescent="0.3">
      <c r="A2601" s="1" t="s">
        <v>4210</v>
      </c>
      <c r="B2601" s="1" t="s">
        <v>151</v>
      </c>
      <c r="C2601" s="1" t="s">
        <v>327</v>
      </c>
      <c r="D2601" s="1" t="s">
        <v>328</v>
      </c>
      <c r="E2601" s="2">
        <v>36761</v>
      </c>
      <c r="F2601" s="8">
        <v>82584</v>
      </c>
      <c r="G2601" s="8">
        <v>71254.45</v>
      </c>
      <c r="H2601" s="6">
        <f>Baltimore_City_Employee_Salaries_FY2018__1[[#This Row],[GROSS]]/Baltimore_City_Employee_Salaries_FY2018__1[[#This Row],[ANNUAL_RT]]</f>
        <v>0.86281180373922306</v>
      </c>
      <c r="I2601" s="9">
        <f ca="1">_xlfn.DAYS(TODAY(),Baltimore_City_Employee_Salaries_FY2018__1[[#This Row],[HIRE_DT]])/365</f>
        <v>19.520547945205479</v>
      </c>
      <c r="J2601">
        <f>VLOOKUP(Baltimore_City_Employee_Salaries_FY2018__1[[#This Row],[Dept cluster]],$M$2:$N$6,2,)</f>
        <v>1</v>
      </c>
      <c r="K2601" t="str">
        <f>LEFT(Baltimore_City_Employee_Salaries_FY2018__1[[#This Row],[DEPTID]],1)</f>
        <v>A</v>
      </c>
    </row>
    <row r="2602" spans="1:11" x14ac:dyDescent="0.3">
      <c r="A2602" s="1" t="s">
        <v>4211</v>
      </c>
      <c r="B2602" s="1" t="s">
        <v>319</v>
      </c>
      <c r="C2602" s="1" t="s">
        <v>1156</v>
      </c>
      <c r="D2602" s="1" t="s">
        <v>1157</v>
      </c>
      <c r="E2602" s="2">
        <v>38908</v>
      </c>
      <c r="F2602" s="8">
        <v>83700</v>
      </c>
      <c r="G2602" s="8">
        <v>83654.070000000007</v>
      </c>
      <c r="H2602" s="6">
        <f>Baltimore_City_Employee_Salaries_FY2018__1[[#This Row],[GROSS]]/Baltimore_City_Employee_Salaries_FY2018__1[[#This Row],[ANNUAL_RT]]</f>
        <v>0.99945125448028682</v>
      </c>
      <c r="I2602" s="9">
        <f ca="1">_xlfn.DAYS(TODAY(),Baltimore_City_Employee_Salaries_FY2018__1[[#This Row],[HIRE_DT]])/365</f>
        <v>13.638356164383561</v>
      </c>
      <c r="J2602">
        <f>VLOOKUP(Baltimore_City_Employee_Salaries_FY2018__1[[#This Row],[Dept cluster]],$M$2:$N$6,2,)</f>
        <v>1</v>
      </c>
      <c r="K2602" t="str">
        <f>LEFT(Baltimore_City_Employee_Salaries_FY2018__1[[#This Row],[DEPTID]],1)</f>
        <v>A</v>
      </c>
    </row>
    <row r="2603" spans="1:11" x14ac:dyDescent="0.3">
      <c r="A2603" s="1" t="s">
        <v>4212</v>
      </c>
      <c r="B2603" s="1" t="s">
        <v>565</v>
      </c>
      <c r="C2603" s="1" t="s">
        <v>566</v>
      </c>
      <c r="D2603" s="1" t="s">
        <v>567</v>
      </c>
      <c r="E2603" s="2">
        <v>41631</v>
      </c>
      <c r="F2603" s="8">
        <v>43088</v>
      </c>
      <c r="G2603" s="8">
        <v>49909.11</v>
      </c>
      <c r="H2603" s="6">
        <f>Baltimore_City_Employee_Salaries_FY2018__1[[#This Row],[GROSS]]/Baltimore_City_Employee_Salaries_FY2018__1[[#This Row],[ANNUAL_RT]]</f>
        <v>1.158306489045674</v>
      </c>
      <c r="I2603" s="9">
        <f ca="1">_xlfn.DAYS(TODAY(),Baltimore_City_Employee_Salaries_FY2018__1[[#This Row],[HIRE_DT]])/365</f>
        <v>6.1780821917808222</v>
      </c>
      <c r="J2603">
        <f>VLOOKUP(Baltimore_City_Employee_Salaries_FY2018__1[[#This Row],[Dept cluster]],$M$2:$N$6,2,)</f>
        <v>1</v>
      </c>
      <c r="K2603" t="str">
        <f>LEFT(Baltimore_City_Employee_Salaries_FY2018__1[[#This Row],[DEPTID]],1)</f>
        <v>A</v>
      </c>
    </row>
    <row r="2604" spans="1:11" x14ac:dyDescent="0.3">
      <c r="A2604" s="1" t="s">
        <v>4213</v>
      </c>
      <c r="B2604" s="1" t="s">
        <v>218</v>
      </c>
      <c r="C2604" s="1" t="s">
        <v>219</v>
      </c>
      <c r="D2604" s="1" t="s">
        <v>220</v>
      </c>
      <c r="E2604" s="2">
        <v>42212</v>
      </c>
      <c r="F2604" s="8">
        <v>50103</v>
      </c>
      <c r="G2604" s="8">
        <v>59708.639999999999</v>
      </c>
      <c r="H2604" s="6">
        <f>Baltimore_City_Employee_Salaries_FY2018__1[[#This Row],[GROSS]]/Baltimore_City_Employee_Salaries_FY2018__1[[#This Row],[ANNUAL_RT]]</f>
        <v>1.1917178612059158</v>
      </c>
      <c r="I2604" s="9">
        <f ca="1">_xlfn.DAYS(TODAY(),Baltimore_City_Employee_Salaries_FY2018__1[[#This Row],[HIRE_DT]])/365</f>
        <v>4.5863013698630137</v>
      </c>
      <c r="J2604">
        <f>VLOOKUP(Baltimore_City_Employee_Salaries_FY2018__1[[#This Row],[Dept cluster]],$M$2:$N$6,2,)</f>
        <v>1</v>
      </c>
      <c r="K2604" t="str">
        <f>LEFT(Baltimore_City_Employee_Salaries_FY2018__1[[#This Row],[DEPTID]],1)</f>
        <v>A</v>
      </c>
    </row>
    <row r="2605" spans="1:11" x14ac:dyDescent="0.3">
      <c r="A2605" s="1" t="s">
        <v>4214</v>
      </c>
      <c r="B2605" s="1" t="s">
        <v>2114</v>
      </c>
      <c r="C2605" s="1" t="s">
        <v>104</v>
      </c>
      <c r="D2605" s="1" t="s">
        <v>105</v>
      </c>
      <c r="E2605" s="2">
        <v>37942</v>
      </c>
      <c r="F2605" s="8">
        <v>59593</v>
      </c>
      <c r="G2605" s="8">
        <v>60158.3</v>
      </c>
      <c r="H2605" s="6">
        <f>Baltimore_City_Employee_Salaries_FY2018__1[[#This Row],[GROSS]]/Baltimore_City_Employee_Salaries_FY2018__1[[#This Row],[ANNUAL_RT]]</f>
        <v>1.0094860134579564</v>
      </c>
      <c r="I2605" s="9">
        <f ca="1">_xlfn.DAYS(TODAY(),Baltimore_City_Employee_Salaries_FY2018__1[[#This Row],[HIRE_DT]])/365</f>
        <v>16.284931506849315</v>
      </c>
      <c r="J2605">
        <f>VLOOKUP(Baltimore_City_Employee_Salaries_FY2018__1[[#This Row],[Dept cluster]],$M$2:$N$6,2,)</f>
        <v>1</v>
      </c>
      <c r="K2605" t="str">
        <f>LEFT(Baltimore_City_Employee_Salaries_FY2018__1[[#This Row],[DEPTID]],1)</f>
        <v>A</v>
      </c>
    </row>
    <row r="2606" spans="1:11" x14ac:dyDescent="0.3">
      <c r="A2606" s="1" t="s">
        <v>4215</v>
      </c>
      <c r="B2606" s="1" t="s">
        <v>1679</v>
      </c>
      <c r="C2606" s="1" t="s">
        <v>4216</v>
      </c>
      <c r="D2606" s="1" t="s">
        <v>4217</v>
      </c>
      <c r="E2606" s="2">
        <v>41855</v>
      </c>
      <c r="F2606" s="8">
        <v>73848</v>
      </c>
      <c r="G2606" s="8">
        <v>73408.56</v>
      </c>
      <c r="H2606" s="6">
        <f>Baltimore_City_Employee_Salaries_FY2018__1[[#This Row],[GROSS]]/Baltimore_City_Employee_Salaries_FY2018__1[[#This Row],[ANNUAL_RT]]</f>
        <v>0.99404939876503084</v>
      </c>
      <c r="I2606" s="9">
        <f ca="1">_xlfn.DAYS(TODAY(),Baltimore_City_Employee_Salaries_FY2018__1[[#This Row],[HIRE_DT]])/365</f>
        <v>5.5643835616438357</v>
      </c>
      <c r="J2606">
        <f>VLOOKUP(Baltimore_City_Employee_Salaries_FY2018__1[[#This Row],[Dept cluster]],$M$2:$N$6,2,)</f>
        <v>1</v>
      </c>
      <c r="K2606" t="str">
        <f>LEFT(Baltimore_City_Employee_Salaries_FY2018__1[[#This Row],[DEPTID]],1)</f>
        <v>A</v>
      </c>
    </row>
    <row r="2607" spans="1:11" x14ac:dyDescent="0.3">
      <c r="A2607" s="1" t="s">
        <v>4218</v>
      </c>
      <c r="B2607" s="1" t="s">
        <v>142</v>
      </c>
      <c r="C2607" s="1" t="s">
        <v>814</v>
      </c>
      <c r="D2607" s="1" t="s">
        <v>815</v>
      </c>
      <c r="E2607" s="2">
        <v>42835</v>
      </c>
      <c r="F2607" s="8">
        <v>123677</v>
      </c>
      <c r="G2607" s="8">
        <v>91414.04</v>
      </c>
      <c r="H2607" s="6">
        <f>Baltimore_City_Employee_Salaries_FY2018__1[[#This Row],[GROSS]]/Baltimore_City_Employee_Salaries_FY2018__1[[#This Row],[ANNUAL_RT]]</f>
        <v>0.73913532831488471</v>
      </c>
      <c r="I2607" s="9">
        <f ca="1">_xlfn.DAYS(TODAY(),Baltimore_City_Employee_Salaries_FY2018__1[[#This Row],[HIRE_DT]])/365</f>
        <v>2.8794520547945206</v>
      </c>
      <c r="J2607">
        <f>VLOOKUP(Baltimore_City_Employee_Salaries_FY2018__1[[#This Row],[Dept cluster]],$M$2:$N$6,2,)</f>
        <v>1</v>
      </c>
      <c r="K2607" t="str">
        <f>LEFT(Baltimore_City_Employee_Salaries_FY2018__1[[#This Row],[DEPTID]],1)</f>
        <v>A</v>
      </c>
    </row>
    <row r="2608" spans="1:11" x14ac:dyDescent="0.3">
      <c r="A2608" s="1" t="s">
        <v>4219</v>
      </c>
      <c r="B2608" s="1" t="s">
        <v>780</v>
      </c>
      <c r="C2608" s="1" t="s">
        <v>158</v>
      </c>
      <c r="D2608" s="1" t="s">
        <v>159</v>
      </c>
      <c r="E2608" s="2">
        <v>36258</v>
      </c>
      <c r="F2608" s="8">
        <v>107214</v>
      </c>
      <c r="G2608" s="8">
        <v>125426.74</v>
      </c>
      <c r="H2608" s="6">
        <f>Baltimore_City_Employee_Salaries_FY2018__1[[#This Row],[GROSS]]/Baltimore_City_Employee_Salaries_FY2018__1[[#This Row],[ANNUAL_RT]]</f>
        <v>1.1698727778088682</v>
      </c>
      <c r="I2608" s="9">
        <f ca="1">_xlfn.DAYS(TODAY(),Baltimore_City_Employee_Salaries_FY2018__1[[#This Row],[HIRE_DT]])/365</f>
        <v>20.898630136986302</v>
      </c>
      <c r="J2608">
        <f>VLOOKUP(Baltimore_City_Employee_Salaries_FY2018__1[[#This Row],[Dept cluster]],$M$2:$N$6,2,)</f>
        <v>1</v>
      </c>
      <c r="K2608" t="str">
        <f>LEFT(Baltimore_City_Employee_Salaries_FY2018__1[[#This Row],[DEPTID]],1)</f>
        <v>A</v>
      </c>
    </row>
    <row r="2609" spans="1:11" x14ac:dyDescent="0.3">
      <c r="A2609" s="1" t="s">
        <v>4220</v>
      </c>
      <c r="B2609" s="1" t="s">
        <v>95</v>
      </c>
      <c r="C2609" s="1" t="s">
        <v>1114</v>
      </c>
      <c r="D2609" s="1" t="s">
        <v>1115</v>
      </c>
      <c r="E2609" s="2">
        <v>25307</v>
      </c>
      <c r="F2609" s="8">
        <v>37825</v>
      </c>
      <c r="G2609" s="8">
        <v>39340.67</v>
      </c>
      <c r="H2609" s="6">
        <f>Baltimore_City_Employee_Salaries_FY2018__1[[#This Row],[GROSS]]/Baltimore_City_Employee_Salaries_FY2018__1[[#This Row],[ANNUAL_RT]]</f>
        <v>1.0400705882352941</v>
      </c>
      <c r="I2609" s="9">
        <f ca="1">_xlfn.DAYS(TODAY(),Baltimore_City_Employee_Salaries_FY2018__1[[#This Row],[HIRE_DT]])/365</f>
        <v>50.901369863013699</v>
      </c>
      <c r="J2609">
        <f>VLOOKUP(Baltimore_City_Employee_Salaries_FY2018__1[[#This Row],[Dept cluster]],$M$2:$N$6,2,)</f>
        <v>3</v>
      </c>
      <c r="K2609" t="str">
        <f>LEFT(Baltimore_City_Employee_Salaries_FY2018__1[[#This Row],[DEPTID]],1)</f>
        <v>B</v>
      </c>
    </row>
    <row r="2610" spans="1:11" x14ac:dyDescent="0.3">
      <c r="A2610" s="1" t="s">
        <v>4221</v>
      </c>
      <c r="B2610" s="1" t="s">
        <v>319</v>
      </c>
      <c r="C2610" s="1" t="s">
        <v>788</v>
      </c>
      <c r="D2610" s="1" t="s">
        <v>789</v>
      </c>
      <c r="E2610" s="2">
        <v>42552</v>
      </c>
      <c r="F2610" s="8">
        <v>83232</v>
      </c>
      <c r="G2610" s="8">
        <v>81724.27</v>
      </c>
      <c r="H2610" s="6">
        <f>Baltimore_City_Employee_Salaries_FY2018__1[[#This Row],[GROSS]]/Baltimore_City_Employee_Salaries_FY2018__1[[#This Row],[ANNUAL_RT]]</f>
        <v>0.98188521241830073</v>
      </c>
      <c r="I2610" s="9">
        <f ca="1">_xlfn.DAYS(TODAY(),Baltimore_City_Employee_Salaries_FY2018__1[[#This Row],[HIRE_DT]])/365</f>
        <v>3.6547945205479451</v>
      </c>
      <c r="J2610">
        <f>VLOOKUP(Baltimore_City_Employee_Salaries_FY2018__1[[#This Row],[Dept cluster]],$M$2:$N$6,2,)</f>
        <v>1</v>
      </c>
      <c r="K2610" t="str">
        <f>LEFT(Baltimore_City_Employee_Salaries_FY2018__1[[#This Row],[DEPTID]],1)</f>
        <v>A</v>
      </c>
    </row>
    <row r="2611" spans="1:11" x14ac:dyDescent="0.3">
      <c r="A2611" s="1" t="s">
        <v>4222</v>
      </c>
      <c r="B2611" s="1" t="s">
        <v>2077</v>
      </c>
      <c r="C2611" s="1" t="s">
        <v>2465</v>
      </c>
      <c r="D2611" s="1" t="s">
        <v>2466</v>
      </c>
      <c r="E2611" s="2">
        <v>35604</v>
      </c>
      <c r="F2611" s="8">
        <v>40921</v>
      </c>
      <c r="G2611" s="8">
        <v>59704.38</v>
      </c>
      <c r="H2611" s="6">
        <f>Baltimore_City_Employee_Salaries_FY2018__1[[#This Row],[GROSS]]/Baltimore_City_Employee_Salaries_FY2018__1[[#This Row],[ANNUAL_RT]]</f>
        <v>1.4590156643288286</v>
      </c>
      <c r="I2611" s="9">
        <f ca="1">_xlfn.DAYS(TODAY(),Baltimore_City_Employee_Salaries_FY2018__1[[#This Row],[HIRE_DT]])/365</f>
        <v>22.69041095890411</v>
      </c>
      <c r="J2611">
        <f>VLOOKUP(Baltimore_City_Employee_Salaries_FY2018__1[[#This Row],[Dept cluster]],$M$2:$N$6,2,)</f>
        <v>1</v>
      </c>
      <c r="K2611" t="str">
        <f>LEFT(Baltimore_City_Employee_Salaries_FY2018__1[[#This Row],[DEPTID]],1)</f>
        <v>A</v>
      </c>
    </row>
    <row r="2612" spans="1:11" x14ac:dyDescent="0.3">
      <c r="A2612" s="1" t="s">
        <v>4223</v>
      </c>
      <c r="B2612" s="1" t="s">
        <v>565</v>
      </c>
      <c r="C2612" s="1" t="s">
        <v>1288</v>
      </c>
      <c r="D2612" s="1" t="s">
        <v>1289</v>
      </c>
      <c r="E2612" s="2">
        <v>31775</v>
      </c>
      <c r="F2612" s="8">
        <v>49553</v>
      </c>
      <c r="G2612" s="8">
        <v>68004.86</v>
      </c>
      <c r="H2612" s="6">
        <f>Baltimore_City_Employee_Salaries_FY2018__1[[#This Row],[GROSS]]/Baltimore_City_Employee_Salaries_FY2018__1[[#This Row],[ANNUAL_RT]]</f>
        <v>1.3723661534114988</v>
      </c>
      <c r="I2612" s="9">
        <f ca="1">_xlfn.DAYS(TODAY(),Baltimore_City_Employee_Salaries_FY2018__1[[#This Row],[HIRE_DT]])/365</f>
        <v>33.180821917808217</v>
      </c>
      <c r="J2612">
        <f>VLOOKUP(Baltimore_City_Employee_Salaries_FY2018__1[[#This Row],[Dept cluster]],$M$2:$N$6,2,)</f>
        <v>1</v>
      </c>
      <c r="K2612" t="str">
        <f>LEFT(Baltimore_City_Employee_Salaries_FY2018__1[[#This Row],[DEPTID]],1)</f>
        <v>A</v>
      </c>
    </row>
    <row r="2613" spans="1:11" x14ac:dyDescent="0.3">
      <c r="A2613" s="1" t="s">
        <v>4224</v>
      </c>
      <c r="B2613" s="1" t="s">
        <v>717</v>
      </c>
      <c r="C2613" s="1" t="s">
        <v>1168</v>
      </c>
      <c r="D2613" s="1" t="s">
        <v>1169</v>
      </c>
      <c r="E2613" s="2">
        <v>36908</v>
      </c>
      <c r="F2613" s="8">
        <v>74501</v>
      </c>
      <c r="G2613" s="8">
        <v>85022.74</v>
      </c>
      <c r="H2613" s="6">
        <f>Baltimore_City_Employee_Salaries_FY2018__1[[#This Row],[GROSS]]/Baltimore_City_Employee_Salaries_FY2018__1[[#This Row],[ANNUAL_RT]]</f>
        <v>1.1412295136978028</v>
      </c>
      <c r="I2613" s="9">
        <f ca="1">_xlfn.DAYS(TODAY(),Baltimore_City_Employee_Salaries_FY2018__1[[#This Row],[HIRE_DT]])/365</f>
        <v>19.117808219178084</v>
      </c>
      <c r="J2613">
        <f>VLOOKUP(Baltimore_City_Employee_Salaries_FY2018__1[[#This Row],[Dept cluster]],$M$2:$N$6,2,)</f>
        <v>1</v>
      </c>
      <c r="K2613" t="str">
        <f>LEFT(Baltimore_City_Employee_Salaries_FY2018__1[[#This Row],[DEPTID]],1)</f>
        <v>A</v>
      </c>
    </row>
    <row r="2614" spans="1:11" x14ac:dyDescent="0.3">
      <c r="A2614" s="1" t="s">
        <v>4225</v>
      </c>
      <c r="B2614" s="1" t="s">
        <v>2683</v>
      </c>
      <c r="C2614" s="1" t="s">
        <v>187</v>
      </c>
      <c r="D2614" s="1" t="s">
        <v>188</v>
      </c>
      <c r="E2614" s="2">
        <v>36171</v>
      </c>
      <c r="F2614" s="8">
        <v>126378</v>
      </c>
      <c r="G2614" s="8">
        <v>128990.25</v>
      </c>
      <c r="H2614" s="6">
        <f>Baltimore_City_Employee_Salaries_FY2018__1[[#This Row],[GROSS]]/Baltimore_City_Employee_Salaries_FY2018__1[[#This Row],[ANNUAL_RT]]</f>
        <v>1.0206701324597636</v>
      </c>
      <c r="I2614" s="9">
        <f ca="1">_xlfn.DAYS(TODAY(),Baltimore_City_Employee_Salaries_FY2018__1[[#This Row],[HIRE_DT]])/365</f>
        <v>21.136986301369863</v>
      </c>
      <c r="J2614">
        <f>VLOOKUP(Baltimore_City_Employee_Salaries_FY2018__1[[#This Row],[Dept cluster]],$M$2:$N$6,2,)</f>
        <v>1</v>
      </c>
      <c r="K2614" t="str">
        <f>LEFT(Baltimore_City_Employee_Salaries_FY2018__1[[#This Row],[DEPTID]],1)</f>
        <v>A</v>
      </c>
    </row>
    <row r="2615" spans="1:11" x14ac:dyDescent="0.3">
      <c r="A2615" s="1" t="s">
        <v>4226</v>
      </c>
      <c r="B2615" s="1" t="s">
        <v>65</v>
      </c>
      <c r="C2615" s="1" t="s">
        <v>2848</v>
      </c>
      <c r="D2615" s="1" t="s">
        <v>2849</v>
      </c>
      <c r="E2615" s="2">
        <v>39174</v>
      </c>
      <c r="F2615" s="8">
        <v>37401</v>
      </c>
      <c r="G2615" s="8">
        <v>40593.15</v>
      </c>
      <c r="H2615" s="6">
        <f>Baltimore_City_Employee_Salaries_FY2018__1[[#This Row],[GROSS]]/Baltimore_City_Employee_Salaries_FY2018__1[[#This Row],[ANNUAL_RT]]</f>
        <v>1.0853493222106361</v>
      </c>
      <c r="I2615" s="9">
        <f ca="1">_xlfn.DAYS(TODAY(),Baltimore_City_Employee_Salaries_FY2018__1[[#This Row],[HIRE_DT]])/365</f>
        <v>12.90958904109589</v>
      </c>
      <c r="J2615">
        <f>VLOOKUP(Baltimore_City_Employee_Salaries_FY2018__1[[#This Row],[Dept cluster]],$M$2:$N$6,2,)</f>
        <v>1</v>
      </c>
      <c r="K2615" t="str">
        <f>LEFT(Baltimore_City_Employee_Salaries_FY2018__1[[#This Row],[DEPTID]],1)</f>
        <v>A</v>
      </c>
    </row>
    <row r="2616" spans="1:11" x14ac:dyDescent="0.3">
      <c r="A2616" s="1" t="s">
        <v>4227</v>
      </c>
      <c r="B2616" s="1" t="s">
        <v>1291</v>
      </c>
      <c r="C2616" s="1" t="s">
        <v>1396</v>
      </c>
      <c r="D2616" s="1" t="s">
        <v>1397</v>
      </c>
      <c r="E2616" s="2">
        <v>42929</v>
      </c>
      <c r="F2616" s="8">
        <v>60700</v>
      </c>
      <c r="G2616" s="8">
        <v>59509.35</v>
      </c>
      <c r="H2616" s="6">
        <f>Baltimore_City_Employee_Salaries_FY2018__1[[#This Row],[GROSS]]/Baltimore_City_Employee_Salaries_FY2018__1[[#This Row],[ANNUAL_RT]]</f>
        <v>0.98038467874794066</v>
      </c>
      <c r="I2616" s="9">
        <f ca="1">_xlfn.DAYS(TODAY(),Baltimore_City_Employee_Salaries_FY2018__1[[#This Row],[HIRE_DT]])/365</f>
        <v>2.6219178082191781</v>
      </c>
      <c r="J2616">
        <f>VLOOKUP(Baltimore_City_Employee_Salaries_FY2018__1[[#This Row],[Dept cluster]],$M$2:$N$6,2,)</f>
        <v>1</v>
      </c>
      <c r="K2616" t="str">
        <f>LEFT(Baltimore_City_Employee_Salaries_FY2018__1[[#This Row],[DEPTID]],1)</f>
        <v>A</v>
      </c>
    </row>
    <row r="2617" spans="1:11" x14ac:dyDescent="0.3">
      <c r="A2617" s="1" t="s">
        <v>4228</v>
      </c>
      <c r="B2617" s="1" t="s">
        <v>151</v>
      </c>
      <c r="C2617" s="1" t="s">
        <v>971</v>
      </c>
      <c r="D2617" s="1" t="s">
        <v>972</v>
      </c>
      <c r="E2617" s="2">
        <v>39014</v>
      </c>
      <c r="F2617" s="8">
        <v>81846</v>
      </c>
      <c r="G2617" s="8">
        <v>96672.41</v>
      </c>
      <c r="H2617" s="6">
        <f>Baltimore_City_Employee_Salaries_FY2018__1[[#This Row],[GROSS]]/Baltimore_City_Employee_Salaries_FY2018__1[[#This Row],[ANNUAL_RT]]</f>
        <v>1.1811500867482834</v>
      </c>
      <c r="I2617" s="9">
        <f ca="1">_xlfn.DAYS(TODAY(),Baltimore_City_Employee_Salaries_FY2018__1[[#This Row],[HIRE_DT]])/365</f>
        <v>13.347945205479451</v>
      </c>
      <c r="J2617">
        <f>VLOOKUP(Baltimore_City_Employee_Salaries_FY2018__1[[#This Row],[Dept cluster]],$M$2:$N$6,2,)</f>
        <v>1</v>
      </c>
      <c r="K2617" t="str">
        <f>LEFT(Baltimore_City_Employee_Salaries_FY2018__1[[#This Row],[DEPTID]],1)</f>
        <v>A</v>
      </c>
    </row>
    <row r="2618" spans="1:11" x14ac:dyDescent="0.3">
      <c r="A2618" s="1" t="s">
        <v>4229</v>
      </c>
      <c r="B2618" s="1" t="s">
        <v>28</v>
      </c>
      <c r="C2618" s="1" t="s">
        <v>29</v>
      </c>
      <c r="D2618" s="1" t="s">
        <v>30</v>
      </c>
      <c r="E2618" s="2">
        <v>43087</v>
      </c>
      <c r="F2618" s="8">
        <v>31200</v>
      </c>
      <c r="G2618" s="8">
        <v>13763.41</v>
      </c>
      <c r="H2618" s="6">
        <f>Baltimore_City_Employee_Salaries_FY2018__1[[#This Row],[GROSS]]/Baltimore_City_Employee_Salaries_FY2018__1[[#This Row],[ANNUAL_RT]]</f>
        <v>0.44113493589743591</v>
      </c>
      <c r="I2618" s="9">
        <f ca="1">_xlfn.DAYS(TODAY(),Baltimore_City_Employee_Salaries_FY2018__1[[#This Row],[HIRE_DT]])/365</f>
        <v>2.1890410958904107</v>
      </c>
      <c r="J2618">
        <f>VLOOKUP(Baltimore_City_Employee_Salaries_FY2018__1[[#This Row],[Dept cluster]],$M$2:$N$6,2,)</f>
        <v>1</v>
      </c>
      <c r="K2618" t="str">
        <f>LEFT(Baltimore_City_Employee_Salaries_FY2018__1[[#This Row],[DEPTID]],1)</f>
        <v>A</v>
      </c>
    </row>
    <row r="2619" spans="1:11" x14ac:dyDescent="0.3">
      <c r="A2619" s="1" t="s">
        <v>4230</v>
      </c>
      <c r="B2619" s="1" t="s">
        <v>1321</v>
      </c>
      <c r="C2619" s="1" t="s">
        <v>574</v>
      </c>
      <c r="D2619" s="1" t="s">
        <v>575</v>
      </c>
      <c r="E2619" s="2">
        <v>39580</v>
      </c>
      <c r="F2619" s="8">
        <v>40042</v>
      </c>
      <c r="G2619" s="8">
        <v>42471.25</v>
      </c>
      <c r="H2619" s="6">
        <f>Baltimore_City_Employee_Salaries_FY2018__1[[#This Row],[GROSS]]/Baltimore_City_Employee_Salaries_FY2018__1[[#This Row],[ANNUAL_RT]]</f>
        <v>1.0606675490734729</v>
      </c>
      <c r="I2619" s="9">
        <f ca="1">_xlfn.DAYS(TODAY(),Baltimore_City_Employee_Salaries_FY2018__1[[#This Row],[HIRE_DT]])/365</f>
        <v>11.797260273972602</v>
      </c>
      <c r="J2619">
        <f>VLOOKUP(Baltimore_City_Employee_Salaries_FY2018__1[[#This Row],[Dept cluster]],$M$2:$N$6,2,)</f>
        <v>1</v>
      </c>
      <c r="K2619" t="str">
        <f>LEFT(Baltimore_City_Employee_Salaries_FY2018__1[[#This Row],[DEPTID]],1)</f>
        <v>A</v>
      </c>
    </row>
    <row r="2620" spans="1:11" x14ac:dyDescent="0.3">
      <c r="A2620" s="1" t="s">
        <v>4231</v>
      </c>
      <c r="B2620" s="1" t="s">
        <v>671</v>
      </c>
      <c r="C2620" s="1" t="s">
        <v>131</v>
      </c>
      <c r="D2620" s="1" t="s">
        <v>132</v>
      </c>
      <c r="E2620" s="2">
        <v>41011</v>
      </c>
      <c r="F2620" s="8">
        <v>28313</v>
      </c>
      <c r="G2620" s="8">
        <v>29400.95</v>
      </c>
      <c r="H2620" s="6">
        <f>Baltimore_City_Employee_Salaries_FY2018__1[[#This Row],[GROSS]]/Baltimore_City_Employee_Salaries_FY2018__1[[#This Row],[ANNUAL_RT]]</f>
        <v>1.0384258114646983</v>
      </c>
      <c r="I2620" s="9">
        <f ca="1">_xlfn.DAYS(TODAY(),Baltimore_City_Employee_Salaries_FY2018__1[[#This Row],[HIRE_DT]])/365</f>
        <v>7.8767123287671232</v>
      </c>
      <c r="J2620">
        <f>VLOOKUP(Baltimore_City_Employee_Salaries_FY2018__1[[#This Row],[Dept cluster]],$M$2:$N$6,2,)</f>
        <v>1</v>
      </c>
      <c r="K2620" t="str">
        <f>LEFT(Baltimore_City_Employee_Salaries_FY2018__1[[#This Row],[DEPTID]],1)</f>
        <v>A</v>
      </c>
    </row>
    <row r="2621" spans="1:11" x14ac:dyDescent="0.3">
      <c r="A2621" s="1" t="s">
        <v>4232</v>
      </c>
      <c r="B2621" s="1" t="s">
        <v>151</v>
      </c>
      <c r="C2621" s="1" t="s">
        <v>1256</v>
      </c>
      <c r="D2621" s="1" t="s">
        <v>1257</v>
      </c>
      <c r="E2621" s="2">
        <v>41827</v>
      </c>
      <c r="F2621" s="8">
        <v>66258</v>
      </c>
      <c r="G2621" s="8">
        <v>138135.75</v>
      </c>
      <c r="H2621" s="6">
        <f>Baltimore_City_Employee_Salaries_FY2018__1[[#This Row],[GROSS]]/Baltimore_City_Employee_Salaries_FY2018__1[[#This Row],[ANNUAL_RT]]</f>
        <v>2.0848161731413564</v>
      </c>
      <c r="I2621" s="9">
        <f ca="1">_xlfn.DAYS(TODAY(),Baltimore_City_Employee_Salaries_FY2018__1[[#This Row],[HIRE_DT]])/365</f>
        <v>5.6410958904109592</v>
      </c>
      <c r="J2621">
        <f>VLOOKUP(Baltimore_City_Employee_Salaries_FY2018__1[[#This Row],[Dept cluster]],$M$2:$N$6,2,)</f>
        <v>1</v>
      </c>
      <c r="K2621" t="str">
        <f>LEFT(Baltimore_City_Employee_Salaries_FY2018__1[[#This Row],[DEPTID]],1)</f>
        <v>A</v>
      </c>
    </row>
    <row r="2622" spans="1:11" x14ac:dyDescent="0.3">
      <c r="A2622" s="1" t="s">
        <v>4233</v>
      </c>
      <c r="B2622" s="1" t="s">
        <v>2837</v>
      </c>
      <c r="C2622" s="1" t="s">
        <v>86</v>
      </c>
      <c r="D2622" s="1" t="s">
        <v>87</v>
      </c>
      <c r="E2622" s="2">
        <v>41928</v>
      </c>
      <c r="F2622" s="8">
        <v>38254</v>
      </c>
      <c r="G2622" s="8">
        <v>43239.17</v>
      </c>
      <c r="H2622" s="6">
        <f>Baltimore_City_Employee_Salaries_FY2018__1[[#This Row],[GROSS]]/Baltimore_City_Employee_Salaries_FY2018__1[[#This Row],[ANNUAL_RT]]</f>
        <v>1.1303176138443038</v>
      </c>
      <c r="I2622" s="9">
        <f ca="1">_xlfn.DAYS(TODAY(),Baltimore_City_Employee_Salaries_FY2018__1[[#This Row],[HIRE_DT]])/365</f>
        <v>5.3643835616438356</v>
      </c>
      <c r="J2622">
        <f>VLOOKUP(Baltimore_City_Employee_Salaries_FY2018__1[[#This Row],[Dept cluster]],$M$2:$N$6,2,)</f>
        <v>1</v>
      </c>
      <c r="K2622" t="str">
        <f>LEFT(Baltimore_City_Employee_Salaries_FY2018__1[[#This Row],[DEPTID]],1)</f>
        <v>A</v>
      </c>
    </row>
    <row r="2623" spans="1:11" x14ac:dyDescent="0.3">
      <c r="A2623" s="1" t="s">
        <v>4234</v>
      </c>
      <c r="B2623" s="1" t="s">
        <v>36</v>
      </c>
      <c r="C2623" s="1" t="s">
        <v>1822</v>
      </c>
      <c r="D2623" s="1" t="s">
        <v>1823</v>
      </c>
      <c r="E2623" s="2">
        <v>39428</v>
      </c>
      <c r="F2623" s="8">
        <v>68608</v>
      </c>
      <c r="G2623" s="8">
        <v>79469.83</v>
      </c>
      <c r="H2623" s="6">
        <f>Baltimore_City_Employee_Salaries_FY2018__1[[#This Row],[GROSS]]/Baltimore_City_Employee_Salaries_FY2018__1[[#This Row],[ANNUAL_RT]]</f>
        <v>1.1583172516324627</v>
      </c>
      <c r="I2623" s="9">
        <f ca="1">_xlfn.DAYS(TODAY(),Baltimore_City_Employee_Salaries_FY2018__1[[#This Row],[HIRE_DT]])/365</f>
        <v>12.213698630136987</v>
      </c>
      <c r="J2623">
        <f>VLOOKUP(Baltimore_City_Employee_Salaries_FY2018__1[[#This Row],[Dept cluster]],$M$2:$N$6,2,)</f>
        <v>1</v>
      </c>
      <c r="K2623" t="str">
        <f>LEFT(Baltimore_City_Employee_Salaries_FY2018__1[[#This Row],[DEPTID]],1)</f>
        <v>A</v>
      </c>
    </row>
    <row r="2624" spans="1:11" x14ac:dyDescent="0.3">
      <c r="A2624" s="1" t="s">
        <v>4235</v>
      </c>
      <c r="B2624" s="1" t="s">
        <v>218</v>
      </c>
      <c r="C2624" s="1" t="s">
        <v>219</v>
      </c>
      <c r="D2624" s="1" t="s">
        <v>220</v>
      </c>
      <c r="E2624" s="2">
        <v>40385</v>
      </c>
      <c r="F2624" s="8">
        <v>50928</v>
      </c>
      <c r="G2624" s="8">
        <v>53811.57</v>
      </c>
      <c r="H2624" s="6">
        <f>Baltimore_City_Employee_Salaries_FY2018__1[[#This Row],[GROSS]]/Baltimore_City_Employee_Salaries_FY2018__1[[#This Row],[ANNUAL_RT]]</f>
        <v>1.0566205230914232</v>
      </c>
      <c r="I2624" s="9">
        <f ca="1">_xlfn.DAYS(TODAY(),Baltimore_City_Employee_Salaries_FY2018__1[[#This Row],[HIRE_DT]])/365</f>
        <v>9.5917808219178085</v>
      </c>
      <c r="J2624">
        <f>VLOOKUP(Baltimore_City_Employee_Salaries_FY2018__1[[#This Row],[Dept cluster]],$M$2:$N$6,2,)</f>
        <v>1</v>
      </c>
      <c r="K2624" t="str">
        <f>LEFT(Baltimore_City_Employee_Salaries_FY2018__1[[#This Row],[DEPTID]],1)</f>
        <v>A</v>
      </c>
    </row>
    <row r="2625" spans="1:11" x14ac:dyDescent="0.3">
      <c r="A2625" s="1" t="s">
        <v>4236</v>
      </c>
      <c r="B2625" s="1" t="s">
        <v>4237</v>
      </c>
      <c r="C2625" s="1" t="s">
        <v>1759</v>
      </c>
      <c r="D2625" s="1" t="s">
        <v>1760</v>
      </c>
      <c r="E2625" s="2">
        <v>41869</v>
      </c>
      <c r="F2625" s="8">
        <v>64823</v>
      </c>
      <c r="G2625" s="8">
        <v>64787.27</v>
      </c>
      <c r="H2625" s="6">
        <f>Baltimore_City_Employee_Salaries_FY2018__1[[#This Row],[GROSS]]/Baltimore_City_Employee_Salaries_FY2018__1[[#This Row],[ANNUAL_RT]]</f>
        <v>0.99944880675069026</v>
      </c>
      <c r="I2625" s="9">
        <f ca="1">_xlfn.DAYS(TODAY(),Baltimore_City_Employee_Salaries_FY2018__1[[#This Row],[HIRE_DT]])/365</f>
        <v>5.5260273972602736</v>
      </c>
      <c r="J2625">
        <f>VLOOKUP(Baltimore_City_Employee_Salaries_FY2018__1[[#This Row],[Dept cluster]],$M$2:$N$6,2,)</f>
        <v>1</v>
      </c>
      <c r="K2625" t="str">
        <f>LEFT(Baltimore_City_Employee_Salaries_FY2018__1[[#This Row],[DEPTID]],1)</f>
        <v>A</v>
      </c>
    </row>
    <row r="2626" spans="1:11" x14ac:dyDescent="0.3">
      <c r="A2626" s="1" t="s">
        <v>4238</v>
      </c>
      <c r="B2626" s="1" t="s">
        <v>151</v>
      </c>
      <c r="C2626" s="1" t="s">
        <v>231</v>
      </c>
      <c r="D2626" s="1" t="s">
        <v>232</v>
      </c>
      <c r="E2626" s="2">
        <v>40946</v>
      </c>
      <c r="F2626" s="8">
        <v>70447</v>
      </c>
      <c r="G2626" s="8">
        <v>69831.41</v>
      </c>
      <c r="H2626" s="6">
        <f>Baltimore_City_Employee_Salaries_FY2018__1[[#This Row],[GROSS]]/Baltimore_City_Employee_Salaries_FY2018__1[[#This Row],[ANNUAL_RT]]</f>
        <v>0.99126165770011498</v>
      </c>
      <c r="I2626" s="9">
        <f ca="1">_xlfn.DAYS(TODAY(),Baltimore_City_Employee_Salaries_FY2018__1[[#This Row],[HIRE_DT]])/365</f>
        <v>8.0547945205479454</v>
      </c>
      <c r="J2626">
        <f>VLOOKUP(Baltimore_City_Employee_Salaries_FY2018__1[[#This Row],[Dept cluster]],$M$2:$N$6,2,)</f>
        <v>1</v>
      </c>
      <c r="K2626" t="str">
        <f>LEFT(Baltimore_City_Employee_Salaries_FY2018__1[[#This Row],[DEPTID]],1)</f>
        <v>A</v>
      </c>
    </row>
    <row r="2627" spans="1:11" x14ac:dyDescent="0.3">
      <c r="A2627" s="1" t="s">
        <v>4239</v>
      </c>
      <c r="B2627" s="1" t="s">
        <v>168</v>
      </c>
      <c r="C2627" s="1" t="s">
        <v>360</v>
      </c>
      <c r="D2627" s="1" t="s">
        <v>361</v>
      </c>
      <c r="E2627" s="2">
        <v>43146</v>
      </c>
      <c r="F2627" s="8">
        <v>29638</v>
      </c>
      <c r="G2627" s="8">
        <v>12177.7</v>
      </c>
      <c r="H2627" s="6">
        <f>Baltimore_City_Employee_Salaries_FY2018__1[[#This Row],[GROSS]]/Baltimore_City_Employee_Salaries_FY2018__1[[#This Row],[ANNUAL_RT]]</f>
        <v>0.41088130103245835</v>
      </c>
      <c r="I2627" s="9">
        <f ca="1">_xlfn.DAYS(TODAY(),Baltimore_City_Employee_Salaries_FY2018__1[[#This Row],[HIRE_DT]])/365</f>
        <v>2.0273972602739727</v>
      </c>
      <c r="J2627">
        <f>VLOOKUP(Baltimore_City_Employee_Salaries_FY2018__1[[#This Row],[Dept cluster]],$M$2:$N$6,2,)</f>
        <v>1</v>
      </c>
      <c r="K2627" t="str">
        <f>LEFT(Baltimore_City_Employee_Salaries_FY2018__1[[#This Row],[DEPTID]],1)</f>
        <v>A</v>
      </c>
    </row>
    <row r="2628" spans="1:11" x14ac:dyDescent="0.3">
      <c r="A2628" s="1" t="s">
        <v>4240</v>
      </c>
      <c r="B2628" s="1" t="s">
        <v>510</v>
      </c>
      <c r="C2628" s="1" t="s">
        <v>177</v>
      </c>
      <c r="D2628" s="1" t="s">
        <v>178</v>
      </c>
      <c r="E2628" s="2">
        <v>42158</v>
      </c>
      <c r="F2628" s="8">
        <v>48085</v>
      </c>
      <c r="G2628" s="8">
        <v>46383.68</v>
      </c>
      <c r="H2628" s="6">
        <f>Baltimore_City_Employee_Salaries_FY2018__1[[#This Row],[GROSS]]/Baltimore_City_Employee_Salaries_FY2018__1[[#This Row],[ANNUAL_RT]]</f>
        <v>0.96461848809400019</v>
      </c>
      <c r="I2628" s="9">
        <f ca="1">_xlfn.DAYS(TODAY(),Baltimore_City_Employee_Salaries_FY2018__1[[#This Row],[HIRE_DT]])/365</f>
        <v>4.7342465753424658</v>
      </c>
      <c r="J2628">
        <f>VLOOKUP(Baltimore_City_Employee_Salaries_FY2018__1[[#This Row],[Dept cluster]],$M$2:$N$6,2,)</f>
        <v>1</v>
      </c>
      <c r="K2628" t="str">
        <f>LEFT(Baltimore_City_Employee_Salaries_FY2018__1[[#This Row],[DEPTID]],1)</f>
        <v>A</v>
      </c>
    </row>
    <row r="2629" spans="1:11" x14ac:dyDescent="0.3">
      <c r="A2629" s="1" t="s">
        <v>4241</v>
      </c>
      <c r="B2629" s="1" t="s">
        <v>1530</v>
      </c>
      <c r="C2629" s="1" t="s">
        <v>327</v>
      </c>
      <c r="D2629" s="1" t="s">
        <v>328</v>
      </c>
      <c r="E2629" s="2">
        <v>36204</v>
      </c>
      <c r="F2629" s="8">
        <v>109478</v>
      </c>
      <c r="G2629" s="8">
        <v>111172.1</v>
      </c>
      <c r="H2629" s="6">
        <f>Baltimore_City_Employee_Salaries_FY2018__1[[#This Row],[GROSS]]/Baltimore_City_Employee_Salaries_FY2018__1[[#This Row],[ANNUAL_RT]]</f>
        <v>1.0154743418769068</v>
      </c>
      <c r="I2629" s="9">
        <f ca="1">_xlfn.DAYS(TODAY(),Baltimore_City_Employee_Salaries_FY2018__1[[#This Row],[HIRE_DT]])/365</f>
        <v>21.046575342465754</v>
      </c>
      <c r="J2629">
        <f>VLOOKUP(Baltimore_City_Employee_Salaries_FY2018__1[[#This Row],[Dept cluster]],$M$2:$N$6,2,)</f>
        <v>1</v>
      </c>
      <c r="K2629" t="str">
        <f>LEFT(Baltimore_City_Employee_Salaries_FY2018__1[[#This Row],[DEPTID]],1)</f>
        <v>A</v>
      </c>
    </row>
    <row r="2630" spans="1:11" x14ac:dyDescent="0.3">
      <c r="A2630" s="1" t="s">
        <v>4242</v>
      </c>
      <c r="B2630" s="1" t="s">
        <v>111</v>
      </c>
      <c r="C2630" s="1" t="s">
        <v>733</v>
      </c>
      <c r="D2630" s="1" t="s">
        <v>734</v>
      </c>
      <c r="E2630" s="2">
        <v>42675</v>
      </c>
      <c r="F2630" s="8">
        <v>50561</v>
      </c>
      <c r="G2630" s="8">
        <v>59705.54</v>
      </c>
      <c r="H2630" s="6">
        <f>Baltimore_City_Employee_Salaries_FY2018__1[[#This Row],[GROSS]]/Baltimore_City_Employee_Salaries_FY2018__1[[#This Row],[ANNUAL_RT]]</f>
        <v>1.1808615335930857</v>
      </c>
      <c r="I2630" s="9">
        <f ca="1">_xlfn.DAYS(TODAY(),Baltimore_City_Employee_Salaries_FY2018__1[[#This Row],[HIRE_DT]])/365</f>
        <v>3.3178082191780822</v>
      </c>
      <c r="J2630">
        <f>VLOOKUP(Baltimore_City_Employee_Salaries_FY2018__1[[#This Row],[Dept cluster]],$M$2:$N$6,2,)</f>
        <v>1</v>
      </c>
      <c r="K2630" t="str">
        <f>LEFT(Baltimore_City_Employee_Salaries_FY2018__1[[#This Row],[DEPTID]],1)</f>
        <v>A</v>
      </c>
    </row>
    <row r="2631" spans="1:11" x14ac:dyDescent="0.3">
      <c r="A2631" s="1" t="s">
        <v>4243</v>
      </c>
      <c r="B2631" s="1" t="s">
        <v>937</v>
      </c>
      <c r="C2631" s="1" t="s">
        <v>360</v>
      </c>
      <c r="D2631" s="1" t="s">
        <v>361</v>
      </c>
      <c r="E2631" s="2">
        <v>40864</v>
      </c>
      <c r="F2631" s="8">
        <v>44764</v>
      </c>
      <c r="G2631" s="8">
        <v>46247.89</v>
      </c>
      <c r="H2631" s="6">
        <f>Baltimore_City_Employee_Salaries_FY2018__1[[#This Row],[GROSS]]/Baltimore_City_Employee_Salaries_FY2018__1[[#This Row],[ANNUAL_RT]]</f>
        <v>1.0331491823786971</v>
      </c>
      <c r="I2631" s="9">
        <f ca="1">_xlfn.DAYS(TODAY(),Baltimore_City_Employee_Salaries_FY2018__1[[#This Row],[HIRE_DT]])/365</f>
        <v>8.2794520547945201</v>
      </c>
      <c r="J2631">
        <f>VLOOKUP(Baltimore_City_Employee_Salaries_FY2018__1[[#This Row],[Dept cluster]],$M$2:$N$6,2,)</f>
        <v>1</v>
      </c>
      <c r="K2631" t="str">
        <f>LEFT(Baltimore_City_Employee_Salaries_FY2018__1[[#This Row],[DEPTID]],1)</f>
        <v>A</v>
      </c>
    </row>
    <row r="2632" spans="1:11" x14ac:dyDescent="0.3">
      <c r="A2632" s="1" t="s">
        <v>4244</v>
      </c>
      <c r="B2632" s="1" t="s">
        <v>4245</v>
      </c>
      <c r="C2632" s="1" t="s">
        <v>3561</v>
      </c>
      <c r="D2632" s="1" t="s">
        <v>3562</v>
      </c>
      <c r="E2632" s="2">
        <v>41939</v>
      </c>
      <c r="F2632" s="8">
        <v>80100</v>
      </c>
      <c r="G2632" s="8">
        <v>78625.460000000006</v>
      </c>
      <c r="H2632" s="6">
        <f>Baltimore_City_Employee_Salaries_FY2018__1[[#This Row],[GROSS]]/Baltimore_City_Employee_Salaries_FY2018__1[[#This Row],[ANNUAL_RT]]</f>
        <v>0.9815912609238453</v>
      </c>
      <c r="I2632" s="9">
        <f ca="1">_xlfn.DAYS(TODAY(),Baltimore_City_Employee_Salaries_FY2018__1[[#This Row],[HIRE_DT]])/365</f>
        <v>5.3342465753424655</v>
      </c>
      <c r="J2632">
        <f>VLOOKUP(Baltimore_City_Employee_Salaries_FY2018__1[[#This Row],[Dept cluster]],$M$2:$N$6,2,)</f>
        <v>1</v>
      </c>
      <c r="K2632" t="str">
        <f>LEFT(Baltimore_City_Employee_Salaries_FY2018__1[[#This Row],[DEPTID]],1)</f>
        <v>A</v>
      </c>
    </row>
    <row r="2633" spans="1:11" x14ac:dyDescent="0.3">
      <c r="A2633" s="1" t="s">
        <v>4246</v>
      </c>
      <c r="B2633" s="1" t="s">
        <v>660</v>
      </c>
      <c r="C2633" s="1" t="s">
        <v>1096</v>
      </c>
      <c r="D2633" s="1" t="s">
        <v>1097</v>
      </c>
      <c r="E2633" s="2">
        <v>42523</v>
      </c>
      <c r="F2633" s="8">
        <v>22880</v>
      </c>
      <c r="G2633" s="8">
        <v>14552.34</v>
      </c>
      <c r="H2633" s="6">
        <f>Baltimore_City_Employee_Salaries_FY2018__1[[#This Row],[GROSS]]/Baltimore_City_Employee_Salaries_FY2018__1[[#This Row],[ANNUAL_RT]]</f>
        <v>0.63602884615384614</v>
      </c>
      <c r="I2633" s="9">
        <f ca="1">_xlfn.DAYS(TODAY(),Baltimore_City_Employee_Salaries_FY2018__1[[#This Row],[HIRE_DT]])/365</f>
        <v>3.7342465753424658</v>
      </c>
      <c r="J2633">
        <f>VLOOKUP(Baltimore_City_Employee_Salaries_FY2018__1[[#This Row],[Dept cluster]],$M$2:$N$6,2,)</f>
        <v>1</v>
      </c>
      <c r="K2633" t="str">
        <f>LEFT(Baltimore_City_Employee_Salaries_FY2018__1[[#This Row],[DEPTID]],1)</f>
        <v>A</v>
      </c>
    </row>
    <row r="2634" spans="1:11" x14ac:dyDescent="0.3">
      <c r="A2634" s="1" t="s">
        <v>4247</v>
      </c>
      <c r="B2634" s="1" t="s">
        <v>95</v>
      </c>
      <c r="C2634" s="1" t="s">
        <v>1135</v>
      </c>
      <c r="D2634" s="1" t="s">
        <v>1136</v>
      </c>
      <c r="E2634" s="2">
        <v>36421</v>
      </c>
      <c r="F2634" s="8">
        <v>34247</v>
      </c>
      <c r="G2634" s="8">
        <v>39050.379999999997</v>
      </c>
      <c r="H2634" s="6">
        <f>Baltimore_City_Employee_Salaries_FY2018__1[[#This Row],[GROSS]]/Baltimore_City_Employee_Salaries_FY2018__1[[#This Row],[ANNUAL_RT]]</f>
        <v>1.1402569568137355</v>
      </c>
      <c r="I2634" s="9">
        <f ca="1">_xlfn.DAYS(TODAY(),Baltimore_City_Employee_Salaries_FY2018__1[[#This Row],[HIRE_DT]])/365</f>
        <v>20.452054794520549</v>
      </c>
      <c r="J2634">
        <f>VLOOKUP(Baltimore_City_Employee_Salaries_FY2018__1[[#This Row],[Dept cluster]],$M$2:$N$6,2,)</f>
        <v>1</v>
      </c>
      <c r="K2634" t="str">
        <f>LEFT(Baltimore_City_Employee_Salaries_FY2018__1[[#This Row],[DEPTID]],1)</f>
        <v>A</v>
      </c>
    </row>
    <row r="2635" spans="1:11" x14ac:dyDescent="0.3">
      <c r="A2635" s="1" t="s">
        <v>4248</v>
      </c>
      <c r="B2635" s="1" t="s">
        <v>111</v>
      </c>
      <c r="C2635" s="1" t="s">
        <v>4249</v>
      </c>
      <c r="D2635" s="1" t="s">
        <v>4250</v>
      </c>
      <c r="E2635" s="2">
        <v>38042</v>
      </c>
      <c r="F2635" s="8">
        <v>76358</v>
      </c>
      <c r="G2635" s="8">
        <v>93083.53</v>
      </c>
      <c r="H2635" s="6">
        <f>Baltimore_City_Employee_Salaries_FY2018__1[[#This Row],[GROSS]]/Baltimore_City_Employee_Salaries_FY2018__1[[#This Row],[ANNUAL_RT]]</f>
        <v>1.2190409649283638</v>
      </c>
      <c r="I2635" s="9">
        <f ca="1">_xlfn.DAYS(TODAY(),Baltimore_City_Employee_Salaries_FY2018__1[[#This Row],[HIRE_DT]])/365</f>
        <v>16.010958904109589</v>
      </c>
      <c r="J2635">
        <f>VLOOKUP(Baltimore_City_Employee_Salaries_FY2018__1[[#This Row],[Dept cluster]],$M$2:$N$6,2,)</f>
        <v>1</v>
      </c>
      <c r="K2635" t="str">
        <f>LEFT(Baltimore_City_Employee_Salaries_FY2018__1[[#This Row],[DEPTID]],1)</f>
        <v>A</v>
      </c>
    </row>
    <row r="2636" spans="1:11" x14ac:dyDescent="0.3">
      <c r="A2636" s="1" t="s">
        <v>4251</v>
      </c>
      <c r="B2636" s="1" t="s">
        <v>1185</v>
      </c>
      <c r="C2636" s="1" t="s">
        <v>1096</v>
      </c>
      <c r="D2636" s="1" t="s">
        <v>1097</v>
      </c>
      <c r="E2636" s="2">
        <v>35298</v>
      </c>
      <c r="F2636" s="8">
        <v>77218</v>
      </c>
      <c r="G2636" s="8">
        <v>86216.36</v>
      </c>
      <c r="H2636" s="6">
        <f>Baltimore_City_Employee_Salaries_FY2018__1[[#This Row],[GROSS]]/Baltimore_City_Employee_Salaries_FY2018__1[[#This Row],[ANNUAL_RT]]</f>
        <v>1.1165318967080216</v>
      </c>
      <c r="I2636" s="9">
        <f ca="1">_xlfn.DAYS(TODAY(),Baltimore_City_Employee_Salaries_FY2018__1[[#This Row],[HIRE_DT]])/365</f>
        <v>23.528767123287672</v>
      </c>
      <c r="J2636">
        <f>VLOOKUP(Baltimore_City_Employee_Salaries_FY2018__1[[#This Row],[Dept cluster]],$M$2:$N$6,2,)</f>
        <v>1</v>
      </c>
      <c r="K2636" t="str">
        <f>LEFT(Baltimore_City_Employee_Salaries_FY2018__1[[#This Row],[DEPTID]],1)</f>
        <v>A</v>
      </c>
    </row>
    <row r="2637" spans="1:11" x14ac:dyDescent="0.3">
      <c r="A2637" s="1" t="s">
        <v>4252</v>
      </c>
      <c r="B2637" s="1" t="s">
        <v>592</v>
      </c>
      <c r="C2637" s="1" t="s">
        <v>4060</v>
      </c>
      <c r="D2637" s="1" t="s">
        <v>4061</v>
      </c>
      <c r="E2637" s="2">
        <v>28283</v>
      </c>
      <c r="F2637" s="8">
        <v>50415</v>
      </c>
      <c r="G2637" s="8">
        <v>73907.78</v>
      </c>
      <c r="H2637" s="6">
        <f>Baltimore_City_Employee_Salaries_FY2018__1[[#This Row],[GROSS]]/Baltimore_City_Employee_Salaries_FY2018__1[[#This Row],[ANNUAL_RT]]</f>
        <v>1.4659879004264604</v>
      </c>
      <c r="I2637" s="9">
        <f ca="1">_xlfn.DAYS(TODAY(),Baltimore_City_Employee_Salaries_FY2018__1[[#This Row],[HIRE_DT]])/365</f>
        <v>42.747945205479454</v>
      </c>
      <c r="J2637">
        <f>VLOOKUP(Baltimore_City_Employee_Salaries_FY2018__1[[#This Row],[Dept cluster]],$M$2:$N$6,2,)</f>
        <v>1</v>
      </c>
      <c r="K2637" t="str">
        <f>LEFT(Baltimore_City_Employee_Salaries_FY2018__1[[#This Row],[DEPTID]],1)</f>
        <v>A</v>
      </c>
    </row>
    <row r="2638" spans="1:11" x14ac:dyDescent="0.3">
      <c r="A2638" s="1" t="s">
        <v>4253</v>
      </c>
      <c r="B2638" s="1" t="s">
        <v>183</v>
      </c>
      <c r="C2638" s="1" t="s">
        <v>1245</v>
      </c>
      <c r="D2638" s="1" t="s">
        <v>1246</v>
      </c>
      <c r="E2638" s="2">
        <v>31208</v>
      </c>
      <c r="F2638" s="8">
        <v>51799</v>
      </c>
      <c r="G2638" s="8">
        <v>61484.959999999999</v>
      </c>
      <c r="H2638" s="6">
        <f>Baltimore_City_Employee_Salaries_FY2018__1[[#This Row],[GROSS]]/Baltimore_City_Employee_Salaries_FY2018__1[[#This Row],[ANNUAL_RT]]</f>
        <v>1.1869912546574257</v>
      </c>
      <c r="I2638" s="9">
        <f ca="1">_xlfn.DAYS(TODAY(),Baltimore_City_Employee_Salaries_FY2018__1[[#This Row],[HIRE_DT]])/365</f>
        <v>34.734246575342468</v>
      </c>
      <c r="J2638">
        <f>VLOOKUP(Baltimore_City_Employee_Salaries_FY2018__1[[#This Row],[Dept cluster]],$M$2:$N$6,2,)</f>
        <v>1</v>
      </c>
      <c r="K2638" t="str">
        <f>LEFT(Baltimore_City_Employee_Salaries_FY2018__1[[#This Row],[DEPTID]],1)</f>
        <v>A</v>
      </c>
    </row>
    <row r="2639" spans="1:11" x14ac:dyDescent="0.3">
      <c r="A2639" s="1" t="s">
        <v>4254</v>
      </c>
      <c r="B2639" s="1" t="s">
        <v>262</v>
      </c>
      <c r="C2639" s="1" t="s">
        <v>652</v>
      </c>
      <c r="D2639" s="1" t="s">
        <v>653</v>
      </c>
      <c r="E2639" s="2">
        <v>39489</v>
      </c>
      <c r="F2639" s="8">
        <v>56192</v>
      </c>
      <c r="G2639" s="8">
        <v>62856.9</v>
      </c>
      <c r="H2639" s="6">
        <f>Baltimore_City_Employee_Salaries_FY2018__1[[#This Row],[GROSS]]/Baltimore_City_Employee_Salaries_FY2018__1[[#This Row],[ANNUAL_RT]]</f>
        <v>1.118609410592255</v>
      </c>
      <c r="I2639" s="9">
        <f ca="1">_xlfn.DAYS(TODAY(),Baltimore_City_Employee_Salaries_FY2018__1[[#This Row],[HIRE_DT]])/365</f>
        <v>12.046575342465754</v>
      </c>
      <c r="J2639">
        <f>VLOOKUP(Baltimore_City_Employee_Salaries_FY2018__1[[#This Row],[Dept cluster]],$M$2:$N$6,2,)</f>
        <v>1</v>
      </c>
      <c r="K2639" t="str">
        <f>LEFT(Baltimore_City_Employee_Salaries_FY2018__1[[#This Row],[DEPTID]],1)</f>
        <v>A</v>
      </c>
    </row>
    <row r="2640" spans="1:11" x14ac:dyDescent="0.3">
      <c r="A2640" s="1" t="s">
        <v>4255</v>
      </c>
      <c r="B2640" s="1" t="s">
        <v>151</v>
      </c>
      <c r="C2640" s="1" t="s">
        <v>1728</v>
      </c>
      <c r="D2640" s="1" t="s">
        <v>1729</v>
      </c>
      <c r="E2640" s="2">
        <v>37306</v>
      </c>
      <c r="F2640" s="8">
        <v>81846</v>
      </c>
      <c r="G2640" s="8">
        <v>91513.18</v>
      </c>
      <c r="H2640" s="6">
        <f>Baltimore_City_Employee_Salaries_FY2018__1[[#This Row],[GROSS]]/Baltimore_City_Employee_Salaries_FY2018__1[[#This Row],[ANNUAL_RT]]</f>
        <v>1.1181142633726755</v>
      </c>
      <c r="I2640" s="9">
        <f ca="1">_xlfn.DAYS(TODAY(),Baltimore_City_Employee_Salaries_FY2018__1[[#This Row],[HIRE_DT]])/365</f>
        <v>18.027397260273972</v>
      </c>
      <c r="J2640">
        <f>VLOOKUP(Baltimore_City_Employee_Salaries_FY2018__1[[#This Row],[Dept cluster]],$M$2:$N$6,2,)</f>
        <v>1</v>
      </c>
      <c r="K2640" t="str">
        <f>LEFT(Baltimore_City_Employee_Salaries_FY2018__1[[#This Row],[DEPTID]],1)</f>
        <v>A</v>
      </c>
    </row>
    <row r="2641" spans="1:11" x14ac:dyDescent="0.3">
      <c r="A2641" s="1" t="s">
        <v>4256</v>
      </c>
      <c r="B2641" s="1" t="s">
        <v>394</v>
      </c>
      <c r="C2641" s="1" t="s">
        <v>666</v>
      </c>
      <c r="D2641" s="1" t="s">
        <v>667</v>
      </c>
      <c r="E2641" s="2">
        <v>42731</v>
      </c>
      <c r="F2641" s="8">
        <v>109200</v>
      </c>
      <c r="G2641" s="8">
        <v>107180.73</v>
      </c>
      <c r="H2641" s="6">
        <f>Baltimore_City_Employee_Salaries_FY2018__1[[#This Row],[GROSS]]/Baltimore_City_Employee_Salaries_FY2018__1[[#This Row],[ANNUAL_RT]]</f>
        <v>0.98150851648351645</v>
      </c>
      <c r="I2641" s="9">
        <f ca="1">_xlfn.DAYS(TODAY(),Baltimore_City_Employee_Salaries_FY2018__1[[#This Row],[HIRE_DT]])/365</f>
        <v>3.1643835616438358</v>
      </c>
      <c r="J2641">
        <f>VLOOKUP(Baltimore_City_Employee_Salaries_FY2018__1[[#This Row],[Dept cluster]],$M$2:$N$6,2,)</f>
        <v>1</v>
      </c>
      <c r="K2641" t="str">
        <f>LEFT(Baltimore_City_Employee_Salaries_FY2018__1[[#This Row],[DEPTID]],1)</f>
        <v>A</v>
      </c>
    </row>
    <row r="2642" spans="1:11" x14ac:dyDescent="0.3">
      <c r="A2642" s="1" t="s">
        <v>4257</v>
      </c>
      <c r="B2642" s="1" t="s">
        <v>682</v>
      </c>
      <c r="C2642" s="1" t="s">
        <v>683</v>
      </c>
      <c r="D2642" s="1" t="s">
        <v>684</v>
      </c>
      <c r="E2642" s="2">
        <v>41759</v>
      </c>
      <c r="F2642" s="8">
        <v>5512</v>
      </c>
      <c r="G2642" s="8">
        <v>1912.62</v>
      </c>
      <c r="H2642" s="6">
        <f>Baltimore_City_Employee_Salaries_FY2018__1[[#This Row],[GROSS]]/Baltimore_City_Employee_Salaries_FY2018__1[[#This Row],[ANNUAL_RT]]</f>
        <v>0.34699201741654567</v>
      </c>
      <c r="I2642" s="9">
        <f ca="1">_xlfn.DAYS(TODAY(),Baltimore_City_Employee_Salaries_FY2018__1[[#This Row],[HIRE_DT]])/365</f>
        <v>5.8273972602739725</v>
      </c>
      <c r="J2642">
        <f>VLOOKUP(Baltimore_City_Employee_Salaries_FY2018__1[[#This Row],[Dept cluster]],$M$2:$N$6,2,)</f>
        <v>1</v>
      </c>
      <c r="K2642" t="str">
        <f>LEFT(Baltimore_City_Employee_Salaries_FY2018__1[[#This Row],[DEPTID]],1)</f>
        <v>A</v>
      </c>
    </row>
    <row r="2643" spans="1:11" x14ac:dyDescent="0.3">
      <c r="A2643" s="1" t="s">
        <v>4258</v>
      </c>
      <c r="B2643" s="1" t="s">
        <v>4120</v>
      </c>
      <c r="C2643" s="1" t="s">
        <v>511</v>
      </c>
      <c r="D2643" s="1" t="s">
        <v>512</v>
      </c>
      <c r="E2643" s="2">
        <v>36978</v>
      </c>
      <c r="F2643" s="8">
        <v>82641</v>
      </c>
      <c r="G2643" s="8">
        <v>95040.5</v>
      </c>
      <c r="H2643" s="6">
        <f>Baltimore_City_Employee_Salaries_FY2018__1[[#This Row],[GROSS]]/Baltimore_City_Employee_Salaries_FY2018__1[[#This Row],[ANNUAL_RT]]</f>
        <v>1.1500405367795645</v>
      </c>
      <c r="I2643" s="9">
        <f ca="1">_xlfn.DAYS(TODAY(),Baltimore_City_Employee_Salaries_FY2018__1[[#This Row],[HIRE_DT]])/365</f>
        <v>18.926027397260274</v>
      </c>
      <c r="J2643">
        <f>VLOOKUP(Baltimore_City_Employee_Salaries_FY2018__1[[#This Row],[Dept cluster]],$M$2:$N$6,2,)</f>
        <v>1</v>
      </c>
      <c r="K2643" t="str">
        <f>LEFT(Baltimore_City_Employee_Salaries_FY2018__1[[#This Row],[DEPTID]],1)</f>
        <v>A</v>
      </c>
    </row>
    <row r="2644" spans="1:11" x14ac:dyDescent="0.3">
      <c r="A2644" s="1" t="s">
        <v>4259</v>
      </c>
      <c r="B2644" s="1" t="s">
        <v>4260</v>
      </c>
      <c r="C2644" s="1" t="s">
        <v>625</v>
      </c>
      <c r="D2644" s="1" t="s">
        <v>626</v>
      </c>
      <c r="E2644" s="2">
        <v>35663</v>
      </c>
      <c r="F2644" s="8">
        <v>92302</v>
      </c>
      <c r="G2644" s="8">
        <v>92702.05</v>
      </c>
      <c r="H2644" s="6">
        <f>Baltimore_City_Employee_Salaries_FY2018__1[[#This Row],[GROSS]]/Baltimore_City_Employee_Salaries_FY2018__1[[#This Row],[ANNUAL_RT]]</f>
        <v>1.0043341422721068</v>
      </c>
      <c r="I2644" s="9">
        <f ca="1">_xlfn.DAYS(TODAY(),Baltimore_City_Employee_Salaries_FY2018__1[[#This Row],[HIRE_DT]])/365</f>
        <v>22.528767123287672</v>
      </c>
      <c r="J2644">
        <f>VLOOKUP(Baltimore_City_Employee_Salaries_FY2018__1[[#This Row],[Dept cluster]],$M$2:$N$6,2,)</f>
        <v>1</v>
      </c>
      <c r="K2644" t="str">
        <f>LEFT(Baltimore_City_Employee_Salaries_FY2018__1[[#This Row],[DEPTID]],1)</f>
        <v>A</v>
      </c>
    </row>
    <row r="2645" spans="1:11" x14ac:dyDescent="0.3">
      <c r="A2645" s="1" t="s">
        <v>4261</v>
      </c>
      <c r="B2645" s="1" t="s">
        <v>28</v>
      </c>
      <c r="C2645" s="1" t="s">
        <v>93</v>
      </c>
      <c r="D2645" s="1" t="s">
        <v>50</v>
      </c>
      <c r="E2645" s="2">
        <v>42171</v>
      </c>
      <c r="F2645" s="8">
        <v>24960</v>
      </c>
      <c r="G2645" s="8">
        <v>12079.92</v>
      </c>
      <c r="H2645" s="6">
        <f>Baltimore_City_Employee_Salaries_FY2018__1[[#This Row],[GROSS]]/Baltimore_City_Employee_Salaries_FY2018__1[[#This Row],[ANNUAL_RT]]</f>
        <v>0.48397115384615386</v>
      </c>
      <c r="I2645" s="9">
        <f ca="1">_xlfn.DAYS(TODAY(),Baltimore_City_Employee_Salaries_FY2018__1[[#This Row],[HIRE_DT]])/365</f>
        <v>4.6986301369863011</v>
      </c>
      <c r="J2645">
        <f>VLOOKUP(Baltimore_City_Employee_Salaries_FY2018__1[[#This Row],[Dept cluster]],$M$2:$N$6,2,)</f>
        <v>2</v>
      </c>
      <c r="K2645" t="str">
        <f>LEFT(Baltimore_City_Employee_Salaries_FY2018__1[[#This Row],[DEPTID]],1)</f>
        <v>P</v>
      </c>
    </row>
    <row r="2646" spans="1:11" x14ac:dyDescent="0.3">
      <c r="A2646" s="1" t="s">
        <v>4262</v>
      </c>
      <c r="B2646" s="1" t="s">
        <v>4263</v>
      </c>
      <c r="C2646" s="1" t="s">
        <v>599</v>
      </c>
      <c r="D2646" s="1" t="s">
        <v>600</v>
      </c>
      <c r="E2646" s="2">
        <v>31456</v>
      </c>
      <c r="F2646" s="8">
        <v>51799</v>
      </c>
      <c r="G2646" s="8">
        <v>53565.17</v>
      </c>
      <c r="H2646" s="6">
        <f>Baltimore_City_Employee_Salaries_FY2018__1[[#This Row],[GROSS]]/Baltimore_City_Employee_Salaries_FY2018__1[[#This Row],[ANNUAL_RT]]</f>
        <v>1.0340966041815478</v>
      </c>
      <c r="I2646" s="9">
        <f ca="1">_xlfn.DAYS(TODAY(),Baltimore_City_Employee_Salaries_FY2018__1[[#This Row],[HIRE_DT]])/365</f>
        <v>34.054794520547944</v>
      </c>
      <c r="J2646">
        <f>VLOOKUP(Baltimore_City_Employee_Salaries_FY2018__1[[#This Row],[Dept cluster]],$M$2:$N$6,2,)</f>
        <v>1</v>
      </c>
      <c r="K2646" t="str">
        <f>LEFT(Baltimore_City_Employee_Salaries_FY2018__1[[#This Row],[DEPTID]],1)</f>
        <v>A</v>
      </c>
    </row>
    <row r="2647" spans="1:11" x14ac:dyDescent="0.3">
      <c r="A2647" s="1" t="s">
        <v>4264</v>
      </c>
      <c r="B2647" s="1" t="s">
        <v>1436</v>
      </c>
      <c r="C2647" s="1" t="s">
        <v>1437</v>
      </c>
      <c r="D2647" s="1" t="s">
        <v>1438</v>
      </c>
      <c r="E2647" s="2">
        <v>29780</v>
      </c>
      <c r="F2647" s="8">
        <v>63751</v>
      </c>
      <c r="G2647" s="8">
        <v>64958.85</v>
      </c>
      <c r="H2647" s="6">
        <f>Baltimore_City_Employee_Salaries_FY2018__1[[#This Row],[GROSS]]/Baltimore_City_Employee_Salaries_FY2018__1[[#This Row],[ANNUAL_RT]]</f>
        <v>1.0189463694687142</v>
      </c>
      <c r="I2647" s="9">
        <f ca="1">_xlfn.DAYS(TODAY(),Baltimore_City_Employee_Salaries_FY2018__1[[#This Row],[HIRE_DT]])/365</f>
        <v>38.646575342465752</v>
      </c>
      <c r="J2647">
        <f>VLOOKUP(Baltimore_City_Employee_Salaries_FY2018__1[[#This Row],[Dept cluster]],$M$2:$N$6,2,)</f>
        <v>1</v>
      </c>
      <c r="K2647" t="str">
        <f>LEFT(Baltimore_City_Employee_Salaries_FY2018__1[[#This Row],[DEPTID]],1)</f>
        <v>A</v>
      </c>
    </row>
    <row r="2648" spans="1:11" x14ac:dyDescent="0.3">
      <c r="A2648" s="1" t="s">
        <v>4265</v>
      </c>
      <c r="B2648" s="1" t="s">
        <v>631</v>
      </c>
      <c r="C2648" s="1" t="s">
        <v>1046</v>
      </c>
      <c r="D2648" s="1" t="s">
        <v>1047</v>
      </c>
      <c r="E2648" s="2">
        <v>38869</v>
      </c>
      <c r="F2648" s="8">
        <v>51211</v>
      </c>
      <c r="G2648" s="8">
        <v>53037.74</v>
      </c>
      <c r="H2648" s="6">
        <f>Baltimore_City_Employee_Salaries_FY2018__1[[#This Row],[GROSS]]/Baltimore_City_Employee_Salaries_FY2018__1[[#This Row],[ANNUAL_RT]]</f>
        <v>1.0356708519653981</v>
      </c>
      <c r="I2648" s="9">
        <f ca="1">_xlfn.DAYS(TODAY(),Baltimore_City_Employee_Salaries_FY2018__1[[#This Row],[HIRE_DT]])/365</f>
        <v>13.745205479452055</v>
      </c>
      <c r="J2648">
        <f>VLOOKUP(Baltimore_City_Employee_Salaries_FY2018__1[[#This Row],[Dept cluster]],$M$2:$N$6,2,)</f>
        <v>1</v>
      </c>
      <c r="K2648" t="str">
        <f>LEFT(Baltimore_City_Employee_Salaries_FY2018__1[[#This Row],[DEPTID]],1)</f>
        <v>A</v>
      </c>
    </row>
    <row r="2649" spans="1:11" x14ac:dyDescent="0.3">
      <c r="A2649" s="1" t="s">
        <v>4266</v>
      </c>
      <c r="B2649" s="1" t="s">
        <v>359</v>
      </c>
      <c r="C2649" s="1" t="s">
        <v>360</v>
      </c>
      <c r="D2649" s="1" t="s">
        <v>361</v>
      </c>
      <c r="E2649" s="2">
        <v>31512</v>
      </c>
      <c r="F2649" s="8">
        <v>65599</v>
      </c>
      <c r="G2649" s="8">
        <v>83680.350000000006</v>
      </c>
      <c r="H2649" s="6">
        <f>Baltimore_City_Employee_Salaries_FY2018__1[[#This Row],[GROSS]]/Baltimore_City_Employee_Salaries_FY2018__1[[#This Row],[ANNUAL_RT]]</f>
        <v>1.2756345371118463</v>
      </c>
      <c r="I2649" s="9">
        <f ca="1">_xlfn.DAYS(TODAY(),Baltimore_City_Employee_Salaries_FY2018__1[[#This Row],[HIRE_DT]])/365</f>
        <v>33.901369863013699</v>
      </c>
      <c r="J2649">
        <f>VLOOKUP(Baltimore_City_Employee_Salaries_FY2018__1[[#This Row],[Dept cluster]],$M$2:$N$6,2,)</f>
        <v>1</v>
      </c>
      <c r="K2649" t="str">
        <f>LEFT(Baltimore_City_Employee_Salaries_FY2018__1[[#This Row],[DEPTID]],1)</f>
        <v>A</v>
      </c>
    </row>
    <row r="2650" spans="1:11" x14ac:dyDescent="0.3">
      <c r="A2650" s="1" t="s">
        <v>4267</v>
      </c>
      <c r="B2650" s="1" t="s">
        <v>3365</v>
      </c>
      <c r="C2650" s="1" t="s">
        <v>209</v>
      </c>
      <c r="D2650" s="1" t="s">
        <v>210</v>
      </c>
      <c r="E2650" s="2">
        <v>41783</v>
      </c>
      <c r="F2650" s="8">
        <v>34993</v>
      </c>
      <c r="G2650" s="8">
        <v>36223.89</v>
      </c>
      <c r="H2650" s="6">
        <f>Baltimore_City_Employee_Salaries_FY2018__1[[#This Row],[GROSS]]/Baltimore_City_Employee_Salaries_FY2018__1[[#This Row],[ANNUAL_RT]]</f>
        <v>1.0351753207784413</v>
      </c>
      <c r="I2650" s="9">
        <f ca="1">_xlfn.DAYS(TODAY(),Baltimore_City_Employee_Salaries_FY2018__1[[#This Row],[HIRE_DT]])/365</f>
        <v>5.7616438356164386</v>
      </c>
      <c r="J2650">
        <f>VLOOKUP(Baltimore_City_Employee_Salaries_FY2018__1[[#This Row],[Dept cluster]],$M$2:$N$6,2,)</f>
        <v>1</v>
      </c>
      <c r="K2650" t="str">
        <f>LEFT(Baltimore_City_Employee_Salaries_FY2018__1[[#This Row],[DEPTID]],1)</f>
        <v>A</v>
      </c>
    </row>
    <row r="2651" spans="1:11" x14ac:dyDescent="0.3">
      <c r="A2651" s="1" t="s">
        <v>4268</v>
      </c>
      <c r="B2651" s="1" t="s">
        <v>420</v>
      </c>
      <c r="C2651" s="1" t="s">
        <v>475</v>
      </c>
      <c r="D2651" s="1" t="s">
        <v>476</v>
      </c>
      <c r="E2651" s="2">
        <v>31320</v>
      </c>
      <c r="F2651" s="8">
        <v>82417</v>
      </c>
      <c r="G2651" s="8">
        <v>83354.100000000006</v>
      </c>
      <c r="H2651" s="6">
        <f>Baltimore_City_Employee_Salaries_FY2018__1[[#This Row],[GROSS]]/Baltimore_City_Employee_Salaries_FY2018__1[[#This Row],[ANNUAL_RT]]</f>
        <v>1.011370227016271</v>
      </c>
      <c r="I2651" s="9">
        <f ca="1">_xlfn.DAYS(TODAY(),Baltimore_City_Employee_Salaries_FY2018__1[[#This Row],[HIRE_DT]])/365</f>
        <v>34.42739726027397</v>
      </c>
      <c r="J2651">
        <f>VLOOKUP(Baltimore_City_Employee_Salaries_FY2018__1[[#This Row],[Dept cluster]],$M$2:$N$6,2,)</f>
        <v>1</v>
      </c>
      <c r="K2651" t="str">
        <f>LEFT(Baltimore_City_Employee_Salaries_FY2018__1[[#This Row],[DEPTID]],1)</f>
        <v>A</v>
      </c>
    </row>
    <row r="2652" spans="1:11" x14ac:dyDescent="0.3">
      <c r="A2652" s="1" t="s">
        <v>4269</v>
      </c>
      <c r="B2652" s="1" t="s">
        <v>111</v>
      </c>
      <c r="C2652" s="1" t="s">
        <v>368</v>
      </c>
      <c r="D2652" s="1" t="s">
        <v>369</v>
      </c>
      <c r="E2652" s="2">
        <v>35097</v>
      </c>
      <c r="F2652" s="8">
        <v>84238</v>
      </c>
      <c r="G2652" s="8">
        <v>94704.04</v>
      </c>
      <c r="H2652" s="6">
        <f>Baltimore_City_Employee_Salaries_FY2018__1[[#This Row],[GROSS]]/Baltimore_City_Employee_Salaries_FY2018__1[[#This Row],[ANNUAL_RT]]</f>
        <v>1.1242436904959756</v>
      </c>
      <c r="I2652" s="9">
        <f ca="1">_xlfn.DAYS(TODAY(),Baltimore_City_Employee_Salaries_FY2018__1[[#This Row],[HIRE_DT]])/365</f>
        <v>24.079452054794519</v>
      </c>
      <c r="J2652">
        <f>VLOOKUP(Baltimore_City_Employee_Salaries_FY2018__1[[#This Row],[Dept cluster]],$M$2:$N$6,2,)</f>
        <v>1</v>
      </c>
      <c r="K2652" t="str">
        <f>LEFT(Baltimore_City_Employee_Salaries_FY2018__1[[#This Row],[DEPTID]],1)</f>
        <v>A</v>
      </c>
    </row>
    <row r="2653" spans="1:11" x14ac:dyDescent="0.3">
      <c r="A2653" s="1" t="s">
        <v>4270</v>
      </c>
      <c r="B2653" s="1" t="s">
        <v>142</v>
      </c>
      <c r="C2653" s="1" t="s">
        <v>341</v>
      </c>
      <c r="D2653" s="1" t="s">
        <v>342</v>
      </c>
      <c r="E2653" s="2">
        <v>42219</v>
      </c>
      <c r="F2653" s="8">
        <v>34320</v>
      </c>
      <c r="G2653" s="8">
        <v>54020.34</v>
      </c>
      <c r="H2653" s="6">
        <f>Baltimore_City_Employee_Salaries_FY2018__1[[#This Row],[GROSS]]/Baltimore_City_Employee_Salaries_FY2018__1[[#This Row],[ANNUAL_RT]]</f>
        <v>1.5740192307692307</v>
      </c>
      <c r="I2653" s="9">
        <f ca="1">_xlfn.DAYS(TODAY(),Baltimore_City_Employee_Salaries_FY2018__1[[#This Row],[HIRE_DT]])/365</f>
        <v>4.5671232876712331</v>
      </c>
      <c r="J2653">
        <f>VLOOKUP(Baltimore_City_Employee_Salaries_FY2018__1[[#This Row],[Dept cluster]],$M$2:$N$6,2,)</f>
        <v>1</v>
      </c>
      <c r="K2653" t="str">
        <f>LEFT(Baltimore_City_Employee_Salaries_FY2018__1[[#This Row],[DEPTID]],1)</f>
        <v>A</v>
      </c>
    </row>
    <row r="2654" spans="1:11" x14ac:dyDescent="0.3">
      <c r="A2654" s="1" t="s">
        <v>4271</v>
      </c>
      <c r="B2654" s="1" t="s">
        <v>1029</v>
      </c>
      <c r="C2654" s="1" t="s">
        <v>1217</v>
      </c>
      <c r="D2654" s="1" t="s">
        <v>1218</v>
      </c>
      <c r="E2654" s="2">
        <v>30172</v>
      </c>
      <c r="F2654" s="8">
        <v>94635</v>
      </c>
      <c r="G2654" s="8">
        <v>116481.19</v>
      </c>
      <c r="H2654" s="6">
        <f>Baltimore_City_Employee_Salaries_FY2018__1[[#This Row],[GROSS]]/Baltimore_City_Employee_Salaries_FY2018__1[[#This Row],[ANNUAL_RT]]</f>
        <v>1.2308468325672319</v>
      </c>
      <c r="I2654" s="9">
        <f ca="1">_xlfn.DAYS(TODAY(),Baltimore_City_Employee_Salaries_FY2018__1[[#This Row],[HIRE_DT]])/365</f>
        <v>37.57260273972603</v>
      </c>
      <c r="J2654">
        <f>VLOOKUP(Baltimore_City_Employee_Salaries_FY2018__1[[#This Row],[Dept cluster]],$M$2:$N$6,2,)</f>
        <v>1</v>
      </c>
      <c r="K2654" t="str">
        <f>LEFT(Baltimore_City_Employee_Salaries_FY2018__1[[#This Row],[DEPTID]],1)</f>
        <v>A</v>
      </c>
    </row>
    <row r="2655" spans="1:11" x14ac:dyDescent="0.3">
      <c r="A2655" s="1" t="s">
        <v>4272</v>
      </c>
      <c r="B2655" s="1" t="s">
        <v>95</v>
      </c>
      <c r="C2655" s="1" t="s">
        <v>593</v>
      </c>
      <c r="D2655" s="1" t="s">
        <v>594</v>
      </c>
      <c r="E2655" s="2">
        <v>42275</v>
      </c>
      <c r="F2655" s="8">
        <v>31720</v>
      </c>
      <c r="G2655" s="8">
        <v>54199.53</v>
      </c>
      <c r="H2655" s="6">
        <f>Baltimore_City_Employee_Salaries_FY2018__1[[#This Row],[GROSS]]/Baltimore_City_Employee_Salaries_FY2018__1[[#This Row],[ANNUAL_RT]]</f>
        <v>1.70868631778058</v>
      </c>
      <c r="I2655" s="9">
        <f ca="1">_xlfn.DAYS(TODAY(),Baltimore_City_Employee_Salaries_FY2018__1[[#This Row],[HIRE_DT]])/365</f>
        <v>4.4136986301369863</v>
      </c>
      <c r="J2655">
        <f>VLOOKUP(Baltimore_City_Employee_Salaries_FY2018__1[[#This Row],[Dept cluster]],$M$2:$N$6,2,)</f>
        <v>1</v>
      </c>
      <c r="K2655" t="str">
        <f>LEFT(Baltimore_City_Employee_Salaries_FY2018__1[[#This Row],[DEPTID]],1)</f>
        <v>A</v>
      </c>
    </row>
    <row r="2656" spans="1:11" x14ac:dyDescent="0.3">
      <c r="A2656" s="1" t="s">
        <v>4273</v>
      </c>
      <c r="B2656" s="1" t="s">
        <v>959</v>
      </c>
      <c r="C2656" s="1" t="s">
        <v>960</v>
      </c>
      <c r="D2656" s="1" t="s">
        <v>961</v>
      </c>
      <c r="E2656" s="2">
        <v>41827</v>
      </c>
      <c r="F2656" s="8">
        <v>45659</v>
      </c>
      <c r="G2656" s="8">
        <v>46837.85</v>
      </c>
      <c r="H2656" s="6">
        <f>Baltimore_City_Employee_Salaries_FY2018__1[[#This Row],[GROSS]]/Baltimore_City_Employee_Salaries_FY2018__1[[#This Row],[ANNUAL_RT]]</f>
        <v>1.0258185680807728</v>
      </c>
      <c r="I2656" s="9">
        <f ca="1">_xlfn.DAYS(TODAY(),Baltimore_City_Employee_Salaries_FY2018__1[[#This Row],[HIRE_DT]])/365</f>
        <v>5.6410958904109592</v>
      </c>
      <c r="J2656">
        <f>VLOOKUP(Baltimore_City_Employee_Salaries_FY2018__1[[#This Row],[Dept cluster]],$M$2:$N$6,2,)</f>
        <v>1</v>
      </c>
      <c r="K2656" t="str">
        <f>LEFT(Baltimore_City_Employee_Salaries_FY2018__1[[#This Row],[DEPTID]],1)</f>
        <v>A</v>
      </c>
    </row>
    <row r="2657" spans="1:11" x14ac:dyDescent="0.3">
      <c r="A2657" s="1" t="s">
        <v>4274</v>
      </c>
      <c r="B2657" s="1" t="s">
        <v>2201</v>
      </c>
      <c r="C2657" s="1" t="s">
        <v>345</v>
      </c>
      <c r="D2657" s="1" t="s">
        <v>346</v>
      </c>
      <c r="E2657" s="2">
        <v>37207</v>
      </c>
      <c r="F2657" s="8">
        <v>56322</v>
      </c>
      <c r="G2657" s="8">
        <v>57393.75</v>
      </c>
      <c r="H2657" s="6">
        <f>Baltimore_City_Employee_Salaries_FY2018__1[[#This Row],[GROSS]]/Baltimore_City_Employee_Salaries_FY2018__1[[#This Row],[ANNUAL_RT]]</f>
        <v>1.0190289762437414</v>
      </c>
      <c r="I2657" s="9">
        <f ca="1">_xlfn.DAYS(TODAY(),Baltimore_City_Employee_Salaries_FY2018__1[[#This Row],[HIRE_DT]])/365</f>
        <v>18.298630136986301</v>
      </c>
      <c r="J2657">
        <f>VLOOKUP(Baltimore_City_Employee_Salaries_FY2018__1[[#This Row],[Dept cluster]],$M$2:$N$6,2,)</f>
        <v>1</v>
      </c>
      <c r="K2657" t="str">
        <f>LEFT(Baltimore_City_Employee_Salaries_FY2018__1[[#This Row],[DEPTID]],1)</f>
        <v>A</v>
      </c>
    </row>
    <row r="2658" spans="1:11" x14ac:dyDescent="0.3">
      <c r="A2658" s="1" t="s">
        <v>4275</v>
      </c>
      <c r="B2658" s="1" t="s">
        <v>671</v>
      </c>
      <c r="C2658" s="1" t="s">
        <v>131</v>
      </c>
      <c r="D2658" s="1" t="s">
        <v>132</v>
      </c>
      <c r="E2658" s="2">
        <v>39264</v>
      </c>
      <c r="F2658" s="8">
        <v>28313</v>
      </c>
      <c r="G2658" s="8">
        <v>29503.96</v>
      </c>
      <c r="H2658" s="6">
        <f>Baltimore_City_Employee_Salaries_FY2018__1[[#This Row],[GROSS]]/Baltimore_City_Employee_Salaries_FY2018__1[[#This Row],[ANNUAL_RT]]</f>
        <v>1.0420640695087062</v>
      </c>
      <c r="I2658" s="9">
        <f ca="1">_xlfn.DAYS(TODAY(),Baltimore_City_Employee_Salaries_FY2018__1[[#This Row],[HIRE_DT]])/365</f>
        <v>12.663013698630136</v>
      </c>
      <c r="J2658">
        <f>VLOOKUP(Baltimore_City_Employee_Salaries_FY2018__1[[#This Row],[Dept cluster]],$M$2:$N$6,2,)</f>
        <v>1</v>
      </c>
      <c r="K2658" t="str">
        <f>LEFT(Baltimore_City_Employee_Salaries_FY2018__1[[#This Row],[DEPTID]],1)</f>
        <v>A</v>
      </c>
    </row>
    <row r="2659" spans="1:11" x14ac:dyDescent="0.3">
      <c r="A2659" s="1" t="s">
        <v>4275</v>
      </c>
      <c r="B2659" s="1" t="s">
        <v>1122</v>
      </c>
      <c r="C2659" s="1" t="s">
        <v>1165</v>
      </c>
      <c r="D2659" s="1" t="s">
        <v>1166</v>
      </c>
      <c r="E2659" s="2">
        <v>42907</v>
      </c>
      <c r="F2659" s="8">
        <v>32094</v>
      </c>
      <c r="G2659" s="8">
        <v>2260.4699999999998</v>
      </c>
      <c r="H2659" s="6">
        <f>Baltimore_City_Employee_Salaries_FY2018__1[[#This Row],[GROSS]]/Baltimore_City_Employee_Salaries_FY2018__1[[#This Row],[ANNUAL_RT]]</f>
        <v>7.0432791175920731E-2</v>
      </c>
      <c r="I2659" s="9">
        <f ca="1">_xlfn.DAYS(TODAY(),Baltimore_City_Employee_Salaries_FY2018__1[[#This Row],[HIRE_DT]])/365</f>
        <v>2.6821917808219178</v>
      </c>
      <c r="J2659">
        <f>VLOOKUP(Baltimore_City_Employee_Salaries_FY2018__1[[#This Row],[Dept cluster]],$M$2:$N$6,2,)</f>
        <v>1</v>
      </c>
      <c r="K2659" t="str">
        <f>LEFT(Baltimore_City_Employee_Salaries_FY2018__1[[#This Row],[DEPTID]],1)</f>
        <v>A</v>
      </c>
    </row>
    <row r="2660" spans="1:11" x14ac:dyDescent="0.3">
      <c r="A2660" s="1" t="s">
        <v>4276</v>
      </c>
      <c r="B2660" s="1" t="s">
        <v>1954</v>
      </c>
      <c r="C2660" s="1" t="s">
        <v>2649</v>
      </c>
      <c r="D2660" s="1" t="s">
        <v>2650</v>
      </c>
      <c r="E2660" s="2">
        <v>33243</v>
      </c>
      <c r="F2660" s="8">
        <v>45167</v>
      </c>
      <c r="G2660" s="8">
        <v>56580.83</v>
      </c>
      <c r="H2660" s="6">
        <f>Baltimore_City_Employee_Salaries_FY2018__1[[#This Row],[GROSS]]/Baltimore_City_Employee_Salaries_FY2018__1[[#This Row],[ANNUAL_RT]]</f>
        <v>1.2527028582814888</v>
      </c>
      <c r="I2660" s="9">
        <f ca="1">_xlfn.DAYS(TODAY(),Baltimore_City_Employee_Salaries_FY2018__1[[#This Row],[HIRE_DT]])/365</f>
        <v>29.158904109589042</v>
      </c>
      <c r="J2660">
        <f>VLOOKUP(Baltimore_City_Employee_Salaries_FY2018__1[[#This Row],[Dept cluster]],$M$2:$N$6,2,)</f>
        <v>1</v>
      </c>
      <c r="K2660" t="str">
        <f>LEFT(Baltimore_City_Employee_Salaries_FY2018__1[[#This Row],[DEPTID]],1)</f>
        <v>A</v>
      </c>
    </row>
    <row r="2661" spans="1:11" x14ac:dyDescent="0.3">
      <c r="A2661" s="1" t="s">
        <v>4277</v>
      </c>
      <c r="B2661" s="1" t="s">
        <v>142</v>
      </c>
      <c r="C2661" s="1" t="s">
        <v>1189</v>
      </c>
      <c r="D2661" s="1" t="s">
        <v>1190</v>
      </c>
      <c r="E2661" s="2">
        <v>42768</v>
      </c>
      <c r="F2661" s="8">
        <v>69243</v>
      </c>
      <c r="G2661" s="8">
        <v>62772.91</v>
      </c>
      <c r="H2661" s="6">
        <f>Baltimore_City_Employee_Salaries_FY2018__1[[#This Row],[GROSS]]/Baltimore_City_Employee_Salaries_FY2018__1[[#This Row],[ANNUAL_RT]]</f>
        <v>0.90655965223921553</v>
      </c>
      <c r="I2661" s="9">
        <f ca="1">_xlfn.DAYS(TODAY(),Baltimore_City_Employee_Salaries_FY2018__1[[#This Row],[HIRE_DT]])/365</f>
        <v>3.0630136986301371</v>
      </c>
      <c r="J2661">
        <f>VLOOKUP(Baltimore_City_Employee_Salaries_FY2018__1[[#This Row],[Dept cluster]],$M$2:$N$6,2,)</f>
        <v>1</v>
      </c>
      <c r="K2661" t="str">
        <f>LEFT(Baltimore_City_Employee_Salaries_FY2018__1[[#This Row],[DEPTID]],1)</f>
        <v>A</v>
      </c>
    </row>
    <row r="2662" spans="1:11" x14ac:dyDescent="0.3">
      <c r="A2662" s="1" t="s">
        <v>4278</v>
      </c>
      <c r="B2662" s="1" t="s">
        <v>539</v>
      </c>
      <c r="C2662" s="1" t="s">
        <v>443</v>
      </c>
      <c r="D2662" s="1" t="s">
        <v>444</v>
      </c>
      <c r="E2662" s="2">
        <v>40784</v>
      </c>
      <c r="F2662" s="8">
        <v>49612</v>
      </c>
      <c r="G2662" s="8">
        <v>48441.18</v>
      </c>
      <c r="H2662" s="6">
        <f>Baltimore_City_Employee_Salaries_FY2018__1[[#This Row],[GROSS]]/Baltimore_City_Employee_Salaries_FY2018__1[[#This Row],[ANNUAL_RT]]</f>
        <v>0.97640046762879951</v>
      </c>
      <c r="I2662" s="9">
        <f ca="1">_xlfn.DAYS(TODAY(),Baltimore_City_Employee_Salaries_FY2018__1[[#This Row],[HIRE_DT]])/365</f>
        <v>8.4986301369863018</v>
      </c>
      <c r="J2662">
        <f>VLOOKUP(Baltimore_City_Employee_Salaries_FY2018__1[[#This Row],[Dept cluster]],$M$2:$N$6,2,)</f>
        <v>1</v>
      </c>
      <c r="K2662" t="str">
        <f>LEFT(Baltimore_City_Employee_Salaries_FY2018__1[[#This Row],[DEPTID]],1)</f>
        <v>A</v>
      </c>
    </row>
    <row r="2663" spans="1:11" x14ac:dyDescent="0.3">
      <c r="A2663" s="1" t="s">
        <v>4279</v>
      </c>
      <c r="B2663" s="1" t="s">
        <v>622</v>
      </c>
      <c r="C2663" s="1" t="s">
        <v>86</v>
      </c>
      <c r="D2663" s="1" t="s">
        <v>87</v>
      </c>
      <c r="E2663" s="2">
        <v>42922</v>
      </c>
      <c r="F2663" s="8">
        <v>39634</v>
      </c>
      <c r="G2663" s="8">
        <v>53554.33</v>
      </c>
      <c r="H2663" s="6">
        <f>Baltimore_City_Employee_Salaries_FY2018__1[[#This Row],[GROSS]]/Baltimore_City_Employee_Salaries_FY2018__1[[#This Row],[ANNUAL_RT]]</f>
        <v>1.3512219306655902</v>
      </c>
      <c r="I2663" s="9">
        <f ca="1">_xlfn.DAYS(TODAY(),Baltimore_City_Employee_Salaries_FY2018__1[[#This Row],[HIRE_DT]])/365</f>
        <v>2.6410958904109587</v>
      </c>
      <c r="J2663">
        <f>VLOOKUP(Baltimore_City_Employee_Salaries_FY2018__1[[#This Row],[Dept cluster]],$M$2:$N$6,2,)</f>
        <v>1</v>
      </c>
      <c r="K2663" t="str">
        <f>LEFT(Baltimore_City_Employee_Salaries_FY2018__1[[#This Row],[DEPTID]],1)</f>
        <v>A</v>
      </c>
    </row>
    <row r="2664" spans="1:11" x14ac:dyDescent="0.3">
      <c r="A2664" s="1" t="s">
        <v>4280</v>
      </c>
      <c r="B2664" s="1" t="s">
        <v>325</v>
      </c>
      <c r="C2664" s="1" t="s">
        <v>345</v>
      </c>
      <c r="D2664" s="1" t="s">
        <v>346</v>
      </c>
      <c r="E2664" s="2">
        <v>32461</v>
      </c>
      <c r="F2664" s="8">
        <v>52092</v>
      </c>
      <c r="G2664" s="8">
        <v>62779.62</v>
      </c>
      <c r="H2664" s="6">
        <f>Baltimore_City_Employee_Salaries_FY2018__1[[#This Row],[GROSS]]/Baltimore_City_Employee_Salaries_FY2018__1[[#This Row],[ANNUAL_RT]]</f>
        <v>1.2051681640175076</v>
      </c>
      <c r="I2664" s="9">
        <f ca="1">_xlfn.DAYS(TODAY(),Baltimore_City_Employee_Salaries_FY2018__1[[#This Row],[HIRE_DT]])/365</f>
        <v>31.301369863013697</v>
      </c>
      <c r="J2664">
        <f>VLOOKUP(Baltimore_City_Employee_Salaries_FY2018__1[[#This Row],[Dept cluster]],$M$2:$N$6,2,)</f>
        <v>1</v>
      </c>
      <c r="K2664" t="str">
        <f>LEFT(Baltimore_City_Employee_Salaries_FY2018__1[[#This Row],[DEPTID]],1)</f>
        <v>A</v>
      </c>
    </row>
    <row r="2665" spans="1:11" x14ac:dyDescent="0.3">
      <c r="A2665" s="1" t="s">
        <v>4281</v>
      </c>
      <c r="B2665" s="1" t="s">
        <v>28</v>
      </c>
      <c r="C2665" s="1" t="s">
        <v>2512</v>
      </c>
      <c r="D2665" s="1" t="s">
        <v>2513</v>
      </c>
      <c r="E2665" s="2">
        <v>42902</v>
      </c>
      <c r="F2665" s="8">
        <v>27040</v>
      </c>
      <c r="G2665" s="8">
        <v>10232.040000000001</v>
      </c>
      <c r="H2665" s="6">
        <f>Baltimore_City_Employee_Salaries_FY2018__1[[#This Row],[GROSS]]/Baltimore_City_Employee_Salaries_FY2018__1[[#This Row],[ANNUAL_RT]]</f>
        <v>0.3784038461538462</v>
      </c>
      <c r="I2665" s="9">
        <f ca="1">_xlfn.DAYS(TODAY(),Baltimore_City_Employee_Salaries_FY2018__1[[#This Row],[HIRE_DT]])/365</f>
        <v>2.6958904109589041</v>
      </c>
      <c r="J2665">
        <f>VLOOKUP(Baltimore_City_Employee_Salaries_FY2018__1[[#This Row],[Dept cluster]],$M$2:$N$6,2,)</f>
        <v>1</v>
      </c>
      <c r="K2665" t="str">
        <f>LEFT(Baltimore_City_Employee_Salaries_FY2018__1[[#This Row],[DEPTID]],1)</f>
        <v>A</v>
      </c>
    </row>
    <row r="2666" spans="1:11" x14ac:dyDescent="0.3">
      <c r="A2666" s="1" t="s">
        <v>4282</v>
      </c>
      <c r="B2666" s="1" t="s">
        <v>2472</v>
      </c>
      <c r="C2666" s="1" t="s">
        <v>173</v>
      </c>
      <c r="D2666" s="1" t="s">
        <v>174</v>
      </c>
      <c r="E2666" s="2">
        <v>38965</v>
      </c>
      <c r="F2666" s="8">
        <v>45674</v>
      </c>
      <c r="G2666" s="8">
        <v>55459.8</v>
      </c>
      <c r="H2666" s="6">
        <f>Baltimore_City_Employee_Salaries_FY2018__1[[#This Row],[GROSS]]/Baltimore_City_Employee_Salaries_FY2018__1[[#This Row],[ANNUAL_RT]]</f>
        <v>1.2142531856198275</v>
      </c>
      <c r="I2666" s="9">
        <f ca="1">_xlfn.DAYS(TODAY(),Baltimore_City_Employee_Salaries_FY2018__1[[#This Row],[HIRE_DT]])/365</f>
        <v>13.482191780821918</v>
      </c>
      <c r="J2666">
        <f>VLOOKUP(Baltimore_City_Employee_Salaries_FY2018__1[[#This Row],[Dept cluster]],$M$2:$N$6,2,)</f>
        <v>1</v>
      </c>
      <c r="K2666" t="str">
        <f>LEFT(Baltimore_City_Employee_Salaries_FY2018__1[[#This Row],[DEPTID]],1)</f>
        <v>A</v>
      </c>
    </row>
    <row r="2667" spans="1:11" x14ac:dyDescent="0.3">
      <c r="A2667" s="1" t="s">
        <v>4283</v>
      </c>
      <c r="B2667" s="1" t="s">
        <v>308</v>
      </c>
      <c r="C2667" s="1" t="s">
        <v>382</v>
      </c>
      <c r="D2667" s="1" t="s">
        <v>383</v>
      </c>
      <c r="E2667" s="2">
        <v>36871</v>
      </c>
      <c r="F2667" s="8">
        <v>53984</v>
      </c>
      <c r="G2667" s="8">
        <v>58352.84</v>
      </c>
      <c r="H2667" s="6">
        <f>Baltimore_City_Employee_Salaries_FY2018__1[[#This Row],[GROSS]]/Baltimore_City_Employee_Salaries_FY2018__1[[#This Row],[ANNUAL_RT]]</f>
        <v>1.0809284232365144</v>
      </c>
      <c r="I2667" s="9">
        <f ca="1">_xlfn.DAYS(TODAY(),Baltimore_City_Employee_Salaries_FY2018__1[[#This Row],[HIRE_DT]])/365</f>
        <v>19.219178082191782</v>
      </c>
      <c r="J2667">
        <f>VLOOKUP(Baltimore_City_Employee_Salaries_FY2018__1[[#This Row],[Dept cluster]],$M$2:$N$6,2,)</f>
        <v>1</v>
      </c>
      <c r="K2667" t="str">
        <f>LEFT(Baltimore_City_Employee_Salaries_FY2018__1[[#This Row],[DEPTID]],1)</f>
        <v>A</v>
      </c>
    </row>
    <row r="2668" spans="1:11" x14ac:dyDescent="0.3">
      <c r="A2668" s="1" t="s">
        <v>4284</v>
      </c>
      <c r="B2668" s="1" t="s">
        <v>222</v>
      </c>
      <c r="C2668" s="1" t="s">
        <v>4285</v>
      </c>
      <c r="D2668" s="1" t="s">
        <v>4286</v>
      </c>
      <c r="E2668" s="2">
        <v>28590</v>
      </c>
      <c r="F2668" s="8">
        <v>12838</v>
      </c>
      <c r="G2668" s="8">
        <v>13001.61</v>
      </c>
      <c r="H2668" s="6">
        <f>Baltimore_City_Employee_Salaries_FY2018__1[[#This Row],[GROSS]]/Baltimore_City_Employee_Salaries_FY2018__1[[#This Row],[ANNUAL_RT]]</f>
        <v>1.0127441969154074</v>
      </c>
      <c r="I2668" s="9">
        <f ca="1">_xlfn.DAYS(TODAY(),Baltimore_City_Employee_Salaries_FY2018__1[[#This Row],[HIRE_DT]])/365</f>
        <v>41.906849315068492</v>
      </c>
      <c r="J2668">
        <f>VLOOKUP(Baltimore_City_Employee_Salaries_FY2018__1[[#This Row],[Dept cluster]],$M$2:$N$6,2,)</f>
        <v>4</v>
      </c>
      <c r="K2668" t="str">
        <f>LEFT(Baltimore_City_Employee_Salaries_FY2018__1[[#This Row],[DEPTID]],1)</f>
        <v>C</v>
      </c>
    </row>
    <row r="2669" spans="1:11" x14ac:dyDescent="0.3">
      <c r="A2669" s="1" t="s">
        <v>4287</v>
      </c>
      <c r="B2669" s="1" t="s">
        <v>4288</v>
      </c>
      <c r="C2669" s="1" t="s">
        <v>688</v>
      </c>
      <c r="D2669" s="1" t="s">
        <v>689</v>
      </c>
      <c r="E2669" s="2">
        <v>29115</v>
      </c>
      <c r="F2669" s="8">
        <v>76806</v>
      </c>
      <c r="G2669" s="8">
        <v>76933.27</v>
      </c>
      <c r="H2669" s="6">
        <f>Baltimore_City_Employee_Salaries_FY2018__1[[#This Row],[GROSS]]/Baltimore_City_Employee_Salaries_FY2018__1[[#This Row],[ANNUAL_RT]]</f>
        <v>1.0016570320027083</v>
      </c>
      <c r="I2669" s="9">
        <f ca="1">_xlfn.DAYS(TODAY(),Baltimore_City_Employee_Salaries_FY2018__1[[#This Row],[HIRE_DT]])/365</f>
        <v>40.468493150684928</v>
      </c>
      <c r="J2669">
        <f>VLOOKUP(Baltimore_City_Employee_Salaries_FY2018__1[[#This Row],[Dept cluster]],$M$2:$N$6,2,)</f>
        <v>1</v>
      </c>
      <c r="K2669" t="str">
        <f>LEFT(Baltimore_City_Employee_Salaries_FY2018__1[[#This Row],[DEPTID]],1)</f>
        <v>A</v>
      </c>
    </row>
    <row r="2670" spans="1:11" x14ac:dyDescent="0.3">
      <c r="A2670" s="1" t="s">
        <v>4289</v>
      </c>
      <c r="B2670" s="1" t="s">
        <v>95</v>
      </c>
      <c r="C2670" s="1" t="s">
        <v>2381</v>
      </c>
      <c r="D2670" s="1" t="s">
        <v>2382</v>
      </c>
      <c r="E2670" s="2">
        <v>39503</v>
      </c>
      <c r="F2670" s="8">
        <v>33270</v>
      </c>
      <c r="G2670" s="8">
        <v>35194.230000000003</v>
      </c>
      <c r="H2670" s="6">
        <f>Baltimore_City_Employee_Salaries_FY2018__1[[#This Row],[GROSS]]/Baltimore_City_Employee_Salaries_FY2018__1[[#This Row],[ANNUAL_RT]]</f>
        <v>1.0578367899008116</v>
      </c>
      <c r="I2670" s="9">
        <f ca="1">_xlfn.DAYS(TODAY(),Baltimore_City_Employee_Salaries_FY2018__1[[#This Row],[HIRE_DT]])/365</f>
        <v>12.008219178082191</v>
      </c>
      <c r="J2670">
        <f>VLOOKUP(Baltimore_City_Employee_Salaries_FY2018__1[[#This Row],[Dept cluster]],$M$2:$N$6,2,)</f>
        <v>1</v>
      </c>
      <c r="K2670" t="str">
        <f>LEFT(Baltimore_City_Employee_Salaries_FY2018__1[[#This Row],[DEPTID]],1)</f>
        <v>A</v>
      </c>
    </row>
    <row r="2671" spans="1:11" x14ac:dyDescent="0.3">
      <c r="A2671" s="1" t="s">
        <v>4290</v>
      </c>
      <c r="B2671" s="1" t="s">
        <v>866</v>
      </c>
      <c r="C2671" s="1" t="s">
        <v>867</v>
      </c>
      <c r="D2671" s="1" t="s">
        <v>868</v>
      </c>
      <c r="E2671" s="2">
        <v>33380</v>
      </c>
      <c r="F2671" s="8">
        <v>46591</v>
      </c>
      <c r="G2671" s="8">
        <v>48221.71</v>
      </c>
      <c r="H2671" s="6">
        <f>Baltimore_City_Employee_Salaries_FY2018__1[[#This Row],[GROSS]]/Baltimore_City_Employee_Salaries_FY2018__1[[#This Row],[ANNUAL_RT]]</f>
        <v>1.0350005365843189</v>
      </c>
      <c r="I2671" s="9">
        <f ca="1">_xlfn.DAYS(TODAY(),Baltimore_City_Employee_Salaries_FY2018__1[[#This Row],[HIRE_DT]])/365</f>
        <v>28.783561643835615</v>
      </c>
      <c r="J2671">
        <f>VLOOKUP(Baltimore_City_Employee_Salaries_FY2018__1[[#This Row],[Dept cluster]],$M$2:$N$6,2,)</f>
        <v>1</v>
      </c>
      <c r="K2671" t="str">
        <f>LEFT(Baltimore_City_Employee_Salaries_FY2018__1[[#This Row],[DEPTID]],1)</f>
        <v>A</v>
      </c>
    </row>
    <row r="2672" spans="1:11" x14ac:dyDescent="0.3">
      <c r="A2672" s="1" t="s">
        <v>4291</v>
      </c>
      <c r="B2672" s="1" t="s">
        <v>1586</v>
      </c>
      <c r="C2672" s="1" t="s">
        <v>4292</v>
      </c>
      <c r="D2672" s="1" t="s">
        <v>4293</v>
      </c>
      <c r="E2672" s="2">
        <v>39962</v>
      </c>
      <c r="F2672" s="8">
        <v>45044</v>
      </c>
      <c r="G2672" s="8">
        <v>51491.69</v>
      </c>
      <c r="H2672" s="6">
        <f>Baltimore_City_Employee_Salaries_FY2018__1[[#This Row],[GROSS]]/Baltimore_City_Employee_Salaries_FY2018__1[[#This Row],[ANNUAL_RT]]</f>
        <v>1.1431420388953024</v>
      </c>
      <c r="I2672" s="9">
        <f ca="1">_xlfn.DAYS(TODAY(),Baltimore_City_Employee_Salaries_FY2018__1[[#This Row],[HIRE_DT]])/365</f>
        <v>10.75068493150685</v>
      </c>
      <c r="J2672">
        <f>VLOOKUP(Baltimore_City_Employee_Salaries_FY2018__1[[#This Row],[Dept cluster]],$M$2:$N$6,2,)</f>
        <v>1</v>
      </c>
      <c r="K2672" t="str">
        <f>LEFT(Baltimore_City_Employee_Salaries_FY2018__1[[#This Row],[DEPTID]],1)</f>
        <v>A</v>
      </c>
    </row>
    <row r="2673" spans="1:11" x14ac:dyDescent="0.3">
      <c r="A2673" s="1" t="s">
        <v>4294</v>
      </c>
      <c r="B2673" s="1" t="s">
        <v>1056</v>
      </c>
      <c r="C2673" s="1" t="s">
        <v>666</v>
      </c>
      <c r="D2673" s="1" t="s">
        <v>667</v>
      </c>
      <c r="E2673" s="2">
        <v>42842</v>
      </c>
      <c r="F2673" s="8">
        <v>74900</v>
      </c>
      <c r="G2673" s="8">
        <v>73477.67</v>
      </c>
      <c r="H2673" s="6">
        <f>Baltimore_City_Employee_Salaries_FY2018__1[[#This Row],[GROSS]]/Baltimore_City_Employee_Salaries_FY2018__1[[#This Row],[ANNUAL_RT]]</f>
        <v>0.98101028037383176</v>
      </c>
      <c r="I2673" s="9">
        <f ca="1">_xlfn.DAYS(TODAY(),Baltimore_City_Employee_Salaries_FY2018__1[[#This Row],[HIRE_DT]])/365</f>
        <v>2.8602739726027395</v>
      </c>
      <c r="J2673">
        <f>VLOOKUP(Baltimore_City_Employee_Salaries_FY2018__1[[#This Row],[Dept cluster]],$M$2:$N$6,2,)</f>
        <v>1</v>
      </c>
      <c r="K2673" t="str">
        <f>LEFT(Baltimore_City_Employee_Salaries_FY2018__1[[#This Row],[DEPTID]],1)</f>
        <v>A</v>
      </c>
    </row>
    <row r="2674" spans="1:11" x14ac:dyDescent="0.3">
      <c r="A2674" s="1" t="s">
        <v>4295</v>
      </c>
      <c r="B2674" s="1" t="s">
        <v>247</v>
      </c>
      <c r="C2674" s="1" t="s">
        <v>421</v>
      </c>
      <c r="D2674" s="1" t="s">
        <v>422</v>
      </c>
      <c r="E2674" s="2">
        <v>37636</v>
      </c>
      <c r="F2674" s="8">
        <v>72889</v>
      </c>
      <c r="G2674" s="8">
        <v>72843.789999999994</v>
      </c>
      <c r="H2674" s="6">
        <f>Baltimore_City_Employee_Salaries_FY2018__1[[#This Row],[GROSS]]/Baltimore_City_Employee_Salaries_FY2018__1[[#This Row],[ANNUAL_RT]]</f>
        <v>0.99937974179917399</v>
      </c>
      <c r="I2674" s="9">
        <f ca="1">_xlfn.DAYS(TODAY(),Baltimore_City_Employee_Salaries_FY2018__1[[#This Row],[HIRE_DT]])/365</f>
        <v>17.123287671232877</v>
      </c>
      <c r="J2674">
        <f>VLOOKUP(Baltimore_City_Employee_Salaries_FY2018__1[[#This Row],[Dept cluster]],$M$2:$N$6,2,)</f>
        <v>1</v>
      </c>
      <c r="K2674" t="str">
        <f>LEFT(Baltimore_City_Employee_Salaries_FY2018__1[[#This Row],[DEPTID]],1)</f>
        <v>A</v>
      </c>
    </row>
    <row r="2675" spans="1:11" x14ac:dyDescent="0.3">
      <c r="A2675" s="1" t="s">
        <v>4296</v>
      </c>
      <c r="B2675" s="1" t="s">
        <v>12</v>
      </c>
      <c r="C2675" s="1" t="s">
        <v>1516</v>
      </c>
      <c r="D2675" s="1" t="s">
        <v>1517</v>
      </c>
      <c r="E2675" s="2">
        <v>41834</v>
      </c>
      <c r="F2675" s="8">
        <v>68600</v>
      </c>
      <c r="G2675" s="8">
        <v>55114.57</v>
      </c>
      <c r="H2675" s="6">
        <f>Baltimore_City_Employee_Salaries_FY2018__1[[#This Row],[GROSS]]/Baltimore_City_Employee_Salaries_FY2018__1[[#This Row],[ANNUAL_RT]]</f>
        <v>0.80341938775510202</v>
      </c>
      <c r="I2675" s="9">
        <f ca="1">_xlfn.DAYS(TODAY(),Baltimore_City_Employee_Salaries_FY2018__1[[#This Row],[HIRE_DT]])/365</f>
        <v>5.6219178082191785</v>
      </c>
      <c r="J2675">
        <f>VLOOKUP(Baltimore_City_Employee_Salaries_FY2018__1[[#This Row],[Dept cluster]],$M$2:$N$6,2,)</f>
        <v>1</v>
      </c>
      <c r="K2675" t="str">
        <f>LEFT(Baltimore_City_Employee_Salaries_FY2018__1[[#This Row],[DEPTID]],1)</f>
        <v>A</v>
      </c>
    </row>
    <row r="2676" spans="1:11" x14ac:dyDescent="0.3">
      <c r="A2676" s="1" t="s">
        <v>4297</v>
      </c>
      <c r="B2676" s="1" t="s">
        <v>453</v>
      </c>
      <c r="C2676" s="1" t="s">
        <v>1822</v>
      </c>
      <c r="D2676" s="1" t="s">
        <v>1823</v>
      </c>
      <c r="E2676" s="2">
        <v>33133</v>
      </c>
      <c r="F2676" s="8">
        <v>80098</v>
      </c>
      <c r="G2676" s="8">
        <v>96433.5</v>
      </c>
      <c r="H2676" s="6">
        <f>Baltimore_City_Employee_Salaries_FY2018__1[[#This Row],[GROSS]]/Baltimore_City_Employee_Salaries_FY2018__1[[#This Row],[ANNUAL_RT]]</f>
        <v>1.2039439186995931</v>
      </c>
      <c r="I2676" s="9">
        <f ca="1">_xlfn.DAYS(TODAY(),Baltimore_City_Employee_Salaries_FY2018__1[[#This Row],[HIRE_DT]])/365</f>
        <v>29.460273972602739</v>
      </c>
      <c r="J2676">
        <f>VLOOKUP(Baltimore_City_Employee_Salaries_FY2018__1[[#This Row],[Dept cluster]],$M$2:$N$6,2,)</f>
        <v>1</v>
      </c>
      <c r="K2676" t="str">
        <f>LEFT(Baltimore_City_Employee_Salaries_FY2018__1[[#This Row],[DEPTID]],1)</f>
        <v>A</v>
      </c>
    </row>
    <row r="2677" spans="1:11" x14ac:dyDescent="0.3">
      <c r="A2677" s="1" t="s">
        <v>4298</v>
      </c>
      <c r="B2677" s="1" t="s">
        <v>3860</v>
      </c>
      <c r="C2677" s="1" t="s">
        <v>49</v>
      </c>
      <c r="D2677" s="1" t="s">
        <v>50</v>
      </c>
      <c r="E2677" s="2">
        <v>36680</v>
      </c>
      <c r="F2677" s="8">
        <v>29120</v>
      </c>
      <c r="G2677" s="8">
        <v>16852.5</v>
      </c>
      <c r="H2677" s="6">
        <f>Baltimore_City_Employee_Salaries_FY2018__1[[#This Row],[GROSS]]/Baltimore_City_Employee_Salaries_FY2018__1[[#This Row],[ANNUAL_RT]]</f>
        <v>0.57872596153846156</v>
      </c>
      <c r="I2677" s="9">
        <f ca="1">_xlfn.DAYS(TODAY(),Baltimore_City_Employee_Salaries_FY2018__1[[#This Row],[HIRE_DT]])/365</f>
        <v>19.742465753424657</v>
      </c>
      <c r="J2677">
        <f>VLOOKUP(Baltimore_City_Employee_Salaries_FY2018__1[[#This Row],[Dept cluster]],$M$2:$N$6,2,)</f>
        <v>2</v>
      </c>
      <c r="K2677" t="str">
        <f>LEFT(Baltimore_City_Employee_Salaries_FY2018__1[[#This Row],[DEPTID]],1)</f>
        <v>P</v>
      </c>
    </row>
    <row r="2678" spans="1:11" x14ac:dyDescent="0.3">
      <c r="A2678" s="1" t="s">
        <v>4299</v>
      </c>
      <c r="B2678" s="1" t="s">
        <v>1825</v>
      </c>
      <c r="C2678" s="1" t="s">
        <v>1696</v>
      </c>
      <c r="D2678" s="1" t="s">
        <v>1697</v>
      </c>
      <c r="E2678" s="2">
        <v>39256</v>
      </c>
      <c r="F2678" s="8">
        <v>39634</v>
      </c>
      <c r="G2678" s="8">
        <v>49181.4</v>
      </c>
      <c r="H2678" s="6">
        <f>Baltimore_City_Employee_Salaries_FY2018__1[[#This Row],[GROSS]]/Baltimore_City_Employee_Salaries_FY2018__1[[#This Row],[ANNUAL_RT]]</f>
        <v>1.2408891355906546</v>
      </c>
      <c r="I2678" s="9">
        <f ca="1">_xlfn.DAYS(TODAY(),Baltimore_City_Employee_Salaries_FY2018__1[[#This Row],[HIRE_DT]])/365</f>
        <v>12.684931506849315</v>
      </c>
      <c r="J2678">
        <f>VLOOKUP(Baltimore_City_Employee_Salaries_FY2018__1[[#This Row],[Dept cluster]],$M$2:$N$6,2,)</f>
        <v>1</v>
      </c>
      <c r="K2678" t="str">
        <f>LEFT(Baltimore_City_Employee_Salaries_FY2018__1[[#This Row],[DEPTID]],1)</f>
        <v>A</v>
      </c>
    </row>
    <row r="2679" spans="1:11" x14ac:dyDescent="0.3">
      <c r="A2679" s="1" t="s">
        <v>4300</v>
      </c>
      <c r="B2679" s="1" t="s">
        <v>16</v>
      </c>
      <c r="C2679" s="1" t="s">
        <v>17</v>
      </c>
      <c r="D2679" s="1" t="s">
        <v>18</v>
      </c>
      <c r="E2679" s="2">
        <v>39176</v>
      </c>
      <c r="F2679" s="8">
        <v>67874</v>
      </c>
      <c r="G2679" s="8">
        <v>68943.45</v>
      </c>
      <c r="H2679" s="6">
        <f>Baltimore_City_Employee_Salaries_FY2018__1[[#This Row],[GROSS]]/Baltimore_City_Employee_Salaries_FY2018__1[[#This Row],[ANNUAL_RT]]</f>
        <v>1.0157564015676106</v>
      </c>
      <c r="I2679" s="9">
        <f ca="1">_xlfn.DAYS(TODAY(),Baltimore_City_Employee_Salaries_FY2018__1[[#This Row],[HIRE_DT]])/365</f>
        <v>12.904109589041095</v>
      </c>
      <c r="J2679">
        <f>VLOOKUP(Baltimore_City_Employee_Salaries_FY2018__1[[#This Row],[Dept cluster]],$M$2:$N$6,2,)</f>
        <v>1</v>
      </c>
      <c r="K2679" t="str">
        <f>LEFT(Baltimore_City_Employee_Salaries_FY2018__1[[#This Row],[DEPTID]],1)</f>
        <v>A</v>
      </c>
    </row>
    <row r="2680" spans="1:11" x14ac:dyDescent="0.3">
      <c r="A2680" s="1" t="s">
        <v>4301</v>
      </c>
      <c r="B2680" s="1" t="s">
        <v>539</v>
      </c>
      <c r="C2680" s="1" t="s">
        <v>199</v>
      </c>
      <c r="D2680" s="1" t="s">
        <v>200</v>
      </c>
      <c r="E2680" s="2">
        <v>43227</v>
      </c>
      <c r="F2680" s="8">
        <v>47900</v>
      </c>
      <c r="G2680" s="8">
        <v>8699.82</v>
      </c>
      <c r="H2680" s="6">
        <f>Baltimore_City_Employee_Salaries_FY2018__1[[#This Row],[GROSS]]/Baltimore_City_Employee_Salaries_FY2018__1[[#This Row],[ANNUAL_RT]]</f>
        <v>0.18162463465553236</v>
      </c>
      <c r="I2680" s="9">
        <f ca="1">_xlfn.DAYS(TODAY(),Baltimore_City_Employee_Salaries_FY2018__1[[#This Row],[HIRE_DT]])/365</f>
        <v>1.8054794520547945</v>
      </c>
      <c r="J2680">
        <f>VLOOKUP(Baltimore_City_Employee_Salaries_FY2018__1[[#This Row],[Dept cluster]],$M$2:$N$6,2,)</f>
        <v>1</v>
      </c>
      <c r="K2680" t="str">
        <f>LEFT(Baltimore_City_Employee_Salaries_FY2018__1[[#This Row],[DEPTID]],1)</f>
        <v>A</v>
      </c>
    </row>
    <row r="2681" spans="1:11" x14ac:dyDescent="0.3">
      <c r="A2681" s="1" t="s">
        <v>4302</v>
      </c>
      <c r="B2681" s="1" t="s">
        <v>28</v>
      </c>
      <c r="C2681" s="1" t="s">
        <v>1718</v>
      </c>
      <c r="D2681" s="1" t="s">
        <v>1719</v>
      </c>
      <c r="E2681" s="2">
        <v>41780</v>
      </c>
      <c r="F2681" s="8">
        <v>24960</v>
      </c>
      <c r="G2681" s="8">
        <v>756</v>
      </c>
      <c r="H2681" s="6">
        <f>Baltimore_City_Employee_Salaries_FY2018__1[[#This Row],[GROSS]]/Baltimore_City_Employee_Salaries_FY2018__1[[#This Row],[ANNUAL_RT]]</f>
        <v>3.0288461538461538E-2</v>
      </c>
      <c r="I2681" s="9">
        <f ca="1">_xlfn.DAYS(TODAY(),Baltimore_City_Employee_Salaries_FY2018__1[[#This Row],[HIRE_DT]])/365</f>
        <v>5.7698630136986298</v>
      </c>
      <c r="J2681">
        <f>VLOOKUP(Baltimore_City_Employee_Salaries_FY2018__1[[#This Row],[Dept cluster]],$M$2:$N$6,2,)</f>
        <v>1</v>
      </c>
      <c r="K2681" t="str">
        <f>LEFT(Baltimore_City_Employee_Salaries_FY2018__1[[#This Row],[DEPTID]],1)</f>
        <v>A</v>
      </c>
    </row>
    <row r="2682" spans="1:11" x14ac:dyDescent="0.3">
      <c r="A2682" s="1" t="s">
        <v>4303</v>
      </c>
      <c r="B2682" s="1" t="s">
        <v>2451</v>
      </c>
      <c r="C2682" s="1" t="s">
        <v>1422</v>
      </c>
      <c r="D2682" s="1" t="s">
        <v>1423</v>
      </c>
      <c r="E2682" s="2">
        <v>31362</v>
      </c>
      <c r="F2682" s="8">
        <v>61104</v>
      </c>
      <c r="G2682" s="8">
        <v>63538.28</v>
      </c>
      <c r="H2682" s="6">
        <f>Baltimore_City_Employee_Salaries_FY2018__1[[#This Row],[GROSS]]/Baltimore_City_Employee_Salaries_FY2018__1[[#This Row],[ANNUAL_RT]]</f>
        <v>1.0398383084577114</v>
      </c>
      <c r="I2682" s="9">
        <f ca="1">_xlfn.DAYS(TODAY(),Baltimore_City_Employee_Salaries_FY2018__1[[#This Row],[HIRE_DT]])/365</f>
        <v>34.31232876712329</v>
      </c>
      <c r="J2682">
        <f>VLOOKUP(Baltimore_City_Employee_Salaries_FY2018__1[[#This Row],[Dept cluster]],$M$2:$N$6,2,)</f>
        <v>1</v>
      </c>
      <c r="K2682" t="str">
        <f>LEFT(Baltimore_City_Employee_Salaries_FY2018__1[[#This Row],[DEPTID]],1)</f>
        <v>A</v>
      </c>
    </row>
    <row r="2683" spans="1:11" x14ac:dyDescent="0.3">
      <c r="A2683" s="1" t="s">
        <v>4304</v>
      </c>
      <c r="B2683" s="1" t="s">
        <v>592</v>
      </c>
      <c r="C2683" s="1" t="s">
        <v>1812</v>
      </c>
      <c r="D2683" s="1" t="s">
        <v>1813</v>
      </c>
      <c r="E2683" s="2">
        <v>40504</v>
      </c>
      <c r="F2683" s="8">
        <v>38340</v>
      </c>
      <c r="G2683" s="8">
        <v>42705.73</v>
      </c>
      <c r="H2683" s="6">
        <f>Baltimore_City_Employee_Salaries_FY2018__1[[#This Row],[GROSS]]/Baltimore_City_Employee_Salaries_FY2018__1[[#This Row],[ANNUAL_RT]]</f>
        <v>1.1138688054251435</v>
      </c>
      <c r="I2683" s="9">
        <f ca="1">_xlfn.DAYS(TODAY(),Baltimore_City_Employee_Salaries_FY2018__1[[#This Row],[HIRE_DT]])/365</f>
        <v>9.2657534246575342</v>
      </c>
      <c r="J2683">
        <f>VLOOKUP(Baltimore_City_Employee_Salaries_FY2018__1[[#This Row],[Dept cluster]],$M$2:$N$6,2,)</f>
        <v>1</v>
      </c>
      <c r="K2683" t="str">
        <f>LEFT(Baltimore_City_Employee_Salaries_FY2018__1[[#This Row],[DEPTID]],1)</f>
        <v>A</v>
      </c>
    </row>
    <row r="2684" spans="1:11" x14ac:dyDescent="0.3">
      <c r="A2684" s="1" t="s">
        <v>4305</v>
      </c>
      <c r="B2684" s="1" t="s">
        <v>377</v>
      </c>
      <c r="C2684" s="1" t="s">
        <v>1233</v>
      </c>
      <c r="D2684" s="1" t="s">
        <v>1234</v>
      </c>
      <c r="E2684" s="2">
        <v>40238</v>
      </c>
      <c r="F2684" s="8">
        <v>86022</v>
      </c>
      <c r="G2684" s="8">
        <v>84844.56</v>
      </c>
      <c r="H2684" s="6">
        <f>Baltimore_City_Employee_Salaries_FY2018__1[[#This Row],[GROSS]]/Baltimore_City_Employee_Salaries_FY2018__1[[#This Row],[ANNUAL_RT]]</f>
        <v>0.98631233870405244</v>
      </c>
      <c r="I2684" s="9">
        <f ca="1">_xlfn.DAYS(TODAY(),Baltimore_City_Employee_Salaries_FY2018__1[[#This Row],[HIRE_DT]])/365</f>
        <v>9.9945205479452053</v>
      </c>
      <c r="J2684">
        <f>VLOOKUP(Baltimore_City_Employee_Salaries_FY2018__1[[#This Row],[Dept cluster]],$M$2:$N$6,2,)</f>
        <v>1</v>
      </c>
      <c r="K2684" t="str">
        <f>LEFT(Baltimore_City_Employee_Salaries_FY2018__1[[#This Row],[DEPTID]],1)</f>
        <v>A</v>
      </c>
    </row>
    <row r="2685" spans="1:11" x14ac:dyDescent="0.3">
      <c r="A2685" s="1" t="s">
        <v>4306</v>
      </c>
      <c r="B2685" s="1" t="s">
        <v>111</v>
      </c>
      <c r="C2685" s="1" t="s">
        <v>1583</v>
      </c>
      <c r="D2685" s="1" t="s">
        <v>1584</v>
      </c>
      <c r="E2685" s="2">
        <v>37481</v>
      </c>
      <c r="F2685" s="8">
        <v>79199</v>
      </c>
      <c r="G2685" s="8">
        <v>101866.84</v>
      </c>
      <c r="H2685" s="6">
        <f>Baltimore_City_Employee_Salaries_FY2018__1[[#This Row],[GROSS]]/Baltimore_City_Employee_Salaries_FY2018__1[[#This Row],[ANNUAL_RT]]</f>
        <v>1.2862137148196315</v>
      </c>
      <c r="I2685" s="9">
        <f ca="1">_xlfn.DAYS(TODAY(),Baltimore_City_Employee_Salaries_FY2018__1[[#This Row],[HIRE_DT]])/365</f>
        <v>17.547945205479451</v>
      </c>
      <c r="J2685">
        <f>VLOOKUP(Baltimore_City_Employee_Salaries_FY2018__1[[#This Row],[Dept cluster]],$M$2:$N$6,2,)</f>
        <v>1</v>
      </c>
      <c r="K2685" t="str">
        <f>LEFT(Baltimore_City_Employee_Salaries_FY2018__1[[#This Row],[DEPTID]],1)</f>
        <v>A</v>
      </c>
    </row>
    <row r="2686" spans="1:11" x14ac:dyDescent="0.3">
      <c r="A2686" s="1" t="s">
        <v>4307</v>
      </c>
      <c r="B2686" s="1" t="s">
        <v>1341</v>
      </c>
      <c r="C2686" s="1" t="s">
        <v>1504</v>
      </c>
      <c r="D2686" s="1" t="s">
        <v>1505</v>
      </c>
      <c r="E2686" s="2">
        <v>28488</v>
      </c>
      <c r="F2686" s="8">
        <v>52700</v>
      </c>
      <c r="G2686" s="8">
        <v>60848.01</v>
      </c>
      <c r="H2686" s="6">
        <f>Baltimore_City_Employee_Salaries_FY2018__1[[#This Row],[GROSS]]/Baltimore_City_Employee_Salaries_FY2018__1[[#This Row],[ANNUAL_RT]]</f>
        <v>1.1546111954459204</v>
      </c>
      <c r="I2686" s="9">
        <f ca="1">_xlfn.DAYS(TODAY(),Baltimore_City_Employee_Salaries_FY2018__1[[#This Row],[HIRE_DT]])/365</f>
        <v>42.186301369863017</v>
      </c>
      <c r="J2686">
        <f>VLOOKUP(Baltimore_City_Employee_Salaries_FY2018__1[[#This Row],[Dept cluster]],$M$2:$N$6,2,)</f>
        <v>1</v>
      </c>
      <c r="K2686" t="str">
        <f>LEFT(Baltimore_City_Employee_Salaries_FY2018__1[[#This Row],[DEPTID]],1)</f>
        <v>A</v>
      </c>
    </row>
    <row r="2687" spans="1:11" x14ac:dyDescent="0.3">
      <c r="A2687" s="1" t="s">
        <v>4308</v>
      </c>
      <c r="B2687" s="1" t="s">
        <v>325</v>
      </c>
      <c r="C2687" s="1" t="s">
        <v>209</v>
      </c>
      <c r="D2687" s="1" t="s">
        <v>210</v>
      </c>
      <c r="E2687" s="2">
        <v>37278</v>
      </c>
      <c r="F2687" s="8">
        <v>49302</v>
      </c>
      <c r="G2687" s="8">
        <v>49209.38</v>
      </c>
      <c r="H2687" s="6">
        <f>Baltimore_City_Employee_Salaries_FY2018__1[[#This Row],[GROSS]]/Baltimore_City_Employee_Salaries_FY2018__1[[#This Row],[ANNUAL_RT]]</f>
        <v>0.99812137438643456</v>
      </c>
      <c r="I2687" s="9">
        <f ca="1">_xlfn.DAYS(TODAY(),Baltimore_City_Employee_Salaries_FY2018__1[[#This Row],[HIRE_DT]])/365</f>
        <v>18.104109589041094</v>
      </c>
      <c r="J2687">
        <f>VLOOKUP(Baltimore_City_Employee_Salaries_FY2018__1[[#This Row],[Dept cluster]],$M$2:$N$6,2,)</f>
        <v>1</v>
      </c>
      <c r="K2687" t="str">
        <f>LEFT(Baltimore_City_Employee_Salaries_FY2018__1[[#This Row],[DEPTID]],1)</f>
        <v>A</v>
      </c>
    </row>
    <row r="2688" spans="1:11" x14ac:dyDescent="0.3">
      <c r="A2688" s="1" t="s">
        <v>4309</v>
      </c>
      <c r="B2688" s="1" t="s">
        <v>325</v>
      </c>
      <c r="C2688" s="1" t="s">
        <v>345</v>
      </c>
      <c r="D2688" s="1" t="s">
        <v>346</v>
      </c>
      <c r="E2688" s="2">
        <v>38636</v>
      </c>
      <c r="F2688" s="8">
        <v>47907</v>
      </c>
      <c r="G2688" s="8">
        <v>49671.42</v>
      </c>
      <c r="H2688" s="6">
        <f>Baltimore_City_Employee_Salaries_FY2018__1[[#This Row],[GROSS]]/Baltimore_City_Employee_Salaries_FY2018__1[[#This Row],[ANNUAL_RT]]</f>
        <v>1.0368301083348987</v>
      </c>
      <c r="I2688" s="9">
        <f ca="1">_xlfn.DAYS(TODAY(),Baltimore_City_Employee_Salaries_FY2018__1[[#This Row],[HIRE_DT]])/365</f>
        <v>14.383561643835616</v>
      </c>
      <c r="J2688">
        <f>VLOOKUP(Baltimore_City_Employee_Salaries_FY2018__1[[#This Row],[Dept cluster]],$M$2:$N$6,2,)</f>
        <v>1</v>
      </c>
      <c r="K2688" t="str">
        <f>LEFT(Baltimore_City_Employee_Salaries_FY2018__1[[#This Row],[DEPTID]],1)</f>
        <v>A</v>
      </c>
    </row>
    <row r="2689" spans="1:11" x14ac:dyDescent="0.3">
      <c r="A2689" s="1" t="s">
        <v>4310</v>
      </c>
      <c r="B2689" s="1" t="s">
        <v>262</v>
      </c>
      <c r="C2689" s="1" t="s">
        <v>184</v>
      </c>
      <c r="D2689" s="1" t="s">
        <v>185</v>
      </c>
      <c r="E2689" s="2">
        <v>27512</v>
      </c>
      <c r="F2689" s="8">
        <v>73797</v>
      </c>
      <c r="G2689" s="8">
        <v>112984.42</v>
      </c>
      <c r="H2689" s="6">
        <f>Baltimore_City_Employee_Salaries_FY2018__1[[#This Row],[GROSS]]/Baltimore_City_Employee_Salaries_FY2018__1[[#This Row],[ANNUAL_RT]]</f>
        <v>1.5310164369825332</v>
      </c>
      <c r="I2689" s="9">
        <f ca="1">_xlfn.DAYS(TODAY(),Baltimore_City_Employee_Salaries_FY2018__1[[#This Row],[HIRE_DT]])/365</f>
        <v>44.860273972602741</v>
      </c>
      <c r="J2689">
        <f>VLOOKUP(Baltimore_City_Employee_Salaries_FY2018__1[[#This Row],[Dept cluster]],$M$2:$N$6,2,)</f>
        <v>1</v>
      </c>
      <c r="K2689" t="str">
        <f>LEFT(Baltimore_City_Employee_Salaries_FY2018__1[[#This Row],[DEPTID]],1)</f>
        <v>A</v>
      </c>
    </row>
    <row r="2690" spans="1:11" x14ac:dyDescent="0.3">
      <c r="A2690" s="1" t="s">
        <v>4311</v>
      </c>
      <c r="B2690" s="1" t="s">
        <v>2199</v>
      </c>
      <c r="C2690" s="1" t="s">
        <v>285</v>
      </c>
      <c r="D2690" s="1" t="s">
        <v>286</v>
      </c>
      <c r="E2690" s="2">
        <v>41955</v>
      </c>
      <c r="F2690" s="8">
        <v>52268</v>
      </c>
      <c r="G2690" s="8">
        <v>50756.72</v>
      </c>
      <c r="H2690" s="6">
        <f>Baltimore_City_Employee_Salaries_FY2018__1[[#This Row],[GROSS]]/Baltimore_City_Employee_Salaries_FY2018__1[[#This Row],[ANNUAL_RT]]</f>
        <v>0.97108594168516116</v>
      </c>
      <c r="I2690" s="9">
        <f ca="1">_xlfn.DAYS(TODAY(),Baltimore_City_Employee_Salaries_FY2018__1[[#This Row],[HIRE_DT]])/365</f>
        <v>5.2904109589041095</v>
      </c>
      <c r="J2690">
        <f>VLOOKUP(Baltimore_City_Employee_Salaries_FY2018__1[[#This Row],[Dept cluster]],$M$2:$N$6,2,)</f>
        <v>1</v>
      </c>
      <c r="K2690" t="str">
        <f>LEFT(Baltimore_City_Employee_Salaries_FY2018__1[[#This Row],[DEPTID]],1)</f>
        <v>A</v>
      </c>
    </row>
    <row r="2691" spans="1:11" x14ac:dyDescent="0.3">
      <c r="A2691" s="1" t="s">
        <v>4312</v>
      </c>
      <c r="B2691" s="1" t="s">
        <v>222</v>
      </c>
      <c r="C2691" s="1" t="s">
        <v>223</v>
      </c>
      <c r="D2691" s="1" t="s">
        <v>224</v>
      </c>
      <c r="E2691" s="2">
        <v>36911</v>
      </c>
      <c r="F2691" s="8">
        <v>11632</v>
      </c>
      <c r="G2691" s="8">
        <v>11425.69</v>
      </c>
      <c r="H2691" s="6">
        <f>Baltimore_City_Employee_Salaries_FY2018__1[[#This Row],[GROSS]]/Baltimore_City_Employee_Salaries_FY2018__1[[#This Row],[ANNUAL_RT]]</f>
        <v>0.9822635832187071</v>
      </c>
      <c r="I2691" s="9">
        <f ca="1">_xlfn.DAYS(TODAY(),Baltimore_City_Employee_Salaries_FY2018__1[[#This Row],[HIRE_DT]])/365</f>
        <v>19.109589041095891</v>
      </c>
      <c r="J2691">
        <f>VLOOKUP(Baltimore_City_Employee_Salaries_FY2018__1[[#This Row],[Dept cluster]],$M$2:$N$6,2,)</f>
        <v>4</v>
      </c>
      <c r="K2691" t="str">
        <f>LEFT(Baltimore_City_Employee_Salaries_FY2018__1[[#This Row],[DEPTID]],1)</f>
        <v>C</v>
      </c>
    </row>
    <row r="2692" spans="1:11" x14ac:dyDescent="0.3">
      <c r="A2692" s="1" t="s">
        <v>4312</v>
      </c>
      <c r="B2692" s="1" t="s">
        <v>28</v>
      </c>
      <c r="C2692" s="1" t="s">
        <v>93</v>
      </c>
      <c r="D2692" s="1" t="s">
        <v>50</v>
      </c>
      <c r="E2692" s="2">
        <v>38889</v>
      </c>
      <c r="F2692" s="8">
        <v>21008</v>
      </c>
      <c r="G2692" s="8">
        <v>9138.2999999999993</v>
      </c>
      <c r="H2692" s="6">
        <f>Baltimore_City_Employee_Salaries_FY2018__1[[#This Row],[GROSS]]/Baltimore_City_Employee_Salaries_FY2018__1[[#This Row],[ANNUAL_RT]]</f>
        <v>0.43499143183549122</v>
      </c>
      <c r="I2692" s="9">
        <f ca="1">_xlfn.DAYS(TODAY(),Baltimore_City_Employee_Salaries_FY2018__1[[#This Row],[HIRE_DT]])/365</f>
        <v>13.69041095890411</v>
      </c>
      <c r="J2692">
        <f>VLOOKUP(Baltimore_City_Employee_Salaries_FY2018__1[[#This Row],[Dept cluster]],$M$2:$N$6,2,)</f>
        <v>2</v>
      </c>
      <c r="K2692" t="str">
        <f>LEFT(Baltimore_City_Employee_Salaries_FY2018__1[[#This Row],[DEPTID]],1)</f>
        <v>P</v>
      </c>
    </row>
    <row r="2693" spans="1:11" x14ac:dyDescent="0.3">
      <c r="A2693" s="1" t="s">
        <v>4313</v>
      </c>
      <c r="B2693" s="1" t="s">
        <v>65</v>
      </c>
      <c r="C2693" s="1" t="s">
        <v>548</v>
      </c>
      <c r="D2693" s="1" t="s">
        <v>549</v>
      </c>
      <c r="E2693" s="2">
        <v>33115</v>
      </c>
      <c r="F2693" s="8">
        <v>40668</v>
      </c>
      <c r="G2693" s="8">
        <v>40734.839999999997</v>
      </c>
      <c r="H2693" s="6">
        <f>Baltimore_City_Employee_Salaries_FY2018__1[[#This Row],[GROSS]]/Baltimore_City_Employee_Salaries_FY2018__1[[#This Row],[ANNUAL_RT]]</f>
        <v>1.0016435526704042</v>
      </c>
      <c r="I2693" s="9">
        <f ca="1">_xlfn.DAYS(TODAY(),Baltimore_City_Employee_Salaries_FY2018__1[[#This Row],[HIRE_DT]])/365</f>
        <v>29.509589041095889</v>
      </c>
      <c r="J2693">
        <f>VLOOKUP(Baltimore_City_Employee_Salaries_FY2018__1[[#This Row],[Dept cluster]],$M$2:$N$6,2,)</f>
        <v>1</v>
      </c>
      <c r="K2693" t="str">
        <f>LEFT(Baltimore_City_Employee_Salaries_FY2018__1[[#This Row],[DEPTID]],1)</f>
        <v>A</v>
      </c>
    </row>
    <row r="2694" spans="1:11" x14ac:dyDescent="0.3">
      <c r="A2694" s="1" t="s">
        <v>4314</v>
      </c>
      <c r="B2694" s="1" t="s">
        <v>2769</v>
      </c>
      <c r="C2694" s="1" t="s">
        <v>458</v>
      </c>
      <c r="D2694" s="1" t="s">
        <v>459</v>
      </c>
      <c r="E2694" s="2">
        <v>37823</v>
      </c>
      <c r="F2694" s="8">
        <v>44095</v>
      </c>
      <c r="G2694" s="8">
        <v>51234.97</v>
      </c>
      <c r="H2694" s="6">
        <f>Baltimore_City_Employee_Salaries_FY2018__1[[#This Row],[GROSS]]/Baltimore_City_Employee_Salaries_FY2018__1[[#This Row],[ANNUAL_RT]]</f>
        <v>1.1619224401859622</v>
      </c>
      <c r="I2694" s="9">
        <f ca="1">_xlfn.DAYS(TODAY(),Baltimore_City_Employee_Salaries_FY2018__1[[#This Row],[HIRE_DT]])/365</f>
        <v>16.610958904109587</v>
      </c>
      <c r="J2694">
        <f>VLOOKUP(Baltimore_City_Employee_Salaries_FY2018__1[[#This Row],[Dept cluster]],$M$2:$N$6,2,)</f>
        <v>1</v>
      </c>
      <c r="K2694" t="str">
        <f>LEFT(Baltimore_City_Employee_Salaries_FY2018__1[[#This Row],[DEPTID]],1)</f>
        <v>A</v>
      </c>
    </row>
    <row r="2695" spans="1:11" x14ac:dyDescent="0.3">
      <c r="A2695" s="1" t="s">
        <v>4315</v>
      </c>
      <c r="B2695" s="1" t="s">
        <v>111</v>
      </c>
      <c r="C2695" s="1" t="s">
        <v>155</v>
      </c>
      <c r="D2695" s="1" t="s">
        <v>156</v>
      </c>
      <c r="E2695" s="2">
        <v>41381</v>
      </c>
      <c r="F2695" s="8">
        <v>68106</v>
      </c>
      <c r="G2695" s="8">
        <v>67205.94</v>
      </c>
      <c r="H2695" s="6">
        <f>Baltimore_City_Employee_Salaries_FY2018__1[[#This Row],[GROSS]]/Baltimore_City_Employee_Salaries_FY2018__1[[#This Row],[ANNUAL_RT]]</f>
        <v>0.98678442427979918</v>
      </c>
      <c r="I2695" s="9">
        <f ca="1">_xlfn.DAYS(TODAY(),Baltimore_City_Employee_Salaries_FY2018__1[[#This Row],[HIRE_DT]])/365</f>
        <v>6.8630136986301373</v>
      </c>
      <c r="J2695">
        <f>VLOOKUP(Baltimore_City_Employee_Salaries_FY2018__1[[#This Row],[Dept cluster]],$M$2:$N$6,2,)</f>
        <v>1</v>
      </c>
      <c r="K2695" t="str">
        <f>LEFT(Baltimore_City_Employee_Salaries_FY2018__1[[#This Row],[DEPTID]],1)</f>
        <v>A</v>
      </c>
    </row>
    <row r="2696" spans="1:11" x14ac:dyDescent="0.3">
      <c r="A2696" s="1" t="s">
        <v>4316</v>
      </c>
      <c r="B2696" s="1" t="s">
        <v>1765</v>
      </c>
      <c r="C2696" s="1" t="s">
        <v>267</v>
      </c>
      <c r="D2696" s="1" t="s">
        <v>268</v>
      </c>
      <c r="E2696" s="2">
        <v>43230</v>
      </c>
      <c r="F2696" s="8">
        <v>34079</v>
      </c>
      <c r="G2696" s="8">
        <v>7419.17</v>
      </c>
      <c r="H2696" s="6">
        <f>Baltimore_City_Employee_Salaries_FY2018__1[[#This Row],[GROSS]]/Baltimore_City_Employee_Salaries_FY2018__1[[#This Row],[ANNUAL_RT]]</f>
        <v>0.21770503829337715</v>
      </c>
      <c r="I2696" s="9">
        <f ca="1">_xlfn.DAYS(TODAY(),Baltimore_City_Employee_Salaries_FY2018__1[[#This Row],[HIRE_DT]])/365</f>
        <v>1.7972602739726027</v>
      </c>
      <c r="J2696">
        <f>VLOOKUP(Baltimore_City_Employee_Salaries_FY2018__1[[#This Row],[Dept cluster]],$M$2:$N$6,2,)</f>
        <v>1</v>
      </c>
      <c r="K2696" t="str">
        <f>LEFT(Baltimore_City_Employee_Salaries_FY2018__1[[#This Row],[DEPTID]],1)</f>
        <v>A</v>
      </c>
    </row>
    <row r="2697" spans="1:11" x14ac:dyDescent="0.3">
      <c r="A2697" s="1" t="s">
        <v>4317</v>
      </c>
      <c r="B2697" s="1" t="s">
        <v>800</v>
      </c>
      <c r="C2697" s="1" t="s">
        <v>228</v>
      </c>
      <c r="D2697" s="1" t="s">
        <v>229</v>
      </c>
      <c r="E2697" s="2">
        <v>41162</v>
      </c>
      <c r="F2697" s="8">
        <v>51800</v>
      </c>
      <c r="G2697" s="8">
        <v>50519.1</v>
      </c>
      <c r="H2697" s="6">
        <f>Baltimore_City_Employee_Salaries_FY2018__1[[#This Row],[GROSS]]/Baltimore_City_Employee_Salaries_FY2018__1[[#This Row],[ANNUAL_RT]]</f>
        <v>0.97527220077220078</v>
      </c>
      <c r="I2697" s="9">
        <f ca="1">_xlfn.DAYS(TODAY(),Baltimore_City_Employee_Salaries_FY2018__1[[#This Row],[HIRE_DT]])/365</f>
        <v>7.463013698630137</v>
      </c>
      <c r="J2697">
        <f>VLOOKUP(Baltimore_City_Employee_Salaries_FY2018__1[[#This Row],[Dept cluster]],$M$2:$N$6,2,)</f>
        <v>1</v>
      </c>
      <c r="K2697" t="str">
        <f>LEFT(Baltimore_City_Employee_Salaries_FY2018__1[[#This Row],[DEPTID]],1)</f>
        <v>A</v>
      </c>
    </row>
    <row r="2698" spans="1:11" x14ac:dyDescent="0.3">
      <c r="A2698" s="1" t="s">
        <v>4318</v>
      </c>
      <c r="B2698" s="1" t="s">
        <v>111</v>
      </c>
      <c r="C2698" s="1" t="s">
        <v>2139</v>
      </c>
      <c r="D2698" s="1" t="s">
        <v>2140</v>
      </c>
      <c r="E2698" s="2">
        <v>33266</v>
      </c>
      <c r="F2698" s="8">
        <v>86397</v>
      </c>
      <c r="G2698" s="8">
        <v>148612.07</v>
      </c>
      <c r="H2698" s="6">
        <f>Baltimore_City_Employee_Salaries_FY2018__1[[#This Row],[GROSS]]/Baltimore_City_Employee_Salaries_FY2018__1[[#This Row],[ANNUAL_RT]]</f>
        <v>1.7201068324131625</v>
      </c>
      <c r="I2698" s="9">
        <f ca="1">_xlfn.DAYS(TODAY(),Baltimore_City_Employee_Salaries_FY2018__1[[#This Row],[HIRE_DT]])/365</f>
        <v>29.095890410958905</v>
      </c>
      <c r="J2698">
        <f>VLOOKUP(Baltimore_City_Employee_Salaries_FY2018__1[[#This Row],[Dept cluster]],$M$2:$N$6,2,)</f>
        <v>1</v>
      </c>
      <c r="K2698" t="str">
        <f>LEFT(Baltimore_City_Employee_Salaries_FY2018__1[[#This Row],[DEPTID]],1)</f>
        <v>A</v>
      </c>
    </row>
    <row r="2699" spans="1:11" x14ac:dyDescent="0.3">
      <c r="A2699" s="1" t="s">
        <v>4319</v>
      </c>
      <c r="B2699" s="1" t="s">
        <v>65</v>
      </c>
      <c r="C2699" s="1" t="s">
        <v>3950</v>
      </c>
      <c r="D2699" s="1" t="s">
        <v>3951</v>
      </c>
      <c r="E2699" s="2">
        <v>41783</v>
      </c>
      <c r="F2699" s="8">
        <v>31488</v>
      </c>
      <c r="G2699" s="8">
        <v>32690.46</v>
      </c>
      <c r="H2699" s="6">
        <f>Baltimore_City_Employee_Salaries_FY2018__1[[#This Row],[GROSS]]/Baltimore_City_Employee_Salaries_FY2018__1[[#This Row],[ANNUAL_RT]]</f>
        <v>1.0381878810975609</v>
      </c>
      <c r="I2699" s="9">
        <f ca="1">_xlfn.DAYS(TODAY(),Baltimore_City_Employee_Salaries_FY2018__1[[#This Row],[HIRE_DT]])/365</f>
        <v>5.7616438356164386</v>
      </c>
      <c r="J2699">
        <f>VLOOKUP(Baltimore_City_Employee_Salaries_FY2018__1[[#This Row],[Dept cluster]],$M$2:$N$6,2,)</f>
        <v>1</v>
      </c>
      <c r="K2699" t="str">
        <f>LEFT(Baltimore_City_Employee_Salaries_FY2018__1[[#This Row],[DEPTID]],1)</f>
        <v>A</v>
      </c>
    </row>
    <row r="2700" spans="1:11" x14ac:dyDescent="0.3">
      <c r="A2700" s="1" t="s">
        <v>4320</v>
      </c>
      <c r="B2700" s="1" t="s">
        <v>4321</v>
      </c>
      <c r="C2700" s="1" t="s">
        <v>116</v>
      </c>
      <c r="D2700" s="1" t="s">
        <v>117</v>
      </c>
      <c r="E2700" s="2">
        <v>39713</v>
      </c>
      <c r="F2700" s="8">
        <v>41599</v>
      </c>
      <c r="G2700" s="8">
        <v>42004.57</v>
      </c>
      <c r="H2700" s="6">
        <f>Baltimore_City_Employee_Salaries_FY2018__1[[#This Row],[GROSS]]/Baltimore_City_Employee_Salaries_FY2018__1[[#This Row],[ANNUAL_RT]]</f>
        <v>1.0097495132094521</v>
      </c>
      <c r="I2700" s="9">
        <f ca="1">_xlfn.DAYS(TODAY(),Baltimore_City_Employee_Salaries_FY2018__1[[#This Row],[HIRE_DT]])/365</f>
        <v>11.432876712328767</v>
      </c>
      <c r="J2700">
        <f>VLOOKUP(Baltimore_City_Employee_Salaries_FY2018__1[[#This Row],[Dept cluster]],$M$2:$N$6,2,)</f>
        <v>1</v>
      </c>
      <c r="K2700" t="str">
        <f>LEFT(Baltimore_City_Employee_Salaries_FY2018__1[[#This Row],[DEPTID]],1)</f>
        <v>A</v>
      </c>
    </row>
    <row r="2701" spans="1:11" x14ac:dyDescent="0.3">
      <c r="A2701" s="1" t="s">
        <v>4322</v>
      </c>
      <c r="B2701" s="1" t="s">
        <v>1134</v>
      </c>
      <c r="C2701" s="1" t="s">
        <v>209</v>
      </c>
      <c r="D2701" s="1" t="s">
        <v>210</v>
      </c>
      <c r="E2701" s="2">
        <v>39629</v>
      </c>
      <c r="F2701" s="8">
        <v>30795</v>
      </c>
      <c r="G2701" s="8">
        <v>33214.269999999997</v>
      </c>
      <c r="H2701" s="6">
        <f>Baltimore_City_Employee_Salaries_FY2018__1[[#This Row],[GROSS]]/Baltimore_City_Employee_Salaries_FY2018__1[[#This Row],[ANNUAL_RT]]</f>
        <v>1.0785604805974995</v>
      </c>
      <c r="I2701" s="9">
        <f ca="1">_xlfn.DAYS(TODAY(),Baltimore_City_Employee_Salaries_FY2018__1[[#This Row],[HIRE_DT]])/365</f>
        <v>11.663013698630136</v>
      </c>
      <c r="J2701">
        <f>VLOOKUP(Baltimore_City_Employee_Salaries_FY2018__1[[#This Row],[Dept cluster]],$M$2:$N$6,2,)</f>
        <v>1</v>
      </c>
      <c r="K2701" t="str">
        <f>LEFT(Baltimore_City_Employee_Salaries_FY2018__1[[#This Row],[DEPTID]],1)</f>
        <v>A</v>
      </c>
    </row>
    <row r="2702" spans="1:11" x14ac:dyDescent="0.3">
      <c r="A2702" s="1" t="s">
        <v>4323</v>
      </c>
      <c r="B2702" s="1" t="s">
        <v>1262</v>
      </c>
      <c r="C2702" s="1" t="s">
        <v>845</v>
      </c>
      <c r="D2702" s="1" t="s">
        <v>846</v>
      </c>
      <c r="E2702" s="2">
        <v>40798</v>
      </c>
      <c r="F2702" s="8">
        <v>61825</v>
      </c>
      <c r="G2702" s="8">
        <v>61663.9</v>
      </c>
      <c r="H2702" s="6">
        <f>Baltimore_City_Employee_Salaries_FY2018__1[[#This Row],[GROSS]]/Baltimore_City_Employee_Salaries_FY2018__1[[#This Row],[ANNUAL_RT]]</f>
        <v>0.99739425798625159</v>
      </c>
      <c r="I2702" s="9">
        <f ca="1">_xlfn.DAYS(TODAY(),Baltimore_City_Employee_Salaries_FY2018__1[[#This Row],[HIRE_DT]])/365</f>
        <v>8.4602739726027405</v>
      </c>
      <c r="J2702">
        <f>VLOOKUP(Baltimore_City_Employee_Salaries_FY2018__1[[#This Row],[Dept cluster]],$M$2:$N$6,2,)</f>
        <v>1</v>
      </c>
      <c r="K2702" t="str">
        <f>LEFT(Baltimore_City_Employee_Salaries_FY2018__1[[#This Row],[DEPTID]],1)</f>
        <v>A</v>
      </c>
    </row>
    <row r="2703" spans="1:11" x14ac:dyDescent="0.3">
      <c r="A2703" s="1" t="s">
        <v>4324</v>
      </c>
      <c r="B2703" s="1" t="s">
        <v>1341</v>
      </c>
      <c r="C2703" s="1" t="s">
        <v>645</v>
      </c>
      <c r="D2703" s="1" t="s">
        <v>646</v>
      </c>
      <c r="E2703" s="2">
        <v>35702</v>
      </c>
      <c r="F2703" s="8">
        <v>49097</v>
      </c>
      <c r="G2703" s="8">
        <v>52284.05</v>
      </c>
      <c r="H2703" s="6">
        <f>Baltimore_City_Employee_Salaries_FY2018__1[[#This Row],[GROSS]]/Baltimore_City_Employee_Salaries_FY2018__1[[#This Row],[ANNUAL_RT]]</f>
        <v>1.0649133348269753</v>
      </c>
      <c r="I2703" s="9">
        <f ca="1">_xlfn.DAYS(TODAY(),Baltimore_City_Employee_Salaries_FY2018__1[[#This Row],[HIRE_DT]])/365</f>
        <v>22.421917808219177</v>
      </c>
      <c r="J2703">
        <f>VLOOKUP(Baltimore_City_Employee_Salaries_FY2018__1[[#This Row],[Dept cluster]],$M$2:$N$6,2,)</f>
        <v>1</v>
      </c>
      <c r="K2703" t="str">
        <f>LEFT(Baltimore_City_Employee_Salaries_FY2018__1[[#This Row],[DEPTID]],1)</f>
        <v>A</v>
      </c>
    </row>
    <row r="2704" spans="1:11" x14ac:dyDescent="0.3">
      <c r="A2704" s="1" t="s">
        <v>4325</v>
      </c>
      <c r="B2704" s="1" t="s">
        <v>774</v>
      </c>
      <c r="C2704" s="1" t="s">
        <v>4326</v>
      </c>
      <c r="D2704" s="1" t="s">
        <v>4327</v>
      </c>
      <c r="E2704" s="2">
        <v>41120</v>
      </c>
      <c r="F2704" s="8">
        <v>39025</v>
      </c>
      <c r="G2704" s="8">
        <v>43411</v>
      </c>
      <c r="H2704" s="6">
        <f>Baltimore_City_Employee_Salaries_FY2018__1[[#This Row],[GROSS]]/Baltimore_City_Employee_Salaries_FY2018__1[[#This Row],[ANNUAL_RT]]</f>
        <v>1.1123894939141576</v>
      </c>
      <c r="I2704" s="9">
        <f ca="1">_xlfn.DAYS(TODAY(),Baltimore_City_Employee_Salaries_FY2018__1[[#This Row],[HIRE_DT]])/365</f>
        <v>7.5780821917808217</v>
      </c>
      <c r="J2704">
        <f>VLOOKUP(Baltimore_City_Employee_Salaries_FY2018__1[[#This Row],[Dept cluster]],$M$2:$N$6,2,)</f>
        <v>3</v>
      </c>
      <c r="K2704" t="str">
        <f>LEFT(Baltimore_City_Employee_Salaries_FY2018__1[[#This Row],[DEPTID]],1)</f>
        <v>B</v>
      </c>
    </row>
    <row r="2705" spans="1:11" x14ac:dyDescent="0.3">
      <c r="A2705" s="1" t="s">
        <v>4328</v>
      </c>
      <c r="B2705" s="1" t="s">
        <v>1209</v>
      </c>
      <c r="C2705" s="1" t="s">
        <v>2020</v>
      </c>
      <c r="D2705" s="1" t="s">
        <v>2021</v>
      </c>
      <c r="E2705" s="2">
        <v>42975</v>
      </c>
      <c r="F2705" s="8">
        <v>29120</v>
      </c>
      <c r="G2705" s="8">
        <v>26579</v>
      </c>
      <c r="H2705" s="6">
        <f>Baltimore_City_Employee_Salaries_FY2018__1[[#This Row],[GROSS]]/Baltimore_City_Employee_Salaries_FY2018__1[[#This Row],[ANNUAL_RT]]</f>
        <v>0.91274038461538465</v>
      </c>
      <c r="I2705" s="9">
        <f ca="1">_xlfn.DAYS(TODAY(),Baltimore_City_Employee_Salaries_FY2018__1[[#This Row],[HIRE_DT]])/365</f>
        <v>2.495890410958904</v>
      </c>
      <c r="J2705">
        <f>VLOOKUP(Baltimore_City_Employee_Salaries_FY2018__1[[#This Row],[Dept cluster]],$M$2:$N$6,2,)</f>
        <v>1</v>
      </c>
      <c r="K2705" t="str">
        <f>LEFT(Baltimore_City_Employee_Salaries_FY2018__1[[#This Row],[DEPTID]],1)</f>
        <v>A</v>
      </c>
    </row>
    <row r="2706" spans="1:11" x14ac:dyDescent="0.3">
      <c r="A2706" s="1" t="s">
        <v>4329</v>
      </c>
      <c r="B2706" s="1" t="s">
        <v>2445</v>
      </c>
      <c r="C2706" s="1" t="s">
        <v>593</v>
      </c>
      <c r="D2706" s="1" t="s">
        <v>594</v>
      </c>
      <c r="E2706" s="2">
        <v>34716</v>
      </c>
      <c r="F2706" s="8">
        <v>45343</v>
      </c>
      <c r="G2706" s="8">
        <v>90004.24</v>
      </c>
      <c r="H2706" s="6">
        <f>Baltimore_City_Employee_Salaries_FY2018__1[[#This Row],[GROSS]]/Baltimore_City_Employee_Salaries_FY2018__1[[#This Row],[ANNUAL_RT]]</f>
        <v>1.9849643825948879</v>
      </c>
      <c r="I2706" s="9">
        <f ca="1">_xlfn.DAYS(TODAY(),Baltimore_City_Employee_Salaries_FY2018__1[[#This Row],[HIRE_DT]])/365</f>
        <v>25.123287671232877</v>
      </c>
      <c r="J2706">
        <f>VLOOKUP(Baltimore_City_Employee_Salaries_FY2018__1[[#This Row],[Dept cluster]],$M$2:$N$6,2,)</f>
        <v>1</v>
      </c>
      <c r="K2706" t="str">
        <f>LEFT(Baltimore_City_Employee_Salaries_FY2018__1[[#This Row],[DEPTID]],1)</f>
        <v>A</v>
      </c>
    </row>
    <row r="2707" spans="1:11" x14ac:dyDescent="0.3">
      <c r="A2707" s="1" t="s">
        <v>4330</v>
      </c>
      <c r="B2707" s="1" t="s">
        <v>111</v>
      </c>
      <c r="C2707" s="1" t="s">
        <v>251</v>
      </c>
      <c r="D2707" s="1" t="s">
        <v>252</v>
      </c>
      <c r="E2707" s="2">
        <v>37226</v>
      </c>
      <c r="F2707" s="8">
        <v>79919</v>
      </c>
      <c r="G2707" s="8">
        <v>97754.29</v>
      </c>
      <c r="H2707" s="6">
        <f>Baltimore_City_Employee_Salaries_FY2018__1[[#This Row],[GROSS]]/Baltimore_City_Employee_Salaries_FY2018__1[[#This Row],[ANNUAL_RT]]</f>
        <v>1.2231670816701909</v>
      </c>
      <c r="I2707" s="9">
        <f ca="1">_xlfn.DAYS(TODAY(),Baltimore_City_Employee_Salaries_FY2018__1[[#This Row],[HIRE_DT]])/365</f>
        <v>18.246575342465754</v>
      </c>
      <c r="J2707">
        <f>VLOOKUP(Baltimore_City_Employee_Salaries_FY2018__1[[#This Row],[Dept cluster]],$M$2:$N$6,2,)</f>
        <v>1</v>
      </c>
      <c r="K2707" t="str">
        <f>LEFT(Baltimore_City_Employee_Salaries_FY2018__1[[#This Row],[DEPTID]],1)</f>
        <v>A</v>
      </c>
    </row>
    <row r="2708" spans="1:11" x14ac:dyDescent="0.3">
      <c r="A2708" s="1" t="s">
        <v>4331</v>
      </c>
      <c r="B2708" s="1" t="s">
        <v>111</v>
      </c>
      <c r="C2708" s="1" t="s">
        <v>1622</v>
      </c>
      <c r="D2708" s="1" t="s">
        <v>1623</v>
      </c>
      <c r="E2708" s="2">
        <v>38892</v>
      </c>
      <c r="F2708" s="8">
        <v>60732</v>
      </c>
      <c r="G2708" s="8">
        <v>23966.46</v>
      </c>
      <c r="H2708" s="6">
        <f>Baltimore_City_Employee_Salaries_FY2018__1[[#This Row],[GROSS]]/Baltimore_City_Employee_Salaries_FY2018__1[[#This Row],[ANNUAL_RT]]</f>
        <v>0.39462655601659752</v>
      </c>
      <c r="I2708" s="9">
        <f ca="1">_xlfn.DAYS(TODAY(),Baltimore_City_Employee_Salaries_FY2018__1[[#This Row],[HIRE_DT]])/365</f>
        <v>13.682191780821919</v>
      </c>
      <c r="J2708">
        <f>VLOOKUP(Baltimore_City_Employee_Salaries_FY2018__1[[#This Row],[Dept cluster]],$M$2:$N$6,2,)</f>
        <v>1</v>
      </c>
      <c r="K2708" t="str">
        <f>LEFT(Baltimore_City_Employee_Salaries_FY2018__1[[#This Row],[DEPTID]],1)</f>
        <v>A</v>
      </c>
    </row>
    <row r="2709" spans="1:11" x14ac:dyDescent="0.3">
      <c r="A2709" s="1" t="s">
        <v>4332</v>
      </c>
      <c r="B2709" s="1" t="s">
        <v>503</v>
      </c>
      <c r="C2709" s="1" t="s">
        <v>593</v>
      </c>
      <c r="D2709" s="1" t="s">
        <v>594</v>
      </c>
      <c r="E2709" s="2">
        <v>38061</v>
      </c>
      <c r="F2709" s="8">
        <v>35672</v>
      </c>
      <c r="G2709" s="8">
        <v>79914.5</v>
      </c>
      <c r="H2709" s="6">
        <f>Baltimore_City_Employee_Salaries_FY2018__1[[#This Row],[GROSS]]/Baltimore_City_Employee_Salaries_FY2018__1[[#This Row],[ANNUAL_RT]]</f>
        <v>2.2402584660237723</v>
      </c>
      <c r="I2709" s="9">
        <f ca="1">_xlfn.DAYS(TODAY(),Baltimore_City_Employee_Salaries_FY2018__1[[#This Row],[HIRE_DT]])/365</f>
        <v>15.95890410958904</v>
      </c>
      <c r="J2709">
        <f>VLOOKUP(Baltimore_City_Employee_Salaries_FY2018__1[[#This Row],[Dept cluster]],$M$2:$N$6,2,)</f>
        <v>1</v>
      </c>
      <c r="K2709" t="str">
        <f>LEFT(Baltimore_City_Employee_Salaries_FY2018__1[[#This Row],[DEPTID]],1)</f>
        <v>A</v>
      </c>
    </row>
    <row r="2710" spans="1:11" x14ac:dyDescent="0.3">
      <c r="A2710" s="1" t="s">
        <v>4333</v>
      </c>
      <c r="B2710" s="1" t="s">
        <v>12</v>
      </c>
      <c r="C2710" s="1" t="s">
        <v>116</v>
      </c>
      <c r="D2710" s="1" t="s">
        <v>117</v>
      </c>
      <c r="E2710" s="2">
        <v>38257</v>
      </c>
      <c r="F2710" s="8">
        <v>98634</v>
      </c>
      <c r="G2710" s="8">
        <v>96345.25</v>
      </c>
      <c r="H2710" s="6">
        <f>Baltimore_City_Employee_Salaries_FY2018__1[[#This Row],[GROSS]]/Baltimore_City_Employee_Salaries_FY2018__1[[#This Row],[ANNUAL_RT]]</f>
        <v>0.97679552689741878</v>
      </c>
      <c r="I2710" s="9">
        <f ca="1">_xlfn.DAYS(TODAY(),Baltimore_City_Employee_Salaries_FY2018__1[[#This Row],[HIRE_DT]])/365</f>
        <v>15.421917808219177</v>
      </c>
      <c r="J2710">
        <f>VLOOKUP(Baltimore_City_Employee_Salaries_FY2018__1[[#This Row],[Dept cluster]],$M$2:$N$6,2,)</f>
        <v>1</v>
      </c>
      <c r="K2710" t="str">
        <f>LEFT(Baltimore_City_Employee_Salaries_FY2018__1[[#This Row],[DEPTID]],1)</f>
        <v>A</v>
      </c>
    </row>
    <row r="2711" spans="1:11" x14ac:dyDescent="0.3">
      <c r="A2711" s="1" t="s">
        <v>4334</v>
      </c>
      <c r="B2711" s="1" t="s">
        <v>1717</v>
      </c>
      <c r="C2711" s="1" t="s">
        <v>1718</v>
      </c>
      <c r="D2711" s="1" t="s">
        <v>1719</v>
      </c>
      <c r="E2711" s="2">
        <v>32317</v>
      </c>
      <c r="F2711" s="8">
        <v>43137</v>
      </c>
      <c r="G2711" s="8">
        <v>34914.44</v>
      </c>
      <c r="H2711" s="6">
        <f>Baltimore_City_Employee_Salaries_FY2018__1[[#This Row],[GROSS]]/Baltimore_City_Employee_Salaries_FY2018__1[[#This Row],[ANNUAL_RT]]</f>
        <v>0.80938498272944348</v>
      </c>
      <c r="I2711" s="9">
        <f ca="1">_xlfn.DAYS(TODAY(),Baltimore_City_Employee_Salaries_FY2018__1[[#This Row],[HIRE_DT]])/365</f>
        <v>31.695890410958903</v>
      </c>
      <c r="J2711">
        <f>VLOOKUP(Baltimore_City_Employee_Salaries_FY2018__1[[#This Row],[Dept cluster]],$M$2:$N$6,2,)</f>
        <v>1</v>
      </c>
      <c r="K2711" t="str">
        <f>LEFT(Baltimore_City_Employee_Salaries_FY2018__1[[#This Row],[DEPTID]],1)</f>
        <v>A</v>
      </c>
    </row>
    <row r="2712" spans="1:11" x14ac:dyDescent="0.3">
      <c r="A2712" s="1" t="s">
        <v>4335</v>
      </c>
      <c r="B2712" s="1" t="s">
        <v>2812</v>
      </c>
      <c r="C2712" s="1" t="s">
        <v>2719</v>
      </c>
      <c r="D2712" s="1" t="s">
        <v>2720</v>
      </c>
      <c r="E2712" s="2">
        <v>30169</v>
      </c>
      <c r="F2712" s="8">
        <v>126378</v>
      </c>
      <c r="G2712" s="8">
        <v>126501.25</v>
      </c>
      <c r="H2712" s="6">
        <f>Baltimore_City_Employee_Salaries_FY2018__1[[#This Row],[GROSS]]/Baltimore_City_Employee_Salaries_FY2018__1[[#This Row],[ANNUAL_RT]]</f>
        <v>1.0009752488566048</v>
      </c>
      <c r="I2712" s="9">
        <f ca="1">_xlfn.DAYS(TODAY(),Baltimore_City_Employee_Salaries_FY2018__1[[#This Row],[HIRE_DT]])/365</f>
        <v>37.580821917808223</v>
      </c>
      <c r="J2712">
        <f>VLOOKUP(Baltimore_City_Employee_Salaries_FY2018__1[[#This Row],[Dept cluster]],$M$2:$N$6,2,)</f>
        <v>1</v>
      </c>
      <c r="K2712" t="str">
        <f>LEFT(Baltimore_City_Employee_Salaries_FY2018__1[[#This Row],[DEPTID]],1)</f>
        <v>A</v>
      </c>
    </row>
    <row r="2713" spans="1:11" x14ac:dyDescent="0.3">
      <c r="A2713" s="1" t="s">
        <v>4336</v>
      </c>
      <c r="B2713" s="1" t="s">
        <v>4337</v>
      </c>
      <c r="C2713" s="1" t="s">
        <v>1812</v>
      </c>
      <c r="D2713" s="1" t="s">
        <v>1813</v>
      </c>
      <c r="E2713" s="2">
        <v>38530</v>
      </c>
      <c r="F2713" s="8">
        <v>46395</v>
      </c>
      <c r="G2713" s="8">
        <v>49420.35</v>
      </c>
      <c r="H2713" s="6">
        <f>Baltimore_City_Employee_Salaries_FY2018__1[[#This Row],[GROSS]]/Baltimore_City_Employee_Salaries_FY2018__1[[#This Row],[ANNUAL_RT]]</f>
        <v>1.0652085354025218</v>
      </c>
      <c r="I2713" s="9">
        <f ca="1">_xlfn.DAYS(TODAY(),Baltimore_City_Employee_Salaries_FY2018__1[[#This Row],[HIRE_DT]])/365</f>
        <v>14.673972602739726</v>
      </c>
      <c r="J2713">
        <f>VLOOKUP(Baltimore_City_Employee_Salaries_FY2018__1[[#This Row],[Dept cluster]],$M$2:$N$6,2,)</f>
        <v>1</v>
      </c>
      <c r="K2713" t="str">
        <f>LEFT(Baltimore_City_Employee_Salaries_FY2018__1[[#This Row],[DEPTID]],1)</f>
        <v>A</v>
      </c>
    </row>
    <row r="2714" spans="1:11" x14ac:dyDescent="0.3">
      <c r="A2714" s="1" t="s">
        <v>4338</v>
      </c>
      <c r="B2714" s="1" t="s">
        <v>592</v>
      </c>
      <c r="C2714" s="1" t="s">
        <v>1812</v>
      </c>
      <c r="D2714" s="1" t="s">
        <v>1813</v>
      </c>
      <c r="E2714" s="2">
        <v>38992</v>
      </c>
      <c r="F2714" s="8">
        <v>44381</v>
      </c>
      <c r="G2714" s="8">
        <v>44483.72</v>
      </c>
      <c r="H2714" s="6">
        <f>Baltimore_City_Employee_Salaries_FY2018__1[[#This Row],[GROSS]]/Baltimore_City_Employee_Salaries_FY2018__1[[#This Row],[ANNUAL_RT]]</f>
        <v>1.002314503954395</v>
      </c>
      <c r="I2714" s="9">
        <f ca="1">_xlfn.DAYS(TODAY(),Baltimore_City_Employee_Salaries_FY2018__1[[#This Row],[HIRE_DT]])/365</f>
        <v>13.408219178082192</v>
      </c>
      <c r="J2714">
        <f>VLOOKUP(Baltimore_City_Employee_Salaries_FY2018__1[[#This Row],[Dept cluster]],$M$2:$N$6,2,)</f>
        <v>1</v>
      </c>
      <c r="K2714" t="str">
        <f>LEFT(Baltimore_City_Employee_Salaries_FY2018__1[[#This Row],[DEPTID]],1)</f>
        <v>A</v>
      </c>
    </row>
    <row r="2715" spans="1:11" x14ac:dyDescent="0.3">
      <c r="A2715" s="1" t="s">
        <v>4339</v>
      </c>
      <c r="B2715" s="1" t="s">
        <v>168</v>
      </c>
      <c r="C2715" s="1" t="s">
        <v>135</v>
      </c>
      <c r="D2715" s="1" t="s">
        <v>136</v>
      </c>
      <c r="E2715" s="2">
        <v>43297</v>
      </c>
      <c r="F2715" s="8">
        <v>29638</v>
      </c>
      <c r="H2715" s="6">
        <f>Baltimore_City_Employee_Salaries_FY2018__1[[#This Row],[GROSS]]/Baltimore_City_Employee_Salaries_FY2018__1[[#This Row],[ANNUAL_RT]]</f>
        <v>0</v>
      </c>
      <c r="I2715" s="9">
        <f ca="1">_xlfn.DAYS(TODAY(),Baltimore_City_Employee_Salaries_FY2018__1[[#This Row],[HIRE_DT]])/365</f>
        <v>1.6136986301369862</v>
      </c>
      <c r="J2715">
        <f>VLOOKUP(Baltimore_City_Employee_Salaries_FY2018__1[[#This Row],[Dept cluster]],$M$2:$N$6,2,)</f>
        <v>1</v>
      </c>
      <c r="K2715" t="str">
        <f>LEFT(Baltimore_City_Employee_Salaries_FY2018__1[[#This Row],[DEPTID]],1)</f>
        <v>A</v>
      </c>
    </row>
    <row r="2716" spans="1:11" x14ac:dyDescent="0.3">
      <c r="A2716" s="1" t="s">
        <v>4340</v>
      </c>
      <c r="B2716" s="1" t="s">
        <v>2093</v>
      </c>
      <c r="C2716" s="1" t="s">
        <v>2094</v>
      </c>
      <c r="D2716" s="1" t="s">
        <v>2095</v>
      </c>
      <c r="E2716" s="2">
        <v>38323</v>
      </c>
      <c r="F2716" s="8">
        <v>34701</v>
      </c>
      <c r="G2716" s="8">
        <v>54910.44</v>
      </c>
      <c r="H2716" s="6">
        <f>Baltimore_City_Employee_Salaries_FY2018__1[[#This Row],[GROSS]]/Baltimore_City_Employee_Salaries_FY2018__1[[#This Row],[ANNUAL_RT]]</f>
        <v>1.5823878274401315</v>
      </c>
      <c r="I2716" s="9">
        <f ca="1">_xlfn.DAYS(TODAY(),Baltimore_City_Employee_Salaries_FY2018__1[[#This Row],[HIRE_DT]])/365</f>
        <v>15.241095890410959</v>
      </c>
      <c r="J2716">
        <f>VLOOKUP(Baltimore_City_Employee_Salaries_FY2018__1[[#This Row],[Dept cluster]],$M$2:$N$6,2,)</f>
        <v>1</v>
      </c>
      <c r="K2716" t="str">
        <f>LEFT(Baltimore_City_Employee_Salaries_FY2018__1[[#This Row],[DEPTID]],1)</f>
        <v>A</v>
      </c>
    </row>
    <row r="2717" spans="1:11" x14ac:dyDescent="0.3">
      <c r="A2717" s="1" t="s">
        <v>4341</v>
      </c>
      <c r="B2717" s="1" t="s">
        <v>1395</v>
      </c>
      <c r="C2717" s="1" t="s">
        <v>2742</v>
      </c>
      <c r="D2717" s="1" t="s">
        <v>2743</v>
      </c>
      <c r="E2717" s="2">
        <v>42747</v>
      </c>
      <c r="F2717" s="8">
        <v>38915</v>
      </c>
      <c r="G2717" s="8">
        <v>38974.92</v>
      </c>
      <c r="H2717" s="6">
        <f>Baltimore_City_Employee_Salaries_FY2018__1[[#This Row],[GROSS]]/Baltimore_City_Employee_Salaries_FY2018__1[[#This Row],[ANNUAL_RT]]</f>
        <v>1.0015397661570089</v>
      </c>
      <c r="I2717" s="9">
        <f ca="1">_xlfn.DAYS(TODAY(),Baltimore_City_Employee_Salaries_FY2018__1[[#This Row],[HIRE_DT]])/365</f>
        <v>3.1205479452054794</v>
      </c>
      <c r="J2717">
        <f>VLOOKUP(Baltimore_City_Employee_Salaries_FY2018__1[[#This Row],[Dept cluster]],$M$2:$N$6,2,)</f>
        <v>1</v>
      </c>
      <c r="K2717" t="str">
        <f>LEFT(Baltimore_City_Employee_Salaries_FY2018__1[[#This Row],[DEPTID]],1)</f>
        <v>A</v>
      </c>
    </row>
    <row r="2718" spans="1:11" x14ac:dyDescent="0.3">
      <c r="A2718" s="1" t="s">
        <v>4342</v>
      </c>
      <c r="B2718" s="1" t="s">
        <v>111</v>
      </c>
      <c r="C2718" s="1" t="s">
        <v>1302</v>
      </c>
      <c r="D2718" s="1" t="s">
        <v>1303</v>
      </c>
      <c r="E2718" s="2">
        <v>39184</v>
      </c>
      <c r="F2718" s="8">
        <v>74257</v>
      </c>
      <c r="G2718" s="8">
        <v>114411.2</v>
      </c>
      <c r="H2718" s="6">
        <f>Baltimore_City_Employee_Salaries_FY2018__1[[#This Row],[GROSS]]/Baltimore_City_Employee_Salaries_FY2018__1[[#This Row],[ANNUAL_RT]]</f>
        <v>1.5407463269456079</v>
      </c>
      <c r="I2718" s="9">
        <f ca="1">_xlfn.DAYS(TODAY(),Baltimore_City_Employee_Salaries_FY2018__1[[#This Row],[HIRE_DT]])/365</f>
        <v>12.882191780821918</v>
      </c>
      <c r="J2718">
        <f>VLOOKUP(Baltimore_City_Employee_Salaries_FY2018__1[[#This Row],[Dept cluster]],$M$2:$N$6,2,)</f>
        <v>1</v>
      </c>
      <c r="K2718" t="str">
        <f>LEFT(Baltimore_City_Employee_Salaries_FY2018__1[[#This Row],[DEPTID]],1)</f>
        <v>A</v>
      </c>
    </row>
    <row r="2719" spans="1:11" x14ac:dyDescent="0.3">
      <c r="A2719" s="1" t="s">
        <v>4343</v>
      </c>
      <c r="B2719" s="1" t="s">
        <v>164</v>
      </c>
      <c r="C2719" s="1" t="s">
        <v>2024</v>
      </c>
      <c r="D2719" s="1" t="s">
        <v>2025</v>
      </c>
      <c r="E2719" s="2">
        <v>38042</v>
      </c>
      <c r="F2719" s="8">
        <v>72514</v>
      </c>
      <c r="G2719" s="8">
        <v>83146.880000000005</v>
      </c>
      <c r="H2719" s="6">
        <f>Baltimore_City_Employee_Salaries_FY2018__1[[#This Row],[GROSS]]/Baltimore_City_Employee_Salaries_FY2018__1[[#This Row],[ANNUAL_RT]]</f>
        <v>1.1466320986292302</v>
      </c>
      <c r="I2719" s="9">
        <f ca="1">_xlfn.DAYS(TODAY(),Baltimore_City_Employee_Salaries_FY2018__1[[#This Row],[HIRE_DT]])/365</f>
        <v>16.010958904109589</v>
      </c>
      <c r="J2719">
        <f>VLOOKUP(Baltimore_City_Employee_Salaries_FY2018__1[[#This Row],[Dept cluster]],$M$2:$N$6,2,)</f>
        <v>1</v>
      </c>
      <c r="K2719" t="str">
        <f>LEFT(Baltimore_City_Employee_Salaries_FY2018__1[[#This Row],[DEPTID]],1)</f>
        <v>A</v>
      </c>
    </row>
    <row r="2720" spans="1:11" x14ac:dyDescent="0.3">
      <c r="A2720" s="1" t="s">
        <v>4344</v>
      </c>
      <c r="B2720" s="1" t="s">
        <v>40</v>
      </c>
      <c r="C2720" s="1" t="s">
        <v>1731</v>
      </c>
      <c r="D2720" s="1" t="s">
        <v>1732</v>
      </c>
      <c r="E2720" s="2">
        <v>37733</v>
      </c>
      <c r="F2720" s="8">
        <v>96823</v>
      </c>
      <c r="G2720" s="8">
        <v>99370.33</v>
      </c>
      <c r="H2720" s="6">
        <f>Baltimore_City_Employee_Salaries_FY2018__1[[#This Row],[GROSS]]/Baltimore_City_Employee_Salaries_FY2018__1[[#This Row],[ANNUAL_RT]]</f>
        <v>1.026309141423009</v>
      </c>
      <c r="I2720" s="9">
        <f ca="1">_xlfn.DAYS(TODAY(),Baltimore_City_Employee_Salaries_FY2018__1[[#This Row],[HIRE_DT]])/365</f>
        <v>16.857534246575341</v>
      </c>
      <c r="J2720">
        <f>VLOOKUP(Baltimore_City_Employee_Salaries_FY2018__1[[#This Row],[Dept cluster]],$M$2:$N$6,2,)</f>
        <v>1</v>
      </c>
      <c r="K2720" t="str">
        <f>LEFT(Baltimore_City_Employee_Salaries_FY2018__1[[#This Row],[DEPTID]],1)</f>
        <v>A</v>
      </c>
    </row>
    <row r="2721" spans="1:11" x14ac:dyDescent="0.3">
      <c r="A2721" s="1" t="s">
        <v>4345</v>
      </c>
      <c r="B2721" s="1" t="s">
        <v>699</v>
      </c>
      <c r="C2721" s="1" t="s">
        <v>2034</v>
      </c>
      <c r="D2721" s="1" t="s">
        <v>2035</v>
      </c>
      <c r="E2721" s="2">
        <v>36605</v>
      </c>
      <c r="F2721" s="8">
        <v>95326</v>
      </c>
      <c r="G2721" s="8">
        <v>13380.94</v>
      </c>
      <c r="H2721" s="6">
        <f>Baltimore_City_Employee_Salaries_FY2018__1[[#This Row],[GROSS]]/Baltimore_City_Employee_Salaries_FY2018__1[[#This Row],[ANNUAL_RT]]</f>
        <v>0.14037030820552632</v>
      </c>
      <c r="I2721" s="9">
        <f ca="1">_xlfn.DAYS(TODAY(),Baltimore_City_Employee_Salaries_FY2018__1[[#This Row],[HIRE_DT]])/365</f>
        <v>19.947945205479453</v>
      </c>
      <c r="J2721">
        <f>VLOOKUP(Baltimore_City_Employee_Salaries_FY2018__1[[#This Row],[Dept cluster]],$M$2:$N$6,2,)</f>
        <v>1</v>
      </c>
      <c r="K2721" t="str">
        <f>LEFT(Baltimore_City_Employee_Salaries_FY2018__1[[#This Row],[DEPTID]],1)</f>
        <v>A</v>
      </c>
    </row>
    <row r="2722" spans="1:11" x14ac:dyDescent="0.3">
      <c r="A2722" s="1" t="s">
        <v>4346</v>
      </c>
      <c r="B2722" s="1" t="s">
        <v>111</v>
      </c>
      <c r="C2722" s="1" t="s">
        <v>497</v>
      </c>
      <c r="D2722" s="1" t="s">
        <v>498</v>
      </c>
      <c r="E2722" s="2">
        <v>38568</v>
      </c>
      <c r="F2722" s="8">
        <v>74958</v>
      </c>
      <c r="G2722" s="8">
        <v>94487.56</v>
      </c>
      <c r="H2722" s="6">
        <f>Baltimore_City_Employee_Salaries_FY2018__1[[#This Row],[GROSS]]/Baltimore_City_Employee_Salaries_FY2018__1[[#This Row],[ANNUAL_RT]]</f>
        <v>1.2605400357533552</v>
      </c>
      <c r="I2722" s="9">
        <f ca="1">_xlfn.DAYS(TODAY(),Baltimore_City_Employee_Salaries_FY2018__1[[#This Row],[HIRE_DT]])/365</f>
        <v>14.56986301369863</v>
      </c>
      <c r="J2722">
        <f>VLOOKUP(Baltimore_City_Employee_Salaries_FY2018__1[[#This Row],[Dept cluster]],$M$2:$N$6,2,)</f>
        <v>1</v>
      </c>
      <c r="K2722" t="str">
        <f>LEFT(Baltimore_City_Employee_Salaries_FY2018__1[[#This Row],[DEPTID]],1)</f>
        <v>A</v>
      </c>
    </row>
    <row r="2723" spans="1:11" x14ac:dyDescent="0.3">
      <c r="A2723" s="1" t="s">
        <v>4347</v>
      </c>
      <c r="B2723" s="1" t="s">
        <v>111</v>
      </c>
      <c r="C2723" s="1" t="s">
        <v>974</v>
      </c>
      <c r="D2723" s="1" t="s">
        <v>975</v>
      </c>
      <c r="E2723" s="2">
        <v>42082</v>
      </c>
      <c r="F2723" s="8">
        <v>60732</v>
      </c>
      <c r="G2723" s="8">
        <v>61139.94</v>
      </c>
      <c r="H2723" s="6">
        <f>Baltimore_City_Employee_Salaries_FY2018__1[[#This Row],[GROSS]]/Baltimore_City_Employee_Salaries_FY2018__1[[#This Row],[ANNUAL_RT]]</f>
        <v>1.0067170519660147</v>
      </c>
      <c r="I2723" s="9">
        <f ca="1">_xlfn.DAYS(TODAY(),Baltimore_City_Employee_Salaries_FY2018__1[[#This Row],[HIRE_DT]])/365</f>
        <v>4.9424657534246572</v>
      </c>
      <c r="J2723">
        <f>VLOOKUP(Baltimore_City_Employee_Salaries_FY2018__1[[#This Row],[Dept cluster]],$M$2:$N$6,2,)</f>
        <v>1</v>
      </c>
      <c r="K2723" t="str">
        <f>LEFT(Baltimore_City_Employee_Salaries_FY2018__1[[#This Row],[DEPTID]],1)</f>
        <v>A</v>
      </c>
    </row>
    <row r="2724" spans="1:11" x14ac:dyDescent="0.3">
      <c r="A2724" s="1" t="s">
        <v>4348</v>
      </c>
      <c r="B2724" s="1" t="s">
        <v>57</v>
      </c>
      <c r="C2724" s="1" t="s">
        <v>1663</v>
      </c>
      <c r="D2724" s="1" t="s">
        <v>1664</v>
      </c>
      <c r="E2724" s="2">
        <v>29375</v>
      </c>
      <c r="F2724" s="8">
        <v>43339</v>
      </c>
      <c r="G2724" s="8">
        <v>56384.97</v>
      </c>
      <c r="H2724" s="6">
        <f>Baltimore_City_Employee_Salaries_FY2018__1[[#This Row],[GROSS]]/Baltimore_City_Employee_Salaries_FY2018__1[[#This Row],[ANNUAL_RT]]</f>
        <v>1.3010214818062253</v>
      </c>
      <c r="I2724" s="9">
        <f ca="1">_xlfn.DAYS(TODAY(),Baltimore_City_Employee_Salaries_FY2018__1[[#This Row],[HIRE_DT]])/365</f>
        <v>39.756164383561647</v>
      </c>
      <c r="J2724">
        <f>VLOOKUP(Baltimore_City_Employee_Salaries_FY2018__1[[#This Row],[Dept cluster]],$M$2:$N$6,2,)</f>
        <v>1</v>
      </c>
      <c r="K2724" t="str">
        <f>LEFT(Baltimore_City_Employee_Salaries_FY2018__1[[#This Row],[DEPTID]],1)</f>
        <v>A</v>
      </c>
    </row>
    <row r="2725" spans="1:11" x14ac:dyDescent="0.3">
      <c r="A2725" s="1" t="s">
        <v>4349</v>
      </c>
      <c r="B2725" s="1" t="s">
        <v>20</v>
      </c>
      <c r="C2725" s="1" t="s">
        <v>21</v>
      </c>
      <c r="D2725" s="1" t="s">
        <v>22</v>
      </c>
      <c r="E2725" s="2">
        <v>43067</v>
      </c>
      <c r="F2725" s="8">
        <v>50440</v>
      </c>
      <c r="G2725" s="8">
        <v>31269.64</v>
      </c>
      <c r="H2725" s="6">
        <f>Baltimore_City_Employee_Salaries_FY2018__1[[#This Row],[GROSS]]/Baltimore_City_Employee_Salaries_FY2018__1[[#This Row],[ANNUAL_RT]]</f>
        <v>0.61993735130848526</v>
      </c>
      <c r="I2725" s="9">
        <f ca="1">_xlfn.DAYS(TODAY(),Baltimore_City_Employee_Salaries_FY2018__1[[#This Row],[HIRE_DT]])/365</f>
        <v>2.2438356164383562</v>
      </c>
      <c r="J2725">
        <f>VLOOKUP(Baltimore_City_Employee_Salaries_FY2018__1[[#This Row],[Dept cluster]],$M$2:$N$6,2,)</f>
        <v>1</v>
      </c>
      <c r="K2725" t="str">
        <f>LEFT(Baltimore_City_Employee_Salaries_FY2018__1[[#This Row],[DEPTID]],1)</f>
        <v>A</v>
      </c>
    </row>
    <row r="2726" spans="1:11" x14ac:dyDescent="0.3">
      <c r="A2726" s="1" t="s">
        <v>4350</v>
      </c>
      <c r="B2726" s="1" t="s">
        <v>12</v>
      </c>
      <c r="C2726" s="1" t="s">
        <v>1516</v>
      </c>
      <c r="D2726" s="1" t="s">
        <v>1517</v>
      </c>
      <c r="E2726" s="2">
        <v>41281</v>
      </c>
      <c r="F2726" s="8">
        <v>72930</v>
      </c>
      <c r="G2726" s="8">
        <v>71107.08</v>
      </c>
      <c r="H2726" s="6">
        <f>Baltimore_City_Employee_Salaries_FY2018__1[[#This Row],[GROSS]]/Baltimore_City_Employee_Salaries_FY2018__1[[#This Row],[ANNUAL_RT]]</f>
        <v>0.97500452488687783</v>
      </c>
      <c r="I2726" s="9">
        <f ca="1">_xlfn.DAYS(TODAY(),Baltimore_City_Employee_Salaries_FY2018__1[[#This Row],[HIRE_DT]])/365</f>
        <v>7.1369863013698627</v>
      </c>
      <c r="J2726">
        <f>VLOOKUP(Baltimore_City_Employee_Salaries_FY2018__1[[#This Row],[Dept cluster]],$M$2:$N$6,2,)</f>
        <v>1</v>
      </c>
      <c r="K2726" t="str">
        <f>LEFT(Baltimore_City_Employee_Salaries_FY2018__1[[#This Row],[DEPTID]],1)</f>
        <v>A</v>
      </c>
    </row>
    <row r="2727" spans="1:11" x14ac:dyDescent="0.3">
      <c r="A2727" s="1" t="s">
        <v>4351</v>
      </c>
      <c r="B2727" s="1" t="s">
        <v>520</v>
      </c>
      <c r="C2727" s="1" t="s">
        <v>49</v>
      </c>
      <c r="D2727" s="1" t="s">
        <v>50</v>
      </c>
      <c r="E2727" s="2">
        <v>42882</v>
      </c>
      <c r="F2727" s="8">
        <v>19240</v>
      </c>
      <c r="G2727" s="8">
        <v>2200.66</v>
      </c>
      <c r="H2727" s="6">
        <f>Baltimore_City_Employee_Salaries_FY2018__1[[#This Row],[GROSS]]/Baltimore_City_Employee_Salaries_FY2018__1[[#This Row],[ANNUAL_RT]]</f>
        <v>0.11437941787941787</v>
      </c>
      <c r="I2727" s="9">
        <f ca="1">_xlfn.DAYS(TODAY(),Baltimore_City_Employee_Salaries_FY2018__1[[#This Row],[HIRE_DT]])/365</f>
        <v>2.7506849315068491</v>
      </c>
      <c r="J2727">
        <f>VLOOKUP(Baltimore_City_Employee_Salaries_FY2018__1[[#This Row],[Dept cluster]],$M$2:$N$6,2,)</f>
        <v>2</v>
      </c>
      <c r="K2727" t="str">
        <f>LEFT(Baltimore_City_Employee_Salaries_FY2018__1[[#This Row],[DEPTID]],1)</f>
        <v>P</v>
      </c>
    </row>
    <row r="2728" spans="1:11" x14ac:dyDescent="0.3">
      <c r="A2728" s="1" t="s">
        <v>4352</v>
      </c>
      <c r="B2728" s="1" t="s">
        <v>107</v>
      </c>
      <c r="C2728" s="1" t="s">
        <v>184</v>
      </c>
      <c r="D2728" s="1" t="s">
        <v>185</v>
      </c>
      <c r="E2728" s="2">
        <v>35080</v>
      </c>
      <c r="F2728" s="8">
        <v>82620</v>
      </c>
      <c r="G2728" s="8">
        <v>82877.289999999994</v>
      </c>
      <c r="H2728" s="6">
        <f>Baltimore_City_Employee_Salaries_FY2018__1[[#This Row],[GROSS]]/Baltimore_City_Employee_Salaries_FY2018__1[[#This Row],[ANNUAL_RT]]</f>
        <v>1.0031141370128298</v>
      </c>
      <c r="I2728" s="9">
        <f ca="1">_xlfn.DAYS(TODAY(),Baltimore_City_Employee_Salaries_FY2018__1[[#This Row],[HIRE_DT]])/365</f>
        <v>24.126027397260273</v>
      </c>
      <c r="J2728">
        <f>VLOOKUP(Baltimore_City_Employee_Salaries_FY2018__1[[#This Row],[Dept cluster]],$M$2:$N$6,2,)</f>
        <v>1</v>
      </c>
      <c r="K2728" t="str">
        <f>LEFT(Baltimore_City_Employee_Salaries_FY2018__1[[#This Row],[DEPTID]],1)</f>
        <v>A</v>
      </c>
    </row>
    <row r="2729" spans="1:11" x14ac:dyDescent="0.3">
      <c r="A2729" s="1" t="s">
        <v>4353</v>
      </c>
      <c r="B2729" s="1" t="s">
        <v>65</v>
      </c>
      <c r="C2729" s="1" t="s">
        <v>2305</v>
      </c>
      <c r="D2729" s="1" t="s">
        <v>2306</v>
      </c>
      <c r="E2729" s="2">
        <v>42338</v>
      </c>
      <c r="F2729" s="8">
        <v>32271</v>
      </c>
      <c r="G2729" s="8">
        <v>35594.31</v>
      </c>
      <c r="H2729" s="6">
        <f>Baltimore_City_Employee_Salaries_FY2018__1[[#This Row],[GROSS]]/Baltimore_City_Employee_Salaries_FY2018__1[[#This Row],[ANNUAL_RT]]</f>
        <v>1.1029813144928884</v>
      </c>
      <c r="I2729" s="9">
        <f ca="1">_xlfn.DAYS(TODAY(),Baltimore_City_Employee_Salaries_FY2018__1[[#This Row],[HIRE_DT]])/365</f>
        <v>4.2410958904109588</v>
      </c>
      <c r="J2729">
        <f>VLOOKUP(Baltimore_City_Employee_Salaries_FY2018__1[[#This Row],[Dept cluster]],$M$2:$N$6,2,)</f>
        <v>1</v>
      </c>
      <c r="K2729" t="str">
        <f>LEFT(Baltimore_City_Employee_Salaries_FY2018__1[[#This Row],[DEPTID]],1)</f>
        <v>A</v>
      </c>
    </row>
    <row r="2730" spans="1:11" x14ac:dyDescent="0.3">
      <c r="A2730" s="1" t="s">
        <v>4354</v>
      </c>
      <c r="B2730" s="1" t="s">
        <v>780</v>
      </c>
      <c r="C2730" s="1" t="s">
        <v>769</v>
      </c>
      <c r="D2730" s="1" t="s">
        <v>770</v>
      </c>
      <c r="E2730" s="2">
        <v>36980</v>
      </c>
      <c r="F2730" s="8">
        <v>109174</v>
      </c>
      <c r="G2730" s="8">
        <v>127805.22</v>
      </c>
      <c r="H2730" s="6">
        <f>Baltimore_City_Employee_Salaries_FY2018__1[[#This Row],[GROSS]]/Baltimore_City_Employee_Salaries_FY2018__1[[#This Row],[ANNUAL_RT]]</f>
        <v>1.1706562001941854</v>
      </c>
      <c r="I2730" s="9">
        <f ca="1">_xlfn.DAYS(TODAY(),Baltimore_City_Employee_Salaries_FY2018__1[[#This Row],[HIRE_DT]])/365</f>
        <v>18.920547945205481</v>
      </c>
      <c r="J2730">
        <f>VLOOKUP(Baltimore_City_Employee_Salaries_FY2018__1[[#This Row],[Dept cluster]],$M$2:$N$6,2,)</f>
        <v>1</v>
      </c>
      <c r="K2730" t="str">
        <f>LEFT(Baltimore_City_Employee_Salaries_FY2018__1[[#This Row],[DEPTID]],1)</f>
        <v>A</v>
      </c>
    </row>
    <row r="2731" spans="1:11" x14ac:dyDescent="0.3">
      <c r="A2731" s="1" t="s">
        <v>4355</v>
      </c>
      <c r="B2731" s="1" t="s">
        <v>222</v>
      </c>
      <c r="C2731" s="1" t="s">
        <v>223</v>
      </c>
      <c r="D2731" s="1" t="s">
        <v>224</v>
      </c>
      <c r="E2731" s="2">
        <v>42999</v>
      </c>
      <c r="F2731" s="8">
        <v>10054</v>
      </c>
      <c r="G2731" s="8">
        <v>8710.2900000000009</v>
      </c>
      <c r="H2731" s="6">
        <f>Baltimore_City_Employee_Salaries_FY2018__1[[#This Row],[GROSS]]/Baltimore_City_Employee_Salaries_FY2018__1[[#This Row],[ANNUAL_RT]]</f>
        <v>0.86635070618659249</v>
      </c>
      <c r="I2731" s="9">
        <f ca="1">_xlfn.DAYS(TODAY(),Baltimore_City_Employee_Salaries_FY2018__1[[#This Row],[HIRE_DT]])/365</f>
        <v>2.43013698630137</v>
      </c>
      <c r="J2731">
        <f>VLOOKUP(Baltimore_City_Employee_Salaries_FY2018__1[[#This Row],[Dept cluster]],$M$2:$N$6,2,)</f>
        <v>4</v>
      </c>
      <c r="K2731" t="str">
        <f>LEFT(Baltimore_City_Employee_Salaries_FY2018__1[[#This Row],[DEPTID]],1)</f>
        <v>C</v>
      </c>
    </row>
    <row r="2732" spans="1:11" x14ac:dyDescent="0.3">
      <c r="A2732" s="1" t="s">
        <v>4356</v>
      </c>
      <c r="B2732" s="1" t="s">
        <v>660</v>
      </c>
      <c r="C2732" s="1" t="s">
        <v>49</v>
      </c>
      <c r="D2732" s="1" t="s">
        <v>50</v>
      </c>
      <c r="E2732" s="2">
        <v>41783</v>
      </c>
      <c r="F2732" s="8">
        <v>21008</v>
      </c>
      <c r="G2732" s="8">
        <v>9655</v>
      </c>
      <c r="H2732" s="6">
        <f>Baltimore_City_Employee_Salaries_FY2018__1[[#This Row],[GROSS]]/Baltimore_City_Employee_Salaries_FY2018__1[[#This Row],[ANNUAL_RT]]</f>
        <v>0.45958682406702206</v>
      </c>
      <c r="I2732" s="9">
        <f ca="1">_xlfn.DAYS(TODAY(),Baltimore_City_Employee_Salaries_FY2018__1[[#This Row],[HIRE_DT]])/365</f>
        <v>5.7616438356164386</v>
      </c>
      <c r="J2732">
        <f>VLOOKUP(Baltimore_City_Employee_Salaries_FY2018__1[[#This Row],[Dept cluster]],$M$2:$N$6,2,)</f>
        <v>2</v>
      </c>
      <c r="K2732" t="str">
        <f>LEFT(Baltimore_City_Employee_Salaries_FY2018__1[[#This Row],[DEPTID]],1)</f>
        <v>P</v>
      </c>
    </row>
    <row r="2733" spans="1:11" x14ac:dyDescent="0.3">
      <c r="A2733" s="1" t="s">
        <v>4357</v>
      </c>
      <c r="B2733" s="1" t="s">
        <v>457</v>
      </c>
      <c r="C2733" s="1" t="s">
        <v>458</v>
      </c>
      <c r="D2733" s="1" t="s">
        <v>459</v>
      </c>
      <c r="E2733" s="2">
        <v>43281</v>
      </c>
      <c r="F2733" s="8">
        <v>34479</v>
      </c>
      <c r="G2733" s="8">
        <v>1326.11</v>
      </c>
      <c r="H2733" s="6">
        <f>Baltimore_City_Employee_Salaries_FY2018__1[[#This Row],[GROSS]]/Baltimore_City_Employee_Salaries_FY2018__1[[#This Row],[ANNUAL_RT]]</f>
        <v>3.8461382290669678E-2</v>
      </c>
      <c r="I2733" s="9">
        <f ca="1">_xlfn.DAYS(TODAY(),Baltimore_City_Employee_Salaries_FY2018__1[[#This Row],[HIRE_DT]])/365</f>
        <v>1.6575342465753424</v>
      </c>
      <c r="J2733">
        <f>VLOOKUP(Baltimore_City_Employee_Salaries_FY2018__1[[#This Row],[Dept cluster]],$M$2:$N$6,2,)</f>
        <v>1</v>
      </c>
      <c r="K2733" t="str">
        <f>LEFT(Baltimore_City_Employee_Salaries_FY2018__1[[#This Row],[DEPTID]],1)</f>
        <v>A</v>
      </c>
    </row>
    <row r="2734" spans="1:11" x14ac:dyDescent="0.3">
      <c r="A2734" s="1" t="s">
        <v>4358</v>
      </c>
      <c r="B2734" s="1" t="s">
        <v>1656</v>
      </c>
      <c r="C2734" s="1" t="s">
        <v>548</v>
      </c>
      <c r="D2734" s="1" t="s">
        <v>549</v>
      </c>
      <c r="E2734" s="2">
        <v>41501</v>
      </c>
      <c r="F2734" s="8">
        <v>39681</v>
      </c>
      <c r="G2734" s="8">
        <v>45009.11</v>
      </c>
      <c r="H2734" s="6">
        <f>Baltimore_City_Employee_Salaries_FY2018__1[[#This Row],[GROSS]]/Baltimore_City_Employee_Salaries_FY2018__1[[#This Row],[ANNUAL_RT]]</f>
        <v>1.1342735818149745</v>
      </c>
      <c r="I2734" s="9">
        <f ca="1">_xlfn.DAYS(TODAY(),Baltimore_City_Employee_Salaries_FY2018__1[[#This Row],[HIRE_DT]])/365</f>
        <v>6.5342465753424657</v>
      </c>
      <c r="J2734">
        <f>VLOOKUP(Baltimore_City_Employee_Salaries_FY2018__1[[#This Row],[Dept cluster]],$M$2:$N$6,2,)</f>
        <v>1</v>
      </c>
      <c r="K2734" t="str">
        <f>LEFT(Baltimore_City_Employee_Salaries_FY2018__1[[#This Row],[DEPTID]],1)</f>
        <v>A</v>
      </c>
    </row>
    <row r="2735" spans="1:11" x14ac:dyDescent="0.3">
      <c r="A2735" s="1" t="s">
        <v>4359</v>
      </c>
      <c r="B2735" s="1" t="s">
        <v>190</v>
      </c>
      <c r="C2735" s="1" t="s">
        <v>1269</v>
      </c>
      <c r="D2735" s="1" t="s">
        <v>1270</v>
      </c>
      <c r="E2735" s="2">
        <v>32349</v>
      </c>
      <c r="F2735" s="8">
        <v>29638</v>
      </c>
      <c r="G2735" s="8">
        <v>26677.23</v>
      </c>
      <c r="H2735" s="6">
        <f>Baltimore_City_Employee_Salaries_FY2018__1[[#This Row],[GROSS]]/Baltimore_City_Employee_Salaries_FY2018__1[[#This Row],[ANNUAL_RT]]</f>
        <v>0.90010223361900266</v>
      </c>
      <c r="I2735" s="9">
        <f ca="1">_xlfn.DAYS(TODAY(),Baltimore_City_Employee_Salaries_FY2018__1[[#This Row],[HIRE_DT]])/365</f>
        <v>31.608219178082191</v>
      </c>
      <c r="J2735">
        <f>VLOOKUP(Baltimore_City_Employee_Salaries_FY2018__1[[#This Row],[Dept cluster]],$M$2:$N$6,2,)</f>
        <v>1</v>
      </c>
      <c r="K2735" t="str">
        <f>LEFT(Baltimore_City_Employee_Salaries_FY2018__1[[#This Row],[DEPTID]],1)</f>
        <v>A</v>
      </c>
    </row>
    <row r="2736" spans="1:11" x14ac:dyDescent="0.3">
      <c r="A2736" s="1" t="s">
        <v>4360</v>
      </c>
      <c r="B2736" s="1" t="s">
        <v>4361</v>
      </c>
      <c r="C2736" s="1" t="s">
        <v>205</v>
      </c>
      <c r="D2736" s="1" t="s">
        <v>206</v>
      </c>
      <c r="E2736" s="2">
        <v>31722</v>
      </c>
      <c r="F2736" s="8">
        <v>82550</v>
      </c>
      <c r="G2736" s="8">
        <v>81850.210000000006</v>
      </c>
      <c r="H2736" s="6">
        <f>Baltimore_City_Employee_Salaries_FY2018__1[[#This Row],[GROSS]]/Baltimore_City_Employee_Salaries_FY2018__1[[#This Row],[ANNUAL_RT]]</f>
        <v>0.99152283464566937</v>
      </c>
      <c r="I2736" s="9">
        <f ca="1">_xlfn.DAYS(TODAY(),Baltimore_City_Employee_Salaries_FY2018__1[[#This Row],[HIRE_DT]])/365</f>
        <v>33.326027397260276</v>
      </c>
      <c r="J2736">
        <f>VLOOKUP(Baltimore_City_Employee_Salaries_FY2018__1[[#This Row],[Dept cluster]],$M$2:$N$6,2,)</f>
        <v>1</v>
      </c>
      <c r="K2736" t="str">
        <f>LEFT(Baltimore_City_Employee_Salaries_FY2018__1[[#This Row],[DEPTID]],1)</f>
        <v>A</v>
      </c>
    </row>
    <row r="2737" spans="1:11" x14ac:dyDescent="0.3">
      <c r="A2737" s="1" t="s">
        <v>4362</v>
      </c>
      <c r="B2737" s="1" t="s">
        <v>2077</v>
      </c>
      <c r="C2737" s="1" t="s">
        <v>4363</v>
      </c>
      <c r="D2737" s="1" t="s">
        <v>4364</v>
      </c>
      <c r="E2737" s="2">
        <v>35539</v>
      </c>
      <c r="F2737" s="8">
        <v>40921</v>
      </c>
      <c r="G2737" s="8">
        <v>93500.18</v>
      </c>
      <c r="H2737" s="6">
        <f>Baltimore_City_Employee_Salaries_FY2018__1[[#This Row],[GROSS]]/Baltimore_City_Employee_Salaries_FY2018__1[[#This Row],[ANNUAL_RT]]</f>
        <v>2.2848947972923437</v>
      </c>
      <c r="I2737" s="9">
        <f ca="1">_xlfn.DAYS(TODAY(),Baltimore_City_Employee_Salaries_FY2018__1[[#This Row],[HIRE_DT]])/365</f>
        <v>22.86849315068493</v>
      </c>
      <c r="J2737">
        <f>VLOOKUP(Baltimore_City_Employee_Salaries_FY2018__1[[#This Row],[Dept cluster]],$M$2:$N$6,2,)</f>
        <v>1</v>
      </c>
      <c r="K2737" t="str">
        <f>LEFT(Baltimore_City_Employee_Salaries_FY2018__1[[#This Row],[DEPTID]],1)</f>
        <v>A</v>
      </c>
    </row>
    <row r="2738" spans="1:11" x14ac:dyDescent="0.3">
      <c r="A2738" s="1" t="s">
        <v>4365</v>
      </c>
      <c r="B2738" s="1" t="s">
        <v>111</v>
      </c>
      <c r="C2738" s="1" t="s">
        <v>1446</v>
      </c>
      <c r="D2738" s="1" t="s">
        <v>1447</v>
      </c>
      <c r="E2738" s="2">
        <v>37399</v>
      </c>
      <c r="F2738" s="8">
        <v>79199</v>
      </c>
      <c r="G2738" s="8">
        <v>83451.91</v>
      </c>
      <c r="H2738" s="6">
        <f>Baltimore_City_Employee_Salaries_FY2018__1[[#This Row],[GROSS]]/Baltimore_City_Employee_Salaries_FY2018__1[[#This Row],[ANNUAL_RT]]</f>
        <v>1.0536990366039976</v>
      </c>
      <c r="I2738" s="9">
        <f ca="1">_xlfn.DAYS(TODAY(),Baltimore_City_Employee_Salaries_FY2018__1[[#This Row],[HIRE_DT]])/365</f>
        <v>17.772602739726029</v>
      </c>
      <c r="J2738">
        <f>VLOOKUP(Baltimore_City_Employee_Salaries_FY2018__1[[#This Row],[Dept cluster]],$M$2:$N$6,2,)</f>
        <v>1</v>
      </c>
      <c r="K2738" t="str">
        <f>LEFT(Baltimore_City_Employee_Salaries_FY2018__1[[#This Row],[DEPTID]],1)</f>
        <v>A</v>
      </c>
    </row>
    <row r="2739" spans="1:11" x14ac:dyDescent="0.3">
      <c r="A2739" s="1" t="s">
        <v>4366</v>
      </c>
      <c r="B2739" s="1" t="s">
        <v>95</v>
      </c>
      <c r="C2739" s="1" t="s">
        <v>593</v>
      </c>
      <c r="D2739" s="1" t="s">
        <v>594</v>
      </c>
      <c r="E2739" s="2">
        <v>30816</v>
      </c>
      <c r="F2739" s="8">
        <v>37180</v>
      </c>
      <c r="G2739" s="8">
        <v>60881.26</v>
      </c>
      <c r="H2739" s="6">
        <f>Baltimore_City_Employee_Salaries_FY2018__1[[#This Row],[GROSS]]/Baltimore_City_Employee_Salaries_FY2018__1[[#This Row],[ANNUAL_RT]]</f>
        <v>1.6374733727810651</v>
      </c>
      <c r="I2739" s="9">
        <f ca="1">_xlfn.DAYS(TODAY(),Baltimore_City_Employee_Salaries_FY2018__1[[#This Row],[HIRE_DT]])/365</f>
        <v>35.80821917808219</v>
      </c>
      <c r="J2739">
        <f>VLOOKUP(Baltimore_City_Employee_Salaries_FY2018__1[[#This Row],[Dept cluster]],$M$2:$N$6,2,)</f>
        <v>1</v>
      </c>
      <c r="K2739" t="str">
        <f>LEFT(Baltimore_City_Employee_Salaries_FY2018__1[[#This Row],[DEPTID]],1)</f>
        <v>A</v>
      </c>
    </row>
    <row r="2740" spans="1:11" x14ac:dyDescent="0.3">
      <c r="A2740" s="1" t="s">
        <v>4367</v>
      </c>
      <c r="B2740" s="1" t="s">
        <v>842</v>
      </c>
      <c r="C2740" s="1" t="s">
        <v>2139</v>
      </c>
      <c r="D2740" s="1" t="s">
        <v>2140</v>
      </c>
      <c r="E2740" s="2">
        <v>39624</v>
      </c>
      <c r="F2740" s="8">
        <v>87348</v>
      </c>
      <c r="G2740" s="8">
        <v>96220.160000000003</v>
      </c>
      <c r="H2740" s="6">
        <f>Baltimore_City_Employee_Salaries_FY2018__1[[#This Row],[GROSS]]/Baltimore_City_Employee_Salaries_FY2018__1[[#This Row],[ANNUAL_RT]]</f>
        <v>1.1015725603333792</v>
      </c>
      <c r="I2740" s="9">
        <f ca="1">_xlfn.DAYS(TODAY(),Baltimore_City_Employee_Salaries_FY2018__1[[#This Row],[HIRE_DT]])/365</f>
        <v>11.676712328767124</v>
      </c>
      <c r="J2740">
        <f>VLOOKUP(Baltimore_City_Employee_Salaries_FY2018__1[[#This Row],[Dept cluster]],$M$2:$N$6,2,)</f>
        <v>1</v>
      </c>
      <c r="K2740" t="str">
        <f>LEFT(Baltimore_City_Employee_Salaries_FY2018__1[[#This Row],[DEPTID]],1)</f>
        <v>A</v>
      </c>
    </row>
    <row r="2741" spans="1:11" x14ac:dyDescent="0.3">
      <c r="A2741" s="1" t="s">
        <v>4368</v>
      </c>
      <c r="B2741" s="1" t="s">
        <v>1185</v>
      </c>
      <c r="C2741" s="1" t="s">
        <v>1559</v>
      </c>
      <c r="D2741" s="1" t="s">
        <v>1560</v>
      </c>
      <c r="E2741" s="2">
        <v>38042</v>
      </c>
      <c r="F2741" s="8">
        <v>70168</v>
      </c>
      <c r="G2741" s="8">
        <v>69048.33</v>
      </c>
      <c r="H2741" s="6">
        <f>Baltimore_City_Employee_Salaries_FY2018__1[[#This Row],[GROSS]]/Baltimore_City_Employee_Salaries_FY2018__1[[#This Row],[ANNUAL_RT]]</f>
        <v>0.98404301105917225</v>
      </c>
      <c r="I2741" s="9">
        <f ca="1">_xlfn.DAYS(TODAY(),Baltimore_City_Employee_Salaries_FY2018__1[[#This Row],[HIRE_DT]])/365</f>
        <v>16.010958904109589</v>
      </c>
      <c r="J2741">
        <f>VLOOKUP(Baltimore_City_Employee_Salaries_FY2018__1[[#This Row],[Dept cluster]],$M$2:$N$6,2,)</f>
        <v>1</v>
      </c>
      <c r="K2741" t="str">
        <f>LEFT(Baltimore_City_Employee_Salaries_FY2018__1[[#This Row],[DEPTID]],1)</f>
        <v>A</v>
      </c>
    </row>
    <row r="2742" spans="1:11" x14ac:dyDescent="0.3">
      <c r="A2742" s="1" t="s">
        <v>4369</v>
      </c>
      <c r="B2742" s="1" t="s">
        <v>111</v>
      </c>
      <c r="C2742" s="1" t="s">
        <v>1986</v>
      </c>
      <c r="D2742" s="1" t="s">
        <v>1987</v>
      </c>
      <c r="E2742" s="2">
        <v>37042</v>
      </c>
      <c r="F2742" s="8">
        <v>80638</v>
      </c>
      <c r="G2742" s="8">
        <v>112308.28</v>
      </c>
      <c r="H2742" s="6">
        <f>Baltimore_City_Employee_Salaries_FY2018__1[[#This Row],[GROSS]]/Baltimore_City_Employee_Salaries_FY2018__1[[#This Row],[ANNUAL_RT]]</f>
        <v>1.3927463478756914</v>
      </c>
      <c r="I2742" s="9">
        <f ca="1">_xlfn.DAYS(TODAY(),Baltimore_City_Employee_Salaries_FY2018__1[[#This Row],[HIRE_DT]])/365</f>
        <v>18.75068493150685</v>
      </c>
      <c r="J2742">
        <f>VLOOKUP(Baltimore_City_Employee_Salaries_FY2018__1[[#This Row],[Dept cluster]],$M$2:$N$6,2,)</f>
        <v>1</v>
      </c>
      <c r="K2742" t="str">
        <f>LEFT(Baltimore_City_Employee_Salaries_FY2018__1[[#This Row],[DEPTID]],1)</f>
        <v>A</v>
      </c>
    </row>
    <row r="2743" spans="1:11" x14ac:dyDescent="0.3">
      <c r="A2743" s="1" t="s">
        <v>4370</v>
      </c>
      <c r="B2743" s="1" t="s">
        <v>95</v>
      </c>
      <c r="C2743" s="1" t="s">
        <v>2381</v>
      </c>
      <c r="D2743" s="1" t="s">
        <v>2382</v>
      </c>
      <c r="E2743" s="2">
        <v>38495</v>
      </c>
      <c r="F2743" s="8">
        <v>33270</v>
      </c>
      <c r="G2743" s="8">
        <v>37335.71</v>
      </c>
      <c r="H2743" s="6">
        <f>Baltimore_City_Employee_Salaries_FY2018__1[[#This Row],[GROSS]]/Baltimore_City_Employee_Salaries_FY2018__1[[#This Row],[ANNUAL_RT]]</f>
        <v>1.1222034866245867</v>
      </c>
      <c r="I2743" s="9">
        <f ca="1">_xlfn.DAYS(TODAY(),Baltimore_City_Employee_Salaries_FY2018__1[[#This Row],[HIRE_DT]])/365</f>
        <v>14.769863013698631</v>
      </c>
      <c r="J2743">
        <f>VLOOKUP(Baltimore_City_Employee_Salaries_FY2018__1[[#This Row],[Dept cluster]],$M$2:$N$6,2,)</f>
        <v>1</v>
      </c>
      <c r="K2743" t="str">
        <f>LEFT(Baltimore_City_Employee_Salaries_FY2018__1[[#This Row],[DEPTID]],1)</f>
        <v>A</v>
      </c>
    </row>
    <row r="2744" spans="1:11" x14ac:dyDescent="0.3">
      <c r="A2744" s="1" t="s">
        <v>4371</v>
      </c>
      <c r="B2744" s="1" t="s">
        <v>111</v>
      </c>
      <c r="C2744" s="1" t="s">
        <v>974</v>
      </c>
      <c r="D2744" s="1" t="s">
        <v>975</v>
      </c>
      <c r="E2744" s="2">
        <v>42065</v>
      </c>
      <c r="F2744" s="8">
        <v>60732</v>
      </c>
      <c r="G2744" s="8">
        <v>75609.36</v>
      </c>
      <c r="H2744" s="6">
        <f>Baltimore_City_Employee_Salaries_FY2018__1[[#This Row],[GROSS]]/Baltimore_City_Employee_Salaries_FY2018__1[[#This Row],[ANNUAL_RT]]</f>
        <v>1.2449673977474807</v>
      </c>
      <c r="I2744" s="9">
        <f ca="1">_xlfn.DAYS(TODAY(),Baltimore_City_Employee_Salaries_FY2018__1[[#This Row],[HIRE_DT]])/365</f>
        <v>4.9890410958904106</v>
      </c>
      <c r="J2744">
        <f>VLOOKUP(Baltimore_City_Employee_Salaries_FY2018__1[[#This Row],[Dept cluster]],$M$2:$N$6,2,)</f>
        <v>1</v>
      </c>
      <c r="K2744" t="str">
        <f>LEFT(Baltimore_City_Employee_Salaries_FY2018__1[[#This Row],[DEPTID]],1)</f>
        <v>A</v>
      </c>
    </row>
    <row r="2745" spans="1:11" x14ac:dyDescent="0.3">
      <c r="A2745" s="1" t="s">
        <v>4372</v>
      </c>
      <c r="B2745" s="1" t="s">
        <v>40</v>
      </c>
      <c r="C2745" s="1" t="s">
        <v>739</v>
      </c>
      <c r="D2745" s="1" t="s">
        <v>740</v>
      </c>
      <c r="E2745" s="2">
        <v>38890</v>
      </c>
      <c r="F2745" s="8">
        <v>87084</v>
      </c>
      <c r="G2745" s="8">
        <v>109506.32</v>
      </c>
      <c r="H2745" s="6">
        <f>Baltimore_City_Employee_Salaries_FY2018__1[[#This Row],[GROSS]]/Baltimore_City_Employee_Salaries_FY2018__1[[#This Row],[ANNUAL_RT]]</f>
        <v>1.2574792154701209</v>
      </c>
      <c r="I2745" s="9">
        <f ca="1">_xlfn.DAYS(TODAY(),Baltimore_City_Employee_Salaries_FY2018__1[[#This Row],[HIRE_DT]])/365</f>
        <v>13.687671232876712</v>
      </c>
      <c r="J2745">
        <f>VLOOKUP(Baltimore_City_Employee_Salaries_FY2018__1[[#This Row],[Dept cluster]],$M$2:$N$6,2,)</f>
        <v>1</v>
      </c>
      <c r="K2745" t="str">
        <f>LEFT(Baltimore_City_Employee_Salaries_FY2018__1[[#This Row],[DEPTID]],1)</f>
        <v>A</v>
      </c>
    </row>
    <row r="2746" spans="1:11" x14ac:dyDescent="0.3">
      <c r="A2746" s="1" t="s">
        <v>4373</v>
      </c>
      <c r="B2746" s="1" t="s">
        <v>111</v>
      </c>
      <c r="C2746" s="1" t="s">
        <v>4374</v>
      </c>
      <c r="D2746" s="1" t="s">
        <v>4375</v>
      </c>
      <c r="E2746" s="2">
        <v>35717</v>
      </c>
      <c r="F2746" s="8">
        <v>82799</v>
      </c>
      <c r="G2746" s="8">
        <v>106843.31</v>
      </c>
      <c r="H2746" s="6">
        <f>Baltimore_City_Employee_Salaries_FY2018__1[[#This Row],[GROSS]]/Baltimore_City_Employee_Salaries_FY2018__1[[#This Row],[ANNUAL_RT]]</f>
        <v>1.2903937245618908</v>
      </c>
      <c r="I2746" s="9">
        <f ca="1">_xlfn.DAYS(TODAY(),Baltimore_City_Employee_Salaries_FY2018__1[[#This Row],[HIRE_DT]])/365</f>
        <v>22.38082191780822</v>
      </c>
      <c r="J2746">
        <f>VLOOKUP(Baltimore_City_Employee_Salaries_FY2018__1[[#This Row],[Dept cluster]],$M$2:$N$6,2,)</f>
        <v>1</v>
      </c>
      <c r="K2746" t="str">
        <f>LEFT(Baltimore_City_Employee_Salaries_FY2018__1[[#This Row],[DEPTID]],1)</f>
        <v>A</v>
      </c>
    </row>
    <row r="2747" spans="1:11" x14ac:dyDescent="0.3">
      <c r="A2747" s="1" t="s">
        <v>4376</v>
      </c>
      <c r="B2747" s="1" t="s">
        <v>1185</v>
      </c>
      <c r="C2747" s="1" t="s">
        <v>2128</v>
      </c>
      <c r="D2747" s="1" t="s">
        <v>2129</v>
      </c>
      <c r="E2747" s="2">
        <v>39378</v>
      </c>
      <c r="F2747" s="8">
        <v>70168</v>
      </c>
      <c r="G2747" s="8">
        <v>72047.64</v>
      </c>
      <c r="H2747" s="6">
        <f>Baltimore_City_Employee_Salaries_FY2018__1[[#This Row],[GROSS]]/Baltimore_City_Employee_Salaries_FY2018__1[[#This Row],[ANNUAL_RT]]</f>
        <v>1.0267877094972067</v>
      </c>
      <c r="I2747" s="9">
        <f ca="1">_xlfn.DAYS(TODAY(),Baltimore_City_Employee_Salaries_FY2018__1[[#This Row],[HIRE_DT]])/365</f>
        <v>12.35068493150685</v>
      </c>
      <c r="J2747">
        <f>VLOOKUP(Baltimore_City_Employee_Salaries_FY2018__1[[#This Row],[Dept cluster]],$M$2:$N$6,2,)</f>
        <v>1</v>
      </c>
      <c r="K2747" t="str">
        <f>LEFT(Baltimore_City_Employee_Salaries_FY2018__1[[#This Row],[DEPTID]],1)</f>
        <v>A</v>
      </c>
    </row>
    <row r="2748" spans="1:11" x14ac:dyDescent="0.3">
      <c r="A2748" s="1" t="s">
        <v>4377</v>
      </c>
      <c r="B2748" s="1" t="s">
        <v>111</v>
      </c>
      <c r="C2748" s="1" t="s">
        <v>2400</v>
      </c>
      <c r="D2748" s="1" t="s">
        <v>2401</v>
      </c>
      <c r="E2748" s="2">
        <v>38330</v>
      </c>
      <c r="F2748" s="8">
        <v>75658</v>
      </c>
      <c r="G2748" s="8">
        <v>129638.41</v>
      </c>
      <c r="H2748" s="6">
        <f>Baltimore_City_Employee_Salaries_FY2018__1[[#This Row],[GROSS]]/Baltimore_City_Employee_Salaries_FY2018__1[[#This Row],[ANNUAL_RT]]</f>
        <v>1.7134792090724049</v>
      </c>
      <c r="I2748" s="9">
        <f ca="1">_xlfn.DAYS(TODAY(),Baltimore_City_Employee_Salaries_FY2018__1[[#This Row],[HIRE_DT]])/365</f>
        <v>15.221917808219178</v>
      </c>
      <c r="J2748">
        <f>VLOOKUP(Baltimore_City_Employee_Salaries_FY2018__1[[#This Row],[Dept cluster]],$M$2:$N$6,2,)</f>
        <v>1</v>
      </c>
      <c r="K2748" t="str">
        <f>LEFT(Baltimore_City_Employee_Salaries_FY2018__1[[#This Row],[DEPTID]],1)</f>
        <v>A</v>
      </c>
    </row>
    <row r="2749" spans="1:11" x14ac:dyDescent="0.3">
      <c r="A2749" s="1" t="s">
        <v>4378</v>
      </c>
      <c r="B2749" s="1" t="s">
        <v>923</v>
      </c>
      <c r="C2749" s="1" t="s">
        <v>1292</v>
      </c>
      <c r="D2749" s="1" t="s">
        <v>1293</v>
      </c>
      <c r="E2749" s="2">
        <v>41169</v>
      </c>
      <c r="F2749" s="8">
        <v>83844</v>
      </c>
      <c r="G2749" s="8">
        <v>82325.279999999999</v>
      </c>
      <c r="H2749" s="6">
        <f>Baltimore_City_Employee_Salaries_FY2018__1[[#This Row],[GROSS]]/Baltimore_City_Employee_Salaries_FY2018__1[[#This Row],[ANNUAL_RT]]</f>
        <v>0.98188636038356947</v>
      </c>
      <c r="I2749" s="9">
        <f ca="1">_xlfn.DAYS(TODAY(),Baltimore_City_Employee_Salaries_FY2018__1[[#This Row],[HIRE_DT]])/365</f>
        <v>7.4438356164383563</v>
      </c>
      <c r="J2749">
        <f>VLOOKUP(Baltimore_City_Employee_Salaries_FY2018__1[[#This Row],[Dept cluster]],$M$2:$N$6,2,)</f>
        <v>1</v>
      </c>
      <c r="K2749" t="str">
        <f>LEFT(Baltimore_City_Employee_Salaries_FY2018__1[[#This Row],[DEPTID]],1)</f>
        <v>A</v>
      </c>
    </row>
    <row r="2750" spans="1:11" x14ac:dyDescent="0.3">
      <c r="A2750" s="1" t="s">
        <v>4379</v>
      </c>
      <c r="B2750" s="1" t="s">
        <v>394</v>
      </c>
      <c r="C2750" s="1" t="s">
        <v>880</v>
      </c>
      <c r="D2750" s="1" t="s">
        <v>881</v>
      </c>
      <c r="E2750" s="2">
        <v>42991</v>
      </c>
      <c r="F2750" s="8">
        <v>84700</v>
      </c>
      <c r="G2750" s="8">
        <v>67357.539999999994</v>
      </c>
      <c r="H2750" s="6">
        <f>Baltimore_City_Employee_Salaries_FY2018__1[[#This Row],[GROSS]]/Baltimore_City_Employee_Salaries_FY2018__1[[#This Row],[ANNUAL_RT]]</f>
        <v>0.79524840613931513</v>
      </c>
      <c r="I2750" s="9">
        <f ca="1">_xlfn.DAYS(TODAY(),Baltimore_City_Employee_Salaries_FY2018__1[[#This Row],[HIRE_DT]])/365</f>
        <v>2.452054794520548</v>
      </c>
      <c r="J2750">
        <f>VLOOKUP(Baltimore_City_Employee_Salaries_FY2018__1[[#This Row],[Dept cluster]],$M$2:$N$6,2,)</f>
        <v>1</v>
      </c>
      <c r="K2750" t="str">
        <f>LEFT(Baltimore_City_Employee_Salaries_FY2018__1[[#This Row],[DEPTID]],1)</f>
        <v>A</v>
      </c>
    </row>
    <row r="2751" spans="1:11" x14ac:dyDescent="0.3">
      <c r="A2751" s="1" t="s">
        <v>4380</v>
      </c>
      <c r="B2751" s="1" t="s">
        <v>111</v>
      </c>
      <c r="C2751" s="1" t="s">
        <v>733</v>
      </c>
      <c r="D2751" s="1" t="s">
        <v>734</v>
      </c>
      <c r="E2751" s="2">
        <v>37964</v>
      </c>
      <c r="F2751" s="8">
        <v>76358</v>
      </c>
      <c r="G2751" s="8">
        <v>87010.69</v>
      </c>
      <c r="H2751" s="6">
        <f>Baltimore_City_Employee_Salaries_FY2018__1[[#This Row],[GROSS]]/Baltimore_City_Employee_Salaries_FY2018__1[[#This Row],[ANNUAL_RT]]</f>
        <v>1.1395098090573352</v>
      </c>
      <c r="I2751" s="9">
        <f ca="1">_xlfn.DAYS(TODAY(),Baltimore_City_Employee_Salaries_FY2018__1[[#This Row],[HIRE_DT]])/365</f>
        <v>16.224657534246575</v>
      </c>
      <c r="J2751">
        <f>VLOOKUP(Baltimore_City_Employee_Salaries_FY2018__1[[#This Row],[Dept cluster]],$M$2:$N$6,2,)</f>
        <v>1</v>
      </c>
      <c r="K2751" t="str">
        <f>LEFT(Baltimore_City_Employee_Salaries_FY2018__1[[#This Row],[DEPTID]],1)</f>
        <v>A</v>
      </c>
    </row>
    <row r="2752" spans="1:11" x14ac:dyDescent="0.3">
      <c r="A2752" s="1" t="s">
        <v>4381</v>
      </c>
      <c r="B2752" s="1" t="s">
        <v>20</v>
      </c>
      <c r="C2752" s="1" t="s">
        <v>21</v>
      </c>
      <c r="D2752" s="1" t="s">
        <v>22</v>
      </c>
      <c r="E2752" s="2">
        <v>43159</v>
      </c>
      <c r="F2752" s="8">
        <v>50440</v>
      </c>
      <c r="G2752" s="8">
        <v>18266.650000000001</v>
      </c>
      <c r="H2752" s="6">
        <f>Baltimore_City_Employee_Salaries_FY2018__1[[#This Row],[GROSS]]/Baltimore_City_Employee_Salaries_FY2018__1[[#This Row],[ANNUAL_RT]]</f>
        <v>0.3621461141950833</v>
      </c>
      <c r="I2752" s="9">
        <f ca="1">_xlfn.DAYS(TODAY(),Baltimore_City_Employee_Salaries_FY2018__1[[#This Row],[HIRE_DT]])/365</f>
        <v>1.9917808219178081</v>
      </c>
      <c r="J2752">
        <f>VLOOKUP(Baltimore_City_Employee_Salaries_FY2018__1[[#This Row],[Dept cluster]],$M$2:$N$6,2,)</f>
        <v>1</v>
      </c>
      <c r="K2752" t="str">
        <f>LEFT(Baltimore_City_Employee_Salaries_FY2018__1[[#This Row],[DEPTID]],1)</f>
        <v>A</v>
      </c>
    </row>
    <row r="2753" spans="1:11" x14ac:dyDescent="0.3">
      <c r="A2753" s="1" t="s">
        <v>4382</v>
      </c>
      <c r="B2753" s="1" t="s">
        <v>2073</v>
      </c>
      <c r="C2753" s="1" t="s">
        <v>2074</v>
      </c>
      <c r="D2753" s="1" t="s">
        <v>2075</v>
      </c>
      <c r="E2753" s="2">
        <v>41918</v>
      </c>
      <c r="F2753" s="8">
        <v>69450</v>
      </c>
      <c r="G2753" s="8">
        <v>68668.100000000006</v>
      </c>
      <c r="H2753" s="6">
        <f>Baltimore_City_Employee_Salaries_FY2018__1[[#This Row],[GROSS]]/Baltimore_City_Employee_Salaries_FY2018__1[[#This Row],[ANNUAL_RT]]</f>
        <v>0.98874154067674591</v>
      </c>
      <c r="I2753" s="9">
        <f ca="1">_xlfn.DAYS(TODAY(),Baltimore_City_Employee_Salaries_FY2018__1[[#This Row],[HIRE_DT]])/365</f>
        <v>5.3917808219178083</v>
      </c>
      <c r="J2753">
        <f>VLOOKUP(Baltimore_City_Employee_Salaries_FY2018__1[[#This Row],[Dept cluster]],$M$2:$N$6,2,)</f>
        <v>1</v>
      </c>
      <c r="K2753" t="str">
        <f>LEFT(Baltimore_City_Employee_Salaries_FY2018__1[[#This Row],[DEPTID]],1)</f>
        <v>A</v>
      </c>
    </row>
    <row r="2754" spans="1:11" x14ac:dyDescent="0.3">
      <c r="A2754" s="1" t="s">
        <v>4383</v>
      </c>
      <c r="B2754" s="1" t="s">
        <v>1185</v>
      </c>
      <c r="C2754" s="1" t="s">
        <v>1030</v>
      </c>
      <c r="D2754" s="1" t="s">
        <v>1031</v>
      </c>
      <c r="E2754" s="2">
        <v>37263</v>
      </c>
      <c r="F2754" s="8">
        <v>72518</v>
      </c>
      <c r="G2754" s="8">
        <v>72434.559999999998</v>
      </c>
      <c r="H2754" s="6">
        <f>Baltimore_City_Employee_Salaries_FY2018__1[[#This Row],[GROSS]]/Baltimore_City_Employee_Salaries_FY2018__1[[#This Row],[ANNUAL_RT]]</f>
        <v>0.99884938911718468</v>
      </c>
      <c r="I2754" s="9">
        <f ca="1">_xlfn.DAYS(TODAY(),Baltimore_City_Employee_Salaries_FY2018__1[[#This Row],[HIRE_DT]])/365</f>
        <v>18.145205479452056</v>
      </c>
      <c r="J2754">
        <f>VLOOKUP(Baltimore_City_Employee_Salaries_FY2018__1[[#This Row],[Dept cluster]],$M$2:$N$6,2,)</f>
        <v>1</v>
      </c>
      <c r="K2754" t="str">
        <f>LEFT(Baltimore_City_Employee_Salaries_FY2018__1[[#This Row],[DEPTID]],1)</f>
        <v>A</v>
      </c>
    </row>
    <row r="2755" spans="1:11" x14ac:dyDescent="0.3">
      <c r="A2755" s="1" t="s">
        <v>4384</v>
      </c>
      <c r="B2755" s="1" t="s">
        <v>420</v>
      </c>
      <c r="C2755" s="1" t="s">
        <v>1846</v>
      </c>
      <c r="D2755" s="1" t="s">
        <v>1847</v>
      </c>
      <c r="E2755" s="2">
        <v>31320</v>
      </c>
      <c r="F2755" s="8">
        <v>82417</v>
      </c>
      <c r="G2755" s="8">
        <v>86538.25</v>
      </c>
      <c r="H2755" s="6">
        <f>Baltimore_City_Employee_Salaries_FY2018__1[[#This Row],[GROSS]]/Baltimore_City_Employee_Salaries_FY2018__1[[#This Row],[ANNUAL_RT]]</f>
        <v>1.0500048533676305</v>
      </c>
      <c r="I2755" s="9">
        <f ca="1">_xlfn.DAYS(TODAY(),Baltimore_City_Employee_Salaries_FY2018__1[[#This Row],[HIRE_DT]])/365</f>
        <v>34.42739726027397</v>
      </c>
      <c r="J2755">
        <f>VLOOKUP(Baltimore_City_Employee_Salaries_FY2018__1[[#This Row],[Dept cluster]],$M$2:$N$6,2,)</f>
        <v>1</v>
      </c>
      <c r="K2755" t="str">
        <f>LEFT(Baltimore_City_Employee_Salaries_FY2018__1[[#This Row],[DEPTID]],1)</f>
        <v>A</v>
      </c>
    </row>
    <row r="2756" spans="1:11" x14ac:dyDescent="0.3">
      <c r="A2756" s="1" t="s">
        <v>4385</v>
      </c>
      <c r="B2756" s="1" t="s">
        <v>12</v>
      </c>
      <c r="C2756" s="1" t="s">
        <v>810</v>
      </c>
      <c r="D2756" s="1" t="s">
        <v>811</v>
      </c>
      <c r="E2756" s="2">
        <v>41926</v>
      </c>
      <c r="F2756" s="8">
        <v>73338</v>
      </c>
      <c r="G2756" s="8">
        <v>71507.33</v>
      </c>
      <c r="H2756" s="6">
        <f>Baltimore_City_Employee_Salaries_FY2018__1[[#This Row],[GROSS]]/Baltimore_City_Employee_Salaries_FY2018__1[[#This Row],[ANNUAL_RT]]</f>
        <v>0.97503790667866597</v>
      </c>
      <c r="I2756" s="9">
        <f ca="1">_xlfn.DAYS(TODAY(),Baltimore_City_Employee_Salaries_FY2018__1[[#This Row],[HIRE_DT]])/365</f>
        <v>5.3698630136986303</v>
      </c>
      <c r="J2756">
        <f>VLOOKUP(Baltimore_City_Employee_Salaries_FY2018__1[[#This Row],[Dept cluster]],$M$2:$N$6,2,)</f>
        <v>1</v>
      </c>
      <c r="K2756" t="str">
        <f>LEFT(Baltimore_City_Employee_Salaries_FY2018__1[[#This Row],[DEPTID]],1)</f>
        <v>A</v>
      </c>
    </row>
    <row r="2757" spans="1:11" x14ac:dyDescent="0.3">
      <c r="A2757" s="1" t="s">
        <v>4386</v>
      </c>
      <c r="B2757" s="1" t="s">
        <v>3594</v>
      </c>
      <c r="C2757" s="1" t="s">
        <v>139</v>
      </c>
      <c r="D2757" s="1" t="s">
        <v>140</v>
      </c>
      <c r="E2757" s="2">
        <v>40434</v>
      </c>
      <c r="F2757" s="8">
        <v>46905</v>
      </c>
      <c r="G2757" s="8">
        <v>49461.68</v>
      </c>
      <c r="H2757" s="6">
        <f>Baltimore_City_Employee_Salaries_FY2018__1[[#This Row],[GROSS]]/Baltimore_City_Employee_Salaries_FY2018__1[[#This Row],[ANNUAL_RT]]</f>
        <v>1.0545076217887219</v>
      </c>
      <c r="I2757" s="9">
        <f ca="1">_xlfn.DAYS(TODAY(),Baltimore_City_Employee_Salaries_FY2018__1[[#This Row],[HIRE_DT]])/365</f>
        <v>9.4575342465753423</v>
      </c>
      <c r="J2757">
        <f>VLOOKUP(Baltimore_City_Employee_Salaries_FY2018__1[[#This Row],[Dept cluster]],$M$2:$N$6,2,)</f>
        <v>1</v>
      </c>
      <c r="K2757" t="str">
        <f>LEFT(Baltimore_City_Employee_Salaries_FY2018__1[[#This Row],[DEPTID]],1)</f>
        <v>A</v>
      </c>
    </row>
    <row r="2758" spans="1:11" x14ac:dyDescent="0.3">
      <c r="A2758" s="1" t="s">
        <v>4387</v>
      </c>
      <c r="B2758" s="1" t="s">
        <v>280</v>
      </c>
      <c r="C2758" s="1" t="s">
        <v>593</v>
      </c>
      <c r="D2758" s="1" t="s">
        <v>594</v>
      </c>
      <c r="E2758" s="2">
        <v>31726</v>
      </c>
      <c r="F2758" s="8">
        <v>41786</v>
      </c>
      <c r="G2758" s="8">
        <v>1526.04</v>
      </c>
      <c r="H2758" s="6">
        <f>Baltimore_City_Employee_Salaries_FY2018__1[[#This Row],[GROSS]]/Baltimore_City_Employee_Salaries_FY2018__1[[#This Row],[ANNUAL_RT]]</f>
        <v>3.6520365672713349E-2</v>
      </c>
      <c r="I2758" s="9">
        <f ca="1">_xlfn.DAYS(TODAY(),Baltimore_City_Employee_Salaries_FY2018__1[[#This Row],[HIRE_DT]])/365</f>
        <v>33.315068493150683</v>
      </c>
      <c r="J2758">
        <f>VLOOKUP(Baltimore_City_Employee_Salaries_FY2018__1[[#This Row],[Dept cluster]],$M$2:$N$6,2,)</f>
        <v>1</v>
      </c>
      <c r="K2758" t="str">
        <f>LEFT(Baltimore_City_Employee_Salaries_FY2018__1[[#This Row],[DEPTID]],1)</f>
        <v>A</v>
      </c>
    </row>
    <row r="2759" spans="1:11" x14ac:dyDescent="0.3">
      <c r="A2759" s="1" t="s">
        <v>4388</v>
      </c>
      <c r="B2759" s="1" t="s">
        <v>577</v>
      </c>
      <c r="C2759" s="1" t="s">
        <v>2782</v>
      </c>
      <c r="D2759" s="1" t="s">
        <v>2783</v>
      </c>
      <c r="E2759" s="2">
        <v>38663</v>
      </c>
      <c r="F2759" s="8">
        <v>47557</v>
      </c>
      <c r="G2759" s="8">
        <v>46762.73</v>
      </c>
      <c r="H2759" s="6">
        <f>Baltimore_City_Employee_Salaries_FY2018__1[[#This Row],[GROSS]]/Baltimore_City_Employee_Salaries_FY2018__1[[#This Row],[ANNUAL_RT]]</f>
        <v>0.98329856803414861</v>
      </c>
      <c r="I2759" s="9">
        <f ca="1">_xlfn.DAYS(TODAY(),Baltimore_City_Employee_Salaries_FY2018__1[[#This Row],[HIRE_DT]])/365</f>
        <v>14.30958904109589</v>
      </c>
      <c r="J2759">
        <f>VLOOKUP(Baltimore_City_Employee_Salaries_FY2018__1[[#This Row],[Dept cluster]],$M$2:$N$6,2,)</f>
        <v>1</v>
      </c>
      <c r="K2759" t="str">
        <f>LEFT(Baltimore_City_Employee_Salaries_FY2018__1[[#This Row],[DEPTID]],1)</f>
        <v>A</v>
      </c>
    </row>
    <row r="2760" spans="1:11" x14ac:dyDescent="0.3">
      <c r="A2760" s="1" t="s">
        <v>4389</v>
      </c>
      <c r="B2760" s="1" t="s">
        <v>65</v>
      </c>
      <c r="C2760" s="1" t="s">
        <v>964</v>
      </c>
      <c r="D2760" s="1" t="s">
        <v>965</v>
      </c>
      <c r="E2760" s="2">
        <v>35324</v>
      </c>
      <c r="F2760" s="8">
        <v>39579</v>
      </c>
      <c r="G2760" s="8">
        <v>40652.49</v>
      </c>
      <c r="H2760" s="6">
        <f>Baltimore_City_Employee_Salaries_FY2018__1[[#This Row],[GROSS]]/Baltimore_City_Employee_Salaries_FY2018__1[[#This Row],[ANNUAL_RT]]</f>
        <v>1.0271227165921322</v>
      </c>
      <c r="I2760" s="9">
        <f ca="1">_xlfn.DAYS(TODAY(),Baltimore_City_Employee_Salaries_FY2018__1[[#This Row],[HIRE_DT]])/365</f>
        <v>23.457534246575342</v>
      </c>
      <c r="J2760">
        <f>VLOOKUP(Baltimore_City_Employee_Salaries_FY2018__1[[#This Row],[Dept cluster]],$M$2:$N$6,2,)</f>
        <v>1</v>
      </c>
      <c r="K2760" t="str">
        <f>LEFT(Baltimore_City_Employee_Salaries_FY2018__1[[#This Row],[DEPTID]],1)</f>
        <v>A</v>
      </c>
    </row>
    <row r="2761" spans="1:11" x14ac:dyDescent="0.3">
      <c r="A2761" s="1" t="s">
        <v>4390</v>
      </c>
      <c r="B2761" s="1" t="s">
        <v>660</v>
      </c>
      <c r="C2761" s="1" t="s">
        <v>1016</v>
      </c>
      <c r="D2761" s="1" t="s">
        <v>1017</v>
      </c>
      <c r="E2761" s="2">
        <v>42801</v>
      </c>
      <c r="F2761" s="8">
        <v>21008</v>
      </c>
      <c r="G2761" s="8">
        <v>11201.7</v>
      </c>
      <c r="H2761" s="6">
        <f>Baltimore_City_Employee_Salaries_FY2018__1[[#This Row],[GROSS]]/Baltimore_City_Employee_Salaries_FY2018__1[[#This Row],[ANNUAL_RT]]</f>
        <v>0.533211157654227</v>
      </c>
      <c r="I2761" s="9">
        <f ca="1">_xlfn.DAYS(TODAY(),Baltimore_City_Employee_Salaries_FY2018__1[[#This Row],[HIRE_DT]])/365</f>
        <v>2.9726027397260273</v>
      </c>
      <c r="J2761">
        <f>VLOOKUP(Baltimore_City_Employee_Salaries_FY2018__1[[#This Row],[Dept cluster]],$M$2:$N$6,2,)</f>
        <v>1</v>
      </c>
      <c r="K2761" t="str">
        <f>LEFT(Baltimore_City_Employee_Salaries_FY2018__1[[#This Row],[DEPTID]],1)</f>
        <v>A</v>
      </c>
    </row>
    <row r="2762" spans="1:11" x14ac:dyDescent="0.3">
      <c r="A2762" s="1" t="s">
        <v>4391</v>
      </c>
      <c r="B2762" s="1" t="s">
        <v>1545</v>
      </c>
      <c r="C2762" s="1" t="s">
        <v>1546</v>
      </c>
      <c r="D2762" s="1" t="s">
        <v>1547</v>
      </c>
      <c r="E2762" s="2">
        <v>42738</v>
      </c>
      <c r="F2762" s="8">
        <v>28681</v>
      </c>
      <c r="G2762" s="8">
        <v>37867.25</v>
      </c>
      <c r="H2762" s="6">
        <f>Baltimore_City_Employee_Salaries_FY2018__1[[#This Row],[GROSS]]/Baltimore_City_Employee_Salaries_FY2018__1[[#This Row],[ANNUAL_RT]]</f>
        <v>1.3202904361772603</v>
      </c>
      <c r="I2762" s="9">
        <f ca="1">_xlfn.DAYS(TODAY(),Baltimore_City_Employee_Salaries_FY2018__1[[#This Row],[HIRE_DT]])/365</f>
        <v>3.1452054794520548</v>
      </c>
      <c r="J2762">
        <f>VLOOKUP(Baltimore_City_Employee_Salaries_FY2018__1[[#This Row],[Dept cluster]],$M$2:$N$6,2,)</f>
        <v>1</v>
      </c>
      <c r="K2762" t="str">
        <f>LEFT(Baltimore_City_Employee_Salaries_FY2018__1[[#This Row],[DEPTID]],1)</f>
        <v>A</v>
      </c>
    </row>
    <row r="2763" spans="1:11" x14ac:dyDescent="0.3">
      <c r="A2763" s="1" t="s">
        <v>4392</v>
      </c>
      <c r="B2763" s="1" t="s">
        <v>1661</v>
      </c>
      <c r="C2763" s="1" t="s">
        <v>3366</v>
      </c>
      <c r="D2763" s="1" t="s">
        <v>3367</v>
      </c>
      <c r="E2763" s="2">
        <v>32601</v>
      </c>
      <c r="F2763" s="8">
        <v>65500</v>
      </c>
      <c r="G2763" s="8">
        <v>77197.960000000006</v>
      </c>
      <c r="H2763" s="6">
        <f>Baltimore_City_Employee_Salaries_FY2018__1[[#This Row],[GROSS]]/Baltimore_City_Employee_Salaries_FY2018__1[[#This Row],[ANNUAL_RT]]</f>
        <v>1.1785948091603053</v>
      </c>
      <c r="I2763" s="9">
        <f ca="1">_xlfn.DAYS(TODAY(),Baltimore_City_Employee_Salaries_FY2018__1[[#This Row],[HIRE_DT]])/365</f>
        <v>30.917808219178081</v>
      </c>
      <c r="J2763">
        <f>VLOOKUP(Baltimore_City_Employee_Salaries_FY2018__1[[#This Row],[Dept cluster]],$M$2:$N$6,2,)</f>
        <v>1</v>
      </c>
      <c r="K2763" t="str">
        <f>LEFT(Baltimore_City_Employee_Salaries_FY2018__1[[#This Row],[DEPTID]],1)</f>
        <v>A</v>
      </c>
    </row>
    <row r="2764" spans="1:11" x14ac:dyDescent="0.3">
      <c r="A2764" s="1" t="s">
        <v>4393</v>
      </c>
      <c r="B2764" s="1" t="s">
        <v>4394</v>
      </c>
      <c r="C2764" s="1" t="s">
        <v>746</v>
      </c>
      <c r="D2764" s="1" t="s">
        <v>747</v>
      </c>
      <c r="E2764" s="2">
        <v>39709</v>
      </c>
      <c r="F2764" s="8">
        <v>42588</v>
      </c>
      <c r="G2764" s="8">
        <v>42804.77</v>
      </c>
      <c r="H2764" s="6">
        <f>Baltimore_City_Employee_Salaries_FY2018__1[[#This Row],[GROSS]]/Baltimore_City_Employee_Salaries_FY2018__1[[#This Row],[ANNUAL_RT]]</f>
        <v>1.0050899314360853</v>
      </c>
      <c r="I2764" s="9">
        <f ca="1">_xlfn.DAYS(TODAY(),Baltimore_City_Employee_Salaries_FY2018__1[[#This Row],[HIRE_DT]])/365</f>
        <v>11.443835616438356</v>
      </c>
      <c r="J2764">
        <f>VLOOKUP(Baltimore_City_Employee_Salaries_FY2018__1[[#This Row],[Dept cluster]],$M$2:$N$6,2,)</f>
        <v>1</v>
      </c>
      <c r="K2764" t="str">
        <f>LEFT(Baltimore_City_Employee_Salaries_FY2018__1[[#This Row],[DEPTID]],1)</f>
        <v>A</v>
      </c>
    </row>
    <row r="2765" spans="1:11" x14ac:dyDescent="0.3">
      <c r="A2765" s="1" t="s">
        <v>4395</v>
      </c>
      <c r="B2765" s="1" t="s">
        <v>111</v>
      </c>
      <c r="C2765" s="1" t="s">
        <v>202</v>
      </c>
      <c r="D2765" s="1" t="s">
        <v>203</v>
      </c>
      <c r="E2765" s="2">
        <v>34439</v>
      </c>
      <c r="F2765" s="8">
        <v>84959</v>
      </c>
      <c r="G2765" s="8">
        <v>89345.67</v>
      </c>
      <c r="H2765" s="6">
        <f>Baltimore_City_Employee_Salaries_FY2018__1[[#This Row],[GROSS]]/Baltimore_City_Employee_Salaries_FY2018__1[[#This Row],[ANNUAL_RT]]</f>
        <v>1.0516327875798914</v>
      </c>
      <c r="I2765" s="9">
        <f ca="1">_xlfn.DAYS(TODAY(),Baltimore_City_Employee_Salaries_FY2018__1[[#This Row],[HIRE_DT]])/365</f>
        <v>25.882191780821916</v>
      </c>
      <c r="J2765">
        <f>VLOOKUP(Baltimore_City_Employee_Salaries_FY2018__1[[#This Row],[Dept cluster]],$M$2:$N$6,2,)</f>
        <v>1</v>
      </c>
      <c r="K2765" t="str">
        <f>LEFT(Baltimore_City_Employee_Salaries_FY2018__1[[#This Row],[DEPTID]],1)</f>
        <v>A</v>
      </c>
    </row>
    <row r="2766" spans="1:11" x14ac:dyDescent="0.3">
      <c r="A2766" s="1" t="s">
        <v>4396</v>
      </c>
      <c r="B2766" s="1" t="s">
        <v>839</v>
      </c>
      <c r="C2766" s="1" t="s">
        <v>177</v>
      </c>
      <c r="D2766" s="1" t="s">
        <v>178</v>
      </c>
      <c r="E2766" s="2">
        <v>42662</v>
      </c>
      <c r="F2766" s="8">
        <v>53279</v>
      </c>
      <c r="G2766" s="8">
        <v>63614.82</v>
      </c>
      <c r="H2766" s="6">
        <f>Baltimore_City_Employee_Salaries_FY2018__1[[#This Row],[GROSS]]/Baltimore_City_Employee_Salaries_FY2018__1[[#This Row],[ANNUAL_RT]]</f>
        <v>1.1939942566489612</v>
      </c>
      <c r="I2766" s="9">
        <f ca="1">_xlfn.DAYS(TODAY(),Baltimore_City_Employee_Salaries_FY2018__1[[#This Row],[HIRE_DT]])/365</f>
        <v>3.3534246575342466</v>
      </c>
      <c r="J2766">
        <f>VLOOKUP(Baltimore_City_Employee_Salaries_FY2018__1[[#This Row],[Dept cluster]],$M$2:$N$6,2,)</f>
        <v>1</v>
      </c>
      <c r="K2766" t="str">
        <f>LEFT(Baltimore_City_Employee_Salaries_FY2018__1[[#This Row],[DEPTID]],1)</f>
        <v>A</v>
      </c>
    </row>
    <row r="2767" spans="1:11" x14ac:dyDescent="0.3">
      <c r="A2767" s="1" t="s">
        <v>4397</v>
      </c>
      <c r="B2767" s="1" t="s">
        <v>111</v>
      </c>
      <c r="C2767" s="1" t="s">
        <v>112</v>
      </c>
      <c r="D2767" s="1" t="s">
        <v>113</v>
      </c>
      <c r="E2767" s="2">
        <v>42541</v>
      </c>
      <c r="F2767" s="8">
        <v>51328</v>
      </c>
      <c r="G2767" s="8">
        <v>76529.899999999994</v>
      </c>
      <c r="H2767" s="6">
        <f>Baltimore_City_Employee_Salaries_FY2018__1[[#This Row],[GROSS]]/Baltimore_City_Employee_Salaries_FY2018__1[[#This Row],[ANNUAL_RT]]</f>
        <v>1.4909971165835409</v>
      </c>
      <c r="I2767" s="9">
        <f ca="1">_xlfn.DAYS(TODAY(),Baltimore_City_Employee_Salaries_FY2018__1[[#This Row],[HIRE_DT]])/365</f>
        <v>3.6849315068493151</v>
      </c>
      <c r="J2767">
        <f>VLOOKUP(Baltimore_City_Employee_Salaries_FY2018__1[[#This Row],[Dept cluster]],$M$2:$N$6,2,)</f>
        <v>1</v>
      </c>
      <c r="K2767" t="str">
        <f>LEFT(Baltimore_City_Employee_Salaries_FY2018__1[[#This Row],[DEPTID]],1)</f>
        <v>A</v>
      </c>
    </row>
    <row r="2768" spans="1:11" x14ac:dyDescent="0.3">
      <c r="A2768" s="1" t="s">
        <v>4398</v>
      </c>
      <c r="B2768" s="1" t="s">
        <v>4399</v>
      </c>
      <c r="C2768" s="1" t="s">
        <v>2876</v>
      </c>
      <c r="D2768" s="1" t="s">
        <v>2877</v>
      </c>
      <c r="E2768" s="2">
        <v>35513</v>
      </c>
      <c r="F2768" s="8">
        <v>47182</v>
      </c>
      <c r="G2768" s="8">
        <v>48016.34</v>
      </c>
      <c r="H2768" s="6">
        <f>Baltimore_City_Employee_Salaries_FY2018__1[[#This Row],[GROSS]]/Baltimore_City_Employee_Salaries_FY2018__1[[#This Row],[ANNUAL_RT]]</f>
        <v>1.0176834385994658</v>
      </c>
      <c r="I2768" s="9">
        <f ca="1">_xlfn.DAYS(TODAY(),Baltimore_City_Employee_Salaries_FY2018__1[[#This Row],[HIRE_DT]])/365</f>
        <v>22.93972602739726</v>
      </c>
      <c r="J2768">
        <f>VLOOKUP(Baltimore_City_Employee_Salaries_FY2018__1[[#This Row],[Dept cluster]],$M$2:$N$6,2,)</f>
        <v>1</v>
      </c>
      <c r="K2768" t="str">
        <f>LEFT(Baltimore_City_Employee_Salaries_FY2018__1[[#This Row],[DEPTID]],1)</f>
        <v>A</v>
      </c>
    </row>
    <row r="2769" spans="1:11" x14ac:dyDescent="0.3">
      <c r="A2769" s="1" t="s">
        <v>4400</v>
      </c>
      <c r="B2769" s="1" t="s">
        <v>151</v>
      </c>
      <c r="C2769" s="1" t="s">
        <v>582</v>
      </c>
      <c r="D2769" s="1" t="s">
        <v>583</v>
      </c>
      <c r="E2769" s="2">
        <v>39245</v>
      </c>
      <c r="F2769" s="8">
        <v>76049</v>
      </c>
      <c r="G2769" s="8">
        <v>80959.44</v>
      </c>
      <c r="H2769" s="6">
        <f>Baltimore_City_Employee_Salaries_FY2018__1[[#This Row],[GROSS]]/Baltimore_City_Employee_Salaries_FY2018__1[[#This Row],[ANNUAL_RT]]</f>
        <v>1.0645694223461191</v>
      </c>
      <c r="I2769" s="9">
        <f ca="1">_xlfn.DAYS(TODAY(),Baltimore_City_Employee_Salaries_FY2018__1[[#This Row],[HIRE_DT]])/365</f>
        <v>12.715068493150685</v>
      </c>
      <c r="J2769">
        <f>VLOOKUP(Baltimore_City_Employee_Salaries_FY2018__1[[#This Row],[Dept cluster]],$M$2:$N$6,2,)</f>
        <v>1</v>
      </c>
      <c r="K2769" t="str">
        <f>LEFT(Baltimore_City_Employee_Salaries_FY2018__1[[#This Row],[DEPTID]],1)</f>
        <v>A</v>
      </c>
    </row>
    <row r="2770" spans="1:11" x14ac:dyDescent="0.3">
      <c r="A2770" s="1" t="s">
        <v>4401</v>
      </c>
      <c r="B2770" s="1" t="s">
        <v>95</v>
      </c>
      <c r="C2770" s="1" t="s">
        <v>345</v>
      </c>
      <c r="D2770" s="1" t="s">
        <v>346</v>
      </c>
      <c r="E2770" s="2">
        <v>39657</v>
      </c>
      <c r="F2770" s="8">
        <v>32292</v>
      </c>
      <c r="G2770" s="8">
        <v>36910.35</v>
      </c>
      <c r="H2770" s="6">
        <f>Baltimore_City_Employee_Salaries_FY2018__1[[#This Row],[GROSS]]/Baltimore_City_Employee_Salaries_FY2018__1[[#This Row],[ANNUAL_RT]]</f>
        <v>1.1430183946488295</v>
      </c>
      <c r="I2770" s="9">
        <f ca="1">_xlfn.DAYS(TODAY(),Baltimore_City_Employee_Salaries_FY2018__1[[#This Row],[HIRE_DT]])/365</f>
        <v>11.586301369863014</v>
      </c>
      <c r="J2770">
        <f>VLOOKUP(Baltimore_City_Employee_Salaries_FY2018__1[[#This Row],[Dept cluster]],$M$2:$N$6,2,)</f>
        <v>1</v>
      </c>
      <c r="K2770" t="str">
        <f>LEFT(Baltimore_City_Employee_Salaries_FY2018__1[[#This Row],[DEPTID]],1)</f>
        <v>A</v>
      </c>
    </row>
    <row r="2771" spans="1:11" x14ac:dyDescent="0.3">
      <c r="A2771" s="1" t="s">
        <v>4402</v>
      </c>
      <c r="B2771" s="1" t="s">
        <v>937</v>
      </c>
      <c r="C2771" s="1" t="s">
        <v>86</v>
      </c>
      <c r="D2771" s="1" t="s">
        <v>87</v>
      </c>
      <c r="E2771" s="2">
        <v>43230</v>
      </c>
      <c r="F2771" s="8">
        <v>39634</v>
      </c>
      <c r="G2771" s="8">
        <v>7997.4</v>
      </c>
      <c r="H2771" s="6">
        <f>Baltimore_City_Employee_Salaries_FY2018__1[[#This Row],[GROSS]]/Baltimore_City_Employee_Salaries_FY2018__1[[#This Row],[ANNUAL_RT]]</f>
        <v>0.20178129888479587</v>
      </c>
      <c r="I2771" s="9">
        <f ca="1">_xlfn.DAYS(TODAY(),Baltimore_City_Employee_Salaries_FY2018__1[[#This Row],[HIRE_DT]])/365</f>
        <v>1.7972602739726027</v>
      </c>
      <c r="J2771">
        <f>VLOOKUP(Baltimore_City_Employee_Salaries_FY2018__1[[#This Row],[Dept cluster]],$M$2:$N$6,2,)</f>
        <v>1</v>
      </c>
      <c r="K2771" t="str">
        <f>LEFT(Baltimore_City_Employee_Salaries_FY2018__1[[#This Row],[DEPTID]],1)</f>
        <v>A</v>
      </c>
    </row>
    <row r="2772" spans="1:11" x14ac:dyDescent="0.3">
      <c r="A2772" s="1" t="s">
        <v>4403</v>
      </c>
      <c r="B2772" s="1" t="s">
        <v>1185</v>
      </c>
      <c r="C2772" s="1" t="s">
        <v>1168</v>
      </c>
      <c r="D2772" s="1" t="s">
        <v>1169</v>
      </c>
      <c r="E2772" s="2">
        <v>39378</v>
      </c>
      <c r="F2772" s="8">
        <v>70168</v>
      </c>
      <c r="G2772" s="8">
        <v>69799.58</v>
      </c>
      <c r="H2772" s="6">
        <f>Baltimore_City_Employee_Salaries_FY2018__1[[#This Row],[GROSS]]/Baltimore_City_Employee_Salaries_FY2018__1[[#This Row],[ANNUAL_RT]]</f>
        <v>0.99474945844259499</v>
      </c>
      <c r="I2772" s="9">
        <f ca="1">_xlfn.DAYS(TODAY(),Baltimore_City_Employee_Salaries_FY2018__1[[#This Row],[HIRE_DT]])/365</f>
        <v>12.35068493150685</v>
      </c>
      <c r="J2772">
        <f>VLOOKUP(Baltimore_City_Employee_Salaries_FY2018__1[[#This Row],[Dept cluster]],$M$2:$N$6,2,)</f>
        <v>1</v>
      </c>
      <c r="K2772" t="str">
        <f>LEFT(Baltimore_City_Employee_Salaries_FY2018__1[[#This Row],[DEPTID]],1)</f>
        <v>A</v>
      </c>
    </row>
    <row r="2773" spans="1:11" x14ac:dyDescent="0.3">
      <c r="A2773" s="1" t="s">
        <v>4404</v>
      </c>
      <c r="B2773" s="1" t="s">
        <v>247</v>
      </c>
      <c r="C2773" s="1" t="s">
        <v>2024</v>
      </c>
      <c r="D2773" s="1" t="s">
        <v>2025</v>
      </c>
      <c r="E2773" s="2">
        <v>39034</v>
      </c>
      <c r="F2773" s="8">
        <v>70527</v>
      </c>
      <c r="G2773" s="8">
        <v>75397.440000000002</v>
      </c>
      <c r="H2773" s="6">
        <f>Baltimore_City_Employee_Salaries_FY2018__1[[#This Row],[GROSS]]/Baltimore_City_Employee_Salaries_FY2018__1[[#This Row],[ANNUAL_RT]]</f>
        <v>1.0690578076481347</v>
      </c>
      <c r="I2773" s="9">
        <f ca="1">_xlfn.DAYS(TODAY(),Baltimore_City_Employee_Salaries_FY2018__1[[#This Row],[HIRE_DT]])/365</f>
        <v>13.293150684931506</v>
      </c>
      <c r="J2773">
        <f>VLOOKUP(Baltimore_City_Employee_Salaries_FY2018__1[[#This Row],[Dept cluster]],$M$2:$N$6,2,)</f>
        <v>1</v>
      </c>
      <c r="K2773" t="str">
        <f>LEFT(Baltimore_City_Employee_Salaries_FY2018__1[[#This Row],[DEPTID]],1)</f>
        <v>A</v>
      </c>
    </row>
    <row r="2774" spans="1:11" x14ac:dyDescent="0.3">
      <c r="A2774" s="1" t="s">
        <v>4405</v>
      </c>
      <c r="B2774" s="1" t="s">
        <v>1395</v>
      </c>
      <c r="C2774" s="1" t="s">
        <v>628</v>
      </c>
      <c r="D2774" s="1" t="s">
        <v>629</v>
      </c>
      <c r="E2774" s="2">
        <v>42898</v>
      </c>
      <c r="F2774" s="8">
        <v>47940</v>
      </c>
      <c r="G2774" s="8">
        <v>40564.68</v>
      </c>
      <c r="H2774" s="6">
        <f>Baltimore_City_Employee_Salaries_FY2018__1[[#This Row],[GROSS]]/Baltimore_City_Employee_Salaries_FY2018__1[[#This Row],[ANNUAL_RT]]</f>
        <v>0.84615519399249062</v>
      </c>
      <c r="I2774" s="9">
        <f ca="1">_xlfn.DAYS(TODAY(),Baltimore_City_Employee_Salaries_FY2018__1[[#This Row],[HIRE_DT]])/365</f>
        <v>2.7068493150684931</v>
      </c>
      <c r="J2774">
        <f>VLOOKUP(Baltimore_City_Employee_Salaries_FY2018__1[[#This Row],[Dept cluster]],$M$2:$N$6,2,)</f>
        <v>1</v>
      </c>
      <c r="K2774" t="str">
        <f>LEFT(Baltimore_City_Employee_Salaries_FY2018__1[[#This Row],[DEPTID]],1)</f>
        <v>A</v>
      </c>
    </row>
    <row r="2775" spans="1:11" x14ac:dyDescent="0.3">
      <c r="A2775" s="1" t="s">
        <v>4406</v>
      </c>
      <c r="B2775" s="1" t="s">
        <v>1749</v>
      </c>
      <c r="C2775" s="1" t="s">
        <v>1846</v>
      </c>
      <c r="D2775" s="1" t="s">
        <v>1847</v>
      </c>
      <c r="E2775" s="2">
        <v>36207</v>
      </c>
      <c r="F2775" s="8">
        <v>85819</v>
      </c>
      <c r="G2775" s="8">
        <v>88788.73</v>
      </c>
      <c r="H2775" s="6">
        <f>Baltimore_City_Employee_Salaries_FY2018__1[[#This Row],[GROSS]]/Baltimore_City_Employee_Salaries_FY2018__1[[#This Row],[ANNUAL_RT]]</f>
        <v>1.0346045747445205</v>
      </c>
      <c r="I2775" s="9">
        <f ca="1">_xlfn.DAYS(TODAY(),Baltimore_City_Employee_Salaries_FY2018__1[[#This Row],[HIRE_DT]])/365</f>
        <v>21.038356164383561</v>
      </c>
      <c r="J2775">
        <f>VLOOKUP(Baltimore_City_Employee_Salaries_FY2018__1[[#This Row],[Dept cluster]],$M$2:$N$6,2,)</f>
        <v>1</v>
      </c>
      <c r="K2775" t="str">
        <f>LEFT(Baltimore_City_Employee_Salaries_FY2018__1[[#This Row],[DEPTID]],1)</f>
        <v>A</v>
      </c>
    </row>
    <row r="2776" spans="1:11" x14ac:dyDescent="0.3">
      <c r="A2776" s="1" t="s">
        <v>4407</v>
      </c>
      <c r="B2776" s="1" t="s">
        <v>2077</v>
      </c>
      <c r="C2776" s="1" t="s">
        <v>281</v>
      </c>
      <c r="D2776" s="1" t="s">
        <v>282</v>
      </c>
      <c r="E2776" s="2">
        <v>34059</v>
      </c>
      <c r="F2776" s="8">
        <v>42047</v>
      </c>
      <c r="G2776" s="8">
        <v>57090.45</v>
      </c>
      <c r="H2776" s="6">
        <f>Baltimore_City_Employee_Salaries_FY2018__1[[#This Row],[GROSS]]/Baltimore_City_Employee_Salaries_FY2018__1[[#This Row],[ANNUAL_RT]]</f>
        <v>1.3577770114395795</v>
      </c>
      <c r="I2776" s="9">
        <f ca="1">_xlfn.DAYS(TODAY(),Baltimore_City_Employee_Salaries_FY2018__1[[#This Row],[HIRE_DT]])/365</f>
        <v>26.923287671232877</v>
      </c>
      <c r="J2776">
        <f>VLOOKUP(Baltimore_City_Employee_Salaries_FY2018__1[[#This Row],[Dept cluster]],$M$2:$N$6,2,)</f>
        <v>1</v>
      </c>
      <c r="K2776" t="str">
        <f>LEFT(Baltimore_City_Employee_Salaries_FY2018__1[[#This Row],[DEPTID]],1)</f>
        <v>A</v>
      </c>
    </row>
    <row r="2777" spans="1:11" x14ac:dyDescent="0.3">
      <c r="A2777" s="1" t="s">
        <v>4408</v>
      </c>
      <c r="B2777" s="1" t="s">
        <v>682</v>
      </c>
      <c r="C2777" s="1" t="s">
        <v>683</v>
      </c>
      <c r="D2777" s="1" t="s">
        <v>684</v>
      </c>
      <c r="E2777" s="2">
        <v>38638</v>
      </c>
      <c r="F2777" s="8">
        <v>5512</v>
      </c>
      <c r="G2777" s="8">
        <v>2987.4</v>
      </c>
      <c r="H2777" s="6">
        <f>Baltimore_City_Employee_Salaries_FY2018__1[[#This Row],[GROSS]]/Baltimore_City_Employee_Salaries_FY2018__1[[#This Row],[ANNUAL_RT]]</f>
        <v>0.54198113207547172</v>
      </c>
      <c r="I2777" s="9">
        <f ca="1">_xlfn.DAYS(TODAY(),Baltimore_City_Employee_Salaries_FY2018__1[[#This Row],[HIRE_DT]])/365</f>
        <v>14.378082191780821</v>
      </c>
      <c r="J2777">
        <f>VLOOKUP(Baltimore_City_Employee_Salaries_FY2018__1[[#This Row],[Dept cluster]],$M$2:$N$6,2,)</f>
        <v>1</v>
      </c>
      <c r="K2777" t="str">
        <f>LEFT(Baltimore_City_Employee_Salaries_FY2018__1[[#This Row],[DEPTID]],1)</f>
        <v>A</v>
      </c>
    </row>
    <row r="2778" spans="1:11" x14ac:dyDescent="0.3">
      <c r="A2778" s="1" t="s">
        <v>4409</v>
      </c>
      <c r="B2778" s="1" t="s">
        <v>717</v>
      </c>
      <c r="C2778" s="1" t="s">
        <v>371</v>
      </c>
      <c r="D2778" s="1" t="s">
        <v>372</v>
      </c>
      <c r="E2778" s="2">
        <v>37846</v>
      </c>
      <c r="F2778" s="8">
        <v>72087</v>
      </c>
      <c r="G2778" s="8">
        <v>80154.59</v>
      </c>
      <c r="H2778" s="6">
        <f>Baltimore_City_Employee_Salaries_FY2018__1[[#This Row],[GROSS]]/Baltimore_City_Employee_Salaries_FY2018__1[[#This Row],[ANNUAL_RT]]</f>
        <v>1.1119146309320682</v>
      </c>
      <c r="I2778" s="9">
        <f ca="1">_xlfn.DAYS(TODAY(),Baltimore_City_Employee_Salaries_FY2018__1[[#This Row],[HIRE_DT]])/365</f>
        <v>16.547945205479451</v>
      </c>
      <c r="J2778">
        <f>VLOOKUP(Baltimore_City_Employee_Salaries_FY2018__1[[#This Row],[Dept cluster]],$M$2:$N$6,2,)</f>
        <v>1</v>
      </c>
      <c r="K2778" t="str">
        <f>LEFT(Baltimore_City_Employee_Salaries_FY2018__1[[#This Row],[DEPTID]],1)</f>
        <v>A</v>
      </c>
    </row>
    <row r="2779" spans="1:11" x14ac:dyDescent="0.3">
      <c r="A2779" s="1" t="s">
        <v>4410</v>
      </c>
      <c r="B2779" s="1" t="s">
        <v>839</v>
      </c>
      <c r="C2779" s="1" t="s">
        <v>876</v>
      </c>
      <c r="D2779" s="1" t="s">
        <v>877</v>
      </c>
      <c r="E2779" s="2">
        <v>42928</v>
      </c>
      <c r="F2779" s="8">
        <v>46813</v>
      </c>
      <c r="G2779" s="8">
        <v>53701.63</v>
      </c>
      <c r="H2779" s="6">
        <f>Baltimore_City_Employee_Salaries_FY2018__1[[#This Row],[GROSS]]/Baltimore_City_Employee_Salaries_FY2018__1[[#This Row],[ANNUAL_RT]]</f>
        <v>1.1471520731420759</v>
      </c>
      <c r="I2779" s="9">
        <f ca="1">_xlfn.DAYS(TODAY(),Baltimore_City_Employee_Salaries_FY2018__1[[#This Row],[HIRE_DT]])/365</f>
        <v>2.6246575342465754</v>
      </c>
      <c r="J2779">
        <f>VLOOKUP(Baltimore_City_Employee_Salaries_FY2018__1[[#This Row],[Dept cluster]],$M$2:$N$6,2,)</f>
        <v>1</v>
      </c>
      <c r="K2779" t="str">
        <f>LEFT(Baltimore_City_Employee_Salaries_FY2018__1[[#This Row],[DEPTID]],1)</f>
        <v>A</v>
      </c>
    </row>
    <row r="2780" spans="1:11" x14ac:dyDescent="0.3">
      <c r="A2780" s="1" t="s">
        <v>4411</v>
      </c>
      <c r="B2780" s="1" t="s">
        <v>921</v>
      </c>
      <c r="C2780" s="1" t="s">
        <v>566</v>
      </c>
      <c r="D2780" s="1" t="s">
        <v>567</v>
      </c>
      <c r="E2780" s="2">
        <v>42511</v>
      </c>
      <c r="F2780" s="8">
        <v>36001</v>
      </c>
      <c r="G2780" s="8">
        <v>41773.660000000003</v>
      </c>
      <c r="H2780" s="6">
        <f>Baltimore_City_Employee_Salaries_FY2018__1[[#This Row],[GROSS]]/Baltimore_City_Employee_Salaries_FY2018__1[[#This Row],[ANNUAL_RT]]</f>
        <v>1.1603472125774286</v>
      </c>
      <c r="I2780" s="9">
        <f ca="1">_xlfn.DAYS(TODAY(),Baltimore_City_Employee_Salaries_FY2018__1[[#This Row],[HIRE_DT]])/365</f>
        <v>3.7671232876712328</v>
      </c>
      <c r="J2780">
        <f>VLOOKUP(Baltimore_City_Employee_Salaries_FY2018__1[[#This Row],[Dept cluster]],$M$2:$N$6,2,)</f>
        <v>1</v>
      </c>
      <c r="K2780" t="str">
        <f>LEFT(Baltimore_City_Employee_Salaries_FY2018__1[[#This Row],[DEPTID]],1)</f>
        <v>A</v>
      </c>
    </row>
    <row r="2781" spans="1:11" x14ac:dyDescent="0.3">
      <c r="A2781" s="1" t="s">
        <v>4412</v>
      </c>
      <c r="B2781" s="1" t="s">
        <v>900</v>
      </c>
      <c r="C2781" s="1" t="s">
        <v>1173</v>
      </c>
      <c r="D2781" s="1" t="s">
        <v>1174</v>
      </c>
      <c r="E2781" s="2">
        <v>38565</v>
      </c>
      <c r="F2781" s="8">
        <v>46107</v>
      </c>
      <c r="G2781" s="8">
        <v>72331.69</v>
      </c>
      <c r="H2781" s="6">
        <f>Baltimore_City_Employee_Salaries_FY2018__1[[#This Row],[GROSS]]/Baltimore_City_Employee_Salaries_FY2018__1[[#This Row],[ANNUAL_RT]]</f>
        <v>1.5687789272778538</v>
      </c>
      <c r="I2781" s="9">
        <f ca="1">_xlfn.DAYS(TODAY(),Baltimore_City_Employee_Salaries_FY2018__1[[#This Row],[HIRE_DT]])/365</f>
        <v>14.578082191780823</v>
      </c>
      <c r="J2781">
        <f>VLOOKUP(Baltimore_City_Employee_Salaries_FY2018__1[[#This Row],[Dept cluster]],$M$2:$N$6,2,)</f>
        <v>1</v>
      </c>
      <c r="K2781" t="str">
        <f>LEFT(Baltimore_City_Employee_Salaries_FY2018__1[[#This Row],[DEPTID]],1)</f>
        <v>A</v>
      </c>
    </row>
    <row r="2782" spans="1:11" x14ac:dyDescent="0.3">
      <c r="A2782" s="1" t="s">
        <v>4413</v>
      </c>
      <c r="B2782" s="1" t="s">
        <v>168</v>
      </c>
      <c r="C2782" s="1" t="s">
        <v>1606</v>
      </c>
      <c r="D2782" s="1" t="s">
        <v>1607</v>
      </c>
      <c r="E2782" s="2">
        <v>42933</v>
      </c>
      <c r="F2782" s="8">
        <v>29638</v>
      </c>
      <c r="G2782" s="8">
        <v>31759.73</v>
      </c>
      <c r="H2782" s="6">
        <f>Baltimore_City_Employee_Salaries_FY2018__1[[#This Row],[GROSS]]/Baltimore_City_Employee_Salaries_FY2018__1[[#This Row],[ANNUAL_RT]]</f>
        <v>1.0715881638437141</v>
      </c>
      <c r="I2782" s="9">
        <f ca="1">_xlfn.DAYS(TODAY(),Baltimore_City_Employee_Salaries_FY2018__1[[#This Row],[HIRE_DT]])/365</f>
        <v>2.6109589041095891</v>
      </c>
      <c r="J2782">
        <f>VLOOKUP(Baltimore_City_Employee_Salaries_FY2018__1[[#This Row],[Dept cluster]],$M$2:$N$6,2,)</f>
        <v>1</v>
      </c>
      <c r="K2782" t="str">
        <f>LEFT(Baltimore_City_Employee_Salaries_FY2018__1[[#This Row],[DEPTID]],1)</f>
        <v>A</v>
      </c>
    </row>
    <row r="2783" spans="1:11" x14ac:dyDescent="0.3">
      <c r="A2783" s="1" t="s">
        <v>4414</v>
      </c>
      <c r="B2783" s="1" t="s">
        <v>2634</v>
      </c>
      <c r="C2783" s="1" t="s">
        <v>285</v>
      </c>
      <c r="D2783" s="1" t="s">
        <v>286</v>
      </c>
      <c r="E2783" s="2">
        <v>35401</v>
      </c>
      <c r="F2783" s="8">
        <v>57916</v>
      </c>
      <c r="G2783" s="8">
        <v>58535.18</v>
      </c>
      <c r="H2783" s="6">
        <f>Baltimore_City_Employee_Salaries_FY2018__1[[#This Row],[GROSS]]/Baltimore_City_Employee_Salaries_FY2018__1[[#This Row],[ANNUAL_RT]]</f>
        <v>1.010691000759721</v>
      </c>
      <c r="I2783" s="9">
        <f ca="1">_xlfn.DAYS(TODAY(),Baltimore_City_Employee_Salaries_FY2018__1[[#This Row],[HIRE_DT]])/365</f>
        <v>23.246575342465754</v>
      </c>
      <c r="J2783">
        <f>VLOOKUP(Baltimore_City_Employee_Salaries_FY2018__1[[#This Row],[Dept cluster]],$M$2:$N$6,2,)</f>
        <v>1</v>
      </c>
      <c r="K2783" t="str">
        <f>LEFT(Baltimore_City_Employee_Salaries_FY2018__1[[#This Row],[DEPTID]],1)</f>
        <v>A</v>
      </c>
    </row>
    <row r="2784" spans="1:11" x14ac:dyDescent="0.3">
      <c r="A2784" s="1" t="s">
        <v>4415</v>
      </c>
      <c r="B2784" s="1" t="s">
        <v>849</v>
      </c>
      <c r="C2784" s="1" t="s">
        <v>2015</v>
      </c>
      <c r="D2784" s="1" t="s">
        <v>2016</v>
      </c>
      <c r="E2784" s="2">
        <v>37109</v>
      </c>
      <c r="F2784" s="8">
        <v>62322</v>
      </c>
      <c r="G2784" s="8">
        <v>61443.07</v>
      </c>
      <c r="H2784" s="6">
        <f>Baltimore_City_Employee_Salaries_FY2018__1[[#This Row],[GROSS]]/Baltimore_City_Employee_Salaries_FY2018__1[[#This Row],[ANNUAL_RT]]</f>
        <v>0.9858969545264914</v>
      </c>
      <c r="I2784" s="9">
        <f ca="1">_xlfn.DAYS(TODAY(),Baltimore_City_Employee_Salaries_FY2018__1[[#This Row],[HIRE_DT]])/365</f>
        <v>18.567123287671233</v>
      </c>
      <c r="J2784">
        <f>VLOOKUP(Baltimore_City_Employee_Salaries_FY2018__1[[#This Row],[Dept cluster]],$M$2:$N$6,2,)</f>
        <v>1</v>
      </c>
      <c r="K2784" t="str">
        <f>LEFT(Baltimore_City_Employee_Salaries_FY2018__1[[#This Row],[DEPTID]],1)</f>
        <v>A</v>
      </c>
    </row>
    <row r="2785" spans="1:11" x14ac:dyDescent="0.3">
      <c r="A2785" s="1" t="s">
        <v>4416</v>
      </c>
      <c r="B2785" s="1" t="s">
        <v>1656</v>
      </c>
      <c r="C2785" s="1" t="s">
        <v>548</v>
      </c>
      <c r="D2785" s="1" t="s">
        <v>549</v>
      </c>
      <c r="E2785" s="2">
        <v>41473</v>
      </c>
      <c r="F2785" s="8">
        <v>39681</v>
      </c>
      <c r="G2785" s="8">
        <v>47009.34</v>
      </c>
      <c r="H2785" s="6">
        <f>Baltimore_City_Employee_Salaries_FY2018__1[[#This Row],[GROSS]]/Baltimore_City_Employee_Salaries_FY2018__1[[#This Row],[ANNUAL_RT]]</f>
        <v>1.1846813336357449</v>
      </c>
      <c r="I2785" s="9">
        <f ca="1">_xlfn.DAYS(TODAY(),Baltimore_City_Employee_Salaries_FY2018__1[[#This Row],[HIRE_DT]])/365</f>
        <v>6.6109589041095891</v>
      </c>
      <c r="J2785">
        <f>VLOOKUP(Baltimore_City_Employee_Salaries_FY2018__1[[#This Row],[Dept cluster]],$M$2:$N$6,2,)</f>
        <v>1</v>
      </c>
      <c r="K2785" t="str">
        <f>LEFT(Baltimore_City_Employee_Salaries_FY2018__1[[#This Row],[DEPTID]],1)</f>
        <v>A</v>
      </c>
    </row>
    <row r="2786" spans="1:11" x14ac:dyDescent="0.3">
      <c r="A2786" s="1" t="s">
        <v>4417</v>
      </c>
      <c r="B2786" s="1" t="s">
        <v>1348</v>
      </c>
      <c r="C2786" s="1" t="s">
        <v>1554</v>
      </c>
      <c r="D2786" s="1" t="s">
        <v>1555</v>
      </c>
      <c r="E2786" s="2">
        <v>42135</v>
      </c>
      <c r="F2786" s="8">
        <v>35750</v>
      </c>
      <c r="G2786" s="8">
        <v>33380.589999999997</v>
      </c>
      <c r="H2786" s="6">
        <f>Baltimore_City_Employee_Salaries_FY2018__1[[#This Row],[GROSS]]/Baltimore_City_Employee_Salaries_FY2018__1[[#This Row],[ANNUAL_RT]]</f>
        <v>0.93372279720279705</v>
      </c>
      <c r="I2786" s="9">
        <f ca="1">_xlfn.DAYS(TODAY(),Baltimore_City_Employee_Salaries_FY2018__1[[#This Row],[HIRE_DT]])/365</f>
        <v>4.7972602739726025</v>
      </c>
      <c r="J2786">
        <f>VLOOKUP(Baltimore_City_Employee_Salaries_FY2018__1[[#This Row],[Dept cluster]],$M$2:$N$6,2,)</f>
        <v>1</v>
      </c>
      <c r="K2786" t="str">
        <f>LEFT(Baltimore_City_Employee_Salaries_FY2018__1[[#This Row],[DEPTID]],1)</f>
        <v>A</v>
      </c>
    </row>
    <row r="2787" spans="1:11" x14ac:dyDescent="0.3">
      <c r="A2787" s="1" t="s">
        <v>4418</v>
      </c>
      <c r="B2787" s="1" t="s">
        <v>717</v>
      </c>
      <c r="C2787" s="1" t="s">
        <v>429</v>
      </c>
      <c r="D2787" s="1" t="s">
        <v>430</v>
      </c>
      <c r="E2787" s="2">
        <v>38306</v>
      </c>
      <c r="F2787" s="8">
        <v>72087</v>
      </c>
      <c r="G2787" s="8">
        <v>85795.28</v>
      </c>
      <c r="H2787" s="6">
        <f>Baltimore_City_Employee_Salaries_FY2018__1[[#This Row],[GROSS]]/Baltimore_City_Employee_Salaries_FY2018__1[[#This Row],[ANNUAL_RT]]</f>
        <v>1.190162997489145</v>
      </c>
      <c r="I2787" s="9">
        <f ca="1">_xlfn.DAYS(TODAY(),Baltimore_City_Employee_Salaries_FY2018__1[[#This Row],[HIRE_DT]])/365</f>
        <v>15.287671232876713</v>
      </c>
      <c r="J2787">
        <f>VLOOKUP(Baltimore_City_Employee_Salaries_FY2018__1[[#This Row],[Dept cluster]],$M$2:$N$6,2,)</f>
        <v>1</v>
      </c>
      <c r="K2787" t="str">
        <f>LEFT(Baltimore_City_Employee_Salaries_FY2018__1[[#This Row],[DEPTID]],1)</f>
        <v>A</v>
      </c>
    </row>
    <row r="2788" spans="1:11" x14ac:dyDescent="0.3">
      <c r="A2788" s="1" t="s">
        <v>4419</v>
      </c>
      <c r="B2788" s="1" t="s">
        <v>111</v>
      </c>
      <c r="C2788" s="1" t="s">
        <v>4249</v>
      </c>
      <c r="D2788" s="1" t="s">
        <v>4250</v>
      </c>
      <c r="E2788" s="2">
        <v>37642</v>
      </c>
      <c r="F2788" s="8">
        <v>79199</v>
      </c>
      <c r="G2788" s="8">
        <v>79778.7</v>
      </c>
      <c r="H2788" s="6">
        <f>Baltimore_City_Employee_Salaries_FY2018__1[[#This Row],[GROSS]]/Baltimore_City_Employee_Salaries_FY2018__1[[#This Row],[ANNUAL_RT]]</f>
        <v>1.0073195368628391</v>
      </c>
      <c r="I2788" s="9">
        <f ca="1">_xlfn.DAYS(TODAY(),Baltimore_City_Employee_Salaries_FY2018__1[[#This Row],[HIRE_DT]])/365</f>
        <v>17.106849315068494</v>
      </c>
      <c r="J2788">
        <f>VLOOKUP(Baltimore_City_Employee_Salaries_FY2018__1[[#This Row],[Dept cluster]],$M$2:$N$6,2,)</f>
        <v>1</v>
      </c>
      <c r="K2788" t="str">
        <f>LEFT(Baltimore_City_Employee_Salaries_FY2018__1[[#This Row],[DEPTID]],1)</f>
        <v>A</v>
      </c>
    </row>
    <row r="2789" spans="1:11" x14ac:dyDescent="0.3">
      <c r="A2789" s="1" t="s">
        <v>4420</v>
      </c>
      <c r="B2789" s="1" t="s">
        <v>1749</v>
      </c>
      <c r="C2789" s="1" t="s">
        <v>2024</v>
      </c>
      <c r="D2789" s="1" t="s">
        <v>2025</v>
      </c>
      <c r="E2789" s="2">
        <v>33357</v>
      </c>
      <c r="F2789" s="8">
        <v>96943</v>
      </c>
      <c r="G2789" s="8">
        <v>97944.57</v>
      </c>
      <c r="H2789" s="6">
        <f>Baltimore_City_Employee_Salaries_FY2018__1[[#This Row],[GROSS]]/Baltimore_City_Employee_Salaries_FY2018__1[[#This Row],[ANNUAL_RT]]</f>
        <v>1.0103315350257369</v>
      </c>
      <c r="I2789" s="9">
        <f ca="1">_xlfn.DAYS(TODAY(),Baltimore_City_Employee_Salaries_FY2018__1[[#This Row],[HIRE_DT]])/365</f>
        <v>28.846575342465755</v>
      </c>
      <c r="J2789">
        <f>VLOOKUP(Baltimore_City_Employee_Salaries_FY2018__1[[#This Row],[Dept cluster]],$M$2:$N$6,2,)</f>
        <v>1</v>
      </c>
      <c r="K2789" t="str">
        <f>LEFT(Baltimore_City_Employee_Salaries_FY2018__1[[#This Row],[DEPTID]],1)</f>
        <v>A</v>
      </c>
    </row>
    <row r="2790" spans="1:11" x14ac:dyDescent="0.3">
      <c r="A2790" s="1" t="s">
        <v>4421</v>
      </c>
      <c r="B2790" s="1" t="s">
        <v>111</v>
      </c>
      <c r="C2790" s="1" t="s">
        <v>155</v>
      </c>
      <c r="D2790" s="1" t="s">
        <v>156</v>
      </c>
      <c r="E2790" s="2">
        <v>37301</v>
      </c>
      <c r="F2790" s="8">
        <v>79919</v>
      </c>
      <c r="G2790" s="8">
        <v>128051.18</v>
      </c>
      <c r="H2790" s="6">
        <f>Baltimore_City_Employee_Salaries_FY2018__1[[#This Row],[GROSS]]/Baltimore_City_Employee_Salaries_FY2018__1[[#This Row],[ANNUAL_RT]]</f>
        <v>1.6022620403158196</v>
      </c>
      <c r="I2790" s="9">
        <f ca="1">_xlfn.DAYS(TODAY(),Baltimore_City_Employee_Salaries_FY2018__1[[#This Row],[HIRE_DT]])/365</f>
        <v>18.041095890410958</v>
      </c>
      <c r="J2790">
        <f>VLOOKUP(Baltimore_City_Employee_Salaries_FY2018__1[[#This Row],[Dept cluster]],$M$2:$N$6,2,)</f>
        <v>1</v>
      </c>
      <c r="K2790" t="str">
        <f>LEFT(Baltimore_City_Employee_Salaries_FY2018__1[[#This Row],[DEPTID]],1)</f>
        <v>A</v>
      </c>
    </row>
    <row r="2791" spans="1:11" x14ac:dyDescent="0.3">
      <c r="A2791" s="1" t="s">
        <v>4422</v>
      </c>
      <c r="B2791" s="1" t="s">
        <v>2515</v>
      </c>
      <c r="C2791" s="1" t="s">
        <v>1403</v>
      </c>
      <c r="D2791" s="1" t="s">
        <v>1404</v>
      </c>
      <c r="E2791" s="2">
        <v>34780</v>
      </c>
      <c r="F2791" s="8">
        <v>103250</v>
      </c>
      <c r="G2791" s="8">
        <v>112614.51</v>
      </c>
      <c r="H2791" s="6">
        <f>Baltimore_City_Employee_Salaries_FY2018__1[[#This Row],[GROSS]]/Baltimore_City_Employee_Salaries_FY2018__1[[#This Row],[ANNUAL_RT]]</f>
        <v>1.0906974334140436</v>
      </c>
      <c r="I2791" s="9">
        <f ca="1">_xlfn.DAYS(TODAY(),Baltimore_City_Employee_Salaries_FY2018__1[[#This Row],[HIRE_DT]])/365</f>
        <v>24.947945205479453</v>
      </c>
      <c r="J2791">
        <f>VLOOKUP(Baltimore_City_Employee_Salaries_FY2018__1[[#This Row],[Dept cluster]],$M$2:$N$6,2,)</f>
        <v>1</v>
      </c>
      <c r="K2791" t="str">
        <f>LEFT(Baltimore_City_Employee_Salaries_FY2018__1[[#This Row],[DEPTID]],1)</f>
        <v>A</v>
      </c>
    </row>
    <row r="2792" spans="1:11" x14ac:dyDescent="0.3">
      <c r="A2792" s="1" t="s">
        <v>4423</v>
      </c>
      <c r="B2792" s="1" t="s">
        <v>981</v>
      </c>
      <c r="C2792" s="1" t="s">
        <v>302</v>
      </c>
      <c r="D2792" s="1" t="s">
        <v>303</v>
      </c>
      <c r="E2792" s="2">
        <v>38146</v>
      </c>
      <c r="F2792" s="8">
        <v>59593</v>
      </c>
      <c r="G2792" s="8">
        <v>59959.12</v>
      </c>
      <c r="H2792" s="6">
        <f>Baltimore_City_Employee_Salaries_FY2018__1[[#This Row],[GROSS]]/Baltimore_City_Employee_Salaries_FY2018__1[[#This Row],[ANNUAL_RT]]</f>
        <v>1.0061436745926535</v>
      </c>
      <c r="I2792" s="9">
        <f ca="1">_xlfn.DAYS(TODAY(),Baltimore_City_Employee_Salaries_FY2018__1[[#This Row],[HIRE_DT]])/365</f>
        <v>15.726027397260275</v>
      </c>
      <c r="J2792">
        <f>VLOOKUP(Baltimore_City_Employee_Salaries_FY2018__1[[#This Row],[Dept cluster]],$M$2:$N$6,2,)</f>
        <v>1</v>
      </c>
      <c r="K2792" t="str">
        <f>LEFT(Baltimore_City_Employee_Salaries_FY2018__1[[#This Row],[DEPTID]],1)</f>
        <v>A</v>
      </c>
    </row>
    <row r="2793" spans="1:11" x14ac:dyDescent="0.3">
      <c r="A2793" s="1" t="s">
        <v>4424</v>
      </c>
      <c r="B2793" s="1" t="s">
        <v>937</v>
      </c>
      <c r="C2793" s="1" t="s">
        <v>360</v>
      </c>
      <c r="D2793" s="1" t="s">
        <v>361</v>
      </c>
      <c r="E2793" s="2">
        <v>30994</v>
      </c>
      <c r="F2793" s="8">
        <v>51479</v>
      </c>
      <c r="G2793" s="8">
        <v>55542.26</v>
      </c>
      <c r="H2793" s="6">
        <f>Baltimore_City_Employee_Salaries_FY2018__1[[#This Row],[GROSS]]/Baltimore_City_Employee_Salaries_FY2018__1[[#This Row],[ANNUAL_RT]]</f>
        <v>1.0789304376541891</v>
      </c>
      <c r="I2793" s="9">
        <f ca="1">_xlfn.DAYS(TODAY(),Baltimore_City_Employee_Salaries_FY2018__1[[#This Row],[HIRE_DT]])/365</f>
        <v>35.320547945205476</v>
      </c>
      <c r="J2793">
        <f>VLOOKUP(Baltimore_City_Employee_Salaries_FY2018__1[[#This Row],[Dept cluster]],$M$2:$N$6,2,)</f>
        <v>1</v>
      </c>
      <c r="K2793" t="str">
        <f>LEFT(Baltimore_City_Employee_Salaries_FY2018__1[[#This Row],[DEPTID]],1)</f>
        <v>A</v>
      </c>
    </row>
    <row r="2794" spans="1:11" x14ac:dyDescent="0.3">
      <c r="A2794" s="1" t="s">
        <v>4425</v>
      </c>
      <c r="B2794" s="1" t="s">
        <v>28</v>
      </c>
      <c r="C2794" s="1" t="s">
        <v>93</v>
      </c>
      <c r="D2794" s="1" t="s">
        <v>50</v>
      </c>
      <c r="E2794" s="2">
        <v>38836</v>
      </c>
      <c r="F2794" s="8">
        <v>41600</v>
      </c>
      <c r="G2794" s="8">
        <v>14200</v>
      </c>
      <c r="H2794" s="6">
        <f>Baltimore_City_Employee_Salaries_FY2018__1[[#This Row],[GROSS]]/Baltimore_City_Employee_Salaries_FY2018__1[[#This Row],[ANNUAL_RT]]</f>
        <v>0.34134615384615385</v>
      </c>
      <c r="I2794" s="9">
        <f ca="1">_xlfn.DAYS(TODAY(),Baltimore_City_Employee_Salaries_FY2018__1[[#This Row],[HIRE_DT]])/365</f>
        <v>13.835616438356164</v>
      </c>
      <c r="J2794">
        <f>VLOOKUP(Baltimore_City_Employee_Salaries_FY2018__1[[#This Row],[Dept cluster]],$M$2:$N$6,2,)</f>
        <v>2</v>
      </c>
      <c r="K2794" t="str">
        <f>LEFT(Baltimore_City_Employee_Salaries_FY2018__1[[#This Row],[DEPTID]],1)</f>
        <v>P</v>
      </c>
    </row>
    <row r="2795" spans="1:11" x14ac:dyDescent="0.3">
      <c r="A2795" s="1" t="s">
        <v>4426</v>
      </c>
      <c r="B2795" s="1" t="s">
        <v>142</v>
      </c>
      <c r="C2795" s="1" t="s">
        <v>640</v>
      </c>
      <c r="D2795" s="1" t="s">
        <v>641</v>
      </c>
      <c r="E2795" s="2">
        <v>41293</v>
      </c>
      <c r="F2795" s="8">
        <v>66560</v>
      </c>
      <c r="G2795" s="8">
        <v>1152</v>
      </c>
      <c r="H2795" s="6">
        <f>Baltimore_City_Employee_Salaries_FY2018__1[[#This Row],[GROSS]]/Baltimore_City_Employee_Salaries_FY2018__1[[#This Row],[ANNUAL_RT]]</f>
        <v>1.7307692307692309E-2</v>
      </c>
      <c r="I2795" s="9">
        <f ca="1">_xlfn.DAYS(TODAY(),Baltimore_City_Employee_Salaries_FY2018__1[[#This Row],[HIRE_DT]])/365</f>
        <v>7.1041095890410961</v>
      </c>
      <c r="J2795">
        <f>VLOOKUP(Baltimore_City_Employee_Salaries_FY2018__1[[#This Row],[Dept cluster]],$M$2:$N$6,2,)</f>
        <v>1</v>
      </c>
      <c r="K2795" t="str">
        <f>LEFT(Baltimore_City_Employee_Salaries_FY2018__1[[#This Row],[DEPTID]],1)</f>
        <v>A</v>
      </c>
    </row>
    <row r="2796" spans="1:11" x14ac:dyDescent="0.3">
      <c r="A2796" s="1" t="s">
        <v>4427</v>
      </c>
      <c r="B2796" s="1" t="s">
        <v>28</v>
      </c>
      <c r="C2796" s="1" t="s">
        <v>1718</v>
      </c>
      <c r="D2796" s="1" t="s">
        <v>1719</v>
      </c>
      <c r="E2796" s="2">
        <v>42880</v>
      </c>
      <c r="F2796" s="8">
        <v>35360</v>
      </c>
      <c r="G2796" s="8">
        <v>5488.5</v>
      </c>
      <c r="H2796" s="6">
        <f>Baltimore_City_Employee_Salaries_FY2018__1[[#This Row],[GROSS]]/Baltimore_City_Employee_Salaries_FY2018__1[[#This Row],[ANNUAL_RT]]</f>
        <v>0.15521776018099548</v>
      </c>
      <c r="I2796" s="9">
        <f ca="1">_xlfn.DAYS(TODAY(),Baltimore_City_Employee_Salaries_FY2018__1[[#This Row],[HIRE_DT]])/365</f>
        <v>2.7561643835616438</v>
      </c>
      <c r="J2796">
        <f>VLOOKUP(Baltimore_City_Employee_Salaries_FY2018__1[[#This Row],[Dept cluster]],$M$2:$N$6,2,)</f>
        <v>1</v>
      </c>
      <c r="K2796" t="str">
        <f>LEFT(Baltimore_City_Employee_Salaries_FY2018__1[[#This Row],[DEPTID]],1)</f>
        <v>A</v>
      </c>
    </row>
    <row r="2797" spans="1:11" x14ac:dyDescent="0.3">
      <c r="A2797" s="1" t="s">
        <v>4428</v>
      </c>
      <c r="B2797" s="1" t="s">
        <v>65</v>
      </c>
      <c r="C2797" s="1" t="s">
        <v>458</v>
      </c>
      <c r="D2797" s="1" t="s">
        <v>459</v>
      </c>
      <c r="E2797" s="2">
        <v>35639</v>
      </c>
      <c r="F2797" s="8">
        <v>39579</v>
      </c>
      <c r="G2797" s="8">
        <v>39897.33</v>
      </c>
      <c r="H2797" s="6">
        <f>Baltimore_City_Employee_Salaries_FY2018__1[[#This Row],[GROSS]]/Baltimore_City_Employee_Salaries_FY2018__1[[#This Row],[ANNUAL_RT]]</f>
        <v>1.0080429015386949</v>
      </c>
      <c r="I2797" s="9">
        <f ca="1">_xlfn.DAYS(TODAY(),Baltimore_City_Employee_Salaries_FY2018__1[[#This Row],[HIRE_DT]])/365</f>
        <v>22.594520547945205</v>
      </c>
      <c r="J2797">
        <f>VLOOKUP(Baltimore_City_Employee_Salaries_FY2018__1[[#This Row],[Dept cluster]],$M$2:$N$6,2,)</f>
        <v>1</v>
      </c>
      <c r="K2797" t="str">
        <f>LEFT(Baltimore_City_Employee_Salaries_FY2018__1[[#This Row],[DEPTID]],1)</f>
        <v>A</v>
      </c>
    </row>
    <row r="2798" spans="1:11" x14ac:dyDescent="0.3">
      <c r="A2798" s="1" t="s">
        <v>4429</v>
      </c>
      <c r="B2798" s="1" t="s">
        <v>457</v>
      </c>
      <c r="C2798" s="1" t="s">
        <v>458</v>
      </c>
      <c r="D2798" s="1" t="s">
        <v>459</v>
      </c>
      <c r="E2798" s="2">
        <v>43295</v>
      </c>
      <c r="F2798" s="8">
        <v>35168</v>
      </c>
      <c r="H2798" s="6">
        <f>Baltimore_City_Employee_Salaries_FY2018__1[[#This Row],[GROSS]]/Baltimore_City_Employee_Salaries_FY2018__1[[#This Row],[ANNUAL_RT]]</f>
        <v>0</v>
      </c>
      <c r="I2798" s="9">
        <f ca="1">_xlfn.DAYS(TODAY(),Baltimore_City_Employee_Salaries_FY2018__1[[#This Row],[HIRE_DT]])/365</f>
        <v>1.6191780821917807</v>
      </c>
      <c r="J2798">
        <f>VLOOKUP(Baltimore_City_Employee_Salaries_FY2018__1[[#This Row],[Dept cluster]],$M$2:$N$6,2,)</f>
        <v>1</v>
      </c>
      <c r="K2798" t="str">
        <f>LEFT(Baltimore_City_Employee_Salaries_FY2018__1[[#This Row],[DEPTID]],1)</f>
        <v>A</v>
      </c>
    </row>
    <row r="2799" spans="1:11" x14ac:dyDescent="0.3">
      <c r="A2799" s="1" t="s">
        <v>4430</v>
      </c>
      <c r="B2799" s="1" t="s">
        <v>222</v>
      </c>
      <c r="C2799" s="1" t="s">
        <v>223</v>
      </c>
      <c r="D2799" s="1" t="s">
        <v>224</v>
      </c>
      <c r="E2799" s="2">
        <v>38841</v>
      </c>
      <c r="F2799" s="8">
        <v>11303</v>
      </c>
      <c r="G2799" s="8">
        <v>11341.23</v>
      </c>
      <c r="H2799" s="6">
        <f>Baltimore_City_Employee_Salaries_FY2018__1[[#This Row],[GROSS]]/Baltimore_City_Employee_Salaries_FY2018__1[[#This Row],[ANNUAL_RT]]</f>
        <v>1.0033822878881713</v>
      </c>
      <c r="I2799" s="9">
        <f ca="1">_xlfn.DAYS(TODAY(),Baltimore_City_Employee_Salaries_FY2018__1[[#This Row],[HIRE_DT]])/365</f>
        <v>13.821917808219178</v>
      </c>
      <c r="J2799">
        <f>VLOOKUP(Baltimore_City_Employee_Salaries_FY2018__1[[#This Row],[Dept cluster]],$M$2:$N$6,2,)</f>
        <v>4</v>
      </c>
      <c r="K2799" t="str">
        <f>LEFT(Baltimore_City_Employee_Salaries_FY2018__1[[#This Row],[DEPTID]],1)</f>
        <v>C</v>
      </c>
    </row>
    <row r="2800" spans="1:11" x14ac:dyDescent="0.3">
      <c r="A2800" s="1" t="s">
        <v>4430</v>
      </c>
      <c r="B2800" s="1" t="s">
        <v>222</v>
      </c>
      <c r="C2800" s="1" t="s">
        <v>1675</v>
      </c>
      <c r="D2800" s="1" t="s">
        <v>1676</v>
      </c>
      <c r="E2800" s="2">
        <v>39258</v>
      </c>
      <c r="F2800" s="8">
        <v>23941</v>
      </c>
      <c r="G2800" s="8">
        <v>345.3</v>
      </c>
      <c r="H2800" s="6">
        <f>Baltimore_City_Employee_Salaries_FY2018__1[[#This Row],[GROSS]]/Baltimore_City_Employee_Salaries_FY2018__1[[#This Row],[ANNUAL_RT]]</f>
        <v>1.4422956434568314E-2</v>
      </c>
      <c r="I2800" s="9">
        <f ca="1">_xlfn.DAYS(TODAY(),Baltimore_City_Employee_Salaries_FY2018__1[[#This Row],[HIRE_DT]])/365</f>
        <v>12.67945205479452</v>
      </c>
      <c r="J2800">
        <f>VLOOKUP(Baltimore_City_Employee_Salaries_FY2018__1[[#This Row],[Dept cluster]],$M$2:$N$6,2,)</f>
        <v>4</v>
      </c>
      <c r="K2800" t="str">
        <f>LEFT(Baltimore_City_Employee_Salaries_FY2018__1[[#This Row],[DEPTID]],1)</f>
        <v>C</v>
      </c>
    </row>
    <row r="2801" spans="1:11" x14ac:dyDescent="0.3">
      <c r="A2801" s="1" t="s">
        <v>4431</v>
      </c>
      <c r="B2801" s="1" t="s">
        <v>57</v>
      </c>
      <c r="C2801" s="1" t="s">
        <v>544</v>
      </c>
      <c r="D2801" s="1" t="s">
        <v>545</v>
      </c>
      <c r="E2801" s="2">
        <v>36421</v>
      </c>
      <c r="F2801" s="8">
        <v>39969</v>
      </c>
      <c r="G2801" s="8">
        <v>66313.77</v>
      </c>
      <c r="H2801" s="6">
        <f>Baltimore_City_Employee_Salaries_FY2018__1[[#This Row],[GROSS]]/Baltimore_City_Employee_Salaries_FY2018__1[[#This Row],[ANNUAL_RT]]</f>
        <v>1.6591300758087519</v>
      </c>
      <c r="I2801" s="9">
        <f ca="1">_xlfn.DAYS(TODAY(),Baltimore_City_Employee_Salaries_FY2018__1[[#This Row],[HIRE_DT]])/365</f>
        <v>20.452054794520549</v>
      </c>
      <c r="J2801">
        <f>VLOOKUP(Baltimore_City_Employee_Salaries_FY2018__1[[#This Row],[Dept cluster]],$M$2:$N$6,2,)</f>
        <v>1</v>
      </c>
      <c r="K2801" t="str">
        <f>LEFT(Baltimore_City_Employee_Salaries_FY2018__1[[#This Row],[DEPTID]],1)</f>
        <v>A</v>
      </c>
    </row>
    <row r="2802" spans="1:11" x14ac:dyDescent="0.3">
      <c r="A2802" s="1" t="s">
        <v>4432</v>
      </c>
      <c r="B2802" s="1" t="s">
        <v>4433</v>
      </c>
      <c r="C2802" s="1" t="s">
        <v>2238</v>
      </c>
      <c r="D2802" s="1" t="s">
        <v>2239</v>
      </c>
      <c r="E2802" s="2">
        <v>31293</v>
      </c>
      <c r="F2802" s="8">
        <v>51799</v>
      </c>
      <c r="G2802" s="8">
        <v>52184.11</v>
      </c>
      <c r="H2802" s="6">
        <f>Baltimore_City_Employee_Salaries_FY2018__1[[#This Row],[GROSS]]/Baltimore_City_Employee_Salaries_FY2018__1[[#This Row],[ANNUAL_RT]]</f>
        <v>1.0074346995115735</v>
      </c>
      <c r="I2802" s="9">
        <f ca="1">_xlfn.DAYS(TODAY(),Baltimore_City_Employee_Salaries_FY2018__1[[#This Row],[HIRE_DT]])/365</f>
        <v>34.5013698630137</v>
      </c>
      <c r="J2802">
        <f>VLOOKUP(Baltimore_City_Employee_Salaries_FY2018__1[[#This Row],[Dept cluster]],$M$2:$N$6,2,)</f>
        <v>1</v>
      </c>
      <c r="K2802" t="str">
        <f>LEFT(Baltimore_City_Employee_Salaries_FY2018__1[[#This Row],[DEPTID]],1)</f>
        <v>A</v>
      </c>
    </row>
    <row r="2803" spans="1:11" x14ac:dyDescent="0.3">
      <c r="A2803" s="1" t="s">
        <v>4434</v>
      </c>
      <c r="B2803" s="1" t="s">
        <v>4435</v>
      </c>
      <c r="C2803" s="1" t="s">
        <v>661</v>
      </c>
      <c r="D2803" s="1" t="s">
        <v>662</v>
      </c>
      <c r="E2803" s="2">
        <v>43213</v>
      </c>
      <c r="F2803" s="8">
        <v>32666</v>
      </c>
      <c r="G2803" s="8">
        <v>8533.92</v>
      </c>
      <c r="H2803" s="6">
        <f>Baltimore_City_Employee_Salaries_FY2018__1[[#This Row],[GROSS]]/Baltimore_City_Employee_Salaries_FY2018__1[[#This Row],[ANNUAL_RT]]</f>
        <v>0.26124778056695036</v>
      </c>
      <c r="I2803" s="9">
        <f ca="1">_xlfn.DAYS(TODAY(),Baltimore_City_Employee_Salaries_FY2018__1[[#This Row],[HIRE_DT]])/365</f>
        <v>1.8438356164383563</v>
      </c>
      <c r="J2803">
        <f>VLOOKUP(Baltimore_City_Employee_Salaries_FY2018__1[[#This Row],[Dept cluster]],$M$2:$N$6,2,)</f>
        <v>1</v>
      </c>
      <c r="K2803" t="str">
        <f>LEFT(Baltimore_City_Employee_Salaries_FY2018__1[[#This Row],[DEPTID]],1)</f>
        <v>A</v>
      </c>
    </row>
    <row r="2804" spans="1:11" x14ac:dyDescent="0.3">
      <c r="A2804" s="1" t="s">
        <v>4436</v>
      </c>
      <c r="B2804" s="1" t="s">
        <v>111</v>
      </c>
      <c r="C2804" s="1" t="s">
        <v>797</v>
      </c>
      <c r="D2804" s="1" t="s">
        <v>798</v>
      </c>
      <c r="E2804" s="2">
        <v>35530</v>
      </c>
      <c r="F2804" s="8">
        <v>83519</v>
      </c>
      <c r="G2804" s="8">
        <v>85267.31</v>
      </c>
      <c r="H2804" s="6">
        <f>Baltimore_City_Employee_Salaries_FY2018__1[[#This Row],[GROSS]]/Baltimore_City_Employee_Salaries_FY2018__1[[#This Row],[ANNUAL_RT]]</f>
        <v>1.0209330810953197</v>
      </c>
      <c r="I2804" s="9">
        <f ca="1">_xlfn.DAYS(TODAY(),Baltimore_City_Employee_Salaries_FY2018__1[[#This Row],[HIRE_DT]])/365</f>
        <v>22.893150684931506</v>
      </c>
      <c r="J2804">
        <f>VLOOKUP(Baltimore_City_Employee_Salaries_FY2018__1[[#This Row],[Dept cluster]],$M$2:$N$6,2,)</f>
        <v>1</v>
      </c>
      <c r="K2804" t="str">
        <f>LEFT(Baltimore_City_Employee_Salaries_FY2018__1[[#This Row],[DEPTID]],1)</f>
        <v>A</v>
      </c>
    </row>
    <row r="2805" spans="1:11" x14ac:dyDescent="0.3">
      <c r="A2805" s="1" t="s">
        <v>4437</v>
      </c>
      <c r="B2805" s="1" t="s">
        <v>95</v>
      </c>
      <c r="C2805" s="1" t="s">
        <v>1310</v>
      </c>
      <c r="D2805" s="1" t="s">
        <v>1311</v>
      </c>
      <c r="E2805" s="2">
        <v>38257</v>
      </c>
      <c r="F2805" s="8">
        <v>33270</v>
      </c>
      <c r="G2805" s="8">
        <v>50891.22</v>
      </c>
      <c r="H2805" s="6">
        <f>Baltimore_City_Employee_Salaries_FY2018__1[[#This Row],[GROSS]]/Baltimore_City_Employee_Salaries_FY2018__1[[#This Row],[ANNUAL_RT]]</f>
        <v>1.5296429215509468</v>
      </c>
      <c r="I2805" s="9">
        <f ca="1">_xlfn.DAYS(TODAY(),Baltimore_City_Employee_Salaries_FY2018__1[[#This Row],[HIRE_DT]])/365</f>
        <v>15.421917808219177</v>
      </c>
      <c r="J2805">
        <f>VLOOKUP(Baltimore_City_Employee_Salaries_FY2018__1[[#This Row],[Dept cluster]],$M$2:$N$6,2,)</f>
        <v>3</v>
      </c>
      <c r="K2805" t="str">
        <f>LEFT(Baltimore_City_Employee_Salaries_FY2018__1[[#This Row],[DEPTID]],1)</f>
        <v>B</v>
      </c>
    </row>
    <row r="2806" spans="1:11" x14ac:dyDescent="0.3">
      <c r="A2806" s="1" t="s">
        <v>4438</v>
      </c>
      <c r="B2806" s="1" t="s">
        <v>65</v>
      </c>
      <c r="C2806" s="1" t="s">
        <v>1148</v>
      </c>
      <c r="D2806" s="1" t="s">
        <v>1149</v>
      </c>
      <c r="E2806" s="2">
        <v>38925</v>
      </c>
      <c r="F2806" s="8">
        <v>37401</v>
      </c>
      <c r="G2806" s="8">
        <v>36239.980000000003</v>
      </c>
      <c r="H2806" s="6">
        <f>Baltimore_City_Employee_Salaries_FY2018__1[[#This Row],[GROSS]]/Baltimore_City_Employee_Salaries_FY2018__1[[#This Row],[ANNUAL_RT]]</f>
        <v>0.96895751450495982</v>
      </c>
      <c r="I2806" s="9">
        <f ca="1">_xlfn.DAYS(TODAY(),Baltimore_City_Employee_Salaries_FY2018__1[[#This Row],[HIRE_DT]])/365</f>
        <v>13.591780821917808</v>
      </c>
      <c r="J2806">
        <f>VLOOKUP(Baltimore_City_Employee_Salaries_FY2018__1[[#This Row],[Dept cluster]],$M$2:$N$6,2,)</f>
        <v>1</v>
      </c>
      <c r="K2806" t="str">
        <f>LEFT(Baltimore_City_Employee_Salaries_FY2018__1[[#This Row],[DEPTID]],1)</f>
        <v>A</v>
      </c>
    </row>
    <row r="2807" spans="1:11" x14ac:dyDescent="0.3">
      <c r="A2807" s="1" t="s">
        <v>4439</v>
      </c>
      <c r="B2807" s="1" t="s">
        <v>111</v>
      </c>
      <c r="C2807" s="1" t="s">
        <v>1497</v>
      </c>
      <c r="D2807" s="1" t="s">
        <v>1498</v>
      </c>
      <c r="E2807" s="2">
        <v>39680</v>
      </c>
      <c r="F2807" s="8">
        <v>72857</v>
      </c>
      <c r="G2807" s="8">
        <v>105374.87</v>
      </c>
      <c r="H2807" s="6">
        <f>Baltimore_City_Employee_Salaries_FY2018__1[[#This Row],[GROSS]]/Baltimore_City_Employee_Salaries_FY2018__1[[#This Row],[ANNUAL_RT]]</f>
        <v>1.4463245810285903</v>
      </c>
      <c r="I2807" s="9">
        <f ca="1">_xlfn.DAYS(TODAY(),Baltimore_City_Employee_Salaries_FY2018__1[[#This Row],[HIRE_DT]])/365</f>
        <v>11.523287671232877</v>
      </c>
      <c r="J2807">
        <f>VLOOKUP(Baltimore_City_Employee_Salaries_FY2018__1[[#This Row],[Dept cluster]],$M$2:$N$6,2,)</f>
        <v>1</v>
      </c>
      <c r="K2807" t="str">
        <f>LEFT(Baltimore_City_Employee_Salaries_FY2018__1[[#This Row],[DEPTID]],1)</f>
        <v>A</v>
      </c>
    </row>
    <row r="2808" spans="1:11" x14ac:dyDescent="0.3">
      <c r="A2808" s="1" t="s">
        <v>4440</v>
      </c>
      <c r="B2808" s="1" t="s">
        <v>111</v>
      </c>
      <c r="C2808" s="1" t="s">
        <v>155</v>
      </c>
      <c r="D2808" s="1" t="s">
        <v>156</v>
      </c>
      <c r="E2808" s="2">
        <v>37176</v>
      </c>
      <c r="F2808" s="8">
        <v>79919</v>
      </c>
      <c r="G2808" s="8">
        <v>102113.5</v>
      </c>
      <c r="H2808" s="6">
        <f>Baltimore_City_Employee_Salaries_FY2018__1[[#This Row],[GROSS]]/Baltimore_City_Employee_Salaries_FY2018__1[[#This Row],[ANNUAL_RT]]</f>
        <v>1.2777124338392623</v>
      </c>
      <c r="I2808" s="9">
        <f ca="1">_xlfn.DAYS(TODAY(),Baltimore_City_Employee_Salaries_FY2018__1[[#This Row],[HIRE_DT]])/365</f>
        <v>18.383561643835616</v>
      </c>
      <c r="J2808">
        <f>VLOOKUP(Baltimore_City_Employee_Salaries_FY2018__1[[#This Row],[Dept cluster]],$M$2:$N$6,2,)</f>
        <v>1</v>
      </c>
      <c r="K2808" t="str">
        <f>LEFT(Baltimore_City_Employee_Salaries_FY2018__1[[#This Row],[DEPTID]],1)</f>
        <v>A</v>
      </c>
    </row>
    <row r="2809" spans="1:11" x14ac:dyDescent="0.3">
      <c r="A2809" s="1" t="s">
        <v>4441</v>
      </c>
      <c r="B2809" s="1" t="s">
        <v>3633</v>
      </c>
      <c r="C2809" s="1" t="s">
        <v>586</v>
      </c>
      <c r="D2809" s="1" t="s">
        <v>587</v>
      </c>
      <c r="E2809" s="2">
        <v>41003</v>
      </c>
      <c r="F2809" s="8">
        <v>69600</v>
      </c>
      <c r="G2809" s="8">
        <v>68279.06</v>
      </c>
      <c r="H2809" s="6">
        <f>Baltimore_City_Employee_Salaries_FY2018__1[[#This Row],[GROSS]]/Baltimore_City_Employee_Salaries_FY2018__1[[#This Row],[ANNUAL_RT]]</f>
        <v>0.98102097701149427</v>
      </c>
      <c r="I2809" s="9">
        <f ca="1">_xlfn.DAYS(TODAY(),Baltimore_City_Employee_Salaries_FY2018__1[[#This Row],[HIRE_DT]])/365</f>
        <v>7.8986301369863012</v>
      </c>
      <c r="J2809">
        <f>VLOOKUP(Baltimore_City_Employee_Salaries_FY2018__1[[#This Row],[Dept cluster]],$M$2:$N$6,2,)</f>
        <v>1</v>
      </c>
      <c r="K2809" t="str">
        <f>LEFT(Baltimore_City_Employee_Salaries_FY2018__1[[#This Row],[DEPTID]],1)</f>
        <v>A</v>
      </c>
    </row>
    <row r="2810" spans="1:11" x14ac:dyDescent="0.3">
      <c r="A2810" s="1" t="s">
        <v>4442</v>
      </c>
      <c r="B2810" s="1" t="s">
        <v>4443</v>
      </c>
      <c r="C2810" s="1" t="s">
        <v>1482</v>
      </c>
      <c r="D2810" s="1" t="s">
        <v>1483</v>
      </c>
      <c r="E2810" s="2">
        <v>36727</v>
      </c>
      <c r="F2810" s="8">
        <v>47073</v>
      </c>
      <c r="G2810" s="8">
        <v>75088.87</v>
      </c>
      <c r="H2810" s="6">
        <f>Baltimore_City_Employee_Salaries_FY2018__1[[#This Row],[GROSS]]/Baltimore_City_Employee_Salaries_FY2018__1[[#This Row],[ANNUAL_RT]]</f>
        <v>1.5951579461687166</v>
      </c>
      <c r="I2810" s="9">
        <f ca="1">_xlfn.DAYS(TODAY(),Baltimore_City_Employee_Salaries_FY2018__1[[#This Row],[HIRE_DT]])/365</f>
        <v>19.613698630136987</v>
      </c>
      <c r="J2810">
        <f>VLOOKUP(Baltimore_City_Employee_Salaries_FY2018__1[[#This Row],[Dept cluster]],$M$2:$N$6,2,)</f>
        <v>1</v>
      </c>
      <c r="K2810" t="str">
        <f>LEFT(Baltimore_City_Employee_Salaries_FY2018__1[[#This Row],[DEPTID]],1)</f>
        <v>A</v>
      </c>
    </row>
    <row r="2811" spans="1:11" x14ac:dyDescent="0.3">
      <c r="A2811" s="1" t="s">
        <v>4444</v>
      </c>
      <c r="B2811" s="1" t="s">
        <v>222</v>
      </c>
      <c r="C2811" s="1" t="s">
        <v>223</v>
      </c>
      <c r="D2811" s="1" t="s">
        <v>224</v>
      </c>
      <c r="E2811" s="2">
        <v>36038</v>
      </c>
      <c r="F2811" s="8">
        <v>11632</v>
      </c>
      <c r="G2811" s="8">
        <v>11648.26</v>
      </c>
      <c r="H2811" s="6">
        <f>Baltimore_City_Employee_Salaries_FY2018__1[[#This Row],[GROSS]]/Baltimore_City_Employee_Salaries_FY2018__1[[#This Row],[ANNUAL_RT]]</f>
        <v>1.0013978679504814</v>
      </c>
      <c r="I2811" s="9">
        <f ca="1">_xlfn.DAYS(TODAY(),Baltimore_City_Employee_Salaries_FY2018__1[[#This Row],[HIRE_DT]])/365</f>
        <v>21.5013698630137</v>
      </c>
      <c r="J2811">
        <f>VLOOKUP(Baltimore_City_Employee_Salaries_FY2018__1[[#This Row],[Dept cluster]],$M$2:$N$6,2,)</f>
        <v>4</v>
      </c>
      <c r="K2811" t="str">
        <f>LEFT(Baltimore_City_Employee_Salaries_FY2018__1[[#This Row],[DEPTID]],1)</f>
        <v>C</v>
      </c>
    </row>
    <row r="2812" spans="1:11" x14ac:dyDescent="0.3">
      <c r="A2812" s="1" t="s">
        <v>4445</v>
      </c>
      <c r="B2812" s="1" t="s">
        <v>111</v>
      </c>
      <c r="C2812" s="1" t="s">
        <v>733</v>
      </c>
      <c r="D2812" s="1" t="s">
        <v>734</v>
      </c>
      <c r="E2812" s="2">
        <v>39434</v>
      </c>
      <c r="F2812" s="8">
        <v>73554</v>
      </c>
      <c r="G2812" s="8">
        <v>85578.72</v>
      </c>
      <c r="H2812" s="6">
        <f>Baltimore_City_Employee_Salaries_FY2018__1[[#This Row],[GROSS]]/Baltimore_City_Employee_Salaries_FY2018__1[[#This Row],[ANNUAL_RT]]</f>
        <v>1.1634815237784486</v>
      </c>
      <c r="I2812" s="9">
        <f ca="1">_xlfn.DAYS(TODAY(),Baltimore_City_Employee_Salaries_FY2018__1[[#This Row],[HIRE_DT]])/365</f>
        <v>12.197260273972603</v>
      </c>
      <c r="J2812">
        <f>VLOOKUP(Baltimore_City_Employee_Salaries_FY2018__1[[#This Row],[Dept cluster]],$M$2:$N$6,2,)</f>
        <v>1</v>
      </c>
      <c r="K2812" t="str">
        <f>LEFT(Baltimore_City_Employee_Salaries_FY2018__1[[#This Row],[DEPTID]],1)</f>
        <v>A</v>
      </c>
    </row>
    <row r="2813" spans="1:11" x14ac:dyDescent="0.3">
      <c r="A2813" s="1" t="s">
        <v>4446</v>
      </c>
      <c r="B2813" s="1" t="s">
        <v>3723</v>
      </c>
      <c r="C2813" s="1" t="s">
        <v>1046</v>
      </c>
      <c r="D2813" s="1" t="s">
        <v>1047</v>
      </c>
      <c r="E2813" s="2">
        <v>42019</v>
      </c>
      <c r="F2813" s="8">
        <v>47073</v>
      </c>
      <c r="G2813" s="8">
        <v>44601.15</v>
      </c>
      <c r="H2813" s="6">
        <f>Baltimore_City_Employee_Salaries_FY2018__1[[#This Row],[GROSS]]/Baltimore_City_Employee_Salaries_FY2018__1[[#This Row],[ANNUAL_RT]]</f>
        <v>0.94748900643681089</v>
      </c>
      <c r="I2813" s="9">
        <f ca="1">_xlfn.DAYS(TODAY(),Baltimore_City_Employee_Salaries_FY2018__1[[#This Row],[HIRE_DT]])/365</f>
        <v>5.1150684931506847</v>
      </c>
      <c r="J2813">
        <f>VLOOKUP(Baltimore_City_Employee_Salaries_FY2018__1[[#This Row],[Dept cluster]],$M$2:$N$6,2,)</f>
        <v>1</v>
      </c>
      <c r="K2813" t="str">
        <f>LEFT(Baltimore_City_Employee_Salaries_FY2018__1[[#This Row],[DEPTID]],1)</f>
        <v>A</v>
      </c>
    </row>
    <row r="2814" spans="1:11" x14ac:dyDescent="0.3">
      <c r="A2814" s="1" t="s">
        <v>4447</v>
      </c>
      <c r="B2814" s="1" t="s">
        <v>937</v>
      </c>
      <c r="C2814" s="1" t="s">
        <v>360</v>
      </c>
      <c r="D2814" s="1" t="s">
        <v>361</v>
      </c>
      <c r="E2814" s="2">
        <v>31505</v>
      </c>
      <c r="F2814" s="8">
        <v>51479</v>
      </c>
      <c r="G2814" s="8">
        <v>55878.41</v>
      </c>
      <c r="H2814" s="6">
        <f>Baltimore_City_Employee_Salaries_FY2018__1[[#This Row],[GROSS]]/Baltimore_City_Employee_Salaries_FY2018__1[[#This Row],[ANNUAL_RT]]</f>
        <v>1.0854602847763166</v>
      </c>
      <c r="I2814" s="9">
        <f ca="1">_xlfn.DAYS(TODAY(),Baltimore_City_Employee_Salaries_FY2018__1[[#This Row],[HIRE_DT]])/365</f>
        <v>33.920547945205477</v>
      </c>
      <c r="J2814">
        <f>VLOOKUP(Baltimore_City_Employee_Salaries_FY2018__1[[#This Row],[Dept cluster]],$M$2:$N$6,2,)</f>
        <v>1</v>
      </c>
      <c r="K2814" t="str">
        <f>LEFT(Baltimore_City_Employee_Salaries_FY2018__1[[#This Row],[DEPTID]],1)</f>
        <v>A</v>
      </c>
    </row>
    <row r="2815" spans="1:11" x14ac:dyDescent="0.3">
      <c r="A2815" s="1" t="s">
        <v>4448</v>
      </c>
      <c r="B2815" s="1" t="s">
        <v>2837</v>
      </c>
      <c r="C2815" s="1" t="s">
        <v>360</v>
      </c>
      <c r="D2815" s="1" t="s">
        <v>361</v>
      </c>
      <c r="E2815" s="2">
        <v>33014</v>
      </c>
      <c r="F2815" s="8">
        <v>43540</v>
      </c>
      <c r="G2815" s="8">
        <v>48485.72</v>
      </c>
      <c r="H2815" s="6">
        <f>Baltimore_City_Employee_Salaries_FY2018__1[[#This Row],[GROSS]]/Baltimore_City_Employee_Salaries_FY2018__1[[#This Row],[ANNUAL_RT]]</f>
        <v>1.1135902618282041</v>
      </c>
      <c r="I2815" s="9">
        <f ca="1">_xlfn.DAYS(TODAY(),Baltimore_City_Employee_Salaries_FY2018__1[[#This Row],[HIRE_DT]])/365</f>
        <v>29.786301369863015</v>
      </c>
      <c r="J2815">
        <f>VLOOKUP(Baltimore_City_Employee_Salaries_FY2018__1[[#This Row],[Dept cluster]],$M$2:$N$6,2,)</f>
        <v>1</v>
      </c>
      <c r="K2815" t="str">
        <f>LEFT(Baltimore_City_Employee_Salaries_FY2018__1[[#This Row],[DEPTID]],1)</f>
        <v>A</v>
      </c>
    </row>
    <row r="2816" spans="1:11" x14ac:dyDescent="0.3">
      <c r="A2816" s="1" t="s">
        <v>4449</v>
      </c>
      <c r="B2816" s="1" t="s">
        <v>254</v>
      </c>
      <c r="C2816" s="1" t="s">
        <v>1755</v>
      </c>
      <c r="D2816" s="1" t="s">
        <v>1756</v>
      </c>
      <c r="E2816" s="2">
        <v>38262</v>
      </c>
      <c r="F2816" s="8">
        <v>34439</v>
      </c>
      <c r="G2816" s="8">
        <v>41345.06</v>
      </c>
      <c r="H2816" s="6">
        <f>Baltimore_City_Employee_Salaries_FY2018__1[[#This Row],[GROSS]]/Baltimore_City_Employee_Salaries_FY2018__1[[#This Row],[ANNUAL_RT]]</f>
        <v>1.2005302128400941</v>
      </c>
      <c r="I2816" s="9">
        <f ca="1">_xlfn.DAYS(TODAY(),Baltimore_City_Employee_Salaries_FY2018__1[[#This Row],[HIRE_DT]])/365</f>
        <v>15.408219178082192</v>
      </c>
      <c r="J2816">
        <f>VLOOKUP(Baltimore_City_Employee_Salaries_FY2018__1[[#This Row],[Dept cluster]],$M$2:$N$6,2,)</f>
        <v>3</v>
      </c>
      <c r="K2816" t="str">
        <f>LEFT(Baltimore_City_Employee_Salaries_FY2018__1[[#This Row],[DEPTID]],1)</f>
        <v>B</v>
      </c>
    </row>
    <row r="2817" spans="1:11" x14ac:dyDescent="0.3">
      <c r="A2817" s="1" t="s">
        <v>4450</v>
      </c>
      <c r="B2817" s="1" t="s">
        <v>3365</v>
      </c>
      <c r="C2817" s="1" t="s">
        <v>209</v>
      </c>
      <c r="D2817" s="1" t="s">
        <v>210</v>
      </c>
      <c r="E2817" s="2">
        <v>41939</v>
      </c>
      <c r="F2817" s="8">
        <v>37543</v>
      </c>
      <c r="G2817" s="8">
        <v>40930.47</v>
      </c>
      <c r="H2817" s="6">
        <f>Baltimore_City_Employee_Salaries_FY2018__1[[#This Row],[GROSS]]/Baltimore_City_Employee_Salaries_FY2018__1[[#This Row],[ANNUAL_RT]]</f>
        <v>1.0902290706656368</v>
      </c>
      <c r="I2817" s="9">
        <f ca="1">_xlfn.DAYS(TODAY(),Baltimore_City_Employee_Salaries_FY2018__1[[#This Row],[HIRE_DT]])/365</f>
        <v>5.3342465753424655</v>
      </c>
      <c r="J2817">
        <f>VLOOKUP(Baltimore_City_Employee_Salaries_FY2018__1[[#This Row],[Dept cluster]],$M$2:$N$6,2,)</f>
        <v>1</v>
      </c>
      <c r="K2817" t="str">
        <f>LEFT(Baltimore_City_Employee_Salaries_FY2018__1[[#This Row],[DEPTID]],1)</f>
        <v>A</v>
      </c>
    </row>
    <row r="2818" spans="1:11" x14ac:dyDescent="0.3">
      <c r="A2818" s="1" t="s">
        <v>4451</v>
      </c>
      <c r="B2818" s="1" t="s">
        <v>520</v>
      </c>
      <c r="C2818" s="1" t="s">
        <v>49</v>
      </c>
      <c r="D2818" s="1" t="s">
        <v>50</v>
      </c>
      <c r="E2818" s="2">
        <v>42518</v>
      </c>
      <c r="F2818" s="8">
        <v>21008</v>
      </c>
      <c r="G2818" s="8">
        <v>3040.75</v>
      </c>
      <c r="H2818" s="6">
        <f>Baltimore_City_Employee_Salaries_FY2018__1[[#This Row],[GROSS]]/Baltimore_City_Employee_Salaries_FY2018__1[[#This Row],[ANNUAL_RT]]</f>
        <v>0.14474247905559787</v>
      </c>
      <c r="I2818" s="9">
        <f ca="1">_xlfn.DAYS(TODAY(),Baltimore_City_Employee_Salaries_FY2018__1[[#This Row],[HIRE_DT]])/365</f>
        <v>3.7479452054794522</v>
      </c>
      <c r="J2818">
        <f>VLOOKUP(Baltimore_City_Employee_Salaries_FY2018__1[[#This Row],[Dept cluster]],$M$2:$N$6,2,)</f>
        <v>2</v>
      </c>
      <c r="K2818" t="str">
        <f>LEFT(Baltimore_City_Employee_Salaries_FY2018__1[[#This Row],[DEPTID]],1)</f>
        <v>P</v>
      </c>
    </row>
    <row r="2819" spans="1:11" x14ac:dyDescent="0.3">
      <c r="A2819" s="1" t="s">
        <v>4452</v>
      </c>
      <c r="B2819" s="1" t="s">
        <v>28</v>
      </c>
      <c r="C2819" s="1" t="s">
        <v>93</v>
      </c>
      <c r="D2819" s="1" t="s">
        <v>50</v>
      </c>
      <c r="E2819" s="2">
        <v>41809</v>
      </c>
      <c r="F2819" s="8">
        <v>24960</v>
      </c>
      <c r="G2819" s="8">
        <v>13089</v>
      </c>
      <c r="H2819" s="6">
        <f>Baltimore_City_Employee_Salaries_FY2018__1[[#This Row],[GROSS]]/Baltimore_City_Employee_Salaries_FY2018__1[[#This Row],[ANNUAL_RT]]</f>
        <v>0.52439903846153846</v>
      </c>
      <c r="I2819" s="9">
        <f ca="1">_xlfn.DAYS(TODAY(),Baltimore_City_Employee_Salaries_FY2018__1[[#This Row],[HIRE_DT]])/365</f>
        <v>5.6904109589041099</v>
      </c>
      <c r="J2819">
        <f>VLOOKUP(Baltimore_City_Employee_Salaries_FY2018__1[[#This Row],[Dept cluster]],$M$2:$N$6,2,)</f>
        <v>2</v>
      </c>
      <c r="K2819" t="str">
        <f>LEFT(Baltimore_City_Employee_Salaries_FY2018__1[[#This Row],[DEPTID]],1)</f>
        <v>P</v>
      </c>
    </row>
    <row r="2820" spans="1:11" x14ac:dyDescent="0.3">
      <c r="A2820" s="1" t="s">
        <v>4453</v>
      </c>
      <c r="B2820" s="1" t="s">
        <v>28</v>
      </c>
      <c r="C2820" s="1" t="s">
        <v>93</v>
      </c>
      <c r="D2820" s="1" t="s">
        <v>50</v>
      </c>
      <c r="E2820" s="2">
        <v>40332</v>
      </c>
      <c r="F2820" s="8">
        <v>24960</v>
      </c>
      <c r="G2820" s="8">
        <v>14781.96</v>
      </c>
      <c r="H2820" s="6">
        <f>Baltimore_City_Employee_Salaries_FY2018__1[[#This Row],[GROSS]]/Baltimore_City_Employee_Salaries_FY2018__1[[#This Row],[ANNUAL_RT]]</f>
        <v>0.59222596153846152</v>
      </c>
      <c r="I2820" s="9">
        <f ca="1">_xlfn.DAYS(TODAY(),Baltimore_City_Employee_Salaries_FY2018__1[[#This Row],[HIRE_DT]])/365</f>
        <v>9.7369863013698623</v>
      </c>
      <c r="J2820">
        <f>VLOOKUP(Baltimore_City_Employee_Salaries_FY2018__1[[#This Row],[Dept cluster]],$M$2:$N$6,2,)</f>
        <v>2</v>
      </c>
      <c r="K2820" t="str">
        <f>LEFT(Baltimore_City_Employee_Salaries_FY2018__1[[#This Row],[DEPTID]],1)</f>
        <v>P</v>
      </c>
    </row>
    <row r="2821" spans="1:11" x14ac:dyDescent="0.3">
      <c r="A2821" s="1" t="s">
        <v>4454</v>
      </c>
      <c r="B2821" s="1" t="s">
        <v>111</v>
      </c>
      <c r="C2821" s="1" t="s">
        <v>730</v>
      </c>
      <c r="D2821" s="1" t="s">
        <v>731</v>
      </c>
      <c r="E2821" s="2">
        <v>40674</v>
      </c>
      <c r="F2821" s="8">
        <v>71454</v>
      </c>
      <c r="G2821" s="8">
        <v>92430.19</v>
      </c>
      <c r="H2821" s="6">
        <f>Baltimore_City_Employee_Salaries_FY2018__1[[#This Row],[GROSS]]/Baltimore_City_Employee_Salaries_FY2018__1[[#This Row],[ANNUAL_RT]]</f>
        <v>1.2935621518739329</v>
      </c>
      <c r="I2821" s="9">
        <f ca="1">_xlfn.DAYS(TODAY(),Baltimore_City_Employee_Salaries_FY2018__1[[#This Row],[HIRE_DT]])/365</f>
        <v>8.8000000000000007</v>
      </c>
      <c r="J2821">
        <f>VLOOKUP(Baltimore_City_Employee_Salaries_FY2018__1[[#This Row],[Dept cluster]],$M$2:$N$6,2,)</f>
        <v>1</v>
      </c>
      <c r="K2821" t="str">
        <f>LEFT(Baltimore_City_Employee_Salaries_FY2018__1[[#This Row],[DEPTID]],1)</f>
        <v>A</v>
      </c>
    </row>
    <row r="2822" spans="1:11" x14ac:dyDescent="0.3">
      <c r="A2822" s="1" t="s">
        <v>4455</v>
      </c>
      <c r="B2822" s="1" t="s">
        <v>247</v>
      </c>
      <c r="C2822" s="1" t="s">
        <v>2816</v>
      </c>
      <c r="D2822" s="1" t="s">
        <v>2817</v>
      </c>
      <c r="E2822" s="2">
        <v>38306</v>
      </c>
      <c r="F2822" s="8">
        <v>70527</v>
      </c>
      <c r="G2822" s="8">
        <v>78562.38</v>
      </c>
      <c r="H2822" s="6">
        <f>Baltimore_City_Employee_Salaries_FY2018__1[[#This Row],[GROSS]]/Baltimore_City_Employee_Salaries_FY2018__1[[#This Row],[ANNUAL_RT]]</f>
        <v>1.1139333872134076</v>
      </c>
      <c r="I2822" s="9">
        <f ca="1">_xlfn.DAYS(TODAY(),Baltimore_City_Employee_Salaries_FY2018__1[[#This Row],[HIRE_DT]])/365</f>
        <v>15.287671232876713</v>
      </c>
      <c r="J2822">
        <f>VLOOKUP(Baltimore_City_Employee_Salaries_FY2018__1[[#This Row],[Dept cluster]],$M$2:$N$6,2,)</f>
        <v>1</v>
      </c>
      <c r="K2822" t="str">
        <f>LEFT(Baltimore_City_Employee_Salaries_FY2018__1[[#This Row],[DEPTID]],1)</f>
        <v>A</v>
      </c>
    </row>
    <row r="2823" spans="1:11" x14ac:dyDescent="0.3">
      <c r="A2823" s="1" t="s">
        <v>4456</v>
      </c>
      <c r="B2823" s="1" t="s">
        <v>222</v>
      </c>
      <c r="C2823" s="1" t="s">
        <v>223</v>
      </c>
      <c r="D2823" s="1" t="s">
        <v>224</v>
      </c>
      <c r="E2823" s="2">
        <v>40675</v>
      </c>
      <c r="F2823" s="8">
        <v>10974</v>
      </c>
      <c r="G2823" s="8">
        <v>10917.18</v>
      </c>
      <c r="H2823" s="6">
        <f>Baltimore_City_Employee_Salaries_FY2018__1[[#This Row],[GROSS]]/Baltimore_City_Employee_Salaries_FY2018__1[[#This Row],[ANNUAL_RT]]</f>
        <v>0.99482230727173326</v>
      </c>
      <c r="I2823" s="9">
        <f ca="1">_xlfn.DAYS(TODAY(),Baltimore_City_Employee_Salaries_FY2018__1[[#This Row],[HIRE_DT]])/365</f>
        <v>8.7972602739726025</v>
      </c>
      <c r="J2823">
        <f>VLOOKUP(Baltimore_City_Employee_Salaries_FY2018__1[[#This Row],[Dept cluster]],$M$2:$N$6,2,)</f>
        <v>4</v>
      </c>
      <c r="K2823" t="str">
        <f>LEFT(Baltimore_City_Employee_Salaries_FY2018__1[[#This Row],[DEPTID]],1)</f>
        <v>C</v>
      </c>
    </row>
    <row r="2824" spans="1:11" x14ac:dyDescent="0.3">
      <c r="A2824" s="1" t="s">
        <v>4457</v>
      </c>
      <c r="B2824" s="1" t="s">
        <v>2191</v>
      </c>
      <c r="C2824" s="1" t="s">
        <v>1362</v>
      </c>
      <c r="D2824" s="1" t="s">
        <v>1363</v>
      </c>
      <c r="E2824" s="2">
        <v>36714</v>
      </c>
      <c r="F2824" s="8">
        <v>53984</v>
      </c>
      <c r="G2824" s="8">
        <v>63338.91</v>
      </c>
      <c r="H2824" s="6">
        <f>Baltimore_City_Employee_Salaries_FY2018__1[[#This Row],[GROSS]]/Baltimore_City_Employee_Salaries_FY2018__1[[#This Row],[ANNUAL_RT]]</f>
        <v>1.1732904193835212</v>
      </c>
      <c r="I2824" s="9">
        <f ca="1">_xlfn.DAYS(TODAY(),Baltimore_City_Employee_Salaries_FY2018__1[[#This Row],[HIRE_DT]])/365</f>
        <v>19.649315068493152</v>
      </c>
      <c r="J2824">
        <f>VLOOKUP(Baltimore_City_Employee_Salaries_FY2018__1[[#This Row],[Dept cluster]],$M$2:$N$6,2,)</f>
        <v>1</v>
      </c>
      <c r="K2824" t="str">
        <f>LEFT(Baltimore_City_Employee_Salaries_FY2018__1[[#This Row],[DEPTID]],1)</f>
        <v>A</v>
      </c>
    </row>
    <row r="2825" spans="1:11" x14ac:dyDescent="0.3">
      <c r="A2825" s="1" t="s">
        <v>4458</v>
      </c>
      <c r="B2825" s="1" t="s">
        <v>28</v>
      </c>
      <c r="C2825" s="1" t="s">
        <v>939</v>
      </c>
      <c r="D2825" s="1" t="s">
        <v>940</v>
      </c>
      <c r="E2825" s="2">
        <v>42882</v>
      </c>
      <c r="F2825" s="8">
        <v>24960</v>
      </c>
      <c r="G2825" s="8">
        <v>3760</v>
      </c>
      <c r="H2825" s="6">
        <f>Baltimore_City_Employee_Salaries_FY2018__1[[#This Row],[GROSS]]/Baltimore_City_Employee_Salaries_FY2018__1[[#This Row],[ANNUAL_RT]]</f>
        <v>0.15064102564102563</v>
      </c>
      <c r="I2825" s="9">
        <f ca="1">_xlfn.DAYS(TODAY(),Baltimore_City_Employee_Salaries_FY2018__1[[#This Row],[HIRE_DT]])/365</f>
        <v>2.7506849315068491</v>
      </c>
      <c r="J2825">
        <f>VLOOKUP(Baltimore_City_Employee_Salaries_FY2018__1[[#This Row],[Dept cluster]],$M$2:$N$6,2,)</f>
        <v>1</v>
      </c>
      <c r="K2825" t="str">
        <f>LEFT(Baltimore_City_Employee_Salaries_FY2018__1[[#This Row],[DEPTID]],1)</f>
        <v>A</v>
      </c>
    </row>
    <row r="2826" spans="1:11" x14ac:dyDescent="0.3">
      <c r="A2826" s="1" t="s">
        <v>4459</v>
      </c>
      <c r="B2826" s="1" t="s">
        <v>2242</v>
      </c>
      <c r="C2826" s="1" t="s">
        <v>2243</v>
      </c>
      <c r="D2826" s="1" t="s">
        <v>2244</v>
      </c>
      <c r="E2826" s="2">
        <v>43164</v>
      </c>
      <c r="F2826" s="8">
        <v>51000</v>
      </c>
      <c r="G2826" s="8">
        <v>15716.32</v>
      </c>
      <c r="H2826" s="6">
        <f>Baltimore_City_Employee_Salaries_FY2018__1[[#This Row],[GROSS]]/Baltimore_City_Employee_Salaries_FY2018__1[[#This Row],[ANNUAL_RT]]</f>
        <v>0.30816313725490196</v>
      </c>
      <c r="I2826" s="9">
        <f ca="1">_xlfn.DAYS(TODAY(),Baltimore_City_Employee_Salaries_FY2018__1[[#This Row],[HIRE_DT]])/365</f>
        <v>1.978082191780822</v>
      </c>
      <c r="J2826">
        <f>VLOOKUP(Baltimore_City_Employee_Salaries_FY2018__1[[#This Row],[Dept cluster]],$M$2:$N$6,2,)</f>
        <v>1</v>
      </c>
      <c r="K2826" t="str">
        <f>LEFT(Baltimore_City_Employee_Salaries_FY2018__1[[#This Row],[DEPTID]],1)</f>
        <v>A</v>
      </c>
    </row>
    <row r="2827" spans="1:11" x14ac:dyDescent="0.3">
      <c r="A2827" s="1" t="s">
        <v>4460</v>
      </c>
      <c r="B2827" s="1" t="s">
        <v>842</v>
      </c>
      <c r="C2827" s="1" t="s">
        <v>4461</v>
      </c>
      <c r="D2827" s="1" t="s">
        <v>4462</v>
      </c>
      <c r="E2827" s="2">
        <v>34414</v>
      </c>
      <c r="F2827" s="8">
        <v>100641</v>
      </c>
      <c r="G2827" s="8">
        <v>119937.89</v>
      </c>
      <c r="H2827" s="6">
        <f>Baltimore_City_Employee_Salaries_FY2018__1[[#This Row],[GROSS]]/Baltimore_City_Employee_Salaries_FY2018__1[[#This Row],[ANNUAL_RT]]</f>
        <v>1.1917398475770313</v>
      </c>
      <c r="I2827" s="9">
        <f ca="1">_xlfn.DAYS(TODAY(),Baltimore_City_Employee_Salaries_FY2018__1[[#This Row],[HIRE_DT]])/365</f>
        <v>25.950684931506849</v>
      </c>
      <c r="J2827">
        <f>VLOOKUP(Baltimore_City_Employee_Salaries_FY2018__1[[#This Row],[Dept cluster]],$M$2:$N$6,2,)</f>
        <v>1</v>
      </c>
      <c r="K2827" t="str">
        <f>LEFT(Baltimore_City_Employee_Salaries_FY2018__1[[#This Row],[DEPTID]],1)</f>
        <v>A</v>
      </c>
    </row>
    <row r="2828" spans="1:11" x14ac:dyDescent="0.3">
      <c r="A2828" s="1" t="s">
        <v>4463</v>
      </c>
      <c r="B2828" s="1" t="s">
        <v>111</v>
      </c>
      <c r="C2828" s="1" t="s">
        <v>1059</v>
      </c>
      <c r="D2828" s="1" t="s">
        <v>1060</v>
      </c>
      <c r="E2828" s="2">
        <v>34169</v>
      </c>
      <c r="F2828" s="8">
        <v>86397</v>
      </c>
      <c r="G2828" s="8">
        <v>141907.46</v>
      </c>
      <c r="H2828" s="6">
        <f>Baltimore_City_Employee_Salaries_FY2018__1[[#This Row],[GROSS]]/Baltimore_City_Employee_Salaries_FY2018__1[[#This Row],[ANNUAL_RT]]</f>
        <v>1.6425044851094366</v>
      </c>
      <c r="I2828" s="9">
        <f ca="1">_xlfn.DAYS(TODAY(),Baltimore_City_Employee_Salaries_FY2018__1[[#This Row],[HIRE_DT]])/365</f>
        <v>26.621917808219177</v>
      </c>
      <c r="J2828">
        <f>VLOOKUP(Baltimore_City_Employee_Salaries_FY2018__1[[#This Row],[Dept cluster]],$M$2:$N$6,2,)</f>
        <v>1</v>
      </c>
      <c r="K2828" t="str">
        <f>LEFT(Baltimore_City_Employee_Salaries_FY2018__1[[#This Row],[DEPTID]],1)</f>
        <v>A</v>
      </c>
    </row>
    <row r="2829" spans="1:11" x14ac:dyDescent="0.3">
      <c r="A2829" s="1" t="s">
        <v>4464</v>
      </c>
      <c r="B2829" s="1" t="s">
        <v>20</v>
      </c>
      <c r="C2829" s="1" t="s">
        <v>971</v>
      </c>
      <c r="D2829" s="1" t="s">
        <v>972</v>
      </c>
      <c r="E2829" s="2">
        <v>42886</v>
      </c>
      <c r="F2829" s="8">
        <v>50561</v>
      </c>
      <c r="G2829" s="8">
        <v>54378.23</v>
      </c>
      <c r="H2829" s="6">
        <f>Baltimore_City_Employee_Salaries_FY2018__1[[#This Row],[GROSS]]/Baltimore_City_Employee_Salaries_FY2018__1[[#This Row],[ANNUAL_RT]]</f>
        <v>1.0754975178497261</v>
      </c>
      <c r="I2829" s="9">
        <f ca="1">_xlfn.DAYS(TODAY(),Baltimore_City_Employee_Salaries_FY2018__1[[#This Row],[HIRE_DT]])/365</f>
        <v>2.7397260273972601</v>
      </c>
      <c r="J2829">
        <f>VLOOKUP(Baltimore_City_Employee_Salaries_FY2018__1[[#This Row],[Dept cluster]],$M$2:$N$6,2,)</f>
        <v>1</v>
      </c>
      <c r="K2829" t="str">
        <f>LEFT(Baltimore_City_Employee_Salaries_FY2018__1[[#This Row],[DEPTID]],1)</f>
        <v>A</v>
      </c>
    </row>
    <row r="2830" spans="1:11" x14ac:dyDescent="0.3">
      <c r="A2830" s="1" t="s">
        <v>4465</v>
      </c>
      <c r="B2830" s="1" t="s">
        <v>111</v>
      </c>
      <c r="C2830" s="1" t="s">
        <v>971</v>
      </c>
      <c r="D2830" s="1" t="s">
        <v>972</v>
      </c>
      <c r="E2830" s="2">
        <v>40736</v>
      </c>
      <c r="F2830" s="8">
        <v>71454</v>
      </c>
      <c r="G2830" s="8">
        <v>93978</v>
      </c>
      <c r="H2830" s="6">
        <f>Baltimore_City_Employee_Salaries_FY2018__1[[#This Row],[GROSS]]/Baltimore_City_Employee_Salaries_FY2018__1[[#This Row],[ANNUAL_RT]]</f>
        <v>1.3152237803342011</v>
      </c>
      <c r="I2830" s="9">
        <f ca="1">_xlfn.DAYS(TODAY(),Baltimore_City_Employee_Salaries_FY2018__1[[#This Row],[HIRE_DT]])/365</f>
        <v>8.6301369863013697</v>
      </c>
      <c r="J2830">
        <f>VLOOKUP(Baltimore_City_Employee_Salaries_FY2018__1[[#This Row],[Dept cluster]],$M$2:$N$6,2,)</f>
        <v>1</v>
      </c>
      <c r="K2830" t="str">
        <f>LEFT(Baltimore_City_Employee_Salaries_FY2018__1[[#This Row],[DEPTID]],1)</f>
        <v>A</v>
      </c>
    </row>
    <row r="2831" spans="1:11" x14ac:dyDescent="0.3">
      <c r="A2831" s="1" t="s">
        <v>4466</v>
      </c>
      <c r="B2831" s="1" t="s">
        <v>151</v>
      </c>
      <c r="C2831" s="1" t="s">
        <v>251</v>
      </c>
      <c r="D2831" s="1" t="s">
        <v>252</v>
      </c>
      <c r="E2831" s="2">
        <v>40945</v>
      </c>
      <c r="F2831" s="8">
        <v>70447</v>
      </c>
      <c r="G2831" s="8">
        <v>84424.05</v>
      </c>
      <c r="H2831" s="6">
        <f>Baltimore_City_Employee_Salaries_FY2018__1[[#This Row],[GROSS]]/Baltimore_City_Employee_Salaries_FY2018__1[[#This Row],[ANNUAL_RT]]</f>
        <v>1.1984051840390648</v>
      </c>
      <c r="I2831" s="9">
        <f ca="1">_xlfn.DAYS(TODAY(),Baltimore_City_Employee_Salaries_FY2018__1[[#This Row],[HIRE_DT]])/365</f>
        <v>8.0575342465753419</v>
      </c>
      <c r="J2831">
        <f>VLOOKUP(Baltimore_City_Employee_Salaries_FY2018__1[[#This Row],[Dept cluster]],$M$2:$N$6,2,)</f>
        <v>1</v>
      </c>
      <c r="K2831" t="str">
        <f>LEFT(Baltimore_City_Employee_Salaries_FY2018__1[[#This Row],[DEPTID]],1)</f>
        <v>A</v>
      </c>
    </row>
    <row r="2832" spans="1:11" x14ac:dyDescent="0.3">
      <c r="A2832" s="1" t="s">
        <v>4467</v>
      </c>
      <c r="B2832" s="1" t="s">
        <v>1029</v>
      </c>
      <c r="C2832" s="1" t="s">
        <v>1559</v>
      </c>
      <c r="D2832" s="1" t="s">
        <v>1560</v>
      </c>
      <c r="E2832" s="2">
        <v>34211</v>
      </c>
      <c r="F2832" s="8">
        <v>89205</v>
      </c>
      <c r="G2832" s="8">
        <v>87681.49</v>
      </c>
      <c r="H2832" s="6">
        <f>Baltimore_City_Employee_Salaries_FY2018__1[[#This Row],[GROSS]]/Baltimore_City_Employee_Salaries_FY2018__1[[#This Row],[ANNUAL_RT]]</f>
        <v>0.98292124880892329</v>
      </c>
      <c r="I2832" s="9">
        <f ca="1">_xlfn.DAYS(TODAY(),Baltimore_City_Employee_Salaries_FY2018__1[[#This Row],[HIRE_DT]])/365</f>
        <v>26.506849315068493</v>
      </c>
      <c r="J2832">
        <f>VLOOKUP(Baltimore_City_Employee_Salaries_FY2018__1[[#This Row],[Dept cluster]],$M$2:$N$6,2,)</f>
        <v>1</v>
      </c>
      <c r="K2832" t="str">
        <f>LEFT(Baltimore_City_Employee_Salaries_FY2018__1[[#This Row],[DEPTID]],1)</f>
        <v>A</v>
      </c>
    </row>
    <row r="2833" spans="1:11" x14ac:dyDescent="0.3">
      <c r="A2833" s="1" t="s">
        <v>4468</v>
      </c>
      <c r="B2833" s="1" t="s">
        <v>111</v>
      </c>
      <c r="C2833" s="1" t="s">
        <v>1622</v>
      </c>
      <c r="D2833" s="1" t="s">
        <v>1623</v>
      </c>
      <c r="E2833" s="2">
        <v>42086</v>
      </c>
      <c r="F2833" s="8">
        <v>60732</v>
      </c>
      <c r="G2833" s="8">
        <v>79558.28</v>
      </c>
      <c r="H2833" s="6">
        <f>Baltimore_City_Employee_Salaries_FY2018__1[[#This Row],[GROSS]]/Baltimore_City_Employee_Salaries_FY2018__1[[#This Row],[ANNUAL_RT]]</f>
        <v>1.3099894618981756</v>
      </c>
      <c r="I2833" s="9">
        <f ca="1">_xlfn.DAYS(TODAY(),Baltimore_City_Employee_Salaries_FY2018__1[[#This Row],[HIRE_DT]])/365</f>
        <v>4.9315068493150687</v>
      </c>
      <c r="J2833">
        <f>VLOOKUP(Baltimore_City_Employee_Salaries_FY2018__1[[#This Row],[Dept cluster]],$M$2:$N$6,2,)</f>
        <v>1</v>
      </c>
      <c r="K2833" t="str">
        <f>LEFT(Baltimore_City_Employee_Salaries_FY2018__1[[#This Row],[DEPTID]],1)</f>
        <v>A</v>
      </c>
    </row>
    <row r="2834" spans="1:11" x14ac:dyDescent="0.3">
      <c r="A2834" s="1" t="s">
        <v>4469</v>
      </c>
      <c r="B2834" s="1" t="s">
        <v>20</v>
      </c>
      <c r="C2834" s="1" t="s">
        <v>21</v>
      </c>
      <c r="D2834" s="1" t="s">
        <v>22</v>
      </c>
      <c r="E2834" s="2">
        <v>43069</v>
      </c>
      <c r="F2834" s="8">
        <v>50440</v>
      </c>
      <c r="G2834" s="8">
        <v>30808.98</v>
      </c>
      <c r="H2834" s="6">
        <f>Baltimore_City_Employee_Salaries_FY2018__1[[#This Row],[GROSS]]/Baltimore_City_Employee_Salaries_FY2018__1[[#This Row],[ANNUAL_RT]]</f>
        <v>0.61080452022204601</v>
      </c>
      <c r="I2834" s="9">
        <f ca="1">_xlfn.DAYS(TODAY(),Baltimore_City_Employee_Salaries_FY2018__1[[#This Row],[HIRE_DT]])/365</f>
        <v>2.2383561643835614</v>
      </c>
      <c r="J2834">
        <f>VLOOKUP(Baltimore_City_Employee_Salaries_FY2018__1[[#This Row],[Dept cluster]],$M$2:$N$6,2,)</f>
        <v>1</v>
      </c>
      <c r="K2834" t="str">
        <f>LEFT(Baltimore_City_Employee_Salaries_FY2018__1[[#This Row],[DEPTID]],1)</f>
        <v>A</v>
      </c>
    </row>
    <row r="2835" spans="1:11" x14ac:dyDescent="0.3">
      <c r="A2835" s="1" t="s">
        <v>4470</v>
      </c>
      <c r="B2835" s="1" t="s">
        <v>65</v>
      </c>
      <c r="C2835" s="1" t="s">
        <v>548</v>
      </c>
      <c r="D2835" s="1" t="s">
        <v>549</v>
      </c>
      <c r="E2835" s="2">
        <v>35800</v>
      </c>
      <c r="F2835" s="8">
        <v>39579</v>
      </c>
      <c r="G2835" s="8">
        <v>51242.62</v>
      </c>
      <c r="H2835" s="6">
        <f>Baltimore_City_Employee_Salaries_FY2018__1[[#This Row],[GROSS]]/Baltimore_City_Employee_Salaries_FY2018__1[[#This Row],[ANNUAL_RT]]</f>
        <v>1.2946921347179061</v>
      </c>
      <c r="I2835" s="9">
        <f ca="1">_xlfn.DAYS(TODAY(),Baltimore_City_Employee_Salaries_FY2018__1[[#This Row],[HIRE_DT]])/365</f>
        <v>22.153424657534245</v>
      </c>
      <c r="J2835">
        <f>VLOOKUP(Baltimore_City_Employee_Salaries_FY2018__1[[#This Row],[Dept cluster]],$M$2:$N$6,2,)</f>
        <v>1</v>
      </c>
      <c r="K2835" t="str">
        <f>LEFT(Baltimore_City_Employee_Salaries_FY2018__1[[#This Row],[DEPTID]],1)</f>
        <v>A</v>
      </c>
    </row>
    <row r="2836" spans="1:11" x14ac:dyDescent="0.3">
      <c r="A2836" s="1" t="s">
        <v>4471</v>
      </c>
      <c r="B2836" s="1" t="s">
        <v>190</v>
      </c>
      <c r="C2836" s="1" t="s">
        <v>191</v>
      </c>
      <c r="D2836" s="1" t="s">
        <v>192</v>
      </c>
      <c r="E2836" s="2">
        <v>43116</v>
      </c>
      <c r="F2836" s="8">
        <v>29638</v>
      </c>
      <c r="G2836" s="8">
        <v>3903.51</v>
      </c>
      <c r="H2836" s="6">
        <f>Baltimore_City_Employee_Salaries_FY2018__1[[#This Row],[GROSS]]/Baltimore_City_Employee_Salaries_FY2018__1[[#This Row],[ANNUAL_RT]]</f>
        <v>0.13170625548282611</v>
      </c>
      <c r="I2836" s="9">
        <f ca="1">_xlfn.DAYS(TODAY(),Baltimore_City_Employee_Salaries_FY2018__1[[#This Row],[HIRE_DT]])/365</f>
        <v>2.1095890410958904</v>
      </c>
      <c r="J2836">
        <f>VLOOKUP(Baltimore_City_Employee_Salaries_FY2018__1[[#This Row],[Dept cluster]],$M$2:$N$6,2,)</f>
        <v>1</v>
      </c>
      <c r="K2836" t="str">
        <f>LEFT(Baltimore_City_Employee_Salaries_FY2018__1[[#This Row],[DEPTID]],1)</f>
        <v>A</v>
      </c>
    </row>
    <row r="2837" spans="1:11" x14ac:dyDescent="0.3">
      <c r="A2837" s="1" t="s">
        <v>4472</v>
      </c>
      <c r="B2837" s="1" t="s">
        <v>921</v>
      </c>
      <c r="C2837" s="1" t="s">
        <v>1288</v>
      </c>
      <c r="D2837" s="1" t="s">
        <v>1289</v>
      </c>
      <c r="E2837" s="2">
        <v>41382</v>
      </c>
      <c r="F2837" s="8">
        <v>34993</v>
      </c>
      <c r="G2837" s="8">
        <v>37426.86</v>
      </c>
      <c r="H2837" s="6">
        <f>Baltimore_City_Employee_Salaries_FY2018__1[[#This Row],[GROSS]]/Baltimore_City_Employee_Salaries_FY2018__1[[#This Row],[ANNUAL_RT]]</f>
        <v>1.0695527676963965</v>
      </c>
      <c r="I2837" s="9">
        <f ca="1">_xlfn.DAYS(TODAY(),Baltimore_City_Employee_Salaries_FY2018__1[[#This Row],[HIRE_DT]])/365</f>
        <v>6.86027397260274</v>
      </c>
      <c r="J2837">
        <f>VLOOKUP(Baltimore_City_Employee_Salaries_FY2018__1[[#This Row],[Dept cluster]],$M$2:$N$6,2,)</f>
        <v>1</v>
      </c>
      <c r="K2837" t="str">
        <f>LEFT(Baltimore_City_Employee_Salaries_FY2018__1[[#This Row],[DEPTID]],1)</f>
        <v>A</v>
      </c>
    </row>
    <row r="2838" spans="1:11" x14ac:dyDescent="0.3">
      <c r="A2838" s="1" t="s">
        <v>4473</v>
      </c>
      <c r="B2838" s="1" t="s">
        <v>36</v>
      </c>
      <c r="C2838" s="1" t="s">
        <v>2961</v>
      </c>
      <c r="D2838" s="1" t="s">
        <v>2962</v>
      </c>
      <c r="E2838" s="2">
        <v>40492</v>
      </c>
      <c r="F2838" s="8">
        <v>66310</v>
      </c>
      <c r="G2838" s="8">
        <v>68879.89</v>
      </c>
      <c r="H2838" s="6">
        <f>Baltimore_City_Employee_Salaries_FY2018__1[[#This Row],[GROSS]]/Baltimore_City_Employee_Salaries_FY2018__1[[#This Row],[ANNUAL_RT]]</f>
        <v>1.0387556929573216</v>
      </c>
      <c r="I2838" s="9">
        <f ca="1">_xlfn.DAYS(TODAY(),Baltimore_City_Employee_Salaries_FY2018__1[[#This Row],[HIRE_DT]])/365</f>
        <v>9.2986301369863007</v>
      </c>
      <c r="J2838">
        <f>VLOOKUP(Baltimore_City_Employee_Salaries_FY2018__1[[#This Row],[Dept cluster]],$M$2:$N$6,2,)</f>
        <v>1</v>
      </c>
      <c r="K2838" t="str">
        <f>LEFT(Baltimore_City_Employee_Salaries_FY2018__1[[#This Row],[DEPTID]],1)</f>
        <v>A</v>
      </c>
    </row>
    <row r="2839" spans="1:11" x14ac:dyDescent="0.3">
      <c r="A2839" s="1" t="s">
        <v>4474</v>
      </c>
      <c r="B2839" s="1" t="s">
        <v>222</v>
      </c>
      <c r="C2839" s="1" t="s">
        <v>223</v>
      </c>
      <c r="D2839" s="1" t="s">
        <v>224</v>
      </c>
      <c r="E2839" s="2">
        <v>34692</v>
      </c>
      <c r="F2839" s="8">
        <v>11961</v>
      </c>
      <c r="G2839" s="8">
        <v>11827.3</v>
      </c>
      <c r="H2839" s="6">
        <f>Baltimore_City_Employee_Salaries_FY2018__1[[#This Row],[GROSS]]/Baltimore_City_Employee_Salaries_FY2018__1[[#This Row],[ANNUAL_RT]]</f>
        <v>0.98882200484909277</v>
      </c>
      <c r="I2839" s="9">
        <f ca="1">_xlfn.DAYS(TODAY(),Baltimore_City_Employee_Salaries_FY2018__1[[#This Row],[HIRE_DT]])/365</f>
        <v>25.18904109589041</v>
      </c>
      <c r="J2839">
        <f>VLOOKUP(Baltimore_City_Employee_Salaries_FY2018__1[[#This Row],[Dept cluster]],$M$2:$N$6,2,)</f>
        <v>4</v>
      </c>
      <c r="K2839" t="str">
        <f>LEFT(Baltimore_City_Employee_Salaries_FY2018__1[[#This Row],[DEPTID]],1)</f>
        <v>C</v>
      </c>
    </row>
    <row r="2840" spans="1:11" x14ac:dyDescent="0.3">
      <c r="A2840" s="1" t="s">
        <v>4474</v>
      </c>
      <c r="B2840" s="1" t="s">
        <v>222</v>
      </c>
      <c r="C2840" s="1" t="s">
        <v>1675</v>
      </c>
      <c r="D2840" s="1" t="s">
        <v>1676</v>
      </c>
      <c r="E2840" s="2">
        <v>39258</v>
      </c>
      <c r="F2840" s="8">
        <v>23941</v>
      </c>
      <c r="G2840" s="8">
        <v>161.13999999999999</v>
      </c>
      <c r="H2840" s="6">
        <f>Baltimore_City_Employee_Salaries_FY2018__1[[#This Row],[GROSS]]/Baltimore_City_Employee_Salaries_FY2018__1[[#This Row],[ANNUAL_RT]]</f>
        <v>6.7307130027985463E-3</v>
      </c>
      <c r="I2840" s="9">
        <f ca="1">_xlfn.DAYS(TODAY(),Baltimore_City_Employee_Salaries_FY2018__1[[#This Row],[HIRE_DT]])/365</f>
        <v>12.67945205479452</v>
      </c>
      <c r="J2840">
        <f>VLOOKUP(Baltimore_City_Employee_Salaries_FY2018__1[[#This Row],[Dept cluster]],$M$2:$N$6,2,)</f>
        <v>4</v>
      </c>
      <c r="K2840" t="str">
        <f>LEFT(Baltimore_City_Employee_Salaries_FY2018__1[[#This Row],[DEPTID]],1)</f>
        <v>C</v>
      </c>
    </row>
    <row r="2841" spans="1:11" x14ac:dyDescent="0.3">
      <c r="A2841" s="1" t="s">
        <v>4475</v>
      </c>
      <c r="B2841" s="1" t="s">
        <v>3530</v>
      </c>
      <c r="C2841" s="1" t="s">
        <v>722</v>
      </c>
      <c r="D2841" s="1" t="s">
        <v>723</v>
      </c>
      <c r="E2841" s="2">
        <v>39993</v>
      </c>
      <c r="F2841" s="8">
        <v>63075</v>
      </c>
      <c r="G2841" s="8">
        <v>67493.789999999994</v>
      </c>
      <c r="H2841" s="6">
        <f>Baltimore_City_Employee_Salaries_FY2018__1[[#This Row],[GROSS]]/Baltimore_City_Employee_Salaries_FY2018__1[[#This Row],[ANNUAL_RT]]</f>
        <v>1.0700561236623067</v>
      </c>
      <c r="I2841" s="9">
        <f ca="1">_xlfn.DAYS(TODAY(),Baltimore_City_Employee_Salaries_FY2018__1[[#This Row],[HIRE_DT]])/365</f>
        <v>10.665753424657535</v>
      </c>
      <c r="J2841">
        <f>VLOOKUP(Baltimore_City_Employee_Salaries_FY2018__1[[#This Row],[Dept cluster]],$M$2:$N$6,2,)</f>
        <v>1</v>
      </c>
      <c r="K2841" t="str">
        <f>LEFT(Baltimore_City_Employee_Salaries_FY2018__1[[#This Row],[DEPTID]],1)</f>
        <v>A</v>
      </c>
    </row>
    <row r="2842" spans="1:11" x14ac:dyDescent="0.3">
      <c r="A2842" s="1" t="s">
        <v>4476</v>
      </c>
      <c r="B2842" s="1" t="s">
        <v>40</v>
      </c>
      <c r="C2842" s="1" t="s">
        <v>4477</v>
      </c>
      <c r="D2842" s="1" t="s">
        <v>4478</v>
      </c>
      <c r="E2842" s="2">
        <v>37677</v>
      </c>
      <c r="F2842" s="8">
        <v>91853</v>
      </c>
      <c r="G2842" s="8">
        <v>125644.32</v>
      </c>
      <c r="H2842" s="6">
        <f>Baltimore_City_Employee_Salaries_FY2018__1[[#This Row],[GROSS]]/Baltimore_City_Employee_Salaries_FY2018__1[[#This Row],[ANNUAL_RT]]</f>
        <v>1.3678847724080869</v>
      </c>
      <c r="I2842" s="9">
        <f ca="1">_xlfn.DAYS(TODAY(),Baltimore_City_Employee_Salaries_FY2018__1[[#This Row],[HIRE_DT]])/365</f>
        <v>17.010958904109589</v>
      </c>
      <c r="J2842">
        <f>VLOOKUP(Baltimore_City_Employee_Salaries_FY2018__1[[#This Row],[Dept cluster]],$M$2:$N$6,2,)</f>
        <v>1</v>
      </c>
      <c r="K2842" t="str">
        <f>LEFT(Baltimore_City_Employee_Salaries_FY2018__1[[#This Row],[DEPTID]],1)</f>
        <v>A</v>
      </c>
    </row>
    <row r="2843" spans="1:11" x14ac:dyDescent="0.3">
      <c r="A2843" s="1" t="s">
        <v>4479</v>
      </c>
      <c r="B2843" s="1" t="s">
        <v>111</v>
      </c>
      <c r="C2843" s="1" t="s">
        <v>1248</v>
      </c>
      <c r="D2843" s="1" t="s">
        <v>1249</v>
      </c>
      <c r="E2843" s="2">
        <v>39498</v>
      </c>
      <c r="F2843" s="8">
        <v>73554</v>
      </c>
      <c r="G2843" s="8">
        <v>110885.44</v>
      </c>
      <c r="H2843" s="6">
        <f>Baltimore_City_Employee_Salaries_FY2018__1[[#This Row],[GROSS]]/Baltimore_City_Employee_Salaries_FY2018__1[[#This Row],[ANNUAL_RT]]</f>
        <v>1.5075378633384997</v>
      </c>
      <c r="I2843" s="9">
        <f ca="1">_xlfn.DAYS(TODAY(),Baltimore_City_Employee_Salaries_FY2018__1[[#This Row],[HIRE_DT]])/365</f>
        <v>12.021917808219179</v>
      </c>
      <c r="J2843">
        <f>VLOOKUP(Baltimore_City_Employee_Salaries_FY2018__1[[#This Row],[Dept cluster]],$M$2:$N$6,2,)</f>
        <v>1</v>
      </c>
      <c r="K2843" t="str">
        <f>LEFT(Baltimore_City_Employee_Salaries_FY2018__1[[#This Row],[DEPTID]],1)</f>
        <v>A</v>
      </c>
    </row>
    <row r="2844" spans="1:11" x14ac:dyDescent="0.3">
      <c r="A2844" s="1" t="s">
        <v>4480</v>
      </c>
      <c r="B2844" s="1" t="s">
        <v>95</v>
      </c>
      <c r="C2844" s="1" t="s">
        <v>1225</v>
      </c>
      <c r="D2844" s="1" t="s">
        <v>1226</v>
      </c>
      <c r="E2844" s="2">
        <v>32440</v>
      </c>
      <c r="F2844" s="8">
        <v>36202</v>
      </c>
      <c r="G2844" s="8">
        <v>47074.93</v>
      </c>
      <c r="H2844" s="6">
        <f>Baltimore_City_Employee_Salaries_FY2018__1[[#This Row],[GROSS]]/Baltimore_City_Employee_Salaries_FY2018__1[[#This Row],[ANNUAL_RT]]</f>
        <v>1.3003405889177393</v>
      </c>
      <c r="I2844" s="9">
        <f ca="1">_xlfn.DAYS(TODAY(),Baltimore_City_Employee_Salaries_FY2018__1[[#This Row],[HIRE_DT]])/365</f>
        <v>31.358904109589041</v>
      </c>
      <c r="J2844">
        <f>VLOOKUP(Baltimore_City_Employee_Salaries_FY2018__1[[#This Row],[Dept cluster]],$M$2:$N$6,2,)</f>
        <v>3</v>
      </c>
      <c r="K2844" t="str">
        <f>LEFT(Baltimore_City_Employee_Salaries_FY2018__1[[#This Row],[DEPTID]],1)</f>
        <v>B</v>
      </c>
    </row>
    <row r="2845" spans="1:11" x14ac:dyDescent="0.3">
      <c r="A2845" s="1" t="s">
        <v>4481</v>
      </c>
      <c r="B2845" s="1" t="s">
        <v>254</v>
      </c>
      <c r="C2845" s="1" t="s">
        <v>478</v>
      </c>
      <c r="D2845" s="1" t="s">
        <v>479</v>
      </c>
      <c r="E2845" s="2">
        <v>42793</v>
      </c>
      <c r="F2845" s="8">
        <v>32227</v>
      </c>
      <c r="G2845" s="8">
        <v>31221.58</v>
      </c>
      <c r="H2845" s="6">
        <f>Baltimore_City_Employee_Salaries_FY2018__1[[#This Row],[GROSS]]/Baltimore_City_Employee_Salaries_FY2018__1[[#This Row],[ANNUAL_RT]]</f>
        <v>0.96880193626462285</v>
      </c>
      <c r="I2845" s="9">
        <f ca="1">_xlfn.DAYS(TODAY(),Baltimore_City_Employee_Salaries_FY2018__1[[#This Row],[HIRE_DT]])/365</f>
        <v>2.9945205479452053</v>
      </c>
      <c r="J2845">
        <f>VLOOKUP(Baltimore_City_Employee_Salaries_FY2018__1[[#This Row],[Dept cluster]],$M$2:$N$6,2,)</f>
        <v>1</v>
      </c>
      <c r="K2845" t="str">
        <f>LEFT(Baltimore_City_Employee_Salaries_FY2018__1[[#This Row],[DEPTID]],1)</f>
        <v>A</v>
      </c>
    </row>
    <row r="2846" spans="1:11" x14ac:dyDescent="0.3">
      <c r="A2846" s="1" t="s">
        <v>4482</v>
      </c>
      <c r="B2846" s="1" t="s">
        <v>65</v>
      </c>
      <c r="C2846" s="1" t="s">
        <v>1728</v>
      </c>
      <c r="D2846" s="1" t="s">
        <v>1729</v>
      </c>
      <c r="E2846" s="2">
        <v>35408</v>
      </c>
      <c r="F2846" s="8">
        <v>39579</v>
      </c>
      <c r="G2846" s="8">
        <v>58465.95</v>
      </c>
      <c r="H2846" s="6">
        <f>Baltimore_City_Employee_Salaries_FY2018__1[[#This Row],[GROSS]]/Baltimore_City_Employee_Salaries_FY2018__1[[#This Row],[ANNUAL_RT]]</f>
        <v>1.4771962404305312</v>
      </c>
      <c r="I2846" s="9">
        <f ca="1">_xlfn.DAYS(TODAY(),Baltimore_City_Employee_Salaries_FY2018__1[[#This Row],[HIRE_DT]])/365</f>
        <v>23.227397260273971</v>
      </c>
      <c r="J2846">
        <f>VLOOKUP(Baltimore_City_Employee_Salaries_FY2018__1[[#This Row],[Dept cluster]],$M$2:$N$6,2,)</f>
        <v>1</v>
      </c>
      <c r="K2846" t="str">
        <f>LEFT(Baltimore_City_Employee_Salaries_FY2018__1[[#This Row],[DEPTID]],1)</f>
        <v>A</v>
      </c>
    </row>
    <row r="2847" spans="1:11" x14ac:dyDescent="0.3">
      <c r="A2847" s="1" t="s">
        <v>4483</v>
      </c>
      <c r="B2847" s="1" t="s">
        <v>565</v>
      </c>
      <c r="C2847" s="1" t="s">
        <v>1288</v>
      </c>
      <c r="D2847" s="1" t="s">
        <v>1289</v>
      </c>
      <c r="E2847" s="2">
        <v>41631</v>
      </c>
      <c r="F2847" s="8">
        <v>43088</v>
      </c>
      <c r="G2847" s="8">
        <v>55439.97</v>
      </c>
      <c r="H2847" s="6">
        <f>Baltimore_City_Employee_Salaries_FY2018__1[[#This Row],[GROSS]]/Baltimore_City_Employee_Salaries_FY2018__1[[#This Row],[ANNUAL_RT]]</f>
        <v>1.286668445971036</v>
      </c>
      <c r="I2847" s="9">
        <f ca="1">_xlfn.DAYS(TODAY(),Baltimore_City_Employee_Salaries_FY2018__1[[#This Row],[HIRE_DT]])/365</f>
        <v>6.1780821917808222</v>
      </c>
      <c r="J2847">
        <f>VLOOKUP(Baltimore_City_Employee_Salaries_FY2018__1[[#This Row],[Dept cluster]],$M$2:$N$6,2,)</f>
        <v>1</v>
      </c>
      <c r="K2847" t="str">
        <f>LEFT(Baltimore_City_Employee_Salaries_FY2018__1[[#This Row],[DEPTID]],1)</f>
        <v>A</v>
      </c>
    </row>
    <row r="2848" spans="1:11" x14ac:dyDescent="0.3">
      <c r="A2848" s="1" t="s">
        <v>4484</v>
      </c>
      <c r="B2848" s="1" t="s">
        <v>2385</v>
      </c>
      <c r="C2848" s="1" t="s">
        <v>523</v>
      </c>
      <c r="D2848" s="1" t="s">
        <v>524</v>
      </c>
      <c r="E2848" s="2">
        <v>36395</v>
      </c>
      <c r="F2848" s="8">
        <v>56322</v>
      </c>
      <c r="G2848" s="8">
        <v>67348.679999999993</v>
      </c>
      <c r="H2848" s="6">
        <f>Baltimore_City_Employee_Salaries_FY2018__1[[#This Row],[GROSS]]/Baltimore_City_Employee_Salaries_FY2018__1[[#This Row],[ANNUAL_RT]]</f>
        <v>1.1957792692020879</v>
      </c>
      <c r="I2848" s="9">
        <f ca="1">_xlfn.DAYS(TODAY(),Baltimore_City_Employee_Salaries_FY2018__1[[#This Row],[HIRE_DT]])/365</f>
        <v>20.523287671232875</v>
      </c>
      <c r="J2848">
        <f>VLOOKUP(Baltimore_City_Employee_Salaries_FY2018__1[[#This Row],[Dept cluster]],$M$2:$N$6,2,)</f>
        <v>1</v>
      </c>
      <c r="K2848" t="str">
        <f>LEFT(Baltimore_City_Employee_Salaries_FY2018__1[[#This Row],[DEPTID]],1)</f>
        <v>A</v>
      </c>
    </row>
    <row r="2849" spans="1:11" x14ac:dyDescent="0.3">
      <c r="A2849" s="1" t="s">
        <v>4485</v>
      </c>
      <c r="B2849" s="1" t="s">
        <v>2081</v>
      </c>
      <c r="C2849" s="1" t="s">
        <v>1759</v>
      </c>
      <c r="D2849" s="1" t="s">
        <v>1760</v>
      </c>
      <c r="E2849" s="2">
        <v>39136</v>
      </c>
      <c r="F2849" s="8">
        <v>54541</v>
      </c>
      <c r="G2849" s="8">
        <v>54769.96</v>
      </c>
      <c r="H2849" s="6">
        <f>Baltimore_City_Employee_Salaries_FY2018__1[[#This Row],[GROSS]]/Baltimore_City_Employee_Salaries_FY2018__1[[#This Row],[ANNUAL_RT]]</f>
        <v>1.004197942831998</v>
      </c>
      <c r="I2849" s="9">
        <f ca="1">_xlfn.DAYS(TODAY(),Baltimore_City_Employee_Salaries_FY2018__1[[#This Row],[HIRE_DT]])/365</f>
        <v>13.013698630136986</v>
      </c>
      <c r="J2849">
        <f>VLOOKUP(Baltimore_City_Employee_Salaries_FY2018__1[[#This Row],[Dept cluster]],$M$2:$N$6,2,)</f>
        <v>1</v>
      </c>
      <c r="K2849" t="str">
        <f>LEFT(Baltimore_City_Employee_Salaries_FY2018__1[[#This Row],[DEPTID]],1)</f>
        <v>A</v>
      </c>
    </row>
    <row r="2850" spans="1:11" x14ac:dyDescent="0.3">
      <c r="A2850" s="1" t="s">
        <v>4486</v>
      </c>
      <c r="B2850" s="1" t="s">
        <v>2081</v>
      </c>
      <c r="C2850" s="1" t="s">
        <v>1759</v>
      </c>
      <c r="D2850" s="1" t="s">
        <v>1760</v>
      </c>
      <c r="E2850" s="2">
        <v>37228</v>
      </c>
      <c r="F2850" s="8">
        <v>55436</v>
      </c>
      <c r="G2850" s="8">
        <v>55267.83</v>
      </c>
      <c r="H2850" s="6">
        <f>Baltimore_City_Employee_Salaries_FY2018__1[[#This Row],[GROSS]]/Baltimore_City_Employee_Salaries_FY2018__1[[#This Row],[ANNUAL_RT]]</f>
        <v>0.99696641171801725</v>
      </c>
      <c r="I2850" s="9">
        <f ca="1">_xlfn.DAYS(TODAY(),Baltimore_City_Employee_Salaries_FY2018__1[[#This Row],[HIRE_DT]])/365</f>
        <v>18.241095890410961</v>
      </c>
      <c r="J2850">
        <f>VLOOKUP(Baltimore_City_Employee_Salaries_FY2018__1[[#This Row],[Dept cluster]],$M$2:$N$6,2,)</f>
        <v>1</v>
      </c>
      <c r="K2850" t="str">
        <f>LEFT(Baltimore_City_Employee_Salaries_FY2018__1[[#This Row],[DEPTID]],1)</f>
        <v>A</v>
      </c>
    </row>
    <row r="2851" spans="1:11" x14ac:dyDescent="0.3">
      <c r="A2851" s="1" t="s">
        <v>4487</v>
      </c>
      <c r="B2851" s="1" t="s">
        <v>1954</v>
      </c>
      <c r="C2851" s="1" t="s">
        <v>2336</v>
      </c>
      <c r="D2851" s="1" t="s">
        <v>2337</v>
      </c>
      <c r="E2851" s="2">
        <v>34783</v>
      </c>
      <c r="F2851" s="8">
        <v>43311</v>
      </c>
      <c r="G2851" s="8">
        <v>50670.6</v>
      </c>
      <c r="H2851" s="6">
        <f>Baltimore_City_Employee_Salaries_FY2018__1[[#This Row],[GROSS]]/Baltimore_City_Employee_Salaries_FY2018__1[[#This Row],[ANNUAL_RT]]</f>
        <v>1.169924499549768</v>
      </c>
      <c r="I2851" s="9">
        <f ca="1">_xlfn.DAYS(TODAY(),Baltimore_City_Employee_Salaries_FY2018__1[[#This Row],[HIRE_DT]])/365</f>
        <v>24.93972602739726</v>
      </c>
      <c r="J2851">
        <f>VLOOKUP(Baltimore_City_Employee_Salaries_FY2018__1[[#This Row],[Dept cluster]],$M$2:$N$6,2,)</f>
        <v>1</v>
      </c>
      <c r="K2851" t="str">
        <f>LEFT(Baltimore_City_Employee_Salaries_FY2018__1[[#This Row],[DEPTID]],1)</f>
        <v>A</v>
      </c>
    </row>
    <row r="2852" spans="1:11" x14ac:dyDescent="0.3">
      <c r="A2852" s="1" t="s">
        <v>4488</v>
      </c>
      <c r="B2852" s="1" t="s">
        <v>111</v>
      </c>
      <c r="C2852" s="1" t="s">
        <v>793</v>
      </c>
      <c r="D2852" s="1" t="s">
        <v>794</v>
      </c>
      <c r="E2852" s="2">
        <v>39161</v>
      </c>
      <c r="F2852" s="8">
        <v>74257</v>
      </c>
      <c r="G2852" s="8">
        <v>122873.45</v>
      </c>
      <c r="H2852" s="6">
        <f>Baltimore_City_Employee_Salaries_FY2018__1[[#This Row],[GROSS]]/Baltimore_City_Employee_Salaries_FY2018__1[[#This Row],[ANNUAL_RT]]</f>
        <v>1.6547052803102738</v>
      </c>
      <c r="I2852" s="9">
        <f ca="1">_xlfn.DAYS(TODAY(),Baltimore_City_Employee_Salaries_FY2018__1[[#This Row],[HIRE_DT]])/365</f>
        <v>12.945205479452055</v>
      </c>
      <c r="J2852">
        <f>VLOOKUP(Baltimore_City_Employee_Salaries_FY2018__1[[#This Row],[Dept cluster]],$M$2:$N$6,2,)</f>
        <v>1</v>
      </c>
      <c r="K2852" t="str">
        <f>LEFT(Baltimore_City_Employee_Salaries_FY2018__1[[#This Row],[DEPTID]],1)</f>
        <v>A</v>
      </c>
    </row>
    <row r="2853" spans="1:11" x14ac:dyDescent="0.3">
      <c r="A2853" s="1" t="s">
        <v>4489</v>
      </c>
      <c r="B2853" s="1" t="s">
        <v>453</v>
      </c>
      <c r="C2853" s="1" t="s">
        <v>1559</v>
      </c>
      <c r="D2853" s="1" t="s">
        <v>1560</v>
      </c>
      <c r="E2853" s="2">
        <v>34211</v>
      </c>
      <c r="F2853" s="8">
        <v>75502</v>
      </c>
      <c r="G2853" s="8">
        <v>79160.72</v>
      </c>
      <c r="H2853" s="6">
        <f>Baltimore_City_Employee_Salaries_FY2018__1[[#This Row],[GROSS]]/Baltimore_City_Employee_Salaries_FY2018__1[[#This Row],[ANNUAL_RT]]</f>
        <v>1.0484585838785727</v>
      </c>
      <c r="I2853" s="9">
        <f ca="1">_xlfn.DAYS(TODAY(),Baltimore_City_Employee_Salaries_FY2018__1[[#This Row],[HIRE_DT]])/365</f>
        <v>26.506849315068493</v>
      </c>
      <c r="J2853">
        <f>VLOOKUP(Baltimore_City_Employee_Salaries_FY2018__1[[#This Row],[Dept cluster]],$M$2:$N$6,2,)</f>
        <v>1</v>
      </c>
      <c r="K2853" t="str">
        <f>LEFT(Baltimore_City_Employee_Salaries_FY2018__1[[#This Row],[DEPTID]],1)</f>
        <v>A</v>
      </c>
    </row>
    <row r="2854" spans="1:11" x14ac:dyDescent="0.3">
      <c r="A2854" s="1" t="s">
        <v>4490</v>
      </c>
      <c r="B2854" s="1" t="s">
        <v>866</v>
      </c>
      <c r="C2854" s="1" t="s">
        <v>867</v>
      </c>
      <c r="D2854" s="1" t="s">
        <v>868</v>
      </c>
      <c r="E2854" s="2">
        <v>38859</v>
      </c>
      <c r="F2854" s="8">
        <v>42847</v>
      </c>
      <c r="G2854" s="8">
        <v>62147.35</v>
      </c>
      <c r="H2854" s="6">
        <f>Baltimore_City_Employee_Salaries_FY2018__1[[#This Row],[GROSS]]/Baltimore_City_Employee_Salaries_FY2018__1[[#This Row],[ANNUAL_RT]]</f>
        <v>1.4504481060517656</v>
      </c>
      <c r="I2854" s="9">
        <f ca="1">_xlfn.DAYS(TODAY(),Baltimore_City_Employee_Salaries_FY2018__1[[#This Row],[HIRE_DT]])/365</f>
        <v>13.772602739726027</v>
      </c>
      <c r="J2854">
        <f>VLOOKUP(Baltimore_City_Employee_Salaries_FY2018__1[[#This Row],[Dept cluster]],$M$2:$N$6,2,)</f>
        <v>1</v>
      </c>
      <c r="K2854" t="str">
        <f>LEFT(Baltimore_City_Employee_Salaries_FY2018__1[[#This Row],[DEPTID]],1)</f>
        <v>A</v>
      </c>
    </row>
    <row r="2855" spans="1:11" x14ac:dyDescent="0.3">
      <c r="A2855" s="1" t="s">
        <v>4491</v>
      </c>
      <c r="B2855" s="1" t="s">
        <v>69</v>
      </c>
      <c r="C2855" s="1" t="s">
        <v>70</v>
      </c>
      <c r="D2855" s="1" t="s">
        <v>71</v>
      </c>
      <c r="E2855" s="2">
        <v>42212</v>
      </c>
      <c r="F2855" s="8">
        <v>45872</v>
      </c>
      <c r="G2855" s="8">
        <v>49784.800000000003</v>
      </c>
      <c r="H2855" s="6">
        <f>Baltimore_City_Employee_Salaries_FY2018__1[[#This Row],[GROSS]]/Baltimore_City_Employee_Salaries_FY2018__1[[#This Row],[ANNUAL_RT]]</f>
        <v>1.0852982211370772</v>
      </c>
      <c r="I2855" s="9">
        <f ca="1">_xlfn.DAYS(TODAY(),Baltimore_City_Employee_Salaries_FY2018__1[[#This Row],[HIRE_DT]])/365</f>
        <v>4.5863013698630137</v>
      </c>
      <c r="J2855">
        <f>VLOOKUP(Baltimore_City_Employee_Salaries_FY2018__1[[#This Row],[Dept cluster]],$M$2:$N$6,2,)</f>
        <v>1</v>
      </c>
      <c r="K2855" t="str">
        <f>LEFT(Baltimore_City_Employee_Salaries_FY2018__1[[#This Row],[DEPTID]],1)</f>
        <v>A</v>
      </c>
    </row>
    <row r="2856" spans="1:11" x14ac:dyDescent="0.3">
      <c r="A2856" s="1" t="s">
        <v>4492</v>
      </c>
      <c r="B2856" s="1" t="s">
        <v>53</v>
      </c>
      <c r="C2856" s="1" t="s">
        <v>652</v>
      </c>
      <c r="D2856" s="1" t="s">
        <v>653</v>
      </c>
      <c r="E2856" s="2">
        <v>42290</v>
      </c>
      <c r="F2856" s="8">
        <v>64505</v>
      </c>
      <c r="G2856" s="8">
        <v>63821.3</v>
      </c>
      <c r="H2856" s="6">
        <f>Baltimore_City_Employee_Salaries_FY2018__1[[#This Row],[GROSS]]/Baltimore_City_Employee_Salaries_FY2018__1[[#This Row],[ANNUAL_RT]]</f>
        <v>0.98940082164173326</v>
      </c>
      <c r="I2856" s="9">
        <f ca="1">_xlfn.DAYS(TODAY(),Baltimore_City_Employee_Salaries_FY2018__1[[#This Row],[HIRE_DT]])/365</f>
        <v>4.3726027397260276</v>
      </c>
      <c r="J2856">
        <f>VLOOKUP(Baltimore_City_Employee_Salaries_FY2018__1[[#This Row],[Dept cluster]],$M$2:$N$6,2,)</f>
        <v>1</v>
      </c>
      <c r="K2856" t="str">
        <f>LEFT(Baltimore_City_Employee_Salaries_FY2018__1[[#This Row],[DEPTID]],1)</f>
        <v>A</v>
      </c>
    </row>
    <row r="2857" spans="1:11" x14ac:dyDescent="0.3">
      <c r="A2857" s="1" t="s">
        <v>4493</v>
      </c>
      <c r="B2857" s="1" t="s">
        <v>3497</v>
      </c>
      <c r="C2857" s="1" t="s">
        <v>238</v>
      </c>
      <c r="D2857" s="1" t="s">
        <v>239</v>
      </c>
      <c r="E2857" s="2">
        <v>42723</v>
      </c>
      <c r="F2857" s="8">
        <v>45872</v>
      </c>
      <c r="G2857" s="8">
        <v>49083.83</v>
      </c>
      <c r="H2857" s="6">
        <f>Baltimore_City_Employee_Salaries_FY2018__1[[#This Row],[GROSS]]/Baltimore_City_Employee_Salaries_FY2018__1[[#This Row],[ANNUAL_RT]]</f>
        <v>1.0700172218346704</v>
      </c>
      <c r="I2857" s="9">
        <f ca="1">_xlfn.DAYS(TODAY(),Baltimore_City_Employee_Salaries_FY2018__1[[#This Row],[HIRE_DT]])/365</f>
        <v>3.1863013698630138</v>
      </c>
      <c r="J2857">
        <f>VLOOKUP(Baltimore_City_Employee_Salaries_FY2018__1[[#This Row],[Dept cluster]],$M$2:$N$6,2,)</f>
        <v>1</v>
      </c>
      <c r="K2857" t="str">
        <f>LEFT(Baltimore_City_Employee_Salaries_FY2018__1[[#This Row],[DEPTID]],1)</f>
        <v>A</v>
      </c>
    </row>
    <row r="2858" spans="1:11" x14ac:dyDescent="0.3">
      <c r="A2858" s="1" t="s">
        <v>4494</v>
      </c>
      <c r="B2858" s="1" t="s">
        <v>142</v>
      </c>
      <c r="C2858" s="1" t="s">
        <v>3299</v>
      </c>
      <c r="D2858" s="1" t="s">
        <v>3300</v>
      </c>
      <c r="E2858" s="2">
        <v>43220</v>
      </c>
      <c r="F2858" s="8">
        <v>44990</v>
      </c>
      <c r="G2858" s="8">
        <v>8478.8700000000008</v>
      </c>
      <c r="H2858" s="6">
        <f>Baltimore_City_Employee_Salaries_FY2018__1[[#This Row],[GROSS]]/Baltimore_City_Employee_Salaries_FY2018__1[[#This Row],[ANNUAL_RT]]</f>
        <v>0.1884612136030229</v>
      </c>
      <c r="I2858" s="9">
        <f ca="1">_xlfn.DAYS(TODAY(),Baltimore_City_Employee_Salaries_FY2018__1[[#This Row],[HIRE_DT]])/365</f>
        <v>1.8246575342465754</v>
      </c>
      <c r="J2858">
        <f>VLOOKUP(Baltimore_City_Employee_Salaries_FY2018__1[[#This Row],[Dept cluster]],$M$2:$N$6,2,)</f>
        <v>1</v>
      </c>
      <c r="K2858" t="str">
        <f>LEFT(Baltimore_City_Employee_Salaries_FY2018__1[[#This Row],[DEPTID]],1)</f>
        <v>A</v>
      </c>
    </row>
    <row r="2859" spans="1:11" x14ac:dyDescent="0.3">
      <c r="A2859" s="1" t="s">
        <v>4495</v>
      </c>
      <c r="B2859" s="1" t="s">
        <v>385</v>
      </c>
      <c r="C2859" s="1" t="s">
        <v>2181</v>
      </c>
      <c r="D2859" s="1" t="s">
        <v>2182</v>
      </c>
      <c r="E2859" s="2">
        <v>38841</v>
      </c>
      <c r="F2859" s="8">
        <v>62224</v>
      </c>
      <c r="G2859" s="8">
        <v>62768.73</v>
      </c>
      <c r="H2859" s="6">
        <f>Baltimore_City_Employee_Salaries_FY2018__1[[#This Row],[GROSS]]/Baltimore_City_Employee_Salaries_FY2018__1[[#This Row],[ANNUAL_RT]]</f>
        <v>1.0087543391617382</v>
      </c>
      <c r="I2859" s="9">
        <f ca="1">_xlfn.DAYS(TODAY(),Baltimore_City_Employee_Salaries_FY2018__1[[#This Row],[HIRE_DT]])/365</f>
        <v>13.821917808219178</v>
      </c>
      <c r="J2859">
        <f>VLOOKUP(Baltimore_City_Employee_Salaries_FY2018__1[[#This Row],[Dept cluster]],$M$2:$N$6,2,)</f>
        <v>1</v>
      </c>
      <c r="K2859" t="str">
        <f>LEFT(Baltimore_City_Employee_Salaries_FY2018__1[[#This Row],[DEPTID]],1)</f>
        <v>A</v>
      </c>
    </row>
    <row r="2860" spans="1:11" x14ac:dyDescent="0.3">
      <c r="A2860" s="1" t="s">
        <v>4496</v>
      </c>
      <c r="B2860" s="1" t="s">
        <v>937</v>
      </c>
      <c r="C2860" s="1" t="s">
        <v>360</v>
      </c>
      <c r="D2860" s="1" t="s">
        <v>361</v>
      </c>
      <c r="E2860" s="2">
        <v>42684</v>
      </c>
      <c r="F2860" s="8">
        <v>40731</v>
      </c>
      <c r="G2860" s="8">
        <v>46127.39</v>
      </c>
      <c r="H2860" s="6">
        <f>Baltimore_City_Employee_Salaries_FY2018__1[[#This Row],[GROSS]]/Baltimore_City_Employee_Salaries_FY2018__1[[#This Row],[ANNUAL_RT]]</f>
        <v>1.1324885222557757</v>
      </c>
      <c r="I2860" s="9">
        <f ca="1">_xlfn.DAYS(TODAY(),Baltimore_City_Employee_Salaries_FY2018__1[[#This Row],[HIRE_DT]])/365</f>
        <v>3.2931506849315069</v>
      </c>
      <c r="J2860">
        <f>VLOOKUP(Baltimore_City_Employee_Salaries_FY2018__1[[#This Row],[Dept cluster]],$M$2:$N$6,2,)</f>
        <v>1</v>
      </c>
      <c r="K2860" t="str">
        <f>LEFT(Baltimore_City_Employee_Salaries_FY2018__1[[#This Row],[DEPTID]],1)</f>
        <v>A</v>
      </c>
    </row>
    <row r="2861" spans="1:11" x14ac:dyDescent="0.3">
      <c r="A2861" s="1" t="s">
        <v>4497</v>
      </c>
      <c r="B2861" s="1" t="s">
        <v>32</v>
      </c>
      <c r="C2861" s="1" t="s">
        <v>412</v>
      </c>
      <c r="D2861" s="1" t="s">
        <v>413</v>
      </c>
      <c r="E2861" s="2">
        <v>25876</v>
      </c>
      <c r="F2861" s="8">
        <v>98900</v>
      </c>
      <c r="G2861" s="8">
        <v>97164.3</v>
      </c>
      <c r="H2861" s="6">
        <f>Baltimore_City_Employee_Salaries_FY2018__1[[#This Row],[GROSS]]/Baltimore_City_Employee_Salaries_FY2018__1[[#This Row],[ANNUAL_RT]]</f>
        <v>0.98244994944388275</v>
      </c>
      <c r="I2861" s="9">
        <f ca="1">_xlfn.DAYS(TODAY(),Baltimore_City_Employee_Salaries_FY2018__1[[#This Row],[HIRE_DT]])/365</f>
        <v>49.342465753424655</v>
      </c>
      <c r="J2861">
        <f>VLOOKUP(Baltimore_City_Employee_Salaries_FY2018__1[[#This Row],[Dept cluster]],$M$2:$N$6,2,)</f>
        <v>1</v>
      </c>
      <c r="K2861" t="str">
        <f>LEFT(Baltimore_City_Employee_Salaries_FY2018__1[[#This Row],[DEPTID]],1)</f>
        <v>A</v>
      </c>
    </row>
    <row r="2862" spans="1:11" x14ac:dyDescent="0.3">
      <c r="A2862" s="1" t="s">
        <v>4498</v>
      </c>
      <c r="B2862" s="1" t="s">
        <v>95</v>
      </c>
      <c r="C2862" s="1" t="s">
        <v>209</v>
      </c>
      <c r="D2862" s="1" t="s">
        <v>210</v>
      </c>
      <c r="E2862" s="2">
        <v>41771</v>
      </c>
      <c r="F2862" s="8">
        <v>32292</v>
      </c>
      <c r="G2862" s="8">
        <v>38562.800000000003</v>
      </c>
      <c r="H2862" s="6">
        <f>Baltimore_City_Employee_Salaries_FY2018__1[[#This Row],[GROSS]]/Baltimore_City_Employee_Salaries_FY2018__1[[#This Row],[ANNUAL_RT]]</f>
        <v>1.1941905115818161</v>
      </c>
      <c r="I2862" s="9">
        <f ca="1">_xlfn.DAYS(TODAY(),Baltimore_City_Employee_Salaries_FY2018__1[[#This Row],[HIRE_DT]])/365</f>
        <v>5.7945205479452051</v>
      </c>
      <c r="J2862">
        <f>VLOOKUP(Baltimore_City_Employee_Salaries_FY2018__1[[#This Row],[Dept cluster]],$M$2:$N$6,2,)</f>
        <v>1</v>
      </c>
      <c r="K2862" t="str">
        <f>LEFT(Baltimore_City_Employee_Salaries_FY2018__1[[#This Row],[DEPTID]],1)</f>
        <v>A</v>
      </c>
    </row>
    <row r="2863" spans="1:11" x14ac:dyDescent="0.3">
      <c r="A2863" s="1" t="s">
        <v>4499</v>
      </c>
      <c r="B2863" s="1" t="s">
        <v>4500</v>
      </c>
      <c r="C2863" s="1" t="s">
        <v>828</v>
      </c>
      <c r="D2863" s="1" t="s">
        <v>829</v>
      </c>
      <c r="E2863" s="2">
        <v>38649</v>
      </c>
      <c r="F2863" s="8">
        <v>31488</v>
      </c>
      <c r="G2863" s="8">
        <v>30435.81</v>
      </c>
      <c r="H2863" s="6">
        <f>Baltimore_City_Employee_Salaries_FY2018__1[[#This Row],[GROSS]]/Baltimore_City_Employee_Salaries_FY2018__1[[#This Row],[ANNUAL_RT]]</f>
        <v>0.96658441310975618</v>
      </c>
      <c r="I2863" s="9">
        <f ca="1">_xlfn.DAYS(TODAY(),Baltimore_City_Employee_Salaries_FY2018__1[[#This Row],[HIRE_DT]])/365</f>
        <v>14.347945205479451</v>
      </c>
      <c r="J2863">
        <f>VLOOKUP(Baltimore_City_Employee_Salaries_FY2018__1[[#This Row],[Dept cluster]],$M$2:$N$6,2,)</f>
        <v>1</v>
      </c>
      <c r="K2863" t="str">
        <f>LEFT(Baltimore_City_Employee_Salaries_FY2018__1[[#This Row],[DEPTID]],1)</f>
        <v>A</v>
      </c>
    </row>
    <row r="2864" spans="1:11" x14ac:dyDescent="0.3">
      <c r="A2864" s="1" t="s">
        <v>4501</v>
      </c>
      <c r="B2864" s="1" t="s">
        <v>138</v>
      </c>
      <c r="C2864" s="1" t="s">
        <v>3527</v>
      </c>
      <c r="D2864" s="1" t="s">
        <v>3528</v>
      </c>
      <c r="E2864" s="2">
        <v>41808</v>
      </c>
      <c r="F2864" s="8">
        <v>38893</v>
      </c>
      <c r="G2864" s="8">
        <v>40072.080000000002</v>
      </c>
      <c r="H2864" s="6">
        <f>Baltimore_City_Employee_Salaries_FY2018__1[[#This Row],[GROSS]]/Baltimore_City_Employee_Salaries_FY2018__1[[#This Row],[ANNUAL_RT]]</f>
        <v>1.0303159951662253</v>
      </c>
      <c r="I2864" s="9">
        <f ca="1">_xlfn.DAYS(TODAY(),Baltimore_City_Employee_Salaries_FY2018__1[[#This Row],[HIRE_DT]])/365</f>
        <v>5.6931506849315072</v>
      </c>
      <c r="J2864">
        <f>VLOOKUP(Baltimore_City_Employee_Salaries_FY2018__1[[#This Row],[Dept cluster]],$M$2:$N$6,2,)</f>
        <v>1</v>
      </c>
      <c r="K2864" t="str">
        <f>LEFT(Baltimore_City_Employee_Salaries_FY2018__1[[#This Row],[DEPTID]],1)</f>
        <v>A</v>
      </c>
    </row>
    <row r="2865" spans="1:11" x14ac:dyDescent="0.3">
      <c r="A2865" s="1" t="s">
        <v>4502</v>
      </c>
      <c r="B2865" s="1" t="s">
        <v>28</v>
      </c>
      <c r="C2865" s="1" t="s">
        <v>123</v>
      </c>
      <c r="D2865" s="1" t="s">
        <v>124</v>
      </c>
      <c r="E2865" s="2">
        <v>43276</v>
      </c>
      <c r="F2865" s="8">
        <v>24960</v>
      </c>
      <c r="G2865" s="8">
        <v>756</v>
      </c>
      <c r="H2865" s="6">
        <f>Baltimore_City_Employee_Salaries_FY2018__1[[#This Row],[GROSS]]/Baltimore_City_Employee_Salaries_FY2018__1[[#This Row],[ANNUAL_RT]]</f>
        <v>3.0288461538461538E-2</v>
      </c>
      <c r="I2865" s="9">
        <f ca="1">_xlfn.DAYS(TODAY(),Baltimore_City_Employee_Salaries_FY2018__1[[#This Row],[HIRE_DT]])/365</f>
        <v>1.6712328767123288</v>
      </c>
      <c r="J2865">
        <f>VLOOKUP(Baltimore_City_Employee_Salaries_FY2018__1[[#This Row],[Dept cluster]],$M$2:$N$6,2,)</f>
        <v>1</v>
      </c>
      <c r="K2865" t="str">
        <f>LEFT(Baltimore_City_Employee_Salaries_FY2018__1[[#This Row],[DEPTID]],1)</f>
        <v>A</v>
      </c>
    </row>
    <row r="2866" spans="1:11" x14ac:dyDescent="0.3">
      <c r="A2866" s="1" t="s">
        <v>4503</v>
      </c>
      <c r="B2866" s="1" t="s">
        <v>937</v>
      </c>
      <c r="C2866" s="1" t="s">
        <v>360</v>
      </c>
      <c r="D2866" s="1" t="s">
        <v>361</v>
      </c>
      <c r="E2866" s="2">
        <v>30684</v>
      </c>
      <c r="F2866" s="8">
        <v>51479</v>
      </c>
      <c r="G2866" s="8">
        <v>53507.19</v>
      </c>
      <c r="H2866" s="6">
        <f>Baltimore_City_Employee_Salaries_FY2018__1[[#This Row],[GROSS]]/Baltimore_City_Employee_Salaries_FY2018__1[[#This Row],[ANNUAL_RT]]</f>
        <v>1.0393983954622275</v>
      </c>
      <c r="I2866" s="9">
        <f ca="1">_xlfn.DAYS(TODAY(),Baltimore_City_Employee_Salaries_FY2018__1[[#This Row],[HIRE_DT]])/365</f>
        <v>36.169863013698631</v>
      </c>
      <c r="J2866">
        <f>VLOOKUP(Baltimore_City_Employee_Salaries_FY2018__1[[#This Row],[Dept cluster]],$M$2:$N$6,2,)</f>
        <v>1</v>
      </c>
      <c r="K2866" t="str">
        <f>LEFT(Baltimore_City_Employee_Salaries_FY2018__1[[#This Row],[DEPTID]],1)</f>
        <v>A</v>
      </c>
    </row>
    <row r="2867" spans="1:11" x14ac:dyDescent="0.3">
      <c r="A2867" s="1" t="s">
        <v>4504</v>
      </c>
      <c r="B2867" s="1" t="s">
        <v>4012</v>
      </c>
      <c r="C2867" s="1" t="s">
        <v>2848</v>
      </c>
      <c r="D2867" s="1" t="s">
        <v>2849</v>
      </c>
      <c r="E2867" s="2">
        <v>27883</v>
      </c>
      <c r="F2867" s="8">
        <v>64860</v>
      </c>
      <c r="G2867" s="8">
        <v>65905.89</v>
      </c>
      <c r="H2867" s="6">
        <f>Baltimore_City_Employee_Salaries_FY2018__1[[#This Row],[GROSS]]/Baltimore_City_Employee_Salaries_FY2018__1[[#This Row],[ANNUAL_RT]]</f>
        <v>1.0161253469010176</v>
      </c>
      <c r="I2867" s="9">
        <f ca="1">_xlfn.DAYS(TODAY(),Baltimore_City_Employee_Salaries_FY2018__1[[#This Row],[HIRE_DT]])/365</f>
        <v>43.843835616438355</v>
      </c>
      <c r="J2867">
        <f>VLOOKUP(Baltimore_City_Employee_Salaries_FY2018__1[[#This Row],[Dept cluster]],$M$2:$N$6,2,)</f>
        <v>1</v>
      </c>
      <c r="K2867" t="str">
        <f>LEFT(Baltimore_City_Employee_Salaries_FY2018__1[[#This Row],[DEPTID]],1)</f>
        <v>A</v>
      </c>
    </row>
    <row r="2868" spans="1:11" x14ac:dyDescent="0.3">
      <c r="A2868" s="1" t="s">
        <v>4505</v>
      </c>
      <c r="B2868" s="1" t="s">
        <v>95</v>
      </c>
      <c r="C2868" s="1" t="s">
        <v>4506</v>
      </c>
      <c r="D2868" s="1" t="s">
        <v>4507</v>
      </c>
      <c r="E2868" s="2">
        <v>39274</v>
      </c>
      <c r="F2868" s="8">
        <v>31720</v>
      </c>
      <c r="G2868" s="8">
        <v>34249.089999999997</v>
      </c>
      <c r="H2868" s="6">
        <f>Baltimore_City_Employee_Salaries_FY2018__1[[#This Row],[GROSS]]/Baltimore_City_Employee_Salaries_FY2018__1[[#This Row],[ANNUAL_RT]]</f>
        <v>1.079731715006305</v>
      </c>
      <c r="I2868" s="9">
        <f ca="1">_xlfn.DAYS(TODAY(),Baltimore_City_Employee_Salaries_FY2018__1[[#This Row],[HIRE_DT]])/365</f>
        <v>12.635616438356164</v>
      </c>
      <c r="J2868">
        <f>VLOOKUP(Baltimore_City_Employee_Salaries_FY2018__1[[#This Row],[Dept cluster]],$M$2:$N$6,2,)</f>
        <v>1</v>
      </c>
      <c r="K2868" t="str">
        <f>LEFT(Baltimore_City_Employee_Salaries_FY2018__1[[#This Row],[DEPTID]],1)</f>
        <v>A</v>
      </c>
    </row>
    <row r="2869" spans="1:11" x14ac:dyDescent="0.3">
      <c r="A2869" s="1" t="s">
        <v>4508</v>
      </c>
      <c r="B2869" s="1" t="s">
        <v>308</v>
      </c>
      <c r="C2869" s="1" t="s">
        <v>382</v>
      </c>
      <c r="D2869" s="1" t="s">
        <v>383</v>
      </c>
      <c r="E2869" s="2">
        <v>38145</v>
      </c>
      <c r="F2869" s="8">
        <v>52456</v>
      </c>
      <c r="G2869" s="8">
        <v>54435.23</v>
      </c>
      <c r="H2869" s="6">
        <f>Baltimore_City_Employee_Salaries_FY2018__1[[#This Row],[GROSS]]/Baltimore_City_Employee_Salaries_FY2018__1[[#This Row],[ANNUAL_RT]]</f>
        <v>1.0377312414213817</v>
      </c>
      <c r="I2869" s="9">
        <f ca="1">_xlfn.DAYS(TODAY(),Baltimore_City_Employee_Salaries_FY2018__1[[#This Row],[HIRE_DT]])/365</f>
        <v>15.728767123287671</v>
      </c>
      <c r="J2869">
        <f>VLOOKUP(Baltimore_City_Employee_Salaries_FY2018__1[[#This Row],[Dept cluster]],$M$2:$N$6,2,)</f>
        <v>1</v>
      </c>
      <c r="K2869" t="str">
        <f>LEFT(Baltimore_City_Employee_Salaries_FY2018__1[[#This Row],[DEPTID]],1)</f>
        <v>A</v>
      </c>
    </row>
    <row r="2870" spans="1:11" x14ac:dyDescent="0.3">
      <c r="A2870" s="1" t="s">
        <v>4509</v>
      </c>
      <c r="B2870" s="1" t="s">
        <v>503</v>
      </c>
      <c r="C2870" s="1" t="s">
        <v>870</v>
      </c>
      <c r="D2870" s="1" t="s">
        <v>871</v>
      </c>
      <c r="E2870" s="2">
        <v>38313</v>
      </c>
      <c r="F2870" s="8">
        <v>35672</v>
      </c>
      <c r="G2870" s="8">
        <v>45904.160000000003</v>
      </c>
      <c r="H2870" s="6">
        <f>Baltimore_City_Employee_Salaries_FY2018__1[[#This Row],[GROSS]]/Baltimore_City_Employee_Salaries_FY2018__1[[#This Row],[ANNUAL_RT]]</f>
        <v>1.2868400986768336</v>
      </c>
      <c r="I2870" s="9">
        <f ca="1">_xlfn.DAYS(TODAY(),Baltimore_City_Employee_Salaries_FY2018__1[[#This Row],[HIRE_DT]])/365</f>
        <v>15.268493150684931</v>
      </c>
      <c r="J2870">
        <f>VLOOKUP(Baltimore_City_Employee_Salaries_FY2018__1[[#This Row],[Dept cluster]],$M$2:$N$6,2,)</f>
        <v>3</v>
      </c>
      <c r="K2870" t="str">
        <f>LEFT(Baltimore_City_Employee_Salaries_FY2018__1[[#This Row],[DEPTID]],1)</f>
        <v>B</v>
      </c>
    </row>
    <row r="2871" spans="1:11" x14ac:dyDescent="0.3">
      <c r="A2871" s="1" t="s">
        <v>4510</v>
      </c>
      <c r="B2871" s="1" t="s">
        <v>1549</v>
      </c>
      <c r="C2871" s="1" t="s">
        <v>195</v>
      </c>
      <c r="D2871" s="1" t="s">
        <v>196</v>
      </c>
      <c r="E2871" s="2">
        <v>30788</v>
      </c>
      <c r="F2871" s="8">
        <v>53940</v>
      </c>
      <c r="G2871" s="8">
        <v>59245.87</v>
      </c>
      <c r="H2871" s="6">
        <f>Baltimore_City_Employee_Salaries_FY2018__1[[#This Row],[GROSS]]/Baltimore_City_Employee_Salaries_FY2018__1[[#This Row],[ANNUAL_RT]]</f>
        <v>1.0983661475713757</v>
      </c>
      <c r="I2871" s="9">
        <f ca="1">_xlfn.DAYS(TODAY(),Baltimore_City_Employee_Salaries_FY2018__1[[#This Row],[HIRE_DT]])/365</f>
        <v>35.884931506849313</v>
      </c>
      <c r="J2871">
        <f>VLOOKUP(Baltimore_City_Employee_Salaries_FY2018__1[[#This Row],[Dept cluster]],$M$2:$N$6,2,)</f>
        <v>1</v>
      </c>
      <c r="K2871" t="str">
        <f>LEFT(Baltimore_City_Employee_Salaries_FY2018__1[[#This Row],[DEPTID]],1)</f>
        <v>A</v>
      </c>
    </row>
    <row r="2872" spans="1:11" x14ac:dyDescent="0.3">
      <c r="A2872" s="1" t="s">
        <v>4511</v>
      </c>
      <c r="B2872" s="1" t="s">
        <v>3851</v>
      </c>
      <c r="C2872" s="1" t="s">
        <v>143</v>
      </c>
      <c r="D2872" s="1" t="s">
        <v>144</v>
      </c>
      <c r="E2872" s="2">
        <v>39975</v>
      </c>
      <c r="F2872" s="8">
        <v>40933</v>
      </c>
      <c r="G2872" s="8">
        <v>47091.74</v>
      </c>
      <c r="H2872" s="6">
        <f>Baltimore_City_Employee_Salaries_FY2018__1[[#This Row],[GROSS]]/Baltimore_City_Employee_Salaries_FY2018__1[[#This Row],[ANNUAL_RT]]</f>
        <v>1.1504590428260817</v>
      </c>
      <c r="I2872" s="9">
        <f ca="1">_xlfn.DAYS(TODAY(),Baltimore_City_Employee_Salaries_FY2018__1[[#This Row],[HIRE_DT]])/365</f>
        <v>10.715068493150685</v>
      </c>
      <c r="J2872">
        <f>VLOOKUP(Baltimore_City_Employee_Salaries_FY2018__1[[#This Row],[Dept cluster]],$M$2:$N$6,2,)</f>
        <v>1</v>
      </c>
      <c r="K2872" t="str">
        <f>LEFT(Baltimore_City_Employee_Salaries_FY2018__1[[#This Row],[DEPTID]],1)</f>
        <v>A</v>
      </c>
    </row>
    <row r="2873" spans="1:11" x14ac:dyDescent="0.3">
      <c r="A2873" s="1" t="s">
        <v>4512</v>
      </c>
      <c r="B2873" s="1" t="s">
        <v>222</v>
      </c>
      <c r="C2873" s="1" t="s">
        <v>223</v>
      </c>
      <c r="D2873" s="1" t="s">
        <v>224</v>
      </c>
      <c r="E2873" s="2">
        <v>40332</v>
      </c>
      <c r="F2873" s="8">
        <v>10054</v>
      </c>
      <c r="G2873" s="8">
        <v>8847.2099999999991</v>
      </c>
      <c r="H2873" s="6">
        <f>Baltimore_City_Employee_Salaries_FY2018__1[[#This Row],[GROSS]]/Baltimore_City_Employee_Salaries_FY2018__1[[#This Row],[ANNUAL_RT]]</f>
        <v>0.87996916650089507</v>
      </c>
      <c r="I2873" s="9">
        <f ca="1">_xlfn.DAYS(TODAY(),Baltimore_City_Employee_Salaries_FY2018__1[[#This Row],[HIRE_DT]])/365</f>
        <v>9.7369863013698623</v>
      </c>
      <c r="J2873">
        <f>VLOOKUP(Baltimore_City_Employee_Salaries_FY2018__1[[#This Row],[Dept cluster]],$M$2:$N$6,2,)</f>
        <v>4</v>
      </c>
      <c r="K2873" t="str">
        <f>LEFT(Baltimore_City_Employee_Salaries_FY2018__1[[#This Row],[DEPTID]],1)</f>
        <v>C</v>
      </c>
    </row>
    <row r="2874" spans="1:11" x14ac:dyDescent="0.3">
      <c r="A2874" s="1" t="s">
        <v>4513</v>
      </c>
      <c r="B2874" s="1" t="s">
        <v>1321</v>
      </c>
      <c r="C2874" s="1" t="s">
        <v>574</v>
      </c>
      <c r="D2874" s="1" t="s">
        <v>575</v>
      </c>
      <c r="E2874" s="2">
        <v>36423</v>
      </c>
      <c r="F2874" s="8">
        <v>41208</v>
      </c>
      <c r="G2874" s="8">
        <v>43103.83</v>
      </c>
      <c r="H2874" s="6">
        <f>Baltimore_City_Employee_Salaries_FY2018__1[[#This Row],[GROSS]]/Baltimore_City_Employee_Salaries_FY2018__1[[#This Row],[ANNUAL_RT]]</f>
        <v>1.0460063579887402</v>
      </c>
      <c r="I2874" s="9">
        <f ca="1">_xlfn.DAYS(TODAY(),Baltimore_City_Employee_Salaries_FY2018__1[[#This Row],[HIRE_DT]])/365</f>
        <v>20.446575342465753</v>
      </c>
      <c r="J2874">
        <f>VLOOKUP(Baltimore_City_Employee_Salaries_FY2018__1[[#This Row],[Dept cluster]],$M$2:$N$6,2,)</f>
        <v>1</v>
      </c>
      <c r="K2874" t="str">
        <f>LEFT(Baltimore_City_Employee_Salaries_FY2018__1[[#This Row],[DEPTID]],1)</f>
        <v>A</v>
      </c>
    </row>
    <row r="2875" spans="1:11" x14ac:dyDescent="0.3">
      <c r="A2875" s="1" t="s">
        <v>4514</v>
      </c>
      <c r="B2875" s="1" t="s">
        <v>222</v>
      </c>
      <c r="C2875" s="1" t="s">
        <v>223</v>
      </c>
      <c r="D2875" s="1" t="s">
        <v>224</v>
      </c>
      <c r="E2875" s="2">
        <v>38588</v>
      </c>
      <c r="F2875" s="8">
        <v>11303</v>
      </c>
      <c r="G2875" s="8">
        <v>11137.64</v>
      </c>
      <c r="H2875" s="6">
        <f>Baltimore_City_Employee_Salaries_FY2018__1[[#This Row],[GROSS]]/Baltimore_City_Employee_Salaries_FY2018__1[[#This Row],[ANNUAL_RT]]</f>
        <v>0.98537025568433156</v>
      </c>
      <c r="I2875" s="9">
        <f ca="1">_xlfn.DAYS(TODAY(),Baltimore_City_Employee_Salaries_FY2018__1[[#This Row],[HIRE_DT]])/365</f>
        <v>14.515068493150684</v>
      </c>
      <c r="J2875">
        <f>VLOOKUP(Baltimore_City_Employee_Salaries_FY2018__1[[#This Row],[Dept cluster]],$M$2:$N$6,2,)</f>
        <v>4</v>
      </c>
      <c r="K2875" t="str">
        <f>LEFT(Baltimore_City_Employee_Salaries_FY2018__1[[#This Row],[DEPTID]],1)</f>
        <v>C</v>
      </c>
    </row>
    <row r="2876" spans="1:11" x14ac:dyDescent="0.3">
      <c r="A2876" s="1" t="s">
        <v>4515</v>
      </c>
      <c r="B2876" s="1" t="s">
        <v>2093</v>
      </c>
      <c r="C2876" s="1" t="s">
        <v>2094</v>
      </c>
      <c r="D2876" s="1" t="s">
        <v>2095</v>
      </c>
      <c r="E2876" s="2">
        <v>38449</v>
      </c>
      <c r="F2876" s="8">
        <v>34701</v>
      </c>
      <c r="G2876" s="8">
        <v>41930.080000000002</v>
      </c>
      <c r="H2876" s="6">
        <f>Baltimore_City_Employee_Salaries_FY2018__1[[#This Row],[GROSS]]/Baltimore_City_Employee_Salaries_FY2018__1[[#This Row],[ANNUAL_RT]]</f>
        <v>1.2083248321374025</v>
      </c>
      <c r="I2876" s="9">
        <f ca="1">_xlfn.DAYS(TODAY(),Baltimore_City_Employee_Salaries_FY2018__1[[#This Row],[HIRE_DT]])/365</f>
        <v>14.895890410958904</v>
      </c>
      <c r="J2876">
        <f>VLOOKUP(Baltimore_City_Employee_Salaries_FY2018__1[[#This Row],[Dept cluster]],$M$2:$N$6,2,)</f>
        <v>1</v>
      </c>
      <c r="K2876" t="str">
        <f>LEFT(Baltimore_City_Employee_Salaries_FY2018__1[[#This Row],[DEPTID]],1)</f>
        <v>A</v>
      </c>
    </row>
    <row r="2877" spans="1:11" x14ac:dyDescent="0.3">
      <c r="A2877" s="1" t="s">
        <v>4516</v>
      </c>
      <c r="B2877" s="1" t="s">
        <v>40</v>
      </c>
      <c r="C2877" s="1" t="s">
        <v>1862</v>
      </c>
      <c r="D2877" s="1" t="s">
        <v>1863</v>
      </c>
      <c r="E2877" s="2">
        <v>34569</v>
      </c>
      <c r="F2877" s="8">
        <v>98560</v>
      </c>
      <c r="G2877" s="8">
        <v>112025.75</v>
      </c>
      <c r="H2877" s="6">
        <f>Baltimore_City_Employee_Salaries_FY2018__1[[#This Row],[GROSS]]/Baltimore_City_Employee_Salaries_FY2018__1[[#This Row],[ANNUAL_RT]]</f>
        <v>1.1366248985389611</v>
      </c>
      <c r="I2877" s="9">
        <f ca="1">_xlfn.DAYS(TODAY(),Baltimore_City_Employee_Salaries_FY2018__1[[#This Row],[HIRE_DT]])/365</f>
        <v>25.526027397260275</v>
      </c>
      <c r="J2877">
        <f>VLOOKUP(Baltimore_City_Employee_Salaries_FY2018__1[[#This Row],[Dept cluster]],$M$2:$N$6,2,)</f>
        <v>1</v>
      </c>
      <c r="K2877" t="str">
        <f>LEFT(Baltimore_City_Employee_Salaries_FY2018__1[[#This Row],[DEPTID]],1)</f>
        <v>A</v>
      </c>
    </row>
    <row r="2878" spans="1:11" x14ac:dyDescent="0.3">
      <c r="A2878" s="1" t="s">
        <v>4517</v>
      </c>
      <c r="B2878" s="1" t="s">
        <v>12</v>
      </c>
      <c r="C2878" s="1" t="s">
        <v>313</v>
      </c>
      <c r="D2878" s="1" t="s">
        <v>314</v>
      </c>
      <c r="E2878" s="2">
        <v>42143</v>
      </c>
      <c r="F2878" s="8">
        <v>69327</v>
      </c>
      <c r="G2878" s="8">
        <v>67969.22</v>
      </c>
      <c r="H2878" s="6">
        <f>Baltimore_City_Employee_Salaries_FY2018__1[[#This Row],[GROSS]]/Baltimore_City_Employee_Salaries_FY2018__1[[#This Row],[ANNUAL_RT]]</f>
        <v>0.98041484558685654</v>
      </c>
      <c r="I2878" s="9">
        <f ca="1">_xlfn.DAYS(TODAY(),Baltimore_City_Employee_Salaries_FY2018__1[[#This Row],[HIRE_DT]])/365</f>
        <v>4.7753424657534245</v>
      </c>
      <c r="J2878">
        <f>VLOOKUP(Baltimore_City_Employee_Salaries_FY2018__1[[#This Row],[Dept cluster]],$M$2:$N$6,2,)</f>
        <v>1</v>
      </c>
      <c r="K2878" t="str">
        <f>LEFT(Baltimore_City_Employee_Salaries_FY2018__1[[#This Row],[DEPTID]],1)</f>
        <v>A</v>
      </c>
    </row>
    <row r="2879" spans="1:11" x14ac:dyDescent="0.3">
      <c r="A2879" s="1" t="s">
        <v>4518</v>
      </c>
      <c r="B2879" s="1" t="s">
        <v>111</v>
      </c>
      <c r="C2879" s="1" t="s">
        <v>929</v>
      </c>
      <c r="D2879" s="1" t="s">
        <v>930</v>
      </c>
      <c r="E2879" s="2">
        <v>35997</v>
      </c>
      <c r="F2879" s="8">
        <v>82799</v>
      </c>
      <c r="G2879" s="8">
        <v>134905.75</v>
      </c>
      <c r="H2879" s="6">
        <f>Baltimore_City_Employee_Salaries_FY2018__1[[#This Row],[GROSS]]/Baltimore_City_Employee_Salaries_FY2018__1[[#This Row],[ANNUAL_RT]]</f>
        <v>1.6293161753161269</v>
      </c>
      <c r="I2879" s="9">
        <f ca="1">_xlfn.DAYS(TODAY(),Baltimore_City_Employee_Salaries_FY2018__1[[#This Row],[HIRE_DT]])/365</f>
        <v>21.613698630136987</v>
      </c>
      <c r="J2879">
        <f>VLOOKUP(Baltimore_City_Employee_Salaries_FY2018__1[[#This Row],[Dept cluster]],$M$2:$N$6,2,)</f>
        <v>1</v>
      </c>
      <c r="K2879" t="str">
        <f>LEFT(Baltimore_City_Employee_Salaries_FY2018__1[[#This Row],[DEPTID]],1)</f>
        <v>A</v>
      </c>
    </row>
    <row r="2880" spans="1:11" x14ac:dyDescent="0.3">
      <c r="A2880" s="1" t="s">
        <v>4519</v>
      </c>
      <c r="B2880" s="1" t="s">
        <v>111</v>
      </c>
      <c r="C2880" s="1" t="s">
        <v>1779</v>
      </c>
      <c r="D2880" s="1" t="s">
        <v>1780</v>
      </c>
      <c r="E2880" s="2">
        <v>36406</v>
      </c>
      <c r="F2880" s="8">
        <v>81358</v>
      </c>
      <c r="G2880" s="8">
        <v>103646.42</v>
      </c>
      <c r="H2880" s="6">
        <f>Baltimore_City_Employee_Salaries_FY2018__1[[#This Row],[GROSS]]/Baltimore_City_Employee_Salaries_FY2018__1[[#This Row],[ANNUAL_RT]]</f>
        <v>1.273954866147152</v>
      </c>
      <c r="I2880" s="9">
        <f ca="1">_xlfn.DAYS(TODAY(),Baltimore_City_Employee_Salaries_FY2018__1[[#This Row],[HIRE_DT]])/365</f>
        <v>20.493150684931507</v>
      </c>
      <c r="J2880">
        <f>VLOOKUP(Baltimore_City_Employee_Salaries_FY2018__1[[#This Row],[Dept cluster]],$M$2:$N$6,2,)</f>
        <v>1</v>
      </c>
      <c r="K2880" t="str">
        <f>LEFT(Baltimore_City_Employee_Salaries_FY2018__1[[#This Row],[DEPTID]],1)</f>
        <v>A</v>
      </c>
    </row>
    <row r="2881" spans="1:11" x14ac:dyDescent="0.3">
      <c r="A2881" s="1" t="s">
        <v>4520</v>
      </c>
      <c r="B2881" s="1" t="s">
        <v>3365</v>
      </c>
      <c r="C2881" s="1" t="s">
        <v>209</v>
      </c>
      <c r="D2881" s="1" t="s">
        <v>210</v>
      </c>
      <c r="E2881" s="2">
        <v>43225</v>
      </c>
      <c r="F2881" s="8">
        <v>34079</v>
      </c>
      <c r="G2881" s="8">
        <v>7090.46</v>
      </c>
      <c r="H2881" s="6">
        <f>Baltimore_City_Employee_Salaries_FY2018__1[[#This Row],[GROSS]]/Baltimore_City_Employee_Salaries_FY2018__1[[#This Row],[ANNUAL_RT]]</f>
        <v>0.20805950878840343</v>
      </c>
      <c r="I2881" s="9">
        <f ca="1">_xlfn.DAYS(TODAY(),Baltimore_City_Employee_Salaries_FY2018__1[[#This Row],[HIRE_DT]])/365</f>
        <v>1.810958904109589</v>
      </c>
      <c r="J2881">
        <f>VLOOKUP(Baltimore_City_Employee_Salaries_FY2018__1[[#This Row],[Dept cluster]],$M$2:$N$6,2,)</f>
        <v>1</v>
      </c>
      <c r="K2881" t="str">
        <f>LEFT(Baltimore_City_Employee_Salaries_FY2018__1[[#This Row],[DEPTID]],1)</f>
        <v>A</v>
      </c>
    </row>
    <row r="2882" spans="1:11" x14ac:dyDescent="0.3">
      <c r="A2882" s="1" t="s">
        <v>4521</v>
      </c>
      <c r="B2882" s="1" t="s">
        <v>40</v>
      </c>
      <c r="C2882" s="1" t="s">
        <v>4522</v>
      </c>
      <c r="D2882" s="1" t="s">
        <v>4523</v>
      </c>
      <c r="E2882" s="2">
        <v>35410</v>
      </c>
      <c r="F2882" s="8">
        <v>96823</v>
      </c>
      <c r="G2882" s="8">
        <v>91770.33</v>
      </c>
      <c r="H2882" s="6">
        <f>Baltimore_City_Employee_Salaries_FY2018__1[[#This Row],[GROSS]]/Baltimore_City_Employee_Salaries_FY2018__1[[#This Row],[ANNUAL_RT]]</f>
        <v>0.94781539510240342</v>
      </c>
      <c r="I2882" s="9">
        <f ca="1">_xlfn.DAYS(TODAY(),Baltimore_City_Employee_Salaries_FY2018__1[[#This Row],[HIRE_DT]])/365</f>
        <v>23.221917808219178</v>
      </c>
      <c r="J2882">
        <f>VLOOKUP(Baltimore_City_Employee_Salaries_FY2018__1[[#This Row],[Dept cluster]],$M$2:$N$6,2,)</f>
        <v>1</v>
      </c>
      <c r="K2882" t="str">
        <f>LEFT(Baltimore_City_Employee_Salaries_FY2018__1[[#This Row],[DEPTID]],1)</f>
        <v>A</v>
      </c>
    </row>
    <row r="2883" spans="1:11" x14ac:dyDescent="0.3">
      <c r="A2883" s="1" t="s">
        <v>4524</v>
      </c>
      <c r="B2883" s="1" t="s">
        <v>1586</v>
      </c>
      <c r="C2883" s="1" t="s">
        <v>123</v>
      </c>
      <c r="D2883" s="1" t="s">
        <v>124</v>
      </c>
      <c r="E2883" s="2">
        <v>32079</v>
      </c>
      <c r="F2883" s="8">
        <v>51799</v>
      </c>
      <c r="G2883" s="8">
        <v>58355.7</v>
      </c>
      <c r="H2883" s="6">
        <f>Baltimore_City_Employee_Salaries_FY2018__1[[#This Row],[GROSS]]/Baltimore_City_Employee_Salaries_FY2018__1[[#This Row],[ANNUAL_RT]]</f>
        <v>1.1265796637000713</v>
      </c>
      <c r="I2883" s="9">
        <f ca="1">_xlfn.DAYS(TODAY(),Baltimore_City_Employee_Salaries_FY2018__1[[#This Row],[HIRE_DT]])/365</f>
        <v>32.347945205479455</v>
      </c>
      <c r="J2883">
        <f>VLOOKUP(Baltimore_City_Employee_Salaries_FY2018__1[[#This Row],[Dept cluster]],$M$2:$N$6,2,)</f>
        <v>1</v>
      </c>
      <c r="K2883" t="str">
        <f>LEFT(Baltimore_City_Employee_Salaries_FY2018__1[[#This Row],[DEPTID]],1)</f>
        <v>A</v>
      </c>
    </row>
    <row r="2884" spans="1:11" x14ac:dyDescent="0.3">
      <c r="A2884" s="1" t="s">
        <v>4525</v>
      </c>
      <c r="B2884" s="1" t="s">
        <v>57</v>
      </c>
      <c r="C2884" s="1" t="s">
        <v>270</v>
      </c>
      <c r="D2884" s="1" t="s">
        <v>271</v>
      </c>
      <c r="E2884" s="2">
        <v>33031</v>
      </c>
      <c r="F2884" s="8">
        <v>35383</v>
      </c>
      <c r="G2884" s="8">
        <v>31667</v>
      </c>
      <c r="H2884" s="6">
        <f>Baltimore_City_Employee_Salaries_FY2018__1[[#This Row],[GROSS]]/Baltimore_City_Employee_Salaries_FY2018__1[[#This Row],[ANNUAL_RT]]</f>
        <v>0.89497781420456146</v>
      </c>
      <c r="I2884" s="9">
        <f ca="1">_xlfn.DAYS(TODAY(),Baltimore_City_Employee_Salaries_FY2018__1[[#This Row],[HIRE_DT]])/365</f>
        <v>29.739726027397261</v>
      </c>
      <c r="J2884">
        <f>VLOOKUP(Baltimore_City_Employee_Salaries_FY2018__1[[#This Row],[Dept cluster]],$M$2:$N$6,2,)</f>
        <v>1</v>
      </c>
      <c r="K2884" t="str">
        <f>LEFT(Baltimore_City_Employee_Salaries_FY2018__1[[#This Row],[DEPTID]],1)</f>
        <v>A</v>
      </c>
    </row>
    <row r="2885" spans="1:11" x14ac:dyDescent="0.3">
      <c r="A2885" s="1" t="s">
        <v>4526</v>
      </c>
      <c r="B2885" s="1" t="s">
        <v>222</v>
      </c>
      <c r="C2885" s="1" t="s">
        <v>223</v>
      </c>
      <c r="D2885" s="1" t="s">
        <v>224</v>
      </c>
      <c r="E2885" s="2">
        <v>33868</v>
      </c>
      <c r="F2885" s="8">
        <v>12290</v>
      </c>
      <c r="G2885" s="8">
        <v>11981.05</v>
      </c>
      <c r="H2885" s="6">
        <f>Baltimore_City_Employee_Salaries_FY2018__1[[#This Row],[GROSS]]/Baltimore_City_Employee_Salaries_FY2018__1[[#This Row],[ANNUAL_RT]]</f>
        <v>0.97486167615947916</v>
      </c>
      <c r="I2885" s="9">
        <f ca="1">_xlfn.DAYS(TODAY(),Baltimore_City_Employee_Salaries_FY2018__1[[#This Row],[HIRE_DT]])/365</f>
        <v>27.446575342465753</v>
      </c>
      <c r="J2885">
        <f>VLOOKUP(Baltimore_City_Employee_Salaries_FY2018__1[[#This Row],[Dept cluster]],$M$2:$N$6,2,)</f>
        <v>4</v>
      </c>
      <c r="K2885" t="str">
        <f>LEFT(Baltimore_City_Employee_Salaries_FY2018__1[[#This Row],[DEPTID]],1)</f>
        <v>C</v>
      </c>
    </row>
    <row r="2886" spans="1:11" x14ac:dyDescent="0.3">
      <c r="A2886" s="1" t="s">
        <v>4527</v>
      </c>
      <c r="B2886" s="1" t="s">
        <v>254</v>
      </c>
      <c r="C2886" s="1" t="s">
        <v>255</v>
      </c>
      <c r="D2886" s="1" t="s">
        <v>256</v>
      </c>
      <c r="E2886" s="2">
        <v>40813</v>
      </c>
      <c r="F2886" s="8">
        <v>33441</v>
      </c>
      <c r="G2886" s="8">
        <v>36874.03</v>
      </c>
      <c r="H2886" s="6">
        <f>Baltimore_City_Employee_Salaries_FY2018__1[[#This Row],[GROSS]]/Baltimore_City_Employee_Salaries_FY2018__1[[#This Row],[ANNUAL_RT]]</f>
        <v>1.1026593104273197</v>
      </c>
      <c r="I2886" s="9">
        <f ca="1">_xlfn.DAYS(TODAY(),Baltimore_City_Employee_Salaries_FY2018__1[[#This Row],[HIRE_DT]])/365</f>
        <v>8.419178082191781</v>
      </c>
      <c r="J2886">
        <f>VLOOKUP(Baltimore_City_Employee_Salaries_FY2018__1[[#This Row],[Dept cluster]],$M$2:$N$6,2,)</f>
        <v>3</v>
      </c>
      <c r="K2886" t="str">
        <f>LEFT(Baltimore_City_Employee_Salaries_FY2018__1[[#This Row],[DEPTID]],1)</f>
        <v>B</v>
      </c>
    </row>
    <row r="2887" spans="1:11" x14ac:dyDescent="0.3">
      <c r="A2887" s="1" t="s">
        <v>4528</v>
      </c>
      <c r="B2887" s="1" t="s">
        <v>699</v>
      </c>
      <c r="C2887" s="1" t="s">
        <v>1583</v>
      </c>
      <c r="D2887" s="1" t="s">
        <v>1584</v>
      </c>
      <c r="E2887" s="2">
        <v>38628</v>
      </c>
      <c r="F2887" s="8">
        <v>29994</v>
      </c>
      <c r="G2887" s="8">
        <v>23360.68</v>
      </c>
      <c r="H2887" s="6">
        <f>Baltimore_City_Employee_Salaries_FY2018__1[[#This Row],[GROSS]]/Baltimore_City_Employee_Salaries_FY2018__1[[#This Row],[ANNUAL_RT]]</f>
        <v>0.77884510235380411</v>
      </c>
      <c r="I2887" s="9">
        <f ca="1">_xlfn.DAYS(TODAY(),Baltimore_City_Employee_Salaries_FY2018__1[[#This Row],[HIRE_DT]])/365</f>
        <v>14.405479452054795</v>
      </c>
      <c r="J2887">
        <f>VLOOKUP(Baltimore_City_Employee_Salaries_FY2018__1[[#This Row],[Dept cluster]],$M$2:$N$6,2,)</f>
        <v>1</v>
      </c>
      <c r="K2887" t="str">
        <f>LEFT(Baltimore_City_Employee_Salaries_FY2018__1[[#This Row],[DEPTID]],1)</f>
        <v>A</v>
      </c>
    </row>
    <row r="2888" spans="1:11" x14ac:dyDescent="0.3">
      <c r="A2888" s="1" t="s">
        <v>4529</v>
      </c>
      <c r="B2888" s="1" t="s">
        <v>660</v>
      </c>
      <c r="C2888" s="1" t="s">
        <v>652</v>
      </c>
      <c r="D2888" s="1" t="s">
        <v>653</v>
      </c>
      <c r="E2888" s="2">
        <v>43103</v>
      </c>
      <c r="F2888" s="8">
        <v>22880</v>
      </c>
      <c r="G2888" s="8">
        <v>10607.41</v>
      </c>
      <c r="H2888" s="6">
        <f>Baltimore_City_Employee_Salaries_FY2018__1[[#This Row],[GROSS]]/Baltimore_City_Employee_Salaries_FY2018__1[[#This Row],[ANNUAL_RT]]</f>
        <v>0.46361057692307689</v>
      </c>
      <c r="I2888" s="9">
        <f ca="1">_xlfn.DAYS(TODAY(),Baltimore_City_Employee_Salaries_FY2018__1[[#This Row],[HIRE_DT]])/365</f>
        <v>2.1452054794520548</v>
      </c>
      <c r="J2888">
        <f>VLOOKUP(Baltimore_City_Employee_Salaries_FY2018__1[[#This Row],[Dept cluster]],$M$2:$N$6,2,)</f>
        <v>1</v>
      </c>
      <c r="K2888" t="str">
        <f>LEFT(Baltimore_City_Employee_Salaries_FY2018__1[[#This Row],[DEPTID]],1)</f>
        <v>A</v>
      </c>
    </row>
    <row r="2889" spans="1:11" x14ac:dyDescent="0.3">
      <c r="A2889" s="1" t="s">
        <v>4530</v>
      </c>
      <c r="B2889" s="1" t="s">
        <v>3845</v>
      </c>
      <c r="C2889" s="1" t="s">
        <v>1355</v>
      </c>
      <c r="D2889" s="1" t="s">
        <v>1356</v>
      </c>
      <c r="E2889" s="2">
        <v>32611</v>
      </c>
      <c r="F2889" s="8">
        <v>95829</v>
      </c>
      <c r="G2889" s="8">
        <v>108933.96</v>
      </c>
      <c r="H2889" s="6">
        <f>Baltimore_City_Employee_Salaries_FY2018__1[[#This Row],[GROSS]]/Baltimore_City_Employee_Salaries_FY2018__1[[#This Row],[ANNUAL_RT]]</f>
        <v>1.1367535923363492</v>
      </c>
      <c r="I2889" s="9">
        <f ca="1">_xlfn.DAYS(TODAY(),Baltimore_City_Employee_Salaries_FY2018__1[[#This Row],[HIRE_DT]])/365</f>
        <v>30.890410958904109</v>
      </c>
      <c r="J2889">
        <f>VLOOKUP(Baltimore_City_Employee_Salaries_FY2018__1[[#This Row],[Dept cluster]],$M$2:$N$6,2,)</f>
        <v>1</v>
      </c>
      <c r="K2889" t="str">
        <f>LEFT(Baltimore_City_Employee_Salaries_FY2018__1[[#This Row],[DEPTID]],1)</f>
        <v>A</v>
      </c>
    </row>
    <row r="2890" spans="1:11" x14ac:dyDescent="0.3">
      <c r="A2890" s="1" t="s">
        <v>4531</v>
      </c>
      <c r="B2890" s="1" t="s">
        <v>1260</v>
      </c>
      <c r="C2890" s="1" t="s">
        <v>507</v>
      </c>
      <c r="D2890" s="1" t="s">
        <v>508</v>
      </c>
      <c r="E2890" s="2">
        <v>39261</v>
      </c>
      <c r="F2890" s="8">
        <v>65200</v>
      </c>
      <c r="G2890" s="8">
        <v>64223.21</v>
      </c>
      <c r="H2890" s="6">
        <f>Baltimore_City_Employee_Salaries_FY2018__1[[#This Row],[GROSS]]/Baltimore_City_Employee_Salaries_FY2018__1[[#This Row],[ANNUAL_RT]]</f>
        <v>0.98501855828220852</v>
      </c>
      <c r="I2890" s="9">
        <f ca="1">_xlfn.DAYS(TODAY(),Baltimore_City_Employee_Salaries_FY2018__1[[#This Row],[HIRE_DT]])/365</f>
        <v>12.671232876712329</v>
      </c>
      <c r="J2890">
        <f>VLOOKUP(Baltimore_City_Employee_Salaries_FY2018__1[[#This Row],[Dept cluster]],$M$2:$N$6,2,)</f>
        <v>1</v>
      </c>
      <c r="K2890" t="str">
        <f>LEFT(Baltimore_City_Employee_Salaries_FY2018__1[[#This Row],[DEPTID]],1)</f>
        <v>A</v>
      </c>
    </row>
    <row r="2891" spans="1:11" x14ac:dyDescent="0.3">
      <c r="A2891" s="1" t="s">
        <v>4532</v>
      </c>
      <c r="B2891" s="1" t="s">
        <v>103</v>
      </c>
      <c r="C2891" s="1" t="s">
        <v>2310</v>
      </c>
      <c r="D2891" s="1" t="s">
        <v>2311</v>
      </c>
      <c r="E2891" s="2">
        <v>42821</v>
      </c>
      <c r="F2891" s="8">
        <v>42131</v>
      </c>
      <c r="G2891" s="8">
        <v>42121.89</v>
      </c>
      <c r="H2891" s="6">
        <f>Baltimore_City_Employee_Salaries_FY2018__1[[#This Row],[GROSS]]/Baltimore_City_Employee_Salaries_FY2018__1[[#This Row],[ANNUAL_RT]]</f>
        <v>0.99978376967078875</v>
      </c>
      <c r="I2891" s="9">
        <f ca="1">_xlfn.DAYS(TODAY(),Baltimore_City_Employee_Salaries_FY2018__1[[#This Row],[HIRE_DT]])/365</f>
        <v>2.9178082191780823</v>
      </c>
      <c r="J2891">
        <f>VLOOKUP(Baltimore_City_Employee_Salaries_FY2018__1[[#This Row],[Dept cluster]],$M$2:$N$6,2,)</f>
        <v>1</v>
      </c>
      <c r="K2891" t="str">
        <f>LEFT(Baltimore_City_Employee_Salaries_FY2018__1[[#This Row],[DEPTID]],1)</f>
        <v>A</v>
      </c>
    </row>
    <row r="2892" spans="1:11" x14ac:dyDescent="0.3">
      <c r="A2892" s="1" t="s">
        <v>4533</v>
      </c>
      <c r="B2892" s="1" t="s">
        <v>111</v>
      </c>
      <c r="C2892" s="1" t="s">
        <v>1728</v>
      </c>
      <c r="D2892" s="1" t="s">
        <v>1729</v>
      </c>
      <c r="E2892" s="2">
        <v>36769</v>
      </c>
      <c r="F2892" s="8">
        <v>80638</v>
      </c>
      <c r="G2892" s="8">
        <v>138618.51</v>
      </c>
      <c r="H2892" s="6">
        <f>Baltimore_City_Employee_Salaries_FY2018__1[[#This Row],[GROSS]]/Baltimore_City_Employee_Salaries_FY2018__1[[#This Row],[ANNUAL_RT]]</f>
        <v>1.7190221731689774</v>
      </c>
      <c r="I2892" s="9">
        <f ca="1">_xlfn.DAYS(TODAY(),Baltimore_City_Employee_Salaries_FY2018__1[[#This Row],[HIRE_DT]])/365</f>
        <v>19.4986301369863</v>
      </c>
      <c r="J2892">
        <f>VLOOKUP(Baltimore_City_Employee_Salaries_FY2018__1[[#This Row],[Dept cluster]],$M$2:$N$6,2,)</f>
        <v>1</v>
      </c>
      <c r="K2892" t="str">
        <f>LEFT(Baltimore_City_Employee_Salaries_FY2018__1[[#This Row],[DEPTID]],1)</f>
        <v>A</v>
      </c>
    </row>
    <row r="2893" spans="1:11" x14ac:dyDescent="0.3">
      <c r="A2893" s="1" t="s">
        <v>4534</v>
      </c>
      <c r="B2893" s="1" t="s">
        <v>1765</v>
      </c>
      <c r="C2893" s="1" t="s">
        <v>267</v>
      </c>
      <c r="D2893" s="1" t="s">
        <v>268</v>
      </c>
      <c r="E2893" s="2">
        <v>42880</v>
      </c>
      <c r="F2893" s="8">
        <v>34079</v>
      </c>
      <c r="G2893" s="8">
        <v>35284.269999999997</v>
      </c>
      <c r="H2893" s="6">
        <f>Baltimore_City_Employee_Salaries_FY2018__1[[#This Row],[GROSS]]/Baltimore_City_Employee_Salaries_FY2018__1[[#This Row],[ANNUAL_RT]]</f>
        <v>1.0353669415182369</v>
      </c>
      <c r="I2893" s="9">
        <f ca="1">_xlfn.DAYS(TODAY(),Baltimore_City_Employee_Salaries_FY2018__1[[#This Row],[HIRE_DT]])/365</f>
        <v>2.7561643835616438</v>
      </c>
      <c r="J2893">
        <f>VLOOKUP(Baltimore_City_Employee_Salaries_FY2018__1[[#This Row],[Dept cluster]],$M$2:$N$6,2,)</f>
        <v>1</v>
      </c>
      <c r="K2893" t="str">
        <f>LEFT(Baltimore_City_Employee_Salaries_FY2018__1[[#This Row],[DEPTID]],1)</f>
        <v>A</v>
      </c>
    </row>
    <row r="2894" spans="1:11" x14ac:dyDescent="0.3">
      <c r="A2894" s="1" t="s">
        <v>4535</v>
      </c>
      <c r="B2894" s="1" t="s">
        <v>111</v>
      </c>
      <c r="C2894" s="1" t="s">
        <v>2139</v>
      </c>
      <c r="D2894" s="1" t="s">
        <v>2140</v>
      </c>
      <c r="E2894" s="2">
        <v>40458</v>
      </c>
      <c r="F2894" s="8">
        <v>71454</v>
      </c>
      <c r="G2894" s="8">
        <v>99193.04</v>
      </c>
      <c r="H2894" s="6">
        <f>Baltimore_City_Employee_Salaries_FY2018__1[[#This Row],[GROSS]]/Baltimore_City_Employee_Salaries_FY2018__1[[#This Row],[ANNUAL_RT]]</f>
        <v>1.3882083578246143</v>
      </c>
      <c r="I2894" s="9">
        <f ca="1">_xlfn.DAYS(TODAY(),Baltimore_City_Employee_Salaries_FY2018__1[[#This Row],[HIRE_DT]])/365</f>
        <v>9.3917808219178074</v>
      </c>
      <c r="J2894">
        <f>VLOOKUP(Baltimore_City_Employee_Salaries_FY2018__1[[#This Row],[Dept cluster]],$M$2:$N$6,2,)</f>
        <v>1</v>
      </c>
      <c r="K2894" t="str">
        <f>LEFT(Baltimore_City_Employee_Salaries_FY2018__1[[#This Row],[DEPTID]],1)</f>
        <v>A</v>
      </c>
    </row>
    <row r="2895" spans="1:11" x14ac:dyDescent="0.3">
      <c r="A2895" s="1" t="s">
        <v>4536</v>
      </c>
      <c r="B2895" s="1" t="s">
        <v>111</v>
      </c>
      <c r="C2895" s="1" t="s">
        <v>231</v>
      </c>
      <c r="D2895" s="1" t="s">
        <v>232</v>
      </c>
      <c r="E2895" s="2">
        <v>39058</v>
      </c>
      <c r="F2895" s="8">
        <v>79919</v>
      </c>
      <c r="G2895" s="8">
        <v>78197.94</v>
      </c>
      <c r="H2895" s="6">
        <f>Baltimore_City_Employee_Salaries_FY2018__1[[#This Row],[GROSS]]/Baltimore_City_Employee_Salaries_FY2018__1[[#This Row],[ANNUAL_RT]]</f>
        <v>0.97846494575757959</v>
      </c>
      <c r="I2895" s="9">
        <f ca="1">_xlfn.DAYS(TODAY(),Baltimore_City_Employee_Salaries_FY2018__1[[#This Row],[HIRE_DT]])/365</f>
        <v>13.227397260273973</v>
      </c>
      <c r="J2895">
        <f>VLOOKUP(Baltimore_City_Employee_Salaries_FY2018__1[[#This Row],[Dept cluster]],$M$2:$N$6,2,)</f>
        <v>1</v>
      </c>
      <c r="K2895" t="str">
        <f>LEFT(Baltimore_City_Employee_Salaries_FY2018__1[[#This Row],[DEPTID]],1)</f>
        <v>A</v>
      </c>
    </row>
    <row r="2896" spans="1:11" x14ac:dyDescent="0.3">
      <c r="A2896" s="1" t="s">
        <v>4537</v>
      </c>
      <c r="B2896" s="1" t="s">
        <v>111</v>
      </c>
      <c r="C2896" s="1" t="s">
        <v>231</v>
      </c>
      <c r="D2896" s="1" t="s">
        <v>232</v>
      </c>
      <c r="E2896" s="2">
        <v>40974</v>
      </c>
      <c r="F2896" s="8">
        <v>68788</v>
      </c>
      <c r="G2896" s="8">
        <v>82847.98</v>
      </c>
      <c r="H2896" s="6">
        <f>Baltimore_City_Employee_Salaries_FY2018__1[[#This Row],[GROSS]]/Baltimore_City_Employee_Salaries_FY2018__1[[#This Row],[ANNUAL_RT]]</f>
        <v>1.2043958248531721</v>
      </c>
      <c r="I2896" s="9">
        <f ca="1">_xlfn.DAYS(TODAY(),Baltimore_City_Employee_Salaries_FY2018__1[[#This Row],[HIRE_DT]])/365</f>
        <v>7.978082191780822</v>
      </c>
      <c r="J2896">
        <f>VLOOKUP(Baltimore_City_Employee_Salaries_FY2018__1[[#This Row],[Dept cluster]],$M$2:$N$6,2,)</f>
        <v>1</v>
      </c>
      <c r="K2896" t="str">
        <f>LEFT(Baltimore_City_Employee_Salaries_FY2018__1[[#This Row],[DEPTID]],1)</f>
        <v>A</v>
      </c>
    </row>
    <row r="2897" spans="1:11" x14ac:dyDescent="0.3">
      <c r="A2897" s="1" t="s">
        <v>4538</v>
      </c>
      <c r="B2897" s="1" t="s">
        <v>20</v>
      </c>
      <c r="C2897" s="1" t="s">
        <v>21</v>
      </c>
      <c r="D2897" s="1" t="s">
        <v>22</v>
      </c>
      <c r="E2897" s="2">
        <v>43192</v>
      </c>
      <c r="F2897" s="8">
        <v>50440</v>
      </c>
      <c r="G2897" s="8">
        <v>14310.84</v>
      </c>
      <c r="H2897" s="6">
        <f>Baltimore_City_Employee_Salaries_FY2018__1[[#This Row],[GROSS]]/Baltimore_City_Employee_Salaries_FY2018__1[[#This Row],[ANNUAL_RT]]</f>
        <v>0.28372006344171291</v>
      </c>
      <c r="I2897" s="9">
        <f ca="1">_xlfn.DAYS(TODAY(),Baltimore_City_Employee_Salaries_FY2018__1[[#This Row],[HIRE_DT]])/365</f>
        <v>1.9013698630136986</v>
      </c>
      <c r="J2897">
        <f>VLOOKUP(Baltimore_City_Employee_Salaries_FY2018__1[[#This Row],[Dept cluster]],$M$2:$N$6,2,)</f>
        <v>1</v>
      </c>
      <c r="K2897" t="str">
        <f>LEFT(Baltimore_City_Employee_Salaries_FY2018__1[[#This Row],[DEPTID]],1)</f>
        <v>A</v>
      </c>
    </row>
    <row r="2898" spans="1:11" x14ac:dyDescent="0.3">
      <c r="A2898" s="1" t="s">
        <v>4539</v>
      </c>
      <c r="B2898" s="1" t="s">
        <v>981</v>
      </c>
      <c r="C2898" s="1" t="s">
        <v>302</v>
      </c>
      <c r="D2898" s="1" t="s">
        <v>303</v>
      </c>
      <c r="E2898" s="2">
        <v>42233</v>
      </c>
      <c r="F2898" s="8">
        <v>49884</v>
      </c>
      <c r="G2898" s="8">
        <v>49231.88</v>
      </c>
      <c r="H2898" s="6">
        <f>Baltimore_City_Employee_Salaries_FY2018__1[[#This Row],[GROSS]]/Baltimore_City_Employee_Salaries_FY2018__1[[#This Row],[ANNUAL_RT]]</f>
        <v>0.98692727126934487</v>
      </c>
      <c r="I2898" s="9">
        <f ca="1">_xlfn.DAYS(TODAY(),Baltimore_City_Employee_Salaries_FY2018__1[[#This Row],[HIRE_DT]])/365</f>
        <v>4.5287671232876709</v>
      </c>
      <c r="J2898">
        <f>VLOOKUP(Baltimore_City_Employee_Salaries_FY2018__1[[#This Row],[Dept cluster]],$M$2:$N$6,2,)</f>
        <v>1</v>
      </c>
      <c r="K2898" t="str">
        <f>LEFT(Baltimore_City_Employee_Salaries_FY2018__1[[#This Row],[DEPTID]],1)</f>
        <v>A</v>
      </c>
    </row>
    <row r="2899" spans="1:11" x14ac:dyDescent="0.3">
      <c r="A2899" s="1" t="s">
        <v>4540</v>
      </c>
      <c r="B2899" s="1" t="s">
        <v>20</v>
      </c>
      <c r="C2899" s="1" t="s">
        <v>971</v>
      </c>
      <c r="D2899" s="1" t="s">
        <v>972</v>
      </c>
      <c r="E2899" s="2">
        <v>42816</v>
      </c>
      <c r="F2899" s="8">
        <v>50561</v>
      </c>
      <c r="G2899" s="8">
        <v>65978.12</v>
      </c>
      <c r="H2899" s="6">
        <f>Baltimore_City_Employee_Salaries_FY2018__1[[#This Row],[GROSS]]/Baltimore_City_Employee_Salaries_FY2018__1[[#This Row],[ANNUAL_RT]]</f>
        <v>1.304921184312019</v>
      </c>
      <c r="I2899" s="9">
        <f ca="1">_xlfn.DAYS(TODAY(),Baltimore_City_Employee_Salaries_FY2018__1[[#This Row],[HIRE_DT]])/365</f>
        <v>2.9315068493150687</v>
      </c>
      <c r="J2899">
        <f>VLOOKUP(Baltimore_City_Employee_Salaries_FY2018__1[[#This Row],[Dept cluster]],$M$2:$N$6,2,)</f>
        <v>1</v>
      </c>
      <c r="K2899" t="str">
        <f>LEFT(Baltimore_City_Employee_Salaries_FY2018__1[[#This Row],[DEPTID]],1)</f>
        <v>A</v>
      </c>
    </row>
    <row r="2900" spans="1:11" x14ac:dyDescent="0.3">
      <c r="A2900" s="1" t="s">
        <v>4541</v>
      </c>
      <c r="B2900" s="1" t="s">
        <v>111</v>
      </c>
      <c r="C2900" s="1" t="s">
        <v>327</v>
      </c>
      <c r="D2900" s="1" t="s">
        <v>328</v>
      </c>
      <c r="E2900" s="2">
        <v>39304</v>
      </c>
      <c r="F2900" s="8">
        <v>73554</v>
      </c>
      <c r="G2900" s="8">
        <v>74754.44</v>
      </c>
      <c r="H2900" s="6">
        <f>Baltimore_City_Employee_Salaries_FY2018__1[[#This Row],[GROSS]]/Baltimore_City_Employee_Salaries_FY2018__1[[#This Row],[ANNUAL_RT]]</f>
        <v>1.0163205264159665</v>
      </c>
      <c r="I2900" s="9">
        <f ca="1">_xlfn.DAYS(TODAY(),Baltimore_City_Employee_Salaries_FY2018__1[[#This Row],[HIRE_DT]])/365</f>
        <v>12.553424657534247</v>
      </c>
      <c r="J2900">
        <f>VLOOKUP(Baltimore_City_Employee_Salaries_FY2018__1[[#This Row],[Dept cluster]],$M$2:$N$6,2,)</f>
        <v>1</v>
      </c>
      <c r="K2900" t="str">
        <f>LEFT(Baltimore_City_Employee_Salaries_FY2018__1[[#This Row],[DEPTID]],1)</f>
        <v>A</v>
      </c>
    </row>
    <row r="2901" spans="1:11" x14ac:dyDescent="0.3">
      <c r="A2901" s="1" t="s">
        <v>4542</v>
      </c>
      <c r="B2901" s="1" t="s">
        <v>660</v>
      </c>
      <c r="C2901" s="1" t="s">
        <v>139</v>
      </c>
      <c r="D2901" s="1" t="s">
        <v>140</v>
      </c>
      <c r="E2901" s="2">
        <v>43248</v>
      </c>
      <c r="F2901" s="8">
        <v>30534</v>
      </c>
      <c r="G2901" s="8">
        <v>3214.88</v>
      </c>
      <c r="H2901" s="6">
        <f>Baltimore_City_Employee_Salaries_FY2018__1[[#This Row],[GROSS]]/Baltimore_City_Employee_Salaries_FY2018__1[[#This Row],[ANNUAL_RT]]</f>
        <v>0.10528853081810441</v>
      </c>
      <c r="I2901" s="9">
        <f ca="1">_xlfn.DAYS(TODAY(),Baltimore_City_Employee_Salaries_FY2018__1[[#This Row],[HIRE_DT]])/365</f>
        <v>1.747945205479452</v>
      </c>
      <c r="J2901">
        <f>VLOOKUP(Baltimore_City_Employee_Salaries_FY2018__1[[#This Row],[Dept cluster]],$M$2:$N$6,2,)</f>
        <v>1</v>
      </c>
      <c r="K2901" t="str">
        <f>LEFT(Baltimore_City_Employee_Salaries_FY2018__1[[#This Row],[DEPTID]],1)</f>
        <v>A</v>
      </c>
    </row>
    <row r="2902" spans="1:11" x14ac:dyDescent="0.3">
      <c r="A2902" s="1" t="s">
        <v>4543</v>
      </c>
      <c r="B2902" s="1" t="s">
        <v>111</v>
      </c>
      <c r="C2902" s="1" t="s">
        <v>946</v>
      </c>
      <c r="D2902" s="1" t="s">
        <v>947</v>
      </c>
      <c r="E2902" s="2">
        <v>39003</v>
      </c>
      <c r="F2902" s="8">
        <v>79919</v>
      </c>
      <c r="G2902" s="8">
        <v>103740.37</v>
      </c>
      <c r="H2902" s="6">
        <f>Baltimore_City_Employee_Salaries_FY2018__1[[#This Row],[GROSS]]/Baltimore_City_Employee_Salaries_FY2018__1[[#This Row],[ANNUAL_RT]]</f>
        <v>1.2980689197812785</v>
      </c>
      <c r="I2902" s="9">
        <f ca="1">_xlfn.DAYS(TODAY(),Baltimore_City_Employee_Salaries_FY2018__1[[#This Row],[HIRE_DT]])/365</f>
        <v>13.378082191780821</v>
      </c>
      <c r="J2902">
        <f>VLOOKUP(Baltimore_City_Employee_Salaries_FY2018__1[[#This Row],[Dept cluster]],$M$2:$N$6,2,)</f>
        <v>1</v>
      </c>
      <c r="K2902" t="str">
        <f>LEFT(Baltimore_City_Employee_Salaries_FY2018__1[[#This Row],[DEPTID]],1)</f>
        <v>A</v>
      </c>
    </row>
    <row r="2903" spans="1:11" x14ac:dyDescent="0.3">
      <c r="A2903" s="1" t="s">
        <v>4544</v>
      </c>
      <c r="B2903" s="1" t="s">
        <v>28</v>
      </c>
      <c r="C2903" s="1" t="s">
        <v>93</v>
      </c>
      <c r="D2903" s="1" t="s">
        <v>50</v>
      </c>
      <c r="E2903" s="2">
        <v>41809</v>
      </c>
      <c r="F2903" s="8">
        <v>21008</v>
      </c>
      <c r="G2903" s="8">
        <v>11549.1</v>
      </c>
      <c r="H2903" s="6">
        <f>Baltimore_City_Employee_Salaries_FY2018__1[[#This Row],[GROSS]]/Baltimore_City_Employee_Salaries_FY2018__1[[#This Row],[ANNUAL_RT]]</f>
        <v>0.54974771515613097</v>
      </c>
      <c r="I2903" s="9">
        <f ca="1">_xlfn.DAYS(TODAY(),Baltimore_City_Employee_Salaries_FY2018__1[[#This Row],[HIRE_DT]])/365</f>
        <v>5.6904109589041099</v>
      </c>
      <c r="J2903">
        <f>VLOOKUP(Baltimore_City_Employee_Salaries_FY2018__1[[#This Row],[Dept cluster]],$M$2:$N$6,2,)</f>
        <v>2</v>
      </c>
      <c r="K2903" t="str">
        <f>LEFT(Baltimore_City_Employee_Salaries_FY2018__1[[#This Row],[DEPTID]],1)</f>
        <v>P</v>
      </c>
    </row>
    <row r="2904" spans="1:11" x14ac:dyDescent="0.3">
      <c r="A2904" s="1" t="s">
        <v>4545</v>
      </c>
      <c r="B2904" s="1" t="s">
        <v>1209</v>
      </c>
      <c r="C2904" s="1" t="s">
        <v>2228</v>
      </c>
      <c r="D2904" s="1" t="s">
        <v>2229</v>
      </c>
      <c r="E2904" s="2">
        <v>43157</v>
      </c>
      <c r="F2904" s="8">
        <v>22318</v>
      </c>
      <c r="G2904" s="8">
        <v>10135.68</v>
      </c>
      <c r="H2904" s="6">
        <f>Baltimore_City_Employee_Salaries_FY2018__1[[#This Row],[GROSS]]/Baltimore_City_Employee_Salaries_FY2018__1[[#This Row],[ANNUAL_RT]]</f>
        <v>0.45414822116677123</v>
      </c>
      <c r="I2904" s="9">
        <f ca="1">_xlfn.DAYS(TODAY(),Baltimore_City_Employee_Salaries_FY2018__1[[#This Row],[HIRE_DT]])/365</f>
        <v>1.9972602739726026</v>
      </c>
      <c r="J2904">
        <f>VLOOKUP(Baltimore_City_Employee_Salaries_FY2018__1[[#This Row],[Dept cluster]],$M$2:$N$6,2,)</f>
        <v>1</v>
      </c>
      <c r="K2904" t="str">
        <f>LEFT(Baltimore_City_Employee_Salaries_FY2018__1[[#This Row],[DEPTID]],1)</f>
        <v>A</v>
      </c>
    </row>
    <row r="2905" spans="1:11" x14ac:dyDescent="0.3">
      <c r="A2905" s="1" t="s">
        <v>4546</v>
      </c>
      <c r="B2905" s="1" t="s">
        <v>1087</v>
      </c>
      <c r="C2905" s="1" t="s">
        <v>100</v>
      </c>
      <c r="D2905" s="1" t="s">
        <v>101</v>
      </c>
      <c r="E2905" s="2">
        <v>26712</v>
      </c>
      <c r="F2905" s="8">
        <v>46758</v>
      </c>
      <c r="G2905" s="8">
        <v>47233.78</v>
      </c>
      <c r="H2905" s="6">
        <f>Baltimore_City_Employee_Salaries_FY2018__1[[#This Row],[GROSS]]/Baltimore_City_Employee_Salaries_FY2018__1[[#This Row],[ANNUAL_RT]]</f>
        <v>1.0101753710594978</v>
      </c>
      <c r="I2905" s="9">
        <f ca="1">_xlfn.DAYS(TODAY(),Baltimore_City_Employee_Salaries_FY2018__1[[#This Row],[HIRE_DT]])/365</f>
        <v>47.052054794520551</v>
      </c>
      <c r="J2905">
        <f>VLOOKUP(Baltimore_City_Employee_Salaries_FY2018__1[[#This Row],[Dept cluster]],$M$2:$N$6,2,)</f>
        <v>1</v>
      </c>
      <c r="K2905" t="str">
        <f>LEFT(Baltimore_City_Employee_Salaries_FY2018__1[[#This Row],[DEPTID]],1)</f>
        <v>A</v>
      </c>
    </row>
    <row r="2906" spans="1:11" x14ac:dyDescent="0.3">
      <c r="A2906" s="1" t="s">
        <v>4547</v>
      </c>
      <c r="B2906" s="1" t="s">
        <v>2837</v>
      </c>
      <c r="C2906" s="1" t="s">
        <v>360</v>
      </c>
      <c r="D2906" s="1" t="s">
        <v>361</v>
      </c>
      <c r="E2906" s="2">
        <v>41928</v>
      </c>
      <c r="F2906" s="8">
        <v>38254</v>
      </c>
      <c r="G2906" s="8">
        <v>38930.410000000003</v>
      </c>
      <c r="H2906" s="6">
        <f>Baltimore_City_Employee_Salaries_FY2018__1[[#This Row],[GROSS]]/Baltimore_City_Employee_Salaries_FY2018__1[[#This Row],[ANNUAL_RT]]</f>
        <v>1.0176820724630105</v>
      </c>
      <c r="I2906" s="9">
        <f ca="1">_xlfn.DAYS(TODAY(),Baltimore_City_Employee_Salaries_FY2018__1[[#This Row],[HIRE_DT]])/365</f>
        <v>5.3643835616438356</v>
      </c>
      <c r="J2906">
        <f>VLOOKUP(Baltimore_City_Employee_Salaries_FY2018__1[[#This Row],[Dept cluster]],$M$2:$N$6,2,)</f>
        <v>1</v>
      </c>
      <c r="K2906" t="str">
        <f>LEFT(Baltimore_City_Employee_Salaries_FY2018__1[[#This Row],[DEPTID]],1)</f>
        <v>A</v>
      </c>
    </row>
    <row r="2907" spans="1:11" x14ac:dyDescent="0.3">
      <c r="A2907" s="1" t="s">
        <v>4548</v>
      </c>
      <c r="B2907" s="1" t="s">
        <v>1659</v>
      </c>
      <c r="C2907" s="1" t="s">
        <v>1944</v>
      </c>
      <c r="D2907" s="1" t="s">
        <v>1945</v>
      </c>
      <c r="E2907" s="2">
        <v>37790</v>
      </c>
      <c r="F2907" s="8">
        <v>92684</v>
      </c>
      <c r="G2907" s="8">
        <v>107829.61</v>
      </c>
      <c r="H2907" s="6">
        <f>Baltimore_City_Employee_Salaries_FY2018__1[[#This Row],[GROSS]]/Baltimore_City_Employee_Salaries_FY2018__1[[#This Row],[ANNUAL_RT]]</f>
        <v>1.1634112683958395</v>
      </c>
      <c r="I2907" s="9">
        <f ca="1">_xlfn.DAYS(TODAY(),Baltimore_City_Employee_Salaries_FY2018__1[[#This Row],[HIRE_DT]])/365</f>
        <v>16.701369863013699</v>
      </c>
      <c r="J2907">
        <f>VLOOKUP(Baltimore_City_Employee_Salaries_FY2018__1[[#This Row],[Dept cluster]],$M$2:$N$6,2,)</f>
        <v>1</v>
      </c>
      <c r="K2907" t="str">
        <f>LEFT(Baltimore_City_Employee_Salaries_FY2018__1[[#This Row],[DEPTID]],1)</f>
        <v>A</v>
      </c>
    </row>
    <row r="2908" spans="1:11" x14ac:dyDescent="0.3">
      <c r="A2908" s="1" t="s">
        <v>4549</v>
      </c>
      <c r="B2908" s="1" t="s">
        <v>247</v>
      </c>
      <c r="C2908" s="1" t="s">
        <v>1750</v>
      </c>
      <c r="D2908" s="1" t="s">
        <v>1751</v>
      </c>
      <c r="E2908" s="2">
        <v>37636</v>
      </c>
      <c r="F2908" s="8">
        <v>72889</v>
      </c>
      <c r="G2908" s="8">
        <v>73911.929999999993</v>
      </c>
      <c r="H2908" s="6">
        <f>Baltimore_City_Employee_Salaries_FY2018__1[[#This Row],[GROSS]]/Baltimore_City_Employee_Salaries_FY2018__1[[#This Row],[ANNUAL_RT]]</f>
        <v>1.0140340792163425</v>
      </c>
      <c r="I2908" s="9">
        <f ca="1">_xlfn.DAYS(TODAY(),Baltimore_City_Employee_Salaries_FY2018__1[[#This Row],[HIRE_DT]])/365</f>
        <v>17.123287671232877</v>
      </c>
      <c r="J2908">
        <f>VLOOKUP(Baltimore_City_Employee_Salaries_FY2018__1[[#This Row],[Dept cluster]],$M$2:$N$6,2,)</f>
        <v>1</v>
      </c>
      <c r="K2908" t="str">
        <f>LEFT(Baltimore_City_Employee_Salaries_FY2018__1[[#This Row],[DEPTID]],1)</f>
        <v>A</v>
      </c>
    </row>
    <row r="2909" spans="1:11" x14ac:dyDescent="0.3">
      <c r="A2909" s="1" t="s">
        <v>4550</v>
      </c>
      <c r="B2909" s="1" t="s">
        <v>2266</v>
      </c>
      <c r="C2909" s="1" t="s">
        <v>2015</v>
      </c>
      <c r="D2909" s="1" t="s">
        <v>2016</v>
      </c>
      <c r="E2909" s="2">
        <v>28486</v>
      </c>
      <c r="F2909" s="8">
        <v>64513</v>
      </c>
      <c r="G2909" s="8">
        <v>65145.87</v>
      </c>
      <c r="H2909" s="6">
        <f>Baltimore_City_Employee_Salaries_FY2018__1[[#This Row],[GROSS]]/Baltimore_City_Employee_Salaries_FY2018__1[[#This Row],[ANNUAL_RT]]</f>
        <v>1.0098099607830979</v>
      </c>
      <c r="I2909" s="9">
        <f ca="1">_xlfn.DAYS(TODAY(),Baltimore_City_Employee_Salaries_FY2018__1[[#This Row],[HIRE_DT]])/365</f>
        <v>42.19178082191781</v>
      </c>
      <c r="J2909">
        <f>VLOOKUP(Baltimore_City_Employee_Salaries_FY2018__1[[#This Row],[Dept cluster]],$M$2:$N$6,2,)</f>
        <v>1</v>
      </c>
      <c r="K2909" t="str">
        <f>LEFT(Baltimore_City_Employee_Salaries_FY2018__1[[#This Row],[DEPTID]],1)</f>
        <v>A</v>
      </c>
    </row>
    <row r="2910" spans="1:11" x14ac:dyDescent="0.3">
      <c r="A2910" s="1" t="s">
        <v>4551</v>
      </c>
      <c r="B2910" s="1" t="s">
        <v>262</v>
      </c>
      <c r="C2910" s="1" t="s">
        <v>652</v>
      </c>
      <c r="D2910" s="1" t="s">
        <v>653</v>
      </c>
      <c r="E2910" s="2">
        <v>31453</v>
      </c>
      <c r="F2910" s="8">
        <v>72535</v>
      </c>
      <c r="G2910" s="8">
        <v>85336.07</v>
      </c>
      <c r="H2910" s="6">
        <f>Baltimore_City_Employee_Salaries_FY2018__1[[#This Row],[GROSS]]/Baltimore_City_Employee_Salaries_FY2018__1[[#This Row],[ANNUAL_RT]]</f>
        <v>1.1764812848969464</v>
      </c>
      <c r="I2910" s="9">
        <f ca="1">_xlfn.DAYS(TODAY(),Baltimore_City_Employee_Salaries_FY2018__1[[#This Row],[HIRE_DT]])/365</f>
        <v>34.063013698630137</v>
      </c>
      <c r="J2910">
        <f>VLOOKUP(Baltimore_City_Employee_Salaries_FY2018__1[[#This Row],[Dept cluster]],$M$2:$N$6,2,)</f>
        <v>1</v>
      </c>
      <c r="K2910" t="str">
        <f>LEFT(Baltimore_City_Employee_Salaries_FY2018__1[[#This Row],[DEPTID]],1)</f>
        <v>A</v>
      </c>
    </row>
    <row r="2911" spans="1:11" x14ac:dyDescent="0.3">
      <c r="A2911" s="1" t="s">
        <v>4552</v>
      </c>
      <c r="B2911" s="1" t="s">
        <v>190</v>
      </c>
      <c r="C2911" s="1" t="s">
        <v>1645</v>
      </c>
      <c r="D2911" s="1" t="s">
        <v>1646</v>
      </c>
      <c r="E2911" s="2">
        <v>43087</v>
      </c>
      <c r="F2911" s="8">
        <v>29638</v>
      </c>
      <c r="G2911" s="8">
        <v>15646.12</v>
      </c>
      <c r="H2911" s="6">
        <f>Baltimore_City_Employee_Salaries_FY2018__1[[#This Row],[GROSS]]/Baltimore_City_Employee_Salaries_FY2018__1[[#This Row],[ANNUAL_RT]]</f>
        <v>0.5279074161549363</v>
      </c>
      <c r="I2911" s="9">
        <f ca="1">_xlfn.DAYS(TODAY(),Baltimore_City_Employee_Salaries_FY2018__1[[#This Row],[HIRE_DT]])/365</f>
        <v>2.1890410958904107</v>
      </c>
      <c r="J2911">
        <f>VLOOKUP(Baltimore_City_Employee_Salaries_FY2018__1[[#This Row],[Dept cluster]],$M$2:$N$6,2,)</f>
        <v>1</v>
      </c>
      <c r="K2911" t="str">
        <f>LEFT(Baltimore_City_Employee_Salaries_FY2018__1[[#This Row],[DEPTID]],1)</f>
        <v>A</v>
      </c>
    </row>
    <row r="2912" spans="1:11" x14ac:dyDescent="0.3">
      <c r="A2912" s="1" t="s">
        <v>4553</v>
      </c>
      <c r="B2912" s="1" t="s">
        <v>1188</v>
      </c>
      <c r="C2912" s="1" t="s">
        <v>2534</v>
      </c>
      <c r="D2912" s="1" t="s">
        <v>2535</v>
      </c>
      <c r="E2912" s="2">
        <v>43129</v>
      </c>
      <c r="F2912" s="8">
        <v>147900</v>
      </c>
      <c r="G2912" s="8">
        <v>67234.59</v>
      </c>
      <c r="H2912" s="6">
        <f>Baltimore_City_Employee_Salaries_FY2018__1[[#This Row],[GROSS]]/Baltimore_City_Employee_Salaries_FY2018__1[[#This Row],[ANNUAL_RT]]</f>
        <v>0.45459492900608517</v>
      </c>
      <c r="I2912" s="9">
        <f ca="1">_xlfn.DAYS(TODAY(),Baltimore_City_Employee_Salaries_FY2018__1[[#This Row],[HIRE_DT]])/365</f>
        <v>2.0739726027397261</v>
      </c>
      <c r="J2912">
        <f>VLOOKUP(Baltimore_City_Employee_Salaries_FY2018__1[[#This Row],[Dept cluster]],$M$2:$N$6,2,)</f>
        <v>1</v>
      </c>
      <c r="K2912" t="str">
        <f>LEFT(Baltimore_City_Employee_Salaries_FY2018__1[[#This Row],[DEPTID]],1)</f>
        <v>A</v>
      </c>
    </row>
    <row r="2913" spans="1:11" x14ac:dyDescent="0.3">
      <c r="A2913" s="1" t="s">
        <v>4554</v>
      </c>
      <c r="B2913" s="1" t="s">
        <v>842</v>
      </c>
      <c r="C2913" s="1" t="s">
        <v>582</v>
      </c>
      <c r="D2913" s="1" t="s">
        <v>583</v>
      </c>
      <c r="E2913" s="2">
        <v>33773</v>
      </c>
      <c r="F2913" s="8">
        <v>101526</v>
      </c>
      <c r="G2913" s="8">
        <v>159563.31</v>
      </c>
      <c r="H2913" s="6">
        <f>Baltimore_City_Employee_Salaries_FY2018__1[[#This Row],[GROSS]]/Baltimore_City_Employee_Salaries_FY2018__1[[#This Row],[ANNUAL_RT]]</f>
        <v>1.5716497251935464</v>
      </c>
      <c r="I2913" s="9">
        <f ca="1">_xlfn.DAYS(TODAY(),Baltimore_City_Employee_Salaries_FY2018__1[[#This Row],[HIRE_DT]])/365</f>
        <v>27.706849315068492</v>
      </c>
      <c r="J2913">
        <f>VLOOKUP(Baltimore_City_Employee_Salaries_FY2018__1[[#This Row],[Dept cluster]],$M$2:$N$6,2,)</f>
        <v>1</v>
      </c>
      <c r="K2913" t="str">
        <f>LEFT(Baltimore_City_Employee_Salaries_FY2018__1[[#This Row],[DEPTID]],1)</f>
        <v>A</v>
      </c>
    </row>
    <row r="2914" spans="1:11" x14ac:dyDescent="0.3">
      <c r="A2914" s="1" t="s">
        <v>4555</v>
      </c>
      <c r="B2914" s="1" t="s">
        <v>1155</v>
      </c>
      <c r="C2914" s="1" t="s">
        <v>440</v>
      </c>
      <c r="D2914" s="1" t="s">
        <v>441</v>
      </c>
      <c r="E2914" s="2">
        <v>42738</v>
      </c>
      <c r="F2914" s="8">
        <v>83200</v>
      </c>
      <c r="G2914" s="8">
        <v>82286.880000000005</v>
      </c>
      <c r="H2914" s="6">
        <f>Baltimore_City_Employee_Salaries_FY2018__1[[#This Row],[GROSS]]/Baltimore_City_Employee_Salaries_FY2018__1[[#This Row],[ANNUAL_RT]]</f>
        <v>0.98902500000000004</v>
      </c>
      <c r="I2914" s="9">
        <f ca="1">_xlfn.DAYS(TODAY(),Baltimore_City_Employee_Salaries_FY2018__1[[#This Row],[HIRE_DT]])/365</f>
        <v>3.1452054794520548</v>
      </c>
      <c r="J2914">
        <f>VLOOKUP(Baltimore_City_Employee_Salaries_FY2018__1[[#This Row],[Dept cluster]],$M$2:$N$6,2,)</f>
        <v>1</v>
      </c>
      <c r="K2914" t="str">
        <f>LEFT(Baltimore_City_Employee_Salaries_FY2018__1[[#This Row],[DEPTID]],1)</f>
        <v>A</v>
      </c>
    </row>
    <row r="2915" spans="1:11" x14ac:dyDescent="0.3">
      <c r="A2915" s="1" t="s">
        <v>4556</v>
      </c>
      <c r="B2915" s="1" t="s">
        <v>453</v>
      </c>
      <c r="C2915" s="1" t="s">
        <v>1559</v>
      </c>
      <c r="D2915" s="1" t="s">
        <v>1560</v>
      </c>
      <c r="E2915" s="2">
        <v>35296</v>
      </c>
      <c r="F2915" s="8">
        <v>75502</v>
      </c>
      <c r="G2915" s="8">
        <v>75535.28</v>
      </c>
      <c r="H2915" s="6">
        <f>Baltimore_City_Employee_Salaries_FY2018__1[[#This Row],[GROSS]]/Baltimore_City_Employee_Salaries_FY2018__1[[#This Row],[ANNUAL_RT]]</f>
        <v>1.0004407830256152</v>
      </c>
      <c r="I2915" s="9">
        <f ca="1">_xlfn.DAYS(TODAY(),Baltimore_City_Employee_Salaries_FY2018__1[[#This Row],[HIRE_DT]])/365</f>
        <v>23.534246575342465</v>
      </c>
      <c r="J2915">
        <f>VLOOKUP(Baltimore_City_Employee_Salaries_FY2018__1[[#This Row],[Dept cluster]],$M$2:$N$6,2,)</f>
        <v>1</v>
      </c>
      <c r="K2915" t="str">
        <f>LEFT(Baltimore_City_Employee_Salaries_FY2018__1[[#This Row],[DEPTID]],1)</f>
        <v>A</v>
      </c>
    </row>
    <row r="2916" spans="1:11" x14ac:dyDescent="0.3">
      <c r="A2916" s="1" t="s">
        <v>4557</v>
      </c>
      <c r="B2916" s="1" t="s">
        <v>295</v>
      </c>
      <c r="C2916" s="1" t="s">
        <v>3175</v>
      </c>
      <c r="D2916" s="1" t="s">
        <v>3176</v>
      </c>
      <c r="E2916" s="2">
        <v>42467</v>
      </c>
      <c r="F2916" s="8">
        <v>60655</v>
      </c>
      <c r="G2916" s="8">
        <v>44447.839999999997</v>
      </c>
      <c r="H2916" s="6">
        <f>Baltimore_City_Employee_Salaries_FY2018__1[[#This Row],[GROSS]]/Baltimore_City_Employee_Salaries_FY2018__1[[#This Row],[ANNUAL_RT]]</f>
        <v>0.73279762591707187</v>
      </c>
      <c r="I2916" s="9">
        <f ca="1">_xlfn.DAYS(TODAY(),Baltimore_City_Employee_Salaries_FY2018__1[[#This Row],[HIRE_DT]])/365</f>
        <v>3.8876712328767122</v>
      </c>
      <c r="J2916">
        <f>VLOOKUP(Baltimore_City_Employee_Salaries_FY2018__1[[#This Row],[Dept cluster]],$M$2:$N$6,2,)</f>
        <v>1</v>
      </c>
      <c r="K2916" t="str">
        <f>LEFT(Baltimore_City_Employee_Salaries_FY2018__1[[#This Row],[DEPTID]],1)</f>
        <v>A</v>
      </c>
    </row>
    <row r="2917" spans="1:11" x14ac:dyDescent="0.3">
      <c r="A2917" s="1" t="s">
        <v>4558</v>
      </c>
      <c r="B2917" s="1" t="s">
        <v>1140</v>
      </c>
      <c r="C2917" s="1" t="s">
        <v>1141</v>
      </c>
      <c r="D2917" s="1" t="s">
        <v>1142</v>
      </c>
      <c r="E2917" s="2">
        <v>41786</v>
      </c>
      <c r="F2917" s="8">
        <v>54541</v>
      </c>
      <c r="G2917" s="8">
        <v>55310.95</v>
      </c>
      <c r="H2917" s="6">
        <f>Baltimore_City_Employee_Salaries_FY2018__1[[#This Row],[GROSS]]/Baltimore_City_Employee_Salaries_FY2018__1[[#This Row],[ANNUAL_RT]]</f>
        <v>1.0141169028804018</v>
      </c>
      <c r="I2917" s="9">
        <f ca="1">_xlfn.DAYS(TODAY(),Baltimore_City_Employee_Salaries_FY2018__1[[#This Row],[HIRE_DT]])/365</f>
        <v>5.7534246575342465</v>
      </c>
      <c r="J2917">
        <f>VLOOKUP(Baltimore_City_Employee_Salaries_FY2018__1[[#This Row],[Dept cluster]],$M$2:$N$6,2,)</f>
        <v>1</v>
      </c>
      <c r="K2917" t="str">
        <f>LEFT(Baltimore_City_Employee_Salaries_FY2018__1[[#This Row],[DEPTID]],1)</f>
        <v>A</v>
      </c>
    </row>
    <row r="2918" spans="1:11" x14ac:dyDescent="0.3">
      <c r="A2918" s="1" t="s">
        <v>4559</v>
      </c>
      <c r="B2918" s="1" t="s">
        <v>602</v>
      </c>
      <c r="C2918" s="1" t="s">
        <v>4560</v>
      </c>
      <c r="D2918" s="1" t="s">
        <v>4561</v>
      </c>
      <c r="E2918" s="2">
        <v>41254</v>
      </c>
      <c r="F2918" s="8">
        <v>109500</v>
      </c>
      <c r="G2918" s="8">
        <v>109012.93</v>
      </c>
      <c r="H2918" s="6">
        <f>Baltimore_City_Employee_Salaries_FY2018__1[[#This Row],[GROSS]]/Baltimore_City_Employee_Salaries_FY2018__1[[#This Row],[ANNUAL_RT]]</f>
        <v>0.99555187214611862</v>
      </c>
      <c r="I2918" s="9">
        <f ca="1">_xlfn.DAYS(TODAY(),Baltimore_City_Employee_Salaries_FY2018__1[[#This Row],[HIRE_DT]])/365</f>
        <v>7.2109589041095887</v>
      </c>
      <c r="J2918">
        <f>VLOOKUP(Baltimore_City_Employee_Salaries_FY2018__1[[#This Row],[Dept cluster]],$M$2:$N$6,2,)</f>
        <v>1</v>
      </c>
      <c r="K2918" t="str">
        <f>LEFT(Baltimore_City_Employee_Salaries_FY2018__1[[#This Row],[DEPTID]],1)</f>
        <v>A</v>
      </c>
    </row>
    <row r="2919" spans="1:11" x14ac:dyDescent="0.3">
      <c r="A2919" s="1" t="s">
        <v>4562</v>
      </c>
      <c r="B2919" s="1" t="s">
        <v>1094</v>
      </c>
      <c r="C2919" s="1" t="s">
        <v>1728</v>
      </c>
      <c r="D2919" s="1" t="s">
        <v>1729</v>
      </c>
      <c r="E2919" s="2">
        <v>35597</v>
      </c>
      <c r="F2919" s="8">
        <v>42374</v>
      </c>
      <c r="G2919" s="8">
        <v>62535.11</v>
      </c>
      <c r="H2919" s="6">
        <f>Baltimore_City_Employee_Salaries_FY2018__1[[#This Row],[GROSS]]/Baltimore_City_Employee_Salaries_FY2018__1[[#This Row],[ANNUAL_RT]]</f>
        <v>1.4757896351536319</v>
      </c>
      <c r="I2919" s="9">
        <f ca="1">_xlfn.DAYS(TODAY(),Baltimore_City_Employee_Salaries_FY2018__1[[#This Row],[HIRE_DT]])/365</f>
        <v>22.709589041095889</v>
      </c>
      <c r="J2919">
        <f>VLOOKUP(Baltimore_City_Employee_Salaries_FY2018__1[[#This Row],[Dept cluster]],$M$2:$N$6,2,)</f>
        <v>1</v>
      </c>
      <c r="K2919" t="str">
        <f>LEFT(Baltimore_City_Employee_Salaries_FY2018__1[[#This Row],[DEPTID]],1)</f>
        <v>A</v>
      </c>
    </row>
    <row r="2920" spans="1:11" x14ac:dyDescent="0.3">
      <c r="A2920" s="1" t="s">
        <v>4563</v>
      </c>
      <c r="B2920" s="1" t="s">
        <v>138</v>
      </c>
      <c r="C2920" s="1" t="s">
        <v>62</v>
      </c>
      <c r="D2920" s="1" t="s">
        <v>63</v>
      </c>
      <c r="E2920" s="2">
        <v>42901</v>
      </c>
      <c r="F2920" s="8">
        <v>34993</v>
      </c>
      <c r="G2920" s="8">
        <v>35141.440000000002</v>
      </c>
      <c r="H2920" s="6">
        <f>Baltimore_City_Employee_Salaries_FY2018__1[[#This Row],[GROSS]]/Baltimore_City_Employee_Salaries_FY2018__1[[#This Row],[ANNUAL_RT]]</f>
        <v>1.0042419912553939</v>
      </c>
      <c r="I2920" s="9">
        <f ca="1">_xlfn.DAYS(TODAY(),Baltimore_City_Employee_Salaries_FY2018__1[[#This Row],[HIRE_DT]])/365</f>
        <v>2.6986301369863015</v>
      </c>
      <c r="J2920">
        <f>VLOOKUP(Baltimore_City_Employee_Salaries_FY2018__1[[#This Row],[Dept cluster]],$M$2:$N$6,2,)</f>
        <v>1</v>
      </c>
      <c r="K2920" t="str">
        <f>LEFT(Baltimore_City_Employee_Salaries_FY2018__1[[#This Row],[DEPTID]],1)</f>
        <v>A</v>
      </c>
    </row>
    <row r="2921" spans="1:11" x14ac:dyDescent="0.3">
      <c r="A2921" s="1" t="s">
        <v>4564</v>
      </c>
      <c r="B2921" s="1" t="s">
        <v>2994</v>
      </c>
      <c r="C2921" s="1" t="s">
        <v>832</v>
      </c>
      <c r="D2921" s="1" t="s">
        <v>833</v>
      </c>
      <c r="E2921" s="2">
        <v>39443</v>
      </c>
      <c r="F2921" s="8">
        <v>50928</v>
      </c>
      <c r="G2921" s="8">
        <v>51840.81</v>
      </c>
      <c r="H2921" s="6">
        <f>Baltimore_City_Employee_Salaries_FY2018__1[[#This Row],[GROSS]]/Baltimore_City_Employee_Salaries_FY2018__1[[#This Row],[ANNUAL_RT]]</f>
        <v>1.0179235391140433</v>
      </c>
      <c r="I2921" s="9">
        <f ca="1">_xlfn.DAYS(TODAY(),Baltimore_City_Employee_Salaries_FY2018__1[[#This Row],[HIRE_DT]])/365</f>
        <v>12.172602739726027</v>
      </c>
      <c r="J2921">
        <f>VLOOKUP(Baltimore_City_Employee_Salaries_FY2018__1[[#This Row],[Dept cluster]],$M$2:$N$6,2,)</f>
        <v>1</v>
      </c>
      <c r="K2921" t="str">
        <f>LEFT(Baltimore_City_Employee_Salaries_FY2018__1[[#This Row],[DEPTID]],1)</f>
        <v>A</v>
      </c>
    </row>
    <row r="2922" spans="1:11" x14ac:dyDescent="0.3">
      <c r="A2922" s="1" t="s">
        <v>4565</v>
      </c>
      <c r="B2922" s="1" t="s">
        <v>95</v>
      </c>
      <c r="C2922" s="1" t="s">
        <v>209</v>
      </c>
      <c r="D2922" s="1" t="s">
        <v>210</v>
      </c>
      <c r="E2922" s="2">
        <v>41715</v>
      </c>
      <c r="F2922" s="8">
        <v>32292</v>
      </c>
      <c r="G2922" s="8">
        <v>47057.62</v>
      </c>
      <c r="H2922" s="6">
        <f>Baltimore_City_Employee_Salaries_FY2018__1[[#This Row],[GROSS]]/Baltimore_City_Employee_Salaries_FY2018__1[[#This Row],[ANNUAL_RT]]</f>
        <v>1.457253189644494</v>
      </c>
      <c r="I2922" s="9">
        <f ca="1">_xlfn.DAYS(TODAY(),Baltimore_City_Employee_Salaries_FY2018__1[[#This Row],[HIRE_DT]])/365</f>
        <v>5.9479452054794519</v>
      </c>
      <c r="J2922">
        <f>VLOOKUP(Baltimore_City_Employee_Salaries_FY2018__1[[#This Row],[Dept cluster]],$M$2:$N$6,2,)</f>
        <v>1</v>
      </c>
      <c r="K2922" t="str">
        <f>LEFT(Baltimore_City_Employee_Salaries_FY2018__1[[#This Row],[DEPTID]],1)</f>
        <v>A</v>
      </c>
    </row>
    <row r="2923" spans="1:11" x14ac:dyDescent="0.3">
      <c r="A2923" s="1" t="s">
        <v>4566</v>
      </c>
      <c r="B2923" s="1" t="s">
        <v>4567</v>
      </c>
      <c r="C2923" s="1" t="s">
        <v>345</v>
      </c>
      <c r="D2923" s="1" t="s">
        <v>346</v>
      </c>
      <c r="E2923" s="2">
        <v>35530</v>
      </c>
      <c r="F2923" s="8">
        <v>49097</v>
      </c>
      <c r="G2923" s="8">
        <v>50001.17</v>
      </c>
      <c r="H2923" s="6">
        <f>Baltimore_City_Employee_Salaries_FY2018__1[[#This Row],[GROSS]]/Baltimore_City_Employee_Salaries_FY2018__1[[#This Row],[ANNUAL_RT]]</f>
        <v>1.0184159928305192</v>
      </c>
      <c r="I2923" s="9">
        <f ca="1">_xlfn.DAYS(TODAY(),Baltimore_City_Employee_Salaries_FY2018__1[[#This Row],[HIRE_DT]])/365</f>
        <v>22.893150684931506</v>
      </c>
      <c r="J2923">
        <f>VLOOKUP(Baltimore_City_Employee_Salaries_FY2018__1[[#This Row],[Dept cluster]],$M$2:$N$6,2,)</f>
        <v>1</v>
      </c>
      <c r="K2923" t="str">
        <f>LEFT(Baltimore_City_Employee_Salaries_FY2018__1[[#This Row],[DEPTID]],1)</f>
        <v>A</v>
      </c>
    </row>
    <row r="2924" spans="1:11" x14ac:dyDescent="0.3">
      <c r="A2924" s="1" t="s">
        <v>4568</v>
      </c>
      <c r="B2924" s="1" t="s">
        <v>2406</v>
      </c>
      <c r="C2924" s="1" t="s">
        <v>1512</v>
      </c>
      <c r="D2924" s="1" t="s">
        <v>1513</v>
      </c>
      <c r="E2924" s="2">
        <v>39149</v>
      </c>
      <c r="F2924" s="8">
        <v>8062</v>
      </c>
      <c r="G2924" s="8">
        <v>3782.68</v>
      </c>
      <c r="H2924" s="6">
        <f>Baltimore_City_Employee_Salaries_FY2018__1[[#This Row],[GROSS]]/Baltimore_City_Employee_Salaries_FY2018__1[[#This Row],[ANNUAL_RT]]</f>
        <v>0.46919870999751923</v>
      </c>
      <c r="I2924" s="9">
        <f ca="1">_xlfn.DAYS(TODAY(),Baltimore_City_Employee_Salaries_FY2018__1[[#This Row],[HIRE_DT]])/365</f>
        <v>12.978082191780821</v>
      </c>
      <c r="J2924">
        <f>VLOOKUP(Baltimore_City_Employee_Salaries_FY2018__1[[#This Row],[Dept cluster]],$M$2:$N$6,2,)</f>
        <v>1</v>
      </c>
      <c r="K2924" t="str">
        <f>LEFT(Baltimore_City_Employee_Salaries_FY2018__1[[#This Row],[DEPTID]],1)</f>
        <v>A</v>
      </c>
    </row>
    <row r="2925" spans="1:11" x14ac:dyDescent="0.3">
      <c r="A2925" s="1" t="s">
        <v>4569</v>
      </c>
      <c r="B2925" s="1" t="s">
        <v>780</v>
      </c>
      <c r="C2925" s="1" t="s">
        <v>485</v>
      </c>
      <c r="D2925" s="1" t="s">
        <v>486</v>
      </c>
      <c r="E2925" s="2">
        <v>38933</v>
      </c>
      <c r="F2925" s="8">
        <v>96791</v>
      </c>
      <c r="G2925" s="8">
        <v>117993.4</v>
      </c>
      <c r="H2925" s="6">
        <f>Baltimore_City_Employee_Salaries_FY2018__1[[#This Row],[GROSS]]/Baltimore_City_Employee_Salaries_FY2018__1[[#This Row],[ANNUAL_RT]]</f>
        <v>1.2190534243886311</v>
      </c>
      <c r="I2925" s="9">
        <f ca="1">_xlfn.DAYS(TODAY(),Baltimore_City_Employee_Salaries_FY2018__1[[#This Row],[HIRE_DT]])/365</f>
        <v>13.56986301369863</v>
      </c>
      <c r="J2925">
        <f>VLOOKUP(Baltimore_City_Employee_Salaries_FY2018__1[[#This Row],[Dept cluster]],$M$2:$N$6,2,)</f>
        <v>1</v>
      </c>
      <c r="K2925" t="str">
        <f>LEFT(Baltimore_City_Employee_Salaries_FY2018__1[[#This Row],[DEPTID]],1)</f>
        <v>A</v>
      </c>
    </row>
    <row r="2926" spans="1:11" x14ac:dyDescent="0.3">
      <c r="A2926" s="1" t="s">
        <v>4570</v>
      </c>
      <c r="B2926" s="1" t="s">
        <v>3569</v>
      </c>
      <c r="C2926" s="1" t="s">
        <v>1189</v>
      </c>
      <c r="D2926" s="1" t="s">
        <v>1190</v>
      </c>
      <c r="E2926" s="2">
        <v>38624</v>
      </c>
      <c r="F2926" s="8">
        <v>84823</v>
      </c>
      <c r="G2926" s="8">
        <v>82151.66</v>
      </c>
      <c r="H2926" s="6">
        <f>Baltimore_City_Employee_Salaries_FY2018__1[[#This Row],[GROSS]]/Baltimore_City_Employee_Salaries_FY2018__1[[#This Row],[ANNUAL_RT]]</f>
        <v>0.96850689081970698</v>
      </c>
      <c r="I2926" s="9">
        <f ca="1">_xlfn.DAYS(TODAY(),Baltimore_City_Employee_Salaries_FY2018__1[[#This Row],[HIRE_DT]])/365</f>
        <v>14.416438356164383</v>
      </c>
      <c r="J2926">
        <f>VLOOKUP(Baltimore_City_Employee_Salaries_FY2018__1[[#This Row],[Dept cluster]],$M$2:$N$6,2,)</f>
        <v>1</v>
      </c>
      <c r="K2926" t="str">
        <f>LEFT(Baltimore_City_Employee_Salaries_FY2018__1[[#This Row],[DEPTID]],1)</f>
        <v>A</v>
      </c>
    </row>
    <row r="2927" spans="1:11" x14ac:dyDescent="0.3">
      <c r="A2927" s="1" t="s">
        <v>4571</v>
      </c>
      <c r="B2927" s="1" t="s">
        <v>280</v>
      </c>
      <c r="C2927" s="1" t="s">
        <v>1099</v>
      </c>
      <c r="D2927" s="1" t="s">
        <v>1100</v>
      </c>
      <c r="E2927" s="2">
        <v>32800</v>
      </c>
      <c r="F2927" s="8">
        <v>40696</v>
      </c>
      <c r="G2927" s="8">
        <v>58266.29</v>
      </c>
      <c r="H2927" s="6">
        <f>Baltimore_City_Employee_Salaries_FY2018__1[[#This Row],[GROSS]]/Baltimore_City_Employee_Salaries_FY2018__1[[#This Row],[ANNUAL_RT]]</f>
        <v>1.4317448889325732</v>
      </c>
      <c r="I2927" s="9">
        <f ca="1">_xlfn.DAYS(TODAY(),Baltimore_City_Employee_Salaries_FY2018__1[[#This Row],[HIRE_DT]])/365</f>
        <v>30.372602739726027</v>
      </c>
      <c r="J2927">
        <f>VLOOKUP(Baltimore_City_Employee_Salaries_FY2018__1[[#This Row],[Dept cluster]],$M$2:$N$6,2,)</f>
        <v>1</v>
      </c>
      <c r="K2927" t="str">
        <f>LEFT(Baltimore_City_Employee_Salaries_FY2018__1[[#This Row],[DEPTID]],1)</f>
        <v>A</v>
      </c>
    </row>
    <row r="2928" spans="1:11" x14ac:dyDescent="0.3">
      <c r="A2928" s="1" t="s">
        <v>4572</v>
      </c>
      <c r="B2928" s="1" t="s">
        <v>635</v>
      </c>
      <c r="C2928" s="1" t="s">
        <v>2396</v>
      </c>
      <c r="D2928" s="1" t="s">
        <v>2397</v>
      </c>
      <c r="E2928" s="2">
        <v>42121</v>
      </c>
      <c r="F2928" s="8">
        <v>25709</v>
      </c>
      <c r="G2928" s="8">
        <v>13039.8</v>
      </c>
      <c r="H2928" s="6">
        <f>Baltimore_City_Employee_Salaries_FY2018__1[[#This Row],[GROSS]]/Baltimore_City_Employee_Salaries_FY2018__1[[#This Row],[ANNUAL_RT]]</f>
        <v>0.50720759267182691</v>
      </c>
      <c r="I2928" s="9">
        <f ca="1">_xlfn.DAYS(TODAY(),Baltimore_City_Employee_Salaries_FY2018__1[[#This Row],[HIRE_DT]])/365</f>
        <v>4.8356164383561646</v>
      </c>
      <c r="J2928">
        <f>VLOOKUP(Baltimore_City_Employee_Salaries_FY2018__1[[#This Row],[Dept cluster]],$M$2:$N$6,2,)</f>
        <v>1</v>
      </c>
      <c r="K2928" t="str">
        <f>LEFT(Baltimore_City_Employee_Salaries_FY2018__1[[#This Row],[DEPTID]],1)</f>
        <v>A</v>
      </c>
    </row>
    <row r="2929" spans="1:11" x14ac:dyDescent="0.3">
      <c r="A2929" s="1" t="s">
        <v>4573</v>
      </c>
      <c r="B2929" s="1" t="s">
        <v>4574</v>
      </c>
      <c r="C2929" s="1" t="s">
        <v>4044</v>
      </c>
      <c r="D2929" s="1" t="s">
        <v>4045</v>
      </c>
      <c r="E2929" s="2">
        <v>32294</v>
      </c>
      <c r="F2929" s="8">
        <v>58568</v>
      </c>
      <c r="G2929" s="8">
        <v>60688.18</v>
      </c>
      <c r="H2929" s="6">
        <f>Baltimore_City_Employee_Salaries_FY2018__1[[#This Row],[GROSS]]/Baltimore_City_Employee_Salaries_FY2018__1[[#This Row],[ANNUAL_RT]]</f>
        <v>1.0362003141647316</v>
      </c>
      <c r="I2929" s="9">
        <f ca="1">_xlfn.DAYS(TODAY(),Baltimore_City_Employee_Salaries_FY2018__1[[#This Row],[HIRE_DT]])/365</f>
        <v>31.758904109589039</v>
      </c>
      <c r="J2929">
        <f>VLOOKUP(Baltimore_City_Employee_Salaries_FY2018__1[[#This Row],[Dept cluster]],$M$2:$N$6,2,)</f>
        <v>1</v>
      </c>
      <c r="K2929" t="str">
        <f>LEFT(Baltimore_City_Employee_Salaries_FY2018__1[[#This Row],[DEPTID]],1)</f>
        <v>A</v>
      </c>
    </row>
    <row r="2930" spans="1:11" x14ac:dyDescent="0.3">
      <c r="A2930" s="1" t="s">
        <v>4575</v>
      </c>
      <c r="B2930" s="1" t="s">
        <v>602</v>
      </c>
      <c r="C2930" s="1" t="s">
        <v>199</v>
      </c>
      <c r="D2930" s="1" t="s">
        <v>200</v>
      </c>
      <c r="E2930" s="2">
        <v>41276</v>
      </c>
      <c r="F2930" s="8">
        <v>110700</v>
      </c>
      <c r="G2930" s="8">
        <v>88094.27</v>
      </c>
      <c r="H2930" s="6">
        <f>Baltimore_City_Employee_Salaries_FY2018__1[[#This Row],[GROSS]]/Baltimore_City_Employee_Salaries_FY2018__1[[#This Row],[ANNUAL_RT]]</f>
        <v>0.79579286359530266</v>
      </c>
      <c r="I2930" s="9">
        <f ca="1">_xlfn.DAYS(TODAY(),Baltimore_City_Employee_Salaries_FY2018__1[[#This Row],[HIRE_DT]])/365</f>
        <v>7.1506849315068495</v>
      </c>
      <c r="J2930">
        <f>VLOOKUP(Baltimore_City_Employee_Salaries_FY2018__1[[#This Row],[Dept cluster]],$M$2:$N$6,2,)</f>
        <v>1</v>
      </c>
      <c r="K2930" t="str">
        <f>LEFT(Baltimore_City_Employee_Salaries_FY2018__1[[#This Row],[DEPTID]],1)</f>
        <v>A</v>
      </c>
    </row>
    <row r="2931" spans="1:11" x14ac:dyDescent="0.3">
      <c r="A2931" s="1" t="s">
        <v>4576</v>
      </c>
      <c r="B2931" s="1" t="s">
        <v>671</v>
      </c>
      <c r="C2931" s="1" t="s">
        <v>672</v>
      </c>
      <c r="D2931" s="1" t="s">
        <v>673</v>
      </c>
      <c r="E2931" s="2">
        <v>39951</v>
      </c>
      <c r="F2931" s="8">
        <v>28313</v>
      </c>
      <c r="G2931" s="8">
        <v>28881.83</v>
      </c>
      <c r="H2931" s="6">
        <f>Baltimore_City_Employee_Salaries_FY2018__1[[#This Row],[GROSS]]/Baltimore_City_Employee_Salaries_FY2018__1[[#This Row],[ANNUAL_RT]]</f>
        <v>1.0200907710239113</v>
      </c>
      <c r="I2931" s="9">
        <f ca="1">_xlfn.DAYS(TODAY(),Baltimore_City_Employee_Salaries_FY2018__1[[#This Row],[HIRE_DT]])/365</f>
        <v>10.780821917808218</v>
      </c>
      <c r="J2931">
        <f>VLOOKUP(Baltimore_City_Employee_Salaries_FY2018__1[[#This Row],[Dept cluster]],$M$2:$N$6,2,)</f>
        <v>1</v>
      </c>
      <c r="K2931" t="str">
        <f>LEFT(Baltimore_City_Employee_Salaries_FY2018__1[[#This Row],[DEPTID]],1)</f>
        <v>A</v>
      </c>
    </row>
    <row r="2932" spans="1:11" x14ac:dyDescent="0.3">
      <c r="A2932" s="1" t="s">
        <v>4577</v>
      </c>
      <c r="B2932" s="1" t="s">
        <v>280</v>
      </c>
      <c r="C2932" s="1" t="s">
        <v>1964</v>
      </c>
      <c r="D2932" s="1" t="s">
        <v>1965</v>
      </c>
      <c r="E2932" s="2">
        <v>37529</v>
      </c>
      <c r="F2932" s="8">
        <v>38516</v>
      </c>
      <c r="G2932" s="8">
        <v>46847.39</v>
      </c>
      <c r="H2932" s="6">
        <f>Baltimore_City_Employee_Salaries_FY2018__1[[#This Row],[GROSS]]/Baltimore_City_Employee_Salaries_FY2018__1[[#This Row],[ANNUAL_RT]]</f>
        <v>1.216309845259113</v>
      </c>
      <c r="I2932" s="9">
        <f ca="1">_xlfn.DAYS(TODAY(),Baltimore_City_Employee_Salaries_FY2018__1[[#This Row],[HIRE_DT]])/365</f>
        <v>17.416438356164385</v>
      </c>
      <c r="J2932">
        <f>VLOOKUP(Baltimore_City_Employee_Salaries_FY2018__1[[#This Row],[Dept cluster]],$M$2:$N$6,2,)</f>
        <v>1</v>
      </c>
      <c r="K2932" t="str">
        <f>LEFT(Baltimore_City_Employee_Salaries_FY2018__1[[#This Row],[DEPTID]],1)</f>
        <v>A</v>
      </c>
    </row>
    <row r="2933" spans="1:11" x14ac:dyDescent="0.3">
      <c r="A2933" s="1" t="s">
        <v>4578</v>
      </c>
      <c r="B2933" s="1" t="s">
        <v>111</v>
      </c>
      <c r="C2933" s="1" t="s">
        <v>251</v>
      </c>
      <c r="D2933" s="1" t="s">
        <v>252</v>
      </c>
      <c r="E2933" s="2">
        <v>42459</v>
      </c>
      <c r="F2933" s="8">
        <v>51328</v>
      </c>
      <c r="G2933" s="8">
        <v>57913.89</v>
      </c>
      <c r="H2933" s="6">
        <f>Baltimore_City_Employee_Salaries_FY2018__1[[#This Row],[GROSS]]/Baltimore_City_Employee_Salaries_FY2018__1[[#This Row],[ANNUAL_RT]]</f>
        <v>1.1283098893391521</v>
      </c>
      <c r="I2933" s="9">
        <f ca="1">_xlfn.DAYS(TODAY(),Baltimore_City_Employee_Salaries_FY2018__1[[#This Row],[HIRE_DT]])/365</f>
        <v>3.9095890410958902</v>
      </c>
      <c r="J2933">
        <f>VLOOKUP(Baltimore_City_Employee_Salaries_FY2018__1[[#This Row],[Dept cluster]],$M$2:$N$6,2,)</f>
        <v>1</v>
      </c>
      <c r="K2933" t="str">
        <f>LEFT(Baltimore_City_Employee_Salaries_FY2018__1[[#This Row],[DEPTID]],1)</f>
        <v>A</v>
      </c>
    </row>
    <row r="2934" spans="1:11" x14ac:dyDescent="0.3">
      <c r="A2934" s="1" t="s">
        <v>4579</v>
      </c>
      <c r="B2934" s="1" t="s">
        <v>2477</v>
      </c>
      <c r="C2934" s="1" t="s">
        <v>440</v>
      </c>
      <c r="D2934" s="1" t="s">
        <v>441</v>
      </c>
      <c r="E2934" s="2">
        <v>42163</v>
      </c>
      <c r="F2934" s="8">
        <v>68600</v>
      </c>
      <c r="G2934" s="8">
        <v>68393.47</v>
      </c>
      <c r="H2934" s="6">
        <f>Baltimore_City_Employee_Salaries_FY2018__1[[#This Row],[GROSS]]/Baltimore_City_Employee_Salaries_FY2018__1[[#This Row],[ANNUAL_RT]]</f>
        <v>0.99698935860058313</v>
      </c>
      <c r="I2934" s="9">
        <f ca="1">_xlfn.DAYS(TODAY(),Baltimore_City_Employee_Salaries_FY2018__1[[#This Row],[HIRE_DT]])/365</f>
        <v>4.720547945205479</v>
      </c>
      <c r="J2934">
        <f>VLOOKUP(Baltimore_City_Employee_Salaries_FY2018__1[[#This Row],[Dept cluster]],$M$2:$N$6,2,)</f>
        <v>1</v>
      </c>
      <c r="K2934" t="str">
        <f>LEFT(Baltimore_City_Employee_Salaries_FY2018__1[[#This Row],[DEPTID]],1)</f>
        <v>A</v>
      </c>
    </row>
    <row r="2935" spans="1:11" x14ac:dyDescent="0.3">
      <c r="A2935" s="1" t="s">
        <v>4580</v>
      </c>
      <c r="B2935" s="1" t="s">
        <v>4581</v>
      </c>
      <c r="C2935" s="1" t="s">
        <v>888</v>
      </c>
      <c r="D2935" s="1" t="s">
        <v>889</v>
      </c>
      <c r="E2935" s="2">
        <v>40734</v>
      </c>
      <c r="F2935" s="8">
        <v>60700</v>
      </c>
      <c r="G2935" s="8">
        <v>59590.97</v>
      </c>
      <c r="H2935" s="6">
        <f>Baltimore_City_Employee_Salaries_FY2018__1[[#This Row],[GROSS]]/Baltimore_City_Employee_Salaries_FY2018__1[[#This Row],[ANNUAL_RT]]</f>
        <v>0.98172932454695228</v>
      </c>
      <c r="I2935" s="9">
        <f ca="1">_xlfn.DAYS(TODAY(),Baltimore_City_Employee_Salaries_FY2018__1[[#This Row],[HIRE_DT]])/365</f>
        <v>8.6356164383561644</v>
      </c>
      <c r="J2935">
        <f>VLOOKUP(Baltimore_City_Employee_Salaries_FY2018__1[[#This Row],[Dept cluster]],$M$2:$N$6,2,)</f>
        <v>1</v>
      </c>
      <c r="K2935" t="str">
        <f>LEFT(Baltimore_City_Employee_Salaries_FY2018__1[[#This Row],[DEPTID]],1)</f>
        <v>A</v>
      </c>
    </row>
    <row r="2936" spans="1:11" x14ac:dyDescent="0.3">
      <c r="A2936" s="1" t="s">
        <v>4582</v>
      </c>
      <c r="B2936" s="1" t="s">
        <v>247</v>
      </c>
      <c r="C2936" s="1" t="s">
        <v>2519</v>
      </c>
      <c r="D2936" s="1" t="s">
        <v>2520</v>
      </c>
      <c r="E2936" s="2">
        <v>41927</v>
      </c>
      <c r="F2936" s="8">
        <v>65844</v>
      </c>
      <c r="G2936" s="8">
        <v>68917.94</v>
      </c>
      <c r="H2936" s="6">
        <f>Baltimore_City_Employee_Salaries_FY2018__1[[#This Row],[GROSS]]/Baltimore_City_Employee_Salaries_FY2018__1[[#This Row],[ANNUAL_RT]]</f>
        <v>1.046685195310127</v>
      </c>
      <c r="I2936" s="9">
        <f ca="1">_xlfn.DAYS(TODAY(),Baltimore_City_Employee_Salaries_FY2018__1[[#This Row],[HIRE_DT]])/365</f>
        <v>5.3671232876712329</v>
      </c>
      <c r="J2936">
        <f>VLOOKUP(Baltimore_City_Employee_Salaries_FY2018__1[[#This Row],[Dept cluster]],$M$2:$N$6,2,)</f>
        <v>1</v>
      </c>
      <c r="K2936" t="str">
        <f>LEFT(Baltimore_City_Employee_Salaries_FY2018__1[[#This Row],[DEPTID]],1)</f>
        <v>A</v>
      </c>
    </row>
    <row r="2937" spans="1:11" x14ac:dyDescent="0.3">
      <c r="A2937" s="1" t="s">
        <v>4583</v>
      </c>
      <c r="B2937" s="1" t="s">
        <v>111</v>
      </c>
      <c r="C2937" s="1" t="s">
        <v>41</v>
      </c>
      <c r="D2937" s="1" t="s">
        <v>42</v>
      </c>
      <c r="E2937" s="2">
        <v>38320</v>
      </c>
      <c r="F2937" s="8">
        <v>75658</v>
      </c>
      <c r="G2937" s="8">
        <v>88439.69</v>
      </c>
      <c r="H2937" s="6">
        <f>Baltimore_City_Employee_Salaries_FY2018__1[[#This Row],[GROSS]]/Baltimore_City_Employee_Salaries_FY2018__1[[#This Row],[ANNUAL_RT]]</f>
        <v>1.1689403632134077</v>
      </c>
      <c r="I2937" s="9">
        <f ca="1">_xlfn.DAYS(TODAY(),Baltimore_City_Employee_Salaries_FY2018__1[[#This Row],[HIRE_DT]])/365</f>
        <v>15.24931506849315</v>
      </c>
      <c r="J2937">
        <f>VLOOKUP(Baltimore_City_Employee_Salaries_FY2018__1[[#This Row],[Dept cluster]],$M$2:$N$6,2,)</f>
        <v>1</v>
      </c>
      <c r="K2937" t="str">
        <f>LEFT(Baltimore_City_Employee_Salaries_FY2018__1[[#This Row],[DEPTID]],1)</f>
        <v>A</v>
      </c>
    </row>
    <row r="2938" spans="1:11" x14ac:dyDescent="0.3">
      <c r="A2938" s="1" t="s">
        <v>4584</v>
      </c>
      <c r="B2938" s="1" t="s">
        <v>4585</v>
      </c>
      <c r="C2938" s="1" t="s">
        <v>4070</v>
      </c>
      <c r="D2938" s="1" t="s">
        <v>4071</v>
      </c>
      <c r="E2938" s="2">
        <v>38677</v>
      </c>
      <c r="F2938" s="8">
        <v>95500</v>
      </c>
      <c r="G2938" s="8">
        <v>96973.57</v>
      </c>
      <c r="H2938" s="6">
        <f>Baltimore_City_Employee_Salaries_FY2018__1[[#This Row],[GROSS]]/Baltimore_City_Employee_Salaries_FY2018__1[[#This Row],[ANNUAL_RT]]</f>
        <v>1.0154300523560209</v>
      </c>
      <c r="I2938" s="9">
        <f ca="1">_xlfn.DAYS(TODAY(),Baltimore_City_Employee_Salaries_FY2018__1[[#This Row],[HIRE_DT]])/365</f>
        <v>14.271232876712329</v>
      </c>
      <c r="J2938">
        <f>VLOOKUP(Baltimore_City_Employee_Salaries_FY2018__1[[#This Row],[Dept cluster]],$M$2:$N$6,2,)</f>
        <v>1</v>
      </c>
      <c r="K2938" t="str">
        <f>LEFT(Baltimore_City_Employee_Salaries_FY2018__1[[#This Row],[DEPTID]],1)</f>
        <v>A</v>
      </c>
    </row>
    <row r="2939" spans="1:11" x14ac:dyDescent="0.3">
      <c r="A2939" s="1" t="s">
        <v>4586</v>
      </c>
      <c r="B2939" s="1" t="s">
        <v>2341</v>
      </c>
      <c r="C2939" s="1" t="s">
        <v>1367</v>
      </c>
      <c r="D2939" s="1" t="s">
        <v>1368</v>
      </c>
      <c r="E2939" s="2">
        <v>37640</v>
      </c>
      <c r="F2939" s="8">
        <v>45674</v>
      </c>
      <c r="G2939" s="8">
        <v>55332.86</v>
      </c>
      <c r="H2939" s="6">
        <f>Baltimore_City_Employee_Salaries_FY2018__1[[#This Row],[GROSS]]/Baltimore_City_Employee_Salaries_FY2018__1[[#This Row],[ANNUAL_RT]]</f>
        <v>1.2114739238954328</v>
      </c>
      <c r="I2939" s="9">
        <f ca="1">_xlfn.DAYS(TODAY(),Baltimore_City_Employee_Salaries_FY2018__1[[#This Row],[HIRE_DT]])/365</f>
        <v>17.112328767123287</v>
      </c>
      <c r="J2939">
        <f>VLOOKUP(Baltimore_City_Employee_Salaries_FY2018__1[[#This Row],[Dept cluster]],$M$2:$N$6,2,)</f>
        <v>1</v>
      </c>
      <c r="K2939" t="str">
        <f>LEFT(Baltimore_City_Employee_Salaries_FY2018__1[[#This Row],[DEPTID]],1)</f>
        <v>A</v>
      </c>
    </row>
    <row r="2940" spans="1:11" x14ac:dyDescent="0.3">
      <c r="A2940" s="1" t="s">
        <v>4587</v>
      </c>
      <c r="B2940" s="1" t="s">
        <v>95</v>
      </c>
      <c r="C2940" s="1" t="s">
        <v>1114</v>
      </c>
      <c r="D2940" s="1" t="s">
        <v>1115</v>
      </c>
      <c r="E2940" s="2">
        <v>38034</v>
      </c>
      <c r="F2940" s="8">
        <v>33270</v>
      </c>
      <c r="G2940" s="8">
        <v>52177.1</v>
      </c>
      <c r="H2940" s="6">
        <f>Baltimore_City_Employee_Salaries_FY2018__1[[#This Row],[GROSS]]/Baltimore_City_Employee_Salaries_FY2018__1[[#This Row],[ANNUAL_RT]]</f>
        <v>1.56829275623685</v>
      </c>
      <c r="I2940" s="9">
        <f ca="1">_xlfn.DAYS(TODAY(),Baltimore_City_Employee_Salaries_FY2018__1[[#This Row],[HIRE_DT]])/365</f>
        <v>16.032876712328768</v>
      </c>
      <c r="J2940">
        <f>VLOOKUP(Baltimore_City_Employee_Salaries_FY2018__1[[#This Row],[Dept cluster]],$M$2:$N$6,2,)</f>
        <v>3</v>
      </c>
      <c r="K2940" t="str">
        <f>LEFT(Baltimore_City_Employee_Salaries_FY2018__1[[#This Row],[DEPTID]],1)</f>
        <v>B</v>
      </c>
    </row>
    <row r="2941" spans="1:11" x14ac:dyDescent="0.3">
      <c r="A2941" s="1" t="s">
        <v>4588</v>
      </c>
      <c r="B2941" s="1" t="s">
        <v>1586</v>
      </c>
      <c r="C2941" s="1" t="s">
        <v>123</v>
      </c>
      <c r="D2941" s="1" t="s">
        <v>124</v>
      </c>
      <c r="E2941" s="2">
        <v>39093</v>
      </c>
      <c r="F2941" s="8">
        <v>46395</v>
      </c>
      <c r="G2941" s="8">
        <v>52148.54</v>
      </c>
      <c r="H2941" s="6">
        <f>Baltimore_City_Employee_Salaries_FY2018__1[[#This Row],[GROSS]]/Baltimore_City_Employee_Salaries_FY2018__1[[#This Row],[ANNUAL_RT]]</f>
        <v>1.1240120702661924</v>
      </c>
      <c r="I2941" s="9">
        <f ca="1">_xlfn.DAYS(TODAY(),Baltimore_City_Employee_Salaries_FY2018__1[[#This Row],[HIRE_DT]])/365</f>
        <v>13.131506849315068</v>
      </c>
      <c r="J2941">
        <f>VLOOKUP(Baltimore_City_Employee_Salaries_FY2018__1[[#This Row],[Dept cluster]],$M$2:$N$6,2,)</f>
        <v>1</v>
      </c>
      <c r="K2941" t="str">
        <f>LEFT(Baltimore_City_Employee_Salaries_FY2018__1[[#This Row],[DEPTID]],1)</f>
        <v>A</v>
      </c>
    </row>
    <row r="2942" spans="1:11" x14ac:dyDescent="0.3">
      <c r="A2942" s="1" t="s">
        <v>4589</v>
      </c>
      <c r="B2942" s="1" t="s">
        <v>592</v>
      </c>
      <c r="C2942" s="1" t="s">
        <v>281</v>
      </c>
      <c r="D2942" s="1" t="s">
        <v>282</v>
      </c>
      <c r="E2942" s="2">
        <v>34396</v>
      </c>
      <c r="F2942" s="8">
        <v>46967</v>
      </c>
      <c r="G2942" s="8">
        <v>67446.25</v>
      </c>
      <c r="H2942" s="6">
        <f>Baltimore_City_Employee_Salaries_FY2018__1[[#This Row],[GROSS]]/Baltimore_City_Employee_Salaries_FY2018__1[[#This Row],[ANNUAL_RT]]</f>
        <v>1.4360348755509187</v>
      </c>
      <c r="I2942" s="9">
        <f ca="1">_xlfn.DAYS(TODAY(),Baltimore_City_Employee_Salaries_FY2018__1[[#This Row],[HIRE_DT]])/365</f>
        <v>26</v>
      </c>
      <c r="J2942">
        <f>VLOOKUP(Baltimore_City_Employee_Salaries_FY2018__1[[#This Row],[Dept cluster]],$M$2:$N$6,2,)</f>
        <v>1</v>
      </c>
      <c r="K2942" t="str">
        <f>LEFT(Baltimore_City_Employee_Salaries_FY2018__1[[#This Row],[DEPTID]],1)</f>
        <v>A</v>
      </c>
    </row>
    <row r="2943" spans="1:11" x14ac:dyDescent="0.3">
      <c r="A2943" s="1" t="s">
        <v>4590</v>
      </c>
      <c r="B2943" s="1" t="s">
        <v>280</v>
      </c>
      <c r="C2943" s="1" t="s">
        <v>544</v>
      </c>
      <c r="D2943" s="1" t="s">
        <v>545</v>
      </c>
      <c r="E2943" s="2">
        <v>41806</v>
      </c>
      <c r="F2943" s="8">
        <v>34079</v>
      </c>
      <c r="G2943" s="8">
        <v>76666.27</v>
      </c>
      <c r="H2943" s="6">
        <f>Baltimore_City_Employee_Salaries_FY2018__1[[#This Row],[GROSS]]/Baltimore_City_Employee_Salaries_FY2018__1[[#This Row],[ANNUAL_RT]]</f>
        <v>2.2496631356553891</v>
      </c>
      <c r="I2943" s="9">
        <f ca="1">_xlfn.DAYS(TODAY(),Baltimore_City_Employee_Salaries_FY2018__1[[#This Row],[HIRE_DT]])/365</f>
        <v>5.6986301369863011</v>
      </c>
      <c r="J2943">
        <f>VLOOKUP(Baltimore_City_Employee_Salaries_FY2018__1[[#This Row],[Dept cluster]],$M$2:$N$6,2,)</f>
        <v>1</v>
      </c>
      <c r="K2943" t="str">
        <f>LEFT(Baltimore_City_Employee_Salaries_FY2018__1[[#This Row],[DEPTID]],1)</f>
        <v>A</v>
      </c>
    </row>
    <row r="2944" spans="1:11" x14ac:dyDescent="0.3">
      <c r="A2944" s="1" t="s">
        <v>4591</v>
      </c>
      <c r="B2944" s="1" t="s">
        <v>95</v>
      </c>
      <c r="C2944" s="1" t="s">
        <v>1667</v>
      </c>
      <c r="D2944" s="1" t="s">
        <v>1668</v>
      </c>
      <c r="E2944" s="2">
        <v>39256</v>
      </c>
      <c r="F2944" s="8">
        <v>31720</v>
      </c>
      <c r="G2944" s="8">
        <v>56124.24</v>
      </c>
      <c r="H2944" s="6">
        <f>Baltimore_City_Employee_Salaries_FY2018__1[[#This Row],[GROSS]]/Baltimore_City_Employee_Salaries_FY2018__1[[#This Row],[ANNUAL_RT]]</f>
        <v>1.7693644388398486</v>
      </c>
      <c r="I2944" s="9">
        <f ca="1">_xlfn.DAYS(TODAY(),Baltimore_City_Employee_Salaries_FY2018__1[[#This Row],[HIRE_DT]])/365</f>
        <v>12.684931506849315</v>
      </c>
      <c r="J2944">
        <f>VLOOKUP(Baltimore_City_Employee_Salaries_FY2018__1[[#This Row],[Dept cluster]],$M$2:$N$6,2,)</f>
        <v>1</v>
      </c>
      <c r="K2944" t="str">
        <f>LEFT(Baltimore_City_Employee_Salaries_FY2018__1[[#This Row],[DEPTID]],1)</f>
        <v>A</v>
      </c>
    </row>
    <row r="2945" spans="1:11" x14ac:dyDescent="0.3">
      <c r="A2945" s="1" t="s">
        <v>4592</v>
      </c>
      <c r="B2945" s="1" t="s">
        <v>95</v>
      </c>
      <c r="C2945" s="1" t="s">
        <v>870</v>
      </c>
      <c r="D2945" s="1" t="s">
        <v>871</v>
      </c>
      <c r="E2945" s="2">
        <v>36794</v>
      </c>
      <c r="F2945" s="8">
        <v>34247</v>
      </c>
      <c r="G2945" s="8">
        <v>44410.34</v>
      </c>
      <c r="H2945" s="6">
        <f>Baltimore_City_Employee_Salaries_FY2018__1[[#This Row],[GROSS]]/Baltimore_City_Employee_Salaries_FY2018__1[[#This Row],[ANNUAL_RT]]</f>
        <v>1.2967658481034834</v>
      </c>
      <c r="I2945" s="9">
        <f ca="1">_xlfn.DAYS(TODAY(),Baltimore_City_Employee_Salaries_FY2018__1[[#This Row],[HIRE_DT]])/365</f>
        <v>19.43013698630137</v>
      </c>
      <c r="J2945">
        <f>VLOOKUP(Baltimore_City_Employee_Salaries_FY2018__1[[#This Row],[Dept cluster]],$M$2:$N$6,2,)</f>
        <v>3</v>
      </c>
      <c r="K2945" t="str">
        <f>LEFT(Baltimore_City_Employee_Salaries_FY2018__1[[#This Row],[DEPTID]],1)</f>
        <v>B</v>
      </c>
    </row>
    <row r="2946" spans="1:11" x14ac:dyDescent="0.3">
      <c r="A2946" s="1" t="s">
        <v>4593</v>
      </c>
      <c r="B2946" s="1" t="s">
        <v>3365</v>
      </c>
      <c r="C2946" s="1" t="s">
        <v>209</v>
      </c>
      <c r="D2946" s="1" t="s">
        <v>210</v>
      </c>
      <c r="E2946" s="2">
        <v>38929</v>
      </c>
      <c r="F2946" s="8">
        <v>34079</v>
      </c>
      <c r="G2946" s="8">
        <v>17946.63</v>
      </c>
      <c r="H2946" s="6">
        <f>Baltimore_City_Employee_Salaries_FY2018__1[[#This Row],[GROSS]]/Baltimore_City_Employee_Salaries_FY2018__1[[#This Row],[ANNUAL_RT]]</f>
        <v>0.52661844537691838</v>
      </c>
      <c r="I2946" s="9">
        <f ca="1">_xlfn.DAYS(TODAY(),Baltimore_City_Employee_Salaries_FY2018__1[[#This Row],[HIRE_DT]])/365</f>
        <v>13.580821917808219</v>
      </c>
      <c r="J2946">
        <f>VLOOKUP(Baltimore_City_Employee_Salaries_FY2018__1[[#This Row],[Dept cluster]],$M$2:$N$6,2,)</f>
        <v>1</v>
      </c>
      <c r="K2946" t="str">
        <f>LEFT(Baltimore_City_Employee_Salaries_FY2018__1[[#This Row],[DEPTID]],1)</f>
        <v>A</v>
      </c>
    </row>
    <row r="2947" spans="1:11" x14ac:dyDescent="0.3">
      <c r="A2947" s="1" t="s">
        <v>4594</v>
      </c>
      <c r="B2947" s="1" t="s">
        <v>111</v>
      </c>
      <c r="C2947" s="1" t="s">
        <v>251</v>
      </c>
      <c r="D2947" s="1" t="s">
        <v>252</v>
      </c>
      <c r="E2947" s="2">
        <v>38440</v>
      </c>
      <c r="F2947" s="8">
        <v>75658</v>
      </c>
      <c r="G2947" s="8">
        <v>83878.429999999993</v>
      </c>
      <c r="H2947" s="6">
        <f>Baltimore_City_Employee_Salaries_FY2018__1[[#This Row],[GROSS]]/Baltimore_City_Employee_Salaries_FY2018__1[[#This Row],[ANNUAL_RT]]</f>
        <v>1.1086524888313198</v>
      </c>
      <c r="I2947" s="9">
        <f ca="1">_xlfn.DAYS(TODAY(),Baltimore_City_Employee_Salaries_FY2018__1[[#This Row],[HIRE_DT]])/365</f>
        <v>14.920547945205479</v>
      </c>
      <c r="J2947">
        <f>VLOOKUP(Baltimore_City_Employee_Salaries_FY2018__1[[#This Row],[Dept cluster]],$M$2:$N$6,2,)</f>
        <v>1</v>
      </c>
      <c r="K2947" t="str">
        <f>LEFT(Baltimore_City_Employee_Salaries_FY2018__1[[#This Row],[DEPTID]],1)</f>
        <v>A</v>
      </c>
    </row>
    <row r="2948" spans="1:11" x14ac:dyDescent="0.3">
      <c r="A2948" s="1" t="s">
        <v>4595</v>
      </c>
      <c r="B2948" s="1" t="s">
        <v>183</v>
      </c>
      <c r="C2948" s="1" t="s">
        <v>184</v>
      </c>
      <c r="D2948" s="1" t="s">
        <v>185</v>
      </c>
      <c r="E2948" s="2">
        <v>42681</v>
      </c>
      <c r="F2948" s="8">
        <v>39102</v>
      </c>
      <c r="G2948" s="8">
        <v>47887.25</v>
      </c>
      <c r="H2948" s="6">
        <f>Baltimore_City_Employee_Salaries_FY2018__1[[#This Row],[GROSS]]/Baltimore_City_Employee_Salaries_FY2018__1[[#This Row],[ANNUAL_RT]]</f>
        <v>1.2246752084292363</v>
      </c>
      <c r="I2948" s="9">
        <f ca="1">_xlfn.DAYS(TODAY(),Baltimore_City_Employee_Salaries_FY2018__1[[#This Row],[HIRE_DT]])/365</f>
        <v>3.3013698630136985</v>
      </c>
      <c r="J2948">
        <f>VLOOKUP(Baltimore_City_Employee_Salaries_FY2018__1[[#This Row],[Dept cluster]],$M$2:$N$6,2,)</f>
        <v>1</v>
      </c>
      <c r="K2948" t="str">
        <f>LEFT(Baltimore_City_Employee_Salaries_FY2018__1[[#This Row],[DEPTID]],1)</f>
        <v>A</v>
      </c>
    </row>
    <row r="2949" spans="1:11" x14ac:dyDescent="0.3">
      <c r="A2949" s="1" t="s">
        <v>4596</v>
      </c>
      <c r="B2949" s="1" t="s">
        <v>262</v>
      </c>
      <c r="C2949" s="1" t="s">
        <v>652</v>
      </c>
      <c r="D2949" s="1" t="s">
        <v>653</v>
      </c>
      <c r="E2949" s="2">
        <v>27015</v>
      </c>
      <c r="F2949" s="8">
        <v>73797</v>
      </c>
      <c r="G2949" s="8">
        <v>74131.22</v>
      </c>
      <c r="H2949" s="6">
        <f>Baltimore_City_Employee_Salaries_FY2018__1[[#This Row],[GROSS]]/Baltimore_City_Employee_Salaries_FY2018__1[[#This Row],[ANNUAL_RT]]</f>
        <v>1.0045289103893111</v>
      </c>
      <c r="I2949" s="9">
        <f ca="1">_xlfn.DAYS(TODAY(),Baltimore_City_Employee_Salaries_FY2018__1[[#This Row],[HIRE_DT]])/365</f>
        <v>46.221917808219175</v>
      </c>
      <c r="J2949">
        <f>VLOOKUP(Baltimore_City_Employee_Salaries_FY2018__1[[#This Row],[Dept cluster]],$M$2:$N$6,2,)</f>
        <v>1</v>
      </c>
      <c r="K2949" t="str">
        <f>LEFT(Baltimore_City_Employee_Salaries_FY2018__1[[#This Row],[DEPTID]],1)</f>
        <v>A</v>
      </c>
    </row>
    <row r="2950" spans="1:11" x14ac:dyDescent="0.3">
      <c r="A2950" s="1" t="s">
        <v>4597</v>
      </c>
      <c r="B2950" s="1" t="s">
        <v>194</v>
      </c>
      <c r="C2950" s="1" t="s">
        <v>195</v>
      </c>
      <c r="D2950" s="1" t="s">
        <v>196</v>
      </c>
      <c r="E2950" s="2">
        <v>39685</v>
      </c>
      <c r="F2950" s="8">
        <v>38876</v>
      </c>
      <c r="G2950" s="8">
        <v>44928.57</v>
      </c>
      <c r="H2950" s="6">
        <f>Baltimore_City_Employee_Salaries_FY2018__1[[#This Row],[GROSS]]/Baltimore_City_Employee_Salaries_FY2018__1[[#This Row],[ANNUAL_RT]]</f>
        <v>1.1556891141063896</v>
      </c>
      <c r="I2950" s="9">
        <f ca="1">_xlfn.DAYS(TODAY(),Baltimore_City_Employee_Salaries_FY2018__1[[#This Row],[HIRE_DT]])/365</f>
        <v>11.509589041095891</v>
      </c>
      <c r="J2950">
        <f>VLOOKUP(Baltimore_City_Employee_Salaries_FY2018__1[[#This Row],[Dept cluster]],$M$2:$N$6,2,)</f>
        <v>1</v>
      </c>
      <c r="K2950" t="str">
        <f>LEFT(Baltimore_City_Employee_Salaries_FY2018__1[[#This Row],[DEPTID]],1)</f>
        <v>A</v>
      </c>
    </row>
    <row r="2951" spans="1:11" x14ac:dyDescent="0.3">
      <c r="A2951" s="1" t="s">
        <v>4598</v>
      </c>
      <c r="B2951" s="1" t="s">
        <v>151</v>
      </c>
      <c r="C2951" s="1" t="s">
        <v>946</v>
      </c>
      <c r="D2951" s="1" t="s">
        <v>947</v>
      </c>
      <c r="E2951" s="2">
        <v>42240</v>
      </c>
      <c r="F2951" s="8">
        <v>52339</v>
      </c>
      <c r="G2951" s="8">
        <v>67325.87</v>
      </c>
      <c r="H2951" s="6">
        <f>Baltimore_City_Employee_Salaries_FY2018__1[[#This Row],[GROSS]]/Baltimore_City_Employee_Salaries_FY2018__1[[#This Row],[ANNUAL_RT]]</f>
        <v>1.2863423068839679</v>
      </c>
      <c r="I2951" s="9">
        <f ca="1">_xlfn.DAYS(TODAY(),Baltimore_City_Employee_Salaries_FY2018__1[[#This Row],[HIRE_DT]])/365</f>
        <v>4.5095890410958903</v>
      </c>
      <c r="J2951">
        <f>VLOOKUP(Baltimore_City_Employee_Salaries_FY2018__1[[#This Row],[Dept cluster]],$M$2:$N$6,2,)</f>
        <v>1</v>
      </c>
      <c r="K2951" t="str">
        <f>LEFT(Baltimore_City_Employee_Salaries_FY2018__1[[#This Row],[DEPTID]],1)</f>
        <v>A</v>
      </c>
    </row>
    <row r="2952" spans="1:11" x14ac:dyDescent="0.3">
      <c r="A2952" s="1" t="s">
        <v>4599</v>
      </c>
      <c r="B2952" s="1" t="s">
        <v>1942</v>
      </c>
      <c r="C2952" s="1" t="s">
        <v>1288</v>
      </c>
      <c r="D2952" s="1" t="s">
        <v>1289</v>
      </c>
      <c r="E2952" s="2">
        <v>35471</v>
      </c>
      <c r="F2952" s="8">
        <v>54687</v>
      </c>
      <c r="G2952" s="8">
        <v>52726.8</v>
      </c>
      <c r="H2952" s="6">
        <f>Baltimore_City_Employee_Salaries_FY2018__1[[#This Row],[GROSS]]/Baltimore_City_Employee_Salaries_FY2018__1[[#This Row],[ANNUAL_RT]]</f>
        <v>0.96415601514070992</v>
      </c>
      <c r="I2952" s="9">
        <f ca="1">_xlfn.DAYS(TODAY(),Baltimore_City_Employee_Salaries_FY2018__1[[#This Row],[HIRE_DT]])/365</f>
        <v>23.054794520547944</v>
      </c>
      <c r="J2952">
        <f>VLOOKUP(Baltimore_City_Employee_Salaries_FY2018__1[[#This Row],[Dept cluster]],$M$2:$N$6,2,)</f>
        <v>1</v>
      </c>
      <c r="K2952" t="str">
        <f>LEFT(Baltimore_City_Employee_Salaries_FY2018__1[[#This Row],[DEPTID]],1)</f>
        <v>A</v>
      </c>
    </row>
    <row r="2953" spans="1:11" x14ac:dyDescent="0.3">
      <c r="A2953" s="1" t="s">
        <v>4600</v>
      </c>
      <c r="B2953" s="1" t="s">
        <v>151</v>
      </c>
      <c r="C2953" s="1" t="s">
        <v>952</v>
      </c>
      <c r="D2953" s="1" t="s">
        <v>953</v>
      </c>
      <c r="E2953" s="2">
        <v>36185</v>
      </c>
      <c r="F2953" s="8">
        <v>84057</v>
      </c>
      <c r="G2953" s="8">
        <v>99798.04</v>
      </c>
      <c r="H2953" s="6">
        <f>Baltimore_City_Employee_Salaries_FY2018__1[[#This Row],[GROSS]]/Baltimore_City_Employee_Salaries_FY2018__1[[#This Row],[ANNUAL_RT]]</f>
        <v>1.1872662597998975</v>
      </c>
      <c r="I2953" s="9">
        <f ca="1">_xlfn.DAYS(TODAY(),Baltimore_City_Employee_Salaries_FY2018__1[[#This Row],[HIRE_DT]])/365</f>
        <v>21.098630136986301</v>
      </c>
      <c r="J2953">
        <f>VLOOKUP(Baltimore_City_Employee_Salaries_FY2018__1[[#This Row],[Dept cluster]],$M$2:$N$6,2,)</f>
        <v>1</v>
      </c>
      <c r="K2953" t="str">
        <f>LEFT(Baltimore_City_Employee_Salaries_FY2018__1[[#This Row],[DEPTID]],1)</f>
        <v>A</v>
      </c>
    </row>
    <row r="2954" spans="1:11" x14ac:dyDescent="0.3">
      <c r="A2954" s="1" t="s">
        <v>4601</v>
      </c>
      <c r="B2954" s="1" t="s">
        <v>151</v>
      </c>
      <c r="C2954" s="1" t="s">
        <v>251</v>
      </c>
      <c r="D2954" s="1" t="s">
        <v>252</v>
      </c>
      <c r="E2954" s="2">
        <v>41463</v>
      </c>
      <c r="F2954" s="8">
        <v>69751</v>
      </c>
      <c r="G2954" s="8">
        <v>79754.850000000006</v>
      </c>
      <c r="H2954" s="6">
        <f>Baltimore_City_Employee_Salaries_FY2018__1[[#This Row],[GROSS]]/Baltimore_City_Employee_Salaries_FY2018__1[[#This Row],[ANNUAL_RT]]</f>
        <v>1.1434223165259281</v>
      </c>
      <c r="I2954" s="9">
        <f ca="1">_xlfn.DAYS(TODAY(),Baltimore_City_Employee_Salaries_FY2018__1[[#This Row],[HIRE_DT]])/365</f>
        <v>6.6383561643835618</v>
      </c>
      <c r="J2954">
        <f>VLOOKUP(Baltimore_City_Employee_Salaries_FY2018__1[[#This Row],[Dept cluster]],$M$2:$N$6,2,)</f>
        <v>1</v>
      </c>
      <c r="K2954" t="str">
        <f>LEFT(Baltimore_City_Employee_Salaries_FY2018__1[[#This Row],[DEPTID]],1)</f>
        <v>A</v>
      </c>
    </row>
    <row r="2955" spans="1:11" x14ac:dyDescent="0.3">
      <c r="A2955" s="1" t="s">
        <v>4602</v>
      </c>
      <c r="B2955" s="1" t="s">
        <v>3269</v>
      </c>
      <c r="C2955" s="1" t="s">
        <v>4603</v>
      </c>
      <c r="D2955" s="1" t="s">
        <v>4604</v>
      </c>
      <c r="E2955" s="2">
        <v>37592</v>
      </c>
      <c r="F2955" s="8">
        <v>39795</v>
      </c>
      <c r="G2955" s="8">
        <v>44163.56</v>
      </c>
      <c r="H2955" s="6">
        <f>Baltimore_City_Employee_Salaries_FY2018__1[[#This Row],[GROSS]]/Baltimore_City_Employee_Salaries_FY2018__1[[#This Row],[ANNUAL_RT]]</f>
        <v>1.1097766051011433</v>
      </c>
      <c r="I2955" s="9">
        <f ca="1">_xlfn.DAYS(TODAY(),Baltimore_City_Employee_Salaries_FY2018__1[[#This Row],[HIRE_DT]])/365</f>
        <v>17.243835616438357</v>
      </c>
      <c r="J2955">
        <f>VLOOKUP(Baltimore_City_Employee_Salaries_FY2018__1[[#This Row],[Dept cluster]],$M$2:$N$6,2,)</f>
        <v>1</v>
      </c>
      <c r="K2955" t="str">
        <f>LEFT(Baltimore_City_Employee_Salaries_FY2018__1[[#This Row],[DEPTID]],1)</f>
        <v>A</v>
      </c>
    </row>
    <row r="2956" spans="1:11" x14ac:dyDescent="0.3">
      <c r="A2956" s="1" t="s">
        <v>4605</v>
      </c>
      <c r="B2956" s="1" t="s">
        <v>176</v>
      </c>
      <c r="C2956" s="1" t="s">
        <v>1566</v>
      </c>
      <c r="D2956" s="1" t="s">
        <v>1567</v>
      </c>
      <c r="E2956" s="2">
        <v>38334</v>
      </c>
      <c r="F2956" s="8">
        <v>71198</v>
      </c>
      <c r="G2956" s="8">
        <v>80565.259999999995</v>
      </c>
      <c r="H2956" s="6">
        <f>Baltimore_City_Employee_Salaries_FY2018__1[[#This Row],[GROSS]]/Baltimore_City_Employee_Salaries_FY2018__1[[#This Row],[ANNUAL_RT]]</f>
        <v>1.1315663361330375</v>
      </c>
      <c r="I2956" s="9">
        <f ca="1">_xlfn.DAYS(TODAY(),Baltimore_City_Employee_Salaries_FY2018__1[[#This Row],[HIRE_DT]])/365</f>
        <v>15.210958904109589</v>
      </c>
      <c r="J2956">
        <f>VLOOKUP(Baltimore_City_Employee_Salaries_FY2018__1[[#This Row],[Dept cluster]],$M$2:$N$6,2,)</f>
        <v>1</v>
      </c>
      <c r="K2956" t="str">
        <f>LEFT(Baltimore_City_Employee_Salaries_FY2018__1[[#This Row],[DEPTID]],1)</f>
        <v>A</v>
      </c>
    </row>
    <row r="2957" spans="1:11" x14ac:dyDescent="0.3">
      <c r="A2957" s="1" t="s">
        <v>4606</v>
      </c>
      <c r="B2957" s="1" t="s">
        <v>1358</v>
      </c>
      <c r="C2957" s="1" t="s">
        <v>1233</v>
      </c>
      <c r="D2957" s="1" t="s">
        <v>1234</v>
      </c>
      <c r="E2957" s="2">
        <v>39366</v>
      </c>
      <c r="F2957" s="8">
        <v>51000</v>
      </c>
      <c r="G2957" s="8">
        <v>36576.400000000001</v>
      </c>
      <c r="H2957" s="6">
        <f>Baltimore_City_Employee_Salaries_FY2018__1[[#This Row],[GROSS]]/Baltimore_City_Employee_Salaries_FY2018__1[[#This Row],[ANNUAL_RT]]</f>
        <v>0.71718431372549019</v>
      </c>
      <c r="I2957" s="9">
        <f ca="1">_xlfn.DAYS(TODAY(),Baltimore_City_Employee_Salaries_FY2018__1[[#This Row],[HIRE_DT]])/365</f>
        <v>12.383561643835616</v>
      </c>
      <c r="J2957">
        <f>VLOOKUP(Baltimore_City_Employee_Salaries_FY2018__1[[#This Row],[Dept cluster]],$M$2:$N$6,2,)</f>
        <v>1</v>
      </c>
      <c r="K2957" t="str">
        <f>LEFT(Baltimore_City_Employee_Salaries_FY2018__1[[#This Row],[DEPTID]],1)</f>
        <v>A</v>
      </c>
    </row>
    <row r="2958" spans="1:11" x14ac:dyDescent="0.3">
      <c r="A2958" s="1" t="s">
        <v>4607</v>
      </c>
      <c r="B2958" s="1" t="s">
        <v>111</v>
      </c>
      <c r="C2958" s="1" t="s">
        <v>316</v>
      </c>
      <c r="D2958" s="1" t="s">
        <v>317</v>
      </c>
      <c r="E2958" s="2">
        <v>42478</v>
      </c>
      <c r="F2958" s="8">
        <v>51328</v>
      </c>
      <c r="G2958" s="8">
        <v>66805.509999999995</v>
      </c>
      <c r="H2958" s="6">
        <f>Baltimore_City_Employee_Salaries_FY2018__1[[#This Row],[GROSS]]/Baltimore_City_Employee_Salaries_FY2018__1[[#This Row],[ANNUAL_RT]]</f>
        <v>1.3015412640274313</v>
      </c>
      <c r="I2958" s="9">
        <f ca="1">_xlfn.DAYS(TODAY(),Baltimore_City_Employee_Salaries_FY2018__1[[#This Row],[HIRE_DT]])/365</f>
        <v>3.8575342465753426</v>
      </c>
      <c r="J2958">
        <f>VLOOKUP(Baltimore_City_Employee_Salaries_FY2018__1[[#This Row],[Dept cluster]],$M$2:$N$6,2,)</f>
        <v>1</v>
      </c>
      <c r="K2958" t="str">
        <f>LEFT(Baltimore_City_Employee_Salaries_FY2018__1[[#This Row],[DEPTID]],1)</f>
        <v>A</v>
      </c>
    </row>
    <row r="2959" spans="1:11" x14ac:dyDescent="0.3">
      <c r="A2959" s="1" t="s">
        <v>4608</v>
      </c>
      <c r="B2959" s="1" t="s">
        <v>258</v>
      </c>
      <c r="C2959" s="1" t="s">
        <v>1106</v>
      </c>
      <c r="D2959" s="1" t="s">
        <v>1107</v>
      </c>
      <c r="E2959" s="2">
        <v>42135</v>
      </c>
      <c r="F2959" s="8">
        <v>119000</v>
      </c>
      <c r="G2959" s="8">
        <v>121347.99</v>
      </c>
      <c r="H2959" s="6">
        <f>Baltimore_City_Employee_Salaries_FY2018__1[[#This Row],[GROSS]]/Baltimore_City_Employee_Salaries_FY2018__1[[#This Row],[ANNUAL_RT]]</f>
        <v>1.0197310084033613</v>
      </c>
      <c r="I2959" s="9">
        <f ca="1">_xlfn.DAYS(TODAY(),Baltimore_City_Employee_Salaries_FY2018__1[[#This Row],[HIRE_DT]])/365</f>
        <v>4.7972602739726025</v>
      </c>
      <c r="J2959">
        <f>VLOOKUP(Baltimore_City_Employee_Salaries_FY2018__1[[#This Row],[Dept cluster]],$M$2:$N$6,2,)</f>
        <v>1</v>
      </c>
      <c r="K2959" t="str">
        <f>LEFT(Baltimore_City_Employee_Salaries_FY2018__1[[#This Row],[DEPTID]],1)</f>
        <v>A</v>
      </c>
    </row>
    <row r="2960" spans="1:11" x14ac:dyDescent="0.3">
      <c r="A2960" s="1" t="s">
        <v>4609</v>
      </c>
      <c r="B2960" s="1" t="s">
        <v>247</v>
      </c>
      <c r="C2960" s="1" t="s">
        <v>475</v>
      </c>
      <c r="D2960" s="1" t="s">
        <v>476</v>
      </c>
      <c r="E2960" s="2">
        <v>37536</v>
      </c>
      <c r="F2960" s="8">
        <v>72889</v>
      </c>
      <c r="G2960" s="8">
        <v>96668.78</v>
      </c>
      <c r="H2960" s="6">
        <f>Baltimore_City_Employee_Salaries_FY2018__1[[#This Row],[GROSS]]/Baltimore_City_Employee_Salaries_FY2018__1[[#This Row],[ANNUAL_RT]]</f>
        <v>1.3262464843803592</v>
      </c>
      <c r="I2960" s="9">
        <f ca="1">_xlfn.DAYS(TODAY(),Baltimore_City_Employee_Salaries_FY2018__1[[#This Row],[HIRE_DT]])/365</f>
        <v>17.397260273972602</v>
      </c>
      <c r="J2960">
        <f>VLOOKUP(Baltimore_City_Employee_Salaries_FY2018__1[[#This Row],[Dept cluster]],$M$2:$N$6,2,)</f>
        <v>1</v>
      </c>
      <c r="K2960" t="str">
        <f>LEFT(Baltimore_City_Employee_Salaries_FY2018__1[[#This Row],[DEPTID]],1)</f>
        <v>A</v>
      </c>
    </row>
    <row r="2961" spans="1:11" x14ac:dyDescent="0.3">
      <c r="A2961" s="1" t="s">
        <v>4610</v>
      </c>
      <c r="B2961" s="1" t="s">
        <v>151</v>
      </c>
      <c r="C2961" s="1" t="s">
        <v>582</v>
      </c>
      <c r="D2961" s="1" t="s">
        <v>583</v>
      </c>
      <c r="E2961" s="2">
        <v>41463</v>
      </c>
      <c r="F2961" s="8">
        <v>69751</v>
      </c>
      <c r="G2961" s="8">
        <v>106895.07</v>
      </c>
      <c r="H2961" s="6">
        <f>Baltimore_City_Employee_Salaries_FY2018__1[[#This Row],[GROSS]]/Baltimore_City_Employee_Salaries_FY2018__1[[#This Row],[ANNUAL_RT]]</f>
        <v>1.5325238347837309</v>
      </c>
      <c r="I2961" s="9">
        <f ca="1">_xlfn.DAYS(TODAY(),Baltimore_City_Employee_Salaries_FY2018__1[[#This Row],[HIRE_DT]])/365</f>
        <v>6.6383561643835618</v>
      </c>
      <c r="J2961">
        <f>VLOOKUP(Baltimore_City_Employee_Salaries_FY2018__1[[#This Row],[Dept cluster]],$M$2:$N$6,2,)</f>
        <v>1</v>
      </c>
      <c r="K2961" t="str">
        <f>LEFT(Baltimore_City_Employee_Salaries_FY2018__1[[#This Row],[DEPTID]],1)</f>
        <v>A</v>
      </c>
    </row>
    <row r="2962" spans="1:11" x14ac:dyDescent="0.3">
      <c r="A2962" s="1" t="s">
        <v>4611</v>
      </c>
      <c r="B2962" s="1" t="s">
        <v>1700</v>
      </c>
      <c r="C2962" s="1" t="s">
        <v>3561</v>
      </c>
      <c r="D2962" s="1" t="s">
        <v>3562</v>
      </c>
      <c r="E2962" s="2">
        <v>34671</v>
      </c>
      <c r="F2962" s="8">
        <v>65212</v>
      </c>
      <c r="G2962" s="8">
        <v>63980.75</v>
      </c>
      <c r="H2962" s="6">
        <f>Baltimore_City_Employee_Salaries_FY2018__1[[#This Row],[GROSS]]/Baltimore_City_Employee_Salaries_FY2018__1[[#This Row],[ANNUAL_RT]]</f>
        <v>0.98111927252652886</v>
      </c>
      <c r="I2962" s="9">
        <f ca="1">_xlfn.DAYS(TODAY(),Baltimore_City_Employee_Salaries_FY2018__1[[#This Row],[HIRE_DT]])/365</f>
        <v>25.246575342465754</v>
      </c>
      <c r="J2962">
        <f>VLOOKUP(Baltimore_City_Employee_Salaries_FY2018__1[[#This Row],[Dept cluster]],$M$2:$N$6,2,)</f>
        <v>1</v>
      </c>
      <c r="K2962" t="str">
        <f>LEFT(Baltimore_City_Employee_Salaries_FY2018__1[[#This Row],[DEPTID]],1)</f>
        <v>A</v>
      </c>
    </row>
    <row r="2963" spans="1:11" x14ac:dyDescent="0.3">
      <c r="A2963" s="1" t="s">
        <v>4612</v>
      </c>
      <c r="B2963" s="1" t="s">
        <v>1611</v>
      </c>
      <c r="C2963" s="1" t="s">
        <v>988</v>
      </c>
      <c r="D2963" s="1" t="s">
        <v>989</v>
      </c>
      <c r="E2963" s="2">
        <v>43143</v>
      </c>
      <c r="F2963" s="8">
        <v>31200</v>
      </c>
      <c r="G2963" s="8">
        <v>1311.6</v>
      </c>
      <c r="H2963" s="6">
        <f>Baltimore_City_Employee_Salaries_FY2018__1[[#This Row],[GROSS]]/Baltimore_City_Employee_Salaries_FY2018__1[[#This Row],[ANNUAL_RT]]</f>
        <v>4.2038461538461538E-2</v>
      </c>
      <c r="I2963" s="9">
        <f ca="1">_xlfn.DAYS(TODAY(),Baltimore_City_Employee_Salaries_FY2018__1[[#This Row],[HIRE_DT]])/365</f>
        <v>2.0356164383561643</v>
      </c>
      <c r="J2963">
        <f>VLOOKUP(Baltimore_City_Employee_Salaries_FY2018__1[[#This Row],[Dept cluster]],$M$2:$N$6,2,)</f>
        <v>1</v>
      </c>
      <c r="K2963" t="str">
        <f>LEFT(Baltimore_City_Employee_Salaries_FY2018__1[[#This Row],[DEPTID]],1)</f>
        <v>A</v>
      </c>
    </row>
    <row r="2964" spans="1:11" x14ac:dyDescent="0.3">
      <c r="A2964" s="1" t="s">
        <v>4613</v>
      </c>
      <c r="B2964" s="1" t="s">
        <v>510</v>
      </c>
      <c r="C2964" s="1" t="s">
        <v>1411</v>
      </c>
      <c r="D2964" s="1" t="s">
        <v>1412</v>
      </c>
      <c r="E2964" s="2">
        <v>42662</v>
      </c>
      <c r="F2964" s="8">
        <v>36988</v>
      </c>
      <c r="G2964" s="8">
        <v>38828.36</v>
      </c>
      <c r="H2964" s="6">
        <f>Baltimore_City_Employee_Salaries_FY2018__1[[#This Row],[GROSS]]/Baltimore_City_Employee_Salaries_FY2018__1[[#This Row],[ANNUAL_RT]]</f>
        <v>1.0497555964096463</v>
      </c>
      <c r="I2964" s="9">
        <f ca="1">_xlfn.DAYS(TODAY(),Baltimore_City_Employee_Salaries_FY2018__1[[#This Row],[HIRE_DT]])/365</f>
        <v>3.3534246575342466</v>
      </c>
      <c r="J2964">
        <f>VLOOKUP(Baltimore_City_Employee_Salaries_FY2018__1[[#This Row],[Dept cluster]],$M$2:$N$6,2,)</f>
        <v>1</v>
      </c>
      <c r="K2964" t="str">
        <f>LEFT(Baltimore_City_Employee_Salaries_FY2018__1[[#This Row],[DEPTID]],1)</f>
        <v>A</v>
      </c>
    </row>
    <row r="2965" spans="1:11" x14ac:dyDescent="0.3">
      <c r="A2965" s="1" t="s">
        <v>4614</v>
      </c>
      <c r="B2965" s="1" t="s">
        <v>111</v>
      </c>
      <c r="C2965" s="1" t="s">
        <v>648</v>
      </c>
      <c r="D2965" s="1" t="s">
        <v>649</v>
      </c>
      <c r="E2965" s="2">
        <v>39799</v>
      </c>
      <c r="F2965" s="8">
        <v>72857</v>
      </c>
      <c r="G2965" s="8">
        <v>89331.19</v>
      </c>
      <c r="H2965" s="6">
        <f>Baltimore_City_Employee_Salaries_FY2018__1[[#This Row],[GROSS]]/Baltimore_City_Employee_Salaries_FY2018__1[[#This Row],[ANNUAL_RT]]</f>
        <v>1.2261167766995622</v>
      </c>
      <c r="I2965" s="9">
        <f ca="1">_xlfn.DAYS(TODAY(),Baltimore_City_Employee_Salaries_FY2018__1[[#This Row],[HIRE_DT]])/365</f>
        <v>11.197260273972603</v>
      </c>
      <c r="J2965">
        <f>VLOOKUP(Baltimore_City_Employee_Salaries_FY2018__1[[#This Row],[Dept cluster]],$M$2:$N$6,2,)</f>
        <v>1</v>
      </c>
      <c r="K2965" t="str">
        <f>LEFT(Baltimore_City_Employee_Salaries_FY2018__1[[#This Row],[DEPTID]],1)</f>
        <v>A</v>
      </c>
    </row>
    <row r="2966" spans="1:11" x14ac:dyDescent="0.3">
      <c r="A2966" s="1" t="s">
        <v>4615</v>
      </c>
      <c r="B2966" s="1" t="s">
        <v>40</v>
      </c>
      <c r="C2966" s="1" t="s">
        <v>1076</v>
      </c>
      <c r="D2966" s="1" t="s">
        <v>1077</v>
      </c>
      <c r="E2966" s="2">
        <v>36423</v>
      </c>
      <c r="F2966" s="8">
        <v>94316</v>
      </c>
      <c r="G2966" s="8">
        <v>99643.94</v>
      </c>
      <c r="H2966" s="6">
        <f>Baltimore_City_Employee_Salaries_FY2018__1[[#This Row],[GROSS]]/Baltimore_City_Employee_Salaries_FY2018__1[[#This Row],[ANNUAL_RT]]</f>
        <v>1.056490309173417</v>
      </c>
      <c r="I2966" s="9">
        <f ca="1">_xlfn.DAYS(TODAY(),Baltimore_City_Employee_Salaries_FY2018__1[[#This Row],[HIRE_DT]])/365</f>
        <v>20.446575342465753</v>
      </c>
      <c r="J2966">
        <f>VLOOKUP(Baltimore_City_Employee_Salaries_FY2018__1[[#This Row],[Dept cluster]],$M$2:$N$6,2,)</f>
        <v>1</v>
      </c>
      <c r="K2966" t="str">
        <f>LEFT(Baltimore_City_Employee_Salaries_FY2018__1[[#This Row],[DEPTID]],1)</f>
        <v>A</v>
      </c>
    </row>
    <row r="2967" spans="1:11" x14ac:dyDescent="0.3">
      <c r="A2967" s="1" t="s">
        <v>4616</v>
      </c>
      <c r="B2967" s="1" t="s">
        <v>222</v>
      </c>
      <c r="C2967" s="1" t="s">
        <v>223</v>
      </c>
      <c r="D2967" s="1" t="s">
        <v>224</v>
      </c>
      <c r="E2967" s="2">
        <v>34202</v>
      </c>
      <c r="F2967" s="8">
        <v>11961</v>
      </c>
      <c r="G2967" s="8">
        <v>11828.26</v>
      </c>
      <c r="H2967" s="6">
        <f>Baltimore_City_Employee_Salaries_FY2018__1[[#This Row],[GROSS]]/Baltimore_City_Employee_Salaries_FY2018__1[[#This Row],[ANNUAL_RT]]</f>
        <v>0.98890226569684814</v>
      </c>
      <c r="I2967" s="9">
        <f ca="1">_xlfn.DAYS(TODAY(),Baltimore_City_Employee_Salaries_FY2018__1[[#This Row],[HIRE_DT]])/365</f>
        <v>26.531506849315068</v>
      </c>
      <c r="J2967">
        <f>VLOOKUP(Baltimore_City_Employee_Salaries_FY2018__1[[#This Row],[Dept cluster]],$M$2:$N$6,2,)</f>
        <v>4</v>
      </c>
      <c r="K2967" t="str">
        <f>LEFT(Baltimore_City_Employee_Salaries_FY2018__1[[#This Row],[DEPTID]],1)</f>
        <v>C</v>
      </c>
    </row>
    <row r="2968" spans="1:11" x14ac:dyDescent="0.3">
      <c r="A2968" s="1" t="s">
        <v>4617</v>
      </c>
      <c r="B2968" s="1" t="s">
        <v>604</v>
      </c>
      <c r="C2968" s="1" t="s">
        <v>458</v>
      </c>
      <c r="D2968" s="1" t="s">
        <v>459</v>
      </c>
      <c r="E2968" s="2">
        <v>40701</v>
      </c>
      <c r="F2968" s="8">
        <v>33048</v>
      </c>
      <c r="G2968" s="8">
        <v>16667.86</v>
      </c>
      <c r="H2968" s="6">
        <f>Baltimore_City_Employee_Salaries_FY2018__1[[#This Row],[GROSS]]/Baltimore_City_Employee_Salaries_FY2018__1[[#This Row],[ANNUAL_RT]]</f>
        <v>0.50435306221253939</v>
      </c>
      <c r="I2968" s="9">
        <f ca="1">_xlfn.DAYS(TODAY(),Baltimore_City_Employee_Salaries_FY2018__1[[#This Row],[HIRE_DT]])/365</f>
        <v>8.7260273972602747</v>
      </c>
      <c r="J2968">
        <f>VLOOKUP(Baltimore_City_Employee_Salaries_FY2018__1[[#This Row],[Dept cluster]],$M$2:$N$6,2,)</f>
        <v>1</v>
      </c>
      <c r="K2968" t="str">
        <f>LEFT(Baltimore_City_Employee_Salaries_FY2018__1[[#This Row],[DEPTID]],1)</f>
        <v>A</v>
      </c>
    </row>
    <row r="2969" spans="1:11" x14ac:dyDescent="0.3">
      <c r="A2969" s="1" t="s">
        <v>4618</v>
      </c>
      <c r="B2969" s="1" t="s">
        <v>1161</v>
      </c>
      <c r="C2969" s="1" t="s">
        <v>1784</v>
      </c>
      <c r="D2969" s="1" t="s">
        <v>1785</v>
      </c>
      <c r="E2969" s="2">
        <v>34043</v>
      </c>
      <c r="F2969" s="8">
        <v>107227</v>
      </c>
      <c r="G2969" s="8">
        <v>119335.54</v>
      </c>
      <c r="H2969" s="6">
        <f>Baltimore_City_Employee_Salaries_FY2018__1[[#This Row],[GROSS]]/Baltimore_City_Employee_Salaries_FY2018__1[[#This Row],[ANNUAL_RT]]</f>
        <v>1.1129243567385079</v>
      </c>
      <c r="I2969" s="9">
        <f ca="1">_xlfn.DAYS(TODAY(),Baltimore_City_Employee_Salaries_FY2018__1[[#This Row],[HIRE_DT]])/365</f>
        <v>26.967123287671232</v>
      </c>
      <c r="J2969">
        <f>VLOOKUP(Baltimore_City_Employee_Salaries_FY2018__1[[#This Row],[Dept cluster]],$M$2:$N$6,2,)</f>
        <v>1</v>
      </c>
      <c r="K2969" t="str">
        <f>LEFT(Baltimore_City_Employee_Salaries_FY2018__1[[#This Row],[DEPTID]],1)</f>
        <v>A</v>
      </c>
    </row>
    <row r="2970" spans="1:11" x14ac:dyDescent="0.3">
      <c r="A2970" s="1" t="s">
        <v>4619</v>
      </c>
      <c r="B2970" s="1" t="s">
        <v>2658</v>
      </c>
      <c r="C2970" s="1" t="s">
        <v>3112</v>
      </c>
      <c r="D2970" s="1" t="s">
        <v>3113</v>
      </c>
      <c r="E2970" s="2">
        <v>36827</v>
      </c>
      <c r="F2970" s="8">
        <v>67800</v>
      </c>
      <c r="G2970" s="8">
        <v>67114.990000000005</v>
      </c>
      <c r="H2970" s="6">
        <f>Baltimore_City_Employee_Salaries_FY2018__1[[#This Row],[GROSS]]/Baltimore_City_Employee_Salaries_FY2018__1[[#This Row],[ANNUAL_RT]]</f>
        <v>0.98989660766961662</v>
      </c>
      <c r="I2970" s="9">
        <f ca="1">_xlfn.DAYS(TODAY(),Baltimore_City_Employee_Salaries_FY2018__1[[#This Row],[HIRE_DT]])/365</f>
        <v>19.339726027397262</v>
      </c>
      <c r="J2970">
        <f>VLOOKUP(Baltimore_City_Employee_Salaries_FY2018__1[[#This Row],[Dept cluster]],$M$2:$N$6,2,)</f>
        <v>1</v>
      </c>
      <c r="K2970" t="str">
        <f>LEFT(Baltimore_City_Employee_Salaries_FY2018__1[[#This Row],[DEPTID]],1)</f>
        <v>A</v>
      </c>
    </row>
    <row r="2971" spans="1:11" x14ac:dyDescent="0.3">
      <c r="A2971" s="1" t="s">
        <v>4620</v>
      </c>
      <c r="B2971" s="1" t="s">
        <v>319</v>
      </c>
      <c r="C2971" s="1" t="s">
        <v>2708</v>
      </c>
      <c r="D2971" s="1" t="s">
        <v>2709</v>
      </c>
      <c r="E2971" s="2">
        <v>43283</v>
      </c>
      <c r="F2971" s="8">
        <v>74694</v>
      </c>
      <c r="G2971" s="8">
        <v>2872.85</v>
      </c>
      <c r="H2971" s="6">
        <f>Baltimore_City_Employee_Salaries_FY2018__1[[#This Row],[GROSS]]/Baltimore_City_Employee_Salaries_FY2018__1[[#This Row],[ANNUAL_RT]]</f>
        <v>3.8461589953677669E-2</v>
      </c>
      <c r="I2971" s="9">
        <f ca="1">_xlfn.DAYS(TODAY(),Baltimore_City_Employee_Salaries_FY2018__1[[#This Row],[HIRE_DT]])/365</f>
        <v>1.6520547945205479</v>
      </c>
      <c r="J2971">
        <f>VLOOKUP(Baltimore_City_Employee_Salaries_FY2018__1[[#This Row],[Dept cluster]],$M$2:$N$6,2,)</f>
        <v>1</v>
      </c>
      <c r="K2971" t="str">
        <f>LEFT(Baltimore_City_Employee_Salaries_FY2018__1[[#This Row],[DEPTID]],1)</f>
        <v>A</v>
      </c>
    </row>
    <row r="2972" spans="1:11" x14ac:dyDescent="0.3">
      <c r="A2972" s="1" t="s">
        <v>4621</v>
      </c>
      <c r="B2972" s="1" t="s">
        <v>111</v>
      </c>
      <c r="C2972" s="1" t="s">
        <v>4622</v>
      </c>
      <c r="D2972" s="1" t="s">
        <v>4623</v>
      </c>
      <c r="E2972" s="2">
        <v>39699</v>
      </c>
      <c r="F2972" s="8">
        <v>72857</v>
      </c>
      <c r="G2972" s="8">
        <v>597.9</v>
      </c>
      <c r="H2972" s="6">
        <f>Baltimore_City_Employee_Salaries_FY2018__1[[#This Row],[GROSS]]/Baltimore_City_Employee_Salaries_FY2018__1[[#This Row],[ANNUAL_RT]]</f>
        <v>8.2064866793856456E-3</v>
      </c>
      <c r="I2972" s="9">
        <f ca="1">_xlfn.DAYS(TODAY(),Baltimore_City_Employee_Salaries_FY2018__1[[#This Row],[HIRE_DT]])/365</f>
        <v>11.471232876712328</v>
      </c>
      <c r="J2972">
        <f>VLOOKUP(Baltimore_City_Employee_Salaries_FY2018__1[[#This Row],[Dept cluster]],$M$2:$N$6,2,)</f>
        <v>1</v>
      </c>
      <c r="K2972" t="str">
        <f>LEFT(Baltimore_City_Employee_Salaries_FY2018__1[[#This Row],[DEPTID]],1)</f>
        <v>A</v>
      </c>
    </row>
    <row r="2973" spans="1:11" x14ac:dyDescent="0.3">
      <c r="A2973" s="1" t="s">
        <v>4624</v>
      </c>
      <c r="B2973" s="1" t="s">
        <v>36</v>
      </c>
      <c r="C2973" s="1" t="s">
        <v>2128</v>
      </c>
      <c r="D2973" s="1" t="s">
        <v>2129</v>
      </c>
      <c r="E2973" s="2">
        <v>42802</v>
      </c>
      <c r="F2973" s="8">
        <v>41083</v>
      </c>
      <c r="G2973" s="8">
        <v>42461.11</v>
      </c>
      <c r="H2973" s="6">
        <f>Baltimore_City_Employee_Salaries_FY2018__1[[#This Row],[GROSS]]/Baltimore_City_Employee_Salaries_FY2018__1[[#This Row],[ANNUAL_RT]]</f>
        <v>1.0335445318014751</v>
      </c>
      <c r="I2973" s="9">
        <f ca="1">_xlfn.DAYS(TODAY(),Baltimore_City_Employee_Salaries_FY2018__1[[#This Row],[HIRE_DT]])/365</f>
        <v>2.9698630136986299</v>
      </c>
      <c r="J2973">
        <f>VLOOKUP(Baltimore_City_Employee_Salaries_FY2018__1[[#This Row],[Dept cluster]],$M$2:$N$6,2,)</f>
        <v>1</v>
      </c>
      <c r="K2973" t="str">
        <f>LEFT(Baltimore_City_Employee_Salaries_FY2018__1[[#This Row],[DEPTID]],1)</f>
        <v>A</v>
      </c>
    </row>
    <row r="2974" spans="1:11" x14ac:dyDescent="0.3">
      <c r="A2974" s="1" t="s">
        <v>4625</v>
      </c>
      <c r="B2974" s="1" t="s">
        <v>247</v>
      </c>
      <c r="C2974" s="1" t="s">
        <v>248</v>
      </c>
      <c r="D2974" s="1" t="s">
        <v>249</v>
      </c>
      <c r="E2974" s="2">
        <v>37529</v>
      </c>
      <c r="F2974" s="8">
        <v>72889</v>
      </c>
      <c r="G2974" s="8">
        <v>87186.42</v>
      </c>
      <c r="H2974" s="6">
        <f>Baltimore_City_Employee_Salaries_FY2018__1[[#This Row],[GROSS]]/Baltimore_City_Employee_Salaries_FY2018__1[[#This Row],[ANNUAL_RT]]</f>
        <v>1.1961533290345594</v>
      </c>
      <c r="I2974" s="9">
        <f ca="1">_xlfn.DAYS(TODAY(),Baltimore_City_Employee_Salaries_FY2018__1[[#This Row],[HIRE_DT]])/365</f>
        <v>17.416438356164385</v>
      </c>
      <c r="J2974">
        <f>VLOOKUP(Baltimore_City_Employee_Salaries_FY2018__1[[#This Row],[Dept cluster]],$M$2:$N$6,2,)</f>
        <v>1</v>
      </c>
      <c r="K2974" t="str">
        <f>LEFT(Baltimore_City_Employee_Salaries_FY2018__1[[#This Row],[DEPTID]],1)</f>
        <v>A</v>
      </c>
    </row>
    <row r="2975" spans="1:11" x14ac:dyDescent="0.3">
      <c r="A2975" s="1" t="s">
        <v>4626</v>
      </c>
      <c r="B2975" s="1" t="s">
        <v>111</v>
      </c>
      <c r="C2975" s="1" t="s">
        <v>1630</v>
      </c>
      <c r="D2975" s="1" t="s">
        <v>1631</v>
      </c>
      <c r="E2975" s="2">
        <v>40470</v>
      </c>
      <c r="F2975" s="8">
        <v>71454</v>
      </c>
      <c r="G2975" s="8">
        <v>91520.11</v>
      </c>
      <c r="H2975" s="6">
        <f>Baltimore_City_Employee_Salaries_FY2018__1[[#This Row],[GROSS]]/Baltimore_City_Employee_Salaries_FY2018__1[[#This Row],[ANNUAL_RT]]</f>
        <v>1.2808255660984689</v>
      </c>
      <c r="I2975" s="9">
        <f ca="1">_xlfn.DAYS(TODAY(),Baltimore_City_Employee_Salaries_FY2018__1[[#This Row],[HIRE_DT]])/365</f>
        <v>9.3589041095890408</v>
      </c>
      <c r="J2975">
        <f>VLOOKUP(Baltimore_City_Employee_Salaries_FY2018__1[[#This Row],[Dept cluster]],$M$2:$N$6,2,)</f>
        <v>1</v>
      </c>
      <c r="K2975" t="str">
        <f>LEFT(Baltimore_City_Employee_Salaries_FY2018__1[[#This Row],[DEPTID]],1)</f>
        <v>A</v>
      </c>
    </row>
    <row r="2976" spans="1:11" x14ac:dyDescent="0.3">
      <c r="A2976" s="1" t="s">
        <v>4627</v>
      </c>
      <c r="B2976" s="1" t="s">
        <v>457</v>
      </c>
      <c r="C2976" s="1" t="s">
        <v>458</v>
      </c>
      <c r="D2976" s="1" t="s">
        <v>459</v>
      </c>
      <c r="E2976" s="2">
        <v>40934</v>
      </c>
      <c r="F2976" s="8">
        <v>40933</v>
      </c>
      <c r="G2976" s="8">
        <v>35887.96</v>
      </c>
      <c r="H2976" s="6">
        <f>Baltimore_City_Employee_Salaries_FY2018__1[[#This Row],[GROSS]]/Baltimore_City_Employee_Salaries_FY2018__1[[#This Row],[ANNUAL_RT]]</f>
        <v>0.87674883345955579</v>
      </c>
      <c r="I2976" s="9">
        <f ca="1">_xlfn.DAYS(TODAY(),Baltimore_City_Employee_Salaries_FY2018__1[[#This Row],[HIRE_DT]])/365</f>
        <v>8.087671232876712</v>
      </c>
      <c r="J2976">
        <f>VLOOKUP(Baltimore_City_Employee_Salaries_FY2018__1[[#This Row],[Dept cluster]],$M$2:$N$6,2,)</f>
        <v>1</v>
      </c>
      <c r="K2976" t="str">
        <f>LEFT(Baltimore_City_Employee_Salaries_FY2018__1[[#This Row],[DEPTID]],1)</f>
        <v>A</v>
      </c>
    </row>
    <row r="2977" spans="1:11" x14ac:dyDescent="0.3">
      <c r="A2977" s="1" t="s">
        <v>4628</v>
      </c>
      <c r="B2977" s="1" t="s">
        <v>682</v>
      </c>
      <c r="C2977" s="1" t="s">
        <v>683</v>
      </c>
      <c r="D2977" s="1" t="s">
        <v>684</v>
      </c>
      <c r="E2977" s="2">
        <v>42408</v>
      </c>
      <c r="F2977" s="8">
        <v>4576</v>
      </c>
      <c r="G2977" s="8">
        <v>3272.35</v>
      </c>
      <c r="H2977" s="6">
        <f>Baltimore_City_Employee_Salaries_FY2018__1[[#This Row],[GROSS]]/Baltimore_City_Employee_Salaries_FY2018__1[[#This Row],[ANNUAL_RT]]</f>
        <v>0.71511145104895102</v>
      </c>
      <c r="I2977" s="9">
        <f ca="1">_xlfn.DAYS(TODAY(),Baltimore_City_Employee_Salaries_FY2018__1[[#This Row],[HIRE_DT]])/365</f>
        <v>4.0493150684931507</v>
      </c>
      <c r="J2977">
        <f>VLOOKUP(Baltimore_City_Employee_Salaries_FY2018__1[[#This Row],[Dept cluster]],$M$2:$N$6,2,)</f>
        <v>1</v>
      </c>
      <c r="K2977" t="str">
        <f>LEFT(Baltimore_City_Employee_Salaries_FY2018__1[[#This Row],[DEPTID]],1)</f>
        <v>A</v>
      </c>
    </row>
    <row r="2978" spans="1:11" x14ac:dyDescent="0.3">
      <c r="A2978" s="1" t="s">
        <v>4629</v>
      </c>
      <c r="B2978" s="1" t="s">
        <v>53</v>
      </c>
      <c r="C2978" s="1" t="s">
        <v>2117</v>
      </c>
      <c r="D2978" s="1" t="s">
        <v>2118</v>
      </c>
      <c r="E2978" s="2">
        <v>41618</v>
      </c>
      <c r="F2978" s="8">
        <v>64900</v>
      </c>
      <c r="G2978" s="8">
        <v>64947.88</v>
      </c>
      <c r="H2978" s="6">
        <f>Baltimore_City_Employee_Salaries_FY2018__1[[#This Row],[GROSS]]/Baltimore_City_Employee_Salaries_FY2018__1[[#This Row],[ANNUAL_RT]]</f>
        <v>1.000737750385208</v>
      </c>
      <c r="I2978" s="9">
        <f ca="1">_xlfn.DAYS(TODAY(),Baltimore_City_Employee_Salaries_FY2018__1[[#This Row],[HIRE_DT]])/365</f>
        <v>6.2136986301369861</v>
      </c>
      <c r="J2978">
        <f>VLOOKUP(Baltimore_City_Employee_Salaries_FY2018__1[[#This Row],[Dept cluster]],$M$2:$N$6,2,)</f>
        <v>1</v>
      </c>
      <c r="K2978" t="str">
        <f>LEFT(Baltimore_City_Employee_Salaries_FY2018__1[[#This Row],[DEPTID]],1)</f>
        <v>A</v>
      </c>
    </row>
    <row r="2979" spans="1:11" x14ac:dyDescent="0.3">
      <c r="A2979" s="1" t="s">
        <v>4630</v>
      </c>
      <c r="B2979" s="1" t="s">
        <v>439</v>
      </c>
      <c r="C2979" s="1" t="s">
        <v>440</v>
      </c>
      <c r="D2979" s="1" t="s">
        <v>441</v>
      </c>
      <c r="E2979" s="2">
        <v>32774</v>
      </c>
      <c r="F2979" s="8">
        <v>57040</v>
      </c>
      <c r="G2979" s="8">
        <v>58846.73</v>
      </c>
      <c r="H2979" s="6">
        <f>Baltimore_City_Employee_Salaries_FY2018__1[[#This Row],[GROSS]]/Baltimore_City_Employee_Salaries_FY2018__1[[#This Row],[ANNUAL_RT]]</f>
        <v>1.0316747896213185</v>
      </c>
      <c r="I2979" s="9">
        <f ca="1">_xlfn.DAYS(TODAY(),Baltimore_City_Employee_Salaries_FY2018__1[[#This Row],[HIRE_DT]])/365</f>
        <v>30.443835616438356</v>
      </c>
      <c r="J2979">
        <f>VLOOKUP(Baltimore_City_Employee_Salaries_FY2018__1[[#This Row],[Dept cluster]],$M$2:$N$6,2,)</f>
        <v>1</v>
      </c>
      <c r="K2979" t="str">
        <f>LEFT(Baltimore_City_Employee_Salaries_FY2018__1[[#This Row],[DEPTID]],1)</f>
        <v>A</v>
      </c>
    </row>
    <row r="2980" spans="1:11" x14ac:dyDescent="0.3">
      <c r="A2980" s="1" t="s">
        <v>4631</v>
      </c>
      <c r="B2980" s="1" t="s">
        <v>111</v>
      </c>
      <c r="C2980" s="1" t="s">
        <v>1630</v>
      </c>
      <c r="D2980" s="1" t="s">
        <v>1631</v>
      </c>
      <c r="E2980" s="2">
        <v>41738</v>
      </c>
      <c r="F2980" s="8">
        <v>64556</v>
      </c>
      <c r="G2980" s="8">
        <v>77738.8</v>
      </c>
      <c r="H2980" s="6">
        <f>Baltimore_City_Employee_Salaries_FY2018__1[[#This Row],[GROSS]]/Baltimore_City_Employee_Salaries_FY2018__1[[#This Row],[ANNUAL_RT]]</f>
        <v>1.2042071999504307</v>
      </c>
      <c r="I2980" s="9">
        <f ca="1">_xlfn.DAYS(TODAY(),Baltimore_City_Employee_Salaries_FY2018__1[[#This Row],[HIRE_DT]])/365</f>
        <v>5.8849315068493153</v>
      </c>
      <c r="J2980">
        <f>VLOOKUP(Baltimore_City_Employee_Salaries_FY2018__1[[#This Row],[Dept cluster]],$M$2:$N$6,2,)</f>
        <v>1</v>
      </c>
      <c r="K2980" t="str">
        <f>LEFT(Baltimore_City_Employee_Salaries_FY2018__1[[#This Row],[DEPTID]],1)</f>
        <v>A</v>
      </c>
    </row>
    <row r="2981" spans="1:11" x14ac:dyDescent="0.3">
      <c r="A2981" s="1" t="s">
        <v>4632</v>
      </c>
      <c r="B2981" s="1" t="s">
        <v>95</v>
      </c>
      <c r="C2981" s="1" t="s">
        <v>1667</v>
      </c>
      <c r="D2981" s="1" t="s">
        <v>1668</v>
      </c>
      <c r="E2981" s="2">
        <v>40701</v>
      </c>
      <c r="F2981" s="8">
        <v>31720</v>
      </c>
      <c r="G2981" s="8">
        <v>45547.17</v>
      </c>
      <c r="H2981" s="6">
        <f>Baltimore_City_Employee_Salaries_FY2018__1[[#This Row],[GROSS]]/Baltimore_City_Employee_Salaries_FY2018__1[[#This Row],[ANNUAL_RT]]</f>
        <v>1.4359133039092056</v>
      </c>
      <c r="I2981" s="9">
        <f ca="1">_xlfn.DAYS(TODAY(),Baltimore_City_Employee_Salaries_FY2018__1[[#This Row],[HIRE_DT]])/365</f>
        <v>8.7260273972602747</v>
      </c>
      <c r="J2981">
        <f>VLOOKUP(Baltimore_City_Employee_Salaries_FY2018__1[[#This Row],[Dept cluster]],$M$2:$N$6,2,)</f>
        <v>1</v>
      </c>
      <c r="K2981" t="str">
        <f>LEFT(Baltimore_City_Employee_Salaries_FY2018__1[[#This Row],[DEPTID]],1)</f>
        <v>A</v>
      </c>
    </row>
    <row r="2982" spans="1:11" x14ac:dyDescent="0.3">
      <c r="A2982" s="1" t="s">
        <v>4633</v>
      </c>
      <c r="B2982" s="1" t="s">
        <v>8</v>
      </c>
      <c r="C2982" s="1" t="s">
        <v>850</v>
      </c>
      <c r="D2982" s="1" t="s">
        <v>851</v>
      </c>
      <c r="E2982" s="2">
        <v>42345</v>
      </c>
      <c r="F2982" s="8">
        <v>33321</v>
      </c>
      <c r="G2982" s="8">
        <v>31753.68</v>
      </c>
      <c r="H2982" s="6">
        <f>Baltimore_City_Employee_Salaries_FY2018__1[[#This Row],[GROSS]]/Baltimore_City_Employee_Salaries_FY2018__1[[#This Row],[ANNUAL_RT]]</f>
        <v>0.95296299630863424</v>
      </c>
      <c r="I2982" s="9">
        <f ca="1">_xlfn.DAYS(TODAY(),Baltimore_City_Employee_Salaries_FY2018__1[[#This Row],[HIRE_DT]])/365</f>
        <v>4.2219178082191782</v>
      </c>
      <c r="J2982">
        <f>VLOOKUP(Baltimore_City_Employee_Salaries_FY2018__1[[#This Row],[Dept cluster]],$M$2:$N$6,2,)</f>
        <v>1</v>
      </c>
      <c r="K2982" t="str">
        <f>LEFT(Baltimore_City_Employee_Salaries_FY2018__1[[#This Row],[DEPTID]],1)</f>
        <v>A</v>
      </c>
    </row>
    <row r="2983" spans="1:11" x14ac:dyDescent="0.3">
      <c r="A2983" s="1" t="s">
        <v>4634</v>
      </c>
      <c r="B2983" s="1" t="s">
        <v>95</v>
      </c>
      <c r="C2983" s="1" t="s">
        <v>273</v>
      </c>
      <c r="D2983" s="1" t="s">
        <v>274</v>
      </c>
      <c r="E2983" s="2">
        <v>36997</v>
      </c>
      <c r="F2983" s="8">
        <v>34247</v>
      </c>
      <c r="G2983" s="8">
        <v>38098.199999999997</v>
      </c>
      <c r="H2983" s="6">
        <f>Baltimore_City_Employee_Salaries_FY2018__1[[#This Row],[GROSS]]/Baltimore_City_Employee_Salaries_FY2018__1[[#This Row],[ANNUAL_RT]]</f>
        <v>1.1124536455747949</v>
      </c>
      <c r="I2983" s="9">
        <f ca="1">_xlfn.DAYS(TODAY(),Baltimore_City_Employee_Salaries_FY2018__1[[#This Row],[HIRE_DT]])/365</f>
        <v>18.873972602739727</v>
      </c>
      <c r="J2983">
        <f>VLOOKUP(Baltimore_City_Employee_Salaries_FY2018__1[[#This Row],[Dept cluster]],$M$2:$N$6,2,)</f>
        <v>3</v>
      </c>
      <c r="K2983" t="str">
        <f>LEFT(Baltimore_City_Employee_Salaries_FY2018__1[[#This Row],[DEPTID]],1)</f>
        <v>B</v>
      </c>
    </row>
    <row r="2984" spans="1:11" x14ac:dyDescent="0.3">
      <c r="A2984" s="1" t="s">
        <v>4635</v>
      </c>
      <c r="B2984" s="1" t="s">
        <v>254</v>
      </c>
      <c r="C2984" s="1" t="s">
        <v>504</v>
      </c>
      <c r="D2984" s="1" t="s">
        <v>505</v>
      </c>
      <c r="E2984" s="2">
        <v>32713</v>
      </c>
      <c r="F2984" s="8">
        <v>37435</v>
      </c>
      <c r="G2984" s="8">
        <v>40603.69</v>
      </c>
      <c r="H2984" s="6">
        <f>Baltimore_City_Employee_Salaries_FY2018__1[[#This Row],[GROSS]]/Baltimore_City_Employee_Salaries_FY2018__1[[#This Row],[ANNUAL_RT]]</f>
        <v>1.0846451182048886</v>
      </c>
      <c r="I2984" s="9">
        <f ca="1">_xlfn.DAYS(TODAY(),Baltimore_City_Employee_Salaries_FY2018__1[[#This Row],[HIRE_DT]])/365</f>
        <v>30.610958904109587</v>
      </c>
      <c r="J2984">
        <f>VLOOKUP(Baltimore_City_Employee_Salaries_FY2018__1[[#This Row],[Dept cluster]],$M$2:$N$6,2,)</f>
        <v>3</v>
      </c>
      <c r="K2984" t="str">
        <f>LEFT(Baltimore_City_Employee_Salaries_FY2018__1[[#This Row],[DEPTID]],1)</f>
        <v>B</v>
      </c>
    </row>
    <row r="2985" spans="1:11" x14ac:dyDescent="0.3">
      <c r="A2985" s="1" t="s">
        <v>4636</v>
      </c>
      <c r="B2985" s="1" t="s">
        <v>660</v>
      </c>
      <c r="C2985" s="1" t="s">
        <v>93</v>
      </c>
      <c r="D2985" s="1" t="s">
        <v>50</v>
      </c>
      <c r="E2985" s="2">
        <v>38545</v>
      </c>
      <c r="F2985" s="8">
        <v>21008</v>
      </c>
      <c r="G2985" s="8">
        <v>4771.8</v>
      </c>
      <c r="H2985" s="6">
        <f>Baltimore_City_Employee_Salaries_FY2018__1[[#This Row],[GROSS]]/Baltimore_City_Employee_Salaries_FY2018__1[[#This Row],[ANNUAL_RT]]</f>
        <v>0.22714204112718966</v>
      </c>
      <c r="I2985" s="9">
        <f ca="1">_xlfn.DAYS(TODAY(),Baltimore_City_Employee_Salaries_FY2018__1[[#This Row],[HIRE_DT]])/365</f>
        <v>14.632876712328768</v>
      </c>
      <c r="J2985">
        <f>VLOOKUP(Baltimore_City_Employee_Salaries_FY2018__1[[#This Row],[Dept cluster]],$M$2:$N$6,2,)</f>
        <v>2</v>
      </c>
      <c r="K2985" t="str">
        <f>LEFT(Baltimore_City_Employee_Salaries_FY2018__1[[#This Row],[DEPTID]],1)</f>
        <v>P</v>
      </c>
    </row>
    <row r="2986" spans="1:11" x14ac:dyDescent="0.3">
      <c r="A2986" s="1" t="s">
        <v>4637</v>
      </c>
      <c r="B2986" s="1" t="s">
        <v>377</v>
      </c>
      <c r="C2986" s="1" t="s">
        <v>2336</v>
      </c>
      <c r="D2986" s="1" t="s">
        <v>2337</v>
      </c>
      <c r="E2986" s="2">
        <v>26218</v>
      </c>
      <c r="F2986" s="8">
        <v>65300</v>
      </c>
      <c r="G2986" s="8">
        <v>64836.43</v>
      </c>
      <c r="H2986" s="6">
        <f>Baltimore_City_Employee_Salaries_FY2018__1[[#This Row],[GROSS]]/Baltimore_City_Employee_Salaries_FY2018__1[[#This Row],[ANNUAL_RT]]</f>
        <v>0.99290091883614084</v>
      </c>
      <c r="I2986" s="9">
        <f ca="1">_xlfn.DAYS(TODAY(),Baltimore_City_Employee_Salaries_FY2018__1[[#This Row],[HIRE_DT]])/365</f>
        <v>48.405479452054792</v>
      </c>
      <c r="J2986">
        <f>VLOOKUP(Baltimore_City_Employee_Salaries_FY2018__1[[#This Row],[Dept cluster]],$M$2:$N$6,2,)</f>
        <v>1</v>
      </c>
      <c r="K2986" t="str">
        <f>LEFT(Baltimore_City_Employee_Salaries_FY2018__1[[#This Row],[DEPTID]],1)</f>
        <v>A</v>
      </c>
    </row>
    <row r="2987" spans="1:11" x14ac:dyDescent="0.3">
      <c r="A2987" s="1" t="s">
        <v>4638</v>
      </c>
      <c r="B2987" s="1" t="s">
        <v>111</v>
      </c>
      <c r="C2987" s="1" t="s">
        <v>1728</v>
      </c>
      <c r="D2987" s="1" t="s">
        <v>1729</v>
      </c>
      <c r="E2987" s="2">
        <v>37474</v>
      </c>
      <c r="F2987" s="8">
        <v>79199</v>
      </c>
      <c r="G2987" s="8">
        <v>106411.41</v>
      </c>
      <c r="H2987" s="6">
        <f>Baltimore_City_Employee_Salaries_FY2018__1[[#This Row],[GROSS]]/Baltimore_City_Employee_Salaries_FY2018__1[[#This Row],[ANNUAL_RT]]</f>
        <v>1.3435953736789605</v>
      </c>
      <c r="I2987" s="9">
        <f ca="1">_xlfn.DAYS(TODAY(),Baltimore_City_Employee_Salaries_FY2018__1[[#This Row],[HIRE_DT]])/365</f>
        <v>17.567123287671233</v>
      </c>
      <c r="J2987">
        <f>VLOOKUP(Baltimore_City_Employee_Salaries_FY2018__1[[#This Row],[Dept cluster]],$M$2:$N$6,2,)</f>
        <v>1</v>
      </c>
      <c r="K2987" t="str">
        <f>LEFT(Baltimore_City_Employee_Salaries_FY2018__1[[#This Row],[DEPTID]],1)</f>
        <v>A</v>
      </c>
    </row>
    <row r="2988" spans="1:11" x14ac:dyDescent="0.3">
      <c r="A2988" s="1" t="s">
        <v>4639</v>
      </c>
      <c r="B2988" s="1" t="s">
        <v>111</v>
      </c>
      <c r="C2988" s="1" t="s">
        <v>231</v>
      </c>
      <c r="D2988" s="1" t="s">
        <v>232</v>
      </c>
      <c r="E2988" s="2">
        <v>35417</v>
      </c>
      <c r="F2988" s="8">
        <v>83519</v>
      </c>
      <c r="G2988" s="8">
        <v>99314.39</v>
      </c>
      <c r="H2988" s="6">
        <f>Baltimore_City_Employee_Salaries_FY2018__1[[#This Row],[GROSS]]/Baltimore_City_Employee_Salaries_FY2018__1[[#This Row],[ANNUAL_RT]]</f>
        <v>1.189123313258061</v>
      </c>
      <c r="I2988" s="9">
        <f ca="1">_xlfn.DAYS(TODAY(),Baltimore_City_Employee_Salaries_FY2018__1[[#This Row],[HIRE_DT]])/365</f>
        <v>23.202739726027396</v>
      </c>
      <c r="J2988">
        <f>VLOOKUP(Baltimore_City_Employee_Salaries_FY2018__1[[#This Row],[Dept cluster]],$M$2:$N$6,2,)</f>
        <v>1</v>
      </c>
      <c r="K2988" t="str">
        <f>LEFT(Baltimore_City_Employee_Salaries_FY2018__1[[#This Row],[DEPTID]],1)</f>
        <v>A</v>
      </c>
    </row>
    <row r="2989" spans="1:11" x14ac:dyDescent="0.3">
      <c r="A2989" s="1" t="s">
        <v>4640</v>
      </c>
      <c r="B2989" s="1" t="s">
        <v>1161</v>
      </c>
      <c r="C2989" s="1" t="s">
        <v>2816</v>
      </c>
      <c r="D2989" s="1" t="s">
        <v>2817</v>
      </c>
      <c r="E2989" s="2">
        <v>31978</v>
      </c>
      <c r="F2989" s="8">
        <v>107227</v>
      </c>
      <c r="G2989" s="8">
        <v>120989.04</v>
      </c>
      <c r="H2989" s="6">
        <f>Baltimore_City_Employee_Salaries_FY2018__1[[#This Row],[GROSS]]/Baltimore_City_Employee_Salaries_FY2018__1[[#This Row],[ANNUAL_RT]]</f>
        <v>1.1283449131282233</v>
      </c>
      <c r="I2989" s="9">
        <f ca="1">_xlfn.DAYS(TODAY(),Baltimore_City_Employee_Salaries_FY2018__1[[#This Row],[HIRE_DT]])/365</f>
        <v>32.624657534246573</v>
      </c>
      <c r="J2989">
        <f>VLOOKUP(Baltimore_City_Employee_Salaries_FY2018__1[[#This Row],[Dept cluster]],$M$2:$N$6,2,)</f>
        <v>1</v>
      </c>
      <c r="K2989" t="str">
        <f>LEFT(Baltimore_City_Employee_Salaries_FY2018__1[[#This Row],[DEPTID]],1)</f>
        <v>A</v>
      </c>
    </row>
    <row r="2990" spans="1:11" x14ac:dyDescent="0.3">
      <c r="A2990" s="1" t="s">
        <v>4641</v>
      </c>
      <c r="B2990" s="1" t="s">
        <v>20</v>
      </c>
      <c r="C2990" s="1" t="s">
        <v>155</v>
      </c>
      <c r="D2990" s="1" t="s">
        <v>156</v>
      </c>
      <c r="E2990" s="2">
        <v>42767</v>
      </c>
      <c r="F2990" s="8">
        <v>50561</v>
      </c>
      <c r="G2990" s="8">
        <v>54624.88</v>
      </c>
      <c r="H2990" s="6">
        <f>Baltimore_City_Employee_Salaries_FY2018__1[[#This Row],[GROSS]]/Baltimore_City_Employee_Salaries_FY2018__1[[#This Row],[ANNUAL_RT]]</f>
        <v>1.0803757837068095</v>
      </c>
      <c r="I2990" s="9">
        <f ca="1">_xlfn.DAYS(TODAY(),Baltimore_City_Employee_Salaries_FY2018__1[[#This Row],[HIRE_DT]])/365</f>
        <v>3.0657534246575344</v>
      </c>
      <c r="J2990">
        <f>VLOOKUP(Baltimore_City_Employee_Salaries_FY2018__1[[#This Row],[Dept cluster]],$M$2:$N$6,2,)</f>
        <v>1</v>
      </c>
      <c r="K2990" t="str">
        <f>LEFT(Baltimore_City_Employee_Salaries_FY2018__1[[#This Row],[DEPTID]],1)</f>
        <v>A</v>
      </c>
    </row>
    <row r="2991" spans="1:11" x14ac:dyDescent="0.3">
      <c r="A2991" s="1" t="s">
        <v>4642</v>
      </c>
      <c r="B2991" s="1" t="s">
        <v>20</v>
      </c>
      <c r="C2991" s="1" t="s">
        <v>21</v>
      </c>
      <c r="D2991" s="1" t="s">
        <v>22</v>
      </c>
      <c r="E2991" s="2">
        <v>42950</v>
      </c>
      <c r="F2991" s="8">
        <v>50440</v>
      </c>
      <c r="G2991" s="8">
        <v>47229.06</v>
      </c>
      <c r="H2991" s="6">
        <f>Baltimore_City_Employee_Salaries_FY2018__1[[#This Row],[GROSS]]/Baltimore_City_Employee_Salaries_FY2018__1[[#This Row],[ANNUAL_RT]]</f>
        <v>0.93634139571768438</v>
      </c>
      <c r="I2991" s="9">
        <f ca="1">_xlfn.DAYS(TODAY(),Baltimore_City_Employee_Salaries_FY2018__1[[#This Row],[HIRE_DT]])/365</f>
        <v>2.5643835616438357</v>
      </c>
      <c r="J2991">
        <f>VLOOKUP(Baltimore_City_Employee_Salaries_FY2018__1[[#This Row],[Dept cluster]],$M$2:$N$6,2,)</f>
        <v>1</v>
      </c>
      <c r="K2991" t="str">
        <f>LEFT(Baltimore_City_Employee_Salaries_FY2018__1[[#This Row],[DEPTID]],1)</f>
        <v>A</v>
      </c>
    </row>
    <row r="2992" spans="1:11" x14ac:dyDescent="0.3">
      <c r="A2992" s="1" t="s">
        <v>4643</v>
      </c>
      <c r="B2992" s="1" t="s">
        <v>665</v>
      </c>
      <c r="C2992" s="1" t="s">
        <v>666</v>
      </c>
      <c r="D2992" s="1" t="s">
        <v>667</v>
      </c>
      <c r="E2992" s="2">
        <v>42744</v>
      </c>
      <c r="F2992" s="8">
        <v>42328</v>
      </c>
      <c r="G2992" s="8">
        <v>50117.17</v>
      </c>
      <c r="H2992" s="6">
        <f>Baltimore_City_Employee_Salaries_FY2018__1[[#This Row],[GROSS]]/Baltimore_City_Employee_Salaries_FY2018__1[[#This Row],[ANNUAL_RT]]</f>
        <v>1.1840193252693252</v>
      </c>
      <c r="I2992" s="9">
        <f ca="1">_xlfn.DAYS(TODAY(),Baltimore_City_Employee_Salaries_FY2018__1[[#This Row],[HIRE_DT]])/365</f>
        <v>3.128767123287671</v>
      </c>
      <c r="J2992">
        <f>VLOOKUP(Baltimore_City_Employee_Salaries_FY2018__1[[#This Row],[Dept cluster]],$M$2:$N$6,2,)</f>
        <v>1</v>
      </c>
      <c r="K2992" t="str">
        <f>LEFT(Baltimore_City_Employee_Salaries_FY2018__1[[#This Row],[DEPTID]],1)</f>
        <v>A</v>
      </c>
    </row>
    <row r="2993" spans="1:11" x14ac:dyDescent="0.3">
      <c r="A2993" s="1" t="s">
        <v>4644</v>
      </c>
      <c r="B2993" s="1" t="s">
        <v>4645</v>
      </c>
      <c r="C2993" s="1" t="s">
        <v>169</v>
      </c>
      <c r="D2993" s="1" t="s">
        <v>170</v>
      </c>
      <c r="E2993" s="2">
        <v>31425</v>
      </c>
      <c r="F2993" s="8">
        <v>51799</v>
      </c>
      <c r="G2993" s="8">
        <v>69819.710000000006</v>
      </c>
      <c r="H2993" s="6">
        <f>Baltimore_City_Employee_Salaries_FY2018__1[[#This Row],[GROSS]]/Baltimore_City_Employee_Salaries_FY2018__1[[#This Row],[ANNUAL_RT]]</f>
        <v>1.3478968705959575</v>
      </c>
      <c r="I2993" s="9">
        <f ca="1">_xlfn.DAYS(TODAY(),Baltimore_City_Employee_Salaries_FY2018__1[[#This Row],[HIRE_DT]])/365</f>
        <v>34.139726027397259</v>
      </c>
      <c r="J2993">
        <f>VLOOKUP(Baltimore_City_Employee_Salaries_FY2018__1[[#This Row],[Dept cluster]],$M$2:$N$6,2,)</f>
        <v>1</v>
      </c>
      <c r="K2993" t="str">
        <f>LEFT(Baltimore_City_Employee_Salaries_FY2018__1[[#This Row],[DEPTID]],1)</f>
        <v>A</v>
      </c>
    </row>
    <row r="2994" spans="1:11" x14ac:dyDescent="0.3">
      <c r="A2994" s="1" t="s">
        <v>4646</v>
      </c>
      <c r="B2994" s="1" t="s">
        <v>4647</v>
      </c>
      <c r="C2994" s="1" t="s">
        <v>4648</v>
      </c>
      <c r="D2994" s="1" t="s">
        <v>4649</v>
      </c>
      <c r="E2994" s="2">
        <v>36087</v>
      </c>
      <c r="F2994" s="8">
        <v>82620</v>
      </c>
      <c r="G2994" s="8">
        <v>82383.14</v>
      </c>
      <c r="H2994" s="6">
        <f>Baltimore_City_Employee_Salaries_FY2018__1[[#This Row],[GROSS]]/Baltimore_City_Employee_Salaries_FY2018__1[[#This Row],[ANNUAL_RT]]</f>
        <v>0.99713313967562334</v>
      </c>
      <c r="I2994" s="9">
        <f ca="1">_xlfn.DAYS(TODAY(),Baltimore_City_Employee_Salaries_FY2018__1[[#This Row],[HIRE_DT]])/365</f>
        <v>21.367123287671234</v>
      </c>
      <c r="J2994">
        <f>VLOOKUP(Baltimore_City_Employee_Salaries_FY2018__1[[#This Row],[Dept cluster]],$M$2:$N$6,2,)</f>
        <v>1</v>
      </c>
      <c r="K2994" t="str">
        <f>LEFT(Baltimore_City_Employee_Salaries_FY2018__1[[#This Row],[DEPTID]],1)</f>
        <v>A</v>
      </c>
    </row>
    <row r="2995" spans="1:11" x14ac:dyDescent="0.3">
      <c r="A2995" s="1" t="s">
        <v>4650</v>
      </c>
      <c r="B2995" s="1" t="s">
        <v>1341</v>
      </c>
      <c r="C2995" s="1" t="s">
        <v>2693</v>
      </c>
      <c r="D2995" s="1" t="s">
        <v>2694</v>
      </c>
      <c r="E2995" s="2">
        <v>25811</v>
      </c>
      <c r="F2995" s="8">
        <v>52700</v>
      </c>
      <c r="G2995" s="8">
        <v>53082.98</v>
      </c>
      <c r="H2995" s="6">
        <f>Baltimore_City_Employee_Salaries_FY2018__1[[#This Row],[GROSS]]/Baltimore_City_Employee_Salaries_FY2018__1[[#This Row],[ANNUAL_RT]]</f>
        <v>1.0072671726755218</v>
      </c>
      <c r="I2995" s="9">
        <f ca="1">_xlfn.DAYS(TODAY(),Baltimore_City_Employee_Salaries_FY2018__1[[#This Row],[HIRE_DT]])/365</f>
        <v>49.520547945205479</v>
      </c>
      <c r="J2995">
        <f>VLOOKUP(Baltimore_City_Employee_Salaries_FY2018__1[[#This Row],[Dept cluster]],$M$2:$N$6,2,)</f>
        <v>1</v>
      </c>
      <c r="K2995" t="str">
        <f>LEFT(Baltimore_City_Employee_Salaries_FY2018__1[[#This Row],[DEPTID]],1)</f>
        <v>A</v>
      </c>
    </row>
    <row r="2996" spans="1:11" x14ac:dyDescent="0.3">
      <c r="A2996" s="1" t="s">
        <v>4651</v>
      </c>
      <c r="B2996" s="1" t="s">
        <v>4263</v>
      </c>
      <c r="C2996" s="1" t="s">
        <v>1808</v>
      </c>
      <c r="D2996" s="1" t="s">
        <v>1809</v>
      </c>
      <c r="E2996" s="2">
        <v>31488</v>
      </c>
      <c r="F2996" s="8">
        <v>51799</v>
      </c>
      <c r="G2996" s="8">
        <v>61526.86</v>
      </c>
      <c r="H2996" s="6">
        <f>Baltimore_City_Employee_Salaries_FY2018__1[[#This Row],[GROSS]]/Baltimore_City_Employee_Salaries_FY2018__1[[#This Row],[ANNUAL_RT]]</f>
        <v>1.1878001505820577</v>
      </c>
      <c r="I2996" s="9">
        <f ca="1">_xlfn.DAYS(TODAY(),Baltimore_City_Employee_Salaries_FY2018__1[[#This Row],[HIRE_DT]])/365</f>
        <v>33.967123287671235</v>
      </c>
      <c r="J2996">
        <f>VLOOKUP(Baltimore_City_Employee_Salaries_FY2018__1[[#This Row],[Dept cluster]],$M$2:$N$6,2,)</f>
        <v>1</v>
      </c>
      <c r="K2996" t="str">
        <f>LEFT(Baltimore_City_Employee_Salaries_FY2018__1[[#This Row],[DEPTID]],1)</f>
        <v>A</v>
      </c>
    </row>
    <row r="2997" spans="1:11" x14ac:dyDescent="0.3">
      <c r="A2997" s="1" t="s">
        <v>4652</v>
      </c>
      <c r="B2997" s="1" t="s">
        <v>168</v>
      </c>
      <c r="C2997" s="1" t="s">
        <v>2208</v>
      </c>
      <c r="D2997" s="1" t="s">
        <v>2209</v>
      </c>
      <c r="E2997" s="2">
        <v>35912</v>
      </c>
      <c r="F2997" s="8">
        <v>36723</v>
      </c>
      <c r="G2997" s="8">
        <v>36158.14</v>
      </c>
      <c r="H2997" s="6">
        <f>Baltimore_City_Employee_Salaries_FY2018__1[[#This Row],[GROSS]]/Baltimore_City_Employee_Salaries_FY2018__1[[#This Row],[ANNUAL_RT]]</f>
        <v>0.98461835906652506</v>
      </c>
      <c r="I2997" s="9">
        <f ca="1">_xlfn.DAYS(TODAY(),Baltimore_City_Employee_Salaries_FY2018__1[[#This Row],[HIRE_DT]])/365</f>
        <v>21.846575342465755</v>
      </c>
      <c r="J2997">
        <f>VLOOKUP(Baltimore_City_Employee_Salaries_FY2018__1[[#This Row],[Dept cluster]],$M$2:$N$6,2,)</f>
        <v>1</v>
      </c>
      <c r="K2997" t="str">
        <f>LEFT(Baltimore_City_Employee_Salaries_FY2018__1[[#This Row],[DEPTID]],1)</f>
        <v>A</v>
      </c>
    </row>
    <row r="2998" spans="1:11" x14ac:dyDescent="0.3">
      <c r="A2998" s="1" t="s">
        <v>4653</v>
      </c>
      <c r="B2998" s="1" t="s">
        <v>111</v>
      </c>
      <c r="C2998" s="1" t="s">
        <v>1622</v>
      </c>
      <c r="D2998" s="1" t="s">
        <v>1623</v>
      </c>
      <c r="E2998" s="2">
        <v>41799</v>
      </c>
      <c r="F2998" s="8">
        <v>64556</v>
      </c>
      <c r="G2998" s="8">
        <v>72468.399999999994</v>
      </c>
      <c r="H2998" s="6">
        <f>Baltimore_City_Employee_Salaries_FY2018__1[[#This Row],[GROSS]]/Baltimore_City_Employee_Salaries_FY2018__1[[#This Row],[ANNUAL_RT]]</f>
        <v>1.1225664539314704</v>
      </c>
      <c r="I2998" s="9">
        <f ca="1">_xlfn.DAYS(TODAY(),Baltimore_City_Employee_Salaries_FY2018__1[[#This Row],[HIRE_DT]])/365</f>
        <v>5.7178082191780826</v>
      </c>
      <c r="J2998">
        <f>VLOOKUP(Baltimore_City_Employee_Salaries_FY2018__1[[#This Row],[Dept cluster]],$M$2:$N$6,2,)</f>
        <v>1</v>
      </c>
      <c r="K2998" t="str">
        <f>LEFT(Baltimore_City_Employee_Salaries_FY2018__1[[#This Row],[DEPTID]],1)</f>
        <v>A</v>
      </c>
    </row>
    <row r="2999" spans="1:11" x14ac:dyDescent="0.3">
      <c r="A2999" s="1" t="s">
        <v>4654</v>
      </c>
      <c r="B2999" s="1" t="s">
        <v>319</v>
      </c>
      <c r="C2999" s="1" t="s">
        <v>2534</v>
      </c>
      <c r="D2999" s="1" t="s">
        <v>2535</v>
      </c>
      <c r="E2999" s="2">
        <v>43185</v>
      </c>
      <c r="F2999" s="8">
        <v>102000</v>
      </c>
      <c r="G2999" s="8">
        <v>30846.15</v>
      </c>
      <c r="H2999" s="6">
        <f>Baltimore_City_Employee_Salaries_FY2018__1[[#This Row],[GROSS]]/Baltimore_City_Employee_Salaries_FY2018__1[[#This Row],[ANNUAL_RT]]</f>
        <v>0.30241323529411768</v>
      </c>
      <c r="I2999" s="9">
        <f ca="1">_xlfn.DAYS(TODAY(),Baltimore_City_Employee_Salaries_FY2018__1[[#This Row],[HIRE_DT]])/365</f>
        <v>1.9205479452054794</v>
      </c>
      <c r="J2999">
        <f>VLOOKUP(Baltimore_City_Employee_Salaries_FY2018__1[[#This Row],[Dept cluster]],$M$2:$N$6,2,)</f>
        <v>1</v>
      </c>
      <c r="K2999" t="str">
        <f>LEFT(Baltimore_City_Employee_Salaries_FY2018__1[[#This Row],[DEPTID]],1)</f>
        <v>A</v>
      </c>
    </row>
    <row r="3000" spans="1:11" x14ac:dyDescent="0.3">
      <c r="A3000" s="1" t="s">
        <v>4655</v>
      </c>
      <c r="B3000" s="1" t="s">
        <v>4647</v>
      </c>
      <c r="C3000" s="1" t="s">
        <v>4656</v>
      </c>
      <c r="D3000" s="1" t="s">
        <v>4657</v>
      </c>
      <c r="E3000" s="2">
        <v>41645</v>
      </c>
      <c r="F3000" s="8">
        <v>78744</v>
      </c>
      <c r="G3000" s="8">
        <v>79248.789999999994</v>
      </c>
      <c r="H3000" s="6">
        <f>Baltimore_City_Employee_Salaries_FY2018__1[[#This Row],[GROSS]]/Baltimore_City_Employee_Salaries_FY2018__1[[#This Row],[ANNUAL_RT]]</f>
        <v>1.0064105201666158</v>
      </c>
      <c r="I3000" s="9">
        <f ca="1">_xlfn.DAYS(TODAY(),Baltimore_City_Employee_Salaries_FY2018__1[[#This Row],[HIRE_DT]])/365</f>
        <v>6.13972602739726</v>
      </c>
      <c r="J3000">
        <f>VLOOKUP(Baltimore_City_Employee_Salaries_FY2018__1[[#This Row],[Dept cluster]],$M$2:$N$6,2,)</f>
        <v>1</v>
      </c>
      <c r="K3000" t="str">
        <f>LEFT(Baltimore_City_Employee_Salaries_FY2018__1[[#This Row],[DEPTID]],1)</f>
        <v>A</v>
      </c>
    </row>
    <row r="3001" spans="1:11" x14ac:dyDescent="0.3">
      <c r="A3001" s="1" t="s">
        <v>4658</v>
      </c>
      <c r="B3001" s="1" t="s">
        <v>377</v>
      </c>
      <c r="C3001" s="1" t="s">
        <v>1936</v>
      </c>
      <c r="D3001" s="1" t="s">
        <v>1937</v>
      </c>
      <c r="E3001" s="2">
        <v>40917</v>
      </c>
      <c r="F3001" s="8">
        <v>85300</v>
      </c>
      <c r="G3001" s="8">
        <v>86540.23</v>
      </c>
      <c r="H3001" s="6">
        <f>Baltimore_City_Employee_Salaries_FY2018__1[[#This Row],[GROSS]]/Baltimore_City_Employee_Salaries_FY2018__1[[#This Row],[ANNUAL_RT]]</f>
        <v>1.0145396248534584</v>
      </c>
      <c r="I3001" s="9">
        <f ca="1">_xlfn.DAYS(TODAY(),Baltimore_City_Employee_Salaries_FY2018__1[[#This Row],[HIRE_DT]])/365</f>
        <v>8.1342465753424662</v>
      </c>
      <c r="J3001">
        <f>VLOOKUP(Baltimore_City_Employee_Salaries_FY2018__1[[#This Row],[Dept cluster]],$M$2:$N$6,2,)</f>
        <v>1</v>
      </c>
      <c r="K3001" t="str">
        <f>LEFT(Baltimore_City_Employee_Salaries_FY2018__1[[#This Row],[DEPTID]],1)</f>
        <v>A</v>
      </c>
    </row>
    <row r="3002" spans="1:11" x14ac:dyDescent="0.3">
      <c r="A3002" s="1" t="s">
        <v>4659</v>
      </c>
      <c r="B3002" s="1" t="s">
        <v>665</v>
      </c>
      <c r="C3002" s="1" t="s">
        <v>666</v>
      </c>
      <c r="D3002" s="1" t="s">
        <v>667</v>
      </c>
      <c r="E3002" s="2">
        <v>43178</v>
      </c>
      <c r="F3002" s="8">
        <v>40487</v>
      </c>
      <c r="G3002" s="8">
        <v>12966.41</v>
      </c>
      <c r="H3002" s="6">
        <f>Baltimore_City_Employee_Salaries_FY2018__1[[#This Row],[GROSS]]/Baltimore_City_Employee_Salaries_FY2018__1[[#This Row],[ANNUAL_RT]]</f>
        <v>0.32026107145503496</v>
      </c>
      <c r="I3002" s="9">
        <f ca="1">_xlfn.DAYS(TODAY(),Baltimore_City_Employee_Salaries_FY2018__1[[#This Row],[HIRE_DT]])/365</f>
        <v>1.9397260273972603</v>
      </c>
      <c r="J3002">
        <f>VLOOKUP(Baltimore_City_Employee_Salaries_FY2018__1[[#This Row],[Dept cluster]],$M$2:$N$6,2,)</f>
        <v>1</v>
      </c>
      <c r="K3002" t="str">
        <f>LEFT(Baltimore_City_Employee_Salaries_FY2018__1[[#This Row],[DEPTID]],1)</f>
        <v>A</v>
      </c>
    </row>
    <row r="3003" spans="1:11" x14ac:dyDescent="0.3">
      <c r="A3003" s="1" t="s">
        <v>4660</v>
      </c>
      <c r="B3003" s="1" t="s">
        <v>4661</v>
      </c>
      <c r="C3003" s="1" t="s">
        <v>4662</v>
      </c>
      <c r="D3003" s="1" t="s">
        <v>4663</v>
      </c>
      <c r="E3003" s="2">
        <v>42947</v>
      </c>
      <c r="F3003" s="8">
        <v>171510</v>
      </c>
      <c r="G3003" s="8">
        <v>155212.63</v>
      </c>
      <c r="H3003" s="6">
        <f>Baltimore_City_Employee_Salaries_FY2018__1[[#This Row],[GROSS]]/Baltimore_City_Employee_Salaries_FY2018__1[[#This Row],[ANNUAL_RT]]</f>
        <v>0.90497714418984321</v>
      </c>
      <c r="I3003" s="9">
        <f ca="1">_xlfn.DAYS(TODAY(),Baltimore_City_Employee_Salaries_FY2018__1[[#This Row],[HIRE_DT]])/365</f>
        <v>2.5726027397260274</v>
      </c>
      <c r="J3003">
        <f>VLOOKUP(Baltimore_City_Employee_Salaries_FY2018__1[[#This Row],[Dept cluster]],$M$2:$N$6,2,)</f>
        <v>1</v>
      </c>
      <c r="K3003" t="str">
        <f>LEFT(Baltimore_City_Employee_Salaries_FY2018__1[[#This Row],[DEPTID]],1)</f>
        <v>A</v>
      </c>
    </row>
    <row r="3004" spans="1:11" x14ac:dyDescent="0.3">
      <c r="A3004" s="1" t="s">
        <v>4664</v>
      </c>
      <c r="B3004" s="1" t="s">
        <v>95</v>
      </c>
      <c r="C3004" s="1" t="s">
        <v>4665</v>
      </c>
      <c r="D3004" s="1" t="s">
        <v>4666</v>
      </c>
      <c r="E3004" s="2">
        <v>39006</v>
      </c>
      <c r="F3004" s="8">
        <v>33270</v>
      </c>
      <c r="G3004" s="8">
        <v>46857.73</v>
      </c>
      <c r="H3004" s="6">
        <f>Baltimore_City_Employee_Salaries_FY2018__1[[#This Row],[GROSS]]/Baltimore_City_Employee_Salaries_FY2018__1[[#This Row],[ANNUAL_RT]]</f>
        <v>1.4084078749624287</v>
      </c>
      <c r="I3004" s="9">
        <f ca="1">_xlfn.DAYS(TODAY(),Baltimore_City_Employee_Salaries_FY2018__1[[#This Row],[HIRE_DT]])/365</f>
        <v>13.36986301369863</v>
      </c>
      <c r="J3004">
        <f>VLOOKUP(Baltimore_City_Employee_Salaries_FY2018__1[[#This Row],[Dept cluster]],$M$2:$N$6,2,)</f>
        <v>3</v>
      </c>
      <c r="K3004" t="str">
        <f>LEFT(Baltimore_City_Employee_Salaries_FY2018__1[[#This Row],[DEPTID]],1)</f>
        <v>B</v>
      </c>
    </row>
    <row r="3005" spans="1:11" x14ac:dyDescent="0.3">
      <c r="A3005" s="1" t="s">
        <v>4667</v>
      </c>
      <c r="B3005" s="1" t="s">
        <v>842</v>
      </c>
      <c r="C3005" s="1" t="s">
        <v>2561</v>
      </c>
      <c r="D3005" s="1" t="s">
        <v>2562</v>
      </c>
      <c r="E3005" s="2">
        <v>34687</v>
      </c>
      <c r="F3005" s="8">
        <v>98991</v>
      </c>
      <c r="G3005" s="8">
        <v>196208.86</v>
      </c>
      <c r="H3005" s="6">
        <f>Baltimore_City_Employee_Salaries_FY2018__1[[#This Row],[GROSS]]/Baltimore_City_Employee_Salaries_FY2018__1[[#This Row],[ANNUAL_RT]]</f>
        <v>1.9820878665737287</v>
      </c>
      <c r="I3005" s="9">
        <f ca="1">_xlfn.DAYS(TODAY(),Baltimore_City_Employee_Salaries_FY2018__1[[#This Row],[HIRE_DT]])/365</f>
        <v>25.202739726027396</v>
      </c>
      <c r="J3005">
        <f>VLOOKUP(Baltimore_City_Employee_Salaries_FY2018__1[[#This Row],[Dept cluster]],$M$2:$N$6,2,)</f>
        <v>1</v>
      </c>
      <c r="K3005" t="str">
        <f>LEFT(Baltimore_City_Employee_Salaries_FY2018__1[[#This Row],[DEPTID]],1)</f>
        <v>A</v>
      </c>
    </row>
    <row r="3006" spans="1:11" x14ac:dyDescent="0.3">
      <c r="A3006" s="1" t="s">
        <v>4668</v>
      </c>
      <c r="B3006" s="1" t="s">
        <v>4669</v>
      </c>
      <c r="C3006" s="1" t="s">
        <v>1546</v>
      </c>
      <c r="D3006" s="1" t="s">
        <v>1547</v>
      </c>
      <c r="E3006" s="2">
        <v>41995</v>
      </c>
      <c r="F3006" s="8">
        <v>33171</v>
      </c>
      <c r="G3006" s="8">
        <v>38444.269999999997</v>
      </c>
      <c r="H3006" s="6">
        <f>Baltimore_City_Employee_Salaries_FY2018__1[[#This Row],[GROSS]]/Baltimore_City_Employee_Salaries_FY2018__1[[#This Row],[ANNUAL_RT]]</f>
        <v>1.1589722950770249</v>
      </c>
      <c r="I3006" s="9">
        <f ca="1">_xlfn.DAYS(TODAY(),Baltimore_City_Employee_Salaries_FY2018__1[[#This Row],[HIRE_DT]])/365</f>
        <v>5.1808219178082195</v>
      </c>
      <c r="J3006">
        <f>VLOOKUP(Baltimore_City_Employee_Salaries_FY2018__1[[#This Row],[Dept cluster]],$M$2:$N$6,2,)</f>
        <v>1</v>
      </c>
      <c r="K3006" t="str">
        <f>LEFT(Baltimore_City_Employee_Salaries_FY2018__1[[#This Row],[DEPTID]],1)</f>
        <v>A</v>
      </c>
    </row>
    <row r="3007" spans="1:11" x14ac:dyDescent="0.3">
      <c r="A3007" s="1" t="s">
        <v>4670</v>
      </c>
      <c r="B3007" s="1" t="s">
        <v>111</v>
      </c>
      <c r="C3007" s="1" t="s">
        <v>793</v>
      </c>
      <c r="D3007" s="1" t="s">
        <v>794</v>
      </c>
      <c r="E3007" s="2">
        <v>38950</v>
      </c>
      <c r="F3007" s="8">
        <v>74257</v>
      </c>
      <c r="G3007" s="8">
        <v>133765.93</v>
      </c>
      <c r="H3007" s="6">
        <f>Baltimore_City_Employee_Salaries_FY2018__1[[#This Row],[GROSS]]/Baltimore_City_Employee_Salaries_FY2018__1[[#This Row],[ANNUAL_RT]]</f>
        <v>1.8013915186447067</v>
      </c>
      <c r="I3007" s="9">
        <f ca="1">_xlfn.DAYS(TODAY(),Baltimore_City_Employee_Salaries_FY2018__1[[#This Row],[HIRE_DT]])/365</f>
        <v>13.523287671232877</v>
      </c>
      <c r="J3007">
        <f>VLOOKUP(Baltimore_City_Employee_Salaries_FY2018__1[[#This Row],[Dept cluster]],$M$2:$N$6,2,)</f>
        <v>1</v>
      </c>
      <c r="K3007" t="str">
        <f>LEFT(Baltimore_City_Employee_Salaries_FY2018__1[[#This Row],[DEPTID]],1)</f>
        <v>A</v>
      </c>
    </row>
    <row r="3008" spans="1:11" x14ac:dyDescent="0.3">
      <c r="A3008" s="1" t="s">
        <v>4671</v>
      </c>
      <c r="B3008" s="1" t="s">
        <v>4672</v>
      </c>
      <c r="C3008" s="1" t="s">
        <v>2305</v>
      </c>
      <c r="D3008" s="1" t="s">
        <v>2306</v>
      </c>
      <c r="E3008" s="2">
        <v>34568</v>
      </c>
      <c r="F3008" s="8">
        <v>49097</v>
      </c>
      <c r="G3008" s="8">
        <v>53234.79</v>
      </c>
      <c r="H3008" s="6">
        <f>Baltimore_City_Employee_Salaries_FY2018__1[[#This Row],[GROSS]]/Baltimore_City_Employee_Salaries_FY2018__1[[#This Row],[ANNUAL_RT]]</f>
        <v>1.084277858117604</v>
      </c>
      <c r="I3008" s="9">
        <f ca="1">_xlfn.DAYS(TODAY(),Baltimore_City_Employee_Salaries_FY2018__1[[#This Row],[HIRE_DT]])/365</f>
        <v>25.528767123287672</v>
      </c>
      <c r="J3008">
        <f>VLOOKUP(Baltimore_City_Employee_Salaries_FY2018__1[[#This Row],[Dept cluster]],$M$2:$N$6,2,)</f>
        <v>1</v>
      </c>
      <c r="K3008" t="str">
        <f>LEFT(Baltimore_City_Employee_Salaries_FY2018__1[[#This Row],[DEPTID]],1)</f>
        <v>A</v>
      </c>
    </row>
    <row r="3009" spans="1:11" x14ac:dyDescent="0.3">
      <c r="A3009" s="1" t="s">
        <v>4673</v>
      </c>
      <c r="B3009" s="1" t="s">
        <v>99</v>
      </c>
      <c r="C3009" s="1" t="s">
        <v>1432</v>
      </c>
      <c r="D3009" s="1" t="s">
        <v>1433</v>
      </c>
      <c r="E3009" s="2">
        <v>42100</v>
      </c>
      <c r="F3009" s="8">
        <v>61608</v>
      </c>
      <c r="G3009" s="8">
        <v>62003.68</v>
      </c>
      <c r="H3009" s="6">
        <f>Baltimore_City_Employee_Salaries_FY2018__1[[#This Row],[GROSS]]/Baltimore_City_Employee_Salaries_FY2018__1[[#This Row],[ANNUAL_RT]]</f>
        <v>1.0064225425269446</v>
      </c>
      <c r="I3009" s="9">
        <f ca="1">_xlfn.DAYS(TODAY(),Baltimore_City_Employee_Salaries_FY2018__1[[#This Row],[HIRE_DT]])/365</f>
        <v>4.8931506849315065</v>
      </c>
      <c r="J3009">
        <f>VLOOKUP(Baltimore_City_Employee_Salaries_FY2018__1[[#This Row],[Dept cluster]],$M$2:$N$6,2,)</f>
        <v>1</v>
      </c>
      <c r="K3009" t="str">
        <f>LEFT(Baltimore_City_Employee_Salaries_FY2018__1[[#This Row],[DEPTID]],1)</f>
        <v>A</v>
      </c>
    </row>
    <row r="3010" spans="1:11" x14ac:dyDescent="0.3">
      <c r="A3010" s="1" t="s">
        <v>4674</v>
      </c>
      <c r="B3010" s="1" t="s">
        <v>1161</v>
      </c>
      <c r="C3010" s="1" t="s">
        <v>4675</v>
      </c>
      <c r="D3010" s="1" t="s">
        <v>4676</v>
      </c>
      <c r="E3010" s="2">
        <v>34387</v>
      </c>
      <c r="F3010" s="8">
        <v>101075</v>
      </c>
      <c r="G3010" s="8">
        <v>113622.17</v>
      </c>
      <c r="H3010" s="6">
        <f>Baltimore_City_Employee_Salaries_FY2018__1[[#This Row],[GROSS]]/Baltimore_City_Employee_Salaries_FY2018__1[[#This Row],[ANNUAL_RT]]</f>
        <v>1.1241372248330448</v>
      </c>
      <c r="I3010" s="9">
        <f ca="1">_xlfn.DAYS(TODAY(),Baltimore_City_Employee_Salaries_FY2018__1[[#This Row],[HIRE_DT]])/365</f>
        <v>26.024657534246575</v>
      </c>
      <c r="J3010">
        <f>VLOOKUP(Baltimore_City_Employee_Salaries_FY2018__1[[#This Row],[Dept cluster]],$M$2:$N$6,2,)</f>
        <v>1</v>
      </c>
      <c r="K3010" t="str">
        <f>LEFT(Baltimore_City_Employee_Salaries_FY2018__1[[#This Row],[DEPTID]],1)</f>
        <v>A</v>
      </c>
    </row>
    <row r="3011" spans="1:11" x14ac:dyDescent="0.3">
      <c r="A3011" s="1" t="s">
        <v>4677</v>
      </c>
      <c r="B3011" s="1" t="s">
        <v>222</v>
      </c>
      <c r="C3011" s="1" t="s">
        <v>223</v>
      </c>
      <c r="D3011" s="1" t="s">
        <v>224</v>
      </c>
      <c r="E3011" s="2">
        <v>37693</v>
      </c>
      <c r="F3011" s="8">
        <v>11632</v>
      </c>
      <c r="G3011" s="8">
        <v>11183.13</v>
      </c>
      <c r="H3011" s="6">
        <f>Baltimore_City_Employee_Salaries_FY2018__1[[#This Row],[GROSS]]/Baltimore_City_Employee_Salaries_FY2018__1[[#This Row],[ANNUAL_RT]]</f>
        <v>0.96141076341127918</v>
      </c>
      <c r="I3011" s="9">
        <f ca="1">_xlfn.DAYS(TODAY(),Baltimore_City_Employee_Salaries_FY2018__1[[#This Row],[HIRE_DT]])/365</f>
        <v>16.967123287671232</v>
      </c>
      <c r="J3011">
        <f>VLOOKUP(Baltimore_City_Employee_Salaries_FY2018__1[[#This Row],[Dept cluster]],$M$2:$N$6,2,)</f>
        <v>4</v>
      </c>
      <c r="K3011" t="str">
        <f>LEFT(Baltimore_City_Employee_Salaries_FY2018__1[[#This Row],[DEPTID]],1)</f>
        <v>C</v>
      </c>
    </row>
    <row r="3012" spans="1:11" x14ac:dyDescent="0.3">
      <c r="A3012" s="1" t="s">
        <v>4678</v>
      </c>
      <c r="B3012" s="1" t="s">
        <v>280</v>
      </c>
      <c r="C3012" s="1" t="s">
        <v>1667</v>
      </c>
      <c r="D3012" s="1" t="s">
        <v>1668</v>
      </c>
      <c r="E3012" s="2">
        <v>32363</v>
      </c>
      <c r="F3012" s="8">
        <v>40696</v>
      </c>
      <c r="G3012" s="8">
        <v>70920.02</v>
      </c>
      <c r="H3012" s="6">
        <f>Baltimore_City_Employee_Salaries_FY2018__1[[#This Row],[GROSS]]/Baltimore_City_Employee_Salaries_FY2018__1[[#This Row],[ANNUAL_RT]]</f>
        <v>1.742677904462355</v>
      </c>
      <c r="I3012" s="9">
        <f ca="1">_xlfn.DAYS(TODAY(),Baltimore_City_Employee_Salaries_FY2018__1[[#This Row],[HIRE_DT]])/365</f>
        <v>31.56986301369863</v>
      </c>
      <c r="J3012">
        <f>VLOOKUP(Baltimore_City_Employee_Salaries_FY2018__1[[#This Row],[Dept cluster]],$M$2:$N$6,2,)</f>
        <v>1</v>
      </c>
      <c r="K3012" t="str">
        <f>LEFT(Baltimore_City_Employee_Salaries_FY2018__1[[#This Row],[DEPTID]],1)</f>
        <v>A</v>
      </c>
    </row>
    <row r="3013" spans="1:11" x14ac:dyDescent="0.3">
      <c r="A3013" s="1" t="s">
        <v>4679</v>
      </c>
      <c r="B3013" s="1" t="s">
        <v>111</v>
      </c>
      <c r="C3013" s="1" t="s">
        <v>243</v>
      </c>
      <c r="D3013" s="1" t="s">
        <v>244</v>
      </c>
      <c r="E3013" s="2">
        <v>33008</v>
      </c>
      <c r="F3013" s="8">
        <v>86397</v>
      </c>
      <c r="G3013" s="8">
        <v>106700.16</v>
      </c>
      <c r="H3013" s="6">
        <f>Baltimore_City_Employee_Salaries_FY2018__1[[#This Row],[GROSS]]/Baltimore_City_Employee_Salaries_FY2018__1[[#This Row],[ANNUAL_RT]]</f>
        <v>1.2349984374457448</v>
      </c>
      <c r="I3013" s="9">
        <f ca="1">_xlfn.DAYS(TODAY(),Baltimore_City_Employee_Salaries_FY2018__1[[#This Row],[HIRE_DT]])/365</f>
        <v>29.802739726027397</v>
      </c>
      <c r="J3013">
        <f>VLOOKUP(Baltimore_City_Employee_Salaries_FY2018__1[[#This Row],[Dept cluster]],$M$2:$N$6,2,)</f>
        <v>1</v>
      </c>
      <c r="K3013" t="str">
        <f>LEFT(Baltimore_City_Employee_Salaries_FY2018__1[[#This Row],[DEPTID]],1)</f>
        <v>A</v>
      </c>
    </row>
    <row r="3014" spans="1:11" x14ac:dyDescent="0.3">
      <c r="A3014" s="1" t="s">
        <v>4680</v>
      </c>
      <c r="B3014" s="1" t="s">
        <v>987</v>
      </c>
      <c r="C3014" s="1" t="s">
        <v>988</v>
      </c>
      <c r="D3014" s="1" t="s">
        <v>989</v>
      </c>
      <c r="E3014" s="2">
        <v>40995</v>
      </c>
      <c r="F3014" s="8">
        <v>60700</v>
      </c>
      <c r="G3014" s="8">
        <v>60349.4</v>
      </c>
      <c r="H3014" s="6">
        <f>Baltimore_City_Employee_Salaries_FY2018__1[[#This Row],[GROSS]]/Baltimore_City_Employee_Salaries_FY2018__1[[#This Row],[ANNUAL_RT]]</f>
        <v>0.99422405271828673</v>
      </c>
      <c r="I3014" s="9">
        <f ca="1">_xlfn.DAYS(TODAY(),Baltimore_City_Employee_Salaries_FY2018__1[[#This Row],[HIRE_DT]])/365</f>
        <v>7.9205479452054792</v>
      </c>
      <c r="J3014">
        <f>VLOOKUP(Baltimore_City_Employee_Salaries_FY2018__1[[#This Row],[Dept cluster]],$M$2:$N$6,2,)</f>
        <v>1</v>
      </c>
      <c r="K3014" t="str">
        <f>LEFT(Baltimore_City_Employee_Salaries_FY2018__1[[#This Row],[DEPTID]],1)</f>
        <v>A</v>
      </c>
    </row>
    <row r="3015" spans="1:11" x14ac:dyDescent="0.3">
      <c r="A3015" s="1" t="s">
        <v>4681</v>
      </c>
      <c r="B3015" s="1" t="s">
        <v>1029</v>
      </c>
      <c r="C3015" s="1" t="s">
        <v>3459</v>
      </c>
      <c r="D3015" s="1" t="s">
        <v>3460</v>
      </c>
      <c r="E3015" s="2">
        <v>34960</v>
      </c>
      <c r="F3015" s="8">
        <v>89205</v>
      </c>
      <c r="G3015" s="8">
        <v>93462.01</v>
      </c>
      <c r="H3015" s="6">
        <f>Baltimore_City_Employee_Salaries_FY2018__1[[#This Row],[GROSS]]/Baltimore_City_Employee_Salaries_FY2018__1[[#This Row],[ANNUAL_RT]]</f>
        <v>1.0477216523737458</v>
      </c>
      <c r="I3015" s="9">
        <f ca="1">_xlfn.DAYS(TODAY(),Baltimore_City_Employee_Salaries_FY2018__1[[#This Row],[HIRE_DT]])/365</f>
        <v>24.454794520547946</v>
      </c>
      <c r="J3015">
        <f>VLOOKUP(Baltimore_City_Employee_Salaries_FY2018__1[[#This Row],[Dept cluster]],$M$2:$N$6,2,)</f>
        <v>1</v>
      </c>
      <c r="K3015" t="str">
        <f>LEFT(Baltimore_City_Employee_Salaries_FY2018__1[[#This Row],[DEPTID]],1)</f>
        <v>A</v>
      </c>
    </row>
    <row r="3016" spans="1:11" x14ac:dyDescent="0.3">
      <c r="A3016" s="1" t="s">
        <v>4682</v>
      </c>
      <c r="B3016" s="1" t="s">
        <v>142</v>
      </c>
      <c r="C3016" s="1" t="s">
        <v>215</v>
      </c>
      <c r="D3016" s="1" t="s">
        <v>216</v>
      </c>
      <c r="E3016" s="2">
        <v>43060</v>
      </c>
      <c r="F3016" s="8">
        <v>68203</v>
      </c>
      <c r="G3016" s="8">
        <v>38514.339999999997</v>
      </c>
      <c r="H3016" s="6">
        <f>Baltimore_City_Employee_Salaries_FY2018__1[[#This Row],[GROSS]]/Baltimore_City_Employee_Salaries_FY2018__1[[#This Row],[ANNUAL_RT]]</f>
        <v>0.56470155271762235</v>
      </c>
      <c r="I3016" s="9">
        <f ca="1">_xlfn.DAYS(TODAY(),Baltimore_City_Employee_Salaries_FY2018__1[[#This Row],[HIRE_DT]])/365</f>
        <v>2.2630136986301368</v>
      </c>
      <c r="J3016">
        <f>VLOOKUP(Baltimore_City_Employee_Salaries_FY2018__1[[#This Row],[Dept cluster]],$M$2:$N$6,2,)</f>
        <v>1</v>
      </c>
      <c r="K3016" t="str">
        <f>LEFT(Baltimore_City_Employee_Salaries_FY2018__1[[#This Row],[DEPTID]],1)</f>
        <v>A</v>
      </c>
    </row>
    <row r="3017" spans="1:11" x14ac:dyDescent="0.3">
      <c r="A3017" s="1" t="s">
        <v>4683</v>
      </c>
      <c r="B3017" s="1" t="s">
        <v>510</v>
      </c>
      <c r="C3017" s="1" t="s">
        <v>1194</v>
      </c>
      <c r="D3017" s="1" t="s">
        <v>1195</v>
      </c>
      <c r="E3017" s="2">
        <v>42158</v>
      </c>
      <c r="F3017" s="8">
        <v>48085</v>
      </c>
      <c r="G3017" s="8">
        <v>53934.57</v>
      </c>
      <c r="H3017" s="6">
        <f>Baltimore_City_Employee_Salaries_FY2018__1[[#This Row],[GROSS]]/Baltimore_City_Employee_Salaries_FY2018__1[[#This Row],[ANNUAL_RT]]</f>
        <v>1.1216506186960591</v>
      </c>
      <c r="I3017" s="9">
        <f ca="1">_xlfn.DAYS(TODAY(),Baltimore_City_Employee_Salaries_FY2018__1[[#This Row],[HIRE_DT]])/365</f>
        <v>4.7342465753424658</v>
      </c>
      <c r="J3017">
        <f>VLOOKUP(Baltimore_City_Employee_Salaries_FY2018__1[[#This Row],[Dept cluster]],$M$2:$N$6,2,)</f>
        <v>1</v>
      </c>
      <c r="K3017" t="str">
        <f>LEFT(Baltimore_City_Employee_Salaries_FY2018__1[[#This Row],[DEPTID]],1)</f>
        <v>A</v>
      </c>
    </row>
    <row r="3018" spans="1:11" x14ac:dyDescent="0.3">
      <c r="A3018" s="1" t="s">
        <v>4684</v>
      </c>
      <c r="B3018" s="1" t="s">
        <v>65</v>
      </c>
      <c r="C3018" s="1" t="s">
        <v>33</v>
      </c>
      <c r="D3018" s="1" t="s">
        <v>34</v>
      </c>
      <c r="E3018" s="2">
        <v>39996</v>
      </c>
      <c r="F3018" s="8">
        <v>36312</v>
      </c>
      <c r="G3018" s="8">
        <v>37832.699999999997</v>
      </c>
      <c r="H3018" s="6">
        <f>Baltimore_City_Employee_Salaries_FY2018__1[[#This Row],[GROSS]]/Baltimore_City_Employee_Salaries_FY2018__1[[#This Row],[ANNUAL_RT]]</f>
        <v>1.0418787177792463</v>
      </c>
      <c r="I3018" s="9">
        <f ca="1">_xlfn.DAYS(TODAY(),Baltimore_City_Employee_Salaries_FY2018__1[[#This Row],[HIRE_DT]])/365</f>
        <v>10.657534246575343</v>
      </c>
      <c r="J3018">
        <f>VLOOKUP(Baltimore_City_Employee_Salaries_FY2018__1[[#This Row],[Dept cluster]],$M$2:$N$6,2,)</f>
        <v>1</v>
      </c>
      <c r="K3018" t="str">
        <f>LEFT(Baltimore_City_Employee_Salaries_FY2018__1[[#This Row],[DEPTID]],1)</f>
        <v>A</v>
      </c>
    </row>
    <row r="3019" spans="1:11" x14ac:dyDescent="0.3">
      <c r="A3019" s="1" t="s">
        <v>4685</v>
      </c>
      <c r="B3019" s="1" t="s">
        <v>937</v>
      </c>
      <c r="C3019" s="1" t="s">
        <v>360</v>
      </c>
      <c r="D3019" s="1" t="s">
        <v>361</v>
      </c>
      <c r="E3019" s="2">
        <v>42684</v>
      </c>
      <c r="F3019" s="8">
        <v>40731</v>
      </c>
      <c r="G3019" s="8">
        <v>53978.07</v>
      </c>
      <c r="H3019" s="6">
        <f>Baltimore_City_Employee_Salaries_FY2018__1[[#This Row],[GROSS]]/Baltimore_City_Employee_Salaries_FY2018__1[[#This Row],[ANNUAL_RT]]</f>
        <v>1.3252331148265448</v>
      </c>
      <c r="I3019" s="9">
        <f ca="1">_xlfn.DAYS(TODAY(),Baltimore_City_Employee_Salaries_FY2018__1[[#This Row],[HIRE_DT]])/365</f>
        <v>3.2931506849315069</v>
      </c>
      <c r="J3019">
        <f>VLOOKUP(Baltimore_City_Employee_Salaries_FY2018__1[[#This Row],[Dept cluster]],$M$2:$N$6,2,)</f>
        <v>1</v>
      </c>
      <c r="K3019" t="str">
        <f>LEFT(Baltimore_City_Employee_Salaries_FY2018__1[[#This Row],[DEPTID]],1)</f>
        <v>A</v>
      </c>
    </row>
    <row r="3020" spans="1:11" x14ac:dyDescent="0.3">
      <c r="A3020" s="1" t="s">
        <v>4686</v>
      </c>
      <c r="B3020" s="1" t="s">
        <v>3727</v>
      </c>
      <c r="C3020" s="1" t="s">
        <v>652</v>
      </c>
      <c r="D3020" s="1" t="s">
        <v>653</v>
      </c>
      <c r="E3020" s="2">
        <v>38624</v>
      </c>
      <c r="F3020" s="8">
        <v>41537</v>
      </c>
      <c r="G3020" s="8">
        <v>42113.43</v>
      </c>
      <c r="H3020" s="6">
        <f>Baltimore_City_Employee_Salaries_FY2018__1[[#This Row],[GROSS]]/Baltimore_City_Employee_Salaries_FY2018__1[[#This Row],[ANNUAL_RT]]</f>
        <v>1.0138775068011652</v>
      </c>
      <c r="I3020" s="9">
        <f ca="1">_xlfn.DAYS(TODAY(),Baltimore_City_Employee_Salaries_FY2018__1[[#This Row],[HIRE_DT]])/365</f>
        <v>14.416438356164383</v>
      </c>
      <c r="J3020">
        <f>VLOOKUP(Baltimore_City_Employee_Salaries_FY2018__1[[#This Row],[Dept cluster]],$M$2:$N$6,2,)</f>
        <v>1</v>
      </c>
      <c r="K3020" t="str">
        <f>LEFT(Baltimore_City_Employee_Salaries_FY2018__1[[#This Row],[DEPTID]],1)</f>
        <v>A</v>
      </c>
    </row>
    <row r="3021" spans="1:11" x14ac:dyDescent="0.3">
      <c r="A3021" s="1" t="s">
        <v>4687</v>
      </c>
      <c r="B3021" s="1" t="s">
        <v>4688</v>
      </c>
      <c r="C3021" s="1" t="s">
        <v>169</v>
      </c>
      <c r="D3021" s="1" t="s">
        <v>170</v>
      </c>
      <c r="E3021" s="2">
        <v>39475</v>
      </c>
      <c r="F3021" s="8">
        <v>34359</v>
      </c>
      <c r="G3021" s="8">
        <v>44853.51</v>
      </c>
      <c r="H3021" s="6">
        <f>Baltimore_City_Employee_Salaries_FY2018__1[[#This Row],[GROSS]]/Baltimore_City_Employee_Salaries_FY2018__1[[#This Row],[ANNUAL_RT]]</f>
        <v>1.3054370034052214</v>
      </c>
      <c r="I3021" s="9">
        <f ca="1">_xlfn.DAYS(TODAY(),Baltimore_City_Employee_Salaries_FY2018__1[[#This Row],[HIRE_DT]])/365</f>
        <v>12.084931506849315</v>
      </c>
      <c r="J3021">
        <f>VLOOKUP(Baltimore_City_Employee_Salaries_FY2018__1[[#This Row],[Dept cluster]],$M$2:$N$6,2,)</f>
        <v>1</v>
      </c>
      <c r="K3021" t="str">
        <f>LEFT(Baltimore_City_Employee_Salaries_FY2018__1[[#This Row],[DEPTID]],1)</f>
        <v>A</v>
      </c>
    </row>
    <row r="3022" spans="1:11" x14ac:dyDescent="0.3">
      <c r="A3022" s="1" t="s">
        <v>4689</v>
      </c>
      <c r="B3022" s="1" t="s">
        <v>699</v>
      </c>
      <c r="C3022" s="1" t="s">
        <v>666</v>
      </c>
      <c r="D3022" s="1" t="s">
        <v>667</v>
      </c>
      <c r="E3022" s="2">
        <v>39394</v>
      </c>
      <c r="F3022" s="8">
        <v>41995</v>
      </c>
      <c r="G3022" s="8">
        <v>24759.439999999999</v>
      </c>
      <c r="H3022" s="6">
        <f>Baltimore_City_Employee_Salaries_FY2018__1[[#This Row],[GROSS]]/Baltimore_City_Employee_Salaries_FY2018__1[[#This Row],[ANNUAL_RT]]</f>
        <v>0.58958066436480527</v>
      </c>
      <c r="I3022" s="9">
        <f ca="1">_xlfn.DAYS(TODAY(),Baltimore_City_Employee_Salaries_FY2018__1[[#This Row],[HIRE_DT]])/365</f>
        <v>12.306849315068494</v>
      </c>
      <c r="J3022">
        <f>VLOOKUP(Baltimore_City_Employee_Salaries_FY2018__1[[#This Row],[Dept cluster]],$M$2:$N$6,2,)</f>
        <v>1</v>
      </c>
      <c r="K3022" t="str">
        <f>LEFT(Baltimore_City_Employee_Salaries_FY2018__1[[#This Row],[DEPTID]],1)</f>
        <v>A</v>
      </c>
    </row>
    <row r="3023" spans="1:11" x14ac:dyDescent="0.3">
      <c r="A3023" s="1" t="s">
        <v>4690</v>
      </c>
      <c r="B3023" s="1" t="s">
        <v>168</v>
      </c>
      <c r="C3023" s="1" t="s">
        <v>1874</v>
      </c>
      <c r="D3023" s="1" t="s">
        <v>1875</v>
      </c>
      <c r="E3023" s="2">
        <v>42611</v>
      </c>
      <c r="F3023" s="8">
        <v>30315</v>
      </c>
      <c r="G3023" s="8">
        <v>33842.879999999997</v>
      </c>
      <c r="H3023" s="6">
        <f>Baltimore_City_Employee_Salaries_FY2018__1[[#This Row],[GROSS]]/Baltimore_City_Employee_Salaries_FY2018__1[[#This Row],[ANNUAL_RT]]</f>
        <v>1.1163740722414646</v>
      </c>
      <c r="I3023" s="9">
        <f ca="1">_xlfn.DAYS(TODAY(),Baltimore_City_Employee_Salaries_FY2018__1[[#This Row],[HIRE_DT]])/365</f>
        <v>3.493150684931507</v>
      </c>
      <c r="J3023">
        <f>VLOOKUP(Baltimore_City_Employee_Salaries_FY2018__1[[#This Row],[Dept cluster]],$M$2:$N$6,2,)</f>
        <v>1</v>
      </c>
      <c r="K3023" t="str">
        <f>LEFT(Baltimore_City_Employee_Salaries_FY2018__1[[#This Row],[DEPTID]],1)</f>
        <v>A</v>
      </c>
    </row>
    <row r="3024" spans="1:11" x14ac:dyDescent="0.3">
      <c r="A3024" s="1" t="s">
        <v>4691</v>
      </c>
      <c r="B3024" s="1" t="s">
        <v>624</v>
      </c>
      <c r="C3024" s="1" t="s">
        <v>625</v>
      </c>
      <c r="D3024" s="1" t="s">
        <v>626</v>
      </c>
      <c r="E3024" s="2">
        <v>40829</v>
      </c>
      <c r="F3024" s="8">
        <v>56108</v>
      </c>
      <c r="G3024" s="8">
        <v>61693.79</v>
      </c>
      <c r="H3024" s="6">
        <f>Baltimore_City_Employee_Salaries_FY2018__1[[#This Row],[GROSS]]/Baltimore_City_Employee_Salaries_FY2018__1[[#This Row],[ANNUAL_RT]]</f>
        <v>1.0995542525130106</v>
      </c>
      <c r="I3024" s="9">
        <f ca="1">_xlfn.DAYS(TODAY(),Baltimore_City_Employee_Salaries_FY2018__1[[#This Row],[HIRE_DT]])/365</f>
        <v>8.375342465753425</v>
      </c>
      <c r="J3024">
        <f>VLOOKUP(Baltimore_City_Employee_Salaries_FY2018__1[[#This Row],[Dept cluster]],$M$2:$N$6,2,)</f>
        <v>1</v>
      </c>
      <c r="K3024" t="str">
        <f>LEFT(Baltimore_City_Employee_Salaries_FY2018__1[[#This Row],[DEPTID]],1)</f>
        <v>A</v>
      </c>
    </row>
    <row r="3025" spans="1:11" x14ac:dyDescent="0.3">
      <c r="A3025" s="1" t="s">
        <v>4692</v>
      </c>
      <c r="B3025" s="1" t="s">
        <v>1942</v>
      </c>
      <c r="C3025" s="1" t="s">
        <v>566</v>
      </c>
      <c r="D3025" s="1" t="s">
        <v>567</v>
      </c>
      <c r="E3025" s="2">
        <v>35821</v>
      </c>
      <c r="F3025" s="8">
        <v>55512</v>
      </c>
      <c r="G3025" s="8">
        <v>56608.93</v>
      </c>
      <c r="H3025" s="6">
        <f>Baltimore_City_Employee_Salaries_FY2018__1[[#This Row],[GROSS]]/Baltimore_City_Employee_Salaries_FY2018__1[[#This Row],[ANNUAL_RT]]</f>
        <v>1.0197602320219052</v>
      </c>
      <c r="I3025" s="9">
        <f ca="1">_xlfn.DAYS(TODAY(),Baltimore_City_Employee_Salaries_FY2018__1[[#This Row],[HIRE_DT]])/365</f>
        <v>22.095890410958905</v>
      </c>
      <c r="J3025">
        <f>VLOOKUP(Baltimore_City_Employee_Salaries_FY2018__1[[#This Row],[Dept cluster]],$M$2:$N$6,2,)</f>
        <v>1</v>
      </c>
      <c r="K3025" t="str">
        <f>LEFT(Baltimore_City_Employee_Salaries_FY2018__1[[#This Row],[DEPTID]],1)</f>
        <v>A</v>
      </c>
    </row>
    <row r="3026" spans="1:11" x14ac:dyDescent="0.3">
      <c r="A3026" s="1" t="s">
        <v>4693</v>
      </c>
      <c r="B3026" s="1" t="s">
        <v>717</v>
      </c>
      <c r="C3026" s="1" t="s">
        <v>1559</v>
      </c>
      <c r="D3026" s="1" t="s">
        <v>1560</v>
      </c>
      <c r="E3026" s="2">
        <v>35520</v>
      </c>
      <c r="F3026" s="8">
        <v>79330</v>
      </c>
      <c r="G3026" s="8">
        <v>86899.72</v>
      </c>
      <c r="H3026" s="6">
        <f>Baltimore_City_Employee_Salaries_FY2018__1[[#This Row],[GROSS]]/Baltimore_City_Employee_Salaries_FY2018__1[[#This Row],[ANNUAL_RT]]</f>
        <v>1.0954206479263835</v>
      </c>
      <c r="I3026" s="9">
        <f ca="1">_xlfn.DAYS(TODAY(),Baltimore_City_Employee_Salaries_FY2018__1[[#This Row],[HIRE_DT]])/365</f>
        <v>22.920547945205481</v>
      </c>
      <c r="J3026">
        <f>VLOOKUP(Baltimore_City_Employee_Salaries_FY2018__1[[#This Row],[Dept cluster]],$M$2:$N$6,2,)</f>
        <v>1</v>
      </c>
      <c r="K3026" t="str">
        <f>LEFT(Baltimore_City_Employee_Salaries_FY2018__1[[#This Row],[DEPTID]],1)</f>
        <v>A</v>
      </c>
    </row>
    <row r="3027" spans="1:11" x14ac:dyDescent="0.3">
      <c r="A3027" s="1" t="s">
        <v>4694</v>
      </c>
      <c r="B3027" s="1" t="s">
        <v>36</v>
      </c>
      <c r="C3027" s="1" t="s">
        <v>1178</v>
      </c>
      <c r="D3027" s="1" t="s">
        <v>1179</v>
      </c>
      <c r="E3027" s="2">
        <v>38306</v>
      </c>
      <c r="F3027" s="8">
        <v>68608</v>
      </c>
      <c r="G3027" s="8">
        <v>81589.320000000007</v>
      </c>
      <c r="H3027" s="6">
        <f>Baltimore_City_Employee_Salaries_FY2018__1[[#This Row],[GROSS]]/Baltimore_City_Employee_Salaries_FY2018__1[[#This Row],[ANNUAL_RT]]</f>
        <v>1.1892100046641791</v>
      </c>
      <c r="I3027" s="9">
        <f ca="1">_xlfn.DAYS(TODAY(),Baltimore_City_Employee_Salaries_FY2018__1[[#This Row],[HIRE_DT]])/365</f>
        <v>15.287671232876713</v>
      </c>
      <c r="J3027">
        <f>VLOOKUP(Baltimore_City_Employee_Salaries_FY2018__1[[#This Row],[Dept cluster]],$M$2:$N$6,2,)</f>
        <v>1</v>
      </c>
      <c r="K3027" t="str">
        <f>LEFT(Baltimore_City_Employee_Salaries_FY2018__1[[#This Row],[DEPTID]],1)</f>
        <v>A</v>
      </c>
    </row>
    <row r="3028" spans="1:11" x14ac:dyDescent="0.3">
      <c r="A3028" s="1" t="s">
        <v>4695</v>
      </c>
      <c r="B3028" s="1" t="s">
        <v>4696</v>
      </c>
      <c r="C3028" s="1" t="s">
        <v>116</v>
      </c>
      <c r="D3028" s="1" t="s">
        <v>117</v>
      </c>
      <c r="E3028" s="2">
        <v>42654</v>
      </c>
      <c r="F3028" s="8">
        <v>73900</v>
      </c>
      <c r="G3028" s="8">
        <v>72530.899999999994</v>
      </c>
      <c r="H3028" s="6">
        <f>Baltimore_City_Employee_Salaries_FY2018__1[[#This Row],[GROSS]]/Baltimore_City_Employee_Salaries_FY2018__1[[#This Row],[ANNUAL_RT]]</f>
        <v>0.98147361299052771</v>
      </c>
      <c r="I3028" s="9">
        <f ca="1">_xlfn.DAYS(TODAY(),Baltimore_City_Employee_Salaries_FY2018__1[[#This Row],[HIRE_DT]])/365</f>
        <v>3.3753424657534246</v>
      </c>
      <c r="J3028">
        <f>VLOOKUP(Baltimore_City_Employee_Salaries_FY2018__1[[#This Row],[Dept cluster]],$M$2:$N$6,2,)</f>
        <v>1</v>
      </c>
      <c r="K3028" t="str">
        <f>LEFT(Baltimore_City_Employee_Salaries_FY2018__1[[#This Row],[DEPTID]],1)</f>
        <v>A</v>
      </c>
    </row>
    <row r="3029" spans="1:11" x14ac:dyDescent="0.3">
      <c r="A3029" s="1" t="s">
        <v>4697</v>
      </c>
      <c r="B3029" s="1" t="s">
        <v>3878</v>
      </c>
      <c r="C3029" s="1" t="s">
        <v>2457</v>
      </c>
      <c r="D3029" s="1" t="s">
        <v>2458</v>
      </c>
      <c r="E3029" s="2">
        <v>35745</v>
      </c>
      <c r="F3029" s="8">
        <v>55512</v>
      </c>
      <c r="G3029" s="8">
        <v>56014.239999999998</v>
      </c>
      <c r="H3029" s="6">
        <f>Baltimore_City_Employee_Salaries_FY2018__1[[#This Row],[GROSS]]/Baltimore_City_Employee_Salaries_FY2018__1[[#This Row],[ANNUAL_RT]]</f>
        <v>1.0090474131719267</v>
      </c>
      <c r="I3029" s="9">
        <f ca="1">_xlfn.DAYS(TODAY(),Baltimore_City_Employee_Salaries_FY2018__1[[#This Row],[HIRE_DT]])/365</f>
        <v>22.304109589041097</v>
      </c>
      <c r="J3029">
        <f>VLOOKUP(Baltimore_City_Employee_Salaries_FY2018__1[[#This Row],[Dept cluster]],$M$2:$N$6,2,)</f>
        <v>1</v>
      </c>
      <c r="K3029" t="str">
        <f>LEFT(Baltimore_City_Employee_Salaries_FY2018__1[[#This Row],[DEPTID]],1)</f>
        <v>A</v>
      </c>
    </row>
    <row r="3030" spans="1:11" x14ac:dyDescent="0.3">
      <c r="A3030" s="1" t="s">
        <v>4698</v>
      </c>
      <c r="B3030" s="1" t="s">
        <v>111</v>
      </c>
      <c r="C3030" s="1" t="s">
        <v>1043</v>
      </c>
      <c r="D3030" s="1" t="s">
        <v>1044</v>
      </c>
      <c r="E3030" s="2">
        <v>39063</v>
      </c>
      <c r="F3030" s="8">
        <v>74257</v>
      </c>
      <c r="G3030" s="8">
        <v>128857.62</v>
      </c>
      <c r="H3030" s="6">
        <f>Baltimore_City_Employee_Salaries_FY2018__1[[#This Row],[GROSS]]/Baltimore_City_Employee_Salaries_FY2018__1[[#This Row],[ANNUAL_RT]]</f>
        <v>1.7352925650107061</v>
      </c>
      <c r="I3030" s="9">
        <f ca="1">_xlfn.DAYS(TODAY(),Baltimore_City_Employee_Salaries_FY2018__1[[#This Row],[HIRE_DT]])/365</f>
        <v>13.213698630136987</v>
      </c>
      <c r="J3030">
        <f>VLOOKUP(Baltimore_City_Employee_Salaries_FY2018__1[[#This Row],[Dept cluster]],$M$2:$N$6,2,)</f>
        <v>1</v>
      </c>
      <c r="K3030" t="str">
        <f>LEFT(Baltimore_City_Employee_Salaries_FY2018__1[[#This Row],[DEPTID]],1)</f>
        <v>A</v>
      </c>
    </row>
    <row r="3031" spans="1:11" x14ac:dyDescent="0.3">
      <c r="A3031" s="1" t="s">
        <v>4699</v>
      </c>
      <c r="B3031" s="1" t="s">
        <v>4700</v>
      </c>
      <c r="C3031" s="1" t="s">
        <v>4648</v>
      </c>
      <c r="D3031" s="1" t="s">
        <v>4649</v>
      </c>
      <c r="E3031" s="2">
        <v>38285</v>
      </c>
      <c r="F3031" s="8">
        <v>34701</v>
      </c>
      <c r="G3031" s="8">
        <v>35538.629999999997</v>
      </c>
      <c r="H3031" s="6">
        <f>Baltimore_City_Employee_Salaries_FY2018__1[[#This Row],[GROSS]]/Baltimore_City_Employee_Salaries_FY2018__1[[#This Row],[ANNUAL_RT]]</f>
        <v>1.0241384974496412</v>
      </c>
      <c r="I3031" s="9">
        <f ca="1">_xlfn.DAYS(TODAY(),Baltimore_City_Employee_Salaries_FY2018__1[[#This Row],[HIRE_DT]])/365</f>
        <v>15.345205479452055</v>
      </c>
      <c r="J3031">
        <f>VLOOKUP(Baltimore_City_Employee_Salaries_FY2018__1[[#This Row],[Dept cluster]],$M$2:$N$6,2,)</f>
        <v>1</v>
      </c>
      <c r="K3031" t="str">
        <f>LEFT(Baltimore_City_Employee_Salaries_FY2018__1[[#This Row],[DEPTID]],1)</f>
        <v>A</v>
      </c>
    </row>
    <row r="3032" spans="1:11" x14ac:dyDescent="0.3">
      <c r="A3032" s="1" t="s">
        <v>4701</v>
      </c>
      <c r="B3032" s="1" t="s">
        <v>95</v>
      </c>
      <c r="C3032" s="1" t="s">
        <v>2381</v>
      </c>
      <c r="D3032" s="1" t="s">
        <v>2382</v>
      </c>
      <c r="E3032" s="2">
        <v>36776</v>
      </c>
      <c r="F3032" s="8">
        <v>34247</v>
      </c>
      <c r="G3032" s="8">
        <v>40569.800000000003</v>
      </c>
      <c r="H3032" s="6">
        <f>Baltimore_City_Employee_Salaries_FY2018__1[[#This Row],[GROSS]]/Baltimore_City_Employee_Salaries_FY2018__1[[#This Row],[ANNUAL_RT]]</f>
        <v>1.1846234706689638</v>
      </c>
      <c r="I3032" s="9">
        <f ca="1">_xlfn.DAYS(TODAY(),Baltimore_City_Employee_Salaries_FY2018__1[[#This Row],[HIRE_DT]])/365</f>
        <v>19.479452054794521</v>
      </c>
      <c r="J3032">
        <f>VLOOKUP(Baltimore_City_Employee_Salaries_FY2018__1[[#This Row],[Dept cluster]],$M$2:$N$6,2,)</f>
        <v>1</v>
      </c>
      <c r="K3032" t="str">
        <f>LEFT(Baltimore_City_Employee_Salaries_FY2018__1[[#This Row],[DEPTID]],1)</f>
        <v>A</v>
      </c>
    </row>
    <row r="3033" spans="1:11" x14ac:dyDescent="0.3">
      <c r="A3033" s="1" t="s">
        <v>4702</v>
      </c>
      <c r="B3033" s="1" t="s">
        <v>457</v>
      </c>
      <c r="C3033" s="1" t="s">
        <v>458</v>
      </c>
      <c r="D3033" s="1" t="s">
        <v>459</v>
      </c>
      <c r="E3033" s="2">
        <v>41624</v>
      </c>
      <c r="F3033" s="8">
        <v>35169</v>
      </c>
      <c r="G3033" s="8">
        <v>33747.480000000003</v>
      </c>
      <c r="H3033" s="6">
        <f>Baltimore_City_Employee_Salaries_FY2018__1[[#This Row],[GROSS]]/Baltimore_City_Employee_Salaries_FY2018__1[[#This Row],[ANNUAL_RT]]</f>
        <v>0.95958031220677309</v>
      </c>
      <c r="I3033" s="9">
        <f ca="1">_xlfn.DAYS(TODAY(),Baltimore_City_Employee_Salaries_FY2018__1[[#This Row],[HIRE_DT]])/365</f>
        <v>6.1972602739726028</v>
      </c>
      <c r="J3033">
        <f>VLOOKUP(Baltimore_City_Employee_Salaries_FY2018__1[[#This Row],[Dept cluster]],$M$2:$N$6,2,)</f>
        <v>1</v>
      </c>
      <c r="K3033" t="str">
        <f>LEFT(Baltimore_City_Employee_Salaries_FY2018__1[[#This Row],[DEPTID]],1)</f>
        <v>A</v>
      </c>
    </row>
    <row r="3034" spans="1:11" x14ac:dyDescent="0.3">
      <c r="A3034" s="1" t="s">
        <v>4703</v>
      </c>
      <c r="B3034" s="1" t="s">
        <v>561</v>
      </c>
      <c r="C3034" s="1" t="s">
        <v>562</v>
      </c>
      <c r="D3034" s="1" t="s">
        <v>563</v>
      </c>
      <c r="E3034" s="2">
        <v>43046</v>
      </c>
      <c r="F3034" s="8">
        <v>23920</v>
      </c>
      <c r="G3034" s="8">
        <v>7146.73</v>
      </c>
      <c r="H3034" s="6">
        <f>Baltimore_City_Employee_Salaries_FY2018__1[[#This Row],[GROSS]]/Baltimore_City_Employee_Salaries_FY2018__1[[#This Row],[ANNUAL_RT]]</f>
        <v>0.29877633779264212</v>
      </c>
      <c r="I3034" s="9">
        <f ca="1">_xlfn.DAYS(TODAY(),Baltimore_City_Employee_Salaries_FY2018__1[[#This Row],[HIRE_DT]])/365</f>
        <v>2.3013698630136985</v>
      </c>
      <c r="J3034">
        <f>VLOOKUP(Baltimore_City_Employee_Salaries_FY2018__1[[#This Row],[Dept cluster]],$M$2:$N$6,2,)</f>
        <v>1</v>
      </c>
      <c r="K3034" t="str">
        <f>LEFT(Baltimore_City_Employee_Salaries_FY2018__1[[#This Row],[DEPTID]],1)</f>
        <v>A</v>
      </c>
    </row>
    <row r="3035" spans="1:11" x14ac:dyDescent="0.3">
      <c r="A3035" s="1" t="s">
        <v>4704</v>
      </c>
      <c r="B3035" s="1" t="s">
        <v>420</v>
      </c>
      <c r="C3035" s="1" t="s">
        <v>2714</v>
      </c>
      <c r="D3035" s="1" t="s">
        <v>2715</v>
      </c>
      <c r="E3035" s="2">
        <v>35520</v>
      </c>
      <c r="F3035" s="8">
        <v>77688</v>
      </c>
      <c r="G3035" s="8">
        <v>88255.05</v>
      </c>
      <c r="H3035" s="6">
        <f>Baltimore_City_Employee_Salaries_FY2018__1[[#This Row],[GROSS]]/Baltimore_City_Employee_Salaries_FY2018__1[[#This Row],[ANNUAL_RT]]</f>
        <v>1.1360190763052209</v>
      </c>
      <c r="I3035" s="9">
        <f ca="1">_xlfn.DAYS(TODAY(),Baltimore_City_Employee_Salaries_FY2018__1[[#This Row],[HIRE_DT]])/365</f>
        <v>22.920547945205481</v>
      </c>
      <c r="J3035">
        <f>VLOOKUP(Baltimore_City_Employee_Salaries_FY2018__1[[#This Row],[Dept cluster]],$M$2:$N$6,2,)</f>
        <v>1</v>
      </c>
      <c r="K3035" t="str">
        <f>LEFT(Baltimore_City_Employee_Salaries_FY2018__1[[#This Row],[DEPTID]],1)</f>
        <v>A</v>
      </c>
    </row>
    <row r="3036" spans="1:11" x14ac:dyDescent="0.3">
      <c r="A3036" s="1" t="s">
        <v>4705</v>
      </c>
      <c r="B3036" s="1" t="s">
        <v>111</v>
      </c>
      <c r="C3036" s="1" t="s">
        <v>1600</v>
      </c>
      <c r="D3036" s="1" t="s">
        <v>1601</v>
      </c>
      <c r="E3036" s="2">
        <v>34640</v>
      </c>
      <c r="F3036" s="8">
        <v>84959</v>
      </c>
      <c r="G3036" s="8">
        <v>109403.74</v>
      </c>
      <c r="H3036" s="6">
        <f>Baltimore_City_Employee_Salaries_FY2018__1[[#This Row],[GROSS]]/Baltimore_City_Employee_Salaries_FY2018__1[[#This Row],[ANNUAL_RT]]</f>
        <v>1.2877239609694089</v>
      </c>
      <c r="I3036" s="9">
        <f ca="1">_xlfn.DAYS(TODAY(),Baltimore_City_Employee_Salaries_FY2018__1[[#This Row],[HIRE_DT]])/365</f>
        <v>25.331506849315069</v>
      </c>
      <c r="J3036">
        <f>VLOOKUP(Baltimore_City_Employee_Salaries_FY2018__1[[#This Row],[Dept cluster]],$M$2:$N$6,2,)</f>
        <v>1</v>
      </c>
      <c r="K3036" t="str">
        <f>LEFT(Baltimore_City_Employee_Salaries_FY2018__1[[#This Row],[DEPTID]],1)</f>
        <v>A</v>
      </c>
    </row>
    <row r="3037" spans="1:11" x14ac:dyDescent="0.3">
      <c r="A3037" s="1" t="s">
        <v>4706</v>
      </c>
      <c r="B3037" s="1" t="s">
        <v>2515</v>
      </c>
      <c r="C3037" s="1" t="s">
        <v>2697</v>
      </c>
      <c r="D3037" s="1" t="s">
        <v>2698</v>
      </c>
      <c r="E3037" s="2">
        <v>36908</v>
      </c>
      <c r="F3037" s="8">
        <v>96965</v>
      </c>
      <c r="G3037" s="8">
        <v>115944.84</v>
      </c>
      <c r="H3037" s="6">
        <f>Baltimore_City_Employee_Salaries_FY2018__1[[#This Row],[GROSS]]/Baltimore_City_Employee_Salaries_FY2018__1[[#This Row],[ANNUAL_RT]]</f>
        <v>1.1957390811117412</v>
      </c>
      <c r="I3037" s="9">
        <f ca="1">_xlfn.DAYS(TODAY(),Baltimore_City_Employee_Salaries_FY2018__1[[#This Row],[HIRE_DT]])/365</f>
        <v>19.117808219178084</v>
      </c>
      <c r="J3037">
        <f>VLOOKUP(Baltimore_City_Employee_Salaries_FY2018__1[[#This Row],[Dept cluster]],$M$2:$N$6,2,)</f>
        <v>1</v>
      </c>
      <c r="K3037" t="str">
        <f>LEFT(Baltimore_City_Employee_Salaries_FY2018__1[[#This Row],[DEPTID]],1)</f>
        <v>A</v>
      </c>
    </row>
    <row r="3038" spans="1:11" x14ac:dyDescent="0.3">
      <c r="A3038" s="1" t="s">
        <v>4707</v>
      </c>
      <c r="B3038" s="1" t="s">
        <v>1659</v>
      </c>
      <c r="C3038" s="1" t="s">
        <v>1944</v>
      </c>
      <c r="D3038" s="1" t="s">
        <v>1945</v>
      </c>
      <c r="E3038" s="2">
        <v>35044</v>
      </c>
      <c r="F3038" s="8">
        <v>98691</v>
      </c>
      <c r="G3038" s="8">
        <v>105201.52</v>
      </c>
      <c r="H3038" s="6">
        <f>Baltimore_City_Employee_Salaries_FY2018__1[[#This Row],[GROSS]]/Baltimore_City_Employee_Salaries_FY2018__1[[#This Row],[ANNUAL_RT]]</f>
        <v>1.0659687306846624</v>
      </c>
      <c r="I3038" s="9">
        <f ca="1">_xlfn.DAYS(TODAY(),Baltimore_City_Employee_Salaries_FY2018__1[[#This Row],[HIRE_DT]])/365</f>
        <v>24.224657534246575</v>
      </c>
      <c r="J3038">
        <f>VLOOKUP(Baltimore_City_Employee_Salaries_FY2018__1[[#This Row],[Dept cluster]],$M$2:$N$6,2,)</f>
        <v>1</v>
      </c>
      <c r="K3038" t="str">
        <f>LEFT(Baltimore_City_Employee_Salaries_FY2018__1[[#This Row],[DEPTID]],1)</f>
        <v>A</v>
      </c>
    </row>
    <row r="3039" spans="1:11" x14ac:dyDescent="0.3">
      <c r="A3039" s="1" t="s">
        <v>4708</v>
      </c>
      <c r="B3039" s="1" t="s">
        <v>1185</v>
      </c>
      <c r="C3039" s="1" t="s">
        <v>1867</v>
      </c>
      <c r="D3039" s="1" t="s">
        <v>1868</v>
      </c>
      <c r="E3039" s="2">
        <v>39034</v>
      </c>
      <c r="F3039" s="8">
        <v>70168</v>
      </c>
      <c r="G3039" s="8">
        <v>71223.94</v>
      </c>
      <c r="H3039" s="6">
        <f>Baltimore_City_Employee_Salaries_FY2018__1[[#This Row],[GROSS]]/Baltimore_City_Employee_Salaries_FY2018__1[[#This Row],[ANNUAL_RT]]</f>
        <v>1.0150487401664576</v>
      </c>
      <c r="I3039" s="9">
        <f ca="1">_xlfn.DAYS(TODAY(),Baltimore_City_Employee_Salaries_FY2018__1[[#This Row],[HIRE_DT]])/365</f>
        <v>13.293150684931506</v>
      </c>
      <c r="J3039">
        <f>VLOOKUP(Baltimore_City_Employee_Salaries_FY2018__1[[#This Row],[Dept cluster]],$M$2:$N$6,2,)</f>
        <v>1</v>
      </c>
      <c r="K3039" t="str">
        <f>LEFT(Baltimore_City_Employee_Salaries_FY2018__1[[#This Row],[DEPTID]],1)</f>
        <v>A</v>
      </c>
    </row>
    <row r="3040" spans="1:11" x14ac:dyDescent="0.3">
      <c r="A3040" s="1" t="s">
        <v>4709</v>
      </c>
      <c r="B3040" s="1" t="s">
        <v>669</v>
      </c>
      <c r="C3040" s="1" t="s">
        <v>2294</v>
      </c>
      <c r="D3040" s="1" t="s">
        <v>2295</v>
      </c>
      <c r="E3040" s="2">
        <v>37851</v>
      </c>
      <c r="F3040" s="8">
        <v>38846</v>
      </c>
      <c r="G3040" s="8">
        <v>39485.050000000003</v>
      </c>
      <c r="H3040" s="6">
        <f>Baltimore_City_Employee_Salaries_FY2018__1[[#This Row],[GROSS]]/Baltimore_City_Employee_Salaries_FY2018__1[[#This Row],[ANNUAL_RT]]</f>
        <v>1.0164508572311177</v>
      </c>
      <c r="I3040" s="9">
        <f ca="1">_xlfn.DAYS(TODAY(),Baltimore_City_Employee_Salaries_FY2018__1[[#This Row],[HIRE_DT]])/365</f>
        <v>16.534246575342465</v>
      </c>
      <c r="J3040">
        <f>VLOOKUP(Baltimore_City_Employee_Salaries_FY2018__1[[#This Row],[Dept cluster]],$M$2:$N$6,2,)</f>
        <v>3</v>
      </c>
      <c r="K3040" t="str">
        <f>LEFT(Baltimore_City_Employee_Salaries_FY2018__1[[#This Row],[DEPTID]],1)</f>
        <v>B</v>
      </c>
    </row>
    <row r="3041" spans="1:11" x14ac:dyDescent="0.3">
      <c r="A3041" s="1" t="s">
        <v>4710</v>
      </c>
      <c r="B3041" s="1" t="s">
        <v>1990</v>
      </c>
      <c r="C3041" s="1" t="s">
        <v>640</v>
      </c>
      <c r="D3041" s="1" t="s">
        <v>641</v>
      </c>
      <c r="E3041" s="2">
        <v>42912</v>
      </c>
      <c r="F3041" s="8">
        <v>21008</v>
      </c>
      <c r="G3041" s="8">
        <v>2836.85</v>
      </c>
      <c r="H3041" s="6">
        <f>Baltimore_City_Employee_Salaries_FY2018__1[[#This Row],[GROSS]]/Baltimore_City_Employee_Salaries_FY2018__1[[#This Row],[ANNUAL_RT]]</f>
        <v>0.13503665270373191</v>
      </c>
      <c r="I3041" s="9">
        <f ca="1">_xlfn.DAYS(TODAY(),Baltimore_City_Employee_Salaries_FY2018__1[[#This Row],[HIRE_DT]])/365</f>
        <v>2.6684931506849314</v>
      </c>
      <c r="J3041">
        <f>VLOOKUP(Baltimore_City_Employee_Salaries_FY2018__1[[#This Row],[Dept cluster]],$M$2:$N$6,2,)</f>
        <v>1</v>
      </c>
      <c r="K3041" t="str">
        <f>LEFT(Baltimore_City_Employee_Salaries_FY2018__1[[#This Row],[DEPTID]],1)</f>
        <v>A</v>
      </c>
    </row>
    <row r="3042" spans="1:11" x14ac:dyDescent="0.3">
      <c r="A3042" s="1" t="s">
        <v>4711</v>
      </c>
      <c r="B3042" s="1" t="s">
        <v>937</v>
      </c>
      <c r="C3042" s="1" t="s">
        <v>360</v>
      </c>
      <c r="D3042" s="1" t="s">
        <v>361</v>
      </c>
      <c r="E3042" s="2">
        <v>39310</v>
      </c>
      <c r="F3042" s="8">
        <v>46107</v>
      </c>
      <c r="G3042" s="8">
        <v>47614.63</v>
      </c>
      <c r="H3042" s="6">
        <f>Baltimore_City_Employee_Salaries_FY2018__1[[#This Row],[GROSS]]/Baltimore_City_Employee_Salaries_FY2018__1[[#This Row],[ANNUAL_RT]]</f>
        <v>1.0326985056499012</v>
      </c>
      <c r="I3042" s="9">
        <f ca="1">_xlfn.DAYS(TODAY(),Baltimore_City_Employee_Salaries_FY2018__1[[#This Row],[HIRE_DT]])/365</f>
        <v>12.536986301369863</v>
      </c>
      <c r="J3042">
        <f>VLOOKUP(Baltimore_City_Employee_Salaries_FY2018__1[[#This Row],[Dept cluster]],$M$2:$N$6,2,)</f>
        <v>1</v>
      </c>
      <c r="K3042" t="str">
        <f>LEFT(Baltimore_City_Employee_Salaries_FY2018__1[[#This Row],[DEPTID]],1)</f>
        <v>A</v>
      </c>
    </row>
    <row r="3043" spans="1:11" x14ac:dyDescent="0.3">
      <c r="A3043" s="1" t="s">
        <v>4712</v>
      </c>
      <c r="B3043" s="1" t="s">
        <v>1717</v>
      </c>
      <c r="C3043" s="1" t="s">
        <v>1336</v>
      </c>
      <c r="D3043" s="1" t="s">
        <v>1337</v>
      </c>
      <c r="E3043" s="2">
        <v>26214</v>
      </c>
      <c r="F3043" s="8">
        <v>43887</v>
      </c>
      <c r="G3043" s="8">
        <v>48998.82</v>
      </c>
      <c r="H3043" s="6">
        <f>Baltimore_City_Employee_Salaries_FY2018__1[[#This Row],[GROSS]]/Baltimore_City_Employee_Salaries_FY2018__1[[#This Row],[ANNUAL_RT]]</f>
        <v>1.116476861029462</v>
      </c>
      <c r="I3043" s="9">
        <f ca="1">_xlfn.DAYS(TODAY(),Baltimore_City_Employee_Salaries_FY2018__1[[#This Row],[HIRE_DT]])/365</f>
        <v>48.416438356164385</v>
      </c>
      <c r="J3043">
        <f>VLOOKUP(Baltimore_City_Employee_Salaries_FY2018__1[[#This Row],[Dept cluster]],$M$2:$N$6,2,)</f>
        <v>1</v>
      </c>
      <c r="K3043" t="str">
        <f>LEFT(Baltimore_City_Employee_Salaries_FY2018__1[[#This Row],[DEPTID]],1)</f>
        <v>A</v>
      </c>
    </row>
    <row r="3044" spans="1:11" x14ac:dyDescent="0.3">
      <c r="A3044" s="1" t="s">
        <v>4713</v>
      </c>
      <c r="B3044" s="1" t="s">
        <v>937</v>
      </c>
      <c r="C3044" s="1" t="s">
        <v>86</v>
      </c>
      <c r="D3044" s="1" t="s">
        <v>87</v>
      </c>
      <c r="E3044" s="2">
        <v>31848</v>
      </c>
      <c r="F3044" s="8">
        <v>51479</v>
      </c>
      <c r="G3044" s="8">
        <v>64796.79</v>
      </c>
      <c r="H3044" s="6">
        <f>Baltimore_City_Employee_Salaries_FY2018__1[[#This Row],[GROSS]]/Baltimore_City_Employee_Salaries_FY2018__1[[#This Row],[ANNUAL_RT]]</f>
        <v>1.2587033547660211</v>
      </c>
      <c r="I3044" s="9">
        <f ca="1">_xlfn.DAYS(TODAY(),Baltimore_City_Employee_Salaries_FY2018__1[[#This Row],[HIRE_DT]])/365</f>
        <v>32.980821917808221</v>
      </c>
      <c r="J3044">
        <f>VLOOKUP(Baltimore_City_Employee_Salaries_FY2018__1[[#This Row],[Dept cluster]],$M$2:$N$6,2,)</f>
        <v>1</v>
      </c>
      <c r="K3044" t="str">
        <f>LEFT(Baltimore_City_Employee_Salaries_FY2018__1[[#This Row],[DEPTID]],1)</f>
        <v>A</v>
      </c>
    </row>
    <row r="3045" spans="1:11" x14ac:dyDescent="0.3">
      <c r="A3045" s="1" t="s">
        <v>4714</v>
      </c>
      <c r="B3045" s="1" t="s">
        <v>682</v>
      </c>
      <c r="C3045" s="1" t="s">
        <v>683</v>
      </c>
      <c r="D3045" s="1" t="s">
        <v>684</v>
      </c>
      <c r="E3045" s="2">
        <v>42591</v>
      </c>
      <c r="F3045" s="8">
        <v>5512</v>
      </c>
      <c r="G3045" s="8">
        <v>1964.45</v>
      </c>
      <c r="H3045" s="6">
        <f>Baltimore_City_Employee_Salaries_FY2018__1[[#This Row],[GROSS]]/Baltimore_City_Employee_Salaries_FY2018__1[[#This Row],[ANNUAL_RT]]</f>
        <v>0.35639513788098692</v>
      </c>
      <c r="I3045" s="9">
        <f ca="1">_xlfn.DAYS(TODAY(),Baltimore_City_Employee_Salaries_FY2018__1[[#This Row],[HIRE_DT]])/365</f>
        <v>3.547945205479452</v>
      </c>
      <c r="J3045">
        <f>VLOOKUP(Baltimore_City_Employee_Salaries_FY2018__1[[#This Row],[Dept cluster]],$M$2:$N$6,2,)</f>
        <v>1</v>
      </c>
      <c r="K3045" t="str">
        <f>LEFT(Baltimore_City_Employee_Salaries_FY2018__1[[#This Row],[DEPTID]],1)</f>
        <v>A</v>
      </c>
    </row>
    <row r="3046" spans="1:11" x14ac:dyDescent="0.3">
      <c r="A3046" s="1" t="s">
        <v>4715</v>
      </c>
      <c r="B3046" s="1" t="s">
        <v>977</v>
      </c>
      <c r="C3046" s="1" t="s">
        <v>3561</v>
      </c>
      <c r="D3046" s="1" t="s">
        <v>3562</v>
      </c>
      <c r="E3046" s="2">
        <v>30658</v>
      </c>
      <c r="F3046" s="8">
        <v>74200</v>
      </c>
      <c r="G3046" s="8">
        <v>74025.570000000007</v>
      </c>
      <c r="H3046" s="6">
        <f>Baltimore_City_Employee_Salaries_FY2018__1[[#This Row],[GROSS]]/Baltimore_City_Employee_Salaries_FY2018__1[[#This Row],[ANNUAL_RT]]</f>
        <v>0.99764919137466312</v>
      </c>
      <c r="I3046" s="9">
        <f ca="1">_xlfn.DAYS(TODAY(),Baltimore_City_Employee_Salaries_FY2018__1[[#This Row],[HIRE_DT]])/365</f>
        <v>36.241095890410961</v>
      </c>
      <c r="J3046">
        <f>VLOOKUP(Baltimore_City_Employee_Salaries_FY2018__1[[#This Row],[Dept cluster]],$M$2:$N$6,2,)</f>
        <v>1</v>
      </c>
      <c r="K3046" t="str">
        <f>LEFT(Baltimore_City_Employee_Salaries_FY2018__1[[#This Row],[DEPTID]],1)</f>
        <v>A</v>
      </c>
    </row>
    <row r="3047" spans="1:11" x14ac:dyDescent="0.3">
      <c r="A3047" s="1" t="s">
        <v>4716</v>
      </c>
      <c r="B3047" s="1" t="s">
        <v>866</v>
      </c>
      <c r="C3047" s="1" t="s">
        <v>867</v>
      </c>
      <c r="D3047" s="1" t="s">
        <v>868</v>
      </c>
      <c r="E3047" s="2">
        <v>42317</v>
      </c>
      <c r="F3047" s="8">
        <v>36561</v>
      </c>
      <c r="G3047" s="8">
        <v>47942.91</v>
      </c>
      <c r="H3047" s="6">
        <f>Baltimore_City_Employee_Salaries_FY2018__1[[#This Row],[GROSS]]/Baltimore_City_Employee_Salaries_FY2018__1[[#This Row],[ANNUAL_RT]]</f>
        <v>1.3113128743743334</v>
      </c>
      <c r="I3047" s="9">
        <f ca="1">_xlfn.DAYS(TODAY(),Baltimore_City_Employee_Salaries_FY2018__1[[#This Row],[HIRE_DT]])/365</f>
        <v>4.2986301369863016</v>
      </c>
      <c r="J3047">
        <f>VLOOKUP(Baltimore_City_Employee_Salaries_FY2018__1[[#This Row],[Dept cluster]],$M$2:$N$6,2,)</f>
        <v>1</v>
      </c>
      <c r="K3047" t="str">
        <f>LEFT(Baltimore_City_Employee_Salaries_FY2018__1[[#This Row],[DEPTID]],1)</f>
        <v>A</v>
      </c>
    </row>
    <row r="3048" spans="1:11" x14ac:dyDescent="0.3">
      <c r="A3048" s="1" t="s">
        <v>4717</v>
      </c>
      <c r="B3048" s="1" t="s">
        <v>923</v>
      </c>
      <c r="C3048" s="1" t="s">
        <v>3175</v>
      </c>
      <c r="D3048" s="1" t="s">
        <v>3176</v>
      </c>
      <c r="E3048" s="2">
        <v>42037</v>
      </c>
      <c r="F3048" s="8">
        <v>81932</v>
      </c>
      <c r="G3048" s="8">
        <v>80299</v>
      </c>
      <c r="H3048" s="6">
        <f>Baltimore_City_Employee_Salaries_FY2018__1[[#This Row],[GROSS]]/Baltimore_City_Employee_Salaries_FY2018__1[[#This Row],[ANNUAL_RT]]</f>
        <v>0.9800688375726212</v>
      </c>
      <c r="I3048" s="9">
        <f ca="1">_xlfn.DAYS(TODAY(),Baltimore_City_Employee_Salaries_FY2018__1[[#This Row],[HIRE_DT]])/365</f>
        <v>5.065753424657534</v>
      </c>
      <c r="J3048">
        <f>VLOOKUP(Baltimore_City_Employee_Salaries_FY2018__1[[#This Row],[Dept cluster]],$M$2:$N$6,2,)</f>
        <v>1</v>
      </c>
      <c r="K3048" t="str">
        <f>LEFT(Baltimore_City_Employee_Salaries_FY2018__1[[#This Row],[DEPTID]],1)</f>
        <v>A</v>
      </c>
    </row>
    <row r="3049" spans="1:11" x14ac:dyDescent="0.3">
      <c r="A3049" s="1" t="s">
        <v>4718</v>
      </c>
      <c r="B3049" s="1" t="s">
        <v>95</v>
      </c>
      <c r="C3049" s="1" t="s">
        <v>1667</v>
      </c>
      <c r="D3049" s="1" t="s">
        <v>1668</v>
      </c>
      <c r="E3049" s="2">
        <v>33586</v>
      </c>
      <c r="F3049" s="8">
        <v>31256</v>
      </c>
      <c r="G3049" s="8">
        <v>34996.959999999999</v>
      </c>
      <c r="H3049" s="6">
        <f>Baltimore_City_Employee_Salaries_FY2018__1[[#This Row],[GROSS]]/Baltimore_City_Employee_Salaries_FY2018__1[[#This Row],[ANNUAL_RT]]</f>
        <v>1.1196877399539289</v>
      </c>
      <c r="I3049" s="9">
        <f ca="1">_xlfn.DAYS(TODAY(),Baltimore_City_Employee_Salaries_FY2018__1[[#This Row],[HIRE_DT]])/365</f>
        <v>28.219178082191782</v>
      </c>
      <c r="J3049">
        <f>VLOOKUP(Baltimore_City_Employee_Salaries_FY2018__1[[#This Row],[Dept cluster]],$M$2:$N$6,2,)</f>
        <v>1</v>
      </c>
      <c r="K3049" t="str">
        <f>LEFT(Baltimore_City_Employee_Salaries_FY2018__1[[#This Row],[DEPTID]],1)</f>
        <v>A</v>
      </c>
    </row>
    <row r="3050" spans="1:11" x14ac:dyDescent="0.3">
      <c r="A3050" s="1" t="s">
        <v>4719</v>
      </c>
      <c r="B3050" s="1" t="s">
        <v>176</v>
      </c>
      <c r="C3050" s="1" t="s">
        <v>511</v>
      </c>
      <c r="D3050" s="1" t="s">
        <v>512</v>
      </c>
      <c r="E3050" s="2">
        <v>36207</v>
      </c>
      <c r="F3050" s="8">
        <v>73583</v>
      </c>
      <c r="G3050" s="8">
        <v>90794.92</v>
      </c>
      <c r="H3050" s="6">
        <f>Baltimore_City_Employee_Salaries_FY2018__1[[#This Row],[GROSS]]/Baltimore_City_Employee_Salaries_FY2018__1[[#This Row],[ANNUAL_RT]]</f>
        <v>1.2339116371988095</v>
      </c>
      <c r="I3050" s="9">
        <f ca="1">_xlfn.DAYS(TODAY(),Baltimore_City_Employee_Salaries_FY2018__1[[#This Row],[HIRE_DT]])/365</f>
        <v>21.038356164383561</v>
      </c>
      <c r="J3050">
        <f>VLOOKUP(Baltimore_City_Employee_Salaries_FY2018__1[[#This Row],[Dept cluster]],$M$2:$N$6,2,)</f>
        <v>1</v>
      </c>
      <c r="K3050" t="str">
        <f>LEFT(Baltimore_City_Employee_Salaries_FY2018__1[[#This Row],[DEPTID]],1)</f>
        <v>A</v>
      </c>
    </row>
    <row r="3051" spans="1:11" x14ac:dyDescent="0.3">
      <c r="A3051" s="1" t="s">
        <v>4720</v>
      </c>
      <c r="B3051" s="1" t="s">
        <v>4721</v>
      </c>
      <c r="C3051" s="1" t="s">
        <v>4722</v>
      </c>
      <c r="D3051" s="1" t="s">
        <v>4723</v>
      </c>
      <c r="E3051" s="2">
        <v>41827</v>
      </c>
      <c r="F3051" s="8">
        <v>86600</v>
      </c>
      <c r="G3051" s="8">
        <v>79412</v>
      </c>
      <c r="H3051" s="6">
        <f>Baltimore_City_Employee_Salaries_FY2018__1[[#This Row],[GROSS]]/Baltimore_City_Employee_Salaries_FY2018__1[[#This Row],[ANNUAL_RT]]</f>
        <v>0.91699769053117786</v>
      </c>
      <c r="I3051" s="9">
        <f ca="1">_xlfn.DAYS(TODAY(),Baltimore_City_Employee_Salaries_FY2018__1[[#This Row],[HIRE_DT]])/365</f>
        <v>5.6410958904109592</v>
      </c>
      <c r="J3051">
        <f>VLOOKUP(Baltimore_City_Employee_Salaries_FY2018__1[[#This Row],[Dept cluster]],$M$2:$N$6,2,)</f>
        <v>1</v>
      </c>
      <c r="K3051" t="str">
        <f>LEFT(Baltimore_City_Employee_Salaries_FY2018__1[[#This Row],[DEPTID]],1)</f>
        <v>A</v>
      </c>
    </row>
    <row r="3052" spans="1:11" x14ac:dyDescent="0.3">
      <c r="A3052" s="1" t="s">
        <v>4724</v>
      </c>
      <c r="B3052" s="1" t="s">
        <v>151</v>
      </c>
      <c r="C3052" s="1" t="s">
        <v>971</v>
      </c>
      <c r="D3052" s="1" t="s">
        <v>972</v>
      </c>
      <c r="E3052" s="2">
        <v>42011</v>
      </c>
      <c r="F3052" s="8">
        <v>62436</v>
      </c>
      <c r="G3052" s="8">
        <v>73439.149999999994</v>
      </c>
      <c r="H3052" s="6">
        <f>Baltimore_City_Employee_Salaries_FY2018__1[[#This Row],[GROSS]]/Baltimore_City_Employee_Salaries_FY2018__1[[#This Row],[ANNUAL_RT]]</f>
        <v>1.1762308604010505</v>
      </c>
      <c r="I3052" s="9">
        <f ca="1">_xlfn.DAYS(TODAY(),Baltimore_City_Employee_Salaries_FY2018__1[[#This Row],[HIRE_DT]])/365</f>
        <v>5.1369863013698627</v>
      </c>
      <c r="J3052">
        <f>VLOOKUP(Baltimore_City_Employee_Salaries_FY2018__1[[#This Row],[Dept cluster]],$M$2:$N$6,2,)</f>
        <v>1</v>
      </c>
      <c r="K3052" t="str">
        <f>LEFT(Baltimore_City_Employee_Salaries_FY2018__1[[#This Row],[DEPTID]],1)</f>
        <v>A</v>
      </c>
    </row>
    <row r="3053" spans="1:11" x14ac:dyDescent="0.3">
      <c r="A3053" s="1" t="s">
        <v>4725</v>
      </c>
      <c r="B3053" s="1" t="s">
        <v>493</v>
      </c>
      <c r="C3053" s="1" t="s">
        <v>3175</v>
      </c>
      <c r="D3053" s="1" t="s">
        <v>3176</v>
      </c>
      <c r="E3053" s="2">
        <v>39256</v>
      </c>
      <c r="F3053" s="8">
        <v>35750</v>
      </c>
      <c r="G3053" s="8">
        <v>33196.18</v>
      </c>
      <c r="H3053" s="6">
        <f>Baltimore_City_Employee_Salaries_FY2018__1[[#This Row],[GROSS]]/Baltimore_City_Employee_Salaries_FY2018__1[[#This Row],[ANNUAL_RT]]</f>
        <v>0.92856447552447552</v>
      </c>
      <c r="I3053" s="9">
        <f ca="1">_xlfn.DAYS(TODAY(),Baltimore_City_Employee_Salaries_FY2018__1[[#This Row],[HIRE_DT]])/365</f>
        <v>12.684931506849315</v>
      </c>
      <c r="J3053">
        <f>VLOOKUP(Baltimore_City_Employee_Salaries_FY2018__1[[#This Row],[Dept cluster]],$M$2:$N$6,2,)</f>
        <v>1</v>
      </c>
      <c r="K3053" t="str">
        <f>LEFT(Baltimore_City_Employee_Salaries_FY2018__1[[#This Row],[DEPTID]],1)</f>
        <v>A</v>
      </c>
    </row>
    <row r="3054" spans="1:11" x14ac:dyDescent="0.3">
      <c r="A3054" s="1" t="s">
        <v>4726</v>
      </c>
      <c r="B3054" s="1" t="s">
        <v>4727</v>
      </c>
      <c r="C3054" s="1" t="s">
        <v>1594</v>
      </c>
      <c r="D3054" s="1" t="s">
        <v>1595</v>
      </c>
      <c r="E3054" s="2">
        <v>39256</v>
      </c>
      <c r="F3054" s="8">
        <v>29270</v>
      </c>
      <c r="G3054" s="8">
        <v>29346.47</v>
      </c>
      <c r="H3054" s="6">
        <f>Baltimore_City_Employee_Salaries_FY2018__1[[#This Row],[GROSS]]/Baltimore_City_Employee_Salaries_FY2018__1[[#This Row],[ANNUAL_RT]]</f>
        <v>1.0026125725999318</v>
      </c>
      <c r="I3054" s="9">
        <f ca="1">_xlfn.DAYS(TODAY(),Baltimore_City_Employee_Salaries_FY2018__1[[#This Row],[HIRE_DT]])/365</f>
        <v>12.684931506849315</v>
      </c>
      <c r="J3054">
        <f>VLOOKUP(Baltimore_City_Employee_Salaries_FY2018__1[[#This Row],[Dept cluster]],$M$2:$N$6,2,)</f>
        <v>1</v>
      </c>
      <c r="K3054" t="str">
        <f>LEFT(Baltimore_City_Employee_Salaries_FY2018__1[[#This Row],[DEPTID]],1)</f>
        <v>A</v>
      </c>
    </row>
    <row r="3055" spans="1:11" x14ac:dyDescent="0.3">
      <c r="A3055" s="1" t="s">
        <v>4728</v>
      </c>
      <c r="B3055" s="1" t="s">
        <v>3768</v>
      </c>
      <c r="C3055" s="1" t="s">
        <v>836</v>
      </c>
      <c r="D3055" s="1" t="s">
        <v>837</v>
      </c>
      <c r="E3055" s="2">
        <v>38034</v>
      </c>
      <c r="F3055" s="8">
        <v>49802</v>
      </c>
      <c r="G3055" s="8">
        <v>54101.65</v>
      </c>
      <c r="H3055" s="6">
        <f>Baltimore_City_Employee_Salaries_FY2018__1[[#This Row],[GROSS]]/Baltimore_City_Employee_Salaries_FY2018__1[[#This Row],[ANNUAL_RT]]</f>
        <v>1.0863348861491506</v>
      </c>
      <c r="I3055" s="9">
        <f ca="1">_xlfn.DAYS(TODAY(),Baltimore_City_Employee_Salaries_FY2018__1[[#This Row],[HIRE_DT]])/365</f>
        <v>16.032876712328768</v>
      </c>
      <c r="J3055">
        <f>VLOOKUP(Baltimore_City_Employee_Salaries_FY2018__1[[#This Row],[Dept cluster]],$M$2:$N$6,2,)</f>
        <v>1</v>
      </c>
      <c r="K3055" t="str">
        <f>LEFT(Baltimore_City_Employee_Salaries_FY2018__1[[#This Row],[DEPTID]],1)</f>
        <v>A</v>
      </c>
    </row>
    <row r="3056" spans="1:11" x14ac:dyDescent="0.3">
      <c r="A3056" s="1" t="s">
        <v>4729</v>
      </c>
      <c r="B3056" s="1" t="s">
        <v>786</v>
      </c>
      <c r="C3056" s="1" t="s">
        <v>169</v>
      </c>
      <c r="D3056" s="1" t="s">
        <v>170</v>
      </c>
      <c r="E3056" s="2">
        <v>36535</v>
      </c>
      <c r="F3056" s="8">
        <v>35712</v>
      </c>
      <c r="G3056" s="8">
        <v>49487.21</v>
      </c>
      <c r="H3056" s="6">
        <f>Baltimore_City_Employee_Salaries_FY2018__1[[#This Row],[GROSS]]/Baltimore_City_Employee_Salaries_FY2018__1[[#This Row],[ANNUAL_RT]]</f>
        <v>1.3857305667562725</v>
      </c>
      <c r="I3056" s="9">
        <f ca="1">_xlfn.DAYS(TODAY(),Baltimore_City_Employee_Salaries_FY2018__1[[#This Row],[HIRE_DT]])/365</f>
        <v>20.139726027397259</v>
      </c>
      <c r="J3056">
        <f>VLOOKUP(Baltimore_City_Employee_Salaries_FY2018__1[[#This Row],[Dept cluster]],$M$2:$N$6,2,)</f>
        <v>1</v>
      </c>
      <c r="K3056" t="str">
        <f>LEFT(Baltimore_City_Employee_Salaries_FY2018__1[[#This Row],[DEPTID]],1)</f>
        <v>A</v>
      </c>
    </row>
    <row r="3057" spans="1:11" x14ac:dyDescent="0.3">
      <c r="A3057" s="1" t="s">
        <v>4730</v>
      </c>
      <c r="B3057" s="1" t="s">
        <v>1094</v>
      </c>
      <c r="C3057" s="1" t="s">
        <v>2065</v>
      </c>
      <c r="D3057" s="1" t="s">
        <v>2066</v>
      </c>
      <c r="E3057" s="2">
        <v>35066</v>
      </c>
      <c r="F3057" s="8">
        <v>42374</v>
      </c>
      <c r="G3057" s="8">
        <v>64452.98</v>
      </c>
      <c r="H3057" s="6">
        <f>Baltimore_City_Employee_Salaries_FY2018__1[[#This Row],[GROSS]]/Baltimore_City_Employee_Salaries_FY2018__1[[#This Row],[ANNUAL_RT]]</f>
        <v>1.5210501722754519</v>
      </c>
      <c r="I3057" s="9">
        <f ca="1">_xlfn.DAYS(TODAY(),Baltimore_City_Employee_Salaries_FY2018__1[[#This Row],[HIRE_DT]])/365</f>
        <v>24.164383561643834</v>
      </c>
      <c r="J3057">
        <f>VLOOKUP(Baltimore_City_Employee_Salaries_FY2018__1[[#This Row],[Dept cluster]],$M$2:$N$6,2,)</f>
        <v>1</v>
      </c>
      <c r="K3057" t="str">
        <f>LEFT(Baltimore_City_Employee_Salaries_FY2018__1[[#This Row],[DEPTID]],1)</f>
        <v>A</v>
      </c>
    </row>
    <row r="3058" spans="1:11" x14ac:dyDescent="0.3">
      <c r="A3058" s="1" t="s">
        <v>4731</v>
      </c>
      <c r="B3058" s="1" t="s">
        <v>20</v>
      </c>
      <c r="C3058" s="1" t="s">
        <v>21</v>
      </c>
      <c r="D3058" s="1" t="s">
        <v>22</v>
      </c>
      <c r="E3058" s="2">
        <v>43200</v>
      </c>
      <c r="F3058" s="8">
        <v>50440</v>
      </c>
      <c r="G3058" s="8">
        <v>13144.19</v>
      </c>
      <c r="H3058" s="6">
        <f>Baltimore_City_Employee_Salaries_FY2018__1[[#This Row],[GROSS]]/Baltimore_City_Employee_Salaries_FY2018__1[[#This Row],[ANNUAL_RT]]</f>
        <v>0.26059060269627282</v>
      </c>
      <c r="I3058" s="9">
        <f ca="1">_xlfn.DAYS(TODAY(),Baltimore_City_Employee_Salaries_FY2018__1[[#This Row],[HIRE_DT]])/365</f>
        <v>1.8794520547945206</v>
      </c>
      <c r="J3058">
        <f>VLOOKUP(Baltimore_City_Employee_Salaries_FY2018__1[[#This Row],[Dept cluster]],$M$2:$N$6,2,)</f>
        <v>1</v>
      </c>
      <c r="K3058" t="str">
        <f>LEFT(Baltimore_City_Employee_Salaries_FY2018__1[[#This Row],[DEPTID]],1)</f>
        <v>A</v>
      </c>
    </row>
    <row r="3059" spans="1:11" x14ac:dyDescent="0.3">
      <c r="A3059" s="1" t="s">
        <v>4732</v>
      </c>
      <c r="B3059" s="1" t="s">
        <v>4733</v>
      </c>
      <c r="C3059" s="1" t="s">
        <v>302</v>
      </c>
      <c r="D3059" s="1" t="s">
        <v>303</v>
      </c>
      <c r="E3059" s="2">
        <v>36129</v>
      </c>
      <c r="F3059" s="8">
        <v>61329</v>
      </c>
      <c r="G3059" s="8">
        <v>61690.89</v>
      </c>
      <c r="H3059" s="6">
        <f>Baltimore_City_Employee_Salaries_FY2018__1[[#This Row],[GROSS]]/Baltimore_City_Employee_Salaries_FY2018__1[[#This Row],[ANNUAL_RT]]</f>
        <v>1.0059007973389424</v>
      </c>
      <c r="I3059" s="9">
        <f ca="1">_xlfn.DAYS(TODAY(),Baltimore_City_Employee_Salaries_FY2018__1[[#This Row],[HIRE_DT]])/365</f>
        <v>21.252054794520546</v>
      </c>
      <c r="J3059">
        <f>VLOOKUP(Baltimore_City_Employee_Salaries_FY2018__1[[#This Row],[Dept cluster]],$M$2:$N$6,2,)</f>
        <v>1</v>
      </c>
      <c r="K3059" t="str">
        <f>LEFT(Baltimore_City_Employee_Salaries_FY2018__1[[#This Row],[DEPTID]],1)</f>
        <v>A</v>
      </c>
    </row>
    <row r="3060" spans="1:11" x14ac:dyDescent="0.3">
      <c r="A3060" s="1" t="s">
        <v>4734</v>
      </c>
      <c r="B3060" s="1" t="s">
        <v>95</v>
      </c>
      <c r="C3060" s="1" t="s">
        <v>305</v>
      </c>
      <c r="D3060" s="1" t="s">
        <v>306</v>
      </c>
      <c r="E3060" s="2">
        <v>41855</v>
      </c>
      <c r="F3060" s="8">
        <v>31720</v>
      </c>
      <c r="G3060" s="8">
        <v>35926.68</v>
      </c>
      <c r="H3060" s="6">
        <f>Baltimore_City_Employee_Salaries_FY2018__1[[#This Row],[GROSS]]/Baltimore_City_Employee_Salaries_FY2018__1[[#This Row],[ANNUAL_RT]]</f>
        <v>1.1326191677175284</v>
      </c>
      <c r="I3060" s="9">
        <f ca="1">_xlfn.DAYS(TODAY(),Baltimore_City_Employee_Salaries_FY2018__1[[#This Row],[HIRE_DT]])/365</f>
        <v>5.5643835616438357</v>
      </c>
      <c r="J3060">
        <f>VLOOKUP(Baltimore_City_Employee_Salaries_FY2018__1[[#This Row],[Dept cluster]],$M$2:$N$6,2,)</f>
        <v>1</v>
      </c>
      <c r="K3060" t="str">
        <f>LEFT(Baltimore_City_Employee_Salaries_FY2018__1[[#This Row],[DEPTID]],1)</f>
        <v>A</v>
      </c>
    </row>
    <row r="3061" spans="1:11" x14ac:dyDescent="0.3">
      <c r="A3061" s="1" t="s">
        <v>4735</v>
      </c>
      <c r="B3061" s="1" t="s">
        <v>1321</v>
      </c>
      <c r="C3061" s="1" t="s">
        <v>574</v>
      </c>
      <c r="D3061" s="1" t="s">
        <v>575</v>
      </c>
      <c r="E3061" s="2">
        <v>41358</v>
      </c>
      <c r="F3061" s="8">
        <v>33048</v>
      </c>
      <c r="G3061" s="8">
        <v>33948.74</v>
      </c>
      <c r="H3061" s="6">
        <f>Baltimore_City_Employee_Salaries_FY2018__1[[#This Row],[GROSS]]/Baltimore_City_Employee_Salaries_FY2018__1[[#This Row],[ANNUAL_RT]]</f>
        <v>1.027255507141128</v>
      </c>
      <c r="I3061" s="9">
        <f ca="1">_xlfn.DAYS(TODAY(),Baltimore_City_Employee_Salaries_FY2018__1[[#This Row],[HIRE_DT]])/365</f>
        <v>6.9260273972602739</v>
      </c>
      <c r="J3061">
        <f>VLOOKUP(Baltimore_City_Employee_Salaries_FY2018__1[[#This Row],[Dept cluster]],$M$2:$N$6,2,)</f>
        <v>1</v>
      </c>
      <c r="K3061" t="str">
        <f>LEFT(Baltimore_City_Employee_Salaries_FY2018__1[[#This Row],[DEPTID]],1)</f>
        <v>A</v>
      </c>
    </row>
    <row r="3062" spans="1:11" x14ac:dyDescent="0.3">
      <c r="A3062" s="1" t="s">
        <v>4736</v>
      </c>
      <c r="B3062" s="1" t="s">
        <v>4737</v>
      </c>
      <c r="C3062" s="1" t="s">
        <v>440</v>
      </c>
      <c r="D3062" s="1" t="s">
        <v>441</v>
      </c>
      <c r="E3062" s="2">
        <v>42979</v>
      </c>
      <c r="F3062" s="8">
        <v>188000</v>
      </c>
      <c r="G3062" s="8">
        <v>164188.01999999999</v>
      </c>
      <c r="H3062" s="6">
        <f>Baltimore_City_Employee_Salaries_FY2018__1[[#This Row],[GROSS]]/Baltimore_City_Employee_Salaries_FY2018__1[[#This Row],[ANNUAL_RT]]</f>
        <v>0.87334053191489358</v>
      </c>
      <c r="I3062" s="9">
        <f ca="1">_xlfn.DAYS(TODAY(),Baltimore_City_Employee_Salaries_FY2018__1[[#This Row],[HIRE_DT]])/365</f>
        <v>2.484931506849315</v>
      </c>
      <c r="J3062">
        <f>VLOOKUP(Baltimore_City_Employee_Salaries_FY2018__1[[#This Row],[Dept cluster]],$M$2:$N$6,2,)</f>
        <v>1</v>
      </c>
      <c r="K3062" t="str">
        <f>LEFT(Baltimore_City_Employee_Salaries_FY2018__1[[#This Row],[DEPTID]],1)</f>
        <v>A</v>
      </c>
    </row>
    <row r="3063" spans="1:11" x14ac:dyDescent="0.3">
      <c r="A3063" s="1" t="s">
        <v>4738</v>
      </c>
      <c r="B3063" s="1" t="s">
        <v>111</v>
      </c>
      <c r="C3063" s="1" t="s">
        <v>739</v>
      </c>
      <c r="D3063" s="1" t="s">
        <v>740</v>
      </c>
      <c r="E3063" s="2">
        <v>36809</v>
      </c>
      <c r="F3063" s="8">
        <v>80638</v>
      </c>
      <c r="G3063" s="8">
        <v>100204.8</v>
      </c>
      <c r="H3063" s="6">
        <f>Baltimore_City_Employee_Salaries_FY2018__1[[#This Row],[GROSS]]/Baltimore_City_Employee_Salaries_FY2018__1[[#This Row],[ANNUAL_RT]]</f>
        <v>1.2426498673082169</v>
      </c>
      <c r="I3063" s="9">
        <f ca="1">_xlfn.DAYS(TODAY(),Baltimore_City_Employee_Salaries_FY2018__1[[#This Row],[HIRE_DT]])/365</f>
        <v>19.389041095890413</v>
      </c>
      <c r="J3063">
        <f>VLOOKUP(Baltimore_City_Employee_Salaries_FY2018__1[[#This Row],[Dept cluster]],$M$2:$N$6,2,)</f>
        <v>1</v>
      </c>
      <c r="K3063" t="str">
        <f>LEFT(Baltimore_City_Employee_Salaries_FY2018__1[[#This Row],[DEPTID]],1)</f>
        <v>A</v>
      </c>
    </row>
    <row r="3064" spans="1:11" x14ac:dyDescent="0.3">
      <c r="A3064" s="1" t="s">
        <v>4739</v>
      </c>
      <c r="B3064" s="1" t="s">
        <v>65</v>
      </c>
      <c r="C3064" s="1" t="s">
        <v>2848</v>
      </c>
      <c r="D3064" s="1" t="s">
        <v>2849</v>
      </c>
      <c r="E3064" s="2">
        <v>34379</v>
      </c>
      <c r="F3064" s="8">
        <v>39579</v>
      </c>
      <c r="G3064" s="8">
        <v>47232.94</v>
      </c>
      <c r="H3064" s="6">
        <f>Baltimore_City_Employee_Salaries_FY2018__1[[#This Row],[GROSS]]/Baltimore_City_Employee_Salaries_FY2018__1[[#This Row],[ANNUAL_RT]]</f>
        <v>1.1933838651810305</v>
      </c>
      <c r="I3064" s="9">
        <f ca="1">_xlfn.DAYS(TODAY(),Baltimore_City_Employee_Salaries_FY2018__1[[#This Row],[HIRE_DT]])/365</f>
        <v>26.046575342465754</v>
      </c>
      <c r="J3064">
        <f>VLOOKUP(Baltimore_City_Employee_Salaries_FY2018__1[[#This Row],[Dept cluster]],$M$2:$N$6,2,)</f>
        <v>1</v>
      </c>
      <c r="K3064" t="str">
        <f>LEFT(Baltimore_City_Employee_Salaries_FY2018__1[[#This Row],[DEPTID]],1)</f>
        <v>A</v>
      </c>
    </row>
    <row r="3065" spans="1:11" x14ac:dyDescent="0.3">
      <c r="A3065" s="1" t="s">
        <v>4740</v>
      </c>
      <c r="B3065" s="1" t="s">
        <v>40</v>
      </c>
      <c r="C3065" s="1" t="s">
        <v>350</v>
      </c>
      <c r="D3065" s="1" t="s">
        <v>351</v>
      </c>
      <c r="E3065" s="2">
        <v>35873</v>
      </c>
      <c r="F3065" s="8">
        <v>96041</v>
      </c>
      <c r="G3065" s="8">
        <v>137788.34</v>
      </c>
      <c r="H3065" s="6">
        <f>Baltimore_City_Employee_Salaries_FY2018__1[[#This Row],[GROSS]]/Baltimore_City_Employee_Salaries_FY2018__1[[#This Row],[ANNUAL_RT]]</f>
        <v>1.4346824793577742</v>
      </c>
      <c r="I3065" s="9">
        <f ca="1">_xlfn.DAYS(TODAY(),Baltimore_City_Employee_Salaries_FY2018__1[[#This Row],[HIRE_DT]])/365</f>
        <v>21.953424657534246</v>
      </c>
      <c r="J3065">
        <f>VLOOKUP(Baltimore_City_Employee_Salaries_FY2018__1[[#This Row],[Dept cluster]],$M$2:$N$6,2,)</f>
        <v>1</v>
      </c>
      <c r="K3065" t="str">
        <f>LEFT(Baltimore_City_Employee_Salaries_FY2018__1[[#This Row],[DEPTID]],1)</f>
        <v>A</v>
      </c>
    </row>
    <row r="3066" spans="1:11" x14ac:dyDescent="0.3">
      <c r="A3066" s="1" t="s">
        <v>4741</v>
      </c>
      <c r="B3066" s="1" t="s">
        <v>111</v>
      </c>
      <c r="C3066" s="1" t="s">
        <v>648</v>
      </c>
      <c r="D3066" s="1" t="s">
        <v>649</v>
      </c>
      <c r="E3066" s="2">
        <v>39310</v>
      </c>
      <c r="F3066" s="8">
        <v>73554</v>
      </c>
      <c r="G3066" s="8">
        <v>105586.68</v>
      </c>
      <c r="H3066" s="6">
        <f>Baltimore_City_Employee_Salaries_FY2018__1[[#This Row],[GROSS]]/Baltimore_City_Employee_Salaries_FY2018__1[[#This Row],[ANNUAL_RT]]</f>
        <v>1.4354988171955296</v>
      </c>
      <c r="I3066" s="9">
        <f ca="1">_xlfn.DAYS(TODAY(),Baltimore_City_Employee_Salaries_FY2018__1[[#This Row],[HIRE_DT]])/365</f>
        <v>12.536986301369863</v>
      </c>
      <c r="J3066">
        <f>VLOOKUP(Baltimore_City_Employee_Salaries_FY2018__1[[#This Row],[Dept cluster]],$M$2:$N$6,2,)</f>
        <v>1</v>
      </c>
      <c r="K3066" t="str">
        <f>LEFT(Baltimore_City_Employee_Salaries_FY2018__1[[#This Row],[DEPTID]],1)</f>
        <v>A</v>
      </c>
    </row>
    <row r="3067" spans="1:11" x14ac:dyDescent="0.3">
      <c r="A3067" s="1" t="s">
        <v>4742</v>
      </c>
      <c r="B3067" s="1" t="s">
        <v>3079</v>
      </c>
      <c r="C3067" s="1" t="s">
        <v>1076</v>
      </c>
      <c r="D3067" s="1" t="s">
        <v>1077</v>
      </c>
      <c r="E3067" s="2">
        <v>42172</v>
      </c>
      <c r="F3067" s="8">
        <v>52268</v>
      </c>
      <c r="G3067" s="8">
        <v>52990.37</v>
      </c>
      <c r="H3067" s="6">
        <f>Baltimore_City_Employee_Salaries_FY2018__1[[#This Row],[GROSS]]/Baltimore_City_Employee_Salaries_FY2018__1[[#This Row],[ANNUAL_RT]]</f>
        <v>1.0138205020280096</v>
      </c>
      <c r="I3067" s="9">
        <f ca="1">_xlfn.DAYS(TODAY(),Baltimore_City_Employee_Salaries_FY2018__1[[#This Row],[HIRE_DT]])/365</f>
        <v>4.6958904109589037</v>
      </c>
      <c r="J3067">
        <f>VLOOKUP(Baltimore_City_Employee_Salaries_FY2018__1[[#This Row],[Dept cluster]],$M$2:$N$6,2,)</f>
        <v>1</v>
      </c>
      <c r="K3067" t="str">
        <f>LEFT(Baltimore_City_Employee_Salaries_FY2018__1[[#This Row],[DEPTID]],1)</f>
        <v>A</v>
      </c>
    </row>
    <row r="3068" spans="1:11" x14ac:dyDescent="0.3">
      <c r="A3068" s="1" t="s">
        <v>4743</v>
      </c>
      <c r="B3068" s="1" t="s">
        <v>1209</v>
      </c>
      <c r="C3068" s="1" t="s">
        <v>1473</v>
      </c>
      <c r="D3068" s="1" t="s">
        <v>1474</v>
      </c>
      <c r="E3068" s="2">
        <v>43003</v>
      </c>
      <c r="F3068" s="8">
        <v>22318</v>
      </c>
      <c r="G3068" s="8">
        <v>17345.150000000001</v>
      </c>
      <c r="H3068" s="6">
        <f>Baltimore_City_Employee_Salaries_FY2018__1[[#This Row],[GROSS]]/Baltimore_City_Employee_Salaries_FY2018__1[[#This Row],[ANNUAL_RT]]</f>
        <v>0.77718209516981818</v>
      </c>
      <c r="I3068" s="9">
        <f ca="1">_xlfn.DAYS(TODAY(),Baltimore_City_Employee_Salaries_FY2018__1[[#This Row],[HIRE_DT]])/365</f>
        <v>2.419178082191781</v>
      </c>
      <c r="J3068">
        <f>VLOOKUP(Baltimore_City_Employee_Salaries_FY2018__1[[#This Row],[Dept cluster]],$M$2:$N$6,2,)</f>
        <v>1</v>
      </c>
      <c r="K3068" t="str">
        <f>LEFT(Baltimore_City_Employee_Salaries_FY2018__1[[#This Row],[DEPTID]],1)</f>
        <v>A</v>
      </c>
    </row>
    <row r="3069" spans="1:11" x14ac:dyDescent="0.3">
      <c r="A3069" s="1" t="s">
        <v>4744</v>
      </c>
      <c r="B3069" s="1" t="s">
        <v>222</v>
      </c>
      <c r="C3069" s="1" t="s">
        <v>223</v>
      </c>
      <c r="D3069" s="1" t="s">
        <v>224</v>
      </c>
      <c r="E3069" s="2">
        <v>40605</v>
      </c>
      <c r="F3069" s="8">
        <v>10974</v>
      </c>
      <c r="G3069" s="8">
        <v>10773.55</v>
      </c>
      <c r="H3069" s="6">
        <f>Baltimore_City_Employee_Salaries_FY2018__1[[#This Row],[GROSS]]/Baltimore_City_Employee_Salaries_FY2018__1[[#This Row],[ANNUAL_RT]]</f>
        <v>0.98173409877893192</v>
      </c>
      <c r="I3069" s="9">
        <f ca="1">_xlfn.DAYS(TODAY(),Baltimore_City_Employee_Salaries_FY2018__1[[#This Row],[HIRE_DT]])/365</f>
        <v>8.9890410958904106</v>
      </c>
      <c r="J3069">
        <f>VLOOKUP(Baltimore_City_Employee_Salaries_FY2018__1[[#This Row],[Dept cluster]],$M$2:$N$6,2,)</f>
        <v>4</v>
      </c>
      <c r="K3069" t="str">
        <f>LEFT(Baltimore_City_Employee_Salaries_FY2018__1[[#This Row],[DEPTID]],1)</f>
        <v>C</v>
      </c>
    </row>
    <row r="3070" spans="1:11" x14ac:dyDescent="0.3">
      <c r="A3070" s="1" t="s">
        <v>4745</v>
      </c>
      <c r="B3070" s="1" t="s">
        <v>1291</v>
      </c>
      <c r="C3070" s="1" t="s">
        <v>788</v>
      </c>
      <c r="D3070" s="1" t="s">
        <v>789</v>
      </c>
      <c r="E3070" s="2">
        <v>43013</v>
      </c>
      <c r="F3070" s="8">
        <v>81600</v>
      </c>
      <c r="G3070" s="8">
        <v>61599.94</v>
      </c>
      <c r="H3070" s="6">
        <f>Baltimore_City_Employee_Salaries_FY2018__1[[#This Row],[GROSS]]/Baltimore_City_Employee_Salaries_FY2018__1[[#This Row],[ANNUAL_RT]]</f>
        <v>0.75490122549019611</v>
      </c>
      <c r="I3070" s="9">
        <f ca="1">_xlfn.DAYS(TODAY(),Baltimore_City_Employee_Salaries_FY2018__1[[#This Row],[HIRE_DT]])/365</f>
        <v>2.3917808219178083</v>
      </c>
      <c r="J3070">
        <f>VLOOKUP(Baltimore_City_Employee_Salaries_FY2018__1[[#This Row],[Dept cluster]],$M$2:$N$6,2,)</f>
        <v>1</v>
      </c>
      <c r="K3070" t="str">
        <f>LEFT(Baltimore_City_Employee_Salaries_FY2018__1[[#This Row],[DEPTID]],1)</f>
        <v>A</v>
      </c>
    </row>
    <row r="3071" spans="1:11" x14ac:dyDescent="0.3">
      <c r="A3071" s="1" t="s">
        <v>4746</v>
      </c>
      <c r="B3071" s="1" t="s">
        <v>822</v>
      </c>
      <c r="C3071" s="1" t="s">
        <v>135</v>
      </c>
      <c r="D3071" s="1" t="s">
        <v>136</v>
      </c>
      <c r="E3071" s="2">
        <v>41568</v>
      </c>
      <c r="F3071" s="8">
        <v>37543</v>
      </c>
      <c r="G3071" s="8">
        <v>67956.179999999993</v>
      </c>
      <c r="H3071" s="6">
        <f>Baltimore_City_Employee_Salaries_FY2018__1[[#This Row],[GROSS]]/Baltimore_City_Employee_Salaries_FY2018__1[[#This Row],[ANNUAL_RT]]</f>
        <v>1.8100892310151024</v>
      </c>
      <c r="I3071" s="9">
        <f ca="1">_xlfn.DAYS(TODAY(),Baltimore_City_Employee_Salaries_FY2018__1[[#This Row],[HIRE_DT]])/365</f>
        <v>6.3506849315068497</v>
      </c>
      <c r="J3071">
        <f>VLOOKUP(Baltimore_City_Employee_Salaries_FY2018__1[[#This Row],[Dept cluster]],$M$2:$N$6,2,)</f>
        <v>1</v>
      </c>
      <c r="K3071" t="str">
        <f>LEFT(Baltimore_City_Employee_Salaries_FY2018__1[[#This Row],[DEPTID]],1)</f>
        <v>A</v>
      </c>
    </row>
    <row r="3072" spans="1:11" x14ac:dyDescent="0.3">
      <c r="A3072" s="1" t="s">
        <v>4747</v>
      </c>
      <c r="B3072" s="1" t="s">
        <v>168</v>
      </c>
      <c r="C3072" s="1" t="s">
        <v>619</v>
      </c>
      <c r="D3072" s="1" t="s">
        <v>620</v>
      </c>
      <c r="E3072" s="2">
        <v>29201</v>
      </c>
      <c r="F3072" s="8">
        <v>38745</v>
      </c>
      <c r="G3072" s="8">
        <v>39590.49</v>
      </c>
      <c r="H3072" s="6">
        <f>Baltimore_City_Employee_Salaries_FY2018__1[[#This Row],[GROSS]]/Baltimore_City_Employee_Salaries_FY2018__1[[#This Row],[ANNUAL_RT]]</f>
        <v>1.0218219125048393</v>
      </c>
      <c r="I3072" s="9">
        <f ca="1">_xlfn.DAYS(TODAY(),Baltimore_City_Employee_Salaries_FY2018__1[[#This Row],[HIRE_DT]])/365</f>
        <v>40.232876712328768</v>
      </c>
      <c r="J3072">
        <f>VLOOKUP(Baltimore_City_Employee_Salaries_FY2018__1[[#This Row],[Dept cluster]],$M$2:$N$6,2,)</f>
        <v>1</v>
      </c>
      <c r="K3072" t="str">
        <f>LEFT(Baltimore_City_Employee_Salaries_FY2018__1[[#This Row],[DEPTID]],1)</f>
        <v>A</v>
      </c>
    </row>
    <row r="3073" spans="1:11" x14ac:dyDescent="0.3">
      <c r="A3073" s="1" t="s">
        <v>4748</v>
      </c>
      <c r="B3073" s="1" t="s">
        <v>453</v>
      </c>
      <c r="C3073" s="1" t="s">
        <v>2550</v>
      </c>
      <c r="D3073" s="1" t="s">
        <v>2551</v>
      </c>
      <c r="E3073" s="2">
        <v>32825</v>
      </c>
      <c r="F3073" s="8">
        <v>80098</v>
      </c>
      <c r="G3073" s="8">
        <v>92937.16</v>
      </c>
      <c r="H3073" s="6">
        <f>Baltimore_City_Employee_Salaries_FY2018__1[[#This Row],[GROSS]]/Baltimore_City_Employee_Salaries_FY2018__1[[#This Row],[ANNUAL_RT]]</f>
        <v>1.1602931409023947</v>
      </c>
      <c r="I3073" s="9">
        <f ca="1">_xlfn.DAYS(TODAY(),Baltimore_City_Employee_Salaries_FY2018__1[[#This Row],[HIRE_DT]])/365</f>
        <v>30.304109589041097</v>
      </c>
      <c r="J3073">
        <f>VLOOKUP(Baltimore_City_Employee_Salaries_FY2018__1[[#This Row],[Dept cluster]],$M$2:$N$6,2,)</f>
        <v>1</v>
      </c>
      <c r="K3073" t="str">
        <f>LEFT(Baltimore_City_Employee_Salaries_FY2018__1[[#This Row],[DEPTID]],1)</f>
        <v>A</v>
      </c>
    </row>
    <row r="3074" spans="1:11" x14ac:dyDescent="0.3">
      <c r="A3074" s="1" t="s">
        <v>4749</v>
      </c>
      <c r="B3074" s="1" t="s">
        <v>69</v>
      </c>
      <c r="C3074" s="1" t="s">
        <v>70</v>
      </c>
      <c r="D3074" s="1" t="s">
        <v>71</v>
      </c>
      <c r="E3074" s="2">
        <v>43267</v>
      </c>
      <c r="F3074" s="8">
        <v>43856</v>
      </c>
      <c r="G3074" s="8">
        <v>3340.46</v>
      </c>
      <c r="H3074" s="6">
        <f>Baltimore_City_Employee_Salaries_FY2018__1[[#This Row],[GROSS]]/Baltimore_City_Employee_Salaries_FY2018__1[[#This Row],[ANNUAL_RT]]</f>
        <v>7.6168825246260494E-2</v>
      </c>
      <c r="I3074" s="9">
        <f ca="1">_xlfn.DAYS(TODAY(),Baltimore_City_Employee_Salaries_FY2018__1[[#This Row],[HIRE_DT]])/365</f>
        <v>1.6958904109589041</v>
      </c>
      <c r="J3074">
        <f>VLOOKUP(Baltimore_City_Employee_Salaries_FY2018__1[[#This Row],[Dept cluster]],$M$2:$N$6,2,)</f>
        <v>1</v>
      </c>
      <c r="K3074" t="str">
        <f>LEFT(Baltimore_City_Employee_Salaries_FY2018__1[[#This Row],[DEPTID]],1)</f>
        <v>A</v>
      </c>
    </row>
    <row r="3075" spans="1:11" x14ac:dyDescent="0.3">
      <c r="A3075" s="1" t="s">
        <v>4750</v>
      </c>
      <c r="B3075" s="1" t="s">
        <v>910</v>
      </c>
      <c r="C3075" s="1" t="s">
        <v>911</v>
      </c>
      <c r="D3075" s="1" t="s">
        <v>912</v>
      </c>
      <c r="E3075" s="2">
        <v>37306</v>
      </c>
      <c r="F3075" s="8">
        <v>61329</v>
      </c>
      <c r="G3075" s="8">
        <v>63268.25</v>
      </c>
      <c r="H3075" s="6">
        <f>Baltimore_City_Employee_Salaries_FY2018__1[[#This Row],[GROSS]]/Baltimore_City_Employee_Salaries_FY2018__1[[#This Row],[ANNUAL_RT]]</f>
        <v>1.0316204405746059</v>
      </c>
      <c r="I3075" s="9">
        <f ca="1">_xlfn.DAYS(TODAY(),Baltimore_City_Employee_Salaries_FY2018__1[[#This Row],[HIRE_DT]])/365</f>
        <v>18.027397260273972</v>
      </c>
      <c r="J3075">
        <f>VLOOKUP(Baltimore_City_Employee_Salaries_FY2018__1[[#This Row],[Dept cluster]],$M$2:$N$6,2,)</f>
        <v>1</v>
      </c>
      <c r="K3075" t="str">
        <f>LEFT(Baltimore_City_Employee_Salaries_FY2018__1[[#This Row],[DEPTID]],1)</f>
        <v>A</v>
      </c>
    </row>
    <row r="3076" spans="1:11" x14ac:dyDescent="0.3">
      <c r="A3076" s="1" t="s">
        <v>4751</v>
      </c>
      <c r="B3076" s="1" t="s">
        <v>3336</v>
      </c>
      <c r="C3076" s="1" t="s">
        <v>270</v>
      </c>
      <c r="D3076" s="1" t="s">
        <v>271</v>
      </c>
      <c r="E3076" s="2">
        <v>39503</v>
      </c>
      <c r="F3076" s="8">
        <v>34993</v>
      </c>
      <c r="G3076" s="8">
        <v>32365.17</v>
      </c>
      <c r="H3076" s="6">
        <f>Baltimore_City_Employee_Salaries_FY2018__1[[#This Row],[GROSS]]/Baltimore_City_Employee_Salaries_FY2018__1[[#This Row],[ANNUAL_RT]]</f>
        <v>0.92490412368187913</v>
      </c>
      <c r="I3076" s="9">
        <f ca="1">_xlfn.DAYS(TODAY(),Baltimore_City_Employee_Salaries_FY2018__1[[#This Row],[HIRE_DT]])/365</f>
        <v>12.008219178082191</v>
      </c>
      <c r="J3076">
        <f>VLOOKUP(Baltimore_City_Employee_Salaries_FY2018__1[[#This Row],[Dept cluster]],$M$2:$N$6,2,)</f>
        <v>1</v>
      </c>
      <c r="K3076" t="str">
        <f>LEFT(Baltimore_City_Employee_Salaries_FY2018__1[[#This Row],[DEPTID]],1)</f>
        <v>A</v>
      </c>
    </row>
    <row r="3077" spans="1:11" x14ac:dyDescent="0.3">
      <c r="A3077" s="1" t="s">
        <v>4752</v>
      </c>
      <c r="B3077" s="1" t="s">
        <v>503</v>
      </c>
      <c r="C3077" s="1" t="s">
        <v>169</v>
      </c>
      <c r="D3077" s="1" t="s">
        <v>170</v>
      </c>
      <c r="E3077" s="2">
        <v>41939</v>
      </c>
      <c r="F3077" s="8">
        <v>33727</v>
      </c>
      <c r="G3077" s="8">
        <v>37274.959999999999</v>
      </c>
      <c r="H3077" s="6">
        <f>Baltimore_City_Employee_Salaries_FY2018__1[[#This Row],[GROSS]]/Baltimore_City_Employee_Salaries_FY2018__1[[#This Row],[ANNUAL_RT]]</f>
        <v>1.1051964301598125</v>
      </c>
      <c r="I3077" s="9">
        <f ca="1">_xlfn.DAYS(TODAY(),Baltimore_City_Employee_Salaries_FY2018__1[[#This Row],[HIRE_DT]])/365</f>
        <v>5.3342465753424655</v>
      </c>
      <c r="J3077">
        <f>VLOOKUP(Baltimore_City_Employee_Salaries_FY2018__1[[#This Row],[Dept cluster]],$M$2:$N$6,2,)</f>
        <v>1</v>
      </c>
      <c r="K3077" t="str">
        <f>LEFT(Baltimore_City_Employee_Salaries_FY2018__1[[#This Row],[DEPTID]],1)</f>
        <v>A</v>
      </c>
    </row>
    <row r="3078" spans="1:11" x14ac:dyDescent="0.3">
      <c r="A3078" s="1" t="s">
        <v>4753</v>
      </c>
      <c r="B3078" s="1" t="s">
        <v>222</v>
      </c>
      <c r="C3078" s="1" t="s">
        <v>223</v>
      </c>
      <c r="D3078" s="1" t="s">
        <v>224</v>
      </c>
      <c r="E3078" s="2">
        <v>39331</v>
      </c>
      <c r="F3078" s="8">
        <v>11303</v>
      </c>
      <c r="G3078" s="8">
        <v>11178.83</v>
      </c>
      <c r="H3078" s="6">
        <f>Baltimore_City_Employee_Salaries_FY2018__1[[#This Row],[GROSS]]/Baltimore_City_Employee_Salaries_FY2018__1[[#This Row],[ANNUAL_RT]]</f>
        <v>0.98901442095019021</v>
      </c>
      <c r="I3078" s="9">
        <f ca="1">_xlfn.DAYS(TODAY(),Baltimore_City_Employee_Salaries_FY2018__1[[#This Row],[HIRE_DT]])/365</f>
        <v>12.479452054794521</v>
      </c>
      <c r="J3078">
        <f>VLOOKUP(Baltimore_City_Employee_Salaries_FY2018__1[[#This Row],[Dept cluster]],$M$2:$N$6,2,)</f>
        <v>4</v>
      </c>
      <c r="K3078" t="str">
        <f>LEFT(Baltimore_City_Employee_Salaries_FY2018__1[[#This Row],[DEPTID]],1)</f>
        <v>C</v>
      </c>
    </row>
    <row r="3079" spans="1:11" x14ac:dyDescent="0.3">
      <c r="A3079" s="1" t="s">
        <v>4754</v>
      </c>
      <c r="B3079" s="1" t="s">
        <v>4755</v>
      </c>
      <c r="C3079" s="1" t="s">
        <v>1288</v>
      </c>
      <c r="D3079" s="1" t="s">
        <v>1289</v>
      </c>
      <c r="E3079" s="2">
        <v>31117</v>
      </c>
      <c r="F3079" s="8">
        <v>73200</v>
      </c>
      <c r="G3079" s="8">
        <v>78780.639999999999</v>
      </c>
      <c r="H3079" s="6">
        <f>Baltimore_City_Employee_Salaries_FY2018__1[[#This Row],[GROSS]]/Baltimore_City_Employee_Salaries_FY2018__1[[#This Row],[ANNUAL_RT]]</f>
        <v>1.0762382513661202</v>
      </c>
      <c r="I3079" s="9">
        <f ca="1">_xlfn.DAYS(TODAY(),Baltimore_City_Employee_Salaries_FY2018__1[[#This Row],[HIRE_DT]])/365</f>
        <v>34.983561643835614</v>
      </c>
      <c r="J3079">
        <f>VLOOKUP(Baltimore_City_Employee_Salaries_FY2018__1[[#This Row],[Dept cluster]],$M$2:$N$6,2,)</f>
        <v>1</v>
      </c>
      <c r="K3079" t="str">
        <f>LEFT(Baltimore_City_Employee_Salaries_FY2018__1[[#This Row],[DEPTID]],1)</f>
        <v>A</v>
      </c>
    </row>
    <row r="3080" spans="1:11" x14ac:dyDescent="0.3">
      <c r="A3080" s="1" t="s">
        <v>4756</v>
      </c>
      <c r="B3080" s="1" t="s">
        <v>660</v>
      </c>
      <c r="C3080" s="1" t="s">
        <v>828</v>
      </c>
      <c r="D3080" s="1" t="s">
        <v>829</v>
      </c>
      <c r="E3080" s="2">
        <v>41575</v>
      </c>
      <c r="F3080" s="8">
        <v>29120</v>
      </c>
      <c r="G3080" s="8">
        <v>29848</v>
      </c>
      <c r="H3080" s="6">
        <f>Baltimore_City_Employee_Salaries_FY2018__1[[#This Row],[GROSS]]/Baltimore_City_Employee_Salaries_FY2018__1[[#This Row],[ANNUAL_RT]]</f>
        <v>1.0249999999999999</v>
      </c>
      <c r="I3080" s="9">
        <f ca="1">_xlfn.DAYS(TODAY(),Baltimore_City_Employee_Salaries_FY2018__1[[#This Row],[HIRE_DT]])/365</f>
        <v>6.3315068493150681</v>
      </c>
      <c r="J3080">
        <f>VLOOKUP(Baltimore_City_Employee_Salaries_FY2018__1[[#This Row],[Dept cluster]],$M$2:$N$6,2,)</f>
        <v>1</v>
      </c>
      <c r="K3080" t="str">
        <f>LEFT(Baltimore_City_Employee_Salaries_FY2018__1[[#This Row],[DEPTID]],1)</f>
        <v>A</v>
      </c>
    </row>
    <row r="3081" spans="1:11" x14ac:dyDescent="0.3">
      <c r="A3081" s="1" t="s">
        <v>4757</v>
      </c>
      <c r="B3081" s="1" t="s">
        <v>40</v>
      </c>
      <c r="C3081" s="1" t="s">
        <v>739</v>
      </c>
      <c r="D3081" s="1" t="s">
        <v>740</v>
      </c>
      <c r="E3081" s="2">
        <v>33742</v>
      </c>
      <c r="F3081" s="8">
        <v>100228</v>
      </c>
      <c r="G3081" s="8">
        <v>140035.64000000001</v>
      </c>
      <c r="H3081" s="6">
        <f>Baltimore_City_Employee_Salaries_FY2018__1[[#This Row],[GROSS]]/Baltimore_City_Employee_Salaries_FY2018__1[[#This Row],[ANNUAL_RT]]</f>
        <v>1.3971708504609492</v>
      </c>
      <c r="I3081" s="9">
        <f ca="1">_xlfn.DAYS(TODAY(),Baltimore_City_Employee_Salaries_FY2018__1[[#This Row],[HIRE_DT]])/365</f>
        <v>27.791780821917808</v>
      </c>
      <c r="J3081">
        <f>VLOOKUP(Baltimore_City_Employee_Salaries_FY2018__1[[#This Row],[Dept cluster]],$M$2:$N$6,2,)</f>
        <v>1</v>
      </c>
      <c r="K3081" t="str">
        <f>LEFT(Baltimore_City_Employee_Salaries_FY2018__1[[#This Row],[DEPTID]],1)</f>
        <v>A</v>
      </c>
    </row>
    <row r="3082" spans="1:11" x14ac:dyDescent="0.3">
      <c r="A3082" s="1" t="s">
        <v>4758</v>
      </c>
      <c r="B3082" s="1" t="s">
        <v>1134</v>
      </c>
      <c r="C3082" s="1" t="s">
        <v>1135</v>
      </c>
      <c r="D3082" s="1" t="s">
        <v>1136</v>
      </c>
      <c r="E3082" s="2">
        <v>39650</v>
      </c>
      <c r="F3082" s="8">
        <v>36357</v>
      </c>
      <c r="G3082" s="8">
        <v>59753.08</v>
      </c>
      <c r="H3082" s="6">
        <f>Baltimore_City_Employee_Salaries_FY2018__1[[#This Row],[GROSS]]/Baltimore_City_Employee_Salaries_FY2018__1[[#This Row],[ANNUAL_RT]]</f>
        <v>1.643509640509393</v>
      </c>
      <c r="I3082" s="9">
        <f ca="1">_xlfn.DAYS(TODAY(),Baltimore_City_Employee_Salaries_FY2018__1[[#This Row],[HIRE_DT]])/365</f>
        <v>11.605479452054794</v>
      </c>
      <c r="J3082">
        <f>VLOOKUP(Baltimore_City_Employee_Salaries_FY2018__1[[#This Row],[Dept cluster]],$M$2:$N$6,2,)</f>
        <v>1</v>
      </c>
      <c r="K3082" t="str">
        <f>LEFT(Baltimore_City_Employee_Salaries_FY2018__1[[#This Row],[DEPTID]],1)</f>
        <v>A</v>
      </c>
    </row>
    <row r="3083" spans="1:11" x14ac:dyDescent="0.3">
      <c r="A3083" s="1" t="s">
        <v>4759</v>
      </c>
      <c r="B3083" s="1" t="s">
        <v>682</v>
      </c>
      <c r="C3083" s="1" t="s">
        <v>683</v>
      </c>
      <c r="D3083" s="1" t="s">
        <v>684</v>
      </c>
      <c r="E3083" s="2">
        <v>40091</v>
      </c>
      <c r="F3083" s="8">
        <v>5512</v>
      </c>
      <c r="G3083" s="8">
        <v>2567.4499999999998</v>
      </c>
      <c r="H3083" s="6">
        <f>Baltimore_City_Employee_Salaries_FY2018__1[[#This Row],[GROSS]]/Baltimore_City_Employee_Salaries_FY2018__1[[#This Row],[ANNUAL_RT]]</f>
        <v>0.46579281567489111</v>
      </c>
      <c r="I3083" s="9">
        <f ca="1">_xlfn.DAYS(TODAY(),Baltimore_City_Employee_Salaries_FY2018__1[[#This Row],[HIRE_DT]])/365</f>
        <v>10.397260273972602</v>
      </c>
      <c r="J3083">
        <f>VLOOKUP(Baltimore_City_Employee_Salaries_FY2018__1[[#This Row],[Dept cluster]],$M$2:$N$6,2,)</f>
        <v>1</v>
      </c>
      <c r="K3083" t="str">
        <f>LEFT(Baltimore_City_Employee_Salaries_FY2018__1[[#This Row],[DEPTID]],1)</f>
        <v>A</v>
      </c>
    </row>
    <row r="3084" spans="1:11" x14ac:dyDescent="0.3">
      <c r="A3084" s="1" t="s">
        <v>4760</v>
      </c>
      <c r="B3084" s="1" t="s">
        <v>111</v>
      </c>
      <c r="C3084" s="1" t="s">
        <v>327</v>
      </c>
      <c r="D3084" s="1" t="s">
        <v>328</v>
      </c>
      <c r="E3084" s="2">
        <v>33431</v>
      </c>
      <c r="F3084" s="8">
        <v>86397</v>
      </c>
      <c r="G3084" s="8">
        <v>87505.8</v>
      </c>
      <c r="H3084" s="6">
        <f>Baltimore_City_Employee_Salaries_FY2018__1[[#This Row],[GROSS]]/Baltimore_City_Employee_Salaries_FY2018__1[[#This Row],[ANNUAL_RT]]</f>
        <v>1.0128337789506581</v>
      </c>
      <c r="I3084" s="9">
        <f ca="1">_xlfn.DAYS(TODAY(),Baltimore_City_Employee_Salaries_FY2018__1[[#This Row],[HIRE_DT]])/365</f>
        <v>28.643835616438356</v>
      </c>
      <c r="J3084">
        <f>VLOOKUP(Baltimore_City_Employee_Salaries_FY2018__1[[#This Row],[Dept cluster]],$M$2:$N$6,2,)</f>
        <v>1</v>
      </c>
      <c r="K3084" t="str">
        <f>LEFT(Baltimore_City_Employee_Salaries_FY2018__1[[#This Row],[DEPTID]],1)</f>
        <v>A</v>
      </c>
    </row>
    <row r="3085" spans="1:11" x14ac:dyDescent="0.3">
      <c r="A3085" s="1" t="s">
        <v>4761</v>
      </c>
      <c r="B3085" s="1" t="s">
        <v>503</v>
      </c>
      <c r="C3085" s="1" t="s">
        <v>853</v>
      </c>
      <c r="D3085" s="1" t="s">
        <v>854</v>
      </c>
      <c r="E3085" s="2">
        <v>42681</v>
      </c>
      <c r="F3085" s="8">
        <v>33727</v>
      </c>
      <c r="G3085" s="8">
        <v>51699.7</v>
      </c>
      <c r="H3085" s="6">
        <f>Baltimore_City_Employee_Salaries_FY2018__1[[#This Row],[GROSS]]/Baltimore_City_Employee_Salaries_FY2018__1[[#This Row],[ANNUAL_RT]]</f>
        <v>1.5328875974738339</v>
      </c>
      <c r="I3085" s="9">
        <f ca="1">_xlfn.DAYS(TODAY(),Baltimore_City_Employee_Salaries_FY2018__1[[#This Row],[HIRE_DT]])/365</f>
        <v>3.3013698630136985</v>
      </c>
      <c r="J3085">
        <f>VLOOKUP(Baltimore_City_Employee_Salaries_FY2018__1[[#This Row],[Dept cluster]],$M$2:$N$6,2,)</f>
        <v>1</v>
      </c>
      <c r="K3085" t="str">
        <f>LEFT(Baltimore_City_Employee_Salaries_FY2018__1[[#This Row],[DEPTID]],1)</f>
        <v>A</v>
      </c>
    </row>
    <row r="3086" spans="1:11" x14ac:dyDescent="0.3">
      <c r="A3086" s="1" t="s">
        <v>4762</v>
      </c>
      <c r="B3086" s="1" t="s">
        <v>95</v>
      </c>
      <c r="C3086" s="1" t="s">
        <v>2217</v>
      </c>
      <c r="D3086" s="1" t="s">
        <v>2218</v>
      </c>
      <c r="E3086" s="2">
        <v>39022</v>
      </c>
      <c r="F3086" s="8">
        <v>32292</v>
      </c>
      <c r="G3086" s="8">
        <v>35371.589999999997</v>
      </c>
      <c r="H3086" s="6">
        <f>Baltimore_City_Employee_Salaries_FY2018__1[[#This Row],[GROSS]]/Baltimore_City_Employee_Salaries_FY2018__1[[#This Row],[ANNUAL_RT]]</f>
        <v>1.0953669639539203</v>
      </c>
      <c r="I3086" s="9">
        <f ca="1">_xlfn.DAYS(TODAY(),Baltimore_City_Employee_Salaries_FY2018__1[[#This Row],[HIRE_DT]])/365</f>
        <v>13.326027397260274</v>
      </c>
      <c r="J3086">
        <f>VLOOKUP(Baltimore_City_Employee_Salaries_FY2018__1[[#This Row],[Dept cluster]],$M$2:$N$6,2,)</f>
        <v>1</v>
      </c>
      <c r="K3086" t="str">
        <f>LEFT(Baltimore_City_Employee_Salaries_FY2018__1[[#This Row],[DEPTID]],1)</f>
        <v>A</v>
      </c>
    </row>
    <row r="3087" spans="1:11" x14ac:dyDescent="0.3">
      <c r="A3087" s="1" t="s">
        <v>4763</v>
      </c>
      <c r="B3087" s="1" t="s">
        <v>503</v>
      </c>
      <c r="C3087" s="1" t="s">
        <v>4764</v>
      </c>
      <c r="D3087" s="1" t="s">
        <v>4765</v>
      </c>
      <c r="E3087" s="2">
        <v>32212</v>
      </c>
      <c r="F3087" s="8">
        <v>39832</v>
      </c>
      <c r="G3087" s="8">
        <v>46123.26</v>
      </c>
      <c r="H3087" s="6">
        <f>Baltimore_City_Employee_Salaries_FY2018__1[[#This Row],[GROSS]]/Baltimore_City_Employee_Salaries_FY2018__1[[#This Row],[ANNUAL_RT]]</f>
        <v>1.1579448684474796</v>
      </c>
      <c r="I3087" s="9">
        <f ca="1">_xlfn.DAYS(TODAY(),Baltimore_City_Employee_Salaries_FY2018__1[[#This Row],[HIRE_DT]])/365</f>
        <v>31.983561643835618</v>
      </c>
      <c r="J3087">
        <f>VLOOKUP(Baltimore_City_Employee_Salaries_FY2018__1[[#This Row],[Dept cluster]],$M$2:$N$6,2,)</f>
        <v>3</v>
      </c>
      <c r="K3087" t="str">
        <f>LEFT(Baltimore_City_Employee_Salaries_FY2018__1[[#This Row],[DEPTID]],1)</f>
        <v>B</v>
      </c>
    </row>
    <row r="3088" spans="1:11" x14ac:dyDescent="0.3">
      <c r="A3088" s="1" t="s">
        <v>4766</v>
      </c>
      <c r="B3088" s="1" t="s">
        <v>40</v>
      </c>
      <c r="C3088" s="1" t="s">
        <v>628</v>
      </c>
      <c r="D3088" s="1" t="s">
        <v>629</v>
      </c>
      <c r="E3088" s="2">
        <v>36766</v>
      </c>
      <c r="F3088" s="8">
        <v>93550</v>
      </c>
      <c r="G3088" s="8">
        <v>127666.85</v>
      </c>
      <c r="H3088" s="6">
        <f>Baltimore_City_Employee_Salaries_FY2018__1[[#This Row],[GROSS]]/Baltimore_City_Employee_Salaries_FY2018__1[[#This Row],[ANNUAL_RT]]</f>
        <v>1.3646910742918226</v>
      </c>
      <c r="I3088" s="9">
        <f ca="1">_xlfn.DAYS(TODAY(),Baltimore_City_Employee_Salaries_FY2018__1[[#This Row],[HIRE_DT]])/365</f>
        <v>19.506849315068493</v>
      </c>
      <c r="J3088">
        <f>VLOOKUP(Baltimore_City_Employee_Salaries_FY2018__1[[#This Row],[Dept cluster]],$M$2:$N$6,2,)</f>
        <v>1</v>
      </c>
      <c r="K3088" t="str">
        <f>LEFT(Baltimore_City_Employee_Salaries_FY2018__1[[#This Row],[DEPTID]],1)</f>
        <v>A</v>
      </c>
    </row>
    <row r="3089" spans="1:11" x14ac:dyDescent="0.3">
      <c r="A3089" s="1" t="s">
        <v>4767</v>
      </c>
      <c r="B3089" s="1" t="s">
        <v>142</v>
      </c>
      <c r="C3089" s="1" t="s">
        <v>988</v>
      </c>
      <c r="D3089" s="1" t="s">
        <v>989</v>
      </c>
      <c r="E3089" s="2">
        <v>41477</v>
      </c>
      <c r="F3089" s="8">
        <v>52000</v>
      </c>
      <c r="G3089" s="8">
        <v>32297.27</v>
      </c>
      <c r="H3089" s="6">
        <f>Baltimore_City_Employee_Salaries_FY2018__1[[#This Row],[GROSS]]/Baltimore_City_Employee_Salaries_FY2018__1[[#This Row],[ANNUAL_RT]]</f>
        <v>0.62110134615384616</v>
      </c>
      <c r="I3089" s="9">
        <f ca="1">_xlfn.DAYS(TODAY(),Baltimore_City_Employee_Salaries_FY2018__1[[#This Row],[HIRE_DT]])/365</f>
        <v>6.6</v>
      </c>
      <c r="J3089">
        <f>VLOOKUP(Baltimore_City_Employee_Salaries_FY2018__1[[#This Row],[Dept cluster]],$M$2:$N$6,2,)</f>
        <v>1</v>
      </c>
      <c r="K3089" t="str">
        <f>LEFT(Baltimore_City_Employee_Salaries_FY2018__1[[#This Row],[DEPTID]],1)</f>
        <v>A</v>
      </c>
    </row>
    <row r="3090" spans="1:11" x14ac:dyDescent="0.3">
      <c r="A3090" s="1" t="s">
        <v>4768</v>
      </c>
      <c r="B3090" s="1" t="s">
        <v>65</v>
      </c>
      <c r="C3090" s="1" t="s">
        <v>2771</v>
      </c>
      <c r="D3090" s="1" t="s">
        <v>2772</v>
      </c>
      <c r="E3090" s="2">
        <v>31999</v>
      </c>
      <c r="F3090" s="8">
        <v>41757</v>
      </c>
      <c r="G3090" s="8">
        <v>45463.76</v>
      </c>
      <c r="H3090" s="6">
        <f>Baltimore_City_Employee_Salaries_FY2018__1[[#This Row],[GROSS]]/Baltimore_City_Employee_Salaries_FY2018__1[[#This Row],[ANNUAL_RT]]</f>
        <v>1.0887697871015638</v>
      </c>
      <c r="I3090" s="9">
        <f ca="1">_xlfn.DAYS(TODAY(),Baltimore_City_Employee_Salaries_FY2018__1[[#This Row],[HIRE_DT]])/365</f>
        <v>32.56712328767123</v>
      </c>
      <c r="J3090">
        <f>VLOOKUP(Baltimore_City_Employee_Salaries_FY2018__1[[#This Row],[Dept cluster]],$M$2:$N$6,2,)</f>
        <v>1</v>
      </c>
      <c r="K3090" t="str">
        <f>LEFT(Baltimore_City_Employee_Salaries_FY2018__1[[#This Row],[DEPTID]],1)</f>
        <v>A</v>
      </c>
    </row>
    <row r="3091" spans="1:11" x14ac:dyDescent="0.3">
      <c r="A3091" s="1" t="s">
        <v>4769</v>
      </c>
      <c r="B3091" s="1" t="s">
        <v>510</v>
      </c>
      <c r="C3091" s="1" t="s">
        <v>1566</v>
      </c>
      <c r="D3091" s="1" t="s">
        <v>1567</v>
      </c>
      <c r="E3091" s="2">
        <v>42270</v>
      </c>
      <c r="F3091" s="8">
        <v>36988</v>
      </c>
      <c r="G3091" s="8">
        <v>53855.82</v>
      </c>
      <c r="H3091" s="6">
        <f>Baltimore_City_Employee_Salaries_FY2018__1[[#This Row],[GROSS]]/Baltimore_City_Employee_Salaries_FY2018__1[[#This Row],[ANNUAL_RT]]</f>
        <v>1.4560349302476479</v>
      </c>
      <c r="I3091" s="9">
        <f ca="1">_xlfn.DAYS(TODAY(),Baltimore_City_Employee_Salaries_FY2018__1[[#This Row],[HIRE_DT]])/365</f>
        <v>4.4273972602739722</v>
      </c>
      <c r="J3091">
        <f>VLOOKUP(Baltimore_City_Employee_Salaries_FY2018__1[[#This Row],[Dept cluster]],$M$2:$N$6,2,)</f>
        <v>1</v>
      </c>
      <c r="K3091" t="str">
        <f>LEFT(Baltimore_City_Employee_Salaries_FY2018__1[[#This Row],[DEPTID]],1)</f>
        <v>A</v>
      </c>
    </row>
    <row r="3092" spans="1:11" x14ac:dyDescent="0.3">
      <c r="A3092" s="1" t="s">
        <v>4770</v>
      </c>
      <c r="B3092" s="1" t="s">
        <v>510</v>
      </c>
      <c r="C3092" s="1" t="s">
        <v>1411</v>
      </c>
      <c r="D3092" s="1" t="s">
        <v>1412</v>
      </c>
      <c r="E3092" s="2">
        <v>42270</v>
      </c>
      <c r="F3092" s="8">
        <v>36988</v>
      </c>
      <c r="G3092" s="8">
        <v>57899.93</v>
      </c>
      <c r="H3092" s="6">
        <f>Baltimore_City_Employee_Salaries_FY2018__1[[#This Row],[GROSS]]/Baltimore_City_Employee_Salaries_FY2018__1[[#This Row],[ANNUAL_RT]]</f>
        <v>1.5653706607548394</v>
      </c>
      <c r="I3092" s="9">
        <f ca="1">_xlfn.DAYS(TODAY(),Baltimore_City_Employee_Salaries_FY2018__1[[#This Row],[HIRE_DT]])/365</f>
        <v>4.4273972602739722</v>
      </c>
      <c r="J3092">
        <f>VLOOKUP(Baltimore_City_Employee_Salaries_FY2018__1[[#This Row],[Dept cluster]],$M$2:$N$6,2,)</f>
        <v>1</v>
      </c>
      <c r="K3092" t="str">
        <f>LEFT(Baltimore_City_Employee_Salaries_FY2018__1[[#This Row],[DEPTID]],1)</f>
        <v>A</v>
      </c>
    </row>
    <row r="3093" spans="1:11" x14ac:dyDescent="0.3">
      <c r="A3093" s="1" t="s">
        <v>4771</v>
      </c>
      <c r="B3093" s="1" t="s">
        <v>8</v>
      </c>
      <c r="C3093" s="1" t="s">
        <v>3251</v>
      </c>
      <c r="D3093" s="1" t="s">
        <v>3252</v>
      </c>
      <c r="E3093" s="2">
        <v>41981</v>
      </c>
      <c r="F3093" s="8">
        <v>41106</v>
      </c>
      <c r="G3093" s="8">
        <v>41962.65</v>
      </c>
      <c r="H3093" s="6">
        <f>Baltimore_City_Employee_Salaries_FY2018__1[[#This Row],[GROSS]]/Baltimore_City_Employee_Salaries_FY2018__1[[#This Row],[ANNUAL_RT]]</f>
        <v>1.0208400233542549</v>
      </c>
      <c r="I3093" s="9">
        <f ca="1">_xlfn.DAYS(TODAY(),Baltimore_City_Employee_Salaries_FY2018__1[[#This Row],[HIRE_DT]])/365</f>
        <v>5.2191780821917808</v>
      </c>
      <c r="J3093">
        <f>VLOOKUP(Baltimore_City_Employee_Salaries_FY2018__1[[#This Row],[Dept cluster]],$M$2:$N$6,2,)</f>
        <v>1</v>
      </c>
      <c r="K3093" t="str">
        <f>LEFT(Baltimore_City_Employee_Salaries_FY2018__1[[#This Row],[DEPTID]],1)</f>
        <v>A</v>
      </c>
    </row>
    <row r="3094" spans="1:11" x14ac:dyDescent="0.3">
      <c r="A3094" s="1" t="s">
        <v>4772</v>
      </c>
      <c r="B3094" s="1" t="s">
        <v>28</v>
      </c>
      <c r="C3094" s="1" t="s">
        <v>93</v>
      </c>
      <c r="D3094" s="1" t="s">
        <v>50</v>
      </c>
      <c r="E3094" s="2">
        <v>41780</v>
      </c>
      <c r="F3094" s="8">
        <v>24960</v>
      </c>
      <c r="G3094" s="8">
        <v>13293.96</v>
      </c>
      <c r="H3094" s="6">
        <f>Baltimore_City_Employee_Salaries_FY2018__1[[#This Row],[GROSS]]/Baltimore_City_Employee_Salaries_FY2018__1[[#This Row],[ANNUAL_RT]]</f>
        <v>0.53261057692307689</v>
      </c>
      <c r="I3094" s="9">
        <f ca="1">_xlfn.DAYS(TODAY(),Baltimore_City_Employee_Salaries_FY2018__1[[#This Row],[HIRE_DT]])/365</f>
        <v>5.7698630136986298</v>
      </c>
      <c r="J3094">
        <f>VLOOKUP(Baltimore_City_Employee_Salaries_FY2018__1[[#This Row],[Dept cluster]],$M$2:$N$6,2,)</f>
        <v>2</v>
      </c>
      <c r="K3094" t="str">
        <f>LEFT(Baltimore_City_Employee_Salaries_FY2018__1[[#This Row],[DEPTID]],1)</f>
        <v>P</v>
      </c>
    </row>
    <row r="3095" spans="1:11" x14ac:dyDescent="0.3">
      <c r="A3095" s="1" t="s">
        <v>4773</v>
      </c>
      <c r="B3095" s="1" t="s">
        <v>1717</v>
      </c>
      <c r="C3095" s="1" t="s">
        <v>939</v>
      </c>
      <c r="D3095" s="1" t="s">
        <v>940</v>
      </c>
      <c r="E3095" s="2">
        <v>36864</v>
      </c>
      <c r="F3095" s="8">
        <v>38637</v>
      </c>
      <c r="G3095" s="8">
        <v>40775.14</v>
      </c>
      <c r="H3095" s="6">
        <f>Baltimore_City_Employee_Salaries_FY2018__1[[#This Row],[GROSS]]/Baltimore_City_Employee_Salaries_FY2018__1[[#This Row],[ANNUAL_RT]]</f>
        <v>1.0553391826487564</v>
      </c>
      <c r="I3095" s="9">
        <f ca="1">_xlfn.DAYS(TODAY(),Baltimore_City_Employee_Salaries_FY2018__1[[#This Row],[HIRE_DT]])/365</f>
        <v>19.238356164383561</v>
      </c>
      <c r="J3095">
        <f>VLOOKUP(Baltimore_City_Employee_Salaries_FY2018__1[[#This Row],[Dept cluster]],$M$2:$N$6,2,)</f>
        <v>1</v>
      </c>
      <c r="K3095" t="str">
        <f>LEFT(Baltimore_City_Employee_Salaries_FY2018__1[[#This Row],[DEPTID]],1)</f>
        <v>A</v>
      </c>
    </row>
    <row r="3096" spans="1:11" x14ac:dyDescent="0.3">
      <c r="A3096" s="1" t="s">
        <v>4774</v>
      </c>
      <c r="B3096" s="1" t="s">
        <v>671</v>
      </c>
      <c r="C3096" s="1" t="s">
        <v>397</v>
      </c>
      <c r="D3096" s="1" t="s">
        <v>398</v>
      </c>
      <c r="E3096" s="2">
        <v>43069</v>
      </c>
      <c r="F3096" s="8">
        <v>26542</v>
      </c>
      <c r="G3096" s="8">
        <v>20441.16</v>
      </c>
      <c r="H3096" s="6">
        <f>Baltimore_City_Employee_Salaries_FY2018__1[[#This Row],[GROSS]]/Baltimore_City_Employee_Salaries_FY2018__1[[#This Row],[ANNUAL_RT]]</f>
        <v>0.77014392283927358</v>
      </c>
      <c r="I3096" s="9">
        <f ca="1">_xlfn.DAYS(TODAY(),Baltimore_City_Employee_Salaries_FY2018__1[[#This Row],[HIRE_DT]])/365</f>
        <v>2.2383561643835614</v>
      </c>
      <c r="J3096">
        <f>VLOOKUP(Baltimore_City_Employee_Salaries_FY2018__1[[#This Row],[Dept cluster]],$M$2:$N$6,2,)</f>
        <v>1</v>
      </c>
      <c r="K3096" t="str">
        <f>LEFT(Baltimore_City_Employee_Salaries_FY2018__1[[#This Row],[DEPTID]],1)</f>
        <v>A</v>
      </c>
    </row>
    <row r="3097" spans="1:11" x14ac:dyDescent="0.3">
      <c r="A3097" s="1" t="s">
        <v>4775</v>
      </c>
      <c r="B3097" s="1" t="s">
        <v>2027</v>
      </c>
      <c r="C3097" s="1" t="s">
        <v>86</v>
      </c>
      <c r="D3097" s="1" t="s">
        <v>87</v>
      </c>
      <c r="E3097" s="2">
        <v>40948</v>
      </c>
      <c r="F3097" s="8">
        <v>65200</v>
      </c>
      <c r="G3097" s="8">
        <v>61446.239999999998</v>
      </c>
      <c r="H3097" s="6">
        <f>Baltimore_City_Employee_Salaries_FY2018__1[[#This Row],[GROSS]]/Baltimore_City_Employee_Salaries_FY2018__1[[#This Row],[ANNUAL_RT]]</f>
        <v>0.94242699386503059</v>
      </c>
      <c r="I3097" s="9">
        <f ca="1">_xlfn.DAYS(TODAY(),Baltimore_City_Employee_Salaries_FY2018__1[[#This Row],[HIRE_DT]])/365</f>
        <v>8.0493150684931507</v>
      </c>
      <c r="J3097">
        <f>VLOOKUP(Baltimore_City_Employee_Salaries_FY2018__1[[#This Row],[Dept cluster]],$M$2:$N$6,2,)</f>
        <v>1</v>
      </c>
      <c r="K3097" t="str">
        <f>LEFT(Baltimore_City_Employee_Salaries_FY2018__1[[#This Row],[DEPTID]],1)</f>
        <v>A</v>
      </c>
    </row>
    <row r="3098" spans="1:11" x14ac:dyDescent="0.3">
      <c r="A3098" s="1" t="s">
        <v>4776</v>
      </c>
      <c r="B3098" s="1" t="s">
        <v>520</v>
      </c>
      <c r="C3098" s="1" t="s">
        <v>49</v>
      </c>
      <c r="D3098" s="1" t="s">
        <v>50</v>
      </c>
      <c r="E3098" s="2">
        <v>42882</v>
      </c>
      <c r="F3098" s="8">
        <v>21008</v>
      </c>
      <c r="G3098" s="8">
        <v>3249.07</v>
      </c>
      <c r="H3098" s="6">
        <f>Baltimore_City_Employee_Salaries_FY2018__1[[#This Row],[GROSS]]/Baltimore_City_Employee_Salaries_FY2018__1[[#This Row],[ANNUAL_RT]]</f>
        <v>0.15465870144706778</v>
      </c>
      <c r="I3098" s="9">
        <f ca="1">_xlfn.DAYS(TODAY(),Baltimore_City_Employee_Salaries_FY2018__1[[#This Row],[HIRE_DT]])/365</f>
        <v>2.7506849315068491</v>
      </c>
      <c r="J3098">
        <f>VLOOKUP(Baltimore_City_Employee_Salaries_FY2018__1[[#This Row],[Dept cluster]],$M$2:$N$6,2,)</f>
        <v>2</v>
      </c>
      <c r="K3098" t="str">
        <f>LEFT(Baltimore_City_Employee_Salaries_FY2018__1[[#This Row],[DEPTID]],1)</f>
        <v>P</v>
      </c>
    </row>
    <row r="3099" spans="1:11" x14ac:dyDescent="0.3">
      <c r="A3099" s="1" t="s">
        <v>4777</v>
      </c>
      <c r="B3099" s="1" t="s">
        <v>40</v>
      </c>
      <c r="C3099" s="1" t="s">
        <v>4778</v>
      </c>
      <c r="D3099" s="1" t="s">
        <v>4779</v>
      </c>
      <c r="E3099" s="2">
        <v>36412</v>
      </c>
      <c r="F3099" s="8">
        <v>94316</v>
      </c>
      <c r="G3099" s="8">
        <v>203347.02</v>
      </c>
      <c r="H3099" s="6">
        <f>Baltimore_City_Employee_Salaries_FY2018__1[[#This Row],[GROSS]]/Baltimore_City_Employee_Salaries_FY2018__1[[#This Row],[ANNUAL_RT]]</f>
        <v>2.1560182789770557</v>
      </c>
      <c r="I3099" s="9">
        <f ca="1">_xlfn.DAYS(TODAY(),Baltimore_City_Employee_Salaries_FY2018__1[[#This Row],[HIRE_DT]])/365</f>
        <v>20.476712328767125</v>
      </c>
      <c r="J3099">
        <f>VLOOKUP(Baltimore_City_Employee_Salaries_FY2018__1[[#This Row],[Dept cluster]],$M$2:$N$6,2,)</f>
        <v>1</v>
      </c>
      <c r="K3099" t="str">
        <f>LEFT(Baltimore_City_Employee_Salaries_FY2018__1[[#This Row],[DEPTID]],1)</f>
        <v>A</v>
      </c>
    </row>
    <row r="3100" spans="1:11" x14ac:dyDescent="0.3">
      <c r="A3100" s="1" t="s">
        <v>4780</v>
      </c>
      <c r="B3100" s="1" t="s">
        <v>879</v>
      </c>
      <c r="C3100" s="1" t="s">
        <v>880</v>
      </c>
      <c r="D3100" s="1" t="s">
        <v>881</v>
      </c>
      <c r="E3100" s="2">
        <v>37294</v>
      </c>
      <c r="F3100" s="8">
        <v>34313</v>
      </c>
      <c r="G3100" s="8">
        <v>35909.15</v>
      </c>
      <c r="H3100" s="6">
        <f>Baltimore_City_Employee_Salaries_FY2018__1[[#This Row],[GROSS]]/Baltimore_City_Employee_Salaries_FY2018__1[[#This Row],[ANNUAL_RT]]</f>
        <v>1.0465173549383615</v>
      </c>
      <c r="I3100" s="9">
        <f ca="1">_xlfn.DAYS(TODAY(),Baltimore_City_Employee_Salaries_FY2018__1[[#This Row],[HIRE_DT]])/365</f>
        <v>18.06027397260274</v>
      </c>
      <c r="J3100">
        <f>VLOOKUP(Baltimore_City_Employee_Salaries_FY2018__1[[#This Row],[Dept cluster]],$M$2:$N$6,2,)</f>
        <v>1</v>
      </c>
      <c r="K3100" t="str">
        <f>LEFT(Baltimore_City_Employee_Salaries_FY2018__1[[#This Row],[DEPTID]],1)</f>
        <v>A</v>
      </c>
    </row>
    <row r="3101" spans="1:11" x14ac:dyDescent="0.3">
      <c r="A3101" s="1" t="s">
        <v>4781</v>
      </c>
      <c r="B3101" s="1" t="s">
        <v>669</v>
      </c>
      <c r="C3101" s="1" t="s">
        <v>255</v>
      </c>
      <c r="D3101" s="1" t="s">
        <v>256</v>
      </c>
      <c r="E3101" s="2">
        <v>35639</v>
      </c>
      <c r="F3101" s="8">
        <v>41093</v>
      </c>
      <c r="G3101" s="8">
        <v>42581.919999999998</v>
      </c>
      <c r="H3101" s="6">
        <f>Baltimore_City_Employee_Salaries_FY2018__1[[#This Row],[GROSS]]/Baltimore_City_Employee_Salaries_FY2018__1[[#This Row],[ANNUAL_RT]]</f>
        <v>1.0362329350497652</v>
      </c>
      <c r="I3101" s="9">
        <f ca="1">_xlfn.DAYS(TODAY(),Baltimore_City_Employee_Salaries_FY2018__1[[#This Row],[HIRE_DT]])/365</f>
        <v>22.594520547945205</v>
      </c>
      <c r="J3101">
        <f>VLOOKUP(Baltimore_City_Employee_Salaries_FY2018__1[[#This Row],[Dept cluster]],$M$2:$N$6,2,)</f>
        <v>3</v>
      </c>
      <c r="K3101" t="str">
        <f>LEFT(Baltimore_City_Employee_Salaries_FY2018__1[[#This Row],[DEPTID]],1)</f>
        <v>B</v>
      </c>
    </row>
    <row r="3102" spans="1:11" x14ac:dyDescent="0.3">
      <c r="A3102" s="1" t="s">
        <v>4782</v>
      </c>
      <c r="B3102" s="1" t="s">
        <v>99</v>
      </c>
      <c r="C3102" s="1" t="s">
        <v>100</v>
      </c>
      <c r="D3102" s="1" t="s">
        <v>101</v>
      </c>
      <c r="E3102" s="2">
        <v>38817</v>
      </c>
      <c r="F3102" s="8">
        <v>60700</v>
      </c>
      <c r="G3102" s="8">
        <v>60927.54</v>
      </c>
      <c r="H3102" s="6">
        <f>Baltimore_City_Employee_Salaries_FY2018__1[[#This Row],[GROSS]]/Baltimore_City_Employee_Salaries_FY2018__1[[#This Row],[ANNUAL_RT]]</f>
        <v>1.0037485996705107</v>
      </c>
      <c r="I3102" s="9">
        <f ca="1">_xlfn.DAYS(TODAY(),Baltimore_City_Employee_Salaries_FY2018__1[[#This Row],[HIRE_DT]])/365</f>
        <v>13.887671232876713</v>
      </c>
      <c r="J3102">
        <f>VLOOKUP(Baltimore_City_Employee_Salaries_FY2018__1[[#This Row],[Dept cluster]],$M$2:$N$6,2,)</f>
        <v>1</v>
      </c>
      <c r="K3102" t="str">
        <f>LEFT(Baltimore_City_Employee_Salaries_FY2018__1[[#This Row],[DEPTID]],1)</f>
        <v>A</v>
      </c>
    </row>
    <row r="3103" spans="1:11" x14ac:dyDescent="0.3">
      <c r="A3103" s="1" t="s">
        <v>4783</v>
      </c>
      <c r="B3103" s="1" t="s">
        <v>699</v>
      </c>
      <c r="C3103" s="1" t="s">
        <v>739</v>
      </c>
      <c r="D3103" s="1" t="s">
        <v>740</v>
      </c>
      <c r="E3103" s="2">
        <v>38869</v>
      </c>
      <c r="F3103" s="8">
        <v>41995</v>
      </c>
      <c r="G3103" s="8">
        <v>11656.05</v>
      </c>
      <c r="H3103" s="6">
        <f>Baltimore_City_Employee_Salaries_FY2018__1[[#This Row],[GROSS]]/Baltimore_City_Employee_Salaries_FY2018__1[[#This Row],[ANNUAL_RT]]</f>
        <v>0.27755804262412193</v>
      </c>
      <c r="I3103" s="9">
        <f ca="1">_xlfn.DAYS(TODAY(),Baltimore_City_Employee_Salaries_FY2018__1[[#This Row],[HIRE_DT]])/365</f>
        <v>13.745205479452055</v>
      </c>
      <c r="J3103">
        <f>VLOOKUP(Baltimore_City_Employee_Salaries_FY2018__1[[#This Row],[Dept cluster]],$M$2:$N$6,2,)</f>
        <v>1</v>
      </c>
      <c r="K3103" t="str">
        <f>LEFT(Baltimore_City_Employee_Salaries_FY2018__1[[#This Row],[DEPTID]],1)</f>
        <v>A</v>
      </c>
    </row>
    <row r="3104" spans="1:11" x14ac:dyDescent="0.3">
      <c r="A3104" s="1" t="s">
        <v>4784</v>
      </c>
      <c r="B3104" s="1" t="s">
        <v>1395</v>
      </c>
      <c r="C3104" s="1" t="s">
        <v>139</v>
      </c>
      <c r="D3104" s="1" t="s">
        <v>140</v>
      </c>
      <c r="E3104" s="2">
        <v>43273</v>
      </c>
      <c r="F3104" s="8">
        <v>37740</v>
      </c>
      <c r="G3104" s="8">
        <v>1451.54</v>
      </c>
      <c r="H3104" s="6">
        <f>Baltimore_City_Employee_Salaries_FY2018__1[[#This Row],[GROSS]]/Baltimore_City_Employee_Salaries_FY2018__1[[#This Row],[ANNUAL_RT]]</f>
        <v>3.8461579226285104E-2</v>
      </c>
      <c r="I3104" s="9">
        <f ca="1">_xlfn.DAYS(TODAY(),Baltimore_City_Employee_Salaries_FY2018__1[[#This Row],[HIRE_DT]])/365</f>
        <v>1.6794520547945206</v>
      </c>
      <c r="J3104">
        <f>VLOOKUP(Baltimore_City_Employee_Salaries_FY2018__1[[#This Row],[Dept cluster]],$M$2:$N$6,2,)</f>
        <v>1</v>
      </c>
      <c r="K3104" t="str">
        <f>LEFT(Baltimore_City_Employee_Salaries_FY2018__1[[#This Row],[DEPTID]],1)</f>
        <v>A</v>
      </c>
    </row>
    <row r="3105" spans="1:11" x14ac:dyDescent="0.3">
      <c r="A3105" s="1" t="s">
        <v>4785</v>
      </c>
      <c r="B3105" s="1" t="s">
        <v>394</v>
      </c>
      <c r="C3105" s="1" t="s">
        <v>1233</v>
      </c>
      <c r="D3105" s="1" t="s">
        <v>1234</v>
      </c>
      <c r="E3105" s="2">
        <v>40238</v>
      </c>
      <c r="F3105" s="8">
        <v>108200</v>
      </c>
      <c r="G3105" s="8">
        <v>105415.57</v>
      </c>
      <c r="H3105" s="6">
        <f>Baltimore_City_Employee_Salaries_FY2018__1[[#This Row],[GROSS]]/Baltimore_City_Employee_Salaries_FY2018__1[[#This Row],[ANNUAL_RT]]</f>
        <v>0.97426589648798523</v>
      </c>
      <c r="I3105" s="9">
        <f ca="1">_xlfn.DAYS(TODAY(),Baltimore_City_Employee_Salaries_FY2018__1[[#This Row],[HIRE_DT]])/365</f>
        <v>9.9945205479452053</v>
      </c>
      <c r="J3105">
        <f>VLOOKUP(Baltimore_City_Employee_Salaries_FY2018__1[[#This Row],[Dept cluster]],$M$2:$N$6,2,)</f>
        <v>1</v>
      </c>
      <c r="K3105" t="str">
        <f>LEFT(Baltimore_City_Employee_Salaries_FY2018__1[[#This Row],[DEPTID]],1)</f>
        <v>A</v>
      </c>
    </row>
    <row r="3106" spans="1:11" x14ac:dyDescent="0.3">
      <c r="A3106" s="1" t="s">
        <v>4786</v>
      </c>
      <c r="B3106" s="1" t="s">
        <v>1358</v>
      </c>
      <c r="C3106" s="1" t="s">
        <v>1233</v>
      </c>
      <c r="D3106" s="1" t="s">
        <v>1234</v>
      </c>
      <c r="E3106" s="2">
        <v>40721</v>
      </c>
      <c r="F3106" s="8">
        <v>58842</v>
      </c>
      <c r="G3106" s="8">
        <v>56612.61</v>
      </c>
      <c r="H3106" s="6">
        <f>Baltimore_City_Employee_Salaries_FY2018__1[[#This Row],[GROSS]]/Baltimore_City_Employee_Salaries_FY2018__1[[#This Row],[ANNUAL_RT]]</f>
        <v>0.96211226674824102</v>
      </c>
      <c r="I3106" s="9">
        <f ca="1">_xlfn.DAYS(TODAY(),Baltimore_City_Employee_Salaries_FY2018__1[[#This Row],[HIRE_DT]])/365</f>
        <v>8.6712328767123292</v>
      </c>
      <c r="J3106">
        <f>VLOOKUP(Baltimore_City_Employee_Salaries_FY2018__1[[#This Row],[Dept cluster]],$M$2:$N$6,2,)</f>
        <v>1</v>
      </c>
      <c r="K3106" t="str">
        <f>LEFT(Baltimore_City_Employee_Salaries_FY2018__1[[#This Row],[DEPTID]],1)</f>
        <v>A</v>
      </c>
    </row>
    <row r="3107" spans="1:11" x14ac:dyDescent="0.3">
      <c r="A3107" s="1" t="s">
        <v>4787</v>
      </c>
      <c r="B3107" s="1" t="s">
        <v>669</v>
      </c>
      <c r="C3107" s="1" t="s">
        <v>2294</v>
      </c>
      <c r="D3107" s="1" t="s">
        <v>2295</v>
      </c>
      <c r="E3107" s="2">
        <v>27015</v>
      </c>
      <c r="F3107" s="8">
        <v>44088</v>
      </c>
      <c r="G3107" s="8">
        <v>54366.68</v>
      </c>
      <c r="H3107" s="6">
        <f>Baltimore_City_Employee_Salaries_FY2018__1[[#This Row],[GROSS]]/Baltimore_City_Employee_Salaries_FY2018__1[[#This Row],[ANNUAL_RT]]</f>
        <v>1.2331400834694248</v>
      </c>
      <c r="I3107" s="9">
        <f ca="1">_xlfn.DAYS(TODAY(),Baltimore_City_Employee_Salaries_FY2018__1[[#This Row],[HIRE_DT]])/365</f>
        <v>46.221917808219175</v>
      </c>
      <c r="J3107">
        <f>VLOOKUP(Baltimore_City_Employee_Salaries_FY2018__1[[#This Row],[Dept cluster]],$M$2:$N$6,2,)</f>
        <v>3</v>
      </c>
      <c r="K3107" t="str">
        <f>LEFT(Baltimore_City_Employee_Salaries_FY2018__1[[#This Row],[DEPTID]],1)</f>
        <v>B</v>
      </c>
    </row>
    <row r="3108" spans="1:11" x14ac:dyDescent="0.3">
      <c r="A3108" s="1" t="s">
        <v>4788</v>
      </c>
      <c r="B3108" s="1" t="s">
        <v>3839</v>
      </c>
      <c r="C3108" s="1" t="s">
        <v>458</v>
      </c>
      <c r="D3108" s="1" t="s">
        <v>459</v>
      </c>
      <c r="E3108" s="2">
        <v>41897</v>
      </c>
      <c r="F3108" s="8">
        <v>42131</v>
      </c>
      <c r="G3108" s="8">
        <v>64383.5</v>
      </c>
      <c r="H3108" s="6">
        <f>Baltimore_City_Employee_Salaries_FY2018__1[[#This Row],[GROSS]]/Baltimore_City_Employee_Salaries_FY2018__1[[#This Row],[ANNUAL_RT]]</f>
        <v>1.528174028625003</v>
      </c>
      <c r="I3108" s="9">
        <f ca="1">_xlfn.DAYS(TODAY(),Baltimore_City_Employee_Salaries_FY2018__1[[#This Row],[HIRE_DT]])/365</f>
        <v>5.4493150684931511</v>
      </c>
      <c r="J3108">
        <f>VLOOKUP(Baltimore_City_Employee_Salaries_FY2018__1[[#This Row],[Dept cluster]],$M$2:$N$6,2,)</f>
        <v>1</v>
      </c>
      <c r="K3108" t="str">
        <f>LEFT(Baltimore_City_Employee_Salaries_FY2018__1[[#This Row],[DEPTID]],1)</f>
        <v>A</v>
      </c>
    </row>
    <row r="3109" spans="1:11" x14ac:dyDescent="0.3">
      <c r="A3109" s="1" t="s">
        <v>4789</v>
      </c>
      <c r="B3109" s="1" t="s">
        <v>172</v>
      </c>
      <c r="C3109" s="1" t="s">
        <v>173</v>
      </c>
      <c r="D3109" s="1" t="s">
        <v>174</v>
      </c>
      <c r="E3109" s="2">
        <v>42752</v>
      </c>
      <c r="F3109" s="8">
        <v>31488</v>
      </c>
      <c r="G3109" s="8">
        <v>40480.32</v>
      </c>
      <c r="H3109" s="6">
        <f>Baltimore_City_Employee_Salaries_FY2018__1[[#This Row],[GROSS]]/Baltimore_City_Employee_Salaries_FY2018__1[[#This Row],[ANNUAL_RT]]</f>
        <v>1.285579268292683</v>
      </c>
      <c r="I3109" s="9">
        <f ca="1">_xlfn.DAYS(TODAY(),Baltimore_City_Employee_Salaries_FY2018__1[[#This Row],[HIRE_DT]])/365</f>
        <v>3.106849315068493</v>
      </c>
      <c r="J3109">
        <f>VLOOKUP(Baltimore_City_Employee_Salaries_FY2018__1[[#This Row],[Dept cluster]],$M$2:$N$6,2,)</f>
        <v>1</v>
      </c>
      <c r="K3109" t="str">
        <f>LEFT(Baltimore_City_Employee_Salaries_FY2018__1[[#This Row],[DEPTID]],1)</f>
        <v>A</v>
      </c>
    </row>
    <row r="3110" spans="1:11" x14ac:dyDescent="0.3">
      <c r="A3110" s="1" t="s">
        <v>4790</v>
      </c>
      <c r="B3110" s="1" t="s">
        <v>592</v>
      </c>
      <c r="C3110" s="1" t="s">
        <v>209</v>
      </c>
      <c r="D3110" s="1" t="s">
        <v>210</v>
      </c>
      <c r="E3110" s="2">
        <v>39741</v>
      </c>
      <c r="F3110" s="8">
        <v>39634</v>
      </c>
      <c r="G3110" s="8">
        <v>45899.79</v>
      </c>
      <c r="H3110" s="6">
        <f>Baltimore_City_Employee_Salaries_FY2018__1[[#This Row],[GROSS]]/Baltimore_City_Employee_Salaries_FY2018__1[[#This Row],[ANNUAL_RT]]</f>
        <v>1.1580912852601302</v>
      </c>
      <c r="I3110" s="9">
        <f ca="1">_xlfn.DAYS(TODAY(),Baltimore_City_Employee_Salaries_FY2018__1[[#This Row],[HIRE_DT]])/365</f>
        <v>11.356164383561644</v>
      </c>
      <c r="J3110">
        <f>VLOOKUP(Baltimore_City_Employee_Salaries_FY2018__1[[#This Row],[Dept cluster]],$M$2:$N$6,2,)</f>
        <v>1</v>
      </c>
      <c r="K3110" t="str">
        <f>LEFT(Baltimore_City_Employee_Salaries_FY2018__1[[#This Row],[DEPTID]],1)</f>
        <v>A</v>
      </c>
    </row>
    <row r="3111" spans="1:11" x14ac:dyDescent="0.3">
      <c r="A3111" s="1" t="s">
        <v>4791</v>
      </c>
      <c r="B3111" s="1" t="s">
        <v>28</v>
      </c>
      <c r="C3111" s="1" t="s">
        <v>939</v>
      </c>
      <c r="D3111" s="1" t="s">
        <v>940</v>
      </c>
      <c r="E3111" s="2">
        <v>42882</v>
      </c>
      <c r="F3111" s="8">
        <v>24960</v>
      </c>
      <c r="G3111" s="8">
        <v>4936.0200000000004</v>
      </c>
      <c r="H3111" s="6">
        <f>Baltimore_City_Employee_Salaries_FY2018__1[[#This Row],[GROSS]]/Baltimore_City_Employee_Salaries_FY2018__1[[#This Row],[ANNUAL_RT]]</f>
        <v>0.19775721153846157</v>
      </c>
      <c r="I3111" s="9">
        <f ca="1">_xlfn.DAYS(TODAY(),Baltimore_City_Employee_Salaries_FY2018__1[[#This Row],[HIRE_DT]])/365</f>
        <v>2.7506849315068491</v>
      </c>
      <c r="J3111">
        <f>VLOOKUP(Baltimore_City_Employee_Salaries_FY2018__1[[#This Row],[Dept cluster]],$M$2:$N$6,2,)</f>
        <v>1</v>
      </c>
      <c r="K3111" t="str">
        <f>LEFT(Baltimore_City_Employee_Salaries_FY2018__1[[#This Row],[DEPTID]],1)</f>
        <v>A</v>
      </c>
    </row>
    <row r="3112" spans="1:11" x14ac:dyDescent="0.3">
      <c r="A3112" s="1" t="s">
        <v>4792</v>
      </c>
      <c r="B3112" s="1" t="s">
        <v>1575</v>
      </c>
      <c r="C3112" s="1" t="s">
        <v>3797</v>
      </c>
      <c r="D3112" s="1" t="s">
        <v>3798</v>
      </c>
      <c r="E3112" s="2">
        <v>40630</v>
      </c>
      <c r="F3112" s="8">
        <v>37543</v>
      </c>
      <c r="G3112" s="8">
        <v>38009.9</v>
      </c>
      <c r="H3112" s="6">
        <f>Baltimore_City_Employee_Salaries_FY2018__1[[#This Row],[GROSS]]/Baltimore_City_Employee_Salaries_FY2018__1[[#This Row],[ANNUAL_RT]]</f>
        <v>1.012436406254162</v>
      </c>
      <c r="I3112" s="9">
        <f ca="1">_xlfn.DAYS(TODAY(),Baltimore_City_Employee_Salaries_FY2018__1[[#This Row],[HIRE_DT]])/365</f>
        <v>8.9205479452054792</v>
      </c>
      <c r="J3112">
        <f>VLOOKUP(Baltimore_City_Employee_Salaries_FY2018__1[[#This Row],[Dept cluster]],$M$2:$N$6,2,)</f>
        <v>1</v>
      </c>
      <c r="K3112" t="str">
        <f>LEFT(Baltimore_City_Employee_Salaries_FY2018__1[[#This Row],[DEPTID]],1)</f>
        <v>A</v>
      </c>
    </row>
    <row r="3113" spans="1:11" x14ac:dyDescent="0.3">
      <c r="A3113" s="1" t="s">
        <v>4793</v>
      </c>
      <c r="B3113" s="1" t="s">
        <v>624</v>
      </c>
      <c r="C3113" s="1" t="s">
        <v>625</v>
      </c>
      <c r="D3113" s="1" t="s">
        <v>626</v>
      </c>
      <c r="E3113" s="2">
        <v>34332</v>
      </c>
      <c r="F3113" s="8">
        <v>52020</v>
      </c>
      <c r="G3113" s="8">
        <v>54214.06</v>
      </c>
      <c r="H3113" s="6">
        <f>Baltimore_City_Employee_Salaries_FY2018__1[[#This Row],[GROSS]]/Baltimore_City_Employee_Salaries_FY2018__1[[#This Row],[ANNUAL_RT]]</f>
        <v>1.0421772395232602</v>
      </c>
      <c r="I3113" s="9">
        <f ca="1">_xlfn.DAYS(TODAY(),Baltimore_City_Employee_Salaries_FY2018__1[[#This Row],[HIRE_DT]])/365</f>
        <v>26.175342465753424</v>
      </c>
      <c r="J3113">
        <f>VLOOKUP(Baltimore_City_Employee_Salaries_FY2018__1[[#This Row],[Dept cluster]],$M$2:$N$6,2,)</f>
        <v>1</v>
      </c>
      <c r="K3113" t="str">
        <f>LEFT(Baltimore_City_Employee_Salaries_FY2018__1[[#This Row],[DEPTID]],1)</f>
        <v>A</v>
      </c>
    </row>
    <row r="3114" spans="1:11" x14ac:dyDescent="0.3">
      <c r="A3114" s="1" t="s">
        <v>4794</v>
      </c>
      <c r="B3114" s="1" t="s">
        <v>879</v>
      </c>
      <c r="C3114" s="1" t="s">
        <v>880</v>
      </c>
      <c r="D3114" s="1" t="s">
        <v>881</v>
      </c>
      <c r="E3114" s="2">
        <v>42509</v>
      </c>
      <c r="F3114" s="8">
        <v>31169</v>
      </c>
      <c r="G3114" s="8">
        <v>32051.84</v>
      </c>
      <c r="H3114" s="6">
        <f>Baltimore_City_Employee_Salaries_FY2018__1[[#This Row],[GROSS]]/Baltimore_City_Employee_Salaries_FY2018__1[[#This Row],[ANNUAL_RT]]</f>
        <v>1.028324296576727</v>
      </c>
      <c r="I3114" s="9">
        <f ca="1">_xlfn.DAYS(TODAY(),Baltimore_City_Employee_Salaries_FY2018__1[[#This Row],[HIRE_DT]])/365</f>
        <v>3.7726027397260276</v>
      </c>
      <c r="J3114">
        <f>VLOOKUP(Baltimore_City_Employee_Salaries_FY2018__1[[#This Row],[Dept cluster]],$M$2:$N$6,2,)</f>
        <v>1</v>
      </c>
      <c r="K3114" t="str">
        <f>LEFT(Baltimore_City_Employee_Salaries_FY2018__1[[#This Row],[DEPTID]],1)</f>
        <v>A</v>
      </c>
    </row>
    <row r="3115" spans="1:11" x14ac:dyDescent="0.3">
      <c r="A3115" s="1" t="s">
        <v>4795</v>
      </c>
      <c r="B3115" s="1" t="s">
        <v>65</v>
      </c>
      <c r="C3115" s="1" t="s">
        <v>90</v>
      </c>
      <c r="D3115" s="1" t="s">
        <v>91</v>
      </c>
      <c r="E3115" s="2">
        <v>42324</v>
      </c>
      <c r="F3115" s="8">
        <v>35750</v>
      </c>
      <c r="G3115" s="8">
        <v>37082.92</v>
      </c>
      <c r="H3115" s="6">
        <f>Baltimore_City_Employee_Salaries_FY2018__1[[#This Row],[GROSS]]/Baltimore_City_Employee_Salaries_FY2018__1[[#This Row],[ANNUAL_RT]]</f>
        <v>1.0372844755244754</v>
      </c>
      <c r="I3115" s="9">
        <f ca="1">_xlfn.DAYS(TODAY(),Baltimore_City_Employee_Salaries_FY2018__1[[#This Row],[HIRE_DT]])/365</f>
        <v>4.279452054794521</v>
      </c>
      <c r="J3115">
        <f>VLOOKUP(Baltimore_City_Employee_Salaries_FY2018__1[[#This Row],[Dept cluster]],$M$2:$N$6,2,)</f>
        <v>1</v>
      </c>
      <c r="K3115" t="str">
        <f>LEFT(Baltimore_City_Employee_Salaries_FY2018__1[[#This Row],[DEPTID]],1)</f>
        <v>A</v>
      </c>
    </row>
    <row r="3116" spans="1:11" x14ac:dyDescent="0.3">
      <c r="A3116" s="1" t="s">
        <v>4796</v>
      </c>
      <c r="B3116" s="1" t="s">
        <v>77</v>
      </c>
      <c r="C3116" s="1" t="s">
        <v>3197</v>
      </c>
      <c r="D3116" s="1" t="s">
        <v>3198</v>
      </c>
      <c r="E3116" s="2">
        <v>42863</v>
      </c>
      <c r="F3116" s="8">
        <v>28326</v>
      </c>
      <c r="G3116" s="8">
        <v>14733.27</v>
      </c>
      <c r="H3116" s="6">
        <f>Baltimore_City_Employee_Salaries_FY2018__1[[#This Row],[GROSS]]/Baltimore_City_Employee_Salaries_FY2018__1[[#This Row],[ANNUAL_RT]]</f>
        <v>0.52013238720610044</v>
      </c>
      <c r="I3116" s="9">
        <f ca="1">_xlfn.DAYS(TODAY(),Baltimore_City_Employee_Salaries_FY2018__1[[#This Row],[HIRE_DT]])/365</f>
        <v>2.8027397260273972</v>
      </c>
      <c r="J3116">
        <f>VLOOKUP(Baltimore_City_Employee_Salaries_FY2018__1[[#This Row],[Dept cluster]],$M$2:$N$6,2,)</f>
        <v>1</v>
      </c>
      <c r="K3116" t="str">
        <f>LEFT(Baltimore_City_Employee_Salaries_FY2018__1[[#This Row],[DEPTID]],1)</f>
        <v>A</v>
      </c>
    </row>
    <row r="3117" spans="1:11" x14ac:dyDescent="0.3">
      <c r="A3117" s="1" t="s">
        <v>4797</v>
      </c>
      <c r="B3117" s="1" t="s">
        <v>699</v>
      </c>
      <c r="C3117" s="1" t="s">
        <v>929</v>
      </c>
      <c r="D3117" s="1" t="s">
        <v>930</v>
      </c>
      <c r="E3117" s="2">
        <v>38589</v>
      </c>
      <c r="F3117" s="8">
        <v>41995</v>
      </c>
      <c r="G3117" s="8">
        <v>31378.83</v>
      </c>
      <c r="H3117" s="6">
        <f>Baltimore_City_Employee_Salaries_FY2018__1[[#This Row],[GROSS]]/Baltimore_City_Employee_Salaries_FY2018__1[[#This Row],[ANNUAL_RT]]</f>
        <v>0.74720395285152996</v>
      </c>
      <c r="I3117" s="9">
        <f ca="1">_xlfn.DAYS(TODAY(),Baltimore_City_Employee_Salaries_FY2018__1[[#This Row],[HIRE_DT]])/365</f>
        <v>14.512328767123288</v>
      </c>
      <c r="J3117">
        <f>VLOOKUP(Baltimore_City_Employee_Salaries_FY2018__1[[#This Row],[Dept cluster]],$M$2:$N$6,2,)</f>
        <v>1</v>
      </c>
      <c r="K3117" t="str">
        <f>LEFT(Baltimore_City_Employee_Salaries_FY2018__1[[#This Row],[DEPTID]],1)</f>
        <v>A</v>
      </c>
    </row>
    <row r="3118" spans="1:11" x14ac:dyDescent="0.3">
      <c r="A3118" s="1" t="s">
        <v>4798</v>
      </c>
      <c r="B3118" s="1" t="s">
        <v>1239</v>
      </c>
      <c r="C3118" s="1" t="s">
        <v>548</v>
      </c>
      <c r="D3118" s="1" t="s">
        <v>549</v>
      </c>
      <c r="E3118" s="2">
        <v>34947</v>
      </c>
      <c r="F3118" s="8">
        <v>54687</v>
      </c>
      <c r="G3118" s="8">
        <v>68289.84</v>
      </c>
      <c r="H3118" s="6">
        <f>Baltimore_City_Employee_Salaries_FY2018__1[[#This Row],[GROSS]]/Baltimore_City_Employee_Salaries_FY2018__1[[#This Row],[ANNUAL_RT]]</f>
        <v>1.2487399199078391</v>
      </c>
      <c r="I3118" s="9">
        <f ca="1">_xlfn.DAYS(TODAY(),Baltimore_City_Employee_Salaries_FY2018__1[[#This Row],[HIRE_DT]])/365</f>
        <v>24.490410958904111</v>
      </c>
      <c r="J3118">
        <f>VLOOKUP(Baltimore_City_Employee_Salaries_FY2018__1[[#This Row],[Dept cluster]],$M$2:$N$6,2,)</f>
        <v>1</v>
      </c>
      <c r="K3118" t="str">
        <f>LEFT(Baltimore_City_Employee_Salaries_FY2018__1[[#This Row],[DEPTID]],1)</f>
        <v>A</v>
      </c>
    </row>
    <row r="3119" spans="1:11" x14ac:dyDescent="0.3">
      <c r="A3119" s="1" t="s">
        <v>4799</v>
      </c>
      <c r="B3119" s="1" t="s">
        <v>111</v>
      </c>
      <c r="C3119" s="1" t="s">
        <v>1248</v>
      </c>
      <c r="D3119" s="1" t="s">
        <v>1249</v>
      </c>
      <c r="E3119" s="2">
        <v>36913</v>
      </c>
      <c r="F3119" s="8">
        <v>80638</v>
      </c>
      <c r="G3119" s="8">
        <v>95417.46</v>
      </c>
      <c r="H3119" s="6">
        <f>Baltimore_City_Employee_Salaries_FY2018__1[[#This Row],[GROSS]]/Baltimore_City_Employee_Salaries_FY2018__1[[#This Row],[ANNUAL_RT]]</f>
        <v>1.1832815794042513</v>
      </c>
      <c r="I3119" s="9">
        <f ca="1">_xlfn.DAYS(TODAY(),Baltimore_City_Employee_Salaries_FY2018__1[[#This Row],[HIRE_DT]])/365</f>
        <v>19.104109589041094</v>
      </c>
      <c r="J3119">
        <f>VLOOKUP(Baltimore_City_Employee_Salaries_FY2018__1[[#This Row],[Dept cluster]],$M$2:$N$6,2,)</f>
        <v>1</v>
      </c>
      <c r="K3119" t="str">
        <f>LEFT(Baltimore_City_Employee_Salaries_FY2018__1[[#This Row],[DEPTID]],1)</f>
        <v>A</v>
      </c>
    </row>
    <row r="3120" spans="1:11" x14ac:dyDescent="0.3">
      <c r="A3120" s="1" t="s">
        <v>4800</v>
      </c>
      <c r="B3120" s="1" t="s">
        <v>111</v>
      </c>
      <c r="C3120" s="1" t="s">
        <v>1062</v>
      </c>
      <c r="D3120" s="1" t="s">
        <v>1063</v>
      </c>
      <c r="E3120" s="2">
        <v>34057</v>
      </c>
      <c r="F3120" s="8">
        <v>86397</v>
      </c>
      <c r="G3120" s="8">
        <v>122532.31</v>
      </c>
      <c r="H3120" s="6">
        <f>Baltimore_City_Employee_Salaries_FY2018__1[[#This Row],[GROSS]]/Baltimore_City_Employee_Salaries_FY2018__1[[#This Row],[ANNUAL_RT]]</f>
        <v>1.4182472771045291</v>
      </c>
      <c r="I3120" s="9">
        <f ca="1">_xlfn.DAYS(TODAY(),Baltimore_City_Employee_Salaries_FY2018__1[[#This Row],[HIRE_DT]])/365</f>
        <v>26.92876712328767</v>
      </c>
      <c r="J3120">
        <f>VLOOKUP(Baltimore_City_Employee_Salaries_FY2018__1[[#This Row],[Dept cluster]],$M$2:$N$6,2,)</f>
        <v>1</v>
      </c>
      <c r="K3120" t="str">
        <f>LEFT(Baltimore_City_Employee_Salaries_FY2018__1[[#This Row],[DEPTID]],1)</f>
        <v>A</v>
      </c>
    </row>
    <row r="3121" spans="1:11" x14ac:dyDescent="0.3">
      <c r="A3121" s="1" t="s">
        <v>4801</v>
      </c>
      <c r="B3121" s="1" t="s">
        <v>4802</v>
      </c>
      <c r="C3121" s="1" t="s">
        <v>1141</v>
      </c>
      <c r="D3121" s="1" t="s">
        <v>1142</v>
      </c>
      <c r="E3121" s="2">
        <v>42275</v>
      </c>
      <c r="F3121" s="8">
        <v>54541</v>
      </c>
      <c r="G3121" s="8">
        <v>53924.43</v>
      </c>
      <c r="H3121" s="6">
        <f>Baltimore_City_Employee_Salaries_FY2018__1[[#This Row],[GROSS]]/Baltimore_City_Employee_Salaries_FY2018__1[[#This Row],[ANNUAL_RT]]</f>
        <v>0.98869529344896501</v>
      </c>
      <c r="I3121" s="9">
        <f ca="1">_xlfn.DAYS(TODAY(),Baltimore_City_Employee_Salaries_FY2018__1[[#This Row],[HIRE_DT]])/365</f>
        <v>4.4136986301369863</v>
      </c>
      <c r="J3121">
        <f>VLOOKUP(Baltimore_City_Employee_Salaries_FY2018__1[[#This Row],[Dept cluster]],$M$2:$N$6,2,)</f>
        <v>1</v>
      </c>
      <c r="K3121" t="str">
        <f>LEFT(Baltimore_City_Employee_Salaries_FY2018__1[[#This Row],[DEPTID]],1)</f>
        <v>A</v>
      </c>
    </row>
    <row r="3122" spans="1:11" x14ac:dyDescent="0.3">
      <c r="A3122" s="1" t="s">
        <v>4803</v>
      </c>
      <c r="B3122" s="1" t="s">
        <v>2966</v>
      </c>
      <c r="C3122" s="1" t="s">
        <v>86</v>
      </c>
      <c r="D3122" s="1" t="s">
        <v>87</v>
      </c>
      <c r="E3122" s="2">
        <v>43252</v>
      </c>
      <c r="F3122" s="8">
        <v>32273</v>
      </c>
      <c r="G3122" s="8">
        <v>3198.69</v>
      </c>
      <c r="H3122" s="6">
        <f>Baltimore_City_Employee_Salaries_FY2018__1[[#This Row],[GROSS]]/Baltimore_City_Employee_Salaries_FY2018__1[[#This Row],[ANNUAL_RT]]</f>
        <v>9.9113500449291986E-2</v>
      </c>
      <c r="I3122" s="9">
        <f ca="1">_xlfn.DAYS(TODAY(),Baltimore_City_Employee_Salaries_FY2018__1[[#This Row],[HIRE_DT]])/365</f>
        <v>1.736986301369863</v>
      </c>
      <c r="J3122">
        <f>VLOOKUP(Baltimore_City_Employee_Salaries_FY2018__1[[#This Row],[Dept cluster]],$M$2:$N$6,2,)</f>
        <v>1</v>
      </c>
      <c r="K3122" t="str">
        <f>LEFT(Baltimore_City_Employee_Salaries_FY2018__1[[#This Row],[DEPTID]],1)</f>
        <v>A</v>
      </c>
    </row>
    <row r="3123" spans="1:11" x14ac:dyDescent="0.3">
      <c r="A3123" s="1" t="s">
        <v>4804</v>
      </c>
      <c r="B3123" s="1" t="s">
        <v>1899</v>
      </c>
      <c r="C3123" s="1" t="s">
        <v>657</v>
      </c>
      <c r="D3123" s="1" t="s">
        <v>658</v>
      </c>
      <c r="E3123" s="2">
        <v>35467</v>
      </c>
      <c r="F3123" s="8">
        <v>39579</v>
      </c>
      <c r="G3123" s="8">
        <v>43604.06</v>
      </c>
      <c r="H3123" s="6">
        <f>Baltimore_City_Employee_Salaries_FY2018__1[[#This Row],[GROSS]]/Baltimore_City_Employee_Salaries_FY2018__1[[#This Row],[ANNUAL_RT]]</f>
        <v>1.1016968594456655</v>
      </c>
      <c r="I3123" s="9">
        <f ca="1">_xlfn.DAYS(TODAY(),Baltimore_City_Employee_Salaries_FY2018__1[[#This Row],[HIRE_DT]])/365</f>
        <v>23.065753424657533</v>
      </c>
      <c r="J3123">
        <f>VLOOKUP(Baltimore_City_Employee_Salaries_FY2018__1[[#This Row],[Dept cluster]],$M$2:$N$6,2,)</f>
        <v>1</v>
      </c>
      <c r="K3123" t="str">
        <f>LEFT(Baltimore_City_Employee_Salaries_FY2018__1[[#This Row],[DEPTID]],1)</f>
        <v>A</v>
      </c>
    </row>
    <row r="3124" spans="1:11" x14ac:dyDescent="0.3">
      <c r="A3124" s="1" t="s">
        <v>4805</v>
      </c>
      <c r="B3124" s="1" t="s">
        <v>1209</v>
      </c>
      <c r="C3124" s="1" t="s">
        <v>2228</v>
      </c>
      <c r="D3124" s="1" t="s">
        <v>2229</v>
      </c>
      <c r="E3124" s="2">
        <v>43241</v>
      </c>
      <c r="F3124" s="8">
        <v>22318</v>
      </c>
      <c r="G3124" s="8">
        <v>4326.8</v>
      </c>
      <c r="H3124" s="6">
        <f>Baltimore_City_Employee_Salaries_FY2018__1[[#This Row],[GROSS]]/Baltimore_City_Employee_Salaries_FY2018__1[[#This Row],[ANNUAL_RT]]</f>
        <v>0.19387041849628103</v>
      </c>
      <c r="I3124" s="9">
        <f ca="1">_xlfn.DAYS(TODAY(),Baltimore_City_Employee_Salaries_FY2018__1[[#This Row],[HIRE_DT]])/365</f>
        <v>1.7671232876712328</v>
      </c>
      <c r="J3124">
        <f>VLOOKUP(Baltimore_City_Employee_Salaries_FY2018__1[[#This Row],[Dept cluster]],$M$2:$N$6,2,)</f>
        <v>1</v>
      </c>
      <c r="K3124" t="str">
        <f>LEFT(Baltimore_City_Employee_Salaries_FY2018__1[[#This Row],[DEPTID]],1)</f>
        <v>A</v>
      </c>
    </row>
    <row r="3125" spans="1:11" x14ac:dyDescent="0.3">
      <c r="A3125" s="1" t="s">
        <v>4806</v>
      </c>
      <c r="B3125" s="1" t="s">
        <v>1358</v>
      </c>
      <c r="C3125" s="1" t="s">
        <v>1233</v>
      </c>
      <c r="D3125" s="1" t="s">
        <v>1234</v>
      </c>
      <c r="E3125" s="2">
        <v>43157</v>
      </c>
      <c r="F3125" s="8">
        <v>51000</v>
      </c>
      <c r="G3125" s="8">
        <v>19048.79</v>
      </c>
      <c r="H3125" s="6">
        <f>Baltimore_City_Employee_Salaries_FY2018__1[[#This Row],[GROSS]]/Baltimore_City_Employee_Salaries_FY2018__1[[#This Row],[ANNUAL_RT]]</f>
        <v>0.37350568627450981</v>
      </c>
      <c r="I3125" s="9">
        <f ca="1">_xlfn.DAYS(TODAY(),Baltimore_City_Employee_Salaries_FY2018__1[[#This Row],[HIRE_DT]])/365</f>
        <v>1.9972602739726026</v>
      </c>
      <c r="J3125">
        <f>VLOOKUP(Baltimore_City_Employee_Salaries_FY2018__1[[#This Row],[Dept cluster]],$M$2:$N$6,2,)</f>
        <v>1</v>
      </c>
      <c r="K3125" t="str">
        <f>LEFT(Baltimore_City_Employee_Salaries_FY2018__1[[#This Row],[DEPTID]],1)</f>
        <v>A</v>
      </c>
    </row>
    <row r="3126" spans="1:11" x14ac:dyDescent="0.3">
      <c r="A3126" s="1" t="s">
        <v>4807</v>
      </c>
      <c r="B3126" s="1" t="s">
        <v>4808</v>
      </c>
      <c r="C3126" s="1" t="s">
        <v>586</v>
      </c>
      <c r="D3126" s="1" t="s">
        <v>587</v>
      </c>
      <c r="E3126" s="2">
        <v>43017</v>
      </c>
      <c r="F3126" s="8">
        <v>8600</v>
      </c>
      <c r="G3126" s="8">
        <v>5891.52</v>
      </c>
      <c r="H3126" s="6">
        <f>Baltimore_City_Employee_Salaries_FY2018__1[[#This Row],[GROSS]]/Baltimore_City_Employee_Salaries_FY2018__1[[#This Row],[ANNUAL_RT]]</f>
        <v>0.68506046511627916</v>
      </c>
      <c r="I3126" s="9">
        <f ca="1">_xlfn.DAYS(TODAY(),Baltimore_City_Employee_Salaries_FY2018__1[[#This Row],[HIRE_DT]])/365</f>
        <v>2.3808219178082193</v>
      </c>
      <c r="J3126">
        <f>VLOOKUP(Baltimore_City_Employee_Salaries_FY2018__1[[#This Row],[Dept cluster]],$M$2:$N$6,2,)</f>
        <v>1</v>
      </c>
      <c r="K3126" t="str">
        <f>LEFT(Baltimore_City_Employee_Salaries_FY2018__1[[#This Row],[DEPTID]],1)</f>
        <v>A</v>
      </c>
    </row>
    <row r="3127" spans="1:11" x14ac:dyDescent="0.3">
      <c r="A3127" s="1" t="s">
        <v>4807</v>
      </c>
      <c r="B3127" s="1" t="s">
        <v>95</v>
      </c>
      <c r="C3127" s="1" t="s">
        <v>1667</v>
      </c>
      <c r="D3127" s="1" t="s">
        <v>1668</v>
      </c>
      <c r="E3127" s="2">
        <v>41477</v>
      </c>
      <c r="F3127" s="8">
        <v>32292</v>
      </c>
      <c r="G3127" s="8">
        <v>50353.21</v>
      </c>
      <c r="H3127" s="6">
        <f>Baltimore_City_Employee_Salaries_FY2018__1[[#This Row],[GROSS]]/Baltimore_City_Employee_Salaries_FY2018__1[[#This Row],[ANNUAL_RT]]</f>
        <v>1.5593091168091169</v>
      </c>
      <c r="I3127" s="9">
        <f ca="1">_xlfn.DAYS(TODAY(),Baltimore_City_Employee_Salaries_FY2018__1[[#This Row],[HIRE_DT]])/365</f>
        <v>6.6</v>
      </c>
      <c r="J3127">
        <f>VLOOKUP(Baltimore_City_Employee_Salaries_FY2018__1[[#This Row],[Dept cluster]],$M$2:$N$6,2,)</f>
        <v>1</v>
      </c>
      <c r="K3127" t="str">
        <f>LEFT(Baltimore_City_Employee_Salaries_FY2018__1[[#This Row],[DEPTID]],1)</f>
        <v>A</v>
      </c>
    </row>
    <row r="3128" spans="1:11" x14ac:dyDescent="0.3">
      <c r="A3128" s="1" t="s">
        <v>4809</v>
      </c>
      <c r="B3128" s="1" t="s">
        <v>36</v>
      </c>
      <c r="C3128" s="1" t="s">
        <v>4675</v>
      </c>
      <c r="D3128" s="1" t="s">
        <v>4676</v>
      </c>
      <c r="E3128" s="2">
        <v>36908</v>
      </c>
      <c r="F3128" s="8">
        <v>70906</v>
      </c>
      <c r="G3128" s="8">
        <v>75615.72</v>
      </c>
      <c r="H3128" s="6">
        <f>Baltimore_City_Employee_Salaries_FY2018__1[[#This Row],[GROSS]]/Baltimore_City_Employee_Salaries_FY2018__1[[#This Row],[ANNUAL_RT]]</f>
        <v>1.0664220235241024</v>
      </c>
      <c r="I3128" s="9">
        <f ca="1">_xlfn.DAYS(TODAY(),Baltimore_City_Employee_Salaries_FY2018__1[[#This Row],[HIRE_DT]])/365</f>
        <v>19.117808219178084</v>
      </c>
      <c r="J3128">
        <f>VLOOKUP(Baltimore_City_Employee_Salaries_FY2018__1[[#This Row],[Dept cluster]],$M$2:$N$6,2,)</f>
        <v>1</v>
      </c>
      <c r="K3128" t="str">
        <f>LEFT(Baltimore_City_Employee_Salaries_FY2018__1[[#This Row],[DEPTID]],1)</f>
        <v>A</v>
      </c>
    </row>
    <row r="3129" spans="1:11" x14ac:dyDescent="0.3">
      <c r="A3129" s="1" t="s">
        <v>4810</v>
      </c>
      <c r="B3129" s="1" t="s">
        <v>222</v>
      </c>
      <c r="C3129" s="1" t="s">
        <v>223</v>
      </c>
      <c r="D3129" s="1" t="s">
        <v>224</v>
      </c>
      <c r="E3129" s="2">
        <v>40332</v>
      </c>
      <c r="F3129" s="8">
        <v>10054</v>
      </c>
      <c r="G3129" s="8">
        <v>8682.9</v>
      </c>
      <c r="H3129" s="6">
        <f>Baltimore_City_Employee_Salaries_FY2018__1[[#This Row],[GROSS]]/Baltimore_City_Employee_Salaries_FY2018__1[[#This Row],[ANNUAL_RT]]</f>
        <v>0.86362641734632983</v>
      </c>
      <c r="I3129" s="9">
        <f ca="1">_xlfn.DAYS(TODAY(),Baltimore_City_Employee_Salaries_FY2018__1[[#This Row],[HIRE_DT]])/365</f>
        <v>9.7369863013698623</v>
      </c>
      <c r="J3129">
        <f>VLOOKUP(Baltimore_City_Employee_Salaries_FY2018__1[[#This Row],[Dept cluster]],$M$2:$N$6,2,)</f>
        <v>4</v>
      </c>
      <c r="K3129" t="str">
        <f>LEFT(Baltimore_City_Employee_Salaries_FY2018__1[[#This Row],[DEPTID]],1)</f>
        <v>C</v>
      </c>
    </row>
    <row r="3130" spans="1:11" x14ac:dyDescent="0.3">
      <c r="A3130" s="1" t="s">
        <v>4811</v>
      </c>
      <c r="B3130" s="1" t="s">
        <v>3365</v>
      </c>
      <c r="C3130" s="1" t="s">
        <v>209</v>
      </c>
      <c r="D3130" s="1" t="s">
        <v>210</v>
      </c>
      <c r="E3130" s="2">
        <v>42654</v>
      </c>
      <c r="F3130" s="8">
        <v>34993</v>
      </c>
      <c r="G3130" s="8">
        <v>36115.56</v>
      </c>
      <c r="H3130" s="6">
        <f>Baltimore_City_Employee_Salaries_FY2018__1[[#This Row],[GROSS]]/Baltimore_City_Employee_Salaries_FY2018__1[[#This Row],[ANNUAL_RT]]</f>
        <v>1.0320795587688967</v>
      </c>
      <c r="I3130" s="9">
        <f ca="1">_xlfn.DAYS(TODAY(),Baltimore_City_Employee_Salaries_FY2018__1[[#This Row],[HIRE_DT]])/365</f>
        <v>3.3753424657534246</v>
      </c>
      <c r="J3130">
        <f>VLOOKUP(Baltimore_City_Employee_Salaries_FY2018__1[[#This Row],[Dept cluster]],$M$2:$N$6,2,)</f>
        <v>1</v>
      </c>
      <c r="K3130" t="str">
        <f>LEFT(Baltimore_City_Employee_Salaries_FY2018__1[[#This Row],[DEPTID]],1)</f>
        <v>A</v>
      </c>
    </row>
    <row r="3131" spans="1:11" x14ac:dyDescent="0.3">
      <c r="A3131" s="1" t="s">
        <v>4812</v>
      </c>
      <c r="B3131" s="1" t="s">
        <v>669</v>
      </c>
      <c r="C3131" s="1" t="s">
        <v>1114</v>
      </c>
      <c r="D3131" s="1" t="s">
        <v>1115</v>
      </c>
      <c r="E3131" s="2">
        <v>37319</v>
      </c>
      <c r="F3131" s="8">
        <v>39969</v>
      </c>
      <c r="G3131" s="8">
        <v>42504.37</v>
      </c>
      <c r="H3131" s="6">
        <f>Baltimore_City_Employee_Salaries_FY2018__1[[#This Row],[GROSS]]/Baltimore_City_Employee_Salaries_FY2018__1[[#This Row],[ANNUAL_RT]]</f>
        <v>1.0634334108934425</v>
      </c>
      <c r="I3131" s="9">
        <f ca="1">_xlfn.DAYS(TODAY(),Baltimore_City_Employee_Salaries_FY2018__1[[#This Row],[HIRE_DT]])/365</f>
        <v>17.991780821917807</v>
      </c>
      <c r="J3131">
        <f>VLOOKUP(Baltimore_City_Employee_Salaries_FY2018__1[[#This Row],[Dept cluster]],$M$2:$N$6,2,)</f>
        <v>3</v>
      </c>
      <c r="K3131" t="str">
        <f>LEFT(Baltimore_City_Employee_Salaries_FY2018__1[[#This Row],[DEPTID]],1)</f>
        <v>B</v>
      </c>
    </row>
    <row r="3132" spans="1:11" x14ac:dyDescent="0.3">
      <c r="A3132" s="1" t="s">
        <v>4813</v>
      </c>
      <c r="B3132" s="1" t="s">
        <v>618</v>
      </c>
      <c r="C3132" s="1" t="s">
        <v>440</v>
      </c>
      <c r="D3132" s="1" t="s">
        <v>441</v>
      </c>
      <c r="E3132" s="2">
        <v>40189</v>
      </c>
      <c r="F3132" s="8">
        <v>45044</v>
      </c>
      <c r="G3132" s="8">
        <v>45760.91</v>
      </c>
      <c r="H3132" s="6">
        <f>Baltimore_City_Employee_Salaries_FY2018__1[[#This Row],[GROSS]]/Baltimore_City_Employee_Salaries_FY2018__1[[#This Row],[ANNUAL_RT]]</f>
        <v>1.0159157712458931</v>
      </c>
      <c r="I3132" s="9">
        <f ca="1">_xlfn.DAYS(TODAY(),Baltimore_City_Employee_Salaries_FY2018__1[[#This Row],[HIRE_DT]])/365</f>
        <v>10.128767123287671</v>
      </c>
      <c r="J3132">
        <f>VLOOKUP(Baltimore_City_Employee_Salaries_FY2018__1[[#This Row],[Dept cluster]],$M$2:$N$6,2,)</f>
        <v>1</v>
      </c>
      <c r="K3132" t="str">
        <f>LEFT(Baltimore_City_Employee_Salaries_FY2018__1[[#This Row],[DEPTID]],1)</f>
        <v>A</v>
      </c>
    </row>
    <row r="3133" spans="1:11" x14ac:dyDescent="0.3">
      <c r="A3133" s="1" t="s">
        <v>4814</v>
      </c>
      <c r="B3133" s="1" t="s">
        <v>1661</v>
      </c>
      <c r="C3133" s="1" t="s">
        <v>345</v>
      </c>
      <c r="D3133" s="1" t="s">
        <v>346</v>
      </c>
      <c r="E3133" s="2">
        <v>30431</v>
      </c>
      <c r="F3133" s="8">
        <v>70200</v>
      </c>
      <c r="G3133" s="8">
        <v>69728.47</v>
      </c>
      <c r="H3133" s="6">
        <f>Baltimore_City_Employee_Salaries_FY2018__1[[#This Row],[GROSS]]/Baltimore_City_Employee_Salaries_FY2018__1[[#This Row],[ANNUAL_RT]]</f>
        <v>0.99328304843304849</v>
      </c>
      <c r="I3133" s="9">
        <f ca="1">_xlfn.DAYS(TODAY(),Baltimore_City_Employee_Salaries_FY2018__1[[#This Row],[HIRE_DT]])/365</f>
        <v>36.863013698630134</v>
      </c>
      <c r="J3133">
        <f>VLOOKUP(Baltimore_City_Employee_Salaries_FY2018__1[[#This Row],[Dept cluster]],$M$2:$N$6,2,)</f>
        <v>1</v>
      </c>
      <c r="K3133" t="str">
        <f>LEFT(Baltimore_City_Employee_Salaries_FY2018__1[[#This Row],[DEPTID]],1)</f>
        <v>A</v>
      </c>
    </row>
    <row r="3134" spans="1:11" x14ac:dyDescent="0.3">
      <c r="A3134" s="1" t="s">
        <v>4815</v>
      </c>
      <c r="B3134" s="1" t="s">
        <v>111</v>
      </c>
      <c r="C3134" s="1" t="s">
        <v>1682</v>
      </c>
      <c r="D3134" s="1" t="s">
        <v>1683</v>
      </c>
      <c r="E3134" s="2">
        <v>39175</v>
      </c>
      <c r="F3134" s="8">
        <v>74257</v>
      </c>
      <c r="G3134" s="8">
        <v>93393.74</v>
      </c>
      <c r="H3134" s="6">
        <f>Baltimore_City_Employee_Salaries_FY2018__1[[#This Row],[GROSS]]/Baltimore_City_Employee_Salaries_FY2018__1[[#This Row],[ANNUAL_RT]]</f>
        <v>1.2577095762015702</v>
      </c>
      <c r="I3134" s="9">
        <f ca="1">_xlfn.DAYS(TODAY(),Baltimore_City_Employee_Salaries_FY2018__1[[#This Row],[HIRE_DT]])/365</f>
        <v>12.906849315068493</v>
      </c>
      <c r="J3134">
        <f>VLOOKUP(Baltimore_City_Employee_Salaries_FY2018__1[[#This Row],[Dept cluster]],$M$2:$N$6,2,)</f>
        <v>1</v>
      </c>
      <c r="K3134" t="str">
        <f>LEFT(Baltimore_City_Employee_Salaries_FY2018__1[[#This Row],[DEPTID]],1)</f>
        <v>A</v>
      </c>
    </row>
    <row r="3135" spans="1:11" x14ac:dyDescent="0.3">
      <c r="A3135" s="1" t="s">
        <v>4816</v>
      </c>
      <c r="B3135" s="1" t="s">
        <v>1963</v>
      </c>
      <c r="C3135" s="1" t="s">
        <v>1964</v>
      </c>
      <c r="D3135" s="1" t="s">
        <v>1965</v>
      </c>
      <c r="E3135" s="2">
        <v>39139</v>
      </c>
      <c r="F3135" s="8">
        <v>33441</v>
      </c>
      <c r="G3135" s="8">
        <v>34106.120000000003</v>
      </c>
      <c r="H3135" s="6">
        <f>Baltimore_City_Employee_Salaries_FY2018__1[[#This Row],[GROSS]]/Baltimore_City_Employee_Salaries_FY2018__1[[#This Row],[ANNUAL_RT]]</f>
        <v>1.0198893573756767</v>
      </c>
      <c r="I3135" s="9">
        <f ca="1">_xlfn.DAYS(TODAY(),Baltimore_City_Employee_Salaries_FY2018__1[[#This Row],[HIRE_DT]])/365</f>
        <v>13.005479452054795</v>
      </c>
      <c r="J3135">
        <f>VLOOKUP(Baltimore_City_Employee_Salaries_FY2018__1[[#This Row],[Dept cluster]],$M$2:$N$6,2,)</f>
        <v>1</v>
      </c>
      <c r="K3135" t="str">
        <f>LEFT(Baltimore_City_Employee_Salaries_FY2018__1[[#This Row],[DEPTID]],1)</f>
        <v>A</v>
      </c>
    </row>
    <row r="3136" spans="1:11" x14ac:dyDescent="0.3">
      <c r="A3136" s="1" t="s">
        <v>4817</v>
      </c>
      <c r="B3136" s="1" t="s">
        <v>111</v>
      </c>
      <c r="C3136" s="1" t="s">
        <v>733</v>
      </c>
      <c r="D3136" s="1" t="s">
        <v>734</v>
      </c>
      <c r="E3136" s="2">
        <v>40149</v>
      </c>
      <c r="F3136" s="8">
        <v>72153</v>
      </c>
      <c r="G3136" s="8">
        <v>102939.84</v>
      </c>
      <c r="H3136" s="6">
        <f>Baltimore_City_Employee_Salaries_FY2018__1[[#This Row],[GROSS]]/Baltimore_City_Employee_Salaries_FY2018__1[[#This Row],[ANNUAL_RT]]</f>
        <v>1.4266882873892976</v>
      </c>
      <c r="I3136" s="9">
        <f ca="1">_xlfn.DAYS(TODAY(),Baltimore_City_Employee_Salaries_FY2018__1[[#This Row],[HIRE_DT]])/365</f>
        <v>10.238356164383562</v>
      </c>
      <c r="J3136">
        <f>VLOOKUP(Baltimore_City_Employee_Salaries_FY2018__1[[#This Row],[Dept cluster]],$M$2:$N$6,2,)</f>
        <v>1</v>
      </c>
      <c r="K3136" t="str">
        <f>LEFT(Baltimore_City_Employee_Salaries_FY2018__1[[#This Row],[DEPTID]],1)</f>
        <v>A</v>
      </c>
    </row>
    <row r="3137" spans="1:11" x14ac:dyDescent="0.3">
      <c r="A3137" s="1" t="s">
        <v>4818</v>
      </c>
      <c r="B3137" s="1" t="s">
        <v>937</v>
      </c>
      <c r="C3137" s="1" t="s">
        <v>86</v>
      </c>
      <c r="D3137" s="1" t="s">
        <v>87</v>
      </c>
      <c r="E3137" s="2">
        <v>28558</v>
      </c>
      <c r="F3137" s="8">
        <v>52374</v>
      </c>
      <c r="G3137" s="8">
        <v>62378.9</v>
      </c>
      <c r="H3137" s="6">
        <f>Baltimore_City_Employee_Salaries_FY2018__1[[#This Row],[GROSS]]/Baltimore_City_Employee_Salaries_FY2018__1[[#This Row],[ANNUAL_RT]]</f>
        <v>1.1910279909878947</v>
      </c>
      <c r="I3137" s="9">
        <f ca="1">_xlfn.DAYS(TODAY(),Baltimore_City_Employee_Salaries_FY2018__1[[#This Row],[HIRE_DT]])/365</f>
        <v>41.994520547945207</v>
      </c>
      <c r="J3137">
        <f>VLOOKUP(Baltimore_City_Employee_Salaries_FY2018__1[[#This Row],[Dept cluster]],$M$2:$N$6,2,)</f>
        <v>1</v>
      </c>
      <c r="K3137" t="str">
        <f>LEFT(Baltimore_City_Employee_Salaries_FY2018__1[[#This Row],[DEPTID]],1)</f>
        <v>A</v>
      </c>
    </row>
    <row r="3138" spans="1:11" x14ac:dyDescent="0.3">
      <c r="A3138" s="1" t="s">
        <v>4819</v>
      </c>
      <c r="B3138" s="1" t="s">
        <v>4820</v>
      </c>
      <c r="C3138" s="1" t="s">
        <v>1862</v>
      </c>
      <c r="D3138" s="1" t="s">
        <v>1863</v>
      </c>
      <c r="E3138" s="2">
        <v>37551</v>
      </c>
      <c r="F3138" s="8">
        <v>95303</v>
      </c>
      <c r="G3138" s="8">
        <v>112787.6</v>
      </c>
      <c r="H3138" s="6">
        <f>Baltimore_City_Employee_Salaries_FY2018__1[[#This Row],[GROSS]]/Baltimore_City_Employee_Salaries_FY2018__1[[#This Row],[ANNUAL_RT]]</f>
        <v>1.1834632697816438</v>
      </c>
      <c r="I3138" s="9">
        <f ca="1">_xlfn.DAYS(TODAY(),Baltimore_City_Employee_Salaries_FY2018__1[[#This Row],[HIRE_DT]])/365</f>
        <v>17.356164383561644</v>
      </c>
      <c r="J3138">
        <f>VLOOKUP(Baltimore_City_Employee_Salaries_FY2018__1[[#This Row],[Dept cluster]],$M$2:$N$6,2,)</f>
        <v>1</v>
      </c>
      <c r="K3138" t="str">
        <f>LEFT(Baltimore_City_Employee_Salaries_FY2018__1[[#This Row],[DEPTID]],1)</f>
        <v>A</v>
      </c>
    </row>
    <row r="3139" spans="1:11" x14ac:dyDescent="0.3">
      <c r="A3139" s="1" t="s">
        <v>4821</v>
      </c>
      <c r="B3139" s="1" t="s">
        <v>65</v>
      </c>
      <c r="C3139" s="1" t="s">
        <v>4822</v>
      </c>
      <c r="D3139" s="1" t="s">
        <v>4823</v>
      </c>
      <c r="E3139" s="2">
        <v>43157</v>
      </c>
      <c r="F3139" s="8">
        <v>31488</v>
      </c>
      <c r="G3139" s="8">
        <v>11692.42</v>
      </c>
      <c r="H3139" s="6">
        <f>Baltimore_City_Employee_Salaries_FY2018__1[[#This Row],[GROSS]]/Baltimore_City_Employee_Salaries_FY2018__1[[#This Row],[ANNUAL_RT]]</f>
        <v>0.37132939532520326</v>
      </c>
      <c r="I3139" s="9">
        <f ca="1">_xlfn.DAYS(TODAY(),Baltimore_City_Employee_Salaries_FY2018__1[[#This Row],[HIRE_DT]])/365</f>
        <v>1.9972602739726026</v>
      </c>
      <c r="J3139">
        <f>VLOOKUP(Baltimore_City_Employee_Salaries_FY2018__1[[#This Row],[Dept cluster]],$M$2:$N$6,2,)</f>
        <v>1</v>
      </c>
      <c r="K3139" t="str">
        <f>LEFT(Baltimore_City_Employee_Salaries_FY2018__1[[#This Row],[DEPTID]],1)</f>
        <v>A</v>
      </c>
    </row>
    <row r="3140" spans="1:11" x14ac:dyDescent="0.3">
      <c r="A3140" s="1" t="s">
        <v>4824</v>
      </c>
      <c r="B3140" s="1" t="s">
        <v>1029</v>
      </c>
      <c r="C3140" s="1" t="s">
        <v>2128</v>
      </c>
      <c r="D3140" s="1" t="s">
        <v>2129</v>
      </c>
      <c r="E3140" s="2">
        <v>34387</v>
      </c>
      <c r="F3140" s="8">
        <v>89205</v>
      </c>
      <c r="G3140" s="8">
        <v>97618.16</v>
      </c>
      <c r="H3140" s="6">
        <f>Baltimore_City_Employee_Salaries_FY2018__1[[#This Row],[GROSS]]/Baltimore_City_Employee_Salaries_FY2018__1[[#This Row],[ANNUAL_RT]]</f>
        <v>1.0943126506361751</v>
      </c>
      <c r="I3140" s="9">
        <f ca="1">_xlfn.DAYS(TODAY(),Baltimore_City_Employee_Salaries_FY2018__1[[#This Row],[HIRE_DT]])/365</f>
        <v>26.024657534246575</v>
      </c>
      <c r="J3140">
        <f>VLOOKUP(Baltimore_City_Employee_Salaries_FY2018__1[[#This Row],[Dept cluster]],$M$2:$N$6,2,)</f>
        <v>1</v>
      </c>
      <c r="K3140" t="str">
        <f>LEFT(Baltimore_City_Employee_Salaries_FY2018__1[[#This Row],[DEPTID]],1)</f>
        <v>A</v>
      </c>
    </row>
    <row r="3141" spans="1:11" x14ac:dyDescent="0.3">
      <c r="A3141" s="1" t="s">
        <v>4825</v>
      </c>
      <c r="B3141" s="1" t="s">
        <v>65</v>
      </c>
      <c r="C3141" s="1" t="s">
        <v>1117</v>
      </c>
      <c r="D3141" s="1" t="s">
        <v>1118</v>
      </c>
      <c r="E3141" s="2">
        <v>39184</v>
      </c>
      <c r="F3141" s="8">
        <v>37401</v>
      </c>
      <c r="G3141" s="8">
        <v>38747.279999999999</v>
      </c>
      <c r="H3141" s="6">
        <f>Baltimore_City_Employee_Salaries_FY2018__1[[#This Row],[GROSS]]/Baltimore_City_Employee_Salaries_FY2018__1[[#This Row],[ANNUAL_RT]]</f>
        <v>1.0359958289885296</v>
      </c>
      <c r="I3141" s="9">
        <f ca="1">_xlfn.DAYS(TODAY(),Baltimore_City_Employee_Salaries_FY2018__1[[#This Row],[HIRE_DT]])/365</f>
        <v>12.882191780821918</v>
      </c>
      <c r="J3141">
        <f>VLOOKUP(Baltimore_City_Employee_Salaries_FY2018__1[[#This Row],[Dept cluster]],$M$2:$N$6,2,)</f>
        <v>1</v>
      </c>
      <c r="K3141" t="str">
        <f>LEFT(Baltimore_City_Employee_Salaries_FY2018__1[[#This Row],[DEPTID]],1)</f>
        <v>A</v>
      </c>
    </row>
    <row r="3142" spans="1:11" x14ac:dyDescent="0.3">
      <c r="A3142" s="1" t="s">
        <v>4826</v>
      </c>
      <c r="B3142" s="1" t="s">
        <v>111</v>
      </c>
      <c r="C3142" s="1" t="s">
        <v>946</v>
      </c>
      <c r="D3142" s="1" t="s">
        <v>947</v>
      </c>
      <c r="E3142" s="2">
        <v>39703</v>
      </c>
      <c r="F3142" s="8">
        <v>72857</v>
      </c>
      <c r="G3142" s="8">
        <v>86718.34</v>
      </c>
      <c r="H3142" s="6">
        <f>Baltimore_City_Employee_Salaries_FY2018__1[[#This Row],[GROSS]]/Baltimore_City_Employee_Salaries_FY2018__1[[#This Row],[ANNUAL_RT]]</f>
        <v>1.1902540593216848</v>
      </c>
      <c r="I3142" s="9">
        <f ca="1">_xlfn.DAYS(TODAY(),Baltimore_City_Employee_Salaries_FY2018__1[[#This Row],[HIRE_DT]])/365</f>
        <v>11.46027397260274</v>
      </c>
      <c r="J3142">
        <f>VLOOKUP(Baltimore_City_Employee_Salaries_FY2018__1[[#This Row],[Dept cluster]],$M$2:$N$6,2,)</f>
        <v>1</v>
      </c>
      <c r="K3142" t="str">
        <f>LEFT(Baltimore_City_Employee_Salaries_FY2018__1[[#This Row],[DEPTID]],1)</f>
        <v>A</v>
      </c>
    </row>
    <row r="3143" spans="1:11" x14ac:dyDescent="0.3">
      <c r="A3143" s="1" t="s">
        <v>4827</v>
      </c>
      <c r="B3143" s="1" t="s">
        <v>198</v>
      </c>
      <c r="C3143" s="1" t="s">
        <v>1955</v>
      </c>
      <c r="D3143" s="1" t="s">
        <v>1956</v>
      </c>
      <c r="E3143" s="2">
        <v>42655</v>
      </c>
      <c r="F3143" s="8">
        <v>60700</v>
      </c>
      <c r="G3143" s="8">
        <v>57363.18</v>
      </c>
      <c r="H3143" s="6">
        <f>Baltimore_City_Employee_Salaries_FY2018__1[[#This Row],[GROSS]]/Baltimore_City_Employee_Salaries_FY2018__1[[#This Row],[ANNUAL_RT]]</f>
        <v>0.94502767710049429</v>
      </c>
      <c r="I3143" s="9">
        <f ca="1">_xlfn.DAYS(TODAY(),Baltimore_City_Employee_Salaries_FY2018__1[[#This Row],[HIRE_DT]])/365</f>
        <v>3.3726027397260272</v>
      </c>
      <c r="J3143">
        <f>VLOOKUP(Baltimore_City_Employee_Salaries_FY2018__1[[#This Row],[Dept cluster]],$M$2:$N$6,2,)</f>
        <v>1</v>
      </c>
      <c r="K3143" t="str">
        <f>LEFT(Baltimore_City_Employee_Salaries_FY2018__1[[#This Row],[DEPTID]],1)</f>
        <v>A</v>
      </c>
    </row>
    <row r="3144" spans="1:11" x14ac:dyDescent="0.3">
      <c r="A3144" s="1" t="s">
        <v>4828</v>
      </c>
      <c r="B3144" s="1" t="s">
        <v>69</v>
      </c>
      <c r="C3144" s="1" t="s">
        <v>70</v>
      </c>
      <c r="D3144" s="1" t="s">
        <v>71</v>
      </c>
      <c r="E3144" s="2">
        <v>35688</v>
      </c>
      <c r="F3144" s="8">
        <v>57916</v>
      </c>
      <c r="G3144" s="8">
        <v>64788.160000000003</v>
      </c>
      <c r="H3144" s="6">
        <f>Baltimore_City_Employee_Salaries_FY2018__1[[#This Row],[GROSS]]/Baltimore_City_Employee_Salaries_FY2018__1[[#This Row],[ANNUAL_RT]]</f>
        <v>1.1186573658401824</v>
      </c>
      <c r="I3144" s="9">
        <f ca="1">_xlfn.DAYS(TODAY(),Baltimore_City_Employee_Salaries_FY2018__1[[#This Row],[HIRE_DT]])/365</f>
        <v>22.460273972602739</v>
      </c>
      <c r="J3144">
        <f>VLOOKUP(Baltimore_City_Employee_Salaries_FY2018__1[[#This Row],[Dept cluster]],$M$2:$N$6,2,)</f>
        <v>1</v>
      </c>
      <c r="K3144" t="str">
        <f>LEFT(Baltimore_City_Employee_Salaries_FY2018__1[[#This Row],[DEPTID]],1)</f>
        <v>A</v>
      </c>
    </row>
    <row r="3145" spans="1:11" x14ac:dyDescent="0.3">
      <c r="A3145" s="1" t="s">
        <v>4829</v>
      </c>
      <c r="B3145" s="1" t="s">
        <v>2497</v>
      </c>
      <c r="C3145" s="1" t="s">
        <v>58</v>
      </c>
      <c r="D3145" s="1" t="s">
        <v>59</v>
      </c>
      <c r="E3145" s="2">
        <v>38663</v>
      </c>
      <c r="F3145" s="8">
        <v>33342</v>
      </c>
      <c r="G3145" s="8">
        <v>44063.58</v>
      </c>
      <c r="H3145" s="6">
        <f>Baltimore_City_Employee_Salaries_FY2018__1[[#This Row],[GROSS]]/Baltimore_City_Employee_Salaries_FY2018__1[[#This Row],[ANNUAL_RT]]</f>
        <v>1.3215637934137126</v>
      </c>
      <c r="I3145" s="9">
        <f ca="1">_xlfn.DAYS(TODAY(),Baltimore_City_Employee_Salaries_FY2018__1[[#This Row],[HIRE_DT]])/365</f>
        <v>14.30958904109589</v>
      </c>
      <c r="J3145">
        <f>VLOOKUP(Baltimore_City_Employee_Salaries_FY2018__1[[#This Row],[Dept cluster]],$M$2:$N$6,2,)</f>
        <v>1</v>
      </c>
      <c r="K3145" t="str">
        <f>LEFT(Baltimore_City_Employee_Salaries_FY2018__1[[#This Row],[DEPTID]],1)</f>
        <v>A</v>
      </c>
    </row>
    <row r="3146" spans="1:11" x14ac:dyDescent="0.3">
      <c r="A3146" s="1" t="s">
        <v>4830</v>
      </c>
      <c r="B3146" s="1" t="s">
        <v>3306</v>
      </c>
      <c r="C3146" s="1" t="s">
        <v>135</v>
      </c>
      <c r="D3146" s="1" t="s">
        <v>136</v>
      </c>
      <c r="E3146" s="2">
        <v>31936</v>
      </c>
      <c r="F3146" s="8">
        <v>47725</v>
      </c>
      <c r="G3146" s="8">
        <v>116820.24</v>
      </c>
      <c r="H3146" s="6">
        <f>Baltimore_City_Employee_Salaries_FY2018__1[[#This Row],[GROSS]]/Baltimore_City_Employee_Salaries_FY2018__1[[#This Row],[ANNUAL_RT]]</f>
        <v>2.4477787323205868</v>
      </c>
      <c r="I3146" s="9">
        <f ca="1">_xlfn.DAYS(TODAY(),Baltimore_City_Employee_Salaries_FY2018__1[[#This Row],[HIRE_DT]])/365</f>
        <v>32.739726027397261</v>
      </c>
      <c r="J3146">
        <f>VLOOKUP(Baltimore_City_Employee_Salaries_FY2018__1[[#This Row],[Dept cluster]],$M$2:$N$6,2,)</f>
        <v>1</v>
      </c>
      <c r="K3146" t="str">
        <f>LEFT(Baltimore_City_Employee_Salaries_FY2018__1[[#This Row],[DEPTID]],1)</f>
        <v>A</v>
      </c>
    </row>
    <row r="3147" spans="1:11" x14ac:dyDescent="0.3">
      <c r="A3147" s="1" t="s">
        <v>4831</v>
      </c>
      <c r="B3147" s="1" t="s">
        <v>4832</v>
      </c>
      <c r="C3147" s="1" t="s">
        <v>1759</v>
      </c>
      <c r="D3147" s="1" t="s">
        <v>1760</v>
      </c>
      <c r="E3147" s="2">
        <v>29679</v>
      </c>
      <c r="F3147" s="8">
        <v>73440</v>
      </c>
      <c r="G3147" s="8">
        <v>72109.66</v>
      </c>
      <c r="H3147" s="6">
        <f>Baltimore_City_Employee_Salaries_FY2018__1[[#This Row],[GROSS]]/Baltimore_City_Employee_Salaries_FY2018__1[[#This Row],[ANNUAL_RT]]</f>
        <v>0.98188534858387799</v>
      </c>
      <c r="I3147" s="9">
        <f ca="1">_xlfn.DAYS(TODAY(),Baltimore_City_Employee_Salaries_FY2018__1[[#This Row],[HIRE_DT]])/365</f>
        <v>38.923287671232877</v>
      </c>
      <c r="J3147">
        <f>VLOOKUP(Baltimore_City_Employee_Salaries_FY2018__1[[#This Row],[Dept cluster]],$M$2:$N$6,2,)</f>
        <v>1</v>
      </c>
      <c r="K3147" t="str">
        <f>LEFT(Baltimore_City_Employee_Salaries_FY2018__1[[#This Row],[DEPTID]],1)</f>
        <v>A</v>
      </c>
    </row>
    <row r="3148" spans="1:11" x14ac:dyDescent="0.3">
      <c r="A3148" s="1" t="s">
        <v>4833</v>
      </c>
      <c r="B3148" s="1" t="s">
        <v>222</v>
      </c>
      <c r="C3148" s="1" t="s">
        <v>223</v>
      </c>
      <c r="D3148" s="1" t="s">
        <v>224</v>
      </c>
      <c r="E3148" s="2">
        <v>40115</v>
      </c>
      <c r="F3148" s="8">
        <v>10974</v>
      </c>
      <c r="G3148" s="8">
        <v>10872.17</v>
      </c>
      <c r="H3148" s="6">
        <f>Baltimore_City_Employee_Salaries_FY2018__1[[#This Row],[GROSS]]/Baltimore_City_Employee_Salaries_FY2018__1[[#This Row],[ANNUAL_RT]]</f>
        <v>0.99072079460543105</v>
      </c>
      <c r="I3148" s="9">
        <f ca="1">_xlfn.DAYS(TODAY(),Baltimore_City_Employee_Salaries_FY2018__1[[#This Row],[HIRE_DT]])/365</f>
        <v>10.331506849315069</v>
      </c>
      <c r="J3148">
        <f>VLOOKUP(Baltimore_City_Employee_Salaries_FY2018__1[[#This Row],[Dept cluster]],$M$2:$N$6,2,)</f>
        <v>4</v>
      </c>
      <c r="K3148" t="str">
        <f>LEFT(Baltimore_City_Employee_Salaries_FY2018__1[[#This Row],[DEPTID]],1)</f>
        <v>C</v>
      </c>
    </row>
    <row r="3149" spans="1:11" x14ac:dyDescent="0.3">
      <c r="A3149" s="1" t="s">
        <v>4834</v>
      </c>
      <c r="B3149" s="1" t="s">
        <v>3594</v>
      </c>
      <c r="C3149" s="1" t="s">
        <v>139</v>
      </c>
      <c r="D3149" s="1" t="s">
        <v>140</v>
      </c>
      <c r="E3149" s="2">
        <v>42467</v>
      </c>
      <c r="F3149" s="8">
        <v>38926</v>
      </c>
      <c r="G3149" s="8">
        <v>36319.81</v>
      </c>
      <c r="H3149" s="6">
        <f>Baltimore_City_Employee_Salaries_FY2018__1[[#This Row],[GROSS]]/Baltimore_City_Employee_Salaries_FY2018__1[[#This Row],[ANNUAL_RT]]</f>
        <v>0.9330475774546575</v>
      </c>
      <c r="I3149" s="9">
        <f ca="1">_xlfn.DAYS(TODAY(),Baltimore_City_Employee_Salaries_FY2018__1[[#This Row],[HIRE_DT]])/365</f>
        <v>3.8876712328767122</v>
      </c>
      <c r="J3149">
        <f>VLOOKUP(Baltimore_City_Employee_Salaries_FY2018__1[[#This Row],[Dept cluster]],$M$2:$N$6,2,)</f>
        <v>1</v>
      </c>
      <c r="K3149" t="str">
        <f>LEFT(Baltimore_City_Employee_Salaries_FY2018__1[[#This Row],[DEPTID]],1)</f>
        <v>A</v>
      </c>
    </row>
    <row r="3150" spans="1:11" x14ac:dyDescent="0.3">
      <c r="A3150" s="1" t="s">
        <v>4835</v>
      </c>
      <c r="B3150" s="1" t="s">
        <v>1155</v>
      </c>
      <c r="C3150" s="1" t="s">
        <v>988</v>
      </c>
      <c r="D3150" s="1" t="s">
        <v>989</v>
      </c>
      <c r="E3150" s="2">
        <v>41827</v>
      </c>
      <c r="F3150" s="8">
        <v>87618</v>
      </c>
      <c r="G3150" s="8">
        <v>91206.16</v>
      </c>
      <c r="H3150" s="6">
        <f>Baltimore_City_Employee_Salaries_FY2018__1[[#This Row],[GROSS]]/Baltimore_City_Employee_Salaries_FY2018__1[[#This Row],[ANNUAL_RT]]</f>
        <v>1.04095231573421</v>
      </c>
      <c r="I3150" s="9">
        <f ca="1">_xlfn.DAYS(TODAY(),Baltimore_City_Employee_Salaries_FY2018__1[[#This Row],[HIRE_DT]])/365</f>
        <v>5.6410958904109592</v>
      </c>
      <c r="J3150">
        <f>VLOOKUP(Baltimore_City_Employee_Salaries_FY2018__1[[#This Row],[Dept cluster]],$M$2:$N$6,2,)</f>
        <v>1</v>
      </c>
      <c r="K3150" t="str">
        <f>LEFT(Baltimore_City_Employee_Salaries_FY2018__1[[#This Row],[DEPTID]],1)</f>
        <v>A</v>
      </c>
    </row>
    <row r="3151" spans="1:11" x14ac:dyDescent="0.3">
      <c r="A3151" s="1" t="s">
        <v>4836</v>
      </c>
      <c r="B3151" s="1" t="s">
        <v>222</v>
      </c>
      <c r="C3151" s="1" t="s">
        <v>223</v>
      </c>
      <c r="D3151" s="1" t="s">
        <v>224</v>
      </c>
      <c r="E3151" s="2">
        <v>39177</v>
      </c>
      <c r="F3151" s="8">
        <v>11303</v>
      </c>
      <c r="G3151" s="8">
        <v>11137.11</v>
      </c>
      <c r="H3151" s="6">
        <f>Baltimore_City_Employee_Salaries_FY2018__1[[#This Row],[GROSS]]/Baltimore_City_Employee_Salaries_FY2018__1[[#This Row],[ANNUAL_RT]]</f>
        <v>0.98532336547819166</v>
      </c>
      <c r="I3151" s="9">
        <f ca="1">_xlfn.DAYS(TODAY(),Baltimore_City_Employee_Salaries_FY2018__1[[#This Row],[HIRE_DT]])/365</f>
        <v>12.901369863013699</v>
      </c>
      <c r="J3151">
        <f>VLOOKUP(Baltimore_City_Employee_Salaries_FY2018__1[[#This Row],[Dept cluster]],$M$2:$N$6,2,)</f>
        <v>4</v>
      </c>
      <c r="K3151" t="str">
        <f>LEFT(Baltimore_City_Employee_Salaries_FY2018__1[[#This Row],[DEPTID]],1)</f>
        <v>C</v>
      </c>
    </row>
    <row r="3152" spans="1:11" x14ac:dyDescent="0.3">
      <c r="A3152" s="1" t="s">
        <v>4837</v>
      </c>
      <c r="B3152" s="1" t="s">
        <v>4838</v>
      </c>
      <c r="C3152" s="1" t="s">
        <v>1490</v>
      </c>
      <c r="D3152" s="1" t="s">
        <v>1491</v>
      </c>
      <c r="E3152" s="2">
        <v>38042</v>
      </c>
      <c r="F3152" s="8">
        <v>72245</v>
      </c>
      <c r="G3152" s="8">
        <v>115102.3</v>
      </c>
      <c r="H3152" s="6">
        <f>Baltimore_City_Employee_Salaries_FY2018__1[[#This Row],[GROSS]]/Baltimore_City_Employee_Salaries_FY2018__1[[#This Row],[ANNUAL_RT]]</f>
        <v>1.5932216762405704</v>
      </c>
      <c r="I3152" s="9">
        <f ca="1">_xlfn.DAYS(TODAY(),Baltimore_City_Employee_Salaries_FY2018__1[[#This Row],[HIRE_DT]])/365</f>
        <v>16.010958904109589</v>
      </c>
      <c r="J3152">
        <f>VLOOKUP(Baltimore_City_Employee_Salaries_FY2018__1[[#This Row],[Dept cluster]],$M$2:$N$6,2,)</f>
        <v>1</v>
      </c>
      <c r="K3152" t="str">
        <f>LEFT(Baltimore_City_Employee_Salaries_FY2018__1[[#This Row],[DEPTID]],1)</f>
        <v>A</v>
      </c>
    </row>
    <row r="3153" spans="1:11" x14ac:dyDescent="0.3">
      <c r="A3153" s="1" t="s">
        <v>4839</v>
      </c>
      <c r="B3153" s="1" t="s">
        <v>539</v>
      </c>
      <c r="C3153" s="1" t="s">
        <v>1482</v>
      </c>
      <c r="D3153" s="1" t="s">
        <v>1483</v>
      </c>
      <c r="E3153" s="2">
        <v>39485</v>
      </c>
      <c r="F3153" s="8">
        <v>70800</v>
      </c>
      <c r="G3153" s="8">
        <v>70407.16</v>
      </c>
      <c r="H3153" s="6">
        <f>Baltimore_City_Employee_Salaries_FY2018__1[[#This Row],[GROSS]]/Baltimore_City_Employee_Salaries_FY2018__1[[#This Row],[ANNUAL_RT]]</f>
        <v>0.99445141242937862</v>
      </c>
      <c r="I3153" s="9">
        <f ca="1">_xlfn.DAYS(TODAY(),Baltimore_City_Employee_Salaries_FY2018__1[[#This Row],[HIRE_DT]])/365</f>
        <v>12.057534246575342</v>
      </c>
      <c r="J3153">
        <f>VLOOKUP(Baltimore_City_Employee_Salaries_FY2018__1[[#This Row],[Dept cluster]],$M$2:$N$6,2,)</f>
        <v>1</v>
      </c>
      <c r="K3153" t="str">
        <f>LEFT(Baltimore_City_Employee_Salaries_FY2018__1[[#This Row],[DEPTID]],1)</f>
        <v>A</v>
      </c>
    </row>
    <row r="3154" spans="1:11" x14ac:dyDescent="0.3">
      <c r="A3154" s="1" t="s">
        <v>4840</v>
      </c>
      <c r="B3154" s="1" t="s">
        <v>95</v>
      </c>
      <c r="C3154" s="1" t="s">
        <v>1519</v>
      </c>
      <c r="D3154" s="1" t="s">
        <v>1520</v>
      </c>
      <c r="E3154" s="2">
        <v>39069</v>
      </c>
      <c r="F3154" s="8">
        <v>33270</v>
      </c>
      <c r="G3154" s="8">
        <v>45069.14</v>
      </c>
      <c r="H3154" s="6">
        <f>Baltimore_City_Employee_Salaries_FY2018__1[[#This Row],[GROSS]]/Baltimore_City_Employee_Salaries_FY2018__1[[#This Row],[ANNUAL_RT]]</f>
        <v>1.3546480312593929</v>
      </c>
      <c r="I3154" s="9">
        <f ca="1">_xlfn.DAYS(TODAY(),Baltimore_City_Employee_Salaries_FY2018__1[[#This Row],[HIRE_DT]])/365</f>
        <v>13.197260273972603</v>
      </c>
      <c r="J3154">
        <f>VLOOKUP(Baltimore_City_Employee_Salaries_FY2018__1[[#This Row],[Dept cluster]],$M$2:$N$6,2,)</f>
        <v>3</v>
      </c>
      <c r="K3154" t="str">
        <f>LEFT(Baltimore_City_Employee_Salaries_FY2018__1[[#This Row],[DEPTID]],1)</f>
        <v>B</v>
      </c>
    </row>
    <row r="3155" spans="1:11" x14ac:dyDescent="0.3">
      <c r="A3155" s="1" t="s">
        <v>4841</v>
      </c>
      <c r="B3155" s="1" t="s">
        <v>1656</v>
      </c>
      <c r="C3155" s="1" t="s">
        <v>548</v>
      </c>
      <c r="D3155" s="1" t="s">
        <v>549</v>
      </c>
      <c r="E3155" s="2">
        <v>42495</v>
      </c>
      <c r="F3155" s="8">
        <v>34039</v>
      </c>
      <c r="G3155" s="8">
        <v>35176.39</v>
      </c>
      <c r="H3155" s="6">
        <f>Baltimore_City_Employee_Salaries_FY2018__1[[#This Row],[GROSS]]/Baltimore_City_Employee_Salaries_FY2018__1[[#This Row],[ANNUAL_RT]]</f>
        <v>1.0334143188695319</v>
      </c>
      <c r="I3155" s="9">
        <f ca="1">_xlfn.DAYS(TODAY(),Baltimore_City_Employee_Salaries_FY2018__1[[#This Row],[HIRE_DT]])/365</f>
        <v>3.8109589041095893</v>
      </c>
      <c r="J3155">
        <f>VLOOKUP(Baltimore_City_Employee_Salaries_FY2018__1[[#This Row],[Dept cluster]],$M$2:$N$6,2,)</f>
        <v>1</v>
      </c>
      <c r="K3155" t="str">
        <f>LEFT(Baltimore_City_Employee_Salaries_FY2018__1[[#This Row],[DEPTID]],1)</f>
        <v>A</v>
      </c>
    </row>
    <row r="3156" spans="1:11" x14ac:dyDescent="0.3">
      <c r="A3156" s="1" t="s">
        <v>4842</v>
      </c>
      <c r="B3156" s="1" t="s">
        <v>138</v>
      </c>
      <c r="C3156" s="1" t="s">
        <v>139</v>
      </c>
      <c r="D3156" s="1" t="s">
        <v>140</v>
      </c>
      <c r="E3156" s="2">
        <v>31738</v>
      </c>
      <c r="F3156" s="8">
        <v>44728</v>
      </c>
      <c r="G3156" s="8">
        <v>45614.81</v>
      </c>
      <c r="H3156" s="6">
        <f>Baltimore_City_Employee_Salaries_FY2018__1[[#This Row],[GROSS]]/Baltimore_City_Employee_Salaries_FY2018__1[[#This Row],[ANNUAL_RT]]</f>
        <v>1.0198267304596673</v>
      </c>
      <c r="I3156" s="9">
        <f ca="1">_xlfn.DAYS(TODAY(),Baltimore_City_Employee_Salaries_FY2018__1[[#This Row],[HIRE_DT]])/365</f>
        <v>33.282191780821918</v>
      </c>
      <c r="J3156">
        <f>VLOOKUP(Baltimore_City_Employee_Salaries_FY2018__1[[#This Row],[Dept cluster]],$M$2:$N$6,2,)</f>
        <v>1</v>
      </c>
      <c r="K3156" t="str">
        <f>LEFT(Baltimore_City_Employee_Salaries_FY2018__1[[#This Row],[DEPTID]],1)</f>
        <v>A</v>
      </c>
    </row>
    <row r="3157" spans="1:11" x14ac:dyDescent="0.3">
      <c r="A3157" s="1" t="s">
        <v>4843</v>
      </c>
      <c r="B3157" s="1" t="s">
        <v>28</v>
      </c>
      <c r="C3157" s="1" t="s">
        <v>1525</v>
      </c>
      <c r="D3157" s="1" t="s">
        <v>1526</v>
      </c>
      <c r="E3157" s="2">
        <v>43262</v>
      </c>
      <c r="F3157" s="8">
        <v>24960</v>
      </c>
      <c r="G3157" s="8">
        <v>1512</v>
      </c>
      <c r="H3157" s="6">
        <f>Baltimore_City_Employee_Salaries_FY2018__1[[#This Row],[GROSS]]/Baltimore_City_Employee_Salaries_FY2018__1[[#This Row],[ANNUAL_RT]]</f>
        <v>6.0576923076923077E-2</v>
      </c>
      <c r="I3157" s="9">
        <f ca="1">_xlfn.DAYS(TODAY(),Baltimore_City_Employee_Salaries_FY2018__1[[#This Row],[HIRE_DT]])/365</f>
        <v>1.7095890410958905</v>
      </c>
      <c r="J3157">
        <f>VLOOKUP(Baltimore_City_Employee_Salaries_FY2018__1[[#This Row],[Dept cluster]],$M$2:$N$6,2,)</f>
        <v>1</v>
      </c>
      <c r="K3157" t="str">
        <f>LEFT(Baltimore_City_Employee_Salaries_FY2018__1[[#This Row],[DEPTID]],1)</f>
        <v>A</v>
      </c>
    </row>
    <row r="3158" spans="1:11" x14ac:dyDescent="0.3">
      <c r="A3158" s="1" t="s">
        <v>4844</v>
      </c>
      <c r="B3158" s="1" t="s">
        <v>981</v>
      </c>
      <c r="C3158" s="1" t="s">
        <v>3209</v>
      </c>
      <c r="D3158" s="1" t="s">
        <v>3210</v>
      </c>
      <c r="E3158" s="2">
        <v>39256</v>
      </c>
      <c r="F3158" s="8">
        <v>56919</v>
      </c>
      <c r="G3158" s="8">
        <v>57704.32</v>
      </c>
      <c r="H3158" s="6">
        <f>Baltimore_City_Employee_Salaries_FY2018__1[[#This Row],[GROSS]]/Baltimore_City_Employee_Salaries_FY2018__1[[#This Row],[ANNUAL_RT]]</f>
        <v>1.0137971503364429</v>
      </c>
      <c r="I3158" s="9">
        <f ca="1">_xlfn.DAYS(TODAY(),Baltimore_City_Employee_Salaries_FY2018__1[[#This Row],[HIRE_DT]])/365</f>
        <v>12.684931506849315</v>
      </c>
      <c r="J3158">
        <f>VLOOKUP(Baltimore_City_Employee_Salaries_FY2018__1[[#This Row],[Dept cluster]],$M$2:$N$6,2,)</f>
        <v>1</v>
      </c>
      <c r="K3158" t="str">
        <f>LEFT(Baltimore_City_Employee_Salaries_FY2018__1[[#This Row],[DEPTID]],1)</f>
        <v>A</v>
      </c>
    </row>
    <row r="3159" spans="1:11" x14ac:dyDescent="0.3">
      <c r="A3159" s="1" t="s">
        <v>4845</v>
      </c>
      <c r="B3159" s="1" t="s">
        <v>624</v>
      </c>
      <c r="C3159" s="1" t="s">
        <v>625</v>
      </c>
      <c r="D3159" s="1" t="s">
        <v>626</v>
      </c>
      <c r="E3159" s="2">
        <v>31547</v>
      </c>
      <c r="F3159" s="8">
        <v>55056</v>
      </c>
      <c r="G3159" s="8">
        <v>55926.34</v>
      </c>
      <c r="H3159" s="6">
        <f>Baltimore_City_Employee_Salaries_FY2018__1[[#This Row],[GROSS]]/Baltimore_City_Employee_Salaries_FY2018__1[[#This Row],[ANNUAL_RT]]</f>
        <v>1.0158082679453646</v>
      </c>
      <c r="I3159" s="9">
        <f ca="1">_xlfn.DAYS(TODAY(),Baltimore_City_Employee_Salaries_FY2018__1[[#This Row],[HIRE_DT]])/365</f>
        <v>33.805479452054797</v>
      </c>
      <c r="J3159">
        <f>VLOOKUP(Baltimore_City_Employee_Salaries_FY2018__1[[#This Row],[Dept cluster]],$M$2:$N$6,2,)</f>
        <v>1</v>
      </c>
      <c r="K3159" t="str">
        <f>LEFT(Baltimore_City_Employee_Salaries_FY2018__1[[#This Row],[DEPTID]],1)</f>
        <v>A</v>
      </c>
    </row>
    <row r="3160" spans="1:11" x14ac:dyDescent="0.3">
      <c r="A3160" s="1" t="s">
        <v>4846</v>
      </c>
      <c r="B3160" s="1" t="s">
        <v>2077</v>
      </c>
      <c r="C3160" s="1" t="s">
        <v>1408</v>
      </c>
      <c r="D3160" s="1" t="s">
        <v>1409</v>
      </c>
      <c r="E3160" s="2">
        <v>32316</v>
      </c>
      <c r="F3160" s="8">
        <v>43173</v>
      </c>
      <c r="G3160" s="8">
        <v>81317.87</v>
      </c>
      <c r="H3160" s="6">
        <f>Baltimore_City_Employee_Salaries_FY2018__1[[#This Row],[GROSS]]/Baltimore_City_Employee_Salaries_FY2018__1[[#This Row],[ANNUAL_RT]]</f>
        <v>1.8835353114214901</v>
      </c>
      <c r="I3160" s="9">
        <f ca="1">_xlfn.DAYS(TODAY(),Baltimore_City_Employee_Salaries_FY2018__1[[#This Row],[HIRE_DT]])/365</f>
        <v>31.698630136986303</v>
      </c>
      <c r="J3160">
        <f>VLOOKUP(Baltimore_City_Employee_Salaries_FY2018__1[[#This Row],[Dept cluster]],$M$2:$N$6,2,)</f>
        <v>1</v>
      </c>
      <c r="K3160" t="str">
        <f>LEFT(Baltimore_City_Employee_Salaries_FY2018__1[[#This Row],[DEPTID]],1)</f>
        <v>A</v>
      </c>
    </row>
    <row r="3161" spans="1:11" x14ac:dyDescent="0.3">
      <c r="A3161" s="1" t="s">
        <v>4847</v>
      </c>
      <c r="B3161" s="1" t="s">
        <v>4848</v>
      </c>
      <c r="C3161" s="1" t="s">
        <v>707</v>
      </c>
      <c r="D3161" s="1" t="s">
        <v>708</v>
      </c>
      <c r="E3161" s="2">
        <v>34890</v>
      </c>
      <c r="F3161" s="8">
        <v>76908</v>
      </c>
      <c r="G3161" s="8">
        <v>76394.880000000005</v>
      </c>
      <c r="H3161" s="6">
        <f>Baltimore_City_Employee_Salaries_FY2018__1[[#This Row],[GROSS]]/Baltimore_City_Employee_Salaries_FY2018__1[[#This Row],[ANNUAL_RT]]</f>
        <v>0.99332813231393358</v>
      </c>
      <c r="I3161" s="9">
        <f ca="1">_xlfn.DAYS(TODAY(),Baltimore_City_Employee_Salaries_FY2018__1[[#This Row],[HIRE_DT]])/365</f>
        <v>24.646575342465752</v>
      </c>
      <c r="J3161">
        <f>VLOOKUP(Baltimore_City_Employee_Salaries_FY2018__1[[#This Row],[Dept cluster]],$M$2:$N$6,2,)</f>
        <v>1</v>
      </c>
      <c r="K3161" t="str">
        <f>LEFT(Baltimore_City_Employee_Salaries_FY2018__1[[#This Row],[DEPTID]],1)</f>
        <v>A</v>
      </c>
    </row>
    <row r="3162" spans="1:11" x14ac:dyDescent="0.3">
      <c r="A3162" s="1" t="s">
        <v>4849</v>
      </c>
      <c r="B3162" s="1" t="s">
        <v>40</v>
      </c>
      <c r="C3162" s="1" t="s">
        <v>749</v>
      </c>
      <c r="D3162" s="1" t="s">
        <v>750</v>
      </c>
      <c r="E3162" s="2">
        <v>36128</v>
      </c>
      <c r="F3162" s="8">
        <v>95165</v>
      </c>
      <c r="G3162" s="8">
        <v>125640.47</v>
      </c>
      <c r="H3162" s="6">
        <f>Baltimore_City_Employee_Salaries_FY2018__1[[#This Row],[GROSS]]/Baltimore_City_Employee_Salaries_FY2018__1[[#This Row],[ANNUAL_RT]]</f>
        <v>1.3202382178321863</v>
      </c>
      <c r="I3162" s="9">
        <f ca="1">_xlfn.DAYS(TODAY(),Baltimore_City_Employee_Salaries_FY2018__1[[#This Row],[HIRE_DT]])/365</f>
        <v>21.254794520547946</v>
      </c>
      <c r="J3162">
        <f>VLOOKUP(Baltimore_City_Employee_Salaries_FY2018__1[[#This Row],[Dept cluster]],$M$2:$N$6,2,)</f>
        <v>1</v>
      </c>
      <c r="K3162" t="str">
        <f>LEFT(Baltimore_City_Employee_Salaries_FY2018__1[[#This Row],[DEPTID]],1)</f>
        <v>A</v>
      </c>
    </row>
    <row r="3163" spans="1:11" x14ac:dyDescent="0.3">
      <c r="A3163" s="1" t="s">
        <v>4850</v>
      </c>
      <c r="B3163" s="1" t="s">
        <v>671</v>
      </c>
      <c r="C3163" s="1" t="s">
        <v>3065</v>
      </c>
      <c r="D3163" s="1" t="s">
        <v>3066</v>
      </c>
      <c r="E3163" s="2">
        <v>38899</v>
      </c>
      <c r="F3163" s="8">
        <v>29162</v>
      </c>
      <c r="G3163" s="8">
        <v>30465.02</v>
      </c>
      <c r="H3163" s="6">
        <f>Baltimore_City_Employee_Salaries_FY2018__1[[#This Row],[GROSS]]/Baltimore_City_Employee_Salaries_FY2018__1[[#This Row],[ANNUAL_RT]]</f>
        <v>1.0446821205678622</v>
      </c>
      <c r="I3163" s="9">
        <f ca="1">_xlfn.DAYS(TODAY(),Baltimore_City_Employee_Salaries_FY2018__1[[#This Row],[HIRE_DT]])/365</f>
        <v>13.663013698630136</v>
      </c>
      <c r="J3163">
        <f>VLOOKUP(Baltimore_City_Employee_Salaries_FY2018__1[[#This Row],[Dept cluster]],$M$2:$N$6,2,)</f>
        <v>1</v>
      </c>
      <c r="K3163" t="str">
        <f>LEFT(Baltimore_City_Employee_Salaries_FY2018__1[[#This Row],[DEPTID]],1)</f>
        <v>A</v>
      </c>
    </row>
    <row r="3164" spans="1:11" x14ac:dyDescent="0.3">
      <c r="A3164" s="1" t="s">
        <v>4851</v>
      </c>
      <c r="B3164" s="1" t="s">
        <v>660</v>
      </c>
      <c r="C3164" s="1" t="s">
        <v>49</v>
      </c>
      <c r="D3164" s="1" t="s">
        <v>50</v>
      </c>
      <c r="E3164" s="2">
        <v>42882</v>
      </c>
      <c r="F3164" s="8">
        <v>21008</v>
      </c>
      <c r="G3164" s="8">
        <v>3357.5</v>
      </c>
      <c r="H3164" s="6">
        <f>Baltimore_City_Employee_Salaries_FY2018__1[[#This Row],[GROSS]]/Baltimore_City_Employee_Salaries_FY2018__1[[#This Row],[ANNUAL_RT]]</f>
        <v>0.15982006854531608</v>
      </c>
      <c r="I3164" s="9">
        <f ca="1">_xlfn.DAYS(TODAY(),Baltimore_City_Employee_Salaries_FY2018__1[[#This Row],[HIRE_DT]])/365</f>
        <v>2.7506849315068491</v>
      </c>
      <c r="J3164">
        <f>VLOOKUP(Baltimore_City_Employee_Salaries_FY2018__1[[#This Row],[Dept cluster]],$M$2:$N$6,2,)</f>
        <v>2</v>
      </c>
      <c r="K3164" t="str">
        <f>LEFT(Baltimore_City_Employee_Salaries_FY2018__1[[#This Row],[DEPTID]],1)</f>
        <v>P</v>
      </c>
    </row>
    <row r="3165" spans="1:11" x14ac:dyDescent="0.3">
      <c r="A3165" s="1" t="s">
        <v>4852</v>
      </c>
      <c r="B3165" s="1" t="s">
        <v>2487</v>
      </c>
      <c r="C3165" s="1" t="s">
        <v>443</v>
      </c>
      <c r="D3165" s="1" t="s">
        <v>444</v>
      </c>
      <c r="E3165" s="2">
        <v>42765</v>
      </c>
      <c r="F3165" s="8">
        <v>42600</v>
      </c>
      <c r="G3165" s="8">
        <v>39704.42</v>
      </c>
      <c r="H3165" s="6">
        <f>Baltimore_City_Employee_Salaries_FY2018__1[[#This Row],[GROSS]]/Baltimore_City_Employee_Salaries_FY2018__1[[#This Row],[ANNUAL_RT]]</f>
        <v>0.9320286384976525</v>
      </c>
      <c r="I3165" s="9">
        <f ca="1">_xlfn.DAYS(TODAY(),Baltimore_City_Employee_Salaries_FY2018__1[[#This Row],[HIRE_DT]])/365</f>
        <v>3.0712328767123287</v>
      </c>
      <c r="J3165">
        <f>VLOOKUP(Baltimore_City_Employee_Salaries_FY2018__1[[#This Row],[Dept cluster]],$M$2:$N$6,2,)</f>
        <v>1</v>
      </c>
      <c r="K3165" t="str">
        <f>LEFT(Baltimore_City_Employee_Salaries_FY2018__1[[#This Row],[DEPTID]],1)</f>
        <v>A</v>
      </c>
    </row>
    <row r="3166" spans="1:11" x14ac:dyDescent="0.3">
      <c r="A3166" s="1" t="s">
        <v>4853</v>
      </c>
      <c r="B3166" s="1" t="s">
        <v>1573</v>
      </c>
      <c r="C3166" s="1" t="s">
        <v>1141</v>
      </c>
      <c r="D3166" s="1" t="s">
        <v>1142</v>
      </c>
      <c r="E3166" s="2">
        <v>29094</v>
      </c>
      <c r="F3166" s="8">
        <v>75782</v>
      </c>
      <c r="G3166" s="8">
        <v>76626.12</v>
      </c>
      <c r="H3166" s="6">
        <f>Baltimore_City_Employee_Salaries_FY2018__1[[#This Row],[GROSS]]/Baltimore_City_Employee_Salaries_FY2018__1[[#This Row],[ANNUAL_RT]]</f>
        <v>1.0111387928531841</v>
      </c>
      <c r="I3166" s="9">
        <f ca="1">_xlfn.DAYS(TODAY(),Baltimore_City_Employee_Salaries_FY2018__1[[#This Row],[HIRE_DT]])/365</f>
        <v>40.526027397260272</v>
      </c>
      <c r="J3166">
        <f>VLOOKUP(Baltimore_City_Employee_Salaries_FY2018__1[[#This Row],[Dept cluster]],$M$2:$N$6,2,)</f>
        <v>1</v>
      </c>
      <c r="K3166" t="str">
        <f>LEFT(Baltimore_City_Employee_Salaries_FY2018__1[[#This Row],[DEPTID]],1)</f>
        <v>A</v>
      </c>
    </row>
    <row r="3167" spans="1:11" x14ac:dyDescent="0.3">
      <c r="A3167" s="1" t="s">
        <v>4854</v>
      </c>
      <c r="B3167" s="1" t="s">
        <v>1027</v>
      </c>
      <c r="C3167" s="1" t="s">
        <v>3465</v>
      </c>
      <c r="D3167" s="1" t="s">
        <v>3466</v>
      </c>
      <c r="E3167" s="2">
        <v>34830</v>
      </c>
      <c r="F3167" s="8">
        <v>40887</v>
      </c>
      <c r="G3167" s="8">
        <v>44745.99</v>
      </c>
      <c r="H3167" s="6">
        <f>Baltimore_City_Employee_Salaries_FY2018__1[[#This Row],[GROSS]]/Baltimore_City_Employee_Salaries_FY2018__1[[#This Row],[ANNUAL_RT]]</f>
        <v>1.094381832856409</v>
      </c>
      <c r="I3167" s="9">
        <f ca="1">_xlfn.DAYS(TODAY(),Baltimore_City_Employee_Salaries_FY2018__1[[#This Row],[HIRE_DT]])/365</f>
        <v>24.81095890410959</v>
      </c>
      <c r="J3167">
        <f>VLOOKUP(Baltimore_City_Employee_Salaries_FY2018__1[[#This Row],[Dept cluster]],$M$2:$N$6,2,)</f>
        <v>1</v>
      </c>
      <c r="K3167" t="str">
        <f>LEFT(Baltimore_City_Employee_Salaries_FY2018__1[[#This Row],[DEPTID]],1)</f>
        <v>A</v>
      </c>
    </row>
    <row r="3168" spans="1:11" x14ac:dyDescent="0.3">
      <c r="A3168" s="1" t="s">
        <v>4855</v>
      </c>
      <c r="B3168" s="1" t="s">
        <v>1942</v>
      </c>
      <c r="C3168" s="1" t="s">
        <v>1288</v>
      </c>
      <c r="D3168" s="1" t="s">
        <v>1289</v>
      </c>
      <c r="E3168" s="2">
        <v>31495</v>
      </c>
      <c r="F3168" s="8">
        <v>58568</v>
      </c>
      <c r="G3168" s="8">
        <v>73611.8</v>
      </c>
      <c r="H3168" s="6">
        <f>Baltimore_City_Employee_Salaries_FY2018__1[[#This Row],[GROSS]]/Baltimore_City_Employee_Salaries_FY2018__1[[#This Row],[ANNUAL_RT]]</f>
        <v>1.2568604015844831</v>
      </c>
      <c r="I3168" s="9">
        <f ca="1">_xlfn.DAYS(TODAY(),Baltimore_City_Employee_Salaries_FY2018__1[[#This Row],[HIRE_DT]])/365</f>
        <v>33.947945205479449</v>
      </c>
      <c r="J3168">
        <f>VLOOKUP(Baltimore_City_Employee_Salaries_FY2018__1[[#This Row],[Dept cluster]],$M$2:$N$6,2,)</f>
        <v>1</v>
      </c>
      <c r="K3168" t="str">
        <f>LEFT(Baltimore_City_Employee_Salaries_FY2018__1[[#This Row],[DEPTID]],1)</f>
        <v>A</v>
      </c>
    </row>
    <row r="3169" spans="1:11" x14ac:dyDescent="0.3">
      <c r="A3169" s="1" t="s">
        <v>4856</v>
      </c>
      <c r="B3169" s="1" t="s">
        <v>981</v>
      </c>
      <c r="C3169" s="1" t="s">
        <v>1613</v>
      </c>
      <c r="D3169" s="1" t="s">
        <v>1614</v>
      </c>
      <c r="E3169" s="2">
        <v>38775</v>
      </c>
      <c r="F3169" s="8">
        <v>51620</v>
      </c>
      <c r="G3169" s="8">
        <v>50277.93</v>
      </c>
      <c r="H3169" s="6">
        <f>Baltimore_City_Employee_Salaries_FY2018__1[[#This Row],[GROSS]]/Baltimore_City_Employee_Salaries_FY2018__1[[#This Row],[ANNUAL_RT]]</f>
        <v>0.97400096861681518</v>
      </c>
      <c r="I3169" s="9">
        <f ca="1">_xlfn.DAYS(TODAY(),Baltimore_City_Employee_Salaries_FY2018__1[[#This Row],[HIRE_DT]])/365</f>
        <v>14.002739726027396</v>
      </c>
      <c r="J3169">
        <f>VLOOKUP(Baltimore_City_Employee_Salaries_FY2018__1[[#This Row],[Dept cluster]],$M$2:$N$6,2,)</f>
        <v>1</v>
      </c>
      <c r="K3169" t="str">
        <f>LEFT(Baltimore_City_Employee_Salaries_FY2018__1[[#This Row],[DEPTID]],1)</f>
        <v>A</v>
      </c>
    </row>
    <row r="3170" spans="1:11" x14ac:dyDescent="0.3">
      <c r="A3170" s="1" t="s">
        <v>4857</v>
      </c>
      <c r="B3170" s="1" t="s">
        <v>111</v>
      </c>
      <c r="C3170" s="1" t="s">
        <v>202</v>
      </c>
      <c r="D3170" s="1" t="s">
        <v>203</v>
      </c>
      <c r="E3170" s="2">
        <v>34374</v>
      </c>
      <c r="F3170" s="8">
        <v>85680</v>
      </c>
      <c r="G3170" s="8">
        <v>133629.46</v>
      </c>
      <c r="H3170" s="6">
        <f>Baltimore_City_Employee_Salaries_FY2018__1[[#This Row],[GROSS]]/Baltimore_City_Employee_Salaries_FY2018__1[[#This Row],[ANNUAL_RT]]</f>
        <v>1.5596342203548086</v>
      </c>
      <c r="I3170" s="9">
        <f ca="1">_xlfn.DAYS(TODAY(),Baltimore_City_Employee_Salaries_FY2018__1[[#This Row],[HIRE_DT]])/365</f>
        <v>26.06027397260274</v>
      </c>
      <c r="J3170">
        <f>VLOOKUP(Baltimore_City_Employee_Salaries_FY2018__1[[#This Row],[Dept cluster]],$M$2:$N$6,2,)</f>
        <v>1</v>
      </c>
      <c r="K3170" t="str">
        <f>LEFT(Baltimore_City_Employee_Salaries_FY2018__1[[#This Row],[DEPTID]],1)</f>
        <v>A</v>
      </c>
    </row>
    <row r="3171" spans="1:11" x14ac:dyDescent="0.3">
      <c r="A3171" s="1" t="s">
        <v>4858</v>
      </c>
      <c r="B3171" s="1" t="s">
        <v>111</v>
      </c>
      <c r="C3171" s="1" t="s">
        <v>472</v>
      </c>
      <c r="D3171" s="1" t="s">
        <v>473</v>
      </c>
      <c r="E3171" s="2">
        <v>39156</v>
      </c>
      <c r="F3171" s="8">
        <v>76358</v>
      </c>
      <c r="G3171" s="8">
        <v>83027.13</v>
      </c>
      <c r="H3171" s="6">
        <f>Baltimore_City_Employee_Salaries_FY2018__1[[#This Row],[GROSS]]/Baltimore_City_Employee_Salaries_FY2018__1[[#This Row],[ANNUAL_RT]]</f>
        <v>1.0873402917834412</v>
      </c>
      <c r="I3171" s="9">
        <f ca="1">_xlfn.DAYS(TODAY(),Baltimore_City_Employee_Salaries_FY2018__1[[#This Row],[HIRE_DT]])/365</f>
        <v>12.95890410958904</v>
      </c>
      <c r="J3171">
        <f>VLOOKUP(Baltimore_City_Employee_Salaries_FY2018__1[[#This Row],[Dept cluster]],$M$2:$N$6,2,)</f>
        <v>1</v>
      </c>
      <c r="K3171" t="str">
        <f>LEFT(Baltimore_City_Employee_Salaries_FY2018__1[[#This Row],[DEPTID]],1)</f>
        <v>A</v>
      </c>
    </row>
    <row r="3172" spans="1:11" x14ac:dyDescent="0.3">
      <c r="A3172" s="1" t="s">
        <v>4859</v>
      </c>
      <c r="B3172" s="1" t="s">
        <v>57</v>
      </c>
      <c r="C3172" s="1" t="s">
        <v>1225</v>
      </c>
      <c r="D3172" s="1" t="s">
        <v>1226</v>
      </c>
      <c r="E3172" s="2">
        <v>32337</v>
      </c>
      <c r="F3172" s="8">
        <v>43339</v>
      </c>
      <c r="G3172" s="8">
        <v>47925.440000000002</v>
      </c>
      <c r="H3172" s="6">
        <f>Baltimore_City_Employee_Salaries_FY2018__1[[#This Row],[GROSS]]/Baltimore_City_Employee_Salaries_FY2018__1[[#This Row],[ANNUAL_RT]]</f>
        <v>1.1058270841505342</v>
      </c>
      <c r="I3172" s="9">
        <f ca="1">_xlfn.DAYS(TODAY(),Baltimore_City_Employee_Salaries_FY2018__1[[#This Row],[HIRE_DT]])/365</f>
        <v>31.641095890410959</v>
      </c>
      <c r="J3172">
        <f>VLOOKUP(Baltimore_City_Employee_Salaries_FY2018__1[[#This Row],[Dept cluster]],$M$2:$N$6,2,)</f>
        <v>3</v>
      </c>
      <c r="K3172" t="str">
        <f>LEFT(Baltimore_City_Employee_Salaries_FY2018__1[[#This Row],[DEPTID]],1)</f>
        <v>B</v>
      </c>
    </row>
    <row r="3173" spans="1:11" x14ac:dyDescent="0.3">
      <c r="A3173" s="1" t="s">
        <v>4860</v>
      </c>
      <c r="B3173" s="1" t="s">
        <v>65</v>
      </c>
      <c r="C3173" s="1" t="s">
        <v>1437</v>
      </c>
      <c r="D3173" s="1" t="s">
        <v>1438</v>
      </c>
      <c r="E3173" s="2">
        <v>35387</v>
      </c>
      <c r="F3173" s="8">
        <v>39579</v>
      </c>
      <c r="G3173" s="8">
        <v>40717.599999999999</v>
      </c>
      <c r="H3173" s="6">
        <f>Baltimore_City_Employee_Salaries_FY2018__1[[#This Row],[GROSS]]/Baltimore_City_Employee_Salaries_FY2018__1[[#This Row],[ANNUAL_RT]]</f>
        <v>1.0287677808939084</v>
      </c>
      <c r="I3173" s="9">
        <f ca="1">_xlfn.DAYS(TODAY(),Baltimore_City_Employee_Salaries_FY2018__1[[#This Row],[HIRE_DT]])/365</f>
        <v>23.284931506849315</v>
      </c>
      <c r="J3173">
        <f>VLOOKUP(Baltimore_City_Employee_Salaries_FY2018__1[[#This Row],[Dept cluster]],$M$2:$N$6,2,)</f>
        <v>1</v>
      </c>
      <c r="K3173" t="str">
        <f>LEFT(Baltimore_City_Employee_Salaries_FY2018__1[[#This Row],[DEPTID]],1)</f>
        <v>A</v>
      </c>
    </row>
    <row r="3174" spans="1:11" x14ac:dyDescent="0.3">
      <c r="A3174" s="1" t="s">
        <v>4861</v>
      </c>
      <c r="B3174" s="1" t="s">
        <v>3436</v>
      </c>
      <c r="C3174" s="1" t="s">
        <v>169</v>
      </c>
      <c r="D3174" s="1" t="s">
        <v>170</v>
      </c>
      <c r="E3174" s="2">
        <v>31309</v>
      </c>
      <c r="F3174" s="8">
        <v>43137</v>
      </c>
      <c r="G3174" s="8">
        <v>51702.29</v>
      </c>
      <c r="H3174" s="6">
        <f>Baltimore_City_Employee_Salaries_FY2018__1[[#This Row],[GROSS]]/Baltimore_City_Employee_Salaries_FY2018__1[[#This Row],[ANNUAL_RT]]</f>
        <v>1.1985601687646337</v>
      </c>
      <c r="I3174" s="9">
        <f ca="1">_xlfn.DAYS(TODAY(),Baltimore_City_Employee_Salaries_FY2018__1[[#This Row],[HIRE_DT]])/365</f>
        <v>34.457534246575342</v>
      </c>
      <c r="J3174">
        <f>VLOOKUP(Baltimore_City_Employee_Salaries_FY2018__1[[#This Row],[Dept cluster]],$M$2:$N$6,2,)</f>
        <v>1</v>
      </c>
      <c r="K3174" t="str">
        <f>LEFT(Baltimore_City_Employee_Salaries_FY2018__1[[#This Row],[DEPTID]],1)</f>
        <v>A</v>
      </c>
    </row>
    <row r="3175" spans="1:11" x14ac:dyDescent="0.3">
      <c r="A3175" s="1" t="s">
        <v>4862</v>
      </c>
      <c r="B3175" s="1" t="s">
        <v>656</v>
      </c>
      <c r="C3175" s="1" t="s">
        <v>100</v>
      </c>
      <c r="D3175" s="1" t="s">
        <v>101</v>
      </c>
      <c r="E3175" s="2">
        <v>34932</v>
      </c>
      <c r="F3175" s="8">
        <v>71300</v>
      </c>
      <c r="G3175" s="8">
        <v>69357.070000000007</v>
      </c>
      <c r="H3175" s="6">
        <f>Baltimore_City_Employee_Salaries_FY2018__1[[#This Row],[GROSS]]/Baltimore_City_Employee_Salaries_FY2018__1[[#This Row],[ANNUAL_RT]]</f>
        <v>0.97274992987377285</v>
      </c>
      <c r="I3175" s="9">
        <f ca="1">_xlfn.DAYS(TODAY(),Baltimore_City_Employee_Salaries_FY2018__1[[#This Row],[HIRE_DT]])/365</f>
        <v>24.531506849315068</v>
      </c>
      <c r="J3175">
        <f>VLOOKUP(Baltimore_City_Employee_Salaries_FY2018__1[[#This Row],[Dept cluster]],$M$2:$N$6,2,)</f>
        <v>1</v>
      </c>
      <c r="K3175" t="str">
        <f>LEFT(Baltimore_City_Employee_Salaries_FY2018__1[[#This Row],[DEPTID]],1)</f>
        <v>A</v>
      </c>
    </row>
    <row r="3176" spans="1:11" x14ac:dyDescent="0.3">
      <c r="A3176" s="1" t="s">
        <v>4863</v>
      </c>
      <c r="B3176" s="1" t="s">
        <v>1493</v>
      </c>
      <c r="C3176" s="1" t="s">
        <v>54</v>
      </c>
      <c r="D3176" s="1" t="s">
        <v>55</v>
      </c>
      <c r="E3176" s="2">
        <v>34027</v>
      </c>
      <c r="F3176" s="8">
        <v>62088</v>
      </c>
      <c r="G3176" s="8">
        <v>63569.4</v>
      </c>
      <c r="H3176" s="6">
        <f>Baltimore_City_Employee_Salaries_FY2018__1[[#This Row],[GROSS]]/Baltimore_City_Employee_Salaries_FY2018__1[[#This Row],[ANNUAL_RT]]</f>
        <v>1.0238596830305373</v>
      </c>
      <c r="I3176" s="9">
        <f ca="1">_xlfn.DAYS(TODAY(),Baltimore_City_Employee_Salaries_FY2018__1[[#This Row],[HIRE_DT]])/365</f>
        <v>27.010958904109589</v>
      </c>
      <c r="J3176">
        <f>VLOOKUP(Baltimore_City_Employee_Salaries_FY2018__1[[#This Row],[Dept cluster]],$M$2:$N$6,2,)</f>
        <v>1</v>
      </c>
      <c r="K3176" t="str">
        <f>LEFT(Baltimore_City_Employee_Salaries_FY2018__1[[#This Row],[DEPTID]],1)</f>
        <v>A</v>
      </c>
    </row>
    <row r="3177" spans="1:11" x14ac:dyDescent="0.3">
      <c r="A3177" s="1" t="s">
        <v>4864</v>
      </c>
      <c r="B3177" s="1" t="s">
        <v>4865</v>
      </c>
      <c r="C3177" s="1" t="s">
        <v>259</v>
      </c>
      <c r="D3177" s="1" t="s">
        <v>260</v>
      </c>
      <c r="E3177" s="2">
        <v>32491</v>
      </c>
      <c r="F3177" s="8">
        <v>210000</v>
      </c>
      <c r="G3177" s="8">
        <v>177218.07</v>
      </c>
      <c r="H3177" s="6">
        <f>Baltimore_City_Employee_Salaries_FY2018__1[[#This Row],[GROSS]]/Baltimore_City_Employee_Salaries_FY2018__1[[#This Row],[ANNUAL_RT]]</f>
        <v>0.84389557142857141</v>
      </c>
      <c r="I3177" s="9">
        <f ca="1">_xlfn.DAYS(TODAY(),Baltimore_City_Employee_Salaries_FY2018__1[[#This Row],[HIRE_DT]])/365</f>
        <v>31.219178082191782</v>
      </c>
      <c r="J3177">
        <f>VLOOKUP(Baltimore_City_Employee_Salaries_FY2018__1[[#This Row],[Dept cluster]],$M$2:$N$6,2,)</f>
        <v>1</v>
      </c>
      <c r="K3177" t="str">
        <f>LEFT(Baltimore_City_Employee_Salaries_FY2018__1[[#This Row],[DEPTID]],1)</f>
        <v>A</v>
      </c>
    </row>
    <row r="3178" spans="1:11" x14ac:dyDescent="0.3">
      <c r="A3178" s="1" t="s">
        <v>4866</v>
      </c>
      <c r="B3178" s="1" t="s">
        <v>111</v>
      </c>
      <c r="C3178" s="1" t="s">
        <v>739</v>
      </c>
      <c r="D3178" s="1" t="s">
        <v>740</v>
      </c>
      <c r="E3178" s="2">
        <v>33105</v>
      </c>
      <c r="F3178" s="8">
        <v>85680</v>
      </c>
      <c r="G3178" s="8">
        <v>87276.46</v>
      </c>
      <c r="H3178" s="6">
        <f>Baltimore_City_Employee_Salaries_FY2018__1[[#This Row],[GROSS]]/Baltimore_City_Employee_Salaries_FY2018__1[[#This Row],[ANNUAL_RT]]</f>
        <v>1.0186328197945846</v>
      </c>
      <c r="I3178" s="9">
        <f ca="1">_xlfn.DAYS(TODAY(),Baltimore_City_Employee_Salaries_FY2018__1[[#This Row],[HIRE_DT]])/365</f>
        <v>29.536986301369861</v>
      </c>
      <c r="J3178">
        <f>VLOOKUP(Baltimore_City_Employee_Salaries_FY2018__1[[#This Row],[Dept cluster]],$M$2:$N$6,2,)</f>
        <v>1</v>
      </c>
      <c r="K3178" t="str">
        <f>LEFT(Baltimore_City_Employee_Salaries_FY2018__1[[#This Row],[DEPTID]],1)</f>
        <v>A</v>
      </c>
    </row>
    <row r="3179" spans="1:11" x14ac:dyDescent="0.3">
      <c r="A3179" s="1" t="s">
        <v>4867</v>
      </c>
      <c r="B3179" s="1" t="s">
        <v>1530</v>
      </c>
      <c r="C3179" s="1" t="s">
        <v>202</v>
      </c>
      <c r="D3179" s="1" t="s">
        <v>203</v>
      </c>
      <c r="E3179" s="2">
        <v>34424</v>
      </c>
      <c r="F3179" s="8">
        <v>114228</v>
      </c>
      <c r="G3179" s="8">
        <v>131210.15</v>
      </c>
      <c r="H3179" s="6">
        <f>Baltimore_City_Employee_Salaries_FY2018__1[[#This Row],[GROSS]]/Baltimore_City_Employee_Salaries_FY2018__1[[#This Row],[ANNUAL_RT]]</f>
        <v>1.1486688902895963</v>
      </c>
      <c r="I3179" s="9">
        <f ca="1">_xlfn.DAYS(TODAY(),Baltimore_City_Employee_Salaries_FY2018__1[[#This Row],[HIRE_DT]])/365</f>
        <v>25.923287671232877</v>
      </c>
      <c r="J3179">
        <f>VLOOKUP(Baltimore_City_Employee_Salaries_FY2018__1[[#This Row],[Dept cluster]],$M$2:$N$6,2,)</f>
        <v>1</v>
      </c>
      <c r="K3179" t="str">
        <f>LEFT(Baltimore_City_Employee_Salaries_FY2018__1[[#This Row],[DEPTID]],1)</f>
        <v>A</v>
      </c>
    </row>
    <row r="3180" spans="1:11" x14ac:dyDescent="0.3">
      <c r="A3180" s="1" t="s">
        <v>4868</v>
      </c>
      <c r="B3180" s="1" t="s">
        <v>111</v>
      </c>
      <c r="C3180" s="1" t="s">
        <v>1019</v>
      </c>
      <c r="D3180" s="1" t="s">
        <v>1020</v>
      </c>
      <c r="E3180" s="2">
        <v>42011</v>
      </c>
      <c r="F3180" s="8">
        <v>60732</v>
      </c>
      <c r="G3180" s="8">
        <v>65503.37</v>
      </c>
      <c r="H3180" s="6">
        <f>Baltimore_City_Employee_Salaries_FY2018__1[[#This Row],[GROSS]]/Baltimore_City_Employee_Salaries_FY2018__1[[#This Row],[ANNUAL_RT]]</f>
        <v>1.0785643482842653</v>
      </c>
      <c r="I3180" s="9">
        <f ca="1">_xlfn.DAYS(TODAY(),Baltimore_City_Employee_Salaries_FY2018__1[[#This Row],[HIRE_DT]])/365</f>
        <v>5.1369863013698627</v>
      </c>
      <c r="J3180">
        <f>VLOOKUP(Baltimore_City_Employee_Salaries_FY2018__1[[#This Row],[Dept cluster]],$M$2:$N$6,2,)</f>
        <v>1</v>
      </c>
      <c r="K3180" t="str">
        <f>LEFT(Baltimore_City_Employee_Salaries_FY2018__1[[#This Row],[DEPTID]],1)</f>
        <v>A</v>
      </c>
    </row>
    <row r="3181" spans="1:11" x14ac:dyDescent="0.3">
      <c r="A3181" s="1" t="s">
        <v>4869</v>
      </c>
      <c r="B3181" s="1" t="s">
        <v>4443</v>
      </c>
      <c r="C3181" s="1" t="s">
        <v>1482</v>
      </c>
      <c r="D3181" s="1" t="s">
        <v>1483</v>
      </c>
      <c r="E3181" s="2">
        <v>39387</v>
      </c>
      <c r="F3181" s="8">
        <v>49277</v>
      </c>
      <c r="G3181" s="8">
        <v>70824.38</v>
      </c>
      <c r="H3181" s="6">
        <f>Baltimore_City_Employee_Salaries_FY2018__1[[#This Row],[GROSS]]/Baltimore_City_Employee_Salaries_FY2018__1[[#This Row],[ANNUAL_RT]]</f>
        <v>1.4372705318911461</v>
      </c>
      <c r="I3181" s="9">
        <f ca="1">_xlfn.DAYS(TODAY(),Baltimore_City_Employee_Salaries_FY2018__1[[#This Row],[HIRE_DT]])/365</f>
        <v>12.326027397260274</v>
      </c>
      <c r="J3181">
        <f>VLOOKUP(Baltimore_City_Employee_Salaries_FY2018__1[[#This Row],[Dept cluster]],$M$2:$N$6,2,)</f>
        <v>1</v>
      </c>
      <c r="K3181" t="str">
        <f>LEFT(Baltimore_City_Employee_Salaries_FY2018__1[[#This Row],[DEPTID]],1)</f>
        <v>A</v>
      </c>
    </row>
    <row r="3182" spans="1:11" x14ac:dyDescent="0.3">
      <c r="A3182" s="1" t="s">
        <v>4870</v>
      </c>
      <c r="B3182" s="1" t="s">
        <v>604</v>
      </c>
      <c r="C3182" s="1" t="s">
        <v>458</v>
      </c>
      <c r="D3182" s="1" t="s">
        <v>459</v>
      </c>
      <c r="E3182" s="2">
        <v>41788</v>
      </c>
      <c r="F3182" s="8">
        <v>38254</v>
      </c>
      <c r="G3182" s="8">
        <v>44433.5</v>
      </c>
      <c r="H3182" s="6">
        <f>Baltimore_City_Employee_Salaries_FY2018__1[[#This Row],[GROSS]]/Baltimore_City_Employee_Salaries_FY2018__1[[#This Row],[ANNUAL_RT]]</f>
        <v>1.1615386626235165</v>
      </c>
      <c r="I3182" s="9">
        <f ca="1">_xlfn.DAYS(TODAY(),Baltimore_City_Employee_Salaries_FY2018__1[[#This Row],[HIRE_DT]])/365</f>
        <v>5.7479452054794518</v>
      </c>
      <c r="J3182">
        <f>VLOOKUP(Baltimore_City_Employee_Salaries_FY2018__1[[#This Row],[Dept cluster]],$M$2:$N$6,2,)</f>
        <v>1</v>
      </c>
      <c r="K3182" t="str">
        <f>LEFT(Baltimore_City_Employee_Salaries_FY2018__1[[#This Row],[DEPTID]],1)</f>
        <v>A</v>
      </c>
    </row>
    <row r="3183" spans="1:11" x14ac:dyDescent="0.3">
      <c r="A3183" s="1" t="s">
        <v>4871</v>
      </c>
      <c r="B3183" s="1" t="s">
        <v>4872</v>
      </c>
      <c r="C3183" s="1" t="s">
        <v>443</v>
      </c>
      <c r="D3183" s="1" t="s">
        <v>444</v>
      </c>
      <c r="E3183" s="2">
        <v>42737</v>
      </c>
      <c r="F3183" s="8">
        <v>100737</v>
      </c>
      <c r="G3183" s="8">
        <v>97204.22</v>
      </c>
      <c r="H3183" s="6">
        <f>Baltimore_City_Employee_Salaries_FY2018__1[[#This Row],[GROSS]]/Baltimore_City_Employee_Salaries_FY2018__1[[#This Row],[ANNUAL_RT]]</f>
        <v>0.964930661028222</v>
      </c>
      <c r="I3183" s="9">
        <f ca="1">_xlfn.DAYS(TODAY(),Baltimore_City_Employee_Salaries_FY2018__1[[#This Row],[HIRE_DT]])/365</f>
        <v>3.1479452054794521</v>
      </c>
      <c r="J3183">
        <f>VLOOKUP(Baltimore_City_Employee_Salaries_FY2018__1[[#This Row],[Dept cluster]],$M$2:$N$6,2,)</f>
        <v>1</v>
      </c>
      <c r="K3183" t="str">
        <f>LEFT(Baltimore_City_Employee_Salaries_FY2018__1[[#This Row],[DEPTID]],1)</f>
        <v>A</v>
      </c>
    </row>
    <row r="3184" spans="1:11" x14ac:dyDescent="0.3">
      <c r="A3184" s="1" t="s">
        <v>4873</v>
      </c>
      <c r="B3184" s="1" t="s">
        <v>95</v>
      </c>
      <c r="C3184" s="1" t="s">
        <v>3648</v>
      </c>
      <c r="D3184" s="1" t="s">
        <v>3649</v>
      </c>
      <c r="E3184" s="2">
        <v>40501</v>
      </c>
      <c r="F3184" s="8">
        <v>32292</v>
      </c>
      <c r="G3184" s="8">
        <v>48729.36</v>
      </c>
      <c r="H3184" s="6">
        <f>Baltimore_City_Employee_Salaries_FY2018__1[[#This Row],[GROSS]]/Baltimore_City_Employee_Salaries_FY2018__1[[#This Row],[ANNUAL_RT]]</f>
        <v>1.5090226681531029</v>
      </c>
      <c r="I3184" s="9">
        <f ca="1">_xlfn.DAYS(TODAY(),Baltimore_City_Employee_Salaries_FY2018__1[[#This Row],[HIRE_DT]])/365</f>
        <v>9.2739726027397253</v>
      </c>
      <c r="J3184">
        <f>VLOOKUP(Baltimore_City_Employee_Salaries_FY2018__1[[#This Row],[Dept cluster]],$M$2:$N$6,2,)</f>
        <v>3</v>
      </c>
      <c r="K3184" t="str">
        <f>LEFT(Baltimore_City_Employee_Salaries_FY2018__1[[#This Row],[DEPTID]],1)</f>
        <v>B</v>
      </c>
    </row>
    <row r="3185" spans="1:11" x14ac:dyDescent="0.3">
      <c r="A3185" s="1" t="s">
        <v>4874</v>
      </c>
      <c r="B3185" s="1" t="s">
        <v>2966</v>
      </c>
      <c r="C3185" s="1" t="s">
        <v>86</v>
      </c>
      <c r="D3185" s="1" t="s">
        <v>87</v>
      </c>
      <c r="E3185" s="2">
        <v>39256</v>
      </c>
      <c r="F3185" s="8">
        <v>32273</v>
      </c>
      <c r="G3185" s="8">
        <v>10489.71</v>
      </c>
      <c r="H3185" s="6">
        <f>Baltimore_City_Employee_Salaries_FY2018__1[[#This Row],[GROSS]]/Baltimore_City_Employee_Salaries_FY2018__1[[#This Row],[ANNUAL_RT]]</f>
        <v>0.32503052086883771</v>
      </c>
      <c r="I3185" s="9">
        <f ca="1">_xlfn.DAYS(TODAY(),Baltimore_City_Employee_Salaries_FY2018__1[[#This Row],[HIRE_DT]])/365</f>
        <v>12.684931506849315</v>
      </c>
      <c r="J3185">
        <f>VLOOKUP(Baltimore_City_Employee_Salaries_FY2018__1[[#This Row],[Dept cluster]],$M$2:$N$6,2,)</f>
        <v>1</v>
      </c>
      <c r="K3185" t="str">
        <f>LEFT(Baltimore_City_Employee_Salaries_FY2018__1[[#This Row],[DEPTID]],1)</f>
        <v>A</v>
      </c>
    </row>
    <row r="3186" spans="1:11" x14ac:dyDescent="0.3">
      <c r="A3186" s="1" t="s">
        <v>4875</v>
      </c>
      <c r="B3186" s="1" t="s">
        <v>622</v>
      </c>
      <c r="C3186" s="1" t="s">
        <v>86</v>
      </c>
      <c r="D3186" s="1" t="s">
        <v>87</v>
      </c>
      <c r="E3186" s="2">
        <v>41521</v>
      </c>
      <c r="F3186" s="8">
        <v>39634</v>
      </c>
      <c r="G3186" s="8">
        <v>39003.019999999997</v>
      </c>
      <c r="H3186" s="6">
        <f>Baltimore_City_Employee_Salaries_FY2018__1[[#This Row],[GROSS]]/Baltimore_City_Employee_Salaries_FY2018__1[[#This Row],[ANNUAL_RT]]</f>
        <v>0.9840798304486047</v>
      </c>
      <c r="I3186" s="9">
        <f ca="1">_xlfn.DAYS(TODAY(),Baltimore_City_Employee_Salaries_FY2018__1[[#This Row],[HIRE_DT]])/365</f>
        <v>6.4794520547945202</v>
      </c>
      <c r="J3186">
        <f>VLOOKUP(Baltimore_City_Employee_Salaries_FY2018__1[[#This Row],[Dept cluster]],$M$2:$N$6,2,)</f>
        <v>1</v>
      </c>
      <c r="K3186" t="str">
        <f>LEFT(Baltimore_City_Employee_Salaries_FY2018__1[[#This Row],[DEPTID]],1)</f>
        <v>A</v>
      </c>
    </row>
    <row r="3187" spans="1:11" x14ac:dyDescent="0.3">
      <c r="A3187" s="1" t="s">
        <v>4876</v>
      </c>
      <c r="B3187" s="1" t="s">
        <v>695</v>
      </c>
      <c r="C3187" s="1" t="s">
        <v>696</v>
      </c>
      <c r="D3187" s="1" t="s">
        <v>697</v>
      </c>
      <c r="E3187" s="2">
        <v>43225</v>
      </c>
      <c r="F3187" s="8">
        <v>29120</v>
      </c>
      <c r="G3187" s="8">
        <v>1535.38</v>
      </c>
      <c r="H3187" s="6">
        <f>Baltimore_City_Employee_Salaries_FY2018__1[[#This Row],[GROSS]]/Baltimore_City_Employee_Salaries_FY2018__1[[#This Row],[ANNUAL_RT]]</f>
        <v>5.2725961538461541E-2</v>
      </c>
      <c r="I3187" s="9">
        <f ca="1">_xlfn.DAYS(TODAY(),Baltimore_City_Employee_Salaries_FY2018__1[[#This Row],[HIRE_DT]])/365</f>
        <v>1.810958904109589</v>
      </c>
      <c r="J3187">
        <f>VLOOKUP(Baltimore_City_Employee_Salaries_FY2018__1[[#This Row],[Dept cluster]],$M$2:$N$6,2,)</f>
        <v>1</v>
      </c>
      <c r="K3187" t="str">
        <f>LEFT(Baltimore_City_Employee_Salaries_FY2018__1[[#This Row],[DEPTID]],1)</f>
        <v>A</v>
      </c>
    </row>
    <row r="3188" spans="1:11" x14ac:dyDescent="0.3">
      <c r="A3188" s="1" t="s">
        <v>4877</v>
      </c>
      <c r="B3188" s="1" t="s">
        <v>4117</v>
      </c>
      <c r="C3188" s="1" t="s">
        <v>205</v>
      </c>
      <c r="D3188" s="1" t="s">
        <v>206</v>
      </c>
      <c r="E3188" s="2">
        <v>37306</v>
      </c>
      <c r="F3188" s="8">
        <v>42747</v>
      </c>
      <c r="G3188" s="8">
        <v>43668.12</v>
      </c>
      <c r="H3188" s="6">
        <f>Baltimore_City_Employee_Salaries_FY2018__1[[#This Row],[GROSS]]/Baltimore_City_Employee_Salaries_FY2018__1[[#This Row],[ANNUAL_RT]]</f>
        <v>1.0215481788195664</v>
      </c>
      <c r="I3188" s="9">
        <f ca="1">_xlfn.DAYS(TODAY(),Baltimore_City_Employee_Salaries_FY2018__1[[#This Row],[HIRE_DT]])/365</f>
        <v>18.027397260273972</v>
      </c>
      <c r="J3188">
        <f>VLOOKUP(Baltimore_City_Employee_Salaries_FY2018__1[[#This Row],[Dept cluster]],$M$2:$N$6,2,)</f>
        <v>1</v>
      </c>
      <c r="K3188" t="str">
        <f>LEFT(Baltimore_City_Employee_Salaries_FY2018__1[[#This Row],[DEPTID]],1)</f>
        <v>A</v>
      </c>
    </row>
    <row r="3189" spans="1:11" x14ac:dyDescent="0.3">
      <c r="A3189" s="1" t="s">
        <v>4878</v>
      </c>
      <c r="B3189" s="1" t="s">
        <v>168</v>
      </c>
      <c r="C3189" s="1" t="s">
        <v>1955</v>
      </c>
      <c r="D3189" s="1" t="s">
        <v>1956</v>
      </c>
      <c r="E3189" s="2">
        <v>40332</v>
      </c>
      <c r="F3189" s="8">
        <v>29638</v>
      </c>
      <c r="G3189" s="8">
        <v>30338.49</v>
      </c>
      <c r="H3189" s="6">
        <f>Baltimore_City_Employee_Salaries_FY2018__1[[#This Row],[GROSS]]/Baltimore_City_Employee_Salaries_FY2018__1[[#This Row],[ANNUAL_RT]]</f>
        <v>1.0236348606518659</v>
      </c>
      <c r="I3189" s="9">
        <f ca="1">_xlfn.DAYS(TODAY(),Baltimore_City_Employee_Salaries_FY2018__1[[#This Row],[HIRE_DT]])/365</f>
        <v>9.7369863013698623</v>
      </c>
      <c r="J3189">
        <f>VLOOKUP(Baltimore_City_Employee_Salaries_FY2018__1[[#This Row],[Dept cluster]],$M$2:$N$6,2,)</f>
        <v>1</v>
      </c>
      <c r="K3189" t="str">
        <f>LEFT(Baltimore_City_Employee_Salaries_FY2018__1[[#This Row],[DEPTID]],1)</f>
        <v>A</v>
      </c>
    </row>
    <row r="3190" spans="1:11" x14ac:dyDescent="0.3">
      <c r="A3190" s="1" t="s">
        <v>4879</v>
      </c>
      <c r="B3190" s="1" t="s">
        <v>69</v>
      </c>
      <c r="C3190" s="1" t="s">
        <v>70</v>
      </c>
      <c r="D3190" s="1" t="s">
        <v>71</v>
      </c>
      <c r="E3190" s="2">
        <v>41624</v>
      </c>
      <c r="F3190" s="8">
        <v>53134</v>
      </c>
      <c r="G3190" s="8">
        <v>43371.18</v>
      </c>
      <c r="H3190" s="6">
        <f>Baltimore_City_Employee_Salaries_FY2018__1[[#This Row],[GROSS]]/Baltimore_City_Employee_Salaries_FY2018__1[[#This Row],[ANNUAL_RT]]</f>
        <v>0.81626039823841612</v>
      </c>
      <c r="I3190" s="9">
        <f ca="1">_xlfn.DAYS(TODAY(),Baltimore_City_Employee_Salaries_FY2018__1[[#This Row],[HIRE_DT]])/365</f>
        <v>6.1972602739726028</v>
      </c>
      <c r="J3190">
        <f>VLOOKUP(Baltimore_City_Employee_Salaries_FY2018__1[[#This Row],[Dept cluster]],$M$2:$N$6,2,)</f>
        <v>1</v>
      </c>
      <c r="K3190" t="str">
        <f>LEFT(Baltimore_City_Employee_Salaries_FY2018__1[[#This Row],[DEPTID]],1)</f>
        <v>A</v>
      </c>
    </row>
    <row r="3191" spans="1:11" x14ac:dyDescent="0.3">
      <c r="A3191" s="1" t="s">
        <v>4880</v>
      </c>
      <c r="B3191" s="1" t="s">
        <v>2497</v>
      </c>
      <c r="C3191" s="1" t="s">
        <v>58</v>
      </c>
      <c r="D3191" s="1" t="s">
        <v>59</v>
      </c>
      <c r="E3191" s="2">
        <v>36976</v>
      </c>
      <c r="F3191" s="8">
        <v>34313</v>
      </c>
      <c r="G3191" s="8">
        <v>49950.61</v>
      </c>
      <c r="H3191" s="6">
        <f>Baltimore_City_Employee_Salaries_FY2018__1[[#This Row],[GROSS]]/Baltimore_City_Employee_Salaries_FY2018__1[[#This Row],[ANNUAL_RT]]</f>
        <v>1.455734269810276</v>
      </c>
      <c r="I3191" s="9">
        <f ca="1">_xlfn.DAYS(TODAY(),Baltimore_City_Employee_Salaries_FY2018__1[[#This Row],[HIRE_DT]])/365</f>
        <v>18.931506849315067</v>
      </c>
      <c r="J3191">
        <f>VLOOKUP(Baltimore_City_Employee_Salaries_FY2018__1[[#This Row],[Dept cluster]],$M$2:$N$6,2,)</f>
        <v>1</v>
      </c>
      <c r="K3191" t="str">
        <f>LEFT(Baltimore_City_Employee_Salaries_FY2018__1[[#This Row],[DEPTID]],1)</f>
        <v>A</v>
      </c>
    </row>
    <row r="3192" spans="1:11" x14ac:dyDescent="0.3">
      <c r="A3192" s="1" t="s">
        <v>4881</v>
      </c>
      <c r="B3192" s="1" t="s">
        <v>111</v>
      </c>
      <c r="C3192" s="1" t="s">
        <v>2046</v>
      </c>
      <c r="D3192" s="1" t="s">
        <v>2047</v>
      </c>
      <c r="E3192" s="2">
        <v>35341</v>
      </c>
      <c r="F3192" s="8">
        <v>83519</v>
      </c>
      <c r="G3192" s="8">
        <v>167626.18</v>
      </c>
      <c r="H3192" s="6">
        <f>Baltimore_City_Employee_Salaries_FY2018__1[[#This Row],[GROSS]]/Baltimore_City_Employee_Salaries_FY2018__1[[#This Row],[ANNUAL_RT]]</f>
        <v>2.0070424693782254</v>
      </c>
      <c r="I3192" s="9">
        <f ca="1">_xlfn.DAYS(TODAY(),Baltimore_City_Employee_Salaries_FY2018__1[[#This Row],[HIRE_DT]])/365</f>
        <v>23.410958904109588</v>
      </c>
      <c r="J3192">
        <f>VLOOKUP(Baltimore_City_Employee_Salaries_FY2018__1[[#This Row],[Dept cluster]],$M$2:$N$6,2,)</f>
        <v>1</v>
      </c>
      <c r="K3192" t="str">
        <f>LEFT(Baltimore_City_Employee_Salaries_FY2018__1[[#This Row],[DEPTID]],1)</f>
        <v>A</v>
      </c>
    </row>
    <row r="3193" spans="1:11" x14ac:dyDescent="0.3">
      <c r="A3193" s="1" t="s">
        <v>4882</v>
      </c>
      <c r="B3193" s="1" t="s">
        <v>111</v>
      </c>
      <c r="C3193" s="1" t="s">
        <v>1059</v>
      </c>
      <c r="D3193" s="1" t="s">
        <v>1060</v>
      </c>
      <c r="E3193" s="2">
        <v>41730</v>
      </c>
      <c r="F3193" s="8">
        <v>64556</v>
      </c>
      <c r="G3193" s="8">
        <v>101420.48</v>
      </c>
      <c r="H3193" s="6">
        <f>Baltimore_City_Employee_Salaries_FY2018__1[[#This Row],[GROSS]]/Baltimore_City_Employee_Salaries_FY2018__1[[#This Row],[ANNUAL_RT]]</f>
        <v>1.5710465332424561</v>
      </c>
      <c r="I3193" s="9">
        <f ca="1">_xlfn.DAYS(TODAY(),Baltimore_City_Employee_Salaries_FY2018__1[[#This Row],[HIRE_DT]])/365</f>
        <v>5.9068493150684933</v>
      </c>
      <c r="J3193">
        <f>VLOOKUP(Baltimore_City_Employee_Salaries_FY2018__1[[#This Row],[Dept cluster]],$M$2:$N$6,2,)</f>
        <v>1</v>
      </c>
      <c r="K3193" t="str">
        <f>LEFT(Baltimore_City_Employee_Salaries_FY2018__1[[#This Row],[DEPTID]],1)</f>
        <v>A</v>
      </c>
    </row>
    <row r="3194" spans="1:11" x14ac:dyDescent="0.3">
      <c r="A3194" s="1" t="s">
        <v>4883</v>
      </c>
      <c r="B3194" s="1" t="s">
        <v>2231</v>
      </c>
      <c r="C3194" s="1" t="s">
        <v>880</v>
      </c>
      <c r="D3194" s="1" t="s">
        <v>881</v>
      </c>
      <c r="E3194" s="2">
        <v>42404</v>
      </c>
      <c r="F3194" s="8">
        <v>21840</v>
      </c>
      <c r="G3194" s="8">
        <v>9277.5400000000009</v>
      </c>
      <c r="H3194" s="6">
        <f>Baltimore_City_Employee_Salaries_FY2018__1[[#This Row],[GROSS]]/Baltimore_City_Employee_Salaries_FY2018__1[[#This Row],[ANNUAL_RT]]</f>
        <v>0.42479578754578756</v>
      </c>
      <c r="I3194" s="9">
        <f ca="1">_xlfn.DAYS(TODAY(),Baltimore_City_Employee_Salaries_FY2018__1[[#This Row],[HIRE_DT]])/365</f>
        <v>4.0602739726027401</v>
      </c>
      <c r="J3194">
        <f>VLOOKUP(Baltimore_City_Employee_Salaries_FY2018__1[[#This Row],[Dept cluster]],$M$2:$N$6,2,)</f>
        <v>1</v>
      </c>
      <c r="K3194" t="str">
        <f>LEFT(Baltimore_City_Employee_Salaries_FY2018__1[[#This Row],[DEPTID]],1)</f>
        <v>A</v>
      </c>
    </row>
    <row r="3195" spans="1:11" x14ac:dyDescent="0.3">
      <c r="A3195" s="1" t="s">
        <v>4884</v>
      </c>
      <c r="B3195" s="1" t="s">
        <v>325</v>
      </c>
      <c r="C3195" s="1" t="s">
        <v>1455</v>
      </c>
      <c r="D3195" s="1" t="s">
        <v>1456</v>
      </c>
      <c r="E3195" s="2">
        <v>31495</v>
      </c>
      <c r="F3195" s="8">
        <v>53487</v>
      </c>
      <c r="G3195" s="8">
        <v>55329.43</v>
      </c>
      <c r="H3195" s="6">
        <f>Baltimore_City_Employee_Salaries_FY2018__1[[#This Row],[GROSS]]/Baltimore_City_Employee_Salaries_FY2018__1[[#This Row],[ANNUAL_RT]]</f>
        <v>1.0344463140576214</v>
      </c>
      <c r="I3195" s="9">
        <f ca="1">_xlfn.DAYS(TODAY(),Baltimore_City_Employee_Salaries_FY2018__1[[#This Row],[HIRE_DT]])/365</f>
        <v>33.947945205479449</v>
      </c>
      <c r="J3195">
        <f>VLOOKUP(Baltimore_City_Employee_Salaries_FY2018__1[[#This Row],[Dept cluster]],$M$2:$N$6,2,)</f>
        <v>1</v>
      </c>
      <c r="K3195" t="str">
        <f>LEFT(Baltimore_City_Employee_Salaries_FY2018__1[[#This Row],[DEPTID]],1)</f>
        <v>A</v>
      </c>
    </row>
    <row r="3196" spans="1:11" x14ac:dyDescent="0.3">
      <c r="A3196" s="1" t="s">
        <v>4885</v>
      </c>
      <c r="B3196" s="1" t="s">
        <v>4886</v>
      </c>
      <c r="C3196" s="1" t="s">
        <v>1917</v>
      </c>
      <c r="D3196" s="1" t="s">
        <v>1918</v>
      </c>
      <c r="E3196" s="2">
        <v>41725</v>
      </c>
      <c r="F3196" s="8">
        <v>73900</v>
      </c>
      <c r="G3196" s="8">
        <v>66117.78</v>
      </c>
      <c r="H3196" s="6">
        <f>Baltimore_City_Employee_Salaries_FY2018__1[[#This Row],[GROSS]]/Baltimore_City_Employee_Salaries_FY2018__1[[#This Row],[ANNUAL_RT]]</f>
        <v>0.89469255751014887</v>
      </c>
      <c r="I3196" s="9">
        <f ca="1">_xlfn.DAYS(TODAY(),Baltimore_City_Employee_Salaries_FY2018__1[[#This Row],[HIRE_DT]])/365</f>
        <v>5.9205479452054792</v>
      </c>
      <c r="J3196">
        <f>VLOOKUP(Baltimore_City_Employee_Salaries_FY2018__1[[#This Row],[Dept cluster]],$M$2:$N$6,2,)</f>
        <v>1</v>
      </c>
      <c r="K3196" t="str">
        <f>LEFT(Baltimore_City_Employee_Salaries_FY2018__1[[#This Row],[DEPTID]],1)</f>
        <v>A</v>
      </c>
    </row>
    <row r="3197" spans="1:11" x14ac:dyDescent="0.3">
      <c r="A3197" s="1" t="s">
        <v>4887</v>
      </c>
      <c r="B3197" s="1" t="s">
        <v>111</v>
      </c>
      <c r="C3197" s="1" t="s">
        <v>1256</v>
      </c>
      <c r="D3197" s="1" t="s">
        <v>1257</v>
      </c>
      <c r="E3197" s="2">
        <v>40065</v>
      </c>
      <c r="F3197" s="8">
        <v>71454</v>
      </c>
      <c r="G3197" s="8">
        <v>163883</v>
      </c>
      <c r="H3197" s="6">
        <f>Baltimore_City_Employee_Salaries_FY2018__1[[#This Row],[GROSS]]/Baltimore_City_Employee_Salaries_FY2018__1[[#This Row],[ANNUAL_RT]]</f>
        <v>2.2935454978027821</v>
      </c>
      <c r="I3197" s="9">
        <f ca="1">_xlfn.DAYS(TODAY(),Baltimore_City_Employee_Salaries_FY2018__1[[#This Row],[HIRE_DT]])/365</f>
        <v>10.468493150684932</v>
      </c>
      <c r="J3197">
        <f>VLOOKUP(Baltimore_City_Employee_Salaries_FY2018__1[[#This Row],[Dept cluster]],$M$2:$N$6,2,)</f>
        <v>1</v>
      </c>
      <c r="K3197" t="str">
        <f>LEFT(Baltimore_City_Employee_Salaries_FY2018__1[[#This Row],[DEPTID]],1)</f>
        <v>A</v>
      </c>
    </row>
    <row r="3198" spans="1:11" x14ac:dyDescent="0.3">
      <c r="A3198" s="1" t="s">
        <v>4888</v>
      </c>
      <c r="B3198" s="1" t="s">
        <v>1029</v>
      </c>
      <c r="C3198" s="1" t="s">
        <v>1376</v>
      </c>
      <c r="D3198" s="1" t="s">
        <v>1377</v>
      </c>
      <c r="E3198" s="2">
        <v>33049</v>
      </c>
      <c r="F3198" s="8">
        <v>94635</v>
      </c>
      <c r="G3198" s="8">
        <v>120547.19</v>
      </c>
      <c r="H3198" s="6">
        <f>Baltimore_City_Employee_Salaries_FY2018__1[[#This Row],[GROSS]]/Baltimore_City_Employee_Salaries_FY2018__1[[#This Row],[ANNUAL_RT]]</f>
        <v>1.2738119089131927</v>
      </c>
      <c r="I3198" s="9">
        <f ca="1">_xlfn.DAYS(TODAY(),Baltimore_City_Employee_Salaries_FY2018__1[[#This Row],[HIRE_DT]])/365</f>
        <v>29.69041095890411</v>
      </c>
      <c r="J3198">
        <f>VLOOKUP(Baltimore_City_Employee_Salaries_FY2018__1[[#This Row],[Dept cluster]],$M$2:$N$6,2,)</f>
        <v>1</v>
      </c>
      <c r="K3198" t="str">
        <f>LEFT(Baltimore_City_Employee_Salaries_FY2018__1[[#This Row],[DEPTID]],1)</f>
        <v>A</v>
      </c>
    </row>
    <row r="3199" spans="1:11" x14ac:dyDescent="0.3">
      <c r="A3199" s="1" t="s">
        <v>4889</v>
      </c>
      <c r="B3199" s="1" t="s">
        <v>142</v>
      </c>
      <c r="C3199" s="1" t="s">
        <v>819</v>
      </c>
      <c r="D3199" s="1" t="s">
        <v>820</v>
      </c>
      <c r="E3199" s="2">
        <v>42871</v>
      </c>
      <c r="F3199" s="8">
        <v>99840</v>
      </c>
      <c r="G3199" s="8">
        <v>59881.02</v>
      </c>
      <c r="H3199" s="6">
        <f>Baltimore_City_Employee_Salaries_FY2018__1[[#This Row],[GROSS]]/Baltimore_City_Employee_Salaries_FY2018__1[[#This Row],[ANNUAL_RT]]</f>
        <v>0.59976983173076925</v>
      </c>
      <c r="I3199" s="9">
        <f ca="1">_xlfn.DAYS(TODAY(),Baltimore_City_Employee_Salaries_FY2018__1[[#This Row],[HIRE_DT]])/365</f>
        <v>2.7808219178082192</v>
      </c>
      <c r="J3199">
        <f>VLOOKUP(Baltimore_City_Employee_Salaries_FY2018__1[[#This Row],[Dept cluster]],$M$2:$N$6,2,)</f>
        <v>1</v>
      </c>
      <c r="K3199" t="str">
        <f>LEFT(Baltimore_City_Employee_Salaries_FY2018__1[[#This Row],[DEPTID]],1)</f>
        <v>A</v>
      </c>
    </row>
    <row r="3200" spans="1:11" x14ac:dyDescent="0.3">
      <c r="A3200" s="1" t="s">
        <v>4890</v>
      </c>
      <c r="B3200" s="1" t="s">
        <v>1161</v>
      </c>
      <c r="C3200" s="1" t="s">
        <v>432</v>
      </c>
      <c r="D3200" s="1" t="s">
        <v>433</v>
      </c>
      <c r="E3200" s="2">
        <v>34960</v>
      </c>
      <c r="F3200" s="8">
        <v>101075</v>
      </c>
      <c r="G3200" s="8">
        <v>120252.36</v>
      </c>
      <c r="H3200" s="6">
        <f>Baltimore_City_Employee_Salaries_FY2018__1[[#This Row],[GROSS]]/Baltimore_City_Employee_Salaries_FY2018__1[[#This Row],[ANNUAL_RT]]</f>
        <v>1.1897339599307446</v>
      </c>
      <c r="I3200" s="9">
        <f ca="1">_xlfn.DAYS(TODAY(),Baltimore_City_Employee_Salaries_FY2018__1[[#This Row],[HIRE_DT]])/365</f>
        <v>24.454794520547946</v>
      </c>
      <c r="J3200">
        <f>VLOOKUP(Baltimore_City_Employee_Salaries_FY2018__1[[#This Row],[Dept cluster]],$M$2:$N$6,2,)</f>
        <v>1</v>
      </c>
      <c r="K3200" t="str">
        <f>LEFT(Baltimore_City_Employee_Salaries_FY2018__1[[#This Row],[DEPTID]],1)</f>
        <v>A</v>
      </c>
    </row>
    <row r="3201" spans="1:11" x14ac:dyDescent="0.3">
      <c r="A3201" s="1" t="s">
        <v>4891</v>
      </c>
      <c r="B3201" s="1" t="s">
        <v>717</v>
      </c>
      <c r="C3201" s="1" t="s">
        <v>1168</v>
      </c>
      <c r="D3201" s="1" t="s">
        <v>1169</v>
      </c>
      <c r="E3201" s="2">
        <v>37263</v>
      </c>
      <c r="F3201" s="8">
        <v>74501</v>
      </c>
      <c r="G3201" s="8">
        <v>82478.42</v>
      </c>
      <c r="H3201" s="6">
        <f>Baltimore_City_Employee_Salaries_FY2018__1[[#This Row],[GROSS]]/Baltimore_City_Employee_Salaries_FY2018__1[[#This Row],[ANNUAL_RT]]</f>
        <v>1.1070780257983115</v>
      </c>
      <c r="I3201" s="9">
        <f ca="1">_xlfn.DAYS(TODAY(),Baltimore_City_Employee_Salaries_FY2018__1[[#This Row],[HIRE_DT]])/365</f>
        <v>18.145205479452056</v>
      </c>
      <c r="J3201">
        <f>VLOOKUP(Baltimore_City_Employee_Salaries_FY2018__1[[#This Row],[Dept cluster]],$M$2:$N$6,2,)</f>
        <v>1</v>
      </c>
      <c r="K3201" t="str">
        <f>LEFT(Baltimore_City_Employee_Salaries_FY2018__1[[#This Row],[DEPTID]],1)</f>
        <v>A</v>
      </c>
    </row>
    <row r="3202" spans="1:11" x14ac:dyDescent="0.3">
      <c r="A3202" s="1" t="s">
        <v>4892</v>
      </c>
      <c r="B3202" s="1" t="s">
        <v>3723</v>
      </c>
      <c r="C3202" s="1" t="s">
        <v>632</v>
      </c>
      <c r="D3202" s="1" t="s">
        <v>633</v>
      </c>
      <c r="E3202" s="2">
        <v>39387</v>
      </c>
      <c r="F3202" s="8">
        <v>49277</v>
      </c>
      <c r="G3202" s="8">
        <v>53160.94</v>
      </c>
      <c r="H3202" s="6">
        <f>Baltimore_City_Employee_Salaries_FY2018__1[[#This Row],[GROSS]]/Baltimore_City_Employee_Salaries_FY2018__1[[#This Row],[ANNUAL_RT]]</f>
        <v>1.0788185157375652</v>
      </c>
      <c r="I3202" s="9">
        <f ca="1">_xlfn.DAYS(TODAY(),Baltimore_City_Employee_Salaries_FY2018__1[[#This Row],[HIRE_DT]])/365</f>
        <v>12.326027397260274</v>
      </c>
      <c r="J3202">
        <f>VLOOKUP(Baltimore_City_Employee_Salaries_FY2018__1[[#This Row],[Dept cluster]],$M$2:$N$6,2,)</f>
        <v>1</v>
      </c>
      <c r="K3202" t="str">
        <f>LEFT(Baltimore_City_Employee_Salaries_FY2018__1[[#This Row],[DEPTID]],1)</f>
        <v>A</v>
      </c>
    </row>
    <row r="3203" spans="1:11" x14ac:dyDescent="0.3">
      <c r="A3203" s="1" t="s">
        <v>4893</v>
      </c>
      <c r="B3203" s="1" t="s">
        <v>111</v>
      </c>
      <c r="C3203" s="1" t="s">
        <v>251</v>
      </c>
      <c r="D3203" s="1" t="s">
        <v>252</v>
      </c>
      <c r="E3203" s="2">
        <v>40470</v>
      </c>
      <c r="F3203" s="8">
        <v>71454</v>
      </c>
      <c r="G3203" s="8">
        <v>92180.14</v>
      </c>
      <c r="H3203" s="6">
        <f>Baltimore_City_Employee_Salaries_FY2018__1[[#This Row],[GROSS]]/Baltimore_City_Employee_Salaries_FY2018__1[[#This Row],[ANNUAL_RT]]</f>
        <v>1.2900626976796261</v>
      </c>
      <c r="I3203" s="9">
        <f ca="1">_xlfn.DAYS(TODAY(),Baltimore_City_Employee_Salaries_FY2018__1[[#This Row],[HIRE_DT]])/365</f>
        <v>9.3589041095890408</v>
      </c>
      <c r="J3203">
        <f>VLOOKUP(Baltimore_City_Employee_Salaries_FY2018__1[[#This Row],[Dept cluster]],$M$2:$N$6,2,)</f>
        <v>1</v>
      </c>
      <c r="K3203" t="str">
        <f>LEFT(Baltimore_City_Employee_Salaries_FY2018__1[[#This Row],[DEPTID]],1)</f>
        <v>A</v>
      </c>
    </row>
    <row r="3204" spans="1:11" x14ac:dyDescent="0.3">
      <c r="A3204" s="1" t="s">
        <v>4894</v>
      </c>
      <c r="B3204" s="1" t="s">
        <v>453</v>
      </c>
      <c r="C3204" s="1" t="s">
        <v>432</v>
      </c>
      <c r="D3204" s="1" t="s">
        <v>433</v>
      </c>
      <c r="E3204" s="2">
        <v>31887</v>
      </c>
      <c r="F3204" s="8">
        <v>80098</v>
      </c>
      <c r="G3204" s="8">
        <v>79058.77</v>
      </c>
      <c r="H3204" s="6">
        <f>Baltimore_City_Employee_Salaries_FY2018__1[[#This Row],[GROSS]]/Baltimore_City_Employee_Salaries_FY2018__1[[#This Row],[ANNUAL_RT]]</f>
        <v>0.98702551873954414</v>
      </c>
      <c r="I3204" s="9">
        <f ca="1">_xlfn.DAYS(TODAY(),Baltimore_City_Employee_Salaries_FY2018__1[[#This Row],[HIRE_DT]])/365</f>
        <v>32.873972602739727</v>
      </c>
      <c r="J3204">
        <f>VLOOKUP(Baltimore_City_Employee_Salaries_FY2018__1[[#This Row],[Dept cluster]],$M$2:$N$6,2,)</f>
        <v>1</v>
      </c>
      <c r="K3204" t="str">
        <f>LEFT(Baltimore_City_Employee_Salaries_FY2018__1[[#This Row],[DEPTID]],1)</f>
        <v>A</v>
      </c>
    </row>
    <row r="3205" spans="1:11" x14ac:dyDescent="0.3">
      <c r="A3205" s="1" t="s">
        <v>4895</v>
      </c>
      <c r="B3205" s="1" t="s">
        <v>2477</v>
      </c>
      <c r="C3205" s="1" t="s">
        <v>814</v>
      </c>
      <c r="D3205" s="1" t="s">
        <v>815</v>
      </c>
      <c r="E3205" s="2">
        <v>43116</v>
      </c>
      <c r="F3205" s="8">
        <v>76500</v>
      </c>
      <c r="G3205" s="8">
        <v>37269.040000000001</v>
      </c>
      <c r="H3205" s="6">
        <f>Baltimore_City_Employee_Salaries_FY2018__1[[#This Row],[GROSS]]/Baltimore_City_Employee_Salaries_FY2018__1[[#This Row],[ANNUAL_RT]]</f>
        <v>0.4871769934640523</v>
      </c>
      <c r="I3205" s="9">
        <f ca="1">_xlfn.DAYS(TODAY(),Baltimore_City_Employee_Salaries_FY2018__1[[#This Row],[HIRE_DT]])/365</f>
        <v>2.1095890410958904</v>
      </c>
      <c r="J3205">
        <f>VLOOKUP(Baltimore_City_Employee_Salaries_FY2018__1[[#This Row],[Dept cluster]],$M$2:$N$6,2,)</f>
        <v>1</v>
      </c>
      <c r="K3205" t="str">
        <f>LEFT(Baltimore_City_Employee_Salaries_FY2018__1[[#This Row],[DEPTID]],1)</f>
        <v>A</v>
      </c>
    </row>
    <row r="3206" spans="1:11" x14ac:dyDescent="0.3">
      <c r="A3206" s="1" t="s">
        <v>4896</v>
      </c>
      <c r="B3206" s="1" t="s">
        <v>4897</v>
      </c>
      <c r="C3206" s="1" t="s">
        <v>209</v>
      </c>
      <c r="D3206" s="1" t="s">
        <v>210</v>
      </c>
      <c r="E3206" s="2">
        <v>32153</v>
      </c>
      <c r="F3206" s="8">
        <v>61104</v>
      </c>
      <c r="G3206" s="8">
        <v>70150.38</v>
      </c>
      <c r="H3206" s="6">
        <f>Baltimore_City_Employee_Salaries_FY2018__1[[#This Row],[GROSS]]/Baltimore_City_Employee_Salaries_FY2018__1[[#This Row],[ANNUAL_RT]]</f>
        <v>1.148048900235664</v>
      </c>
      <c r="I3206" s="9">
        <f ca="1">_xlfn.DAYS(TODAY(),Baltimore_City_Employee_Salaries_FY2018__1[[#This Row],[HIRE_DT]])/365</f>
        <v>32.145205479452052</v>
      </c>
      <c r="J3206">
        <f>VLOOKUP(Baltimore_City_Employee_Salaries_FY2018__1[[#This Row],[Dept cluster]],$M$2:$N$6,2,)</f>
        <v>1</v>
      </c>
      <c r="K3206" t="str">
        <f>LEFT(Baltimore_City_Employee_Salaries_FY2018__1[[#This Row],[DEPTID]],1)</f>
        <v>A</v>
      </c>
    </row>
    <row r="3207" spans="1:11" x14ac:dyDescent="0.3">
      <c r="A3207" s="1" t="s">
        <v>4898</v>
      </c>
      <c r="B3207" s="1" t="s">
        <v>262</v>
      </c>
      <c r="C3207" s="1" t="s">
        <v>108</v>
      </c>
      <c r="D3207" s="1" t="s">
        <v>109</v>
      </c>
      <c r="E3207" s="2">
        <v>31241</v>
      </c>
      <c r="F3207" s="8">
        <v>72535</v>
      </c>
      <c r="G3207" s="8">
        <v>75327.429999999993</v>
      </c>
      <c r="H3207" s="6">
        <f>Baltimore_City_Employee_Salaries_FY2018__1[[#This Row],[GROSS]]/Baltimore_City_Employee_Salaries_FY2018__1[[#This Row],[ANNUAL_RT]]</f>
        <v>1.038497690769973</v>
      </c>
      <c r="I3207" s="9">
        <f ca="1">_xlfn.DAYS(TODAY(),Baltimore_City_Employee_Salaries_FY2018__1[[#This Row],[HIRE_DT]])/365</f>
        <v>34.643835616438359</v>
      </c>
      <c r="J3207">
        <f>VLOOKUP(Baltimore_City_Employee_Salaries_FY2018__1[[#This Row],[Dept cluster]],$M$2:$N$6,2,)</f>
        <v>1</v>
      </c>
      <c r="K3207" t="str">
        <f>LEFT(Baltimore_City_Employee_Salaries_FY2018__1[[#This Row],[DEPTID]],1)</f>
        <v>A</v>
      </c>
    </row>
    <row r="3208" spans="1:11" x14ac:dyDescent="0.3">
      <c r="A3208" s="1" t="s">
        <v>4899</v>
      </c>
      <c r="B3208" s="1" t="s">
        <v>142</v>
      </c>
      <c r="C3208" s="1" t="s">
        <v>2777</v>
      </c>
      <c r="D3208" s="1" t="s">
        <v>2778</v>
      </c>
      <c r="E3208" s="2">
        <v>42984</v>
      </c>
      <c r="F3208" s="8">
        <v>53000</v>
      </c>
      <c r="G3208" s="8">
        <v>39151.199999999997</v>
      </c>
      <c r="H3208" s="6">
        <f>Baltimore_City_Employee_Salaries_FY2018__1[[#This Row],[GROSS]]/Baltimore_City_Employee_Salaries_FY2018__1[[#This Row],[ANNUAL_RT]]</f>
        <v>0.73870188679245274</v>
      </c>
      <c r="I3208" s="9">
        <f ca="1">_xlfn.DAYS(TODAY(),Baltimore_City_Employee_Salaries_FY2018__1[[#This Row],[HIRE_DT]])/365</f>
        <v>2.4712328767123286</v>
      </c>
      <c r="J3208">
        <f>VLOOKUP(Baltimore_City_Employee_Salaries_FY2018__1[[#This Row],[Dept cluster]],$M$2:$N$6,2,)</f>
        <v>1</v>
      </c>
      <c r="K3208" t="str">
        <f>LEFT(Baltimore_City_Employee_Salaries_FY2018__1[[#This Row],[DEPTID]],1)</f>
        <v>A</v>
      </c>
    </row>
    <row r="3209" spans="1:11" x14ac:dyDescent="0.3">
      <c r="A3209" s="1" t="s">
        <v>4900</v>
      </c>
      <c r="B3209" s="1" t="s">
        <v>4901</v>
      </c>
      <c r="C3209" s="1" t="s">
        <v>4902</v>
      </c>
      <c r="D3209" s="1" t="s">
        <v>4903</v>
      </c>
      <c r="E3209" s="2">
        <v>41821</v>
      </c>
      <c r="F3209" s="8">
        <v>65300</v>
      </c>
      <c r="G3209" s="8">
        <v>64590.59</v>
      </c>
      <c r="H3209" s="6">
        <f>Baltimore_City_Employee_Salaries_FY2018__1[[#This Row],[GROSS]]/Baltimore_City_Employee_Salaries_FY2018__1[[#This Row],[ANNUAL_RT]]</f>
        <v>0.98913614088820823</v>
      </c>
      <c r="I3209" s="9">
        <f ca="1">_xlfn.DAYS(TODAY(),Baltimore_City_Employee_Salaries_FY2018__1[[#This Row],[HIRE_DT]])/365</f>
        <v>5.6575342465753424</v>
      </c>
      <c r="J3209">
        <f>VLOOKUP(Baltimore_City_Employee_Salaries_FY2018__1[[#This Row],[Dept cluster]],$M$2:$N$6,2,)</f>
        <v>1</v>
      </c>
      <c r="K3209" t="str">
        <f>LEFT(Baltimore_City_Employee_Salaries_FY2018__1[[#This Row],[DEPTID]],1)</f>
        <v>A</v>
      </c>
    </row>
    <row r="3210" spans="1:11" x14ac:dyDescent="0.3">
      <c r="A3210" s="1" t="s">
        <v>4904</v>
      </c>
      <c r="B3210" s="1" t="s">
        <v>111</v>
      </c>
      <c r="C3210" s="1" t="s">
        <v>733</v>
      </c>
      <c r="D3210" s="1" t="s">
        <v>734</v>
      </c>
      <c r="E3210" s="2">
        <v>39168</v>
      </c>
      <c r="F3210" s="8">
        <v>79919</v>
      </c>
      <c r="G3210" s="8">
        <v>82998.429999999993</v>
      </c>
      <c r="H3210" s="6">
        <f>Baltimore_City_Employee_Salaries_FY2018__1[[#This Row],[GROSS]]/Baltimore_City_Employee_Salaries_FY2018__1[[#This Row],[ANNUAL_RT]]</f>
        <v>1.0385318885371437</v>
      </c>
      <c r="I3210" s="9">
        <f ca="1">_xlfn.DAYS(TODAY(),Baltimore_City_Employee_Salaries_FY2018__1[[#This Row],[HIRE_DT]])/365</f>
        <v>12.926027397260274</v>
      </c>
      <c r="J3210">
        <f>VLOOKUP(Baltimore_City_Employee_Salaries_FY2018__1[[#This Row],[Dept cluster]],$M$2:$N$6,2,)</f>
        <v>1</v>
      </c>
      <c r="K3210" t="str">
        <f>LEFT(Baltimore_City_Employee_Salaries_FY2018__1[[#This Row],[DEPTID]],1)</f>
        <v>A</v>
      </c>
    </row>
    <row r="3211" spans="1:11" x14ac:dyDescent="0.3">
      <c r="A3211" s="1" t="s">
        <v>4905</v>
      </c>
      <c r="B3211" s="1" t="s">
        <v>1341</v>
      </c>
      <c r="C3211" s="1" t="s">
        <v>90</v>
      </c>
      <c r="D3211" s="1" t="s">
        <v>91</v>
      </c>
      <c r="E3211" s="2">
        <v>35039</v>
      </c>
      <c r="F3211" s="8">
        <v>49097</v>
      </c>
      <c r="G3211" s="8">
        <v>52919.96</v>
      </c>
      <c r="H3211" s="6">
        <f>Baltimore_City_Employee_Salaries_FY2018__1[[#This Row],[GROSS]]/Baltimore_City_Employee_Salaries_FY2018__1[[#This Row],[ANNUAL_RT]]</f>
        <v>1.0778654500274967</v>
      </c>
      <c r="I3211" s="9">
        <f ca="1">_xlfn.DAYS(TODAY(),Baltimore_City_Employee_Salaries_FY2018__1[[#This Row],[HIRE_DT]])/365</f>
        <v>24.238356164383561</v>
      </c>
      <c r="J3211">
        <f>VLOOKUP(Baltimore_City_Employee_Salaries_FY2018__1[[#This Row],[Dept cluster]],$M$2:$N$6,2,)</f>
        <v>1</v>
      </c>
      <c r="K3211" t="str">
        <f>LEFT(Baltimore_City_Employee_Salaries_FY2018__1[[#This Row],[DEPTID]],1)</f>
        <v>A</v>
      </c>
    </row>
    <row r="3212" spans="1:11" x14ac:dyDescent="0.3">
      <c r="A3212" s="1" t="s">
        <v>4906</v>
      </c>
      <c r="B3212" s="1" t="s">
        <v>168</v>
      </c>
      <c r="C3212" s="1" t="s">
        <v>599</v>
      </c>
      <c r="D3212" s="1" t="s">
        <v>600</v>
      </c>
      <c r="E3212" s="2">
        <v>42250</v>
      </c>
      <c r="F3212" s="8">
        <v>30315</v>
      </c>
      <c r="G3212" s="8">
        <v>38426.81</v>
      </c>
      <c r="H3212" s="6">
        <f>Baltimore_City_Employee_Salaries_FY2018__1[[#This Row],[GROSS]]/Baltimore_City_Employee_Salaries_FY2018__1[[#This Row],[ANNUAL_RT]]</f>
        <v>1.2675840343064488</v>
      </c>
      <c r="I3212" s="9">
        <f ca="1">_xlfn.DAYS(TODAY(),Baltimore_City_Employee_Salaries_FY2018__1[[#This Row],[HIRE_DT]])/365</f>
        <v>4.4821917808219176</v>
      </c>
      <c r="J3212">
        <f>VLOOKUP(Baltimore_City_Employee_Salaries_FY2018__1[[#This Row],[Dept cluster]],$M$2:$N$6,2,)</f>
        <v>1</v>
      </c>
      <c r="K3212" t="str">
        <f>LEFT(Baltimore_City_Employee_Salaries_FY2018__1[[#This Row],[DEPTID]],1)</f>
        <v>A</v>
      </c>
    </row>
    <row r="3213" spans="1:11" x14ac:dyDescent="0.3">
      <c r="A3213" s="1" t="s">
        <v>4907</v>
      </c>
      <c r="B3213" s="1" t="s">
        <v>671</v>
      </c>
      <c r="C3213" s="1" t="s">
        <v>397</v>
      </c>
      <c r="D3213" s="1" t="s">
        <v>398</v>
      </c>
      <c r="E3213" s="2">
        <v>39264</v>
      </c>
      <c r="F3213" s="8">
        <v>28313</v>
      </c>
      <c r="G3213" s="8">
        <v>29524.47</v>
      </c>
      <c r="H3213" s="6">
        <f>Baltimore_City_Employee_Salaries_FY2018__1[[#This Row],[GROSS]]/Baltimore_City_Employee_Salaries_FY2018__1[[#This Row],[ANNUAL_RT]]</f>
        <v>1.0427884717267686</v>
      </c>
      <c r="I3213" s="9">
        <f ca="1">_xlfn.DAYS(TODAY(),Baltimore_City_Employee_Salaries_FY2018__1[[#This Row],[HIRE_DT]])/365</f>
        <v>12.663013698630136</v>
      </c>
      <c r="J3213">
        <f>VLOOKUP(Baltimore_City_Employee_Salaries_FY2018__1[[#This Row],[Dept cluster]],$M$2:$N$6,2,)</f>
        <v>1</v>
      </c>
      <c r="K3213" t="str">
        <f>LEFT(Baltimore_City_Employee_Salaries_FY2018__1[[#This Row],[DEPTID]],1)</f>
        <v>A</v>
      </c>
    </row>
    <row r="3214" spans="1:11" x14ac:dyDescent="0.3">
      <c r="A3214" s="1" t="s">
        <v>4908</v>
      </c>
      <c r="B3214" s="1" t="s">
        <v>377</v>
      </c>
      <c r="C3214" s="1" t="s">
        <v>2907</v>
      </c>
      <c r="D3214" s="1" t="s">
        <v>2908</v>
      </c>
      <c r="E3214" s="2">
        <v>42275</v>
      </c>
      <c r="F3214" s="8">
        <v>71400</v>
      </c>
      <c r="G3214" s="8">
        <v>70764.62</v>
      </c>
      <c r="H3214" s="6">
        <f>Baltimore_City_Employee_Salaries_FY2018__1[[#This Row],[GROSS]]/Baltimore_City_Employee_Salaries_FY2018__1[[#This Row],[ANNUAL_RT]]</f>
        <v>0.99110112044817922</v>
      </c>
      <c r="I3214" s="9">
        <f ca="1">_xlfn.DAYS(TODAY(),Baltimore_City_Employee_Salaries_FY2018__1[[#This Row],[HIRE_DT]])/365</f>
        <v>4.4136986301369863</v>
      </c>
      <c r="J3214">
        <f>VLOOKUP(Baltimore_City_Employee_Salaries_FY2018__1[[#This Row],[Dept cluster]],$M$2:$N$6,2,)</f>
        <v>1</v>
      </c>
      <c r="K3214" t="str">
        <f>LEFT(Baltimore_City_Employee_Salaries_FY2018__1[[#This Row],[DEPTID]],1)</f>
        <v>A</v>
      </c>
    </row>
    <row r="3215" spans="1:11" x14ac:dyDescent="0.3">
      <c r="A3215" s="1" t="s">
        <v>4909</v>
      </c>
      <c r="B3215" s="1" t="s">
        <v>4910</v>
      </c>
      <c r="C3215" s="1" t="s">
        <v>86</v>
      </c>
      <c r="D3215" s="1" t="s">
        <v>87</v>
      </c>
      <c r="E3215" s="2">
        <v>42110</v>
      </c>
      <c r="F3215" s="8">
        <v>73602</v>
      </c>
      <c r="G3215" s="8">
        <v>72824.94</v>
      </c>
      <c r="H3215" s="6">
        <f>Baltimore_City_Employee_Salaries_FY2018__1[[#This Row],[GROSS]]/Baltimore_City_Employee_Salaries_FY2018__1[[#This Row],[ANNUAL_RT]]</f>
        <v>0.98944240645634629</v>
      </c>
      <c r="I3215" s="9">
        <f ca="1">_xlfn.DAYS(TODAY(),Baltimore_City_Employee_Salaries_FY2018__1[[#This Row],[HIRE_DT]])/365</f>
        <v>4.8657534246575347</v>
      </c>
      <c r="J3215">
        <f>VLOOKUP(Baltimore_City_Employee_Salaries_FY2018__1[[#This Row],[Dept cluster]],$M$2:$N$6,2,)</f>
        <v>1</v>
      </c>
      <c r="K3215" t="str">
        <f>LEFT(Baltimore_City_Employee_Salaries_FY2018__1[[#This Row],[DEPTID]],1)</f>
        <v>A</v>
      </c>
    </row>
    <row r="3216" spans="1:11" x14ac:dyDescent="0.3">
      <c r="A3216" s="1" t="s">
        <v>4911</v>
      </c>
      <c r="B3216" s="1" t="s">
        <v>20</v>
      </c>
      <c r="C3216" s="1" t="s">
        <v>21</v>
      </c>
      <c r="D3216" s="1" t="s">
        <v>22</v>
      </c>
      <c r="E3216" s="2">
        <v>43052</v>
      </c>
      <c r="F3216" s="8">
        <v>50440</v>
      </c>
      <c r="G3216" s="8">
        <v>33403.79</v>
      </c>
      <c r="H3216" s="6">
        <f>Baltimore_City_Employee_Salaries_FY2018__1[[#This Row],[GROSS]]/Baltimore_City_Employee_Salaries_FY2018__1[[#This Row],[ANNUAL_RT]]</f>
        <v>0.6622480174464711</v>
      </c>
      <c r="I3216" s="9">
        <f ca="1">_xlfn.DAYS(TODAY(),Baltimore_City_Employee_Salaries_FY2018__1[[#This Row],[HIRE_DT]])/365</f>
        <v>2.2849315068493152</v>
      </c>
      <c r="J3216">
        <f>VLOOKUP(Baltimore_City_Employee_Salaries_FY2018__1[[#This Row],[Dept cluster]],$M$2:$N$6,2,)</f>
        <v>1</v>
      </c>
      <c r="K3216" t="str">
        <f>LEFT(Baltimore_City_Employee_Salaries_FY2018__1[[#This Row],[DEPTID]],1)</f>
        <v>A</v>
      </c>
    </row>
    <row r="3217" spans="1:11" x14ac:dyDescent="0.3">
      <c r="A3217" s="1" t="s">
        <v>4912</v>
      </c>
      <c r="B3217" s="1" t="s">
        <v>111</v>
      </c>
      <c r="C3217" s="1" t="s">
        <v>3322</v>
      </c>
      <c r="D3217" s="1" t="s">
        <v>3323</v>
      </c>
      <c r="E3217" s="2">
        <v>38973</v>
      </c>
      <c r="F3217" s="8">
        <v>79919</v>
      </c>
      <c r="G3217" s="8">
        <v>155589.79999999999</v>
      </c>
      <c r="H3217" s="6">
        <f>Baltimore_City_Employee_Salaries_FY2018__1[[#This Row],[GROSS]]/Baltimore_City_Employee_Salaries_FY2018__1[[#This Row],[ANNUAL_RT]]</f>
        <v>1.9468436792252153</v>
      </c>
      <c r="I3217" s="9">
        <f ca="1">_xlfn.DAYS(TODAY(),Baltimore_City_Employee_Salaries_FY2018__1[[#This Row],[HIRE_DT]])/365</f>
        <v>13.46027397260274</v>
      </c>
      <c r="J3217">
        <f>VLOOKUP(Baltimore_City_Employee_Salaries_FY2018__1[[#This Row],[Dept cluster]],$M$2:$N$6,2,)</f>
        <v>1</v>
      </c>
      <c r="K3217" t="str">
        <f>LEFT(Baltimore_City_Employee_Salaries_FY2018__1[[#This Row],[DEPTID]],1)</f>
        <v>A</v>
      </c>
    </row>
    <row r="3218" spans="1:11" x14ac:dyDescent="0.3">
      <c r="A3218" s="1" t="s">
        <v>4913</v>
      </c>
      <c r="B3218" s="1" t="s">
        <v>1354</v>
      </c>
      <c r="C3218" s="1" t="s">
        <v>1355</v>
      </c>
      <c r="D3218" s="1" t="s">
        <v>1356</v>
      </c>
      <c r="E3218" s="2">
        <v>40590</v>
      </c>
      <c r="F3218" s="8">
        <v>51154</v>
      </c>
      <c r="G3218" s="8">
        <v>59291.68</v>
      </c>
      <c r="H3218" s="6">
        <f>Baltimore_City_Employee_Salaries_FY2018__1[[#This Row],[GROSS]]/Baltimore_City_Employee_Salaries_FY2018__1[[#This Row],[ANNUAL_RT]]</f>
        <v>1.1590819877233451</v>
      </c>
      <c r="I3218" s="9">
        <f ca="1">_xlfn.DAYS(TODAY(),Baltimore_City_Employee_Salaries_FY2018__1[[#This Row],[HIRE_DT]])/365</f>
        <v>9.0301369863013701</v>
      </c>
      <c r="J3218">
        <f>VLOOKUP(Baltimore_City_Employee_Salaries_FY2018__1[[#This Row],[Dept cluster]],$M$2:$N$6,2,)</f>
        <v>1</v>
      </c>
      <c r="K3218" t="str">
        <f>LEFT(Baltimore_City_Employee_Salaries_FY2018__1[[#This Row],[DEPTID]],1)</f>
        <v>A</v>
      </c>
    </row>
    <row r="3219" spans="1:11" x14ac:dyDescent="0.3">
      <c r="A3219" s="1" t="s">
        <v>4914</v>
      </c>
      <c r="B3219" s="1" t="s">
        <v>420</v>
      </c>
      <c r="C3219" s="1" t="s">
        <v>2024</v>
      </c>
      <c r="D3219" s="1" t="s">
        <v>2025</v>
      </c>
      <c r="E3219" s="2">
        <v>34211</v>
      </c>
      <c r="F3219" s="8">
        <v>77688</v>
      </c>
      <c r="G3219" s="8">
        <v>81377.55</v>
      </c>
      <c r="H3219" s="6">
        <f>Baltimore_City_Employee_Salaries_FY2018__1[[#This Row],[GROSS]]/Baltimore_City_Employee_Salaries_FY2018__1[[#This Row],[ANNUAL_RT]]</f>
        <v>1.047491890639481</v>
      </c>
      <c r="I3219" s="9">
        <f ca="1">_xlfn.DAYS(TODAY(),Baltimore_City_Employee_Salaries_FY2018__1[[#This Row],[HIRE_DT]])/365</f>
        <v>26.506849315068493</v>
      </c>
      <c r="J3219">
        <f>VLOOKUP(Baltimore_City_Employee_Salaries_FY2018__1[[#This Row],[Dept cluster]],$M$2:$N$6,2,)</f>
        <v>1</v>
      </c>
      <c r="K3219" t="str">
        <f>LEFT(Baltimore_City_Employee_Salaries_FY2018__1[[#This Row],[DEPTID]],1)</f>
        <v>A</v>
      </c>
    </row>
    <row r="3220" spans="1:11" x14ac:dyDescent="0.3">
      <c r="A3220" s="1" t="s">
        <v>4915</v>
      </c>
      <c r="B3220" s="1" t="s">
        <v>842</v>
      </c>
      <c r="C3220" s="1" t="s">
        <v>202</v>
      </c>
      <c r="D3220" s="1" t="s">
        <v>203</v>
      </c>
      <c r="E3220" s="2">
        <v>36485</v>
      </c>
      <c r="F3220" s="8">
        <v>95616</v>
      </c>
      <c r="G3220" s="8">
        <v>120936.93</v>
      </c>
      <c r="H3220" s="6">
        <f>Baltimore_City_Employee_Salaries_FY2018__1[[#This Row],[GROSS]]/Baltimore_City_Employee_Salaries_FY2018__1[[#This Row],[ANNUAL_RT]]</f>
        <v>1.2648189633534135</v>
      </c>
      <c r="I3220" s="9">
        <f ca="1">_xlfn.DAYS(TODAY(),Baltimore_City_Employee_Salaries_FY2018__1[[#This Row],[HIRE_DT]])/365</f>
        <v>20.276712328767122</v>
      </c>
      <c r="J3220">
        <f>VLOOKUP(Baltimore_City_Employee_Salaries_FY2018__1[[#This Row],[Dept cluster]],$M$2:$N$6,2,)</f>
        <v>1</v>
      </c>
      <c r="K3220" t="str">
        <f>LEFT(Baltimore_City_Employee_Salaries_FY2018__1[[#This Row],[DEPTID]],1)</f>
        <v>A</v>
      </c>
    </row>
    <row r="3221" spans="1:11" x14ac:dyDescent="0.3">
      <c r="A3221" s="1" t="s">
        <v>4916</v>
      </c>
      <c r="B3221" s="1" t="s">
        <v>394</v>
      </c>
      <c r="C3221" s="1" t="s">
        <v>666</v>
      </c>
      <c r="D3221" s="1" t="s">
        <v>667</v>
      </c>
      <c r="E3221" s="2">
        <v>36073</v>
      </c>
      <c r="F3221" s="8">
        <v>115800</v>
      </c>
      <c r="G3221" s="8">
        <v>115422.1</v>
      </c>
      <c r="H3221" s="6">
        <f>Baltimore_City_Employee_Salaries_FY2018__1[[#This Row],[GROSS]]/Baltimore_City_Employee_Salaries_FY2018__1[[#This Row],[ANNUAL_RT]]</f>
        <v>0.9967366148531952</v>
      </c>
      <c r="I3221" s="9">
        <f ca="1">_xlfn.DAYS(TODAY(),Baltimore_City_Employee_Salaries_FY2018__1[[#This Row],[HIRE_DT]])/365</f>
        <v>21.405479452054795</v>
      </c>
      <c r="J3221">
        <f>VLOOKUP(Baltimore_City_Employee_Salaries_FY2018__1[[#This Row],[Dept cluster]],$M$2:$N$6,2,)</f>
        <v>1</v>
      </c>
      <c r="K3221" t="str">
        <f>LEFT(Baltimore_City_Employee_Salaries_FY2018__1[[#This Row],[DEPTID]],1)</f>
        <v>A</v>
      </c>
    </row>
    <row r="3222" spans="1:11" x14ac:dyDescent="0.3">
      <c r="A3222" s="1" t="s">
        <v>4917</v>
      </c>
      <c r="B3222" s="1" t="s">
        <v>671</v>
      </c>
      <c r="C3222" s="1" t="s">
        <v>131</v>
      </c>
      <c r="D3222" s="1" t="s">
        <v>132</v>
      </c>
      <c r="E3222" s="2">
        <v>40115</v>
      </c>
      <c r="F3222" s="8">
        <v>28313</v>
      </c>
      <c r="G3222" s="8">
        <v>29436.38</v>
      </c>
      <c r="H3222" s="6">
        <f>Baltimore_City_Employee_Salaries_FY2018__1[[#This Row],[GROSS]]/Baltimore_City_Employee_Salaries_FY2018__1[[#This Row],[ANNUAL_RT]]</f>
        <v>1.0396771800939497</v>
      </c>
      <c r="I3222" s="9">
        <f ca="1">_xlfn.DAYS(TODAY(),Baltimore_City_Employee_Salaries_FY2018__1[[#This Row],[HIRE_DT]])/365</f>
        <v>10.331506849315069</v>
      </c>
      <c r="J3222">
        <f>VLOOKUP(Baltimore_City_Employee_Salaries_FY2018__1[[#This Row],[Dept cluster]],$M$2:$N$6,2,)</f>
        <v>1</v>
      </c>
      <c r="K3222" t="str">
        <f>LEFT(Baltimore_City_Employee_Salaries_FY2018__1[[#This Row],[DEPTID]],1)</f>
        <v>A</v>
      </c>
    </row>
    <row r="3223" spans="1:11" x14ac:dyDescent="0.3">
      <c r="A3223" s="1" t="s">
        <v>4917</v>
      </c>
      <c r="B3223" s="1" t="s">
        <v>1122</v>
      </c>
      <c r="C3223" s="1" t="s">
        <v>1165</v>
      </c>
      <c r="D3223" s="1" t="s">
        <v>1166</v>
      </c>
      <c r="E3223" s="2">
        <v>42173</v>
      </c>
      <c r="F3223" s="8">
        <v>32094</v>
      </c>
      <c r="G3223" s="8">
        <v>2615.36</v>
      </c>
      <c r="H3223" s="6">
        <f>Baltimore_City_Employee_Salaries_FY2018__1[[#This Row],[GROSS]]/Baltimore_City_Employee_Salaries_FY2018__1[[#This Row],[ANNUAL_RT]]</f>
        <v>8.1490621299931454E-2</v>
      </c>
      <c r="I3223" s="9">
        <f ca="1">_xlfn.DAYS(TODAY(),Baltimore_City_Employee_Salaries_FY2018__1[[#This Row],[HIRE_DT]])/365</f>
        <v>4.6931506849315072</v>
      </c>
      <c r="J3223">
        <f>VLOOKUP(Baltimore_City_Employee_Salaries_FY2018__1[[#This Row],[Dept cluster]],$M$2:$N$6,2,)</f>
        <v>1</v>
      </c>
      <c r="K3223" t="str">
        <f>LEFT(Baltimore_City_Employee_Salaries_FY2018__1[[#This Row],[DEPTID]],1)</f>
        <v>A</v>
      </c>
    </row>
    <row r="3224" spans="1:11" x14ac:dyDescent="0.3">
      <c r="A3224" s="1" t="s">
        <v>4918</v>
      </c>
      <c r="B3224" s="1" t="s">
        <v>36</v>
      </c>
      <c r="C3224" s="1" t="s">
        <v>3773</v>
      </c>
      <c r="D3224" s="1" t="s">
        <v>3774</v>
      </c>
      <c r="E3224" s="2">
        <v>41927</v>
      </c>
      <c r="F3224" s="8">
        <v>64053</v>
      </c>
      <c r="G3224" s="8">
        <v>70734.5</v>
      </c>
      <c r="H3224" s="6">
        <f>Baltimore_City_Employee_Salaries_FY2018__1[[#This Row],[GROSS]]/Baltimore_City_Employee_Salaries_FY2018__1[[#This Row],[ANNUAL_RT]]</f>
        <v>1.1043120540802147</v>
      </c>
      <c r="I3224" s="9">
        <f ca="1">_xlfn.DAYS(TODAY(),Baltimore_City_Employee_Salaries_FY2018__1[[#This Row],[HIRE_DT]])/365</f>
        <v>5.3671232876712329</v>
      </c>
      <c r="J3224">
        <f>VLOOKUP(Baltimore_City_Employee_Salaries_FY2018__1[[#This Row],[Dept cluster]],$M$2:$N$6,2,)</f>
        <v>1</v>
      </c>
      <c r="K3224" t="str">
        <f>LEFT(Baltimore_City_Employee_Salaries_FY2018__1[[#This Row],[DEPTID]],1)</f>
        <v>A</v>
      </c>
    </row>
    <row r="3225" spans="1:11" x14ac:dyDescent="0.3">
      <c r="A3225" s="1" t="s">
        <v>4919</v>
      </c>
      <c r="B3225" s="1" t="s">
        <v>40</v>
      </c>
      <c r="C3225" s="1" t="s">
        <v>1939</v>
      </c>
      <c r="D3225" s="1" t="s">
        <v>1940</v>
      </c>
      <c r="E3225" s="2">
        <v>34886</v>
      </c>
      <c r="F3225" s="8">
        <v>98560</v>
      </c>
      <c r="G3225" s="8">
        <v>137332.67000000001</v>
      </c>
      <c r="H3225" s="6">
        <f>Baltimore_City_Employee_Salaries_FY2018__1[[#This Row],[GROSS]]/Baltimore_City_Employee_Salaries_FY2018__1[[#This Row],[ANNUAL_RT]]</f>
        <v>1.3933915381493507</v>
      </c>
      <c r="I3225" s="9">
        <f ca="1">_xlfn.DAYS(TODAY(),Baltimore_City_Employee_Salaries_FY2018__1[[#This Row],[HIRE_DT]])/365</f>
        <v>24.657534246575342</v>
      </c>
      <c r="J3225">
        <f>VLOOKUP(Baltimore_City_Employee_Salaries_FY2018__1[[#This Row],[Dept cluster]],$M$2:$N$6,2,)</f>
        <v>1</v>
      </c>
      <c r="K3225" t="str">
        <f>LEFT(Baltimore_City_Employee_Salaries_FY2018__1[[#This Row],[DEPTID]],1)</f>
        <v>A</v>
      </c>
    </row>
    <row r="3226" spans="1:11" x14ac:dyDescent="0.3">
      <c r="A3226" s="1" t="s">
        <v>4920</v>
      </c>
      <c r="B3226" s="1" t="s">
        <v>111</v>
      </c>
      <c r="C3226" s="1" t="s">
        <v>350</v>
      </c>
      <c r="D3226" s="1" t="s">
        <v>351</v>
      </c>
      <c r="E3226" s="2">
        <v>42025</v>
      </c>
      <c r="F3226" s="8">
        <v>60732</v>
      </c>
      <c r="G3226" s="8">
        <v>52949.88</v>
      </c>
      <c r="H3226" s="6">
        <f>Baltimore_City_Employee_Salaries_FY2018__1[[#This Row],[GROSS]]/Baltimore_City_Employee_Salaries_FY2018__1[[#This Row],[ANNUAL_RT]]</f>
        <v>0.87186129223473618</v>
      </c>
      <c r="I3226" s="9">
        <f ca="1">_xlfn.DAYS(TODAY(),Baltimore_City_Employee_Salaries_FY2018__1[[#This Row],[HIRE_DT]])/365</f>
        <v>5.0986301369863014</v>
      </c>
      <c r="J3226">
        <f>VLOOKUP(Baltimore_City_Employee_Salaries_FY2018__1[[#This Row],[Dept cluster]],$M$2:$N$6,2,)</f>
        <v>1</v>
      </c>
      <c r="K3226" t="str">
        <f>LEFT(Baltimore_City_Employee_Salaries_FY2018__1[[#This Row],[DEPTID]],1)</f>
        <v>A</v>
      </c>
    </row>
    <row r="3227" spans="1:11" x14ac:dyDescent="0.3">
      <c r="A3227" s="1" t="s">
        <v>4921</v>
      </c>
      <c r="B3227" s="1" t="s">
        <v>2302</v>
      </c>
      <c r="C3227" s="1" t="s">
        <v>888</v>
      </c>
      <c r="D3227" s="1" t="s">
        <v>889</v>
      </c>
      <c r="E3227" s="2">
        <v>39783</v>
      </c>
      <c r="F3227" s="8">
        <v>142000</v>
      </c>
      <c r="G3227" s="8">
        <v>139412.78</v>
      </c>
      <c r="H3227" s="6">
        <f>Baltimore_City_Employee_Salaries_FY2018__1[[#This Row],[GROSS]]/Baltimore_City_Employee_Salaries_FY2018__1[[#This Row],[ANNUAL_RT]]</f>
        <v>0.98178014084507037</v>
      </c>
      <c r="I3227" s="9">
        <f ca="1">_xlfn.DAYS(TODAY(),Baltimore_City_Employee_Salaries_FY2018__1[[#This Row],[HIRE_DT]])/365</f>
        <v>11.241095890410959</v>
      </c>
      <c r="J3227">
        <f>VLOOKUP(Baltimore_City_Employee_Salaries_FY2018__1[[#This Row],[Dept cluster]],$M$2:$N$6,2,)</f>
        <v>1</v>
      </c>
      <c r="K3227" t="str">
        <f>LEFT(Baltimore_City_Employee_Salaries_FY2018__1[[#This Row],[DEPTID]],1)</f>
        <v>A</v>
      </c>
    </row>
    <row r="3228" spans="1:11" x14ac:dyDescent="0.3">
      <c r="A3228" s="1" t="s">
        <v>4922</v>
      </c>
      <c r="B3228" s="1" t="s">
        <v>937</v>
      </c>
      <c r="C3228" s="1" t="s">
        <v>86</v>
      </c>
      <c r="D3228" s="1" t="s">
        <v>87</v>
      </c>
      <c r="E3228" s="2">
        <v>38302</v>
      </c>
      <c r="F3228" s="8">
        <v>46107</v>
      </c>
      <c r="G3228" s="8">
        <v>50761.67</v>
      </c>
      <c r="H3228" s="6">
        <f>Baltimore_City_Employee_Salaries_FY2018__1[[#This Row],[GROSS]]/Baltimore_City_Employee_Salaries_FY2018__1[[#This Row],[ANNUAL_RT]]</f>
        <v>1.100953651289392</v>
      </c>
      <c r="I3228" s="9">
        <f ca="1">_xlfn.DAYS(TODAY(),Baltimore_City_Employee_Salaries_FY2018__1[[#This Row],[HIRE_DT]])/365</f>
        <v>15.298630136986301</v>
      </c>
      <c r="J3228">
        <f>VLOOKUP(Baltimore_City_Employee_Salaries_FY2018__1[[#This Row],[Dept cluster]],$M$2:$N$6,2,)</f>
        <v>1</v>
      </c>
      <c r="K3228" t="str">
        <f>LEFT(Baltimore_City_Employee_Salaries_FY2018__1[[#This Row],[DEPTID]],1)</f>
        <v>A</v>
      </c>
    </row>
    <row r="3229" spans="1:11" x14ac:dyDescent="0.3">
      <c r="A3229" s="1" t="s">
        <v>4923</v>
      </c>
      <c r="B3229" s="1" t="s">
        <v>482</v>
      </c>
      <c r="C3229" s="1" t="s">
        <v>86</v>
      </c>
      <c r="D3229" s="1" t="s">
        <v>87</v>
      </c>
      <c r="E3229" s="2">
        <v>39338</v>
      </c>
      <c r="F3229" s="8">
        <v>51836</v>
      </c>
      <c r="G3229" s="8">
        <v>57815.98</v>
      </c>
      <c r="H3229" s="6">
        <f>Baltimore_City_Employee_Salaries_FY2018__1[[#This Row],[GROSS]]/Baltimore_City_Employee_Salaries_FY2018__1[[#This Row],[ANNUAL_RT]]</f>
        <v>1.1153634539702137</v>
      </c>
      <c r="I3229" s="9">
        <f ca="1">_xlfn.DAYS(TODAY(),Baltimore_City_Employee_Salaries_FY2018__1[[#This Row],[HIRE_DT]])/365</f>
        <v>12.46027397260274</v>
      </c>
      <c r="J3229">
        <f>VLOOKUP(Baltimore_City_Employee_Salaries_FY2018__1[[#This Row],[Dept cluster]],$M$2:$N$6,2,)</f>
        <v>1</v>
      </c>
      <c r="K3229" t="str">
        <f>LEFT(Baltimore_City_Employee_Salaries_FY2018__1[[#This Row],[DEPTID]],1)</f>
        <v>A</v>
      </c>
    </row>
    <row r="3230" spans="1:11" x14ac:dyDescent="0.3">
      <c r="A3230" s="1" t="s">
        <v>4924</v>
      </c>
      <c r="B3230" s="1" t="s">
        <v>1859</v>
      </c>
      <c r="C3230" s="1" t="s">
        <v>1383</v>
      </c>
      <c r="D3230" s="1" t="s">
        <v>1384</v>
      </c>
      <c r="E3230" s="2">
        <v>42292</v>
      </c>
      <c r="F3230" s="8">
        <v>56688</v>
      </c>
      <c r="G3230" s="8">
        <v>58688.85</v>
      </c>
      <c r="H3230" s="6">
        <f>Baltimore_City_Employee_Salaries_FY2018__1[[#This Row],[GROSS]]/Baltimore_City_Employee_Salaries_FY2018__1[[#This Row],[ANNUAL_RT]]</f>
        <v>1.0352958298052497</v>
      </c>
      <c r="I3230" s="9">
        <f ca="1">_xlfn.DAYS(TODAY(),Baltimore_City_Employee_Salaries_FY2018__1[[#This Row],[HIRE_DT]])/365</f>
        <v>4.3671232876712329</v>
      </c>
      <c r="J3230">
        <f>VLOOKUP(Baltimore_City_Employee_Salaries_FY2018__1[[#This Row],[Dept cluster]],$M$2:$N$6,2,)</f>
        <v>1</v>
      </c>
      <c r="K3230" t="str">
        <f>LEFT(Baltimore_City_Employee_Salaries_FY2018__1[[#This Row],[DEPTID]],1)</f>
        <v>A</v>
      </c>
    </row>
    <row r="3231" spans="1:11" x14ac:dyDescent="0.3">
      <c r="A3231" s="1" t="s">
        <v>4925</v>
      </c>
      <c r="B3231" s="1" t="s">
        <v>3845</v>
      </c>
      <c r="C3231" s="1" t="s">
        <v>1355</v>
      </c>
      <c r="D3231" s="1" t="s">
        <v>1356</v>
      </c>
      <c r="E3231" s="2">
        <v>34520</v>
      </c>
      <c r="F3231" s="8">
        <v>90241</v>
      </c>
      <c r="G3231" s="8">
        <v>103047.13</v>
      </c>
      <c r="H3231" s="6">
        <f>Baltimore_City_Employee_Salaries_FY2018__1[[#This Row],[GROSS]]/Baltimore_City_Employee_Salaries_FY2018__1[[#This Row],[ANNUAL_RT]]</f>
        <v>1.1419103290078789</v>
      </c>
      <c r="I3231" s="9">
        <f ca="1">_xlfn.DAYS(TODAY(),Baltimore_City_Employee_Salaries_FY2018__1[[#This Row],[HIRE_DT]])/365</f>
        <v>25.660273972602738</v>
      </c>
      <c r="J3231">
        <f>VLOOKUP(Baltimore_City_Employee_Salaries_FY2018__1[[#This Row],[Dept cluster]],$M$2:$N$6,2,)</f>
        <v>1</v>
      </c>
      <c r="K3231" t="str">
        <f>LEFT(Baltimore_City_Employee_Salaries_FY2018__1[[#This Row],[DEPTID]],1)</f>
        <v>A</v>
      </c>
    </row>
    <row r="3232" spans="1:11" x14ac:dyDescent="0.3">
      <c r="A3232" s="1" t="s">
        <v>4926</v>
      </c>
      <c r="B3232" s="1" t="s">
        <v>503</v>
      </c>
      <c r="C3232" s="1" t="s">
        <v>645</v>
      </c>
      <c r="D3232" s="1" t="s">
        <v>646</v>
      </c>
      <c r="E3232" s="2">
        <v>37873</v>
      </c>
      <c r="F3232" s="8">
        <v>34767</v>
      </c>
      <c r="G3232" s="8">
        <v>33810.910000000003</v>
      </c>
      <c r="H3232" s="6">
        <f>Baltimore_City_Employee_Salaries_FY2018__1[[#This Row],[GROSS]]/Baltimore_City_Employee_Salaries_FY2018__1[[#This Row],[ANNUAL_RT]]</f>
        <v>0.9725000719072685</v>
      </c>
      <c r="I3232" s="9">
        <f ca="1">_xlfn.DAYS(TODAY(),Baltimore_City_Employee_Salaries_FY2018__1[[#This Row],[HIRE_DT]])/365</f>
        <v>16.473972602739725</v>
      </c>
      <c r="J3232">
        <f>VLOOKUP(Baltimore_City_Employee_Salaries_FY2018__1[[#This Row],[Dept cluster]],$M$2:$N$6,2,)</f>
        <v>1</v>
      </c>
      <c r="K3232" t="str">
        <f>LEFT(Baltimore_City_Employee_Salaries_FY2018__1[[#This Row],[DEPTID]],1)</f>
        <v>A</v>
      </c>
    </row>
    <row r="3233" spans="1:11" x14ac:dyDescent="0.3">
      <c r="A3233" s="1" t="s">
        <v>4927</v>
      </c>
      <c r="B3233" s="1" t="s">
        <v>1358</v>
      </c>
      <c r="C3233" s="1" t="s">
        <v>1233</v>
      </c>
      <c r="D3233" s="1" t="s">
        <v>1234</v>
      </c>
      <c r="E3233" s="2">
        <v>40623</v>
      </c>
      <c r="F3233" s="8">
        <v>72204</v>
      </c>
      <c r="G3233" s="8">
        <v>71525.490000000005</v>
      </c>
      <c r="H3233" s="6">
        <f>Baltimore_City_Employee_Salaries_FY2018__1[[#This Row],[GROSS]]/Baltimore_City_Employee_Salaries_FY2018__1[[#This Row],[ANNUAL_RT]]</f>
        <v>0.99060287518697032</v>
      </c>
      <c r="I3233" s="9">
        <f ca="1">_xlfn.DAYS(TODAY(),Baltimore_City_Employee_Salaries_FY2018__1[[#This Row],[HIRE_DT]])/365</f>
        <v>8.9397260273972599</v>
      </c>
      <c r="J3233">
        <f>VLOOKUP(Baltimore_City_Employee_Salaries_FY2018__1[[#This Row],[Dept cluster]],$M$2:$N$6,2,)</f>
        <v>1</v>
      </c>
      <c r="K3233" t="str">
        <f>LEFT(Baltimore_City_Employee_Salaries_FY2018__1[[#This Row],[DEPTID]],1)</f>
        <v>A</v>
      </c>
    </row>
    <row r="3234" spans="1:11" x14ac:dyDescent="0.3">
      <c r="A3234" s="1" t="s">
        <v>4928</v>
      </c>
      <c r="B3234" s="1" t="s">
        <v>28</v>
      </c>
      <c r="C3234" s="1" t="s">
        <v>1737</v>
      </c>
      <c r="D3234" s="1" t="s">
        <v>1738</v>
      </c>
      <c r="E3234" s="2">
        <v>42518</v>
      </c>
      <c r="F3234" s="8">
        <v>24960</v>
      </c>
      <c r="G3234" s="8">
        <v>18213</v>
      </c>
      <c r="H3234" s="6">
        <f>Baltimore_City_Employee_Salaries_FY2018__1[[#This Row],[GROSS]]/Baltimore_City_Employee_Salaries_FY2018__1[[#This Row],[ANNUAL_RT]]</f>
        <v>0.72968750000000004</v>
      </c>
      <c r="I3234" s="9">
        <f ca="1">_xlfn.DAYS(TODAY(),Baltimore_City_Employee_Salaries_FY2018__1[[#This Row],[HIRE_DT]])/365</f>
        <v>3.7479452054794522</v>
      </c>
      <c r="J3234">
        <f>VLOOKUP(Baltimore_City_Employee_Salaries_FY2018__1[[#This Row],[Dept cluster]],$M$2:$N$6,2,)</f>
        <v>1</v>
      </c>
      <c r="K3234" t="str">
        <f>LEFT(Baltimore_City_Employee_Salaries_FY2018__1[[#This Row],[DEPTID]],1)</f>
        <v>A</v>
      </c>
    </row>
    <row r="3235" spans="1:11" x14ac:dyDescent="0.3">
      <c r="A3235" s="1" t="s">
        <v>4929</v>
      </c>
      <c r="B3235" s="1" t="s">
        <v>130</v>
      </c>
      <c r="C3235" s="1" t="s">
        <v>2435</v>
      </c>
      <c r="D3235" s="1" t="s">
        <v>2436</v>
      </c>
      <c r="E3235" s="2">
        <v>42858</v>
      </c>
      <c r="F3235" s="8">
        <v>52895</v>
      </c>
      <c r="G3235" s="8">
        <v>56426.55</v>
      </c>
      <c r="H3235" s="6">
        <f>Baltimore_City_Employee_Salaries_FY2018__1[[#This Row],[GROSS]]/Baltimore_City_Employee_Salaries_FY2018__1[[#This Row],[ANNUAL_RT]]</f>
        <v>1.0667652897249269</v>
      </c>
      <c r="I3235" s="9">
        <f ca="1">_xlfn.DAYS(TODAY(),Baltimore_City_Employee_Salaries_FY2018__1[[#This Row],[HIRE_DT]])/365</f>
        <v>2.8164383561643835</v>
      </c>
      <c r="J3235">
        <f>VLOOKUP(Baltimore_City_Employee_Salaries_FY2018__1[[#This Row],[Dept cluster]],$M$2:$N$6,2,)</f>
        <v>1</v>
      </c>
      <c r="K3235" t="str">
        <f>LEFT(Baltimore_City_Employee_Salaries_FY2018__1[[#This Row],[DEPTID]],1)</f>
        <v>A</v>
      </c>
    </row>
    <row r="3236" spans="1:11" x14ac:dyDescent="0.3">
      <c r="A3236" s="1" t="s">
        <v>4930</v>
      </c>
      <c r="B3236" s="1" t="s">
        <v>1656</v>
      </c>
      <c r="C3236" s="1" t="s">
        <v>548</v>
      </c>
      <c r="D3236" s="1" t="s">
        <v>549</v>
      </c>
      <c r="E3236" s="2">
        <v>42257</v>
      </c>
      <c r="F3236" s="8">
        <v>34039</v>
      </c>
      <c r="G3236" s="8">
        <v>37729.839999999997</v>
      </c>
      <c r="H3236" s="6">
        <f>Baltimore_City_Employee_Salaries_FY2018__1[[#This Row],[GROSS]]/Baltimore_City_Employee_Salaries_FY2018__1[[#This Row],[ANNUAL_RT]]</f>
        <v>1.1084297423543581</v>
      </c>
      <c r="I3236" s="9">
        <f ca="1">_xlfn.DAYS(TODAY(),Baltimore_City_Employee_Salaries_FY2018__1[[#This Row],[HIRE_DT]])/365</f>
        <v>4.463013698630137</v>
      </c>
      <c r="J3236">
        <f>VLOOKUP(Baltimore_City_Employee_Salaries_FY2018__1[[#This Row],[Dept cluster]],$M$2:$N$6,2,)</f>
        <v>1</v>
      </c>
      <c r="K3236" t="str">
        <f>LEFT(Baltimore_City_Employee_Salaries_FY2018__1[[#This Row],[DEPTID]],1)</f>
        <v>A</v>
      </c>
    </row>
    <row r="3237" spans="1:11" x14ac:dyDescent="0.3">
      <c r="A3237" s="1" t="s">
        <v>4931</v>
      </c>
      <c r="B3237" s="1" t="s">
        <v>2515</v>
      </c>
      <c r="C3237" s="1" t="s">
        <v>532</v>
      </c>
      <c r="D3237" s="1" t="s">
        <v>533</v>
      </c>
      <c r="E3237" s="2">
        <v>36122</v>
      </c>
      <c r="F3237" s="8">
        <v>96965</v>
      </c>
      <c r="G3237" s="8">
        <v>102219.11</v>
      </c>
      <c r="H3237" s="6">
        <f>Baltimore_City_Employee_Salaries_FY2018__1[[#This Row],[GROSS]]/Baltimore_City_Employee_Salaries_FY2018__1[[#This Row],[ANNUAL_RT]]</f>
        <v>1.0541856339916464</v>
      </c>
      <c r="I3237" s="9">
        <f ca="1">_xlfn.DAYS(TODAY(),Baltimore_City_Employee_Salaries_FY2018__1[[#This Row],[HIRE_DT]])/365</f>
        <v>21.271232876712329</v>
      </c>
      <c r="J3237">
        <f>VLOOKUP(Baltimore_City_Employee_Salaries_FY2018__1[[#This Row],[Dept cluster]],$M$2:$N$6,2,)</f>
        <v>1</v>
      </c>
      <c r="K3237" t="str">
        <f>LEFT(Baltimore_City_Employee_Salaries_FY2018__1[[#This Row],[DEPTID]],1)</f>
        <v>A</v>
      </c>
    </row>
    <row r="3238" spans="1:11" x14ac:dyDescent="0.3">
      <c r="A3238" s="1" t="s">
        <v>4932</v>
      </c>
      <c r="B3238" s="1" t="s">
        <v>4443</v>
      </c>
      <c r="C3238" s="1" t="s">
        <v>632</v>
      </c>
      <c r="D3238" s="1" t="s">
        <v>633</v>
      </c>
      <c r="E3238" s="2">
        <v>39667</v>
      </c>
      <c r="F3238" s="8">
        <v>47842</v>
      </c>
      <c r="G3238" s="8">
        <v>49568.69</v>
      </c>
      <c r="H3238" s="6">
        <f>Baltimore_City_Employee_Salaries_FY2018__1[[#This Row],[GROSS]]/Baltimore_City_Employee_Salaries_FY2018__1[[#This Row],[ANNUAL_RT]]</f>
        <v>1.0360915095522762</v>
      </c>
      <c r="I3238" s="9">
        <f ca="1">_xlfn.DAYS(TODAY(),Baltimore_City_Employee_Salaries_FY2018__1[[#This Row],[HIRE_DT]])/365</f>
        <v>11.558904109589042</v>
      </c>
      <c r="J3238">
        <f>VLOOKUP(Baltimore_City_Employee_Salaries_FY2018__1[[#This Row],[Dept cluster]],$M$2:$N$6,2,)</f>
        <v>1</v>
      </c>
      <c r="K3238" t="str">
        <f>LEFT(Baltimore_City_Employee_Salaries_FY2018__1[[#This Row],[DEPTID]],1)</f>
        <v>A</v>
      </c>
    </row>
    <row r="3239" spans="1:11" x14ac:dyDescent="0.3">
      <c r="A3239" s="1" t="s">
        <v>4933</v>
      </c>
      <c r="B3239" s="1" t="s">
        <v>1241</v>
      </c>
      <c r="C3239" s="1" t="s">
        <v>4934</v>
      </c>
      <c r="D3239" s="1" t="s">
        <v>4935</v>
      </c>
      <c r="E3239" s="2">
        <v>41953</v>
      </c>
      <c r="F3239" s="8">
        <v>56919</v>
      </c>
      <c r="G3239" s="8">
        <v>55868.69</v>
      </c>
      <c r="H3239" s="6">
        <f>Baltimore_City_Employee_Salaries_FY2018__1[[#This Row],[GROSS]]/Baltimore_City_Employee_Salaries_FY2018__1[[#This Row],[ANNUAL_RT]]</f>
        <v>0.98154728649484357</v>
      </c>
      <c r="I3239" s="9">
        <f ca="1">_xlfn.DAYS(TODAY(),Baltimore_City_Employee_Salaries_FY2018__1[[#This Row],[HIRE_DT]])/365</f>
        <v>5.2958904109589042</v>
      </c>
      <c r="J3239">
        <f>VLOOKUP(Baltimore_City_Employee_Salaries_FY2018__1[[#This Row],[Dept cluster]],$M$2:$N$6,2,)</f>
        <v>1</v>
      </c>
      <c r="K3239" t="str">
        <f>LEFT(Baltimore_City_Employee_Salaries_FY2018__1[[#This Row],[DEPTID]],1)</f>
        <v>A</v>
      </c>
    </row>
    <row r="3240" spans="1:11" x14ac:dyDescent="0.3">
      <c r="A3240" s="1" t="s">
        <v>4936</v>
      </c>
      <c r="B3240" s="1" t="s">
        <v>65</v>
      </c>
      <c r="C3240" s="1" t="s">
        <v>58</v>
      </c>
      <c r="D3240" s="1" t="s">
        <v>59</v>
      </c>
      <c r="E3240" s="2">
        <v>42219</v>
      </c>
      <c r="F3240" s="8">
        <v>32271</v>
      </c>
      <c r="G3240" s="8">
        <v>36948.83</v>
      </c>
      <c r="H3240" s="6">
        <f>Baltimore_City_Employee_Salaries_FY2018__1[[#This Row],[GROSS]]/Baltimore_City_Employee_Salaries_FY2018__1[[#This Row],[ANNUAL_RT]]</f>
        <v>1.1449546032041151</v>
      </c>
      <c r="I3240" s="9">
        <f ca="1">_xlfn.DAYS(TODAY(),Baltimore_City_Employee_Salaries_FY2018__1[[#This Row],[HIRE_DT]])/365</f>
        <v>4.5671232876712331</v>
      </c>
      <c r="J3240">
        <f>VLOOKUP(Baltimore_City_Employee_Salaries_FY2018__1[[#This Row],[Dept cluster]],$M$2:$N$6,2,)</f>
        <v>1</v>
      </c>
      <c r="K3240" t="str">
        <f>LEFT(Baltimore_City_Employee_Salaries_FY2018__1[[#This Row],[DEPTID]],1)</f>
        <v>A</v>
      </c>
    </row>
    <row r="3241" spans="1:11" x14ac:dyDescent="0.3">
      <c r="A3241" s="1" t="s">
        <v>4937</v>
      </c>
      <c r="B3241" s="1" t="s">
        <v>2071</v>
      </c>
      <c r="C3241" s="1" t="s">
        <v>443</v>
      </c>
      <c r="D3241" s="1" t="s">
        <v>444</v>
      </c>
      <c r="E3241" s="2">
        <v>39104</v>
      </c>
      <c r="F3241" s="8">
        <v>76745</v>
      </c>
      <c r="G3241" s="8">
        <v>73801.88</v>
      </c>
      <c r="H3241" s="6">
        <f>Baltimore_City_Employee_Salaries_FY2018__1[[#This Row],[GROSS]]/Baltimore_City_Employee_Salaries_FY2018__1[[#This Row],[ANNUAL_RT]]</f>
        <v>0.96165066128086529</v>
      </c>
      <c r="I3241" s="9">
        <f ca="1">_xlfn.DAYS(TODAY(),Baltimore_City_Employee_Salaries_FY2018__1[[#This Row],[HIRE_DT]])/365</f>
        <v>13.101369863013698</v>
      </c>
      <c r="J3241">
        <f>VLOOKUP(Baltimore_City_Employee_Salaries_FY2018__1[[#This Row],[Dept cluster]],$M$2:$N$6,2,)</f>
        <v>1</v>
      </c>
      <c r="K3241" t="str">
        <f>LEFT(Baltimore_City_Employee_Salaries_FY2018__1[[#This Row],[DEPTID]],1)</f>
        <v>A</v>
      </c>
    </row>
    <row r="3242" spans="1:11" x14ac:dyDescent="0.3">
      <c r="A3242" s="1" t="s">
        <v>4938</v>
      </c>
      <c r="B3242" s="1" t="s">
        <v>510</v>
      </c>
      <c r="C3242" s="1" t="s">
        <v>1194</v>
      </c>
      <c r="D3242" s="1" t="s">
        <v>1195</v>
      </c>
      <c r="E3242" s="2">
        <v>42508</v>
      </c>
      <c r="F3242" s="8">
        <v>33626</v>
      </c>
      <c r="G3242" s="8">
        <v>37399.17</v>
      </c>
      <c r="H3242" s="6">
        <f>Baltimore_City_Employee_Salaries_FY2018__1[[#This Row],[GROSS]]/Baltimore_City_Employee_Salaries_FY2018__1[[#This Row],[ANNUAL_RT]]</f>
        <v>1.1122098971034318</v>
      </c>
      <c r="I3242" s="9">
        <f ca="1">_xlfn.DAYS(TODAY(),Baltimore_City_Employee_Salaries_FY2018__1[[#This Row],[HIRE_DT]])/365</f>
        <v>3.7753424657534245</v>
      </c>
      <c r="J3242">
        <f>VLOOKUP(Baltimore_City_Employee_Salaries_FY2018__1[[#This Row],[Dept cluster]],$M$2:$N$6,2,)</f>
        <v>1</v>
      </c>
      <c r="K3242" t="str">
        <f>LEFT(Baltimore_City_Employee_Salaries_FY2018__1[[#This Row],[DEPTID]],1)</f>
        <v>A</v>
      </c>
    </row>
    <row r="3243" spans="1:11" x14ac:dyDescent="0.3">
      <c r="A3243" s="1" t="s">
        <v>4939</v>
      </c>
      <c r="B3243" s="1" t="s">
        <v>57</v>
      </c>
      <c r="C3243" s="1" t="s">
        <v>58</v>
      </c>
      <c r="D3243" s="1" t="s">
        <v>59</v>
      </c>
      <c r="E3243" s="2">
        <v>41375</v>
      </c>
      <c r="F3243" s="8">
        <v>36399</v>
      </c>
      <c r="G3243" s="8">
        <v>52056.93</v>
      </c>
      <c r="H3243" s="6">
        <f>Baltimore_City_Employee_Salaries_FY2018__1[[#This Row],[GROSS]]/Baltimore_City_Employee_Salaries_FY2018__1[[#This Row],[ANNUAL_RT]]</f>
        <v>1.4301747300750021</v>
      </c>
      <c r="I3243" s="9">
        <f ca="1">_xlfn.DAYS(TODAY(),Baltimore_City_Employee_Salaries_FY2018__1[[#This Row],[HIRE_DT]])/365</f>
        <v>6.8794520547945206</v>
      </c>
      <c r="J3243">
        <f>VLOOKUP(Baltimore_City_Employee_Salaries_FY2018__1[[#This Row],[Dept cluster]],$M$2:$N$6,2,)</f>
        <v>1</v>
      </c>
      <c r="K3243" t="str">
        <f>LEFT(Baltimore_City_Employee_Salaries_FY2018__1[[#This Row],[DEPTID]],1)</f>
        <v>A</v>
      </c>
    </row>
    <row r="3244" spans="1:11" x14ac:dyDescent="0.3">
      <c r="A3244" s="1" t="s">
        <v>4940</v>
      </c>
      <c r="B3244" s="1" t="s">
        <v>780</v>
      </c>
      <c r="C3244" s="1" t="s">
        <v>974</v>
      </c>
      <c r="D3244" s="1" t="s">
        <v>975</v>
      </c>
      <c r="E3244" s="2">
        <v>33809</v>
      </c>
      <c r="F3244" s="8">
        <v>113937</v>
      </c>
      <c r="G3244" s="8">
        <v>134615.88</v>
      </c>
      <c r="H3244" s="6">
        <f>Baltimore_City_Employee_Salaries_FY2018__1[[#This Row],[GROSS]]/Baltimore_City_Employee_Salaries_FY2018__1[[#This Row],[ANNUAL_RT]]</f>
        <v>1.1814939835172069</v>
      </c>
      <c r="I3244" s="9">
        <f ca="1">_xlfn.DAYS(TODAY(),Baltimore_City_Employee_Salaries_FY2018__1[[#This Row],[HIRE_DT]])/365</f>
        <v>27.608219178082191</v>
      </c>
      <c r="J3244">
        <f>VLOOKUP(Baltimore_City_Employee_Salaries_FY2018__1[[#This Row],[Dept cluster]],$M$2:$N$6,2,)</f>
        <v>1</v>
      </c>
      <c r="K3244" t="str">
        <f>LEFT(Baltimore_City_Employee_Salaries_FY2018__1[[#This Row],[DEPTID]],1)</f>
        <v>A</v>
      </c>
    </row>
    <row r="3245" spans="1:11" x14ac:dyDescent="0.3">
      <c r="A3245" s="1" t="s">
        <v>4941</v>
      </c>
      <c r="B3245" s="1" t="s">
        <v>839</v>
      </c>
      <c r="C3245" s="1" t="s">
        <v>876</v>
      </c>
      <c r="D3245" s="1" t="s">
        <v>877</v>
      </c>
      <c r="E3245" s="2">
        <v>42928</v>
      </c>
      <c r="F3245" s="8">
        <v>46813</v>
      </c>
      <c r="G3245" s="8">
        <v>39039.86</v>
      </c>
      <c r="H3245" s="6">
        <f>Baltimore_City_Employee_Salaries_FY2018__1[[#This Row],[GROSS]]/Baltimore_City_Employee_Salaries_FY2018__1[[#This Row],[ANNUAL_RT]]</f>
        <v>0.83395338901587168</v>
      </c>
      <c r="I3245" s="9">
        <f ca="1">_xlfn.DAYS(TODAY(),Baltimore_City_Employee_Salaries_FY2018__1[[#This Row],[HIRE_DT]])/365</f>
        <v>2.6246575342465754</v>
      </c>
      <c r="J3245">
        <f>VLOOKUP(Baltimore_City_Employee_Salaries_FY2018__1[[#This Row],[Dept cluster]],$M$2:$N$6,2,)</f>
        <v>1</v>
      </c>
      <c r="K3245" t="str">
        <f>LEFT(Baltimore_City_Employee_Salaries_FY2018__1[[#This Row],[DEPTID]],1)</f>
        <v>A</v>
      </c>
    </row>
    <row r="3246" spans="1:11" x14ac:dyDescent="0.3">
      <c r="A3246" s="1" t="s">
        <v>4942</v>
      </c>
      <c r="B3246" s="1" t="s">
        <v>20</v>
      </c>
      <c r="C3246" s="1" t="s">
        <v>350</v>
      </c>
      <c r="D3246" s="1" t="s">
        <v>351</v>
      </c>
      <c r="E3246" s="2">
        <v>42422</v>
      </c>
      <c r="F3246" s="8">
        <v>51328</v>
      </c>
      <c r="G3246" s="8">
        <v>61357.3</v>
      </c>
      <c r="H3246" s="6">
        <f>Baltimore_City_Employee_Salaries_FY2018__1[[#This Row],[GROSS]]/Baltimore_City_Employee_Salaries_FY2018__1[[#This Row],[ANNUAL_RT]]</f>
        <v>1.1953962749376559</v>
      </c>
      <c r="I3246" s="9">
        <f ca="1">_xlfn.DAYS(TODAY(),Baltimore_City_Employee_Salaries_FY2018__1[[#This Row],[HIRE_DT]])/365</f>
        <v>4.0109589041095894</v>
      </c>
      <c r="J3246">
        <f>VLOOKUP(Baltimore_City_Employee_Salaries_FY2018__1[[#This Row],[Dept cluster]],$M$2:$N$6,2,)</f>
        <v>1</v>
      </c>
      <c r="K3246" t="str">
        <f>LEFT(Baltimore_City_Employee_Salaries_FY2018__1[[#This Row],[DEPTID]],1)</f>
        <v>A</v>
      </c>
    </row>
    <row r="3247" spans="1:11" x14ac:dyDescent="0.3">
      <c r="A3247" s="1" t="s">
        <v>4943</v>
      </c>
      <c r="B3247" s="1" t="s">
        <v>2413</v>
      </c>
      <c r="C3247" s="1" t="s">
        <v>2217</v>
      </c>
      <c r="D3247" s="1" t="s">
        <v>2218</v>
      </c>
      <c r="E3247" s="2">
        <v>34841</v>
      </c>
      <c r="F3247" s="8">
        <v>54687</v>
      </c>
      <c r="G3247" s="8">
        <v>75958.48</v>
      </c>
      <c r="H3247" s="6">
        <f>Baltimore_City_Employee_Salaries_FY2018__1[[#This Row],[GROSS]]/Baltimore_City_Employee_Salaries_FY2018__1[[#This Row],[ANNUAL_RT]]</f>
        <v>1.3889677619909666</v>
      </c>
      <c r="I3247" s="9">
        <f ca="1">_xlfn.DAYS(TODAY(),Baltimore_City_Employee_Salaries_FY2018__1[[#This Row],[HIRE_DT]])/365</f>
        <v>24.780821917808218</v>
      </c>
      <c r="J3247">
        <f>VLOOKUP(Baltimore_City_Employee_Salaries_FY2018__1[[#This Row],[Dept cluster]],$M$2:$N$6,2,)</f>
        <v>1</v>
      </c>
      <c r="K3247" t="str">
        <f>LEFT(Baltimore_City_Employee_Salaries_FY2018__1[[#This Row],[DEPTID]],1)</f>
        <v>A</v>
      </c>
    </row>
    <row r="3248" spans="1:11" x14ac:dyDescent="0.3">
      <c r="A3248" s="1" t="s">
        <v>4944</v>
      </c>
      <c r="B3248" s="1" t="s">
        <v>95</v>
      </c>
      <c r="C3248" s="1" t="s">
        <v>270</v>
      </c>
      <c r="D3248" s="1" t="s">
        <v>271</v>
      </c>
      <c r="E3248" s="2">
        <v>35059</v>
      </c>
      <c r="F3248" s="8">
        <v>35225</v>
      </c>
      <c r="G3248" s="8">
        <v>38761.26</v>
      </c>
      <c r="H3248" s="6">
        <f>Baltimore_City_Employee_Salaries_FY2018__1[[#This Row],[GROSS]]/Baltimore_City_Employee_Salaries_FY2018__1[[#This Row],[ANNUAL_RT]]</f>
        <v>1.1003906316536551</v>
      </c>
      <c r="I3248" s="9">
        <f ca="1">_xlfn.DAYS(TODAY(),Baltimore_City_Employee_Salaries_FY2018__1[[#This Row],[HIRE_DT]])/365</f>
        <v>24.183561643835617</v>
      </c>
      <c r="J3248">
        <f>VLOOKUP(Baltimore_City_Employee_Salaries_FY2018__1[[#This Row],[Dept cluster]],$M$2:$N$6,2,)</f>
        <v>1</v>
      </c>
      <c r="K3248" t="str">
        <f>LEFT(Baltimore_City_Employee_Salaries_FY2018__1[[#This Row],[DEPTID]],1)</f>
        <v>A</v>
      </c>
    </row>
    <row r="3249" spans="1:11" x14ac:dyDescent="0.3">
      <c r="A3249" s="1" t="s">
        <v>4945</v>
      </c>
      <c r="B3249" s="1" t="s">
        <v>4946</v>
      </c>
      <c r="C3249" s="1" t="s">
        <v>289</v>
      </c>
      <c r="D3249" s="1" t="s">
        <v>290</v>
      </c>
      <c r="E3249" s="2">
        <v>34659</v>
      </c>
      <c r="F3249" s="8">
        <v>65200</v>
      </c>
      <c r="G3249" s="8">
        <v>65711.61</v>
      </c>
      <c r="H3249" s="6">
        <f>Baltimore_City_Employee_Salaries_FY2018__1[[#This Row],[GROSS]]/Baltimore_City_Employee_Salaries_FY2018__1[[#This Row],[ANNUAL_RT]]</f>
        <v>1.0078467791411043</v>
      </c>
      <c r="I3249" s="9">
        <f ca="1">_xlfn.DAYS(TODAY(),Baltimore_City_Employee_Salaries_FY2018__1[[#This Row],[HIRE_DT]])/365</f>
        <v>25.279452054794522</v>
      </c>
      <c r="J3249">
        <f>VLOOKUP(Baltimore_City_Employee_Salaries_FY2018__1[[#This Row],[Dept cluster]],$M$2:$N$6,2,)</f>
        <v>1</v>
      </c>
      <c r="K3249" t="str">
        <f>LEFT(Baltimore_City_Employee_Salaries_FY2018__1[[#This Row],[DEPTID]],1)</f>
        <v>A</v>
      </c>
    </row>
    <row r="3250" spans="1:11" x14ac:dyDescent="0.3">
      <c r="A3250" s="1" t="s">
        <v>4947</v>
      </c>
      <c r="B3250" s="1" t="s">
        <v>1932</v>
      </c>
      <c r="C3250" s="1" t="s">
        <v>2117</v>
      </c>
      <c r="D3250" s="1" t="s">
        <v>2118</v>
      </c>
      <c r="E3250" s="2">
        <v>38577</v>
      </c>
      <c r="F3250" s="8">
        <v>64967</v>
      </c>
      <c r="G3250" s="8">
        <v>62182.68</v>
      </c>
      <c r="H3250" s="6">
        <f>Baltimore_City_Employee_Salaries_FY2018__1[[#This Row],[GROSS]]/Baltimore_City_Employee_Salaries_FY2018__1[[#This Row],[ANNUAL_RT]]</f>
        <v>0.95714254929425713</v>
      </c>
      <c r="I3250" s="9">
        <f ca="1">_xlfn.DAYS(TODAY(),Baltimore_City_Employee_Salaries_FY2018__1[[#This Row],[HIRE_DT]])/365</f>
        <v>14.545205479452054</v>
      </c>
      <c r="J3250">
        <f>VLOOKUP(Baltimore_City_Employee_Salaries_FY2018__1[[#This Row],[Dept cluster]],$M$2:$N$6,2,)</f>
        <v>1</v>
      </c>
      <c r="K3250" t="str">
        <f>LEFT(Baltimore_City_Employee_Salaries_FY2018__1[[#This Row],[DEPTID]],1)</f>
        <v>A</v>
      </c>
    </row>
    <row r="3251" spans="1:11" x14ac:dyDescent="0.3">
      <c r="A3251" s="1" t="s">
        <v>4948</v>
      </c>
      <c r="B3251" s="1" t="s">
        <v>4949</v>
      </c>
      <c r="C3251" s="1" t="s">
        <v>173</v>
      </c>
      <c r="D3251" s="1" t="s">
        <v>174</v>
      </c>
      <c r="E3251" s="2">
        <v>31314</v>
      </c>
      <c r="F3251" s="8">
        <v>65500</v>
      </c>
      <c r="G3251" s="8">
        <v>66289.179999999993</v>
      </c>
      <c r="H3251" s="6">
        <f>Baltimore_City_Employee_Salaries_FY2018__1[[#This Row],[GROSS]]/Baltimore_City_Employee_Salaries_FY2018__1[[#This Row],[ANNUAL_RT]]</f>
        <v>1.0120485496183205</v>
      </c>
      <c r="I3251" s="9">
        <f ca="1">_xlfn.DAYS(TODAY(),Baltimore_City_Employee_Salaries_FY2018__1[[#This Row],[HIRE_DT]])/365</f>
        <v>34.443835616438356</v>
      </c>
      <c r="J3251">
        <f>VLOOKUP(Baltimore_City_Employee_Salaries_FY2018__1[[#This Row],[Dept cluster]],$M$2:$N$6,2,)</f>
        <v>1</v>
      </c>
      <c r="K3251" t="str">
        <f>LEFT(Baltimore_City_Employee_Salaries_FY2018__1[[#This Row],[DEPTID]],1)</f>
        <v>A</v>
      </c>
    </row>
    <row r="3252" spans="1:11" x14ac:dyDescent="0.3">
      <c r="A3252" s="1" t="s">
        <v>4950</v>
      </c>
      <c r="B3252" s="1" t="s">
        <v>1471</v>
      </c>
      <c r="C3252" s="1" t="s">
        <v>1516</v>
      </c>
      <c r="D3252" s="1" t="s">
        <v>1517</v>
      </c>
      <c r="E3252" s="2">
        <v>32946</v>
      </c>
      <c r="F3252" s="8">
        <v>121200</v>
      </c>
      <c r="G3252" s="8">
        <v>118481.12</v>
      </c>
      <c r="H3252" s="6">
        <f>Baltimore_City_Employee_Salaries_FY2018__1[[#This Row],[GROSS]]/Baltimore_City_Employee_Salaries_FY2018__1[[#This Row],[ANNUAL_RT]]</f>
        <v>0.97756699669966995</v>
      </c>
      <c r="I3252" s="9">
        <f ca="1">_xlfn.DAYS(TODAY(),Baltimore_City_Employee_Salaries_FY2018__1[[#This Row],[HIRE_DT]])/365</f>
        <v>29.972602739726028</v>
      </c>
      <c r="J3252">
        <f>VLOOKUP(Baltimore_City_Employee_Salaries_FY2018__1[[#This Row],[Dept cluster]],$M$2:$N$6,2,)</f>
        <v>1</v>
      </c>
      <c r="K3252" t="str">
        <f>LEFT(Baltimore_City_Employee_Salaries_FY2018__1[[#This Row],[DEPTID]],1)</f>
        <v>A</v>
      </c>
    </row>
    <row r="3253" spans="1:11" x14ac:dyDescent="0.3">
      <c r="A3253" s="1" t="s">
        <v>4951</v>
      </c>
      <c r="B3253" s="1" t="s">
        <v>1200</v>
      </c>
      <c r="C3253" s="1" t="s">
        <v>3080</v>
      </c>
      <c r="D3253" s="1" t="s">
        <v>3081</v>
      </c>
      <c r="E3253" s="2">
        <v>40239</v>
      </c>
      <c r="F3253" s="8">
        <v>132049</v>
      </c>
      <c r="G3253" s="8">
        <v>130931.25</v>
      </c>
      <c r="H3253" s="6">
        <f>Baltimore_City_Employee_Salaries_FY2018__1[[#This Row],[GROSS]]/Baltimore_City_Employee_Salaries_FY2018__1[[#This Row],[ANNUAL_RT]]</f>
        <v>0.99153533915440484</v>
      </c>
      <c r="I3253" s="9">
        <f ca="1">_xlfn.DAYS(TODAY(),Baltimore_City_Employee_Salaries_FY2018__1[[#This Row],[HIRE_DT]])/365</f>
        <v>9.9917808219178088</v>
      </c>
      <c r="J3253">
        <f>VLOOKUP(Baltimore_City_Employee_Salaries_FY2018__1[[#This Row],[Dept cluster]],$M$2:$N$6,2,)</f>
        <v>1</v>
      </c>
      <c r="K3253" t="str">
        <f>LEFT(Baltimore_City_Employee_Salaries_FY2018__1[[#This Row],[DEPTID]],1)</f>
        <v>A</v>
      </c>
    </row>
    <row r="3254" spans="1:11" x14ac:dyDescent="0.3">
      <c r="A3254" s="1" t="s">
        <v>4952</v>
      </c>
      <c r="B3254" s="1" t="s">
        <v>977</v>
      </c>
      <c r="C3254" s="1" t="s">
        <v>4953</v>
      </c>
      <c r="D3254" s="1" t="s">
        <v>4954</v>
      </c>
      <c r="E3254" s="2">
        <v>42765</v>
      </c>
      <c r="F3254" s="8">
        <v>72828</v>
      </c>
      <c r="G3254" s="8">
        <v>72033.36</v>
      </c>
      <c r="H3254" s="6">
        <f>Baltimore_City_Employee_Salaries_FY2018__1[[#This Row],[GROSS]]/Baltimore_City_Employee_Salaries_FY2018__1[[#This Row],[ANNUAL_RT]]</f>
        <v>0.98908881199538645</v>
      </c>
      <c r="I3254" s="9">
        <f ca="1">_xlfn.DAYS(TODAY(),Baltimore_City_Employee_Salaries_FY2018__1[[#This Row],[HIRE_DT]])/365</f>
        <v>3.0712328767123287</v>
      </c>
      <c r="J3254">
        <f>VLOOKUP(Baltimore_City_Employee_Salaries_FY2018__1[[#This Row],[Dept cluster]],$M$2:$N$6,2,)</f>
        <v>1</v>
      </c>
      <c r="K3254" t="str">
        <f>LEFT(Baltimore_City_Employee_Salaries_FY2018__1[[#This Row],[DEPTID]],1)</f>
        <v>A</v>
      </c>
    </row>
    <row r="3255" spans="1:11" x14ac:dyDescent="0.3">
      <c r="A3255" s="1" t="s">
        <v>4955</v>
      </c>
      <c r="B3255" s="1" t="s">
        <v>635</v>
      </c>
      <c r="C3255" s="1" t="s">
        <v>2123</v>
      </c>
      <c r="D3255" s="1" t="s">
        <v>2124</v>
      </c>
      <c r="E3255" s="2">
        <v>42849</v>
      </c>
      <c r="F3255" s="8">
        <v>25709</v>
      </c>
      <c r="G3255" s="8">
        <v>15795.15</v>
      </c>
      <c r="H3255" s="6">
        <f>Baltimore_City_Employee_Salaries_FY2018__1[[#This Row],[GROSS]]/Baltimore_City_Employee_Salaries_FY2018__1[[#This Row],[ANNUAL_RT]]</f>
        <v>0.61438212299194828</v>
      </c>
      <c r="I3255" s="9">
        <f ca="1">_xlfn.DAYS(TODAY(),Baltimore_City_Employee_Salaries_FY2018__1[[#This Row],[HIRE_DT]])/365</f>
        <v>2.8410958904109589</v>
      </c>
      <c r="J3255">
        <f>VLOOKUP(Baltimore_City_Employee_Salaries_FY2018__1[[#This Row],[Dept cluster]],$M$2:$N$6,2,)</f>
        <v>1</v>
      </c>
      <c r="K3255" t="str">
        <f>LEFT(Baltimore_City_Employee_Salaries_FY2018__1[[#This Row],[DEPTID]],1)</f>
        <v>A</v>
      </c>
    </row>
    <row r="3256" spans="1:11" x14ac:dyDescent="0.3">
      <c r="A3256" s="1" t="s">
        <v>4956</v>
      </c>
      <c r="B3256" s="1" t="s">
        <v>1192</v>
      </c>
      <c r="C3256" s="1" t="s">
        <v>1003</v>
      </c>
      <c r="D3256" s="1" t="s">
        <v>1004</v>
      </c>
      <c r="E3256" s="2">
        <v>42471</v>
      </c>
      <c r="F3256" s="8">
        <v>69600</v>
      </c>
      <c r="G3256" s="8">
        <v>68625.88</v>
      </c>
      <c r="H3256" s="6">
        <f>Baltimore_City_Employee_Salaries_FY2018__1[[#This Row],[GROSS]]/Baltimore_City_Employee_Salaries_FY2018__1[[#This Row],[ANNUAL_RT]]</f>
        <v>0.98600402298850587</v>
      </c>
      <c r="I3256" s="9">
        <f ca="1">_xlfn.DAYS(TODAY(),Baltimore_City_Employee_Salaries_FY2018__1[[#This Row],[HIRE_DT]])/365</f>
        <v>3.8767123287671232</v>
      </c>
      <c r="J3256">
        <f>VLOOKUP(Baltimore_City_Employee_Salaries_FY2018__1[[#This Row],[Dept cluster]],$M$2:$N$6,2,)</f>
        <v>1</v>
      </c>
      <c r="K3256" t="str">
        <f>LEFT(Baltimore_City_Employee_Salaries_FY2018__1[[#This Row],[DEPTID]],1)</f>
        <v>A</v>
      </c>
    </row>
    <row r="3257" spans="1:11" x14ac:dyDescent="0.3">
      <c r="A3257" s="1" t="s">
        <v>4957</v>
      </c>
      <c r="B3257" s="1" t="s">
        <v>2033</v>
      </c>
      <c r="C3257" s="1" t="s">
        <v>2693</v>
      </c>
      <c r="D3257" s="1" t="s">
        <v>2694</v>
      </c>
      <c r="E3257" s="2">
        <v>42863</v>
      </c>
      <c r="F3257" s="8">
        <v>119646</v>
      </c>
      <c r="G3257" s="8">
        <v>117476.96</v>
      </c>
      <c r="H3257" s="6">
        <f>Baltimore_City_Employee_Salaries_FY2018__1[[#This Row],[GROSS]]/Baltimore_City_Employee_Salaries_FY2018__1[[#This Row],[ANNUAL_RT]]</f>
        <v>0.98187118666733531</v>
      </c>
      <c r="I3257" s="9">
        <f ca="1">_xlfn.DAYS(TODAY(),Baltimore_City_Employee_Salaries_FY2018__1[[#This Row],[HIRE_DT]])/365</f>
        <v>2.8027397260273972</v>
      </c>
      <c r="J3257">
        <f>VLOOKUP(Baltimore_City_Employee_Salaries_FY2018__1[[#This Row],[Dept cluster]],$M$2:$N$6,2,)</f>
        <v>1</v>
      </c>
      <c r="K3257" t="str">
        <f>LEFT(Baltimore_City_Employee_Salaries_FY2018__1[[#This Row],[DEPTID]],1)</f>
        <v>A</v>
      </c>
    </row>
    <row r="3258" spans="1:11" x14ac:dyDescent="0.3">
      <c r="A3258" s="1" t="s">
        <v>4958</v>
      </c>
      <c r="B3258" s="1" t="s">
        <v>772</v>
      </c>
      <c r="C3258" s="1" t="s">
        <v>209</v>
      </c>
      <c r="D3258" s="1" t="s">
        <v>210</v>
      </c>
      <c r="E3258" s="2">
        <v>35947</v>
      </c>
      <c r="F3258" s="8">
        <v>57916</v>
      </c>
      <c r="G3258" s="8">
        <v>58647.51</v>
      </c>
      <c r="H3258" s="6">
        <f>Baltimore_City_Employee_Salaries_FY2018__1[[#This Row],[GROSS]]/Baltimore_City_Employee_Salaries_FY2018__1[[#This Row],[ANNUAL_RT]]</f>
        <v>1.012630533876649</v>
      </c>
      <c r="I3258" s="9">
        <f ca="1">_xlfn.DAYS(TODAY(),Baltimore_City_Employee_Salaries_FY2018__1[[#This Row],[HIRE_DT]])/365</f>
        <v>21.75068493150685</v>
      </c>
      <c r="J3258">
        <f>VLOOKUP(Baltimore_City_Employee_Salaries_FY2018__1[[#This Row],[Dept cluster]],$M$2:$N$6,2,)</f>
        <v>1</v>
      </c>
      <c r="K3258" t="str">
        <f>LEFT(Baltimore_City_Employee_Salaries_FY2018__1[[#This Row],[DEPTID]],1)</f>
        <v>A</v>
      </c>
    </row>
    <row r="3259" spans="1:11" x14ac:dyDescent="0.3">
      <c r="A3259" s="1" t="s">
        <v>4959</v>
      </c>
      <c r="B3259" s="1" t="s">
        <v>111</v>
      </c>
      <c r="C3259" s="1" t="s">
        <v>350</v>
      </c>
      <c r="D3259" s="1" t="s">
        <v>351</v>
      </c>
      <c r="E3259" s="2">
        <v>42921</v>
      </c>
      <c r="F3259" s="8">
        <v>51328</v>
      </c>
      <c r="G3259" s="8">
        <v>61097.63</v>
      </c>
      <c r="H3259" s="6">
        <f>Baltimore_City_Employee_Salaries_FY2018__1[[#This Row],[GROSS]]/Baltimore_City_Employee_Salaries_FY2018__1[[#This Row],[ANNUAL_RT]]</f>
        <v>1.190337242830424</v>
      </c>
      <c r="I3259" s="9">
        <f ca="1">_xlfn.DAYS(TODAY(),Baltimore_City_Employee_Salaries_FY2018__1[[#This Row],[HIRE_DT]])/365</f>
        <v>2.6438356164383561</v>
      </c>
      <c r="J3259">
        <f>VLOOKUP(Baltimore_City_Employee_Salaries_FY2018__1[[#This Row],[Dept cluster]],$M$2:$N$6,2,)</f>
        <v>1</v>
      </c>
      <c r="K3259" t="str">
        <f>LEFT(Baltimore_City_Employee_Salaries_FY2018__1[[#This Row],[DEPTID]],1)</f>
        <v>A</v>
      </c>
    </row>
    <row r="3260" spans="1:11" x14ac:dyDescent="0.3">
      <c r="A3260" s="1" t="s">
        <v>4960</v>
      </c>
      <c r="B3260" s="1" t="s">
        <v>95</v>
      </c>
      <c r="C3260" s="1" t="s">
        <v>2856</v>
      </c>
      <c r="D3260" s="1" t="s">
        <v>2857</v>
      </c>
      <c r="E3260" s="2">
        <v>41218</v>
      </c>
      <c r="F3260" s="8">
        <v>32292</v>
      </c>
      <c r="G3260" s="8">
        <v>31511.51</v>
      </c>
      <c r="H3260" s="6">
        <f>Baltimore_City_Employee_Salaries_FY2018__1[[#This Row],[GROSS]]/Baltimore_City_Employee_Salaries_FY2018__1[[#This Row],[ANNUAL_RT]]</f>
        <v>0.97583023659110613</v>
      </c>
      <c r="I3260" s="9">
        <f ca="1">_xlfn.DAYS(TODAY(),Baltimore_City_Employee_Salaries_FY2018__1[[#This Row],[HIRE_DT]])/365</f>
        <v>7.3095890410958901</v>
      </c>
      <c r="J3260">
        <f>VLOOKUP(Baltimore_City_Employee_Salaries_FY2018__1[[#This Row],[Dept cluster]],$M$2:$N$6,2,)</f>
        <v>1</v>
      </c>
      <c r="K3260" t="str">
        <f>LEFT(Baltimore_City_Employee_Salaries_FY2018__1[[#This Row],[DEPTID]],1)</f>
        <v>A</v>
      </c>
    </row>
    <row r="3261" spans="1:11" x14ac:dyDescent="0.3">
      <c r="A3261" s="1" t="s">
        <v>4961</v>
      </c>
      <c r="B3261" s="1" t="s">
        <v>602</v>
      </c>
      <c r="C3261" s="1" t="s">
        <v>924</v>
      </c>
      <c r="D3261" s="1" t="s">
        <v>925</v>
      </c>
      <c r="E3261" s="2">
        <v>42194</v>
      </c>
      <c r="F3261" s="8">
        <v>96000</v>
      </c>
      <c r="G3261" s="8">
        <v>81926.22</v>
      </c>
      <c r="H3261" s="6">
        <f>Baltimore_City_Employee_Salaries_FY2018__1[[#This Row],[GROSS]]/Baltimore_City_Employee_Salaries_FY2018__1[[#This Row],[ANNUAL_RT]]</f>
        <v>0.85339812500000001</v>
      </c>
      <c r="I3261" s="9">
        <f ca="1">_xlfn.DAYS(TODAY(),Baltimore_City_Employee_Salaries_FY2018__1[[#This Row],[HIRE_DT]])/365</f>
        <v>4.6356164383561644</v>
      </c>
      <c r="J3261">
        <f>VLOOKUP(Baltimore_City_Employee_Salaries_FY2018__1[[#This Row],[Dept cluster]],$M$2:$N$6,2,)</f>
        <v>1</v>
      </c>
      <c r="K3261" t="str">
        <f>LEFT(Baltimore_City_Employee_Salaries_FY2018__1[[#This Row],[DEPTID]],1)</f>
        <v>A</v>
      </c>
    </row>
    <row r="3262" spans="1:11" x14ac:dyDescent="0.3">
      <c r="A3262" s="1" t="s">
        <v>4962</v>
      </c>
      <c r="B3262" s="1" t="s">
        <v>2477</v>
      </c>
      <c r="C3262" s="1" t="s">
        <v>440</v>
      </c>
      <c r="D3262" s="1" t="s">
        <v>441</v>
      </c>
      <c r="E3262" s="2">
        <v>39657</v>
      </c>
      <c r="F3262" s="8">
        <v>87100</v>
      </c>
      <c r="G3262" s="8">
        <v>86108.13</v>
      </c>
      <c r="H3262" s="6">
        <f>Baltimore_City_Employee_Salaries_FY2018__1[[#This Row],[GROSS]]/Baltimore_City_Employee_Salaries_FY2018__1[[#This Row],[ANNUAL_RT]]</f>
        <v>0.98861228473019525</v>
      </c>
      <c r="I3262" s="9">
        <f ca="1">_xlfn.DAYS(TODAY(),Baltimore_City_Employee_Salaries_FY2018__1[[#This Row],[HIRE_DT]])/365</f>
        <v>11.586301369863014</v>
      </c>
      <c r="J3262">
        <f>VLOOKUP(Baltimore_City_Employee_Salaries_FY2018__1[[#This Row],[Dept cluster]],$M$2:$N$6,2,)</f>
        <v>1</v>
      </c>
      <c r="K3262" t="str">
        <f>LEFT(Baltimore_City_Employee_Salaries_FY2018__1[[#This Row],[DEPTID]],1)</f>
        <v>A</v>
      </c>
    </row>
    <row r="3263" spans="1:11" x14ac:dyDescent="0.3">
      <c r="A3263" s="1" t="s">
        <v>4963</v>
      </c>
      <c r="B3263" s="1" t="s">
        <v>2077</v>
      </c>
      <c r="C3263" s="1" t="s">
        <v>1606</v>
      </c>
      <c r="D3263" s="1" t="s">
        <v>1607</v>
      </c>
      <c r="E3263" s="2">
        <v>34799</v>
      </c>
      <c r="F3263" s="8">
        <v>40921</v>
      </c>
      <c r="G3263" s="8">
        <v>53186.87</v>
      </c>
      <c r="H3263" s="6">
        <f>Baltimore_City_Employee_Salaries_FY2018__1[[#This Row],[GROSS]]/Baltimore_City_Employee_Salaries_FY2018__1[[#This Row],[ANNUAL_RT]]</f>
        <v>1.2997451186432394</v>
      </c>
      <c r="I3263" s="9">
        <f ca="1">_xlfn.DAYS(TODAY(),Baltimore_City_Employee_Salaries_FY2018__1[[#This Row],[HIRE_DT]])/365</f>
        <v>24.895890410958906</v>
      </c>
      <c r="J3263">
        <f>VLOOKUP(Baltimore_City_Employee_Salaries_FY2018__1[[#This Row],[Dept cluster]],$M$2:$N$6,2,)</f>
        <v>1</v>
      </c>
      <c r="K3263" t="str">
        <f>LEFT(Baltimore_City_Employee_Salaries_FY2018__1[[#This Row],[DEPTID]],1)</f>
        <v>A</v>
      </c>
    </row>
    <row r="3264" spans="1:11" x14ac:dyDescent="0.3">
      <c r="A3264" s="1" t="s">
        <v>4964</v>
      </c>
      <c r="B3264" s="1" t="s">
        <v>16</v>
      </c>
      <c r="C3264" s="1" t="s">
        <v>17</v>
      </c>
      <c r="D3264" s="1" t="s">
        <v>18</v>
      </c>
      <c r="E3264" s="2">
        <v>28453</v>
      </c>
      <c r="F3264" s="8">
        <v>77100</v>
      </c>
      <c r="G3264" s="8">
        <v>77796.45</v>
      </c>
      <c r="H3264" s="6">
        <f>Baltimore_City_Employee_Salaries_FY2018__1[[#This Row],[GROSS]]/Baltimore_City_Employee_Salaries_FY2018__1[[#This Row],[ANNUAL_RT]]</f>
        <v>1.0090330739299611</v>
      </c>
      <c r="I3264" s="9">
        <f ca="1">_xlfn.DAYS(TODAY(),Baltimore_City_Employee_Salaries_FY2018__1[[#This Row],[HIRE_DT]])/365</f>
        <v>42.282191780821918</v>
      </c>
      <c r="J3264">
        <f>VLOOKUP(Baltimore_City_Employee_Salaries_FY2018__1[[#This Row],[Dept cluster]],$M$2:$N$6,2,)</f>
        <v>1</v>
      </c>
      <c r="K3264" t="str">
        <f>LEFT(Baltimore_City_Employee_Salaries_FY2018__1[[#This Row],[DEPTID]],1)</f>
        <v>A</v>
      </c>
    </row>
    <row r="3265" spans="1:11" x14ac:dyDescent="0.3">
      <c r="A3265" s="1" t="s">
        <v>4965</v>
      </c>
      <c r="B3265" s="1" t="s">
        <v>3085</v>
      </c>
      <c r="C3265" s="1" t="s">
        <v>2863</v>
      </c>
      <c r="D3265" s="1" t="s">
        <v>2864</v>
      </c>
      <c r="E3265" s="2">
        <v>41338</v>
      </c>
      <c r="F3265" s="8">
        <v>43285</v>
      </c>
      <c r="G3265" s="8">
        <v>45422.7</v>
      </c>
      <c r="H3265" s="6">
        <f>Baltimore_City_Employee_Salaries_FY2018__1[[#This Row],[GROSS]]/Baltimore_City_Employee_Salaries_FY2018__1[[#This Row],[ANNUAL_RT]]</f>
        <v>1.0493866235416425</v>
      </c>
      <c r="I3265" s="9">
        <f ca="1">_xlfn.DAYS(TODAY(),Baltimore_City_Employee_Salaries_FY2018__1[[#This Row],[HIRE_DT]])/365</f>
        <v>6.9808219178082194</v>
      </c>
      <c r="J3265">
        <f>VLOOKUP(Baltimore_City_Employee_Salaries_FY2018__1[[#This Row],[Dept cluster]],$M$2:$N$6,2,)</f>
        <v>1</v>
      </c>
      <c r="K3265" t="str">
        <f>LEFT(Baltimore_City_Employee_Salaries_FY2018__1[[#This Row],[DEPTID]],1)</f>
        <v>A</v>
      </c>
    </row>
    <row r="3266" spans="1:11" x14ac:dyDescent="0.3">
      <c r="A3266" s="1" t="s">
        <v>4966</v>
      </c>
      <c r="B3266" s="1" t="s">
        <v>1990</v>
      </c>
      <c r="C3266" s="1" t="s">
        <v>93</v>
      </c>
      <c r="D3266" s="1" t="s">
        <v>50</v>
      </c>
      <c r="E3266" s="2">
        <v>39272</v>
      </c>
      <c r="F3266" s="8">
        <v>21008</v>
      </c>
      <c r="G3266" s="8">
        <v>2775</v>
      </c>
      <c r="H3266" s="6">
        <f>Baltimore_City_Employee_Salaries_FY2018__1[[#This Row],[GROSS]]/Baltimore_City_Employee_Salaries_FY2018__1[[#This Row],[ANNUAL_RT]]</f>
        <v>0.13209253617669459</v>
      </c>
      <c r="I3266" s="9">
        <f ca="1">_xlfn.DAYS(TODAY(),Baltimore_City_Employee_Salaries_FY2018__1[[#This Row],[HIRE_DT]])/365</f>
        <v>12.641095890410959</v>
      </c>
      <c r="J3266">
        <f>VLOOKUP(Baltimore_City_Employee_Salaries_FY2018__1[[#This Row],[Dept cluster]],$M$2:$N$6,2,)</f>
        <v>2</v>
      </c>
      <c r="K3266" t="str">
        <f>LEFT(Baltimore_City_Employee_Salaries_FY2018__1[[#This Row],[DEPTID]],1)</f>
        <v>P</v>
      </c>
    </row>
    <row r="3267" spans="1:11" x14ac:dyDescent="0.3">
      <c r="A3267" s="1" t="s">
        <v>4967</v>
      </c>
      <c r="B3267" s="1" t="s">
        <v>1530</v>
      </c>
      <c r="C3267" s="1" t="s">
        <v>515</v>
      </c>
      <c r="D3267" s="1" t="s">
        <v>516</v>
      </c>
      <c r="E3267" s="2">
        <v>31271</v>
      </c>
      <c r="F3267" s="8">
        <v>115236</v>
      </c>
      <c r="G3267" s="8">
        <v>159010.71</v>
      </c>
      <c r="H3267" s="6">
        <f>Baltimore_City_Employee_Salaries_FY2018__1[[#This Row],[GROSS]]/Baltimore_City_Employee_Salaries_FY2018__1[[#This Row],[ANNUAL_RT]]</f>
        <v>1.379870092679371</v>
      </c>
      <c r="I3267" s="9">
        <f ca="1">_xlfn.DAYS(TODAY(),Baltimore_City_Employee_Salaries_FY2018__1[[#This Row],[HIRE_DT]])/365</f>
        <v>34.561643835616437</v>
      </c>
      <c r="J3267">
        <f>VLOOKUP(Baltimore_City_Employee_Salaries_FY2018__1[[#This Row],[Dept cluster]],$M$2:$N$6,2,)</f>
        <v>1</v>
      </c>
      <c r="K3267" t="str">
        <f>LEFT(Baltimore_City_Employee_Salaries_FY2018__1[[#This Row],[DEPTID]],1)</f>
        <v>A</v>
      </c>
    </row>
    <row r="3268" spans="1:11" x14ac:dyDescent="0.3">
      <c r="A3268" s="1" t="s">
        <v>4968</v>
      </c>
      <c r="B3268" s="1" t="s">
        <v>3789</v>
      </c>
      <c r="C3268" s="1" t="s">
        <v>2117</v>
      </c>
      <c r="D3268" s="1" t="s">
        <v>2118</v>
      </c>
      <c r="E3268" s="2">
        <v>38588</v>
      </c>
      <c r="F3268" s="8">
        <v>126300</v>
      </c>
      <c r="G3268" s="8">
        <v>126341.21</v>
      </c>
      <c r="H3268" s="6">
        <f>Baltimore_City_Employee_Salaries_FY2018__1[[#This Row],[GROSS]]/Baltimore_City_Employee_Salaries_FY2018__1[[#This Row],[ANNUAL_RT]]</f>
        <v>1.0003262866191607</v>
      </c>
      <c r="I3268" s="9">
        <f ca="1">_xlfn.DAYS(TODAY(),Baltimore_City_Employee_Salaries_FY2018__1[[#This Row],[HIRE_DT]])/365</f>
        <v>14.515068493150684</v>
      </c>
      <c r="J3268">
        <f>VLOOKUP(Baltimore_City_Employee_Salaries_FY2018__1[[#This Row],[Dept cluster]],$M$2:$N$6,2,)</f>
        <v>1</v>
      </c>
      <c r="K3268" t="str">
        <f>LEFT(Baltimore_City_Employee_Salaries_FY2018__1[[#This Row],[DEPTID]],1)</f>
        <v>A</v>
      </c>
    </row>
    <row r="3269" spans="1:11" x14ac:dyDescent="0.3">
      <c r="A3269" s="1" t="s">
        <v>4969</v>
      </c>
      <c r="B3269" s="1" t="s">
        <v>65</v>
      </c>
      <c r="C3269" s="1" t="s">
        <v>1131</v>
      </c>
      <c r="D3269" s="1" t="s">
        <v>1132</v>
      </c>
      <c r="E3269" s="2">
        <v>34876</v>
      </c>
      <c r="F3269" s="8">
        <v>39579</v>
      </c>
      <c r="G3269" s="8">
        <v>45838.68</v>
      </c>
      <c r="H3269" s="6">
        <f>Baltimore_City_Employee_Salaries_FY2018__1[[#This Row],[GROSS]]/Baltimore_City_Employee_Salaries_FY2018__1[[#This Row],[ANNUAL_RT]]</f>
        <v>1.1581565981960131</v>
      </c>
      <c r="I3269" s="9">
        <f ca="1">_xlfn.DAYS(TODAY(),Baltimore_City_Employee_Salaries_FY2018__1[[#This Row],[HIRE_DT]])/365</f>
        <v>24.684931506849313</v>
      </c>
      <c r="J3269">
        <f>VLOOKUP(Baltimore_City_Employee_Salaries_FY2018__1[[#This Row],[Dept cluster]],$M$2:$N$6,2,)</f>
        <v>1</v>
      </c>
      <c r="K3269" t="str">
        <f>LEFT(Baltimore_City_Employee_Salaries_FY2018__1[[#This Row],[DEPTID]],1)</f>
        <v>A</v>
      </c>
    </row>
    <row r="3270" spans="1:11" x14ac:dyDescent="0.3">
      <c r="A3270" s="1" t="s">
        <v>4970</v>
      </c>
      <c r="B3270" s="1" t="s">
        <v>4971</v>
      </c>
      <c r="C3270" s="1" t="s">
        <v>454</v>
      </c>
      <c r="D3270" s="1" t="s">
        <v>455</v>
      </c>
      <c r="E3270" s="2">
        <v>34526</v>
      </c>
      <c r="F3270" s="8">
        <v>88127</v>
      </c>
      <c r="G3270" s="8">
        <v>93971.43</v>
      </c>
      <c r="H3270" s="6">
        <f>Baltimore_City_Employee_Salaries_FY2018__1[[#This Row],[GROSS]]/Baltimore_City_Employee_Salaries_FY2018__1[[#This Row],[ANNUAL_RT]]</f>
        <v>1.0663182679542025</v>
      </c>
      <c r="I3270" s="9">
        <f ca="1">_xlfn.DAYS(TODAY(),Baltimore_City_Employee_Salaries_FY2018__1[[#This Row],[HIRE_DT]])/365</f>
        <v>25.643835616438356</v>
      </c>
      <c r="J3270">
        <f>VLOOKUP(Baltimore_City_Employee_Salaries_FY2018__1[[#This Row],[Dept cluster]],$M$2:$N$6,2,)</f>
        <v>1</v>
      </c>
      <c r="K3270" t="str">
        <f>LEFT(Baltimore_City_Employee_Salaries_FY2018__1[[#This Row],[DEPTID]],1)</f>
        <v>A</v>
      </c>
    </row>
    <row r="3271" spans="1:11" x14ac:dyDescent="0.3">
      <c r="A3271" s="1" t="s">
        <v>4972</v>
      </c>
      <c r="B3271" s="1" t="s">
        <v>1185</v>
      </c>
      <c r="C3271" s="1" t="s">
        <v>2961</v>
      </c>
      <c r="D3271" s="1" t="s">
        <v>2962</v>
      </c>
      <c r="E3271" s="2">
        <v>40632</v>
      </c>
      <c r="F3271" s="8">
        <v>67818</v>
      </c>
      <c r="G3271" s="8">
        <v>70591.17</v>
      </c>
      <c r="H3271" s="6">
        <f>Baltimore_City_Employee_Salaries_FY2018__1[[#This Row],[GROSS]]/Baltimore_City_Employee_Salaries_FY2018__1[[#This Row],[ANNUAL_RT]]</f>
        <v>1.0408913562770945</v>
      </c>
      <c r="I3271" s="9">
        <f ca="1">_xlfn.DAYS(TODAY(),Baltimore_City_Employee_Salaries_FY2018__1[[#This Row],[HIRE_DT]])/365</f>
        <v>8.9150684931506845</v>
      </c>
      <c r="J3271">
        <f>VLOOKUP(Baltimore_City_Employee_Salaries_FY2018__1[[#This Row],[Dept cluster]],$M$2:$N$6,2,)</f>
        <v>1</v>
      </c>
      <c r="K3271" t="str">
        <f>LEFT(Baltimore_City_Employee_Salaries_FY2018__1[[#This Row],[DEPTID]],1)</f>
        <v>A</v>
      </c>
    </row>
    <row r="3272" spans="1:11" x14ac:dyDescent="0.3">
      <c r="A3272" s="1" t="s">
        <v>4973</v>
      </c>
      <c r="B3272" s="1" t="s">
        <v>1603</v>
      </c>
      <c r="C3272" s="1" t="s">
        <v>292</v>
      </c>
      <c r="D3272" s="1" t="s">
        <v>293</v>
      </c>
      <c r="E3272" s="2">
        <v>42738</v>
      </c>
      <c r="F3272" s="8">
        <v>65600</v>
      </c>
      <c r="G3272" s="8">
        <v>64893.03</v>
      </c>
      <c r="H3272" s="6">
        <f>Baltimore_City_Employee_Salaries_FY2018__1[[#This Row],[GROSS]]/Baltimore_City_Employee_Salaries_FY2018__1[[#This Row],[ANNUAL_RT]]</f>
        <v>0.98922301829268289</v>
      </c>
      <c r="I3272" s="9">
        <f ca="1">_xlfn.DAYS(TODAY(),Baltimore_City_Employee_Salaries_FY2018__1[[#This Row],[HIRE_DT]])/365</f>
        <v>3.1452054794520548</v>
      </c>
      <c r="J3272">
        <f>VLOOKUP(Baltimore_City_Employee_Salaries_FY2018__1[[#This Row],[Dept cluster]],$M$2:$N$6,2,)</f>
        <v>1</v>
      </c>
      <c r="K3272" t="str">
        <f>LEFT(Baltimore_City_Employee_Salaries_FY2018__1[[#This Row],[DEPTID]],1)</f>
        <v>A</v>
      </c>
    </row>
    <row r="3273" spans="1:11" x14ac:dyDescent="0.3">
      <c r="A3273" s="1" t="s">
        <v>4974</v>
      </c>
      <c r="B3273" s="1" t="s">
        <v>111</v>
      </c>
      <c r="C3273" s="1" t="s">
        <v>327</v>
      </c>
      <c r="D3273" s="1" t="s">
        <v>328</v>
      </c>
      <c r="E3273" s="2">
        <v>36768</v>
      </c>
      <c r="F3273" s="8">
        <v>80638</v>
      </c>
      <c r="G3273" s="8">
        <v>91327.57</v>
      </c>
      <c r="H3273" s="6">
        <f>Baltimore_City_Employee_Salaries_FY2018__1[[#This Row],[GROSS]]/Baltimore_City_Employee_Salaries_FY2018__1[[#This Row],[ANNUAL_RT]]</f>
        <v>1.1325624395446316</v>
      </c>
      <c r="I3273" s="9">
        <f ca="1">_xlfn.DAYS(TODAY(),Baltimore_City_Employee_Salaries_FY2018__1[[#This Row],[HIRE_DT]])/365</f>
        <v>19.5013698630137</v>
      </c>
      <c r="J3273">
        <f>VLOOKUP(Baltimore_City_Employee_Salaries_FY2018__1[[#This Row],[Dept cluster]],$M$2:$N$6,2,)</f>
        <v>1</v>
      </c>
      <c r="K3273" t="str">
        <f>LEFT(Baltimore_City_Employee_Salaries_FY2018__1[[#This Row],[DEPTID]],1)</f>
        <v>A</v>
      </c>
    </row>
    <row r="3274" spans="1:11" x14ac:dyDescent="0.3">
      <c r="A3274" s="1" t="s">
        <v>4975</v>
      </c>
      <c r="B3274" s="1" t="s">
        <v>813</v>
      </c>
      <c r="C3274" s="1" t="s">
        <v>814</v>
      </c>
      <c r="D3274" s="1" t="s">
        <v>815</v>
      </c>
      <c r="E3274" s="2">
        <v>42198</v>
      </c>
      <c r="F3274" s="8">
        <v>112100</v>
      </c>
      <c r="G3274" s="8">
        <v>111190.74</v>
      </c>
      <c r="H3274" s="6">
        <f>Baltimore_City_Employee_Salaries_FY2018__1[[#This Row],[GROSS]]/Baltimore_City_Employee_Salaries_FY2018__1[[#This Row],[ANNUAL_RT]]</f>
        <v>0.99188884924174847</v>
      </c>
      <c r="I3274" s="9">
        <f ca="1">_xlfn.DAYS(TODAY(),Baltimore_City_Employee_Salaries_FY2018__1[[#This Row],[HIRE_DT]])/365</f>
        <v>4.624657534246575</v>
      </c>
      <c r="J3274">
        <f>VLOOKUP(Baltimore_City_Employee_Salaries_FY2018__1[[#This Row],[Dept cluster]],$M$2:$N$6,2,)</f>
        <v>1</v>
      </c>
      <c r="K3274" t="str">
        <f>LEFT(Baltimore_City_Employee_Salaries_FY2018__1[[#This Row],[DEPTID]],1)</f>
        <v>A</v>
      </c>
    </row>
    <row r="3275" spans="1:11" x14ac:dyDescent="0.3">
      <c r="A3275" s="1" t="s">
        <v>4976</v>
      </c>
      <c r="B3275" s="1" t="s">
        <v>1928</v>
      </c>
      <c r="C3275" s="1" t="s">
        <v>960</v>
      </c>
      <c r="D3275" s="1" t="s">
        <v>961</v>
      </c>
      <c r="E3275" s="2">
        <v>42943</v>
      </c>
      <c r="F3275" s="8">
        <v>35169</v>
      </c>
      <c r="G3275" s="8">
        <v>33754.730000000003</v>
      </c>
      <c r="H3275" s="6">
        <f>Baltimore_City_Employee_Salaries_FY2018__1[[#This Row],[GROSS]]/Baltimore_City_Employee_Salaries_FY2018__1[[#This Row],[ANNUAL_RT]]</f>
        <v>0.95978645966618337</v>
      </c>
      <c r="I3275" s="9">
        <f ca="1">_xlfn.DAYS(TODAY(),Baltimore_City_Employee_Salaries_FY2018__1[[#This Row],[HIRE_DT]])/365</f>
        <v>2.5835616438356164</v>
      </c>
      <c r="J3275">
        <f>VLOOKUP(Baltimore_City_Employee_Salaries_FY2018__1[[#This Row],[Dept cluster]],$M$2:$N$6,2,)</f>
        <v>1</v>
      </c>
      <c r="K3275" t="str">
        <f>LEFT(Baltimore_City_Employee_Salaries_FY2018__1[[#This Row],[DEPTID]],1)</f>
        <v>A</v>
      </c>
    </row>
    <row r="3276" spans="1:11" x14ac:dyDescent="0.3">
      <c r="A3276" s="1" t="s">
        <v>4977</v>
      </c>
      <c r="B3276" s="1" t="s">
        <v>4978</v>
      </c>
      <c r="C3276" s="1" t="s">
        <v>49</v>
      </c>
      <c r="D3276" s="1" t="s">
        <v>50</v>
      </c>
      <c r="E3276" s="2">
        <v>39620</v>
      </c>
      <c r="F3276" s="8">
        <v>27082</v>
      </c>
      <c r="G3276" s="8">
        <v>19456.46</v>
      </c>
      <c r="H3276" s="6">
        <f>Baltimore_City_Employee_Salaries_FY2018__1[[#This Row],[GROSS]]/Baltimore_City_Employee_Salaries_FY2018__1[[#This Row],[ANNUAL_RT]]</f>
        <v>0.71842773798094672</v>
      </c>
      <c r="I3276" s="9">
        <f ca="1">_xlfn.DAYS(TODAY(),Baltimore_City_Employee_Salaries_FY2018__1[[#This Row],[HIRE_DT]])/365</f>
        <v>11.687671232876712</v>
      </c>
      <c r="J3276">
        <f>VLOOKUP(Baltimore_City_Employee_Salaries_FY2018__1[[#This Row],[Dept cluster]],$M$2:$N$6,2,)</f>
        <v>2</v>
      </c>
      <c r="K3276" t="str">
        <f>LEFT(Baltimore_City_Employee_Salaries_FY2018__1[[#This Row],[DEPTID]],1)</f>
        <v>P</v>
      </c>
    </row>
    <row r="3277" spans="1:11" x14ac:dyDescent="0.3">
      <c r="A3277" s="1" t="s">
        <v>4979</v>
      </c>
      <c r="B3277" s="1" t="s">
        <v>12</v>
      </c>
      <c r="C3277" s="1" t="s">
        <v>1516</v>
      </c>
      <c r="D3277" s="1" t="s">
        <v>1517</v>
      </c>
      <c r="E3277" s="2">
        <v>36038</v>
      </c>
      <c r="F3277" s="8">
        <v>93228</v>
      </c>
      <c r="G3277" s="8">
        <v>91037.36</v>
      </c>
      <c r="H3277" s="6">
        <f>Baltimore_City_Employee_Salaries_FY2018__1[[#This Row],[GROSS]]/Baltimore_City_Employee_Salaries_FY2018__1[[#This Row],[ANNUAL_RT]]</f>
        <v>0.97650233835328448</v>
      </c>
      <c r="I3277" s="9">
        <f ca="1">_xlfn.DAYS(TODAY(),Baltimore_City_Employee_Salaries_FY2018__1[[#This Row],[HIRE_DT]])/365</f>
        <v>21.5013698630137</v>
      </c>
      <c r="J3277">
        <f>VLOOKUP(Baltimore_City_Employee_Salaries_FY2018__1[[#This Row],[Dept cluster]],$M$2:$N$6,2,)</f>
        <v>1</v>
      </c>
      <c r="K3277" t="str">
        <f>LEFT(Baltimore_City_Employee_Salaries_FY2018__1[[#This Row],[DEPTID]],1)</f>
        <v>A</v>
      </c>
    </row>
    <row r="3278" spans="1:11" x14ac:dyDescent="0.3">
      <c r="A3278" s="1" t="s">
        <v>4980</v>
      </c>
      <c r="B3278" s="1" t="s">
        <v>111</v>
      </c>
      <c r="C3278" s="1" t="s">
        <v>3676</v>
      </c>
      <c r="D3278" s="1" t="s">
        <v>3677</v>
      </c>
      <c r="E3278" s="2">
        <v>41834</v>
      </c>
      <c r="F3278" s="8">
        <v>64556</v>
      </c>
      <c r="G3278" s="8">
        <v>105690.69</v>
      </c>
      <c r="H3278" s="6">
        <f>Baltimore_City_Employee_Salaries_FY2018__1[[#This Row],[GROSS]]/Baltimore_City_Employee_Salaries_FY2018__1[[#This Row],[ANNUAL_RT]]</f>
        <v>1.6371939091641365</v>
      </c>
      <c r="I3278" s="9">
        <f ca="1">_xlfn.DAYS(TODAY(),Baltimore_City_Employee_Salaries_FY2018__1[[#This Row],[HIRE_DT]])/365</f>
        <v>5.6219178082191785</v>
      </c>
      <c r="J3278">
        <f>VLOOKUP(Baltimore_City_Employee_Salaries_FY2018__1[[#This Row],[Dept cluster]],$M$2:$N$6,2,)</f>
        <v>1</v>
      </c>
      <c r="K3278" t="str">
        <f>LEFT(Baltimore_City_Employee_Salaries_FY2018__1[[#This Row],[DEPTID]],1)</f>
        <v>A</v>
      </c>
    </row>
    <row r="3279" spans="1:11" x14ac:dyDescent="0.3">
      <c r="A3279" s="1" t="s">
        <v>4981</v>
      </c>
      <c r="B3279" s="1" t="s">
        <v>359</v>
      </c>
      <c r="C3279" s="1" t="s">
        <v>360</v>
      </c>
      <c r="D3279" s="1" t="s">
        <v>361</v>
      </c>
      <c r="E3279" s="2">
        <v>31009</v>
      </c>
      <c r="F3279" s="8">
        <v>66537</v>
      </c>
      <c r="G3279" s="8">
        <v>80848.94</v>
      </c>
      <c r="H3279" s="6">
        <f>Baltimore_City_Employee_Salaries_FY2018__1[[#This Row],[GROSS]]/Baltimore_City_Employee_Salaries_FY2018__1[[#This Row],[ANNUAL_RT]]</f>
        <v>1.2150974645685859</v>
      </c>
      <c r="I3279" s="9">
        <f ca="1">_xlfn.DAYS(TODAY(),Baltimore_City_Employee_Salaries_FY2018__1[[#This Row],[HIRE_DT]])/365</f>
        <v>35.279452054794518</v>
      </c>
      <c r="J3279">
        <f>VLOOKUP(Baltimore_City_Employee_Salaries_FY2018__1[[#This Row],[Dept cluster]],$M$2:$N$6,2,)</f>
        <v>1</v>
      </c>
      <c r="K3279" t="str">
        <f>LEFT(Baltimore_City_Employee_Salaries_FY2018__1[[#This Row],[DEPTID]],1)</f>
        <v>A</v>
      </c>
    </row>
    <row r="3280" spans="1:11" x14ac:dyDescent="0.3">
      <c r="A3280" s="1" t="s">
        <v>4982</v>
      </c>
      <c r="B3280" s="1" t="s">
        <v>385</v>
      </c>
      <c r="C3280" s="1" t="s">
        <v>707</v>
      </c>
      <c r="D3280" s="1" t="s">
        <v>708</v>
      </c>
      <c r="E3280" s="2">
        <v>31579</v>
      </c>
      <c r="F3280" s="8">
        <v>69472</v>
      </c>
      <c r="G3280" s="8">
        <v>38575.620000000003</v>
      </c>
      <c r="H3280" s="6">
        <f>Baltimore_City_Employee_Salaries_FY2018__1[[#This Row],[GROSS]]/Baltimore_City_Employee_Salaries_FY2018__1[[#This Row],[ANNUAL_RT]]</f>
        <v>0.55526859742054357</v>
      </c>
      <c r="I3280" s="9">
        <f ca="1">_xlfn.DAYS(TODAY(),Baltimore_City_Employee_Salaries_FY2018__1[[#This Row],[HIRE_DT]])/365</f>
        <v>33.717808219178082</v>
      </c>
      <c r="J3280">
        <f>VLOOKUP(Baltimore_City_Employee_Salaries_FY2018__1[[#This Row],[Dept cluster]],$M$2:$N$6,2,)</f>
        <v>1</v>
      </c>
      <c r="K3280" t="str">
        <f>LEFT(Baltimore_City_Employee_Salaries_FY2018__1[[#This Row],[DEPTID]],1)</f>
        <v>A</v>
      </c>
    </row>
    <row r="3281" spans="1:11" x14ac:dyDescent="0.3">
      <c r="A3281" s="1" t="s">
        <v>4983</v>
      </c>
      <c r="B3281" s="1" t="s">
        <v>1056</v>
      </c>
      <c r="C3281" s="1" t="s">
        <v>666</v>
      </c>
      <c r="D3281" s="1" t="s">
        <v>667</v>
      </c>
      <c r="E3281" s="2">
        <v>38863</v>
      </c>
      <c r="F3281" s="8">
        <v>75800</v>
      </c>
      <c r="G3281" s="8">
        <v>73718.100000000006</v>
      </c>
      <c r="H3281" s="6">
        <f>Baltimore_City_Employee_Salaries_FY2018__1[[#This Row],[GROSS]]/Baltimore_City_Employee_Salaries_FY2018__1[[#This Row],[ANNUAL_RT]]</f>
        <v>0.97253430079155678</v>
      </c>
      <c r="I3281" s="9">
        <f ca="1">_xlfn.DAYS(TODAY(),Baltimore_City_Employee_Salaries_FY2018__1[[#This Row],[HIRE_DT]])/365</f>
        <v>13.761643835616438</v>
      </c>
      <c r="J3281">
        <f>VLOOKUP(Baltimore_City_Employee_Salaries_FY2018__1[[#This Row],[Dept cluster]],$M$2:$N$6,2,)</f>
        <v>1</v>
      </c>
      <c r="K3281" t="str">
        <f>LEFT(Baltimore_City_Employee_Salaries_FY2018__1[[#This Row],[DEPTID]],1)</f>
        <v>A</v>
      </c>
    </row>
    <row r="3282" spans="1:11" x14ac:dyDescent="0.3">
      <c r="A3282" s="1" t="s">
        <v>4984</v>
      </c>
      <c r="B3282" s="1" t="s">
        <v>1341</v>
      </c>
      <c r="C3282" s="1" t="s">
        <v>135</v>
      </c>
      <c r="D3282" s="1" t="s">
        <v>136</v>
      </c>
      <c r="E3282" s="2">
        <v>30942</v>
      </c>
      <c r="F3282" s="8">
        <v>51799</v>
      </c>
      <c r="G3282" s="8">
        <v>75013.990000000005</v>
      </c>
      <c r="H3282" s="6">
        <f>Baltimore_City_Employee_Salaries_FY2018__1[[#This Row],[GROSS]]/Baltimore_City_Employee_Salaries_FY2018__1[[#This Row],[ANNUAL_RT]]</f>
        <v>1.4481744821328597</v>
      </c>
      <c r="I3282" s="9">
        <f ca="1">_xlfn.DAYS(TODAY(),Baltimore_City_Employee_Salaries_FY2018__1[[#This Row],[HIRE_DT]])/365</f>
        <v>35.463013698630135</v>
      </c>
      <c r="J3282">
        <f>VLOOKUP(Baltimore_City_Employee_Salaries_FY2018__1[[#This Row],[Dept cluster]],$M$2:$N$6,2,)</f>
        <v>1</v>
      </c>
      <c r="K3282" t="str">
        <f>LEFT(Baltimore_City_Employee_Salaries_FY2018__1[[#This Row],[DEPTID]],1)</f>
        <v>A</v>
      </c>
    </row>
    <row r="3283" spans="1:11" x14ac:dyDescent="0.3">
      <c r="A3283" s="1" t="s">
        <v>4985</v>
      </c>
      <c r="B3283" s="1" t="s">
        <v>1087</v>
      </c>
      <c r="C3283" s="1" t="s">
        <v>978</v>
      </c>
      <c r="D3283" s="1" t="s">
        <v>979</v>
      </c>
      <c r="E3283" s="2">
        <v>39321</v>
      </c>
      <c r="F3283" s="8">
        <v>45674</v>
      </c>
      <c r="G3283" s="8">
        <v>47820.21</v>
      </c>
      <c r="H3283" s="6">
        <f>Baltimore_City_Employee_Salaries_FY2018__1[[#This Row],[GROSS]]/Baltimore_City_Employee_Salaries_FY2018__1[[#This Row],[ANNUAL_RT]]</f>
        <v>1.0469897534702457</v>
      </c>
      <c r="I3283" s="9">
        <f ca="1">_xlfn.DAYS(TODAY(),Baltimore_City_Employee_Salaries_FY2018__1[[#This Row],[HIRE_DT]])/365</f>
        <v>12.506849315068493</v>
      </c>
      <c r="J3283">
        <f>VLOOKUP(Baltimore_City_Employee_Salaries_FY2018__1[[#This Row],[Dept cluster]],$M$2:$N$6,2,)</f>
        <v>1</v>
      </c>
      <c r="K3283" t="str">
        <f>LEFT(Baltimore_City_Employee_Salaries_FY2018__1[[#This Row],[DEPTID]],1)</f>
        <v>A</v>
      </c>
    </row>
    <row r="3284" spans="1:11" x14ac:dyDescent="0.3">
      <c r="A3284" s="1" t="s">
        <v>4986</v>
      </c>
      <c r="B3284" s="1" t="s">
        <v>1205</v>
      </c>
      <c r="C3284" s="1" t="s">
        <v>2693</v>
      </c>
      <c r="D3284" s="1" t="s">
        <v>2694</v>
      </c>
      <c r="E3284" s="2">
        <v>34883</v>
      </c>
      <c r="F3284" s="8">
        <v>60425</v>
      </c>
      <c r="G3284" s="8">
        <v>61473.57</v>
      </c>
      <c r="H3284" s="6">
        <f>Baltimore_City_Employee_Salaries_FY2018__1[[#This Row],[GROSS]]/Baltimore_City_Employee_Salaries_FY2018__1[[#This Row],[ANNUAL_RT]]</f>
        <v>1.0173532478278857</v>
      </c>
      <c r="I3284" s="9">
        <f ca="1">_xlfn.DAYS(TODAY(),Baltimore_City_Employee_Salaries_FY2018__1[[#This Row],[HIRE_DT]])/365</f>
        <v>24.665753424657535</v>
      </c>
      <c r="J3284">
        <f>VLOOKUP(Baltimore_City_Employee_Salaries_FY2018__1[[#This Row],[Dept cluster]],$M$2:$N$6,2,)</f>
        <v>1</v>
      </c>
      <c r="K3284" t="str">
        <f>LEFT(Baltimore_City_Employee_Salaries_FY2018__1[[#This Row],[DEPTID]],1)</f>
        <v>A</v>
      </c>
    </row>
    <row r="3285" spans="1:11" x14ac:dyDescent="0.3">
      <c r="A3285" s="1" t="s">
        <v>4987</v>
      </c>
      <c r="B3285" s="1" t="s">
        <v>1228</v>
      </c>
      <c r="C3285" s="1" t="s">
        <v>1229</v>
      </c>
      <c r="D3285" s="1" t="s">
        <v>1230</v>
      </c>
      <c r="E3285" s="2">
        <v>39979</v>
      </c>
      <c r="F3285" s="8">
        <v>41599</v>
      </c>
      <c r="G3285" s="8">
        <v>42243.53</v>
      </c>
      <c r="H3285" s="6">
        <f>Baltimore_City_Employee_Salaries_FY2018__1[[#This Row],[GROSS]]/Baltimore_City_Employee_Salaries_FY2018__1[[#This Row],[ANNUAL_RT]]</f>
        <v>1.0154938820644728</v>
      </c>
      <c r="I3285" s="9">
        <f ca="1">_xlfn.DAYS(TODAY(),Baltimore_City_Employee_Salaries_FY2018__1[[#This Row],[HIRE_DT]])/365</f>
        <v>10.704109589041096</v>
      </c>
      <c r="J3285">
        <f>VLOOKUP(Baltimore_City_Employee_Salaries_FY2018__1[[#This Row],[Dept cluster]],$M$2:$N$6,2,)</f>
        <v>1</v>
      </c>
      <c r="K3285" t="str">
        <f>LEFT(Baltimore_City_Employee_Salaries_FY2018__1[[#This Row],[DEPTID]],1)</f>
        <v>A</v>
      </c>
    </row>
    <row r="3286" spans="1:11" x14ac:dyDescent="0.3">
      <c r="A3286" s="1" t="s">
        <v>4988</v>
      </c>
      <c r="B3286" s="1" t="s">
        <v>4989</v>
      </c>
      <c r="C3286" s="1" t="s">
        <v>4902</v>
      </c>
      <c r="D3286" s="1" t="s">
        <v>4903</v>
      </c>
      <c r="E3286" s="2">
        <v>40360</v>
      </c>
      <c r="F3286" s="8">
        <v>62053</v>
      </c>
      <c r="G3286" s="8">
        <v>58739.98</v>
      </c>
      <c r="H3286" s="6">
        <f>Baltimore_City_Employee_Salaries_FY2018__1[[#This Row],[GROSS]]/Baltimore_City_Employee_Salaries_FY2018__1[[#This Row],[ANNUAL_RT]]</f>
        <v>0.94660983352940231</v>
      </c>
      <c r="I3286" s="9">
        <f ca="1">_xlfn.DAYS(TODAY(),Baltimore_City_Employee_Salaries_FY2018__1[[#This Row],[HIRE_DT]])/365</f>
        <v>9.6602739726027398</v>
      </c>
      <c r="J3286">
        <f>VLOOKUP(Baltimore_City_Employee_Salaries_FY2018__1[[#This Row],[Dept cluster]],$M$2:$N$6,2,)</f>
        <v>1</v>
      </c>
      <c r="K3286" t="str">
        <f>LEFT(Baltimore_City_Employee_Salaries_FY2018__1[[#This Row],[DEPTID]],1)</f>
        <v>A</v>
      </c>
    </row>
    <row r="3287" spans="1:11" x14ac:dyDescent="0.3">
      <c r="A3287" s="1" t="s">
        <v>4990</v>
      </c>
      <c r="B3287" s="1" t="s">
        <v>111</v>
      </c>
      <c r="C3287" s="1" t="s">
        <v>1728</v>
      </c>
      <c r="D3287" s="1" t="s">
        <v>1729</v>
      </c>
      <c r="E3287" s="2">
        <v>36984</v>
      </c>
      <c r="F3287" s="8">
        <v>80638</v>
      </c>
      <c r="G3287" s="8">
        <v>146894.42000000001</v>
      </c>
      <c r="H3287" s="6">
        <f>Baltimore_City_Employee_Salaries_FY2018__1[[#This Row],[GROSS]]/Baltimore_City_Employee_Salaries_FY2018__1[[#This Row],[ANNUAL_RT]]</f>
        <v>1.8216525707482827</v>
      </c>
      <c r="I3287" s="9">
        <f ca="1">_xlfn.DAYS(TODAY(),Baltimore_City_Employee_Salaries_FY2018__1[[#This Row],[HIRE_DT]])/365</f>
        <v>18.909589041095892</v>
      </c>
      <c r="J3287">
        <f>VLOOKUP(Baltimore_City_Employee_Salaries_FY2018__1[[#This Row],[Dept cluster]],$M$2:$N$6,2,)</f>
        <v>1</v>
      </c>
      <c r="K3287" t="str">
        <f>LEFT(Baltimore_City_Employee_Salaries_FY2018__1[[#This Row],[DEPTID]],1)</f>
        <v>A</v>
      </c>
    </row>
    <row r="3288" spans="1:11" x14ac:dyDescent="0.3">
      <c r="A3288" s="1" t="s">
        <v>4991</v>
      </c>
      <c r="B3288" s="1" t="s">
        <v>151</v>
      </c>
      <c r="C3288" s="1" t="s">
        <v>251</v>
      </c>
      <c r="D3288" s="1" t="s">
        <v>252</v>
      </c>
      <c r="E3288" s="2">
        <v>42671</v>
      </c>
      <c r="F3288" s="8">
        <v>51184</v>
      </c>
      <c r="G3288" s="8">
        <v>61431.94</v>
      </c>
      <c r="H3288" s="6">
        <f>Baltimore_City_Employee_Salaries_FY2018__1[[#This Row],[GROSS]]/Baltimore_City_Employee_Salaries_FY2018__1[[#This Row],[ANNUAL_RT]]</f>
        <v>1.2002176461394185</v>
      </c>
      <c r="I3288" s="9">
        <f ca="1">_xlfn.DAYS(TODAY(),Baltimore_City_Employee_Salaries_FY2018__1[[#This Row],[HIRE_DT]])/365</f>
        <v>3.3287671232876712</v>
      </c>
      <c r="J3288">
        <f>VLOOKUP(Baltimore_City_Employee_Salaries_FY2018__1[[#This Row],[Dept cluster]],$M$2:$N$6,2,)</f>
        <v>1</v>
      </c>
      <c r="K3288" t="str">
        <f>LEFT(Baltimore_City_Employee_Salaries_FY2018__1[[#This Row],[DEPTID]],1)</f>
        <v>A</v>
      </c>
    </row>
    <row r="3289" spans="1:11" x14ac:dyDescent="0.3">
      <c r="A3289" s="1" t="s">
        <v>4992</v>
      </c>
      <c r="B3289" s="1" t="s">
        <v>111</v>
      </c>
      <c r="C3289" s="1" t="s">
        <v>2177</v>
      </c>
      <c r="D3289" s="1" t="s">
        <v>2178</v>
      </c>
      <c r="E3289" s="2">
        <v>39412</v>
      </c>
      <c r="F3289" s="8">
        <v>79199</v>
      </c>
      <c r="G3289" s="8">
        <v>80151.38</v>
      </c>
      <c r="H3289" s="6">
        <f>Baltimore_City_Employee_Salaries_FY2018__1[[#This Row],[GROSS]]/Baltimore_City_Employee_Salaries_FY2018__1[[#This Row],[ANNUAL_RT]]</f>
        <v>1.0120251518327252</v>
      </c>
      <c r="I3289" s="9">
        <f ca="1">_xlfn.DAYS(TODAY(),Baltimore_City_Employee_Salaries_FY2018__1[[#This Row],[HIRE_DT]])/365</f>
        <v>12.257534246575343</v>
      </c>
      <c r="J3289">
        <f>VLOOKUP(Baltimore_City_Employee_Salaries_FY2018__1[[#This Row],[Dept cluster]],$M$2:$N$6,2,)</f>
        <v>1</v>
      </c>
      <c r="K3289" t="str">
        <f>LEFT(Baltimore_City_Employee_Salaries_FY2018__1[[#This Row],[DEPTID]],1)</f>
        <v>A</v>
      </c>
    </row>
    <row r="3290" spans="1:11" x14ac:dyDescent="0.3">
      <c r="A3290" s="1" t="s">
        <v>4993</v>
      </c>
      <c r="B3290" s="1" t="s">
        <v>111</v>
      </c>
      <c r="C3290" s="1" t="s">
        <v>1973</v>
      </c>
      <c r="D3290" s="1" t="s">
        <v>1974</v>
      </c>
      <c r="E3290" s="2">
        <v>36815</v>
      </c>
      <c r="F3290" s="8">
        <v>80638</v>
      </c>
      <c r="G3290" s="8">
        <v>92097.85</v>
      </c>
      <c r="H3290" s="6">
        <f>Baltimore_City_Employee_Salaries_FY2018__1[[#This Row],[GROSS]]/Baltimore_City_Employee_Salaries_FY2018__1[[#This Row],[ANNUAL_RT]]</f>
        <v>1.1421147597906696</v>
      </c>
      <c r="I3290" s="9">
        <f ca="1">_xlfn.DAYS(TODAY(),Baltimore_City_Employee_Salaries_FY2018__1[[#This Row],[HIRE_DT]])/365</f>
        <v>19.372602739726027</v>
      </c>
      <c r="J3290">
        <f>VLOOKUP(Baltimore_City_Employee_Salaries_FY2018__1[[#This Row],[Dept cluster]],$M$2:$N$6,2,)</f>
        <v>1</v>
      </c>
      <c r="K3290" t="str">
        <f>LEFT(Baltimore_City_Employee_Salaries_FY2018__1[[#This Row],[DEPTID]],1)</f>
        <v>A</v>
      </c>
    </row>
    <row r="3291" spans="1:11" x14ac:dyDescent="0.3">
      <c r="A3291" s="1" t="s">
        <v>4994</v>
      </c>
      <c r="B3291" s="1" t="s">
        <v>111</v>
      </c>
      <c r="C3291" s="1" t="s">
        <v>2177</v>
      </c>
      <c r="D3291" s="1" t="s">
        <v>2178</v>
      </c>
      <c r="E3291" s="2">
        <v>33729</v>
      </c>
      <c r="F3291" s="8">
        <v>86397</v>
      </c>
      <c r="G3291" s="8">
        <v>90372.39</v>
      </c>
      <c r="H3291" s="6">
        <f>Baltimore_City_Employee_Salaries_FY2018__1[[#This Row],[GROSS]]/Baltimore_City_Employee_Salaries_FY2018__1[[#This Row],[ANNUAL_RT]]</f>
        <v>1.0460130560088892</v>
      </c>
      <c r="I3291" s="9">
        <f ca="1">_xlfn.DAYS(TODAY(),Baltimore_City_Employee_Salaries_FY2018__1[[#This Row],[HIRE_DT]])/365</f>
        <v>27.827397260273973</v>
      </c>
      <c r="J3291">
        <f>VLOOKUP(Baltimore_City_Employee_Salaries_FY2018__1[[#This Row],[Dept cluster]],$M$2:$N$6,2,)</f>
        <v>1</v>
      </c>
      <c r="K3291" t="str">
        <f>LEFT(Baltimore_City_Employee_Salaries_FY2018__1[[#This Row],[DEPTID]],1)</f>
        <v>A</v>
      </c>
    </row>
    <row r="3292" spans="1:11" x14ac:dyDescent="0.3">
      <c r="A3292" s="1" t="s">
        <v>4995</v>
      </c>
      <c r="B3292" s="1" t="s">
        <v>111</v>
      </c>
      <c r="C3292" s="1" t="s">
        <v>231</v>
      </c>
      <c r="D3292" s="1" t="s">
        <v>232</v>
      </c>
      <c r="E3292" s="2">
        <v>39622</v>
      </c>
      <c r="F3292" s="8">
        <v>72857</v>
      </c>
      <c r="G3292" s="8">
        <v>82035.94</v>
      </c>
      <c r="H3292" s="6">
        <f>Baltimore_City_Employee_Salaries_FY2018__1[[#This Row],[GROSS]]/Baltimore_City_Employee_Salaries_FY2018__1[[#This Row],[ANNUAL_RT]]</f>
        <v>1.1259856980111727</v>
      </c>
      <c r="I3292" s="9">
        <f ca="1">_xlfn.DAYS(TODAY(),Baltimore_City_Employee_Salaries_FY2018__1[[#This Row],[HIRE_DT]])/365</f>
        <v>11.682191780821919</v>
      </c>
      <c r="J3292">
        <f>VLOOKUP(Baltimore_City_Employee_Salaries_FY2018__1[[#This Row],[Dept cluster]],$M$2:$N$6,2,)</f>
        <v>1</v>
      </c>
      <c r="K3292" t="str">
        <f>LEFT(Baltimore_City_Employee_Salaries_FY2018__1[[#This Row],[DEPTID]],1)</f>
        <v>A</v>
      </c>
    </row>
    <row r="3293" spans="1:11" x14ac:dyDescent="0.3">
      <c r="A3293" s="1" t="s">
        <v>4996</v>
      </c>
      <c r="B3293" s="1" t="s">
        <v>631</v>
      </c>
      <c r="C3293" s="1" t="s">
        <v>1046</v>
      </c>
      <c r="D3293" s="1" t="s">
        <v>1047</v>
      </c>
      <c r="E3293" s="2">
        <v>41683</v>
      </c>
      <c r="F3293" s="8">
        <v>48918</v>
      </c>
      <c r="G3293" s="8">
        <v>50414.16</v>
      </c>
      <c r="H3293" s="6">
        <f>Baltimore_City_Employee_Salaries_FY2018__1[[#This Row],[GROSS]]/Baltimore_City_Employee_Salaries_FY2018__1[[#This Row],[ANNUAL_RT]]</f>
        <v>1.0305850607138478</v>
      </c>
      <c r="I3293" s="9">
        <f ca="1">_xlfn.DAYS(TODAY(),Baltimore_City_Employee_Salaries_FY2018__1[[#This Row],[HIRE_DT]])/365</f>
        <v>6.0356164383561648</v>
      </c>
      <c r="J3293">
        <f>VLOOKUP(Baltimore_City_Employee_Salaries_FY2018__1[[#This Row],[Dept cluster]],$M$2:$N$6,2,)</f>
        <v>1</v>
      </c>
      <c r="K3293" t="str">
        <f>LEFT(Baltimore_City_Employee_Salaries_FY2018__1[[#This Row],[DEPTID]],1)</f>
        <v>A</v>
      </c>
    </row>
    <row r="3294" spans="1:11" x14ac:dyDescent="0.3">
      <c r="A3294" s="1" t="s">
        <v>4997</v>
      </c>
      <c r="B3294" s="1" t="s">
        <v>624</v>
      </c>
      <c r="C3294" s="1" t="s">
        <v>625</v>
      </c>
      <c r="D3294" s="1" t="s">
        <v>626</v>
      </c>
      <c r="E3294" s="2">
        <v>37469</v>
      </c>
      <c r="F3294" s="8">
        <v>58276</v>
      </c>
      <c r="G3294" s="8">
        <v>66396.850000000006</v>
      </c>
      <c r="H3294" s="6">
        <f>Baltimore_City_Employee_Salaries_FY2018__1[[#This Row],[GROSS]]/Baltimore_City_Employee_Salaries_FY2018__1[[#This Row],[ANNUAL_RT]]</f>
        <v>1.1393515340792093</v>
      </c>
      <c r="I3294" s="9">
        <f ca="1">_xlfn.DAYS(TODAY(),Baltimore_City_Employee_Salaries_FY2018__1[[#This Row],[HIRE_DT]])/365</f>
        <v>17.580821917808219</v>
      </c>
      <c r="J3294">
        <f>VLOOKUP(Baltimore_City_Employee_Salaries_FY2018__1[[#This Row],[Dept cluster]],$M$2:$N$6,2,)</f>
        <v>1</v>
      </c>
      <c r="K3294" t="str">
        <f>LEFT(Baltimore_City_Employee_Salaries_FY2018__1[[#This Row],[DEPTID]],1)</f>
        <v>A</v>
      </c>
    </row>
    <row r="3295" spans="1:11" x14ac:dyDescent="0.3">
      <c r="A3295" s="1" t="s">
        <v>4998</v>
      </c>
      <c r="B3295" s="1" t="s">
        <v>503</v>
      </c>
      <c r="C3295" s="1" t="s">
        <v>1408</v>
      </c>
      <c r="D3295" s="1" t="s">
        <v>1409</v>
      </c>
      <c r="E3295" s="2">
        <v>40672</v>
      </c>
      <c r="F3295" s="8">
        <v>34632</v>
      </c>
      <c r="G3295" s="8">
        <v>56216.14</v>
      </c>
      <c r="H3295" s="6">
        <f>Baltimore_City_Employee_Salaries_FY2018__1[[#This Row],[GROSS]]/Baltimore_City_Employee_Salaries_FY2018__1[[#This Row],[ANNUAL_RT]]</f>
        <v>1.6232426657426657</v>
      </c>
      <c r="I3295" s="9">
        <f ca="1">_xlfn.DAYS(TODAY(),Baltimore_City_Employee_Salaries_FY2018__1[[#This Row],[HIRE_DT]])/365</f>
        <v>8.8054794520547937</v>
      </c>
      <c r="J3295">
        <f>VLOOKUP(Baltimore_City_Employee_Salaries_FY2018__1[[#This Row],[Dept cluster]],$M$2:$N$6,2,)</f>
        <v>1</v>
      </c>
      <c r="K3295" t="str">
        <f>LEFT(Baltimore_City_Employee_Salaries_FY2018__1[[#This Row],[DEPTID]],1)</f>
        <v>A</v>
      </c>
    </row>
    <row r="3296" spans="1:11" x14ac:dyDescent="0.3">
      <c r="A3296" s="1" t="s">
        <v>4999</v>
      </c>
      <c r="B3296" s="1" t="s">
        <v>44</v>
      </c>
      <c r="C3296" s="1" t="s">
        <v>45</v>
      </c>
      <c r="D3296" s="1" t="s">
        <v>46</v>
      </c>
      <c r="E3296" s="2">
        <v>35873</v>
      </c>
      <c r="F3296" s="8">
        <v>50079</v>
      </c>
      <c r="G3296" s="8">
        <v>61865.51</v>
      </c>
      <c r="H3296" s="6">
        <f>Baltimore_City_Employee_Salaries_FY2018__1[[#This Row],[GROSS]]/Baltimore_City_Employee_Salaries_FY2018__1[[#This Row],[ANNUAL_RT]]</f>
        <v>1.2353583338325447</v>
      </c>
      <c r="I3296" s="9">
        <f ca="1">_xlfn.DAYS(TODAY(),Baltimore_City_Employee_Salaries_FY2018__1[[#This Row],[HIRE_DT]])/365</f>
        <v>21.953424657534246</v>
      </c>
      <c r="J3296">
        <f>VLOOKUP(Baltimore_City_Employee_Salaries_FY2018__1[[#This Row],[Dept cluster]],$M$2:$N$6,2,)</f>
        <v>1</v>
      </c>
      <c r="K3296" t="str">
        <f>LEFT(Baltimore_City_Employee_Salaries_FY2018__1[[#This Row],[DEPTID]],1)</f>
        <v>A</v>
      </c>
    </row>
    <row r="3297" spans="1:11" x14ac:dyDescent="0.3">
      <c r="A3297" s="1" t="s">
        <v>5000</v>
      </c>
      <c r="B3297" s="1" t="s">
        <v>142</v>
      </c>
      <c r="C3297" s="1" t="s">
        <v>911</v>
      </c>
      <c r="D3297" s="1" t="s">
        <v>912</v>
      </c>
      <c r="E3297" s="2">
        <v>43043</v>
      </c>
      <c r="F3297" s="8">
        <v>60008</v>
      </c>
      <c r="G3297" s="8">
        <v>36752.339999999997</v>
      </c>
      <c r="H3297" s="6">
        <f>Baltimore_City_Employee_Salaries_FY2018__1[[#This Row],[GROSS]]/Baltimore_City_Employee_Salaries_FY2018__1[[#This Row],[ANNUAL_RT]]</f>
        <v>0.61245733902146371</v>
      </c>
      <c r="I3297" s="9">
        <f ca="1">_xlfn.DAYS(TODAY(),Baltimore_City_Employee_Salaries_FY2018__1[[#This Row],[HIRE_DT]])/365</f>
        <v>2.3095890410958906</v>
      </c>
      <c r="J3297">
        <f>VLOOKUP(Baltimore_City_Employee_Salaries_FY2018__1[[#This Row],[Dept cluster]],$M$2:$N$6,2,)</f>
        <v>1</v>
      </c>
      <c r="K3297" t="str">
        <f>LEFT(Baltimore_City_Employee_Salaries_FY2018__1[[#This Row],[DEPTID]],1)</f>
        <v>A</v>
      </c>
    </row>
    <row r="3298" spans="1:11" x14ac:dyDescent="0.3">
      <c r="A3298" s="1" t="s">
        <v>5001</v>
      </c>
      <c r="B3298" s="1" t="s">
        <v>222</v>
      </c>
      <c r="C3298" s="1" t="s">
        <v>223</v>
      </c>
      <c r="D3298" s="1" t="s">
        <v>224</v>
      </c>
      <c r="E3298" s="2">
        <v>38155</v>
      </c>
      <c r="F3298" s="8">
        <v>11303</v>
      </c>
      <c r="G3298" s="8">
        <v>11215.02</v>
      </c>
      <c r="H3298" s="6">
        <f>Baltimore_City_Employee_Salaries_FY2018__1[[#This Row],[GROSS]]/Baltimore_City_Employee_Salaries_FY2018__1[[#This Row],[ANNUAL_RT]]</f>
        <v>0.99221622578076618</v>
      </c>
      <c r="I3298" s="9">
        <f ca="1">_xlfn.DAYS(TODAY(),Baltimore_City_Employee_Salaries_FY2018__1[[#This Row],[HIRE_DT]])/365</f>
        <v>15.701369863013699</v>
      </c>
      <c r="J3298">
        <f>VLOOKUP(Baltimore_City_Employee_Salaries_FY2018__1[[#This Row],[Dept cluster]],$M$2:$N$6,2,)</f>
        <v>4</v>
      </c>
      <c r="K3298" t="str">
        <f>LEFT(Baltimore_City_Employee_Salaries_FY2018__1[[#This Row],[DEPTID]],1)</f>
        <v>C</v>
      </c>
    </row>
    <row r="3299" spans="1:11" x14ac:dyDescent="0.3">
      <c r="A3299" s="1" t="s">
        <v>5002</v>
      </c>
      <c r="B3299" s="1" t="s">
        <v>879</v>
      </c>
      <c r="C3299" s="1" t="s">
        <v>880</v>
      </c>
      <c r="D3299" s="1" t="s">
        <v>881</v>
      </c>
      <c r="E3299" s="2">
        <v>36874</v>
      </c>
      <c r="F3299" s="8">
        <v>34313</v>
      </c>
      <c r="G3299" s="8">
        <v>36050.839999999997</v>
      </c>
      <c r="H3299" s="6">
        <f>Baltimore_City_Employee_Salaries_FY2018__1[[#This Row],[GROSS]]/Baltimore_City_Employee_Salaries_FY2018__1[[#This Row],[ANNUAL_RT]]</f>
        <v>1.0506466936729519</v>
      </c>
      <c r="I3299" s="9">
        <f ca="1">_xlfn.DAYS(TODAY(),Baltimore_City_Employee_Salaries_FY2018__1[[#This Row],[HIRE_DT]])/365</f>
        <v>19.210958904109589</v>
      </c>
      <c r="J3299">
        <f>VLOOKUP(Baltimore_City_Employee_Salaries_FY2018__1[[#This Row],[Dept cluster]],$M$2:$N$6,2,)</f>
        <v>1</v>
      </c>
      <c r="K3299" t="str">
        <f>LEFT(Baltimore_City_Employee_Salaries_FY2018__1[[#This Row],[DEPTID]],1)</f>
        <v>A</v>
      </c>
    </row>
    <row r="3300" spans="1:11" x14ac:dyDescent="0.3">
      <c r="A3300" s="1" t="s">
        <v>5003</v>
      </c>
      <c r="B3300" s="1" t="s">
        <v>190</v>
      </c>
      <c r="C3300" s="1" t="s">
        <v>2491</v>
      </c>
      <c r="D3300" s="1" t="s">
        <v>2492</v>
      </c>
      <c r="E3300" s="2">
        <v>36255</v>
      </c>
      <c r="F3300" s="8">
        <v>35712</v>
      </c>
      <c r="G3300" s="8">
        <v>36311.269999999997</v>
      </c>
      <c r="H3300" s="6">
        <f>Baltimore_City_Employee_Salaries_FY2018__1[[#This Row],[GROSS]]/Baltimore_City_Employee_Salaries_FY2018__1[[#This Row],[ANNUAL_RT]]</f>
        <v>1.0167806339605734</v>
      </c>
      <c r="I3300" s="9">
        <f ca="1">_xlfn.DAYS(TODAY(),Baltimore_City_Employee_Salaries_FY2018__1[[#This Row],[HIRE_DT]])/365</f>
        <v>20.906849315068492</v>
      </c>
      <c r="J3300">
        <f>VLOOKUP(Baltimore_City_Employee_Salaries_FY2018__1[[#This Row],[Dept cluster]],$M$2:$N$6,2,)</f>
        <v>1</v>
      </c>
      <c r="K3300" t="str">
        <f>LEFT(Baltimore_City_Employee_Salaries_FY2018__1[[#This Row],[DEPTID]],1)</f>
        <v>A</v>
      </c>
    </row>
    <row r="3301" spans="1:11" x14ac:dyDescent="0.3">
      <c r="A3301" s="1" t="s">
        <v>5004</v>
      </c>
      <c r="B3301" s="1" t="s">
        <v>115</v>
      </c>
      <c r="C3301" s="1" t="s">
        <v>1516</v>
      </c>
      <c r="D3301" s="1" t="s">
        <v>1517</v>
      </c>
      <c r="E3301" s="2">
        <v>35688</v>
      </c>
      <c r="F3301" s="8">
        <v>42374</v>
      </c>
      <c r="G3301" s="8">
        <v>42582.83</v>
      </c>
      <c r="H3301" s="6">
        <f>Baltimore_City_Employee_Salaries_FY2018__1[[#This Row],[GROSS]]/Baltimore_City_Employee_Salaries_FY2018__1[[#This Row],[ANNUAL_RT]]</f>
        <v>1.0049282578939915</v>
      </c>
      <c r="I3301" s="9">
        <f ca="1">_xlfn.DAYS(TODAY(),Baltimore_City_Employee_Salaries_FY2018__1[[#This Row],[HIRE_DT]])/365</f>
        <v>22.460273972602739</v>
      </c>
      <c r="J3301">
        <f>VLOOKUP(Baltimore_City_Employee_Salaries_FY2018__1[[#This Row],[Dept cluster]],$M$2:$N$6,2,)</f>
        <v>1</v>
      </c>
      <c r="K3301" t="str">
        <f>LEFT(Baltimore_City_Employee_Salaries_FY2018__1[[#This Row],[DEPTID]],1)</f>
        <v>A</v>
      </c>
    </row>
    <row r="3302" spans="1:11" x14ac:dyDescent="0.3">
      <c r="A3302" s="1" t="s">
        <v>5005</v>
      </c>
      <c r="B3302" s="1" t="s">
        <v>332</v>
      </c>
      <c r="C3302" s="1" t="s">
        <v>21</v>
      </c>
      <c r="D3302" s="1" t="s">
        <v>22</v>
      </c>
      <c r="E3302" s="2">
        <v>43055</v>
      </c>
      <c r="F3302" s="8">
        <v>31388</v>
      </c>
      <c r="G3302" s="8">
        <v>20604.07</v>
      </c>
      <c r="H3302" s="6">
        <f>Baltimore_City_Employee_Salaries_FY2018__1[[#This Row],[GROSS]]/Baltimore_City_Employee_Salaries_FY2018__1[[#This Row],[ANNUAL_RT]]</f>
        <v>0.65643143876640753</v>
      </c>
      <c r="I3302" s="9">
        <f ca="1">_xlfn.DAYS(TODAY(),Baltimore_City_Employee_Salaries_FY2018__1[[#This Row],[HIRE_DT]])/365</f>
        <v>2.2767123287671232</v>
      </c>
      <c r="J3302">
        <f>VLOOKUP(Baltimore_City_Employee_Salaries_FY2018__1[[#This Row],[Dept cluster]],$M$2:$N$6,2,)</f>
        <v>1</v>
      </c>
      <c r="K3302" t="str">
        <f>LEFT(Baltimore_City_Employee_Salaries_FY2018__1[[#This Row],[DEPTID]],1)</f>
        <v>A</v>
      </c>
    </row>
    <row r="3303" spans="1:11" x14ac:dyDescent="0.3">
      <c r="A3303" s="1" t="s">
        <v>5006</v>
      </c>
      <c r="B3303" s="1" t="s">
        <v>3032</v>
      </c>
      <c r="C3303" s="1" t="s">
        <v>298</v>
      </c>
      <c r="D3303" s="1" t="s">
        <v>299</v>
      </c>
      <c r="E3303" s="2">
        <v>43195</v>
      </c>
      <c r="F3303" s="8">
        <v>31169</v>
      </c>
      <c r="G3303" s="8">
        <v>9327.51</v>
      </c>
      <c r="H3303" s="6">
        <f>Baltimore_City_Employee_Salaries_FY2018__1[[#This Row],[GROSS]]/Baltimore_City_Employee_Salaries_FY2018__1[[#This Row],[ANNUAL_RT]]</f>
        <v>0.2992559915300459</v>
      </c>
      <c r="I3303" s="9">
        <f ca="1">_xlfn.DAYS(TODAY(),Baltimore_City_Employee_Salaries_FY2018__1[[#This Row],[HIRE_DT]])/365</f>
        <v>1.893150684931507</v>
      </c>
      <c r="J3303">
        <f>VLOOKUP(Baltimore_City_Employee_Salaries_FY2018__1[[#This Row],[Dept cluster]],$M$2:$N$6,2,)</f>
        <v>1</v>
      </c>
      <c r="K3303" t="str">
        <f>LEFT(Baltimore_City_Employee_Salaries_FY2018__1[[#This Row],[DEPTID]],1)</f>
        <v>A</v>
      </c>
    </row>
    <row r="3304" spans="1:11" x14ac:dyDescent="0.3">
      <c r="A3304" s="1" t="s">
        <v>5007</v>
      </c>
      <c r="B3304" s="1" t="s">
        <v>786</v>
      </c>
      <c r="C3304" s="1" t="s">
        <v>169</v>
      </c>
      <c r="D3304" s="1" t="s">
        <v>170</v>
      </c>
      <c r="E3304" s="2">
        <v>42996</v>
      </c>
      <c r="F3304" s="8">
        <v>29638</v>
      </c>
      <c r="G3304" s="8">
        <v>25627.14</v>
      </c>
      <c r="H3304" s="6">
        <f>Baltimore_City_Employee_Salaries_FY2018__1[[#This Row],[GROSS]]/Baltimore_City_Employee_Salaries_FY2018__1[[#This Row],[ANNUAL_RT]]</f>
        <v>0.86467170524326875</v>
      </c>
      <c r="I3304" s="9">
        <f ca="1">_xlfn.DAYS(TODAY(),Baltimore_City_Employee_Salaries_FY2018__1[[#This Row],[HIRE_DT]])/365</f>
        <v>2.4383561643835616</v>
      </c>
      <c r="J3304">
        <f>VLOOKUP(Baltimore_City_Employee_Salaries_FY2018__1[[#This Row],[Dept cluster]],$M$2:$N$6,2,)</f>
        <v>1</v>
      </c>
      <c r="K3304" t="str">
        <f>LEFT(Baltimore_City_Employee_Salaries_FY2018__1[[#This Row],[DEPTID]],1)</f>
        <v>A</v>
      </c>
    </row>
    <row r="3305" spans="1:11" x14ac:dyDescent="0.3">
      <c r="A3305" s="1" t="s">
        <v>5008</v>
      </c>
      <c r="B3305" s="1" t="s">
        <v>1134</v>
      </c>
      <c r="C3305" s="1" t="s">
        <v>1135</v>
      </c>
      <c r="D3305" s="1" t="s">
        <v>1136</v>
      </c>
      <c r="E3305" s="2">
        <v>41106</v>
      </c>
      <c r="F3305" s="8">
        <v>35298</v>
      </c>
      <c r="G3305" s="8">
        <v>51068.54</v>
      </c>
      <c r="H3305" s="6">
        <f>Baltimore_City_Employee_Salaries_FY2018__1[[#This Row],[GROSS]]/Baltimore_City_Employee_Salaries_FY2018__1[[#This Row],[ANNUAL_RT]]</f>
        <v>1.4467828205564055</v>
      </c>
      <c r="I3305" s="9">
        <f ca="1">_xlfn.DAYS(TODAY(),Baltimore_City_Employee_Salaries_FY2018__1[[#This Row],[HIRE_DT]])/365</f>
        <v>7.6164383561643838</v>
      </c>
      <c r="J3305">
        <f>VLOOKUP(Baltimore_City_Employee_Salaries_FY2018__1[[#This Row],[Dept cluster]],$M$2:$N$6,2,)</f>
        <v>1</v>
      </c>
      <c r="K3305" t="str">
        <f>LEFT(Baltimore_City_Employee_Salaries_FY2018__1[[#This Row],[DEPTID]],1)</f>
        <v>A</v>
      </c>
    </row>
    <row r="3306" spans="1:11" x14ac:dyDescent="0.3">
      <c r="A3306" s="1" t="s">
        <v>5009</v>
      </c>
      <c r="B3306" s="1" t="s">
        <v>1749</v>
      </c>
      <c r="C3306" s="1" t="s">
        <v>2714</v>
      </c>
      <c r="D3306" s="1" t="s">
        <v>2715</v>
      </c>
      <c r="E3306" s="2">
        <v>33042</v>
      </c>
      <c r="F3306" s="8">
        <v>96943</v>
      </c>
      <c r="G3306" s="8">
        <v>101648.16</v>
      </c>
      <c r="H3306" s="6">
        <f>Baltimore_City_Employee_Salaries_FY2018__1[[#This Row],[GROSS]]/Baltimore_City_Employee_Salaries_FY2018__1[[#This Row],[ANNUAL_RT]]</f>
        <v>1.0485353248816316</v>
      </c>
      <c r="I3306" s="9">
        <f ca="1">_xlfn.DAYS(TODAY(),Baltimore_City_Employee_Salaries_FY2018__1[[#This Row],[HIRE_DT]])/365</f>
        <v>29.709589041095889</v>
      </c>
      <c r="J3306">
        <f>VLOOKUP(Baltimore_City_Employee_Salaries_FY2018__1[[#This Row],[Dept cluster]],$M$2:$N$6,2,)</f>
        <v>1</v>
      </c>
      <c r="K3306" t="str">
        <f>LEFT(Baltimore_City_Employee_Salaries_FY2018__1[[#This Row],[DEPTID]],1)</f>
        <v>A</v>
      </c>
    </row>
    <row r="3307" spans="1:11" x14ac:dyDescent="0.3">
      <c r="A3307" s="1" t="s">
        <v>5010</v>
      </c>
      <c r="B3307" s="1" t="s">
        <v>12</v>
      </c>
      <c r="C3307" s="1" t="s">
        <v>810</v>
      </c>
      <c r="D3307" s="1" t="s">
        <v>811</v>
      </c>
      <c r="E3307" s="2">
        <v>41512</v>
      </c>
      <c r="F3307" s="8">
        <v>73338</v>
      </c>
      <c r="G3307" s="8">
        <v>71507.33</v>
      </c>
      <c r="H3307" s="6">
        <f>Baltimore_City_Employee_Salaries_FY2018__1[[#This Row],[GROSS]]/Baltimore_City_Employee_Salaries_FY2018__1[[#This Row],[ANNUAL_RT]]</f>
        <v>0.97503790667866597</v>
      </c>
      <c r="I3307" s="9">
        <f ca="1">_xlfn.DAYS(TODAY(),Baltimore_City_Employee_Salaries_FY2018__1[[#This Row],[HIRE_DT]])/365</f>
        <v>6.5041095890410956</v>
      </c>
      <c r="J3307">
        <f>VLOOKUP(Baltimore_City_Employee_Salaries_FY2018__1[[#This Row],[Dept cluster]],$M$2:$N$6,2,)</f>
        <v>1</v>
      </c>
      <c r="K3307" t="str">
        <f>LEFT(Baltimore_City_Employee_Salaries_FY2018__1[[#This Row],[DEPTID]],1)</f>
        <v>A</v>
      </c>
    </row>
    <row r="3308" spans="1:11" x14ac:dyDescent="0.3">
      <c r="A3308" s="1" t="s">
        <v>5011</v>
      </c>
      <c r="B3308" s="1" t="s">
        <v>1185</v>
      </c>
      <c r="C3308" s="1" t="s">
        <v>2733</v>
      </c>
      <c r="D3308" s="1" t="s">
        <v>2734</v>
      </c>
      <c r="E3308" s="2">
        <v>40730</v>
      </c>
      <c r="F3308" s="8">
        <v>67818</v>
      </c>
      <c r="G3308" s="8">
        <v>79539.740000000005</v>
      </c>
      <c r="H3308" s="6">
        <f>Baltimore_City_Employee_Salaries_FY2018__1[[#This Row],[GROSS]]/Baltimore_City_Employee_Salaries_FY2018__1[[#This Row],[ANNUAL_RT]]</f>
        <v>1.1728411336223423</v>
      </c>
      <c r="I3308" s="9">
        <f ca="1">_xlfn.DAYS(TODAY(),Baltimore_City_Employee_Salaries_FY2018__1[[#This Row],[HIRE_DT]])/365</f>
        <v>8.6465753424657539</v>
      </c>
      <c r="J3308">
        <f>VLOOKUP(Baltimore_City_Employee_Salaries_FY2018__1[[#This Row],[Dept cluster]],$M$2:$N$6,2,)</f>
        <v>1</v>
      </c>
      <c r="K3308" t="str">
        <f>LEFT(Baltimore_City_Employee_Salaries_FY2018__1[[#This Row],[DEPTID]],1)</f>
        <v>A</v>
      </c>
    </row>
    <row r="3309" spans="1:11" x14ac:dyDescent="0.3">
      <c r="A3309" s="1" t="s">
        <v>5012</v>
      </c>
      <c r="B3309" s="1" t="s">
        <v>142</v>
      </c>
      <c r="C3309" s="1" t="s">
        <v>228</v>
      </c>
      <c r="D3309" s="1" t="s">
        <v>229</v>
      </c>
      <c r="E3309" s="2">
        <v>42667</v>
      </c>
      <c r="F3309" s="8">
        <v>68328</v>
      </c>
      <c r="G3309" s="8">
        <v>58275.94</v>
      </c>
      <c r="H3309" s="6">
        <f>Baltimore_City_Employee_Salaries_FY2018__1[[#This Row],[GROSS]]/Baltimore_City_Employee_Salaries_FY2018__1[[#This Row],[ANNUAL_RT]]</f>
        <v>0.8528852007961597</v>
      </c>
      <c r="I3309" s="9">
        <f ca="1">_xlfn.DAYS(TODAY(),Baltimore_City_Employee_Salaries_FY2018__1[[#This Row],[HIRE_DT]])/365</f>
        <v>3.3397260273972602</v>
      </c>
      <c r="J3309">
        <f>VLOOKUP(Baltimore_City_Employee_Salaries_FY2018__1[[#This Row],[Dept cluster]],$M$2:$N$6,2,)</f>
        <v>1</v>
      </c>
      <c r="K3309" t="str">
        <f>LEFT(Baltimore_City_Employee_Salaries_FY2018__1[[#This Row],[DEPTID]],1)</f>
        <v>A</v>
      </c>
    </row>
    <row r="3310" spans="1:11" x14ac:dyDescent="0.3">
      <c r="A3310" s="1" t="s">
        <v>5013</v>
      </c>
      <c r="B3310" s="1" t="s">
        <v>20</v>
      </c>
      <c r="C3310" s="1" t="s">
        <v>21</v>
      </c>
      <c r="D3310" s="1" t="s">
        <v>22</v>
      </c>
      <c r="E3310" s="2">
        <v>43250</v>
      </c>
      <c r="F3310" s="8">
        <v>50440</v>
      </c>
      <c r="G3310" s="8">
        <v>5481.95</v>
      </c>
      <c r="H3310" s="6">
        <f>Baltimore_City_Employee_Salaries_FY2018__1[[#This Row],[GROSS]]/Baltimore_City_Employee_Salaries_FY2018__1[[#This Row],[ANNUAL_RT]]</f>
        <v>0.10868259318001586</v>
      </c>
      <c r="I3310" s="9">
        <f ca="1">_xlfn.DAYS(TODAY(),Baltimore_City_Employee_Salaries_FY2018__1[[#This Row],[HIRE_DT]])/365</f>
        <v>1.7424657534246575</v>
      </c>
      <c r="J3310">
        <f>VLOOKUP(Baltimore_City_Employee_Salaries_FY2018__1[[#This Row],[Dept cluster]],$M$2:$N$6,2,)</f>
        <v>1</v>
      </c>
      <c r="K3310" t="str">
        <f>LEFT(Baltimore_City_Employee_Salaries_FY2018__1[[#This Row],[DEPTID]],1)</f>
        <v>A</v>
      </c>
    </row>
    <row r="3311" spans="1:11" x14ac:dyDescent="0.3">
      <c r="A3311" s="1" t="s">
        <v>5014</v>
      </c>
      <c r="B3311" s="1" t="s">
        <v>1530</v>
      </c>
      <c r="C3311" s="1" t="s">
        <v>231</v>
      </c>
      <c r="D3311" s="1" t="s">
        <v>232</v>
      </c>
      <c r="E3311" s="2">
        <v>37781</v>
      </c>
      <c r="F3311" s="8">
        <v>106679</v>
      </c>
      <c r="G3311" s="8">
        <v>115865.82</v>
      </c>
      <c r="H3311" s="6">
        <f>Baltimore_City_Employee_Salaries_FY2018__1[[#This Row],[GROSS]]/Baltimore_City_Employee_Salaries_FY2018__1[[#This Row],[ANNUAL_RT]]</f>
        <v>1.0861164802819674</v>
      </c>
      <c r="I3311" s="9">
        <f ca="1">_xlfn.DAYS(TODAY(),Baltimore_City_Employee_Salaries_FY2018__1[[#This Row],[HIRE_DT]])/365</f>
        <v>16.726027397260275</v>
      </c>
      <c r="J3311">
        <f>VLOOKUP(Baltimore_City_Employee_Salaries_FY2018__1[[#This Row],[Dept cluster]],$M$2:$N$6,2,)</f>
        <v>1</v>
      </c>
      <c r="K3311" t="str">
        <f>LEFT(Baltimore_City_Employee_Salaries_FY2018__1[[#This Row],[DEPTID]],1)</f>
        <v>A</v>
      </c>
    </row>
    <row r="3312" spans="1:11" x14ac:dyDescent="0.3">
      <c r="A3312" s="1" t="s">
        <v>5015</v>
      </c>
      <c r="B3312" s="1" t="s">
        <v>151</v>
      </c>
      <c r="C3312" s="1" t="s">
        <v>1728</v>
      </c>
      <c r="D3312" s="1" t="s">
        <v>1729</v>
      </c>
      <c r="E3312" s="2">
        <v>37819</v>
      </c>
      <c r="F3312" s="8">
        <v>81109</v>
      </c>
      <c r="G3312" s="8">
        <v>155200.65</v>
      </c>
      <c r="H3312" s="6">
        <f>Baltimore_City_Employee_Salaries_FY2018__1[[#This Row],[GROSS]]/Baltimore_City_Employee_Salaries_FY2018__1[[#This Row],[ANNUAL_RT]]</f>
        <v>1.9134824742013832</v>
      </c>
      <c r="I3312" s="9">
        <f ca="1">_xlfn.DAYS(TODAY(),Baltimore_City_Employee_Salaries_FY2018__1[[#This Row],[HIRE_DT]])/365</f>
        <v>16.621917808219177</v>
      </c>
      <c r="J3312">
        <f>VLOOKUP(Baltimore_City_Employee_Salaries_FY2018__1[[#This Row],[Dept cluster]],$M$2:$N$6,2,)</f>
        <v>1</v>
      </c>
      <c r="K3312" t="str">
        <f>LEFT(Baltimore_City_Employee_Salaries_FY2018__1[[#This Row],[DEPTID]],1)</f>
        <v>A</v>
      </c>
    </row>
    <row r="3313" spans="1:11" x14ac:dyDescent="0.3">
      <c r="A3313" s="1" t="s">
        <v>5016</v>
      </c>
      <c r="B3313" s="1" t="s">
        <v>1029</v>
      </c>
      <c r="C3313" s="1" t="s">
        <v>454</v>
      </c>
      <c r="D3313" s="1" t="s">
        <v>455</v>
      </c>
      <c r="E3313" s="2">
        <v>28625</v>
      </c>
      <c r="F3313" s="8">
        <v>94635</v>
      </c>
      <c r="G3313" s="8">
        <v>93722.78</v>
      </c>
      <c r="H3313" s="6">
        <f>Baltimore_City_Employee_Salaries_FY2018__1[[#This Row],[GROSS]]/Baltimore_City_Employee_Salaries_FY2018__1[[#This Row],[ANNUAL_RT]]</f>
        <v>0.99036064880858032</v>
      </c>
      <c r="I3313" s="9">
        <f ca="1">_xlfn.DAYS(TODAY(),Baltimore_City_Employee_Salaries_FY2018__1[[#This Row],[HIRE_DT]])/365</f>
        <v>41.81095890410959</v>
      </c>
      <c r="J3313">
        <f>VLOOKUP(Baltimore_City_Employee_Salaries_FY2018__1[[#This Row],[Dept cluster]],$M$2:$N$6,2,)</f>
        <v>1</v>
      </c>
      <c r="K3313" t="str">
        <f>LEFT(Baltimore_City_Employee_Salaries_FY2018__1[[#This Row],[DEPTID]],1)</f>
        <v>A</v>
      </c>
    </row>
    <row r="3314" spans="1:11" x14ac:dyDescent="0.3">
      <c r="A3314" s="1" t="s">
        <v>5017</v>
      </c>
      <c r="B3314" s="1" t="s">
        <v>208</v>
      </c>
      <c r="C3314" s="1" t="s">
        <v>209</v>
      </c>
      <c r="D3314" s="1" t="s">
        <v>210</v>
      </c>
      <c r="E3314" s="2">
        <v>31397</v>
      </c>
      <c r="F3314" s="8">
        <v>47725</v>
      </c>
      <c r="G3314" s="8">
        <v>48780.1</v>
      </c>
      <c r="H3314" s="6">
        <f>Baltimore_City_Employee_Salaries_FY2018__1[[#This Row],[GROSS]]/Baltimore_City_Employee_Salaries_FY2018__1[[#This Row],[ANNUAL_RT]]</f>
        <v>1.0221079099004715</v>
      </c>
      <c r="I3314" s="9">
        <f ca="1">_xlfn.DAYS(TODAY(),Baltimore_City_Employee_Salaries_FY2018__1[[#This Row],[HIRE_DT]])/365</f>
        <v>34.216438356164382</v>
      </c>
      <c r="J3314">
        <f>VLOOKUP(Baltimore_City_Employee_Salaries_FY2018__1[[#This Row],[Dept cluster]],$M$2:$N$6,2,)</f>
        <v>1</v>
      </c>
      <c r="K3314" t="str">
        <f>LEFT(Baltimore_City_Employee_Salaries_FY2018__1[[#This Row],[DEPTID]],1)</f>
        <v>A</v>
      </c>
    </row>
    <row r="3315" spans="1:11" x14ac:dyDescent="0.3">
      <c r="A3315" s="1" t="s">
        <v>5018</v>
      </c>
      <c r="B3315" s="1" t="s">
        <v>164</v>
      </c>
      <c r="C3315" s="1" t="s">
        <v>1217</v>
      </c>
      <c r="D3315" s="1" t="s">
        <v>1218</v>
      </c>
      <c r="E3315" s="2">
        <v>39378</v>
      </c>
      <c r="F3315" s="8">
        <v>72514</v>
      </c>
      <c r="G3315" s="8">
        <v>73300.929999999993</v>
      </c>
      <c r="H3315" s="6">
        <f>Baltimore_City_Employee_Salaries_FY2018__1[[#This Row],[GROSS]]/Baltimore_City_Employee_Salaries_FY2018__1[[#This Row],[ANNUAL_RT]]</f>
        <v>1.0108521113164353</v>
      </c>
      <c r="I3315" s="9">
        <f ca="1">_xlfn.DAYS(TODAY(),Baltimore_City_Employee_Salaries_FY2018__1[[#This Row],[HIRE_DT]])/365</f>
        <v>12.35068493150685</v>
      </c>
      <c r="J3315">
        <f>VLOOKUP(Baltimore_City_Employee_Salaries_FY2018__1[[#This Row],[Dept cluster]],$M$2:$N$6,2,)</f>
        <v>1</v>
      </c>
      <c r="K3315" t="str">
        <f>LEFT(Baltimore_City_Employee_Salaries_FY2018__1[[#This Row],[DEPTID]],1)</f>
        <v>A</v>
      </c>
    </row>
    <row r="3316" spans="1:11" x14ac:dyDescent="0.3">
      <c r="A3316" s="1" t="s">
        <v>5019</v>
      </c>
      <c r="B3316" s="1" t="s">
        <v>937</v>
      </c>
      <c r="C3316" s="1" t="s">
        <v>86</v>
      </c>
      <c r="D3316" s="1" t="s">
        <v>87</v>
      </c>
      <c r="E3316" s="2">
        <v>41928</v>
      </c>
      <c r="F3316" s="8">
        <v>44764</v>
      </c>
      <c r="G3316" s="8">
        <v>45855.08</v>
      </c>
      <c r="H3316" s="6">
        <f>Baltimore_City_Employee_Salaries_FY2018__1[[#This Row],[GROSS]]/Baltimore_City_Employee_Salaries_FY2018__1[[#This Row],[ANNUAL_RT]]</f>
        <v>1.0243740505763561</v>
      </c>
      <c r="I3316" s="9">
        <f ca="1">_xlfn.DAYS(TODAY(),Baltimore_City_Employee_Salaries_FY2018__1[[#This Row],[HIRE_DT]])/365</f>
        <v>5.3643835616438356</v>
      </c>
      <c r="J3316">
        <f>VLOOKUP(Baltimore_City_Employee_Salaries_FY2018__1[[#This Row],[Dept cluster]],$M$2:$N$6,2,)</f>
        <v>1</v>
      </c>
      <c r="K3316" t="str">
        <f>LEFT(Baltimore_City_Employee_Salaries_FY2018__1[[#This Row],[DEPTID]],1)</f>
        <v>A</v>
      </c>
    </row>
    <row r="3317" spans="1:11" x14ac:dyDescent="0.3">
      <c r="A3317" s="1" t="s">
        <v>5020</v>
      </c>
      <c r="B3317" s="1" t="s">
        <v>1348</v>
      </c>
      <c r="C3317" s="1" t="s">
        <v>578</v>
      </c>
      <c r="D3317" s="1" t="s">
        <v>579</v>
      </c>
      <c r="E3317" s="2">
        <v>43045</v>
      </c>
      <c r="F3317" s="8">
        <v>31488</v>
      </c>
      <c r="G3317" s="8">
        <v>19367.05</v>
      </c>
      <c r="H3317" s="6">
        <f>Baltimore_City_Employee_Salaries_FY2018__1[[#This Row],[GROSS]]/Baltimore_City_Employee_Salaries_FY2018__1[[#This Row],[ANNUAL_RT]]</f>
        <v>0.61506129319105685</v>
      </c>
      <c r="I3317" s="9">
        <f ca="1">_xlfn.DAYS(TODAY(),Baltimore_City_Employee_Salaries_FY2018__1[[#This Row],[HIRE_DT]])/365</f>
        <v>2.3041095890410959</v>
      </c>
      <c r="J3317">
        <f>VLOOKUP(Baltimore_City_Employee_Salaries_FY2018__1[[#This Row],[Dept cluster]],$M$2:$N$6,2,)</f>
        <v>1</v>
      </c>
      <c r="K3317" t="str">
        <f>LEFT(Baltimore_City_Employee_Salaries_FY2018__1[[#This Row],[DEPTID]],1)</f>
        <v>A</v>
      </c>
    </row>
    <row r="3318" spans="1:11" x14ac:dyDescent="0.3">
      <c r="A3318" s="1" t="s">
        <v>5021</v>
      </c>
      <c r="B3318" s="1" t="s">
        <v>276</v>
      </c>
      <c r="C3318" s="1" t="s">
        <v>845</v>
      </c>
      <c r="D3318" s="1" t="s">
        <v>846</v>
      </c>
      <c r="E3318" s="2">
        <v>39830</v>
      </c>
      <c r="F3318" s="8">
        <v>50928</v>
      </c>
      <c r="G3318" s="8">
        <v>51313.32</v>
      </c>
      <c r="H3318" s="6">
        <f>Baltimore_City_Employee_Salaries_FY2018__1[[#This Row],[GROSS]]/Baltimore_City_Employee_Salaries_FY2018__1[[#This Row],[ANNUAL_RT]]</f>
        <v>1.0075659754948163</v>
      </c>
      <c r="I3318" s="9">
        <f ca="1">_xlfn.DAYS(TODAY(),Baltimore_City_Employee_Salaries_FY2018__1[[#This Row],[HIRE_DT]])/365</f>
        <v>11.112328767123287</v>
      </c>
      <c r="J3318">
        <f>VLOOKUP(Baltimore_City_Employee_Salaries_FY2018__1[[#This Row],[Dept cluster]],$M$2:$N$6,2,)</f>
        <v>1</v>
      </c>
      <c r="K3318" t="str">
        <f>LEFT(Baltimore_City_Employee_Salaries_FY2018__1[[#This Row],[DEPTID]],1)</f>
        <v>A</v>
      </c>
    </row>
    <row r="3319" spans="1:11" x14ac:dyDescent="0.3">
      <c r="A3319" s="1" t="s">
        <v>5022</v>
      </c>
      <c r="B3319" s="1" t="s">
        <v>699</v>
      </c>
      <c r="C3319" s="1" t="s">
        <v>1331</v>
      </c>
      <c r="D3319" s="1" t="s">
        <v>1332</v>
      </c>
      <c r="E3319" s="2">
        <v>39366</v>
      </c>
      <c r="F3319" s="8">
        <v>29994</v>
      </c>
      <c r="G3319" s="8">
        <v>27802.23</v>
      </c>
      <c r="H3319" s="6">
        <f>Baltimore_City_Employee_Salaries_FY2018__1[[#This Row],[GROSS]]/Baltimore_City_Employee_Salaries_FY2018__1[[#This Row],[ANNUAL_RT]]</f>
        <v>0.9269263852770554</v>
      </c>
      <c r="I3319" s="9">
        <f ca="1">_xlfn.DAYS(TODAY(),Baltimore_City_Employee_Salaries_FY2018__1[[#This Row],[HIRE_DT]])/365</f>
        <v>12.383561643835616</v>
      </c>
      <c r="J3319">
        <f>VLOOKUP(Baltimore_City_Employee_Salaries_FY2018__1[[#This Row],[Dept cluster]],$M$2:$N$6,2,)</f>
        <v>1</v>
      </c>
      <c r="K3319" t="str">
        <f>LEFT(Baltimore_City_Employee_Salaries_FY2018__1[[#This Row],[DEPTID]],1)</f>
        <v>A</v>
      </c>
    </row>
    <row r="3320" spans="1:11" x14ac:dyDescent="0.3">
      <c r="A3320" s="1" t="s">
        <v>5023</v>
      </c>
      <c r="B3320" s="1" t="s">
        <v>194</v>
      </c>
      <c r="C3320" s="1" t="s">
        <v>195</v>
      </c>
      <c r="D3320" s="1" t="s">
        <v>196</v>
      </c>
      <c r="E3320" s="2">
        <v>39727</v>
      </c>
      <c r="F3320" s="8">
        <v>38876</v>
      </c>
      <c r="G3320" s="8">
        <v>45781.120000000003</v>
      </c>
      <c r="H3320" s="6">
        <f>Baltimore_City_Employee_Salaries_FY2018__1[[#This Row],[GROSS]]/Baltimore_City_Employee_Salaries_FY2018__1[[#This Row],[ANNUAL_RT]]</f>
        <v>1.1776190966148781</v>
      </c>
      <c r="I3320" s="9">
        <f ca="1">_xlfn.DAYS(TODAY(),Baltimore_City_Employee_Salaries_FY2018__1[[#This Row],[HIRE_DT]])/365</f>
        <v>11.394520547945206</v>
      </c>
      <c r="J3320">
        <f>VLOOKUP(Baltimore_City_Employee_Salaries_FY2018__1[[#This Row],[Dept cluster]],$M$2:$N$6,2,)</f>
        <v>1</v>
      </c>
      <c r="K3320" t="str">
        <f>LEFT(Baltimore_City_Employee_Salaries_FY2018__1[[#This Row],[DEPTID]],1)</f>
        <v>A</v>
      </c>
    </row>
    <row r="3321" spans="1:11" x14ac:dyDescent="0.3">
      <c r="A3321" s="1" t="s">
        <v>5024</v>
      </c>
      <c r="B3321" s="1" t="s">
        <v>682</v>
      </c>
      <c r="C3321" s="1" t="s">
        <v>683</v>
      </c>
      <c r="D3321" s="1" t="s">
        <v>684</v>
      </c>
      <c r="E3321" s="2">
        <v>43196</v>
      </c>
      <c r="F3321" s="8">
        <v>5512</v>
      </c>
      <c r="H3321" s="6">
        <f>Baltimore_City_Employee_Salaries_FY2018__1[[#This Row],[GROSS]]/Baltimore_City_Employee_Salaries_FY2018__1[[#This Row],[ANNUAL_RT]]</f>
        <v>0</v>
      </c>
      <c r="I3321" s="9">
        <f ca="1">_xlfn.DAYS(TODAY(),Baltimore_City_Employee_Salaries_FY2018__1[[#This Row],[HIRE_DT]])/365</f>
        <v>1.8904109589041096</v>
      </c>
      <c r="J3321">
        <f>VLOOKUP(Baltimore_City_Employee_Salaries_FY2018__1[[#This Row],[Dept cluster]],$M$2:$N$6,2,)</f>
        <v>1</v>
      </c>
      <c r="K3321" t="str">
        <f>LEFT(Baltimore_City_Employee_Salaries_FY2018__1[[#This Row],[DEPTID]],1)</f>
        <v>A</v>
      </c>
    </row>
    <row r="3322" spans="1:11" x14ac:dyDescent="0.3">
      <c r="A3322" s="1" t="s">
        <v>5025</v>
      </c>
      <c r="B3322" s="1" t="s">
        <v>4117</v>
      </c>
      <c r="C3322" s="1" t="s">
        <v>205</v>
      </c>
      <c r="D3322" s="1" t="s">
        <v>206</v>
      </c>
      <c r="E3322" s="2">
        <v>31890</v>
      </c>
      <c r="F3322" s="8">
        <v>46377</v>
      </c>
      <c r="G3322" s="8">
        <v>46987.13</v>
      </c>
      <c r="H3322" s="6">
        <f>Baltimore_City_Employee_Salaries_FY2018__1[[#This Row],[GROSS]]/Baltimore_City_Employee_Salaries_FY2018__1[[#This Row],[ANNUAL_RT]]</f>
        <v>1.013155874679259</v>
      </c>
      <c r="I3322" s="9">
        <f ca="1">_xlfn.DAYS(TODAY(),Baltimore_City_Employee_Salaries_FY2018__1[[#This Row],[HIRE_DT]])/365</f>
        <v>32.865753424657534</v>
      </c>
      <c r="J3322">
        <f>VLOOKUP(Baltimore_City_Employee_Salaries_FY2018__1[[#This Row],[Dept cluster]],$M$2:$N$6,2,)</f>
        <v>1</v>
      </c>
      <c r="K3322" t="str">
        <f>LEFT(Baltimore_City_Employee_Salaries_FY2018__1[[#This Row],[DEPTID]],1)</f>
        <v>A</v>
      </c>
    </row>
    <row r="3323" spans="1:11" x14ac:dyDescent="0.3">
      <c r="A3323" s="1" t="s">
        <v>5026</v>
      </c>
      <c r="B3323" s="1" t="s">
        <v>503</v>
      </c>
      <c r="C3323" s="1" t="s">
        <v>169</v>
      </c>
      <c r="D3323" s="1" t="s">
        <v>170</v>
      </c>
      <c r="E3323" s="2">
        <v>38892</v>
      </c>
      <c r="F3323" s="8">
        <v>33132</v>
      </c>
      <c r="G3323" s="8">
        <v>11695.75</v>
      </c>
      <c r="H3323" s="6">
        <f>Baltimore_City_Employee_Salaries_FY2018__1[[#This Row],[GROSS]]/Baltimore_City_Employee_Salaries_FY2018__1[[#This Row],[ANNUAL_RT]]</f>
        <v>0.35300464807436921</v>
      </c>
      <c r="I3323" s="9">
        <f ca="1">_xlfn.DAYS(TODAY(),Baltimore_City_Employee_Salaries_FY2018__1[[#This Row],[HIRE_DT]])/365</f>
        <v>13.682191780821919</v>
      </c>
      <c r="J3323">
        <f>VLOOKUP(Baltimore_City_Employee_Salaries_FY2018__1[[#This Row],[Dept cluster]],$M$2:$N$6,2,)</f>
        <v>1</v>
      </c>
      <c r="K3323" t="str">
        <f>LEFT(Baltimore_City_Employee_Salaries_FY2018__1[[#This Row],[DEPTID]],1)</f>
        <v>A</v>
      </c>
    </row>
    <row r="3324" spans="1:11" x14ac:dyDescent="0.3">
      <c r="A3324" s="1" t="s">
        <v>5027</v>
      </c>
      <c r="B3324" s="1" t="s">
        <v>111</v>
      </c>
      <c r="C3324" s="1" t="s">
        <v>515</v>
      </c>
      <c r="D3324" s="1" t="s">
        <v>516</v>
      </c>
      <c r="E3324" s="2">
        <v>38748</v>
      </c>
      <c r="F3324" s="8">
        <v>73554</v>
      </c>
      <c r="G3324" s="8">
        <v>109442.95</v>
      </c>
      <c r="H3324" s="6">
        <f>Baltimore_City_Employee_Salaries_FY2018__1[[#This Row],[GROSS]]/Baltimore_City_Employee_Salaries_FY2018__1[[#This Row],[ANNUAL_RT]]</f>
        <v>1.4879265573592191</v>
      </c>
      <c r="I3324" s="9">
        <f ca="1">_xlfn.DAYS(TODAY(),Baltimore_City_Employee_Salaries_FY2018__1[[#This Row],[HIRE_DT]])/365</f>
        <v>14.076712328767123</v>
      </c>
      <c r="J3324">
        <f>VLOOKUP(Baltimore_City_Employee_Salaries_FY2018__1[[#This Row],[Dept cluster]],$M$2:$N$6,2,)</f>
        <v>1</v>
      </c>
      <c r="K3324" t="str">
        <f>LEFT(Baltimore_City_Employee_Salaries_FY2018__1[[#This Row],[DEPTID]],1)</f>
        <v>A</v>
      </c>
    </row>
    <row r="3325" spans="1:11" x14ac:dyDescent="0.3">
      <c r="A3325" s="1" t="s">
        <v>5028</v>
      </c>
      <c r="B3325" s="1" t="s">
        <v>28</v>
      </c>
      <c r="C3325" s="1" t="s">
        <v>939</v>
      </c>
      <c r="D3325" s="1" t="s">
        <v>940</v>
      </c>
      <c r="E3325" s="2">
        <v>39256</v>
      </c>
      <c r="F3325" s="8">
        <v>24960</v>
      </c>
      <c r="G3325" s="8">
        <v>618</v>
      </c>
      <c r="H3325" s="6">
        <f>Baltimore_City_Employee_Salaries_FY2018__1[[#This Row],[GROSS]]/Baltimore_City_Employee_Salaries_FY2018__1[[#This Row],[ANNUAL_RT]]</f>
        <v>2.4759615384615383E-2</v>
      </c>
      <c r="I3325" s="9">
        <f ca="1">_xlfn.DAYS(TODAY(),Baltimore_City_Employee_Salaries_FY2018__1[[#This Row],[HIRE_DT]])/365</f>
        <v>12.684931506849315</v>
      </c>
      <c r="J3325">
        <f>VLOOKUP(Baltimore_City_Employee_Salaries_FY2018__1[[#This Row],[Dept cluster]],$M$2:$N$6,2,)</f>
        <v>1</v>
      </c>
      <c r="K3325" t="str">
        <f>LEFT(Baltimore_City_Employee_Salaries_FY2018__1[[#This Row],[DEPTID]],1)</f>
        <v>A</v>
      </c>
    </row>
    <row r="3326" spans="1:11" x14ac:dyDescent="0.3">
      <c r="A3326" s="1" t="s">
        <v>5029</v>
      </c>
      <c r="B3326" s="1" t="s">
        <v>28</v>
      </c>
      <c r="C3326" s="1" t="s">
        <v>93</v>
      </c>
      <c r="D3326" s="1" t="s">
        <v>50</v>
      </c>
      <c r="E3326" s="2">
        <v>39256</v>
      </c>
      <c r="F3326" s="8">
        <v>21008</v>
      </c>
      <c r="G3326" s="8">
        <v>13497.6</v>
      </c>
      <c r="H3326" s="6">
        <f>Baltimore_City_Employee_Salaries_FY2018__1[[#This Row],[GROSS]]/Baltimore_City_Employee_Salaries_FY2018__1[[#This Row],[ANNUAL_RT]]</f>
        <v>0.64249809596344254</v>
      </c>
      <c r="I3326" s="9">
        <f ca="1">_xlfn.DAYS(TODAY(),Baltimore_City_Employee_Salaries_FY2018__1[[#This Row],[HIRE_DT]])/365</f>
        <v>12.684931506849315</v>
      </c>
      <c r="J3326">
        <f>VLOOKUP(Baltimore_City_Employee_Salaries_FY2018__1[[#This Row],[Dept cluster]],$M$2:$N$6,2,)</f>
        <v>2</v>
      </c>
      <c r="K3326" t="str">
        <f>LEFT(Baltimore_City_Employee_Salaries_FY2018__1[[#This Row],[DEPTID]],1)</f>
        <v>P</v>
      </c>
    </row>
    <row r="3327" spans="1:11" x14ac:dyDescent="0.3">
      <c r="A3327" s="1" t="s">
        <v>5030</v>
      </c>
      <c r="B3327" s="1" t="s">
        <v>1321</v>
      </c>
      <c r="C3327" s="1" t="s">
        <v>574</v>
      </c>
      <c r="D3327" s="1" t="s">
        <v>575</v>
      </c>
      <c r="E3327" s="2">
        <v>43185</v>
      </c>
      <c r="F3327" s="8">
        <v>33048</v>
      </c>
      <c r="G3327" s="8">
        <v>10096.91</v>
      </c>
      <c r="H3327" s="6">
        <f>Baltimore_City_Employee_Salaries_FY2018__1[[#This Row],[GROSS]]/Baltimore_City_Employee_Salaries_FY2018__1[[#This Row],[ANNUAL_RT]]</f>
        <v>0.30552257322682158</v>
      </c>
      <c r="I3327" s="9">
        <f ca="1">_xlfn.DAYS(TODAY(),Baltimore_City_Employee_Salaries_FY2018__1[[#This Row],[HIRE_DT]])/365</f>
        <v>1.9205479452054794</v>
      </c>
      <c r="J3327">
        <f>VLOOKUP(Baltimore_City_Employee_Salaries_FY2018__1[[#This Row],[Dept cluster]],$M$2:$N$6,2,)</f>
        <v>1</v>
      </c>
      <c r="K3327" t="str">
        <f>LEFT(Baltimore_City_Employee_Salaries_FY2018__1[[#This Row],[DEPTID]],1)</f>
        <v>A</v>
      </c>
    </row>
    <row r="3328" spans="1:11" x14ac:dyDescent="0.3">
      <c r="A3328" s="1" t="s">
        <v>5031</v>
      </c>
      <c r="B3328" s="1" t="s">
        <v>254</v>
      </c>
      <c r="C3328" s="1" t="s">
        <v>255</v>
      </c>
      <c r="D3328" s="1" t="s">
        <v>256</v>
      </c>
      <c r="E3328" s="2">
        <v>38943</v>
      </c>
      <c r="F3328" s="8">
        <v>34439</v>
      </c>
      <c r="G3328" s="8">
        <v>40915.11</v>
      </c>
      <c r="H3328" s="6">
        <f>Baltimore_City_Employee_Salaries_FY2018__1[[#This Row],[GROSS]]/Baltimore_City_Employee_Salaries_FY2018__1[[#This Row],[ANNUAL_RT]]</f>
        <v>1.1880458201457651</v>
      </c>
      <c r="I3328" s="9">
        <f ca="1">_xlfn.DAYS(TODAY(),Baltimore_City_Employee_Salaries_FY2018__1[[#This Row],[HIRE_DT]])/365</f>
        <v>13.542465753424658</v>
      </c>
      <c r="J3328">
        <f>VLOOKUP(Baltimore_City_Employee_Salaries_FY2018__1[[#This Row],[Dept cluster]],$M$2:$N$6,2,)</f>
        <v>3</v>
      </c>
      <c r="K3328" t="str">
        <f>LEFT(Baltimore_City_Employee_Salaries_FY2018__1[[#This Row],[DEPTID]],1)</f>
        <v>B</v>
      </c>
    </row>
    <row r="3329" spans="1:11" x14ac:dyDescent="0.3">
      <c r="A3329" s="1" t="s">
        <v>5032</v>
      </c>
      <c r="B3329" s="1" t="s">
        <v>3032</v>
      </c>
      <c r="C3329" s="1" t="s">
        <v>1173</v>
      </c>
      <c r="D3329" s="1" t="s">
        <v>1174</v>
      </c>
      <c r="E3329" s="2">
        <v>35443</v>
      </c>
      <c r="F3329" s="8">
        <v>36057</v>
      </c>
      <c r="G3329" s="8">
        <v>38707.18</v>
      </c>
      <c r="H3329" s="6">
        <f>Baltimore_City_Employee_Salaries_FY2018__1[[#This Row],[GROSS]]/Baltimore_City_Employee_Salaries_FY2018__1[[#This Row],[ANNUAL_RT]]</f>
        <v>1.0734997365282748</v>
      </c>
      <c r="I3329" s="9">
        <f ca="1">_xlfn.DAYS(TODAY(),Baltimore_City_Employee_Salaries_FY2018__1[[#This Row],[HIRE_DT]])/365</f>
        <v>23.13150684931507</v>
      </c>
      <c r="J3329">
        <f>VLOOKUP(Baltimore_City_Employee_Salaries_FY2018__1[[#This Row],[Dept cluster]],$M$2:$N$6,2,)</f>
        <v>1</v>
      </c>
      <c r="K3329" t="str">
        <f>LEFT(Baltimore_City_Employee_Salaries_FY2018__1[[#This Row],[DEPTID]],1)</f>
        <v>A</v>
      </c>
    </row>
    <row r="3330" spans="1:11" x14ac:dyDescent="0.3">
      <c r="A3330" s="1" t="s">
        <v>5033</v>
      </c>
      <c r="B3330" s="1" t="s">
        <v>5034</v>
      </c>
      <c r="C3330" s="1" t="s">
        <v>2305</v>
      </c>
      <c r="D3330" s="1" t="s">
        <v>2306</v>
      </c>
      <c r="E3330" s="2">
        <v>40565</v>
      </c>
      <c r="F3330" s="8">
        <v>88300</v>
      </c>
      <c r="G3330" s="8">
        <v>86542.42</v>
      </c>
      <c r="H3330" s="6">
        <f>Baltimore_City_Employee_Salaries_FY2018__1[[#This Row],[GROSS]]/Baltimore_City_Employee_Salaries_FY2018__1[[#This Row],[ANNUAL_RT]]</f>
        <v>0.98009535673839188</v>
      </c>
      <c r="I3330" s="9">
        <f ca="1">_xlfn.DAYS(TODAY(),Baltimore_City_Employee_Salaries_FY2018__1[[#This Row],[HIRE_DT]])/365</f>
        <v>9.0986301369863014</v>
      </c>
      <c r="J3330">
        <f>VLOOKUP(Baltimore_City_Employee_Salaries_FY2018__1[[#This Row],[Dept cluster]],$M$2:$N$6,2,)</f>
        <v>1</v>
      </c>
      <c r="K3330" t="str">
        <f>LEFT(Baltimore_City_Employee_Salaries_FY2018__1[[#This Row],[DEPTID]],1)</f>
        <v>A</v>
      </c>
    </row>
    <row r="3331" spans="1:11" x14ac:dyDescent="0.3">
      <c r="A3331" s="1" t="s">
        <v>5035</v>
      </c>
      <c r="B3331" s="1" t="s">
        <v>1095</v>
      </c>
      <c r="C3331" s="1" t="s">
        <v>1096</v>
      </c>
      <c r="D3331" s="1" t="s">
        <v>1097</v>
      </c>
      <c r="E3331" s="2">
        <v>43096</v>
      </c>
      <c r="F3331" s="8">
        <v>38066</v>
      </c>
      <c r="G3331" s="8">
        <v>20449.580000000002</v>
      </c>
      <c r="H3331" s="6">
        <f>Baltimore_City_Employee_Salaries_FY2018__1[[#This Row],[GROSS]]/Baltimore_City_Employee_Salaries_FY2018__1[[#This Row],[ANNUAL_RT]]</f>
        <v>0.53721378658120111</v>
      </c>
      <c r="I3331" s="9">
        <f ca="1">_xlfn.DAYS(TODAY(),Baltimore_City_Employee_Salaries_FY2018__1[[#This Row],[HIRE_DT]])/365</f>
        <v>2.1643835616438358</v>
      </c>
      <c r="J3331">
        <f>VLOOKUP(Baltimore_City_Employee_Salaries_FY2018__1[[#This Row],[Dept cluster]],$M$2:$N$6,2,)</f>
        <v>1</v>
      </c>
      <c r="K3331" t="str">
        <f>LEFT(Baltimore_City_Employee_Salaries_FY2018__1[[#This Row],[DEPTID]],1)</f>
        <v>A</v>
      </c>
    </row>
    <row r="3332" spans="1:11" x14ac:dyDescent="0.3">
      <c r="A3332" s="1" t="s">
        <v>5036</v>
      </c>
      <c r="B3332" s="1" t="s">
        <v>503</v>
      </c>
      <c r="C3332" s="1" t="s">
        <v>2911</v>
      </c>
      <c r="D3332" s="1" t="s">
        <v>2912</v>
      </c>
      <c r="E3332" s="2">
        <v>28821</v>
      </c>
      <c r="F3332" s="8">
        <v>39832</v>
      </c>
      <c r="G3332" s="8">
        <v>45324.07</v>
      </c>
      <c r="H3332" s="6">
        <f>Baltimore_City_Employee_Salaries_FY2018__1[[#This Row],[GROSS]]/Baltimore_City_Employee_Salaries_FY2018__1[[#This Row],[ANNUAL_RT]]</f>
        <v>1.1378808495681865</v>
      </c>
      <c r="I3332" s="9">
        <f ca="1">_xlfn.DAYS(TODAY(),Baltimore_City_Employee_Salaries_FY2018__1[[#This Row],[HIRE_DT]])/365</f>
        <v>41.273972602739725</v>
      </c>
      <c r="J3332">
        <f>VLOOKUP(Baltimore_City_Employee_Salaries_FY2018__1[[#This Row],[Dept cluster]],$M$2:$N$6,2,)</f>
        <v>3</v>
      </c>
      <c r="K3332" t="str">
        <f>LEFT(Baltimore_City_Employee_Salaries_FY2018__1[[#This Row],[DEPTID]],1)</f>
        <v>B</v>
      </c>
    </row>
    <row r="3333" spans="1:11" x14ac:dyDescent="0.3">
      <c r="A3333" s="1" t="s">
        <v>5037</v>
      </c>
      <c r="B3333" s="1" t="s">
        <v>2266</v>
      </c>
      <c r="C3333" s="1" t="s">
        <v>5038</v>
      </c>
      <c r="D3333" s="1" t="s">
        <v>5039</v>
      </c>
      <c r="E3333" s="2">
        <v>39280</v>
      </c>
      <c r="F3333" s="8">
        <v>51910</v>
      </c>
      <c r="G3333" s="8">
        <v>52853.82</v>
      </c>
      <c r="H3333" s="6">
        <f>Baltimore_City_Employee_Salaries_FY2018__1[[#This Row],[GROSS]]/Baltimore_City_Employee_Salaries_FY2018__1[[#This Row],[ANNUAL_RT]]</f>
        <v>1.0181818532074745</v>
      </c>
      <c r="I3333" s="9">
        <f ca="1">_xlfn.DAYS(TODAY(),Baltimore_City_Employee_Salaries_FY2018__1[[#This Row],[HIRE_DT]])/365</f>
        <v>12.61917808219178</v>
      </c>
      <c r="J3333">
        <f>VLOOKUP(Baltimore_City_Employee_Salaries_FY2018__1[[#This Row],[Dept cluster]],$M$2:$N$6,2,)</f>
        <v>1</v>
      </c>
      <c r="K3333" t="str">
        <f>LEFT(Baltimore_City_Employee_Salaries_FY2018__1[[#This Row],[DEPTID]],1)</f>
        <v>A</v>
      </c>
    </row>
    <row r="3334" spans="1:11" x14ac:dyDescent="0.3">
      <c r="A3334" s="1" t="s">
        <v>5040</v>
      </c>
      <c r="B3334" s="1" t="s">
        <v>4647</v>
      </c>
      <c r="C3334" s="1" t="s">
        <v>3899</v>
      </c>
      <c r="D3334" s="1" t="s">
        <v>3900</v>
      </c>
      <c r="E3334" s="2">
        <v>38411</v>
      </c>
      <c r="F3334" s="8">
        <v>73900</v>
      </c>
      <c r="G3334" s="8">
        <v>73419.92</v>
      </c>
      <c r="H3334" s="6">
        <f>Baltimore_City_Employee_Salaries_FY2018__1[[#This Row],[GROSS]]/Baltimore_City_Employee_Salaries_FY2018__1[[#This Row],[ANNUAL_RT]]</f>
        <v>0.99350365358592685</v>
      </c>
      <c r="I3334" s="9">
        <f ca="1">_xlfn.DAYS(TODAY(),Baltimore_City_Employee_Salaries_FY2018__1[[#This Row],[HIRE_DT]])/365</f>
        <v>15</v>
      </c>
      <c r="J3334">
        <f>VLOOKUP(Baltimore_City_Employee_Salaries_FY2018__1[[#This Row],[Dept cluster]],$M$2:$N$6,2,)</f>
        <v>1</v>
      </c>
      <c r="K3334" t="str">
        <f>LEFT(Baltimore_City_Employee_Salaries_FY2018__1[[#This Row],[DEPTID]],1)</f>
        <v>A</v>
      </c>
    </row>
    <row r="3335" spans="1:11" x14ac:dyDescent="0.3">
      <c r="A3335" s="1" t="s">
        <v>5041</v>
      </c>
      <c r="B3335" s="1" t="s">
        <v>111</v>
      </c>
      <c r="C3335" s="1" t="s">
        <v>41</v>
      </c>
      <c r="D3335" s="1" t="s">
        <v>42</v>
      </c>
      <c r="E3335" s="2">
        <v>34849</v>
      </c>
      <c r="F3335" s="8">
        <v>84959</v>
      </c>
      <c r="G3335" s="8">
        <v>86860.49</v>
      </c>
      <c r="H3335" s="6">
        <f>Baltimore_City_Employee_Salaries_FY2018__1[[#This Row],[GROSS]]/Baltimore_City_Employee_Salaries_FY2018__1[[#This Row],[ANNUAL_RT]]</f>
        <v>1.022381266257842</v>
      </c>
      <c r="I3335" s="9">
        <f ca="1">_xlfn.DAYS(TODAY(),Baltimore_City_Employee_Salaries_FY2018__1[[#This Row],[HIRE_DT]])/365</f>
        <v>24.758904109589039</v>
      </c>
      <c r="J3335">
        <f>VLOOKUP(Baltimore_City_Employee_Salaries_FY2018__1[[#This Row],[Dept cluster]],$M$2:$N$6,2,)</f>
        <v>1</v>
      </c>
      <c r="K3335" t="str">
        <f>LEFT(Baltimore_City_Employee_Salaries_FY2018__1[[#This Row],[DEPTID]],1)</f>
        <v>A</v>
      </c>
    </row>
    <row r="3336" spans="1:11" x14ac:dyDescent="0.3">
      <c r="A3336" s="1" t="s">
        <v>5042</v>
      </c>
      <c r="B3336" s="1" t="s">
        <v>168</v>
      </c>
      <c r="C3336" s="1" t="s">
        <v>548</v>
      </c>
      <c r="D3336" s="1" t="s">
        <v>549</v>
      </c>
      <c r="E3336" s="2">
        <v>39175</v>
      </c>
      <c r="F3336" s="8">
        <v>29638</v>
      </c>
      <c r="G3336" s="8">
        <v>29480.6</v>
      </c>
      <c r="H3336" s="6">
        <f>Baltimore_City_Employee_Salaries_FY2018__1[[#This Row],[GROSS]]/Baltimore_City_Employee_Salaries_FY2018__1[[#This Row],[ANNUAL_RT]]</f>
        <v>0.99468925028679389</v>
      </c>
      <c r="I3336" s="9">
        <f ca="1">_xlfn.DAYS(TODAY(),Baltimore_City_Employee_Salaries_FY2018__1[[#This Row],[HIRE_DT]])/365</f>
        <v>12.906849315068493</v>
      </c>
      <c r="J3336">
        <f>VLOOKUP(Baltimore_City_Employee_Salaries_FY2018__1[[#This Row],[Dept cluster]],$M$2:$N$6,2,)</f>
        <v>1</v>
      </c>
      <c r="K3336" t="str">
        <f>LEFT(Baltimore_City_Employee_Salaries_FY2018__1[[#This Row],[DEPTID]],1)</f>
        <v>A</v>
      </c>
    </row>
    <row r="3337" spans="1:11" x14ac:dyDescent="0.3">
      <c r="A3337" s="1" t="s">
        <v>5043</v>
      </c>
      <c r="B3337" s="1" t="s">
        <v>57</v>
      </c>
      <c r="C3337" s="1" t="s">
        <v>273</v>
      </c>
      <c r="D3337" s="1" t="s">
        <v>274</v>
      </c>
      <c r="E3337" s="2">
        <v>32307</v>
      </c>
      <c r="F3337" s="8">
        <v>43339</v>
      </c>
      <c r="G3337" s="8">
        <v>56415.44</v>
      </c>
      <c r="H3337" s="6">
        <f>Baltimore_City_Employee_Salaries_FY2018__1[[#This Row],[GROSS]]/Baltimore_City_Employee_Salaries_FY2018__1[[#This Row],[ANNUAL_RT]]</f>
        <v>1.3017245437135145</v>
      </c>
      <c r="I3337" s="9">
        <f ca="1">_xlfn.DAYS(TODAY(),Baltimore_City_Employee_Salaries_FY2018__1[[#This Row],[HIRE_DT]])/365</f>
        <v>31.723287671232878</v>
      </c>
      <c r="J3337">
        <f>VLOOKUP(Baltimore_City_Employee_Salaries_FY2018__1[[#This Row],[Dept cluster]],$M$2:$N$6,2,)</f>
        <v>3</v>
      </c>
      <c r="K3337" t="str">
        <f>LEFT(Baltimore_City_Employee_Salaries_FY2018__1[[#This Row],[DEPTID]],1)</f>
        <v>B</v>
      </c>
    </row>
    <row r="3338" spans="1:11" x14ac:dyDescent="0.3">
      <c r="A3338" s="1" t="s">
        <v>5044</v>
      </c>
      <c r="B3338" s="1" t="s">
        <v>142</v>
      </c>
      <c r="C3338" s="1" t="s">
        <v>700</v>
      </c>
      <c r="D3338" s="1" t="s">
        <v>701</v>
      </c>
      <c r="E3338" s="2">
        <v>43090</v>
      </c>
      <c r="F3338" s="8">
        <v>56576</v>
      </c>
      <c r="G3338" s="8">
        <v>25200.54</v>
      </c>
      <c r="H3338" s="6">
        <f>Baltimore_City_Employee_Salaries_FY2018__1[[#This Row],[GROSS]]/Baltimore_City_Employee_Salaries_FY2018__1[[#This Row],[ANNUAL_RT]]</f>
        <v>0.44542809671945705</v>
      </c>
      <c r="I3338" s="9">
        <f ca="1">_xlfn.DAYS(TODAY(),Baltimore_City_Employee_Salaries_FY2018__1[[#This Row],[HIRE_DT]])/365</f>
        <v>2.1808219178082191</v>
      </c>
      <c r="J3338">
        <f>VLOOKUP(Baltimore_City_Employee_Salaries_FY2018__1[[#This Row],[Dept cluster]],$M$2:$N$6,2,)</f>
        <v>1</v>
      </c>
      <c r="K3338" t="str">
        <f>LEFT(Baltimore_City_Employee_Salaries_FY2018__1[[#This Row],[DEPTID]],1)</f>
        <v>A</v>
      </c>
    </row>
    <row r="3339" spans="1:11" x14ac:dyDescent="0.3">
      <c r="A3339" s="1" t="s">
        <v>5045</v>
      </c>
      <c r="B3339" s="1" t="s">
        <v>36</v>
      </c>
      <c r="C3339" s="1" t="s">
        <v>248</v>
      </c>
      <c r="D3339" s="1" t="s">
        <v>249</v>
      </c>
      <c r="E3339" s="2">
        <v>37636</v>
      </c>
      <c r="F3339" s="8">
        <v>70906</v>
      </c>
      <c r="G3339" s="8">
        <v>82236.95</v>
      </c>
      <c r="H3339" s="6">
        <f>Baltimore_City_Employee_Salaries_FY2018__1[[#This Row],[GROSS]]/Baltimore_City_Employee_Salaries_FY2018__1[[#This Row],[ANNUAL_RT]]</f>
        <v>1.1598024144642203</v>
      </c>
      <c r="I3339" s="9">
        <f ca="1">_xlfn.DAYS(TODAY(),Baltimore_City_Employee_Salaries_FY2018__1[[#This Row],[HIRE_DT]])/365</f>
        <v>17.123287671232877</v>
      </c>
      <c r="J3339">
        <f>VLOOKUP(Baltimore_City_Employee_Salaries_FY2018__1[[#This Row],[Dept cluster]],$M$2:$N$6,2,)</f>
        <v>1</v>
      </c>
      <c r="K3339" t="str">
        <f>LEFT(Baltimore_City_Employee_Salaries_FY2018__1[[#This Row],[DEPTID]],1)</f>
        <v>A</v>
      </c>
    </row>
    <row r="3340" spans="1:11" x14ac:dyDescent="0.3">
      <c r="A3340" s="1" t="s">
        <v>5046</v>
      </c>
      <c r="B3340" s="1" t="s">
        <v>5047</v>
      </c>
      <c r="C3340" s="1" t="s">
        <v>2771</v>
      </c>
      <c r="D3340" s="1" t="s">
        <v>2772</v>
      </c>
      <c r="E3340" s="2">
        <v>33105</v>
      </c>
      <c r="F3340" s="8">
        <v>43540</v>
      </c>
      <c r="G3340" s="8">
        <v>44709.61</v>
      </c>
      <c r="H3340" s="6">
        <f>Baltimore_City_Employee_Salaries_FY2018__1[[#This Row],[GROSS]]/Baltimore_City_Employee_Salaries_FY2018__1[[#This Row],[ANNUAL_RT]]</f>
        <v>1.0268628847037207</v>
      </c>
      <c r="I3340" s="9">
        <f ca="1">_xlfn.DAYS(TODAY(),Baltimore_City_Employee_Salaries_FY2018__1[[#This Row],[HIRE_DT]])/365</f>
        <v>29.536986301369861</v>
      </c>
      <c r="J3340">
        <f>VLOOKUP(Baltimore_City_Employee_Salaries_FY2018__1[[#This Row],[Dept cluster]],$M$2:$N$6,2,)</f>
        <v>1</v>
      </c>
      <c r="K3340" t="str">
        <f>LEFT(Baltimore_City_Employee_Salaries_FY2018__1[[#This Row],[DEPTID]],1)</f>
        <v>A</v>
      </c>
    </row>
    <row r="3341" spans="1:11" x14ac:dyDescent="0.3">
      <c r="A3341" s="1" t="s">
        <v>5048</v>
      </c>
      <c r="B3341" s="1" t="s">
        <v>2484</v>
      </c>
      <c r="C3341" s="1" t="s">
        <v>1367</v>
      </c>
      <c r="D3341" s="1" t="s">
        <v>1368</v>
      </c>
      <c r="E3341" s="2">
        <v>30613</v>
      </c>
      <c r="F3341" s="8">
        <v>58568</v>
      </c>
      <c r="G3341" s="8">
        <v>65089.13</v>
      </c>
      <c r="H3341" s="6">
        <f>Baltimore_City_Employee_Salaries_FY2018__1[[#This Row],[GROSS]]/Baltimore_City_Employee_Salaries_FY2018__1[[#This Row],[ANNUAL_RT]]</f>
        <v>1.1113428834858625</v>
      </c>
      <c r="I3341" s="9">
        <f ca="1">_xlfn.DAYS(TODAY(),Baltimore_City_Employee_Salaries_FY2018__1[[#This Row],[HIRE_DT]])/365</f>
        <v>36.364383561643834</v>
      </c>
      <c r="J3341">
        <f>VLOOKUP(Baltimore_City_Employee_Salaries_FY2018__1[[#This Row],[Dept cluster]],$M$2:$N$6,2,)</f>
        <v>1</v>
      </c>
      <c r="K3341" t="str">
        <f>LEFT(Baltimore_City_Employee_Salaries_FY2018__1[[#This Row],[DEPTID]],1)</f>
        <v>A</v>
      </c>
    </row>
    <row r="3342" spans="1:11" x14ac:dyDescent="0.3">
      <c r="A3342" s="1" t="s">
        <v>5049</v>
      </c>
      <c r="B3342" s="1" t="s">
        <v>2477</v>
      </c>
      <c r="C3342" s="1" t="s">
        <v>440</v>
      </c>
      <c r="D3342" s="1" t="s">
        <v>441</v>
      </c>
      <c r="E3342" s="2">
        <v>40847</v>
      </c>
      <c r="F3342" s="8">
        <v>77300</v>
      </c>
      <c r="G3342" s="8">
        <v>76389.69</v>
      </c>
      <c r="H3342" s="6">
        <f>Baltimore_City_Employee_Salaries_FY2018__1[[#This Row],[GROSS]]/Baltimore_City_Employee_Salaries_FY2018__1[[#This Row],[ANNUAL_RT]]</f>
        <v>0.98822367399741273</v>
      </c>
      <c r="I3342" s="9">
        <f ca="1">_xlfn.DAYS(TODAY(),Baltimore_City_Employee_Salaries_FY2018__1[[#This Row],[HIRE_DT]])/365</f>
        <v>8.3260273972602743</v>
      </c>
      <c r="J3342">
        <f>VLOOKUP(Baltimore_City_Employee_Salaries_FY2018__1[[#This Row],[Dept cluster]],$M$2:$N$6,2,)</f>
        <v>1</v>
      </c>
      <c r="K3342" t="str">
        <f>LEFT(Baltimore_City_Employee_Salaries_FY2018__1[[#This Row],[DEPTID]],1)</f>
        <v>A</v>
      </c>
    </row>
    <row r="3343" spans="1:11" x14ac:dyDescent="0.3">
      <c r="A3343" s="1" t="s">
        <v>5050</v>
      </c>
      <c r="B3343" s="1" t="s">
        <v>427</v>
      </c>
      <c r="C3343" s="1" t="s">
        <v>1173</v>
      </c>
      <c r="D3343" s="1" t="s">
        <v>1174</v>
      </c>
      <c r="E3343" s="2">
        <v>32121</v>
      </c>
      <c r="F3343" s="8">
        <v>63751</v>
      </c>
      <c r="G3343" s="8">
        <v>63157.08</v>
      </c>
      <c r="H3343" s="6">
        <f>Baltimore_City_Employee_Salaries_FY2018__1[[#This Row],[GROSS]]/Baltimore_City_Employee_Salaries_FY2018__1[[#This Row],[ANNUAL_RT]]</f>
        <v>0.99068375398032971</v>
      </c>
      <c r="I3343" s="9">
        <f ca="1">_xlfn.DAYS(TODAY(),Baltimore_City_Employee_Salaries_FY2018__1[[#This Row],[HIRE_DT]])/365</f>
        <v>32.232876712328768</v>
      </c>
      <c r="J3343">
        <f>VLOOKUP(Baltimore_City_Employee_Salaries_FY2018__1[[#This Row],[Dept cluster]],$M$2:$N$6,2,)</f>
        <v>1</v>
      </c>
      <c r="K3343" t="str">
        <f>LEFT(Baltimore_City_Employee_Salaries_FY2018__1[[#This Row],[DEPTID]],1)</f>
        <v>A</v>
      </c>
    </row>
    <row r="3344" spans="1:11" x14ac:dyDescent="0.3">
      <c r="A3344" s="1" t="s">
        <v>5051</v>
      </c>
      <c r="B3344" s="1" t="s">
        <v>247</v>
      </c>
      <c r="C3344" s="1" t="s">
        <v>165</v>
      </c>
      <c r="D3344" s="1" t="s">
        <v>166</v>
      </c>
      <c r="E3344" s="2">
        <v>39034</v>
      </c>
      <c r="F3344" s="8">
        <v>70527</v>
      </c>
      <c r="G3344" s="8">
        <v>79861.34</v>
      </c>
      <c r="H3344" s="6">
        <f>Baltimore_City_Employee_Salaries_FY2018__1[[#This Row],[GROSS]]/Baltimore_City_Employee_Salaries_FY2018__1[[#This Row],[ANNUAL_RT]]</f>
        <v>1.1323512980844215</v>
      </c>
      <c r="I3344" s="9">
        <f ca="1">_xlfn.DAYS(TODAY(),Baltimore_City_Employee_Salaries_FY2018__1[[#This Row],[HIRE_DT]])/365</f>
        <v>13.293150684931506</v>
      </c>
      <c r="J3344">
        <f>VLOOKUP(Baltimore_City_Employee_Salaries_FY2018__1[[#This Row],[Dept cluster]],$M$2:$N$6,2,)</f>
        <v>1</v>
      </c>
      <c r="K3344" t="str">
        <f>LEFT(Baltimore_City_Employee_Salaries_FY2018__1[[#This Row],[DEPTID]],1)</f>
        <v>A</v>
      </c>
    </row>
    <row r="3345" spans="1:11" x14ac:dyDescent="0.3">
      <c r="A3345" s="1" t="s">
        <v>5052</v>
      </c>
      <c r="B3345" s="1" t="s">
        <v>5053</v>
      </c>
      <c r="C3345" s="1" t="s">
        <v>5054</v>
      </c>
      <c r="D3345" s="1" t="s">
        <v>5055</v>
      </c>
      <c r="E3345" s="2">
        <v>42121</v>
      </c>
      <c r="F3345" s="8">
        <v>36397</v>
      </c>
      <c r="G3345" s="8">
        <v>38406.959999999999</v>
      </c>
      <c r="H3345" s="6">
        <f>Baltimore_City_Employee_Salaries_FY2018__1[[#This Row],[GROSS]]/Baltimore_City_Employee_Salaries_FY2018__1[[#This Row],[ANNUAL_RT]]</f>
        <v>1.0552232326840123</v>
      </c>
      <c r="I3345" s="9">
        <f ca="1">_xlfn.DAYS(TODAY(),Baltimore_City_Employee_Salaries_FY2018__1[[#This Row],[HIRE_DT]])/365</f>
        <v>4.8356164383561646</v>
      </c>
      <c r="J3345">
        <f>VLOOKUP(Baltimore_City_Employee_Salaries_FY2018__1[[#This Row],[Dept cluster]],$M$2:$N$6,2,)</f>
        <v>1</v>
      </c>
      <c r="K3345" t="str">
        <f>LEFT(Baltimore_City_Employee_Salaries_FY2018__1[[#This Row],[DEPTID]],1)</f>
        <v>A</v>
      </c>
    </row>
    <row r="3346" spans="1:11" x14ac:dyDescent="0.3">
      <c r="A3346" s="1" t="s">
        <v>5056</v>
      </c>
      <c r="B3346" s="1" t="s">
        <v>1188</v>
      </c>
      <c r="C3346" s="1" t="s">
        <v>1292</v>
      </c>
      <c r="D3346" s="1" t="s">
        <v>1293</v>
      </c>
      <c r="E3346" s="2">
        <v>39695</v>
      </c>
      <c r="F3346" s="8">
        <v>133824</v>
      </c>
      <c r="G3346" s="8">
        <v>133503.63</v>
      </c>
      <c r="H3346" s="6">
        <f>Baltimore_City_Employee_Salaries_FY2018__1[[#This Row],[GROSS]]/Baltimore_City_Employee_Salaries_FY2018__1[[#This Row],[ANNUAL_RT]]</f>
        <v>0.99760603479196563</v>
      </c>
      <c r="I3346" s="9">
        <f ca="1">_xlfn.DAYS(TODAY(),Baltimore_City_Employee_Salaries_FY2018__1[[#This Row],[HIRE_DT]])/365</f>
        <v>11.482191780821918</v>
      </c>
      <c r="J3346">
        <f>VLOOKUP(Baltimore_City_Employee_Salaries_FY2018__1[[#This Row],[Dept cluster]],$M$2:$N$6,2,)</f>
        <v>1</v>
      </c>
      <c r="K3346" t="str">
        <f>LEFT(Baltimore_City_Employee_Salaries_FY2018__1[[#This Row],[DEPTID]],1)</f>
        <v>A</v>
      </c>
    </row>
    <row r="3347" spans="1:11" x14ac:dyDescent="0.3">
      <c r="A3347" s="1" t="s">
        <v>5057</v>
      </c>
      <c r="B3347" s="1" t="s">
        <v>111</v>
      </c>
      <c r="C3347" s="1" t="s">
        <v>472</v>
      </c>
      <c r="D3347" s="1" t="s">
        <v>473</v>
      </c>
      <c r="E3347" s="2">
        <v>41198</v>
      </c>
      <c r="F3347" s="8">
        <v>64556</v>
      </c>
      <c r="G3347" s="8">
        <v>17144.310000000001</v>
      </c>
      <c r="H3347" s="6">
        <f>Baltimore_City_Employee_Salaries_FY2018__1[[#This Row],[GROSS]]/Baltimore_City_Employee_Salaries_FY2018__1[[#This Row],[ANNUAL_RT]]</f>
        <v>0.26557268108309068</v>
      </c>
      <c r="I3347" s="9">
        <f ca="1">_xlfn.DAYS(TODAY(),Baltimore_City_Employee_Salaries_FY2018__1[[#This Row],[HIRE_DT]])/365</f>
        <v>7.3643835616438356</v>
      </c>
      <c r="J3347">
        <f>VLOOKUP(Baltimore_City_Employee_Salaries_FY2018__1[[#This Row],[Dept cluster]],$M$2:$N$6,2,)</f>
        <v>1</v>
      </c>
      <c r="K3347" t="str">
        <f>LEFT(Baltimore_City_Employee_Salaries_FY2018__1[[#This Row],[DEPTID]],1)</f>
        <v>A</v>
      </c>
    </row>
    <row r="3348" spans="1:11" x14ac:dyDescent="0.3">
      <c r="A3348" s="1" t="s">
        <v>5058</v>
      </c>
      <c r="B3348" s="1" t="s">
        <v>5059</v>
      </c>
      <c r="C3348" s="1" t="s">
        <v>1944</v>
      </c>
      <c r="D3348" s="1" t="s">
        <v>1945</v>
      </c>
      <c r="E3348" s="2">
        <v>40721</v>
      </c>
      <c r="F3348" s="8">
        <v>73236</v>
      </c>
      <c r="G3348" s="8">
        <v>76059.360000000001</v>
      </c>
      <c r="H3348" s="6">
        <f>Baltimore_City_Employee_Salaries_FY2018__1[[#This Row],[GROSS]]/Baltimore_City_Employee_Salaries_FY2018__1[[#This Row],[ANNUAL_RT]]</f>
        <v>1.0385515320334262</v>
      </c>
      <c r="I3348" s="9">
        <f ca="1">_xlfn.DAYS(TODAY(),Baltimore_City_Employee_Salaries_FY2018__1[[#This Row],[HIRE_DT]])/365</f>
        <v>8.6712328767123292</v>
      </c>
      <c r="J3348">
        <f>VLOOKUP(Baltimore_City_Employee_Salaries_FY2018__1[[#This Row],[Dept cluster]],$M$2:$N$6,2,)</f>
        <v>1</v>
      </c>
      <c r="K3348" t="str">
        <f>LEFT(Baltimore_City_Employee_Salaries_FY2018__1[[#This Row],[DEPTID]],1)</f>
        <v>A</v>
      </c>
    </row>
    <row r="3349" spans="1:11" x14ac:dyDescent="0.3">
      <c r="A3349" s="1" t="s">
        <v>5060</v>
      </c>
      <c r="B3349" s="1" t="s">
        <v>849</v>
      </c>
      <c r="C3349" s="1" t="s">
        <v>9</v>
      </c>
      <c r="D3349" s="1" t="s">
        <v>10</v>
      </c>
      <c r="E3349" s="2">
        <v>39461</v>
      </c>
      <c r="F3349" s="8">
        <v>61404</v>
      </c>
      <c r="G3349" s="8">
        <v>60522.39</v>
      </c>
      <c r="H3349" s="6">
        <f>Baltimore_City_Employee_Salaries_FY2018__1[[#This Row],[GROSS]]/Baltimore_City_Employee_Salaries_FY2018__1[[#This Row],[ANNUAL_RT]]</f>
        <v>0.98564246628884111</v>
      </c>
      <c r="I3349" s="9">
        <f ca="1">_xlfn.DAYS(TODAY(),Baltimore_City_Employee_Salaries_FY2018__1[[#This Row],[HIRE_DT]])/365</f>
        <v>12.123287671232877</v>
      </c>
      <c r="J3349">
        <f>VLOOKUP(Baltimore_City_Employee_Salaries_FY2018__1[[#This Row],[Dept cluster]],$M$2:$N$6,2,)</f>
        <v>1</v>
      </c>
      <c r="K3349" t="str">
        <f>LEFT(Baltimore_City_Employee_Salaries_FY2018__1[[#This Row],[DEPTID]],1)</f>
        <v>A</v>
      </c>
    </row>
    <row r="3350" spans="1:11" x14ac:dyDescent="0.3">
      <c r="A3350" s="1" t="s">
        <v>5061</v>
      </c>
      <c r="B3350" s="1" t="s">
        <v>682</v>
      </c>
      <c r="C3350" s="1" t="s">
        <v>683</v>
      </c>
      <c r="D3350" s="1" t="s">
        <v>684</v>
      </c>
      <c r="E3350" s="2">
        <v>42299</v>
      </c>
      <c r="F3350" s="8">
        <v>5512</v>
      </c>
      <c r="G3350" s="8">
        <v>4179.9399999999996</v>
      </c>
      <c r="H3350" s="6">
        <f>Baltimore_City_Employee_Salaries_FY2018__1[[#This Row],[GROSS]]/Baltimore_City_Employee_Salaries_FY2018__1[[#This Row],[ANNUAL_RT]]</f>
        <v>0.75833454281567481</v>
      </c>
      <c r="I3350" s="9">
        <f ca="1">_xlfn.DAYS(TODAY(),Baltimore_City_Employee_Salaries_FY2018__1[[#This Row],[HIRE_DT]])/365</f>
        <v>4.3479452054794523</v>
      </c>
      <c r="J3350">
        <f>VLOOKUP(Baltimore_City_Employee_Salaries_FY2018__1[[#This Row],[Dept cluster]],$M$2:$N$6,2,)</f>
        <v>1</v>
      </c>
      <c r="K3350" t="str">
        <f>LEFT(Baltimore_City_Employee_Salaries_FY2018__1[[#This Row],[DEPTID]],1)</f>
        <v>A</v>
      </c>
    </row>
    <row r="3351" spans="1:11" x14ac:dyDescent="0.3">
      <c r="A3351" s="1" t="s">
        <v>5062</v>
      </c>
      <c r="B3351" s="1" t="s">
        <v>5063</v>
      </c>
      <c r="C3351" s="1" t="s">
        <v>120</v>
      </c>
      <c r="D3351" s="1" t="s">
        <v>121</v>
      </c>
      <c r="E3351" s="2">
        <v>32525</v>
      </c>
      <c r="F3351" s="8">
        <v>45167</v>
      </c>
      <c r="G3351" s="8">
        <v>46342.46</v>
      </c>
      <c r="H3351" s="6">
        <f>Baltimore_City_Employee_Salaries_FY2018__1[[#This Row],[GROSS]]/Baltimore_City_Employee_Salaries_FY2018__1[[#This Row],[ANNUAL_RT]]</f>
        <v>1.0260247525848518</v>
      </c>
      <c r="I3351" s="9">
        <f ca="1">_xlfn.DAYS(TODAY(),Baltimore_City_Employee_Salaries_FY2018__1[[#This Row],[HIRE_DT]])/365</f>
        <v>31.126027397260273</v>
      </c>
      <c r="J3351">
        <f>VLOOKUP(Baltimore_City_Employee_Salaries_FY2018__1[[#This Row],[Dept cluster]],$M$2:$N$6,2,)</f>
        <v>1</v>
      </c>
      <c r="K3351" t="str">
        <f>LEFT(Baltimore_City_Employee_Salaries_FY2018__1[[#This Row],[DEPTID]],1)</f>
        <v>A</v>
      </c>
    </row>
    <row r="3352" spans="1:11" x14ac:dyDescent="0.3">
      <c r="A3352" s="1" t="s">
        <v>5064</v>
      </c>
      <c r="B3352" s="1" t="s">
        <v>111</v>
      </c>
      <c r="C3352" s="1" t="s">
        <v>1731</v>
      </c>
      <c r="D3352" s="1" t="s">
        <v>1732</v>
      </c>
      <c r="E3352" s="2">
        <v>42103</v>
      </c>
      <c r="F3352" s="8">
        <v>60732</v>
      </c>
      <c r="G3352" s="8">
        <v>55296.53</v>
      </c>
      <c r="H3352" s="6">
        <f>Baltimore_City_Employee_Salaries_FY2018__1[[#This Row],[GROSS]]/Baltimore_City_Employee_Salaries_FY2018__1[[#This Row],[ANNUAL_RT]]</f>
        <v>0.91050072449450037</v>
      </c>
      <c r="I3352" s="9">
        <f ca="1">_xlfn.DAYS(TODAY(),Baltimore_City_Employee_Salaries_FY2018__1[[#This Row],[HIRE_DT]])/365</f>
        <v>4.8849315068493153</v>
      </c>
      <c r="J3352">
        <f>VLOOKUP(Baltimore_City_Employee_Salaries_FY2018__1[[#This Row],[Dept cluster]],$M$2:$N$6,2,)</f>
        <v>1</v>
      </c>
      <c r="K3352" t="str">
        <f>LEFT(Baltimore_City_Employee_Salaries_FY2018__1[[#This Row],[DEPTID]],1)</f>
        <v>A</v>
      </c>
    </row>
    <row r="3353" spans="1:11" x14ac:dyDescent="0.3">
      <c r="A3353" s="1" t="s">
        <v>5065</v>
      </c>
      <c r="B3353" s="1" t="s">
        <v>218</v>
      </c>
      <c r="C3353" s="1" t="s">
        <v>219</v>
      </c>
      <c r="D3353" s="1" t="s">
        <v>220</v>
      </c>
      <c r="E3353" s="2">
        <v>36619</v>
      </c>
      <c r="F3353" s="8">
        <v>53984</v>
      </c>
      <c r="G3353" s="8">
        <v>67632.44</v>
      </c>
      <c r="H3353" s="6">
        <f>Baltimore_City_Employee_Salaries_FY2018__1[[#This Row],[GROSS]]/Baltimore_City_Employee_Salaries_FY2018__1[[#This Row],[ANNUAL_RT]]</f>
        <v>1.2528237996443392</v>
      </c>
      <c r="I3353" s="9">
        <f ca="1">_xlfn.DAYS(TODAY(),Baltimore_City_Employee_Salaries_FY2018__1[[#This Row],[HIRE_DT]])/365</f>
        <v>19.909589041095892</v>
      </c>
      <c r="J3353">
        <f>VLOOKUP(Baltimore_City_Employee_Salaries_FY2018__1[[#This Row],[Dept cluster]],$M$2:$N$6,2,)</f>
        <v>1</v>
      </c>
      <c r="K3353" t="str">
        <f>LEFT(Baltimore_City_Employee_Salaries_FY2018__1[[#This Row],[DEPTID]],1)</f>
        <v>A</v>
      </c>
    </row>
    <row r="3354" spans="1:11" x14ac:dyDescent="0.3">
      <c r="A3354" s="1" t="s">
        <v>5066</v>
      </c>
      <c r="B3354" s="1" t="s">
        <v>119</v>
      </c>
      <c r="C3354" s="1" t="s">
        <v>120</v>
      </c>
      <c r="D3354" s="1" t="s">
        <v>121</v>
      </c>
      <c r="E3354" s="2">
        <v>39986</v>
      </c>
      <c r="F3354" s="8">
        <v>38876</v>
      </c>
      <c r="G3354" s="8">
        <v>33295.49</v>
      </c>
      <c r="H3354" s="6">
        <f>Baltimore_City_Employee_Salaries_FY2018__1[[#This Row],[GROSS]]/Baltimore_City_Employee_Salaries_FY2018__1[[#This Row],[ANNUAL_RT]]</f>
        <v>0.8564535960489762</v>
      </c>
      <c r="I3354" s="9">
        <f ca="1">_xlfn.DAYS(TODAY(),Baltimore_City_Employee_Salaries_FY2018__1[[#This Row],[HIRE_DT]])/365</f>
        <v>10.684931506849315</v>
      </c>
      <c r="J3354">
        <f>VLOOKUP(Baltimore_City_Employee_Salaries_FY2018__1[[#This Row],[Dept cluster]],$M$2:$N$6,2,)</f>
        <v>1</v>
      </c>
      <c r="K3354" t="str">
        <f>LEFT(Baltimore_City_Employee_Salaries_FY2018__1[[#This Row],[DEPTID]],1)</f>
        <v>A</v>
      </c>
    </row>
    <row r="3355" spans="1:11" x14ac:dyDescent="0.3">
      <c r="A3355" s="1" t="s">
        <v>5067</v>
      </c>
      <c r="B3355" s="1" t="s">
        <v>111</v>
      </c>
      <c r="C3355" s="1" t="s">
        <v>2561</v>
      </c>
      <c r="D3355" s="1" t="s">
        <v>2562</v>
      </c>
      <c r="E3355" s="2">
        <v>38890</v>
      </c>
      <c r="F3355" s="8">
        <v>74958</v>
      </c>
      <c r="G3355" s="8">
        <v>105366.77</v>
      </c>
      <c r="H3355" s="6">
        <f>Baltimore_City_Employee_Salaries_FY2018__1[[#This Row],[GROSS]]/Baltimore_City_Employee_Salaries_FY2018__1[[#This Row],[ANNUAL_RT]]</f>
        <v>1.4056774460364472</v>
      </c>
      <c r="I3355" s="9">
        <f ca="1">_xlfn.DAYS(TODAY(),Baltimore_City_Employee_Salaries_FY2018__1[[#This Row],[HIRE_DT]])/365</f>
        <v>13.687671232876712</v>
      </c>
      <c r="J3355">
        <f>VLOOKUP(Baltimore_City_Employee_Salaries_FY2018__1[[#This Row],[Dept cluster]],$M$2:$N$6,2,)</f>
        <v>1</v>
      </c>
      <c r="K3355" t="str">
        <f>LEFT(Baltimore_City_Employee_Salaries_FY2018__1[[#This Row],[DEPTID]],1)</f>
        <v>A</v>
      </c>
    </row>
    <row r="3356" spans="1:11" x14ac:dyDescent="0.3">
      <c r="A3356" s="1" t="s">
        <v>5068</v>
      </c>
      <c r="B3356" s="1" t="s">
        <v>520</v>
      </c>
      <c r="C3356" s="1" t="s">
        <v>49</v>
      </c>
      <c r="D3356" s="1" t="s">
        <v>50</v>
      </c>
      <c r="E3356" s="2">
        <v>43272</v>
      </c>
      <c r="F3356" s="8">
        <v>19240</v>
      </c>
      <c r="H3356" s="6">
        <f>Baltimore_City_Employee_Salaries_FY2018__1[[#This Row],[GROSS]]/Baltimore_City_Employee_Salaries_FY2018__1[[#This Row],[ANNUAL_RT]]</f>
        <v>0</v>
      </c>
      <c r="I3356" s="9">
        <f ca="1">_xlfn.DAYS(TODAY(),Baltimore_City_Employee_Salaries_FY2018__1[[#This Row],[HIRE_DT]])/365</f>
        <v>1.6821917808219178</v>
      </c>
      <c r="J3356">
        <f>VLOOKUP(Baltimore_City_Employee_Salaries_FY2018__1[[#This Row],[Dept cluster]],$M$2:$N$6,2,)</f>
        <v>2</v>
      </c>
      <c r="K3356" t="str">
        <f>LEFT(Baltimore_City_Employee_Salaries_FY2018__1[[#This Row],[DEPTID]],1)</f>
        <v>P</v>
      </c>
    </row>
    <row r="3357" spans="1:11" x14ac:dyDescent="0.3">
      <c r="A3357" s="1" t="s">
        <v>5069</v>
      </c>
      <c r="B3357" s="1" t="s">
        <v>247</v>
      </c>
      <c r="C3357" s="1" t="s">
        <v>432</v>
      </c>
      <c r="D3357" s="1" t="s">
        <v>433</v>
      </c>
      <c r="E3357" s="2">
        <v>38796</v>
      </c>
      <c r="F3357" s="8">
        <v>70527</v>
      </c>
      <c r="G3357" s="8">
        <v>72581.36</v>
      </c>
      <c r="H3357" s="6">
        <f>Baltimore_City_Employee_Salaries_FY2018__1[[#This Row],[GROSS]]/Baltimore_City_Employee_Salaries_FY2018__1[[#This Row],[ANNUAL_RT]]</f>
        <v>1.0291287024827371</v>
      </c>
      <c r="I3357" s="9">
        <f ca="1">_xlfn.DAYS(TODAY(),Baltimore_City_Employee_Salaries_FY2018__1[[#This Row],[HIRE_DT]])/365</f>
        <v>13.945205479452055</v>
      </c>
      <c r="J3357">
        <f>VLOOKUP(Baltimore_City_Employee_Salaries_FY2018__1[[#This Row],[Dept cluster]],$M$2:$N$6,2,)</f>
        <v>1</v>
      </c>
      <c r="K3357" t="str">
        <f>LEFT(Baltimore_City_Employee_Salaries_FY2018__1[[#This Row],[DEPTID]],1)</f>
        <v>A</v>
      </c>
    </row>
    <row r="3358" spans="1:11" x14ac:dyDescent="0.3">
      <c r="A3358" s="1" t="s">
        <v>5070</v>
      </c>
      <c r="B3358" s="1" t="s">
        <v>111</v>
      </c>
      <c r="C3358" s="1" t="s">
        <v>5071</v>
      </c>
      <c r="D3358" s="1" t="s">
        <v>5072</v>
      </c>
      <c r="E3358" s="2">
        <v>40716</v>
      </c>
      <c r="F3358" s="8">
        <v>71454</v>
      </c>
      <c r="G3358" s="8">
        <v>93376.3</v>
      </c>
      <c r="H3358" s="6">
        <f>Baltimore_City_Employee_Salaries_FY2018__1[[#This Row],[GROSS]]/Baltimore_City_Employee_Salaries_FY2018__1[[#This Row],[ANNUAL_RT]]</f>
        <v>1.3068029781397823</v>
      </c>
      <c r="I3358" s="9">
        <f ca="1">_xlfn.DAYS(TODAY(),Baltimore_City_Employee_Salaries_FY2018__1[[#This Row],[HIRE_DT]])/365</f>
        <v>8.6849315068493151</v>
      </c>
      <c r="J3358">
        <f>VLOOKUP(Baltimore_City_Employee_Salaries_FY2018__1[[#This Row],[Dept cluster]],$M$2:$N$6,2,)</f>
        <v>1</v>
      </c>
      <c r="K3358" t="str">
        <f>LEFT(Baltimore_City_Employee_Salaries_FY2018__1[[#This Row],[DEPTID]],1)</f>
        <v>A</v>
      </c>
    </row>
    <row r="3359" spans="1:11" x14ac:dyDescent="0.3">
      <c r="A3359" s="1" t="s">
        <v>5073</v>
      </c>
      <c r="B3359" s="1" t="s">
        <v>111</v>
      </c>
      <c r="C3359" s="1" t="s">
        <v>202</v>
      </c>
      <c r="D3359" s="1" t="s">
        <v>203</v>
      </c>
      <c r="E3359" s="2">
        <v>38714</v>
      </c>
      <c r="F3359" s="8">
        <v>74958</v>
      </c>
      <c r="G3359" s="8">
        <v>93971.28</v>
      </c>
      <c r="H3359" s="6">
        <f>Baltimore_City_Employee_Salaries_FY2018__1[[#This Row],[GROSS]]/Baltimore_City_Employee_Salaries_FY2018__1[[#This Row],[ANNUAL_RT]]</f>
        <v>1.2536524453694069</v>
      </c>
      <c r="I3359" s="9">
        <f ca="1">_xlfn.DAYS(TODAY(),Baltimore_City_Employee_Salaries_FY2018__1[[#This Row],[HIRE_DT]])/365</f>
        <v>14.169863013698631</v>
      </c>
      <c r="J3359">
        <f>VLOOKUP(Baltimore_City_Employee_Salaries_FY2018__1[[#This Row],[Dept cluster]],$M$2:$N$6,2,)</f>
        <v>1</v>
      </c>
      <c r="K3359" t="str">
        <f>LEFT(Baltimore_City_Employee_Salaries_FY2018__1[[#This Row],[DEPTID]],1)</f>
        <v>A</v>
      </c>
    </row>
    <row r="3360" spans="1:11" x14ac:dyDescent="0.3">
      <c r="A3360" s="1" t="s">
        <v>5074</v>
      </c>
      <c r="B3360" s="1" t="s">
        <v>151</v>
      </c>
      <c r="C3360" s="1" t="s">
        <v>2046</v>
      </c>
      <c r="D3360" s="1" t="s">
        <v>2047</v>
      </c>
      <c r="E3360" s="2">
        <v>42025</v>
      </c>
      <c r="F3360" s="8">
        <v>62436</v>
      </c>
      <c r="G3360" s="8">
        <v>106979.74</v>
      </c>
      <c r="H3360" s="6">
        <f>Baltimore_City_Employee_Salaries_FY2018__1[[#This Row],[GROSS]]/Baltimore_City_Employee_Salaries_FY2018__1[[#This Row],[ANNUAL_RT]]</f>
        <v>1.7134303927221475</v>
      </c>
      <c r="I3360" s="9">
        <f ca="1">_xlfn.DAYS(TODAY(),Baltimore_City_Employee_Salaries_FY2018__1[[#This Row],[HIRE_DT]])/365</f>
        <v>5.0986301369863014</v>
      </c>
      <c r="J3360">
        <f>VLOOKUP(Baltimore_City_Employee_Salaries_FY2018__1[[#This Row],[Dept cluster]],$M$2:$N$6,2,)</f>
        <v>1</v>
      </c>
      <c r="K3360" t="str">
        <f>LEFT(Baltimore_City_Employee_Salaries_FY2018__1[[#This Row],[DEPTID]],1)</f>
        <v>A</v>
      </c>
    </row>
    <row r="3361" spans="1:11" x14ac:dyDescent="0.3">
      <c r="A3361" s="1" t="s">
        <v>5075</v>
      </c>
      <c r="B3361" s="1" t="s">
        <v>1188</v>
      </c>
      <c r="C3361" s="1" t="s">
        <v>440</v>
      </c>
      <c r="D3361" s="1" t="s">
        <v>441</v>
      </c>
      <c r="E3361" s="2">
        <v>32269</v>
      </c>
      <c r="F3361" s="8">
        <v>128700</v>
      </c>
      <c r="G3361" s="8">
        <v>126219.87</v>
      </c>
      <c r="H3361" s="6">
        <f>Baltimore_City_Employee_Salaries_FY2018__1[[#This Row],[GROSS]]/Baltimore_City_Employee_Salaries_FY2018__1[[#This Row],[ANNUAL_RT]]</f>
        <v>0.9807293706293706</v>
      </c>
      <c r="I3361" s="9">
        <f ca="1">_xlfn.DAYS(TODAY(),Baltimore_City_Employee_Salaries_FY2018__1[[#This Row],[HIRE_DT]])/365</f>
        <v>31.827397260273973</v>
      </c>
      <c r="J3361">
        <f>VLOOKUP(Baltimore_City_Employee_Salaries_FY2018__1[[#This Row],[Dept cluster]],$M$2:$N$6,2,)</f>
        <v>1</v>
      </c>
      <c r="K3361" t="str">
        <f>LEFT(Baltimore_City_Employee_Salaries_FY2018__1[[#This Row],[DEPTID]],1)</f>
        <v>A</v>
      </c>
    </row>
    <row r="3362" spans="1:11" x14ac:dyDescent="0.3">
      <c r="A3362" s="1" t="s">
        <v>5076</v>
      </c>
      <c r="B3362" s="1" t="s">
        <v>635</v>
      </c>
      <c r="C3362" s="1" t="s">
        <v>1551</v>
      </c>
      <c r="D3362" s="1" t="s">
        <v>1552</v>
      </c>
      <c r="E3362" s="2">
        <v>43059</v>
      </c>
      <c r="F3362" s="8">
        <v>25709</v>
      </c>
      <c r="G3362" s="8">
        <v>7305.75</v>
      </c>
      <c r="H3362" s="6">
        <f>Baltimore_City_Employee_Salaries_FY2018__1[[#This Row],[GROSS]]/Baltimore_City_Employee_Salaries_FY2018__1[[#This Row],[ANNUAL_RT]]</f>
        <v>0.28417091290987589</v>
      </c>
      <c r="I3362" s="9">
        <f ca="1">_xlfn.DAYS(TODAY(),Baltimore_City_Employee_Salaries_FY2018__1[[#This Row],[HIRE_DT]])/365</f>
        <v>2.2657534246575342</v>
      </c>
      <c r="J3362">
        <f>VLOOKUP(Baltimore_City_Employee_Salaries_FY2018__1[[#This Row],[Dept cluster]],$M$2:$N$6,2,)</f>
        <v>1</v>
      </c>
      <c r="K3362" t="str">
        <f>LEFT(Baltimore_City_Employee_Salaries_FY2018__1[[#This Row],[DEPTID]],1)</f>
        <v>A</v>
      </c>
    </row>
    <row r="3363" spans="1:11" x14ac:dyDescent="0.3">
      <c r="A3363" s="1" t="s">
        <v>5077</v>
      </c>
      <c r="B3363" s="1" t="s">
        <v>95</v>
      </c>
      <c r="C3363" s="1" t="s">
        <v>1245</v>
      </c>
      <c r="D3363" s="1" t="s">
        <v>1246</v>
      </c>
      <c r="E3363" s="2">
        <v>35213</v>
      </c>
      <c r="F3363" s="8">
        <v>35225</v>
      </c>
      <c r="G3363" s="8">
        <v>24934.12</v>
      </c>
      <c r="H3363" s="6">
        <f>Baltimore_City_Employee_Salaries_FY2018__1[[#This Row],[GROSS]]/Baltimore_City_Employee_Salaries_FY2018__1[[#This Row],[ANNUAL_RT]]</f>
        <v>0.70785294535131293</v>
      </c>
      <c r="I3363" s="9">
        <f ca="1">_xlfn.DAYS(TODAY(),Baltimore_City_Employee_Salaries_FY2018__1[[#This Row],[HIRE_DT]])/365</f>
        <v>23.761643835616439</v>
      </c>
      <c r="J3363">
        <f>VLOOKUP(Baltimore_City_Employee_Salaries_FY2018__1[[#This Row],[Dept cluster]],$M$2:$N$6,2,)</f>
        <v>1</v>
      </c>
      <c r="K3363" t="str">
        <f>LEFT(Baltimore_City_Employee_Salaries_FY2018__1[[#This Row],[DEPTID]],1)</f>
        <v>A</v>
      </c>
    </row>
    <row r="3364" spans="1:11" x14ac:dyDescent="0.3">
      <c r="A3364" s="1" t="s">
        <v>5078</v>
      </c>
      <c r="B3364" s="1" t="s">
        <v>1029</v>
      </c>
      <c r="C3364" s="1" t="s">
        <v>1822</v>
      </c>
      <c r="D3364" s="1" t="s">
        <v>1823</v>
      </c>
      <c r="E3364" s="2">
        <v>39378</v>
      </c>
      <c r="F3364" s="8">
        <v>81060</v>
      </c>
      <c r="G3364" s="8">
        <v>95773.31</v>
      </c>
      <c r="H3364" s="6">
        <f>Baltimore_City_Employee_Salaries_FY2018__1[[#This Row],[GROSS]]/Baltimore_City_Employee_Salaries_FY2018__1[[#This Row],[ANNUAL_RT]]</f>
        <v>1.1815113496175671</v>
      </c>
      <c r="I3364" s="9">
        <f ca="1">_xlfn.DAYS(TODAY(),Baltimore_City_Employee_Salaries_FY2018__1[[#This Row],[HIRE_DT]])/365</f>
        <v>12.35068493150685</v>
      </c>
      <c r="J3364">
        <f>VLOOKUP(Baltimore_City_Employee_Salaries_FY2018__1[[#This Row],[Dept cluster]],$M$2:$N$6,2,)</f>
        <v>1</v>
      </c>
      <c r="K3364" t="str">
        <f>LEFT(Baltimore_City_Employee_Salaries_FY2018__1[[#This Row],[DEPTID]],1)</f>
        <v>A</v>
      </c>
    </row>
    <row r="3365" spans="1:11" x14ac:dyDescent="0.3">
      <c r="A3365" s="1" t="s">
        <v>5079</v>
      </c>
      <c r="B3365" s="1" t="s">
        <v>36</v>
      </c>
      <c r="C3365" s="1" t="s">
        <v>1323</v>
      </c>
      <c r="D3365" s="1" t="s">
        <v>1324</v>
      </c>
      <c r="E3365" s="2">
        <v>39378</v>
      </c>
      <c r="F3365" s="8">
        <v>68608</v>
      </c>
      <c r="G3365" s="8">
        <v>81276.05</v>
      </c>
      <c r="H3365" s="6">
        <f>Baltimore_City_Employee_Salaries_FY2018__1[[#This Row],[GROSS]]/Baltimore_City_Employee_Salaries_FY2018__1[[#This Row],[ANNUAL_RT]]</f>
        <v>1.1846439190764926</v>
      </c>
      <c r="I3365" s="9">
        <f ca="1">_xlfn.DAYS(TODAY(),Baltimore_City_Employee_Salaries_FY2018__1[[#This Row],[HIRE_DT]])/365</f>
        <v>12.35068493150685</v>
      </c>
      <c r="J3365">
        <f>VLOOKUP(Baltimore_City_Employee_Salaries_FY2018__1[[#This Row],[Dept cluster]],$M$2:$N$6,2,)</f>
        <v>1</v>
      </c>
      <c r="K3365" t="str">
        <f>LEFT(Baltimore_City_Employee_Salaries_FY2018__1[[#This Row],[DEPTID]],1)</f>
        <v>A</v>
      </c>
    </row>
    <row r="3366" spans="1:11" x14ac:dyDescent="0.3">
      <c r="A3366" s="1" t="s">
        <v>5080</v>
      </c>
      <c r="B3366" s="1" t="s">
        <v>111</v>
      </c>
      <c r="C3366" s="1" t="s">
        <v>1600</v>
      </c>
      <c r="D3366" s="1" t="s">
        <v>1601</v>
      </c>
      <c r="E3366" s="2">
        <v>39231</v>
      </c>
      <c r="F3366" s="8">
        <v>74257</v>
      </c>
      <c r="G3366" s="8">
        <v>87765.9</v>
      </c>
      <c r="H3366" s="6">
        <f>Baltimore_City_Employee_Salaries_FY2018__1[[#This Row],[GROSS]]/Baltimore_City_Employee_Salaries_FY2018__1[[#This Row],[ANNUAL_RT]]</f>
        <v>1.1819208963464722</v>
      </c>
      <c r="I3366" s="9">
        <f ca="1">_xlfn.DAYS(TODAY(),Baltimore_City_Employee_Salaries_FY2018__1[[#This Row],[HIRE_DT]])/365</f>
        <v>12.753424657534246</v>
      </c>
      <c r="J3366">
        <f>VLOOKUP(Baltimore_City_Employee_Salaries_FY2018__1[[#This Row],[Dept cluster]],$M$2:$N$6,2,)</f>
        <v>1</v>
      </c>
      <c r="K3366" t="str">
        <f>LEFT(Baltimore_City_Employee_Salaries_FY2018__1[[#This Row],[DEPTID]],1)</f>
        <v>A</v>
      </c>
    </row>
    <row r="3367" spans="1:11" x14ac:dyDescent="0.3">
      <c r="A3367" s="1" t="s">
        <v>5081</v>
      </c>
      <c r="B3367" s="1" t="s">
        <v>111</v>
      </c>
      <c r="C3367" s="1" t="s">
        <v>2561</v>
      </c>
      <c r="D3367" s="1" t="s">
        <v>2562</v>
      </c>
      <c r="E3367" s="2">
        <v>34835</v>
      </c>
      <c r="F3367" s="8">
        <v>84959</v>
      </c>
      <c r="G3367" s="8">
        <v>126680.3</v>
      </c>
      <c r="H3367" s="6">
        <f>Baltimore_City_Employee_Salaries_FY2018__1[[#This Row],[GROSS]]/Baltimore_City_Employee_Salaries_FY2018__1[[#This Row],[ANNUAL_RT]]</f>
        <v>1.4910756953353972</v>
      </c>
      <c r="I3367" s="9">
        <f ca="1">_xlfn.DAYS(TODAY(),Baltimore_City_Employee_Salaries_FY2018__1[[#This Row],[HIRE_DT]])/365</f>
        <v>24.797260273972604</v>
      </c>
      <c r="J3367">
        <f>VLOOKUP(Baltimore_City_Employee_Salaries_FY2018__1[[#This Row],[Dept cluster]],$M$2:$N$6,2,)</f>
        <v>1</v>
      </c>
      <c r="K3367" t="str">
        <f>LEFT(Baltimore_City_Employee_Salaries_FY2018__1[[#This Row],[DEPTID]],1)</f>
        <v>A</v>
      </c>
    </row>
    <row r="3368" spans="1:11" x14ac:dyDescent="0.3">
      <c r="A3368" s="1" t="s">
        <v>5082</v>
      </c>
      <c r="B3368" s="1" t="s">
        <v>3540</v>
      </c>
      <c r="C3368" s="1" t="s">
        <v>2123</v>
      </c>
      <c r="D3368" s="1" t="s">
        <v>2124</v>
      </c>
      <c r="E3368" s="2">
        <v>28926</v>
      </c>
      <c r="F3368" s="8">
        <v>80900</v>
      </c>
      <c r="G3368" s="8">
        <v>80055.839999999997</v>
      </c>
      <c r="H3368" s="6">
        <f>Baltimore_City_Employee_Salaries_FY2018__1[[#This Row],[GROSS]]/Baltimore_City_Employee_Salaries_FY2018__1[[#This Row],[ANNUAL_RT]]</f>
        <v>0.98956538936959204</v>
      </c>
      <c r="I3368" s="9">
        <f ca="1">_xlfn.DAYS(TODAY(),Baltimore_City_Employee_Salaries_FY2018__1[[#This Row],[HIRE_DT]])/365</f>
        <v>40.986301369863014</v>
      </c>
      <c r="J3368">
        <f>VLOOKUP(Baltimore_City_Employee_Salaries_FY2018__1[[#This Row],[Dept cluster]],$M$2:$N$6,2,)</f>
        <v>1</v>
      </c>
      <c r="K3368" t="str">
        <f>LEFT(Baltimore_City_Employee_Salaries_FY2018__1[[#This Row],[DEPTID]],1)</f>
        <v>A</v>
      </c>
    </row>
    <row r="3369" spans="1:11" x14ac:dyDescent="0.3">
      <c r="A3369" s="1" t="s">
        <v>5083</v>
      </c>
      <c r="B3369" s="1" t="s">
        <v>111</v>
      </c>
      <c r="C3369" s="1" t="s">
        <v>974</v>
      </c>
      <c r="D3369" s="1" t="s">
        <v>975</v>
      </c>
      <c r="E3369" s="2">
        <v>41610</v>
      </c>
      <c r="F3369" s="8">
        <v>64556</v>
      </c>
      <c r="G3369" s="8">
        <v>90906.01</v>
      </c>
      <c r="H3369" s="6">
        <f>Baltimore_City_Employee_Salaries_FY2018__1[[#This Row],[GROSS]]/Baltimore_City_Employee_Salaries_FY2018__1[[#This Row],[ANNUAL_RT]]</f>
        <v>1.4081729041452382</v>
      </c>
      <c r="I3369" s="9">
        <f ca="1">_xlfn.DAYS(TODAY(),Baltimore_City_Employee_Salaries_FY2018__1[[#This Row],[HIRE_DT]])/365</f>
        <v>6.2356164383561641</v>
      </c>
      <c r="J3369">
        <f>VLOOKUP(Baltimore_City_Employee_Salaries_FY2018__1[[#This Row],[Dept cluster]],$M$2:$N$6,2,)</f>
        <v>1</v>
      </c>
      <c r="K3369" t="str">
        <f>LEFT(Baltimore_City_Employee_Salaries_FY2018__1[[#This Row],[DEPTID]],1)</f>
        <v>A</v>
      </c>
    </row>
    <row r="3370" spans="1:11" x14ac:dyDescent="0.3">
      <c r="A3370" s="1" t="s">
        <v>5084</v>
      </c>
      <c r="B3370" s="1" t="s">
        <v>527</v>
      </c>
      <c r="C3370" s="1" t="s">
        <v>3797</v>
      </c>
      <c r="D3370" s="1" t="s">
        <v>3798</v>
      </c>
      <c r="E3370" s="2">
        <v>39916</v>
      </c>
      <c r="F3370" s="8">
        <v>50326</v>
      </c>
      <c r="G3370" s="8">
        <v>52804.31</v>
      </c>
      <c r="H3370" s="6">
        <f>Baltimore_City_Employee_Salaries_FY2018__1[[#This Row],[GROSS]]/Baltimore_City_Employee_Salaries_FY2018__1[[#This Row],[ANNUAL_RT]]</f>
        <v>1.0492451218058261</v>
      </c>
      <c r="I3370" s="9">
        <f ca="1">_xlfn.DAYS(TODAY(),Baltimore_City_Employee_Salaries_FY2018__1[[#This Row],[HIRE_DT]])/365</f>
        <v>10.876712328767123</v>
      </c>
      <c r="J3370">
        <f>VLOOKUP(Baltimore_City_Employee_Salaries_FY2018__1[[#This Row],[Dept cluster]],$M$2:$N$6,2,)</f>
        <v>1</v>
      </c>
      <c r="K3370" t="str">
        <f>LEFT(Baltimore_City_Employee_Salaries_FY2018__1[[#This Row],[DEPTID]],1)</f>
        <v>A</v>
      </c>
    </row>
    <row r="3371" spans="1:11" x14ac:dyDescent="0.3">
      <c r="A3371" s="1" t="s">
        <v>5085</v>
      </c>
      <c r="B3371" s="1" t="s">
        <v>218</v>
      </c>
      <c r="C3371" s="1" t="s">
        <v>219</v>
      </c>
      <c r="D3371" s="1" t="s">
        <v>220</v>
      </c>
      <c r="E3371" s="2">
        <v>39065</v>
      </c>
      <c r="F3371" s="8">
        <v>52456</v>
      </c>
      <c r="G3371" s="8">
        <v>62315.37</v>
      </c>
      <c r="H3371" s="6">
        <f>Baltimore_City_Employee_Salaries_FY2018__1[[#This Row],[GROSS]]/Baltimore_City_Employee_Salaries_FY2018__1[[#This Row],[ANNUAL_RT]]</f>
        <v>1.1879550480402623</v>
      </c>
      <c r="I3371" s="9">
        <f ca="1">_xlfn.DAYS(TODAY(),Baltimore_City_Employee_Salaries_FY2018__1[[#This Row],[HIRE_DT]])/365</f>
        <v>13.208219178082192</v>
      </c>
      <c r="J3371">
        <f>VLOOKUP(Baltimore_City_Employee_Salaries_FY2018__1[[#This Row],[Dept cluster]],$M$2:$N$6,2,)</f>
        <v>1</v>
      </c>
      <c r="K3371" t="str">
        <f>LEFT(Baltimore_City_Employee_Salaries_FY2018__1[[#This Row],[DEPTID]],1)</f>
        <v>A</v>
      </c>
    </row>
    <row r="3372" spans="1:11" x14ac:dyDescent="0.3">
      <c r="A3372" s="1" t="s">
        <v>5086</v>
      </c>
      <c r="B3372" s="1" t="s">
        <v>130</v>
      </c>
      <c r="C3372" s="1" t="s">
        <v>397</v>
      </c>
      <c r="D3372" s="1" t="s">
        <v>398</v>
      </c>
      <c r="E3372" s="2">
        <v>43083</v>
      </c>
      <c r="F3372" s="8">
        <v>52895</v>
      </c>
      <c r="G3372" s="8">
        <v>35923.97</v>
      </c>
      <c r="H3372" s="6">
        <f>Baltimore_City_Employee_Salaries_FY2018__1[[#This Row],[GROSS]]/Baltimore_City_Employee_Salaries_FY2018__1[[#This Row],[ANNUAL_RT]]</f>
        <v>0.67915625295396542</v>
      </c>
      <c r="I3372" s="9">
        <f ca="1">_xlfn.DAYS(TODAY(),Baltimore_City_Employee_Salaries_FY2018__1[[#This Row],[HIRE_DT]])/365</f>
        <v>2.2000000000000002</v>
      </c>
      <c r="J3372">
        <f>VLOOKUP(Baltimore_City_Employee_Salaries_FY2018__1[[#This Row],[Dept cluster]],$M$2:$N$6,2,)</f>
        <v>1</v>
      </c>
      <c r="K3372" t="str">
        <f>LEFT(Baltimore_City_Employee_Salaries_FY2018__1[[#This Row],[DEPTID]],1)</f>
        <v>A</v>
      </c>
    </row>
    <row r="3373" spans="1:11" x14ac:dyDescent="0.3">
      <c r="A3373" s="1" t="s">
        <v>5087</v>
      </c>
      <c r="B3373" s="1" t="s">
        <v>5088</v>
      </c>
      <c r="C3373" s="1" t="s">
        <v>707</v>
      </c>
      <c r="D3373" s="1" t="s">
        <v>708</v>
      </c>
      <c r="E3373" s="2">
        <v>41498</v>
      </c>
      <c r="F3373" s="8">
        <v>38876</v>
      </c>
      <c r="G3373" s="8">
        <v>39410.01</v>
      </c>
      <c r="H3373" s="6">
        <f>Baltimore_City_Employee_Salaries_FY2018__1[[#This Row],[GROSS]]/Baltimore_City_Employee_Salaries_FY2018__1[[#This Row],[ANNUAL_RT]]</f>
        <v>1.013736238296121</v>
      </c>
      <c r="I3373" s="9">
        <f ca="1">_xlfn.DAYS(TODAY(),Baltimore_City_Employee_Salaries_FY2018__1[[#This Row],[HIRE_DT]])/365</f>
        <v>6.5424657534246577</v>
      </c>
      <c r="J3373">
        <f>VLOOKUP(Baltimore_City_Employee_Salaries_FY2018__1[[#This Row],[Dept cluster]],$M$2:$N$6,2,)</f>
        <v>1</v>
      </c>
      <c r="K3373" t="str">
        <f>LEFT(Baltimore_City_Employee_Salaries_FY2018__1[[#This Row],[DEPTID]],1)</f>
        <v>A</v>
      </c>
    </row>
    <row r="3374" spans="1:11" x14ac:dyDescent="0.3">
      <c r="A3374" s="1" t="s">
        <v>5089</v>
      </c>
      <c r="B3374" s="1" t="s">
        <v>1140</v>
      </c>
      <c r="C3374" s="1" t="s">
        <v>1141</v>
      </c>
      <c r="D3374" s="1" t="s">
        <v>1142</v>
      </c>
      <c r="E3374" s="2">
        <v>27904</v>
      </c>
      <c r="F3374" s="8">
        <v>64860</v>
      </c>
      <c r="G3374" s="8">
        <v>66238.63</v>
      </c>
      <c r="H3374" s="6">
        <f>Baltimore_City_Employee_Salaries_FY2018__1[[#This Row],[GROSS]]/Baltimore_City_Employee_Salaries_FY2018__1[[#This Row],[ANNUAL_RT]]</f>
        <v>1.0212554733271664</v>
      </c>
      <c r="I3374" s="9">
        <f ca="1">_xlfn.DAYS(TODAY(),Baltimore_City_Employee_Salaries_FY2018__1[[#This Row],[HIRE_DT]])/365</f>
        <v>43.786301369863011</v>
      </c>
      <c r="J3374">
        <f>VLOOKUP(Baltimore_City_Employee_Salaries_FY2018__1[[#This Row],[Dept cluster]],$M$2:$N$6,2,)</f>
        <v>1</v>
      </c>
      <c r="K3374" t="str">
        <f>LEFT(Baltimore_City_Employee_Salaries_FY2018__1[[#This Row],[DEPTID]],1)</f>
        <v>A</v>
      </c>
    </row>
    <row r="3375" spans="1:11" x14ac:dyDescent="0.3">
      <c r="A3375" s="1" t="s">
        <v>5090</v>
      </c>
      <c r="B3375" s="1" t="s">
        <v>40</v>
      </c>
      <c r="C3375" s="1" t="s">
        <v>1600</v>
      </c>
      <c r="D3375" s="1" t="s">
        <v>1601</v>
      </c>
      <c r="E3375" s="2">
        <v>35359</v>
      </c>
      <c r="F3375" s="8">
        <v>96823</v>
      </c>
      <c r="G3375" s="8">
        <v>150435.26</v>
      </c>
      <c r="H3375" s="6">
        <f>Baltimore_City_Employee_Salaries_FY2018__1[[#This Row],[GROSS]]/Baltimore_City_Employee_Salaries_FY2018__1[[#This Row],[ANNUAL_RT]]</f>
        <v>1.5537140968571519</v>
      </c>
      <c r="I3375" s="9">
        <f ca="1">_xlfn.DAYS(TODAY(),Baltimore_City_Employee_Salaries_FY2018__1[[#This Row],[HIRE_DT]])/365</f>
        <v>23.361643835616437</v>
      </c>
      <c r="J3375">
        <f>VLOOKUP(Baltimore_City_Employee_Salaries_FY2018__1[[#This Row],[Dept cluster]],$M$2:$N$6,2,)</f>
        <v>1</v>
      </c>
      <c r="K3375" t="str">
        <f>LEFT(Baltimore_City_Employee_Salaries_FY2018__1[[#This Row],[DEPTID]],1)</f>
        <v>A</v>
      </c>
    </row>
    <row r="3376" spans="1:11" x14ac:dyDescent="0.3">
      <c r="A3376" s="1" t="s">
        <v>5091</v>
      </c>
      <c r="B3376" s="1" t="s">
        <v>36</v>
      </c>
      <c r="C3376" s="1" t="s">
        <v>1318</v>
      </c>
      <c r="D3376" s="1" t="s">
        <v>1319</v>
      </c>
      <c r="E3376" s="2">
        <v>38334</v>
      </c>
      <c r="F3376" s="8">
        <v>68608</v>
      </c>
      <c r="G3376" s="8">
        <v>75937.8</v>
      </c>
      <c r="H3376" s="6">
        <f>Baltimore_City_Employee_Salaries_FY2018__1[[#This Row],[GROSS]]/Baltimore_City_Employee_Salaries_FY2018__1[[#This Row],[ANNUAL_RT]]</f>
        <v>1.1068359375000001</v>
      </c>
      <c r="I3376" s="9">
        <f ca="1">_xlfn.DAYS(TODAY(),Baltimore_City_Employee_Salaries_FY2018__1[[#This Row],[HIRE_DT]])/365</f>
        <v>15.210958904109589</v>
      </c>
      <c r="J3376">
        <f>VLOOKUP(Baltimore_City_Employee_Salaries_FY2018__1[[#This Row],[Dept cluster]],$M$2:$N$6,2,)</f>
        <v>1</v>
      </c>
      <c r="K3376" t="str">
        <f>LEFT(Baltimore_City_Employee_Salaries_FY2018__1[[#This Row],[DEPTID]],1)</f>
        <v>A</v>
      </c>
    </row>
    <row r="3377" spans="1:11" x14ac:dyDescent="0.3">
      <c r="A3377" s="1" t="s">
        <v>5092</v>
      </c>
      <c r="B3377" s="1" t="s">
        <v>1395</v>
      </c>
      <c r="C3377" s="1" t="s">
        <v>1728</v>
      </c>
      <c r="D3377" s="1" t="s">
        <v>1729</v>
      </c>
      <c r="E3377" s="2">
        <v>42702</v>
      </c>
      <c r="F3377" s="8">
        <v>45900</v>
      </c>
      <c r="G3377" s="8">
        <v>45846.18</v>
      </c>
      <c r="H3377" s="6">
        <f>Baltimore_City_Employee_Salaries_FY2018__1[[#This Row],[GROSS]]/Baltimore_City_Employee_Salaries_FY2018__1[[#This Row],[ANNUAL_RT]]</f>
        <v>0.99882745098039216</v>
      </c>
      <c r="I3377" s="9">
        <f ca="1">_xlfn.DAYS(TODAY(),Baltimore_City_Employee_Salaries_FY2018__1[[#This Row],[HIRE_DT]])/365</f>
        <v>3.2438356164383562</v>
      </c>
      <c r="J3377">
        <f>VLOOKUP(Baltimore_City_Employee_Salaries_FY2018__1[[#This Row],[Dept cluster]],$M$2:$N$6,2,)</f>
        <v>1</v>
      </c>
      <c r="K3377" t="str">
        <f>LEFT(Baltimore_City_Employee_Salaries_FY2018__1[[#This Row],[DEPTID]],1)</f>
        <v>A</v>
      </c>
    </row>
    <row r="3378" spans="1:11" x14ac:dyDescent="0.3">
      <c r="A3378" s="1" t="s">
        <v>5093</v>
      </c>
      <c r="B3378" s="1" t="s">
        <v>172</v>
      </c>
      <c r="C3378" s="1" t="s">
        <v>173</v>
      </c>
      <c r="D3378" s="1" t="s">
        <v>174</v>
      </c>
      <c r="E3378" s="2">
        <v>32681</v>
      </c>
      <c r="F3378" s="8">
        <v>40668</v>
      </c>
      <c r="G3378" s="8">
        <v>43353.16</v>
      </c>
      <c r="H3378" s="6">
        <f>Baltimore_City_Employee_Salaries_FY2018__1[[#This Row],[GROSS]]/Baltimore_City_Employee_Salaries_FY2018__1[[#This Row],[ANNUAL_RT]]</f>
        <v>1.0660263597914823</v>
      </c>
      <c r="I3378" s="9">
        <f ca="1">_xlfn.DAYS(TODAY(),Baltimore_City_Employee_Salaries_FY2018__1[[#This Row],[HIRE_DT]])/365</f>
        <v>30.698630136986303</v>
      </c>
      <c r="J3378">
        <f>VLOOKUP(Baltimore_City_Employee_Salaries_FY2018__1[[#This Row],[Dept cluster]],$M$2:$N$6,2,)</f>
        <v>1</v>
      </c>
      <c r="K3378" t="str">
        <f>LEFT(Baltimore_City_Employee_Salaries_FY2018__1[[#This Row],[DEPTID]],1)</f>
        <v>A</v>
      </c>
    </row>
    <row r="3379" spans="1:11" x14ac:dyDescent="0.3">
      <c r="A3379" s="1" t="s">
        <v>5094</v>
      </c>
      <c r="B3379" s="1" t="s">
        <v>40</v>
      </c>
      <c r="C3379" s="1" t="s">
        <v>3299</v>
      </c>
      <c r="D3379" s="1" t="s">
        <v>3300</v>
      </c>
      <c r="E3379" s="2">
        <v>33212</v>
      </c>
      <c r="F3379" s="8">
        <v>100228</v>
      </c>
      <c r="G3379" s="8">
        <v>147943.51999999999</v>
      </c>
      <c r="H3379" s="6">
        <f>Baltimore_City_Employee_Salaries_FY2018__1[[#This Row],[GROSS]]/Baltimore_City_Employee_Salaries_FY2018__1[[#This Row],[ANNUAL_RT]]</f>
        <v>1.4760697609450453</v>
      </c>
      <c r="I3379" s="9">
        <f ca="1">_xlfn.DAYS(TODAY(),Baltimore_City_Employee_Salaries_FY2018__1[[#This Row],[HIRE_DT]])/365</f>
        <v>29.243835616438357</v>
      </c>
      <c r="J3379">
        <f>VLOOKUP(Baltimore_City_Employee_Salaries_FY2018__1[[#This Row],[Dept cluster]],$M$2:$N$6,2,)</f>
        <v>1</v>
      </c>
      <c r="K3379" t="str">
        <f>LEFT(Baltimore_City_Employee_Salaries_FY2018__1[[#This Row],[DEPTID]],1)</f>
        <v>A</v>
      </c>
    </row>
    <row r="3380" spans="1:11" x14ac:dyDescent="0.3">
      <c r="A3380" s="1" t="s">
        <v>5095</v>
      </c>
      <c r="B3380" s="1" t="s">
        <v>111</v>
      </c>
      <c r="C3380" s="1" t="s">
        <v>243</v>
      </c>
      <c r="D3380" s="1" t="s">
        <v>244</v>
      </c>
      <c r="E3380" s="2">
        <v>32825</v>
      </c>
      <c r="F3380" s="8">
        <v>86397</v>
      </c>
      <c r="G3380" s="8">
        <v>146880.44</v>
      </c>
      <c r="H3380" s="6">
        <f>Baltimore_City_Employee_Salaries_FY2018__1[[#This Row],[GROSS]]/Baltimore_City_Employee_Salaries_FY2018__1[[#This Row],[ANNUAL_RT]]</f>
        <v>1.7000641225968494</v>
      </c>
      <c r="I3380" s="9">
        <f ca="1">_xlfn.DAYS(TODAY(),Baltimore_City_Employee_Salaries_FY2018__1[[#This Row],[HIRE_DT]])/365</f>
        <v>30.304109589041097</v>
      </c>
      <c r="J3380">
        <f>VLOOKUP(Baltimore_City_Employee_Salaries_FY2018__1[[#This Row],[Dept cluster]],$M$2:$N$6,2,)</f>
        <v>1</v>
      </c>
      <c r="K3380" t="str">
        <f>LEFT(Baltimore_City_Employee_Salaries_FY2018__1[[#This Row],[DEPTID]],1)</f>
        <v>A</v>
      </c>
    </row>
    <row r="3381" spans="1:11" x14ac:dyDescent="0.3">
      <c r="A3381" s="1" t="s">
        <v>5096</v>
      </c>
      <c r="B3381" s="1" t="s">
        <v>95</v>
      </c>
      <c r="C3381" s="1" t="s">
        <v>1114</v>
      </c>
      <c r="D3381" s="1" t="s">
        <v>1115</v>
      </c>
      <c r="E3381" s="2">
        <v>33840</v>
      </c>
      <c r="F3381" s="8">
        <v>36202</v>
      </c>
      <c r="G3381" s="8">
        <v>47724.66</v>
      </c>
      <c r="H3381" s="6">
        <f>Baltimore_City_Employee_Salaries_FY2018__1[[#This Row],[GROSS]]/Baltimore_City_Employee_Salaries_FY2018__1[[#This Row],[ANNUAL_RT]]</f>
        <v>1.3182879398928238</v>
      </c>
      <c r="I3381" s="9">
        <f ca="1">_xlfn.DAYS(TODAY(),Baltimore_City_Employee_Salaries_FY2018__1[[#This Row],[HIRE_DT]])/365</f>
        <v>27.523287671232875</v>
      </c>
      <c r="J3381">
        <f>VLOOKUP(Baltimore_City_Employee_Salaries_FY2018__1[[#This Row],[Dept cluster]],$M$2:$N$6,2,)</f>
        <v>3</v>
      </c>
      <c r="K3381" t="str">
        <f>LEFT(Baltimore_City_Employee_Salaries_FY2018__1[[#This Row],[DEPTID]],1)</f>
        <v>B</v>
      </c>
    </row>
    <row r="3382" spans="1:11" x14ac:dyDescent="0.3">
      <c r="A3382" s="1" t="s">
        <v>5097</v>
      </c>
      <c r="B3382" s="1" t="s">
        <v>218</v>
      </c>
      <c r="C3382" s="1" t="s">
        <v>219</v>
      </c>
      <c r="D3382" s="1" t="s">
        <v>220</v>
      </c>
      <c r="E3382" s="2">
        <v>33399</v>
      </c>
      <c r="F3382" s="8">
        <v>57040</v>
      </c>
      <c r="G3382" s="8">
        <v>66718.34</v>
      </c>
      <c r="H3382" s="6">
        <f>Baltimore_City_Employee_Salaries_FY2018__1[[#This Row],[GROSS]]/Baltimore_City_Employee_Salaries_FY2018__1[[#This Row],[ANNUAL_RT]]</f>
        <v>1.1696763674614306</v>
      </c>
      <c r="I3382" s="9">
        <f ca="1">_xlfn.DAYS(TODAY(),Baltimore_City_Employee_Salaries_FY2018__1[[#This Row],[HIRE_DT]])/365</f>
        <v>28.731506849315068</v>
      </c>
      <c r="J3382">
        <f>VLOOKUP(Baltimore_City_Employee_Salaries_FY2018__1[[#This Row],[Dept cluster]],$M$2:$N$6,2,)</f>
        <v>1</v>
      </c>
      <c r="K3382" t="str">
        <f>LEFT(Baltimore_City_Employee_Salaries_FY2018__1[[#This Row],[DEPTID]],1)</f>
        <v>A</v>
      </c>
    </row>
    <row r="3383" spans="1:11" x14ac:dyDescent="0.3">
      <c r="A3383" s="1" t="s">
        <v>5098</v>
      </c>
      <c r="B3383" s="1" t="s">
        <v>1122</v>
      </c>
      <c r="C3383" s="1" t="s">
        <v>3065</v>
      </c>
      <c r="D3383" s="1" t="s">
        <v>3066</v>
      </c>
      <c r="E3383" s="2">
        <v>34999</v>
      </c>
      <c r="F3383" s="8">
        <v>36913</v>
      </c>
      <c r="G3383" s="8">
        <v>37692.49</v>
      </c>
      <c r="H3383" s="6">
        <f>Baltimore_City_Employee_Salaries_FY2018__1[[#This Row],[GROSS]]/Baltimore_City_Employee_Salaries_FY2018__1[[#This Row],[ANNUAL_RT]]</f>
        <v>1.0211169506677864</v>
      </c>
      <c r="I3383" s="9">
        <f ca="1">_xlfn.DAYS(TODAY(),Baltimore_City_Employee_Salaries_FY2018__1[[#This Row],[HIRE_DT]])/365</f>
        <v>24.347945205479451</v>
      </c>
      <c r="J3383">
        <f>VLOOKUP(Baltimore_City_Employee_Salaries_FY2018__1[[#This Row],[Dept cluster]],$M$2:$N$6,2,)</f>
        <v>1</v>
      </c>
      <c r="K3383" t="str">
        <f>LEFT(Baltimore_City_Employee_Salaries_FY2018__1[[#This Row],[DEPTID]],1)</f>
        <v>A</v>
      </c>
    </row>
    <row r="3384" spans="1:11" x14ac:dyDescent="0.3">
      <c r="A3384" s="1" t="s">
        <v>5099</v>
      </c>
      <c r="B3384" s="1" t="s">
        <v>1341</v>
      </c>
      <c r="C3384" s="1" t="s">
        <v>1504</v>
      </c>
      <c r="D3384" s="1" t="s">
        <v>1505</v>
      </c>
      <c r="E3384" s="2">
        <v>23770</v>
      </c>
      <c r="F3384" s="8">
        <v>52700</v>
      </c>
      <c r="G3384" s="8">
        <v>84260.39</v>
      </c>
      <c r="H3384" s="6">
        <f>Baltimore_City_Employee_Salaries_FY2018__1[[#This Row],[GROSS]]/Baltimore_City_Employee_Salaries_FY2018__1[[#This Row],[ANNUAL_RT]]</f>
        <v>1.5988688804554079</v>
      </c>
      <c r="I3384" s="9">
        <f ca="1">_xlfn.DAYS(TODAY(),Baltimore_City_Employee_Salaries_FY2018__1[[#This Row],[HIRE_DT]])/365</f>
        <v>55.112328767123287</v>
      </c>
      <c r="J3384">
        <f>VLOOKUP(Baltimore_City_Employee_Salaries_FY2018__1[[#This Row],[Dept cluster]],$M$2:$N$6,2,)</f>
        <v>1</v>
      </c>
      <c r="K3384" t="str">
        <f>LEFT(Baltimore_City_Employee_Salaries_FY2018__1[[#This Row],[DEPTID]],1)</f>
        <v>A</v>
      </c>
    </row>
    <row r="3385" spans="1:11" x14ac:dyDescent="0.3">
      <c r="A3385" s="1" t="s">
        <v>5100</v>
      </c>
      <c r="B3385" s="1" t="s">
        <v>28</v>
      </c>
      <c r="C3385" s="1" t="s">
        <v>93</v>
      </c>
      <c r="D3385" s="1" t="s">
        <v>50</v>
      </c>
      <c r="E3385" s="2">
        <v>42882</v>
      </c>
      <c r="F3385" s="8">
        <v>31200</v>
      </c>
      <c r="G3385" s="8">
        <v>15939.9</v>
      </c>
      <c r="H3385" s="6">
        <f>Baltimore_City_Employee_Salaries_FY2018__1[[#This Row],[GROSS]]/Baltimore_City_Employee_Salaries_FY2018__1[[#This Row],[ANNUAL_RT]]</f>
        <v>0.51089423076923079</v>
      </c>
      <c r="I3385" s="9">
        <f ca="1">_xlfn.DAYS(TODAY(),Baltimore_City_Employee_Salaries_FY2018__1[[#This Row],[HIRE_DT]])/365</f>
        <v>2.7506849315068491</v>
      </c>
      <c r="J3385">
        <f>VLOOKUP(Baltimore_City_Employee_Salaries_FY2018__1[[#This Row],[Dept cluster]],$M$2:$N$6,2,)</f>
        <v>2</v>
      </c>
      <c r="K3385" t="str">
        <f>LEFT(Baltimore_City_Employee_Salaries_FY2018__1[[#This Row],[DEPTID]],1)</f>
        <v>P</v>
      </c>
    </row>
    <row r="3386" spans="1:11" x14ac:dyDescent="0.3">
      <c r="A3386" s="1" t="s">
        <v>5101</v>
      </c>
      <c r="B3386" s="1" t="s">
        <v>95</v>
      </c>
      <c r="C3386" s="1" t="s">
        <v>273</v>
      </c>
      <c r="D3386" s="1" t="s">
        <v>274</v>
      </c>
      <c r="E3386" s="2">
        <v>37053</v>
      </c>
      <c r="F3386" s="8">
        <v>34247</v>
      </c>
      <c r="G3386" s="8">
        <v>35436.57</v>
      </c>
      <c r="H3386" s="6">
        <f>Baltimore_City_Employee_Salaries_FY2018__1[[#This Row],[GROSS]]/Baltimore_City_Employee_Salaries_FY2018__1[[#This Row],[ANNUAL_RT]]</f>
        <v>1.0347350132858353</v>
      </c>
      <c r="I3386" s="9">
        <f ca="1">_xlfn.DAYS(TODAY(),Baltimore_City_Employee_Salaries_FY2018__1[[#This Row],[HIRE_DT]])/365</f>
        <v>18.720547945205478</v>
      </c>
      <c r="J3386">
        <f>VLOOKUP(Baltimore_City_Employee_Salaries_FY2018__1[[#This Row],[Dept cluster]],$M$2:$N$6,2,)</f>
        <v>3</v>
      </c>
      <c r="K3386" t="str">
        <f>LEFT(Baltimore_City_Employee_Salaries_FY2018__1[[#This Row],[DEPTID]],1)</f>
        <v>B</v>
      </c>
    </row>
    <row r="3387" spans="1:11" x14ac:dyDescent="0.3">
      <c r="A3387" s="1" t="s">
        <v>5102</v>
      </c>
      <c r="B3387" s="1" t="s">
        <v>2077</v>
      </c>
      <c r="C3387" s="1" t="s">
        <v>4060</v>
      </c>
      <c r="D3387" s="1" t="s">
        <v>4061</v>
      </c>
      <c r="E3387" s="2">
        <v>33588</v>
      </c>
      <c r="F3387" s="8">
        <v>42047</v>
      </c>
      <c r="G3387" s="8">
        <v>57097.279999999999</v>
      </c>
      <c r="H3387" s="6">
        <f>Baltimore_City_Employee_Salaries_FY2018__1[[#This Row],[GROSS]]/Baltimore_City_Employee_Salaries_FY2018__1[[#This Row],[ANNUAL_RT]]</f>
        <v>1.3579394487121554</v>
      </c>
      <c r="I3387" s="9">
        <f ca="1">_xlfn.DAYS(TODAY(),Baltimore_City_Employee_Salaries_FY2018__1[[#This Row],[HIRE_DT]])/365</f>
        <v>28.213698630136985</v>
      </c>
      <c r="J3387">
        <f>VLOOKUP(Baltimore_City_Employee_Salaries_FY2018__1[[#This Row],[Dept cluster]],$M$2:$N$6,2,)</f>
        <v>1</v>
      </c>
      <c r="K3387" t="str">
        <f>LEFT(Baltimore_City_Employee_Salaries_FY2018__1[[#This Row],[DEPTID]],1)</f>
        <v>A</v>
      </c>
    </row>
    <row r="3388" spans="1:11" x14ac:dyDescent="0.3">
      <c r="A3388" s="1" t="s">
        <v>5103</v>
      </c>
      <c r="B3388" s="1" t="s">
        <v>457</v>
      </c>
      <c r="C3388" s="1" t="s">
        <v>458</v>
      </c>
      <c r="D3388" s="1" t="s">
        <v>459</v>
      </c>
      <c r="E3388" s="2">
        <v>42401</v>
      </c>
      <c r="F3388" s="8">
        <v>40933</v>
      </c>
      <c r="G3388" s="8">
        <v>34626.83</v>
      </c>
      <c r="H3388" s="6">
        <f>Baltimore_City_Employee_Salaries_FY2018__1[[#This Row],[GROSS]]/Baltimore_City_Employee_Salaries_FY2018__1[[#This Row],[ANNUAL_RT]]</f>
        <v>0.84593921774607295</v>
      </c>
      <c r="I3388" s="9">
        <f ca="1">_xlfn.DAYS(TODAY(),Baltimore_City_Employee_Salaries_FY2018__1[[#This Row],[HIRE_DT]])/365</f>
        <v>4.0684931506849313</v>
      </c>
      <c r="J3388">
        <f>VLOOKUP(Baltimore_City_Employee_Salaries_FY2018__1[[#This Row],[Dept cluster]],$M$2:$N$6,2,)</f>
        <v>1</v>
      </c>
      <c r="K3388" t="str">
        <f>LEFT(Baltimore_City_Employee_Salaries_FY2018__1[[#This Row],[DEPTID]],1)</f>
        <v>A</v>
      </c>
    </row>
    <row r="3389" spans="1:11" x14ac:dyDescent="0.3">
      <c r="A3389" s="1" t="s">
        <v>5104</v>
      </c>
      <c r="B3389" s="1" t="s">
        <v>95</v>
      </c>
      <c r="C3389" s="1" t="s">
        <v>544</v>
      </c>
      <c r="D3389" s="1" t="s">
        <v>545</v>
      </c>
      <c r="E3389" s="2">
        <v>42219</v>
      </c>
      <c r="F3389" s="8">
        <v>31256</v>
      </c>
      <c r="G3389" s="8">
        <v>49092.03</v>
      </c>
      <c r="H3389" s="6">
        <f>Baltimore_City_Employee_Salaries_FY2018__1[[#This Row],[GROSS]]/Baltimore_City_Employee_Salaries_FY2018__1[[#This Row],[ANNUAL_RT]]</f>
        <v>1.5706433964678781</v>
      </c>
      <c r="I3389" s="9">
        <f ca="1">_xlfn.DAYS(TODAY(),Baltimore_City_Employee_Salaries_FY2018__1[[#This Row],[HIRE_DT]])/365</f>
        <v>4.5671232876712331</v>
      </c>
      <c r="J3389">
        <f>VLOOKUP(Baltimore_City_Employee_Salaries_FY2018__1[[#This Row],[Dept cluster]],$M$2:$N$6,2,)</f>
        <v>1</v>
      </c>
      <c r="K3389" t="str">
        <f>LEFT(Baltimore_City_Employee_Salaries_FY2018__1[[#This Row],[DEPTID]],1)</f>
        <v>A</v>
      </c>
    </row>
    <row r="3390" spans="1:11" x14ac:dyDescent="0.3">
      <c r="A3390" s="1" t="s">
        <v>5105</v>
      </c>
      <c r="B3390" s="1" t="s">
        <v>57</v>
      </c>
      <c r="C3390" s="1" t="s">
        <v>1408</v>
      </c>
      <c r="D3390" s="1" t="s">
        <v>1409</v>
      </c>
      <c r="E3390" s="2">
        <v>35057</v>
      </c>
      <c r="F3390" s="8">
        <v>41093</v>
      </c>
      <c r="G3390" s="8">
        <v>65093.46</v>
      </c>
      <c r="H3390" s="6">
        <f>Baltimore_City_Employee_Salaries_FY2018__1[[#This Row],[GROSS]]/Baltimore_City_Employee_Salaries_FY2018__1[[#This Row],[ANNUAL_RT]]</f>
        <v>1.5840522716764411</v>
      </c>
      <c r="I3390" s="9">
        <f ca="1">_xlfn.DAYS(TODAY(),Baltimore_City_Employee_Salaries_FY2018__1[[#This Row],[HIRE_DT]])/365</f>
        <v>24.18904109589041</v>
      </c>
      <c r="J3390">
        <f>VLOOKUP(Baltimore_City_Employee_Salaries_FY2018__1[[#This Row],[Dept cluster]],$M$2:$N$6,2,)</f>
        <v>1</v>
      </c>
      <c r="K3390" t="str">
        <f>LEFT(Baltimore_City_Employee_Salaries_FY2018__1[[#This Row],[DEPTID]],1)</f>
        <v>A</v>
      </c>
    </row>
    <row r="3391" spans="1:11" x14ac:dyDescent="0.3">
      <c r="A3391" s="1" t="s">
        <v>5106</v>
      </c>
      <c r="B3391" s="1" t="s">
        <v>539</v>
      </c>
      <c r="C3391" s="1" t="s">
        <v>2708</v>
      </c>
      <c r="D3391" s="1" t="s">
        <v>2709</v>
      </c>
      <c r="E3391" s="2">
        <v>43116</v>
      </c>
      <c r="F3391" s="8">
        <v>62216</v>
      </c>
      <c r="G3391" s="8">
        <v>30074.73</v>
      </c>
      <c r="H3391" s="6">
        <f>Baltimore_City_Employee_Salaries_FY2018__1[[#This Row],[GROSS]]/Baltimore_City_Employee_Salaries_FY2018__1[[#This Row],[ANNUAL_RT]]</f>
        <v>0.48339221422142215</v>
      </c>
      <c r="I3391" s="9">
        <f ca="1">_xlfn.DAYS(TODAY(),Baltimore_City_Employee_Salaries_FY2018__1[[#This Row],[HIRE_DT]])/365</f>
        <v>2.1095890410958904</v>
      </c>
      <c r="J3391">
        <f>VLOOKUP(Baltimore_City_Employee_Salaries_FY2018__1[[#This Row],[Dept cluster]],$M$2:$N$6,2,)</f>
        <v>1</v>
      </c>
      <c r="K3391" t="str">
        <f>LEFT(Baltimore_City_Employee_Salaries_FY2018__1[[#This Row],[DEPTID]],1)</f>
        <v>A</v>
      </c>
    </row>
    <row r="3392" spans="1:11" x14ac:dyDescent="0.3">
      <c r="A3392" s="1" t="s">
        <v>5107</v>
      </c>
      <c r="B3392" s="1" t="s">
        <v>1603</v>
      </c>
      <c r="C3392" s="1" t="s">
        <v>292</v>
      </c>
      <c r="D3392" s="1" t="s">
        <v>293</v>
      </c>
      <c r="E3392" s="2">
        <v>39582</v>
      </c>
      <c r="F3392" s="8">
        <v>82212</v>
      </c>
      <c r="G3392" s="8">
        <v>81306.539999999994</v>
      </c>
      <c r="H3392" s="6">
        <f>Baltimore_City_Employee_Salaries_FY2018__1[[#This Row],[GROSS]]/Baltimore_City_Employee_Salaries_FY2018__1[[#This Row],[ANNUAL_RT]]</f>
        <v>0.98898627937527361</v>
      </c>
      <c r="I3392" s="9">
        <f ca="1">_xlfn.DAYS(TODAY(),Baltimore_City_Employee_Salaries_FY2018__1[[#This Row],[HIRE_DT]])/365</f>
        <v>11.791780821917808</v>
      </c>
      <c r="J3392">
        <f>VLOOKUP(Baltimore_City_Employee_Salaries_FY2018__1[[#This Row],[Dept cluster]],$M$2:$N$6,2,)</f>
        <v>1</v>
      </c>
      <c r="K3392" t="str">
        <f>LEFT(Baltimore_City_Employee_Salaries_FY2018__1[[#This Row],[DEPTID]],1)</f>
        <v>A</v>
      </c>
    </row>
    <row r="3393" spans="1:11" x14ac:dyDescent="0.3">
      <c r="A3393" s="1" t="s">
        <v>5108</v>
      </c>
      <c r="B3393" s="1" t="s">
        <v>28</v>
      </c>
      <c r="C3393" s="1" t="s">
        <v>640</v>
      </c>
      <c r="D3393" s="1" t="s">
        <v>641</v>
      </c>
      <c r="E3393" s="2">
        <v>43173</v>
      </c>
      <c r="F3393" s="8">
        <v>35360</v>
      </c>
      <c r="G3393" s="8">
        <v>4536.45</v>
      </c>
      <c r="H3393" s="6">
        <f>Baltimore_City_Employee_Salaries_FY2018__1[[#This Row],[GROSS]]/Baltimore_City_Employee_Salaries_FY2018__1[[#This Row],[ANNUAL_RT]]</f>
        <v>0.12829326923076922</v>
      </c>
      <c r="I3393" s="9">
        <f ca="1">_xlfn.DAYS(TODAY(),Baltimore_City_Employee_Salaries_FY2018__1[[#This Row],[HIRE_DT]])/365</f>
        <v>1.9534246575342467</v>
      </c>
      <c r="J3393">
        <f>VLOOKUP(Baltimore_City_Employee_Salaries_FY2018__1[[#This Row],[Dept cluster]],$M$2:$N$6,2,)</f>
        <v>1</v>
      </c>
      <c r="K3393" t="str">
        <f>LEFT(Baltimore_City_Employee_Salaries_FY2018__1[[#This Row],[DEPTID]],1)</f>
        <v>A</v>
      </c>
    </row>
    <row r="3394" spans="1:11" x14ac:dyDescent="0.3">
      <c r="A3394" s="1" t="s">
        <v>5109</v>
      </c>
      <c r="B3394" s="1" t="s">
        <v>65</v>
      </c>
      <c r="C3394" s="1" t="s">
        <v>688</v>
      </c>
      <c r="D3394" s="1" t="s">
        <v>689</v>
      </c>
      <c r="E3394" s="2">
        <v>26623</v>
      </c>
      <c r="F3394" s="8">
        <v>42483</v>
      </c>
      <c r="G3394" s="8">
        <v>43953.96</v>
      </c>
      <c r="H3394" s="6">
        <f>Baltimore_City_Employee_Salaries_FY2018__1[[#This Row],[GROSS]]/Baltimore_City_Employee_Salaries_FY2018__1[[#This Row],[ANNUAL_RT]]</f>
        <v>1.0346246733987712</v>
      </c>
      <c r="I3394" s="9">
        <f ca="1">_xlfn.DAYS(TODAY(),Baltimore_City_Employee_Salaries_FY2018__1[[#This Row],[HIRE_DT]])/365</f>
        <v>47.295890410958904</v>
      </c>
      <c r="J3394">
        <f>VLOOKUP(Baltimore_City_Employee_Salaries_FY2018__1[[#This Row],[Dept cluster]],$M$2:$N$6,2,)</f>
        <v>1</v>
      </c>
      <c r="K3394" t="str">
        <f>LEFT(Baltimore_City_Employee_Salaries_FY2018__1[[#This Row],[DEPTID]],1)</f>
        <v>A</v>
      </c>
    </row>
    <row r="3395" spans="1:11" x14ac:dyDescent="0.3">
      <c r="A3395" s="1" t="s">
        <v>5110</v>
      </c>
      <c r="B3395" s="1" t="s">
        <v>40</v>
      </c>
      <c r="C3395" s="1" t="s">
        <v>112</v>
      </c>
      <c r="D3395" s="1" t="s">
        <v>113</v>
      </c>
      <c r="E3395" s="2">
        <v>37824</v>
      </c>
      <c r="F3395" s="8">
        <v>91853</v>
      </c>
      <c r="G3395" s="8">
        <v>130004.8</v>
      </c>
      <c r="H3395" s="6">
        <f>Baltimore_City_Employee_Salaries_FY2018__1[[#This Row],[GROSS]]/Baltimore_City_Employee_Salaries_FY2018__1[[#This Row],[ANNUAL_RT]]</f>
        <v>1.4153571467453432</v>
      </c>
      <c r="I3395" s="9">
        <f ca="1">_xlfn.DAYS(TODAY(),Baltimore_City_Employee_Salaries_FY2018__1[[#This Row],[HIRE_DT]])/365</f>
        <v>16.608219178082191</v>
      </c>
      <c r="J3395">
        <f>VLOOKUP(Baltimore_City_Employee_Salaries_FY2018__1[[#This Row],[Dept cluster]],$M$2:$N$6,2,)</f>
        <v>1</v>
      </c>
      <c r="K3395" t="str">
        <f>LEFT(Baltimore_City_Employee_Salaries_FY2018__1[[#This Row],[DEPTID]],1)</f>
        <v>A</v>
      </c>
    </row>
    <row r="3396" spans="1:11" x14ac:dyDescent="0.3">
      <c r="A3396" s="1" t="s">
        <v>5111</v>
      </c>
      <c r="B3396" s="1" t="s">
        <v>40</v>
      </c>
      <c r="C3396" s="1" t="s">
        <v>1622</v>
      </c>
      <c r="D3396" s="1" t="s">
        <v>1623</v>
      </c>
      <c r="E3396" s="2">
        <v>37826</v>
      </c>
      <c r="F3396" s="8">
        <v>93550</v>
      </c>
      <c r="G3396" s="8">
        <v>94095.62</v>
      </c>
      <c r="H3396" s="6">
        <f>Baltimore_City_Employee_Salaries_FY2018__1[[#This Row],[GROSS]]/Baltimore_City_Employee_Salaries_FY2018__1[[#This Row],[ANNUAL_RT]]</f>
        <v>1.0058323890967396</v>
      </c>
      <c r="I3396" s="9">
        <f ca="1">_xlfn.DAYS(TODAY(),Baltimore_City_Employee_Salaries_FY2018__1[[#This Row],[HIRE_DT]])/365</f>
        <v>16.602739726027398</v>
      </c>
      <c r="J3396">
        <f>VLOOKUP(Baltimore_City_Employee_Salaries_FY2018__1[[#This Row],[Dept cluster]],$M$2:$N$6,2,)</f>
        <v>1</v>
      </c>
      <c r="K3396" t="str">
        <f>LEFT(Baltimore_City_Employee_Salaries_FY2018__1[[#This Row],[DEPTID]],1)</f>
        <v>A</v>
      </c>
    </row>
    <row r="3397" spans="1:11" x14ac:dyDescent="0.3">
      <c r="A3397" s="1" t="s">
        <v>5112</v>
      </c>
      <c r="B3397" s="1" t="s">
        <v>40</v>
      </c>
      <c r="C3397" s="1" t="s">
        <v>946</v>
      </c>
      <c r="D3397" s="1" t="s">
        <v>947</v>
      </c>
      <c r="E3397" s="2">
        <v>36108</v>
      </c>
      <c r="F3397" s="8">
        <v>95165</v>
      </c>
      <c r="G3397" s="8">
        <v>134821.37</v>
      </c>
      <c r="H3397" s="6">
        <f>Baltimore_City_Employee_Salaries_FY2018__1[[#This Row],[GROSS]]/Baltimore_City_Employee_Salaries_FY2018__1[[#This Row],[ANNUAL_RT]]</f>
        <v>1.4167117112383754</v>
      </c>
      <c r="I3397" s="9">
        <f ca="1">_xlfn.DAYS(TODAY(),Baltimore_City_Employee_Salaries_FY2018__1[[#This Row],[HIRE_DT]])/365</f>
        <v>21.30958904109589</v>
      </c>
      <c r="J3397">
        <f>VLOOKUP(Baltimore_City_Employee_Salaries_FY2018__1[[#This Row],[Dept cluster]],$M$2:$N$6,2,)</f>
        <v>1</v>
      </c>
      <c r="K3397" t="str">
        <f>LEFT(Baltimore_City_Employee_Salaries_FY2018__1[[#This Row],[DEPTID]],1)</f>
        <v>A</v>
      </c>
    </row>
    <row r="3398" spans="1:11" x14ac:dyDescent="0.3">
      <c r="A3398" s="1" t="s">
        <v>5113</v>
      </c>
      <c r="B3398" s="1" t="s">
        <v>111</v>
      </c>
      <c r="C3398" s="1" t="s">
        <v>180</v>
      </c>
      <c r="D3398" s="1" t="s">
        <v>181</v>
      </c>
      <c r="E3398" s="2">
        <v>35194</v>
      </c>
      <c r="F3398" s="8">
        <v>84238</v>
      </c>
      <c r="G3398" s="8">
        <v>109457.67</v>
      </c>
      <c r="H3398" s="6">
        <f>Baltimore_City_Employee_Salaries_FY2018__1[[#This Row],[GROSS]]/Baltimore_City_Employee_Salaries_FY2018__1[[#This Row],[ANNUAL_RT]]</f>
        <v>1.2993859065979725</v>
      </c>
      <c r="I3398" s="9">
        <f ca="1">_xlfn.DAYS(TODAY(),Baltimore_City_Employee_Salaries_FY2018__1[[#This Row],[HIRE_DT]])/365</f>
        <v>23.813698630136987</v>
      </c>
      <c r="J3398">
        <f>VLOOKUP(Baltimore_City_Employee_Salaries_FY2018__1[[#This Row],[Dept cluster]],$M$2:$N$6,2,)</f>
        <v>1</v>
      </c>
      <c r="K3398" t="str">
        <f>LEFT(Baltimore_City_Employee_Salaries_FY2018__1[[#This Row],[DEPTID]],1)</f>
        <v>A</v>
      </c>
    </row>
    <row r="3399" spans="1:11" x14ac:dyDescent="0.3">
      <c r="A3399" s="1" t="s">
        <v>5114</v>
      </c>
      <c r="B3399" s="1" t="s">
        <v>660</v>
      </c>
      <c r="C3399" s="1" t="s">
        <v>447</v>
      </c>
      <c r="D3399" s="1" t="s">
        <v>448</v>
      </c>
      <c r="E3399" s="2">
        <v>41778</v>
      </c>
      <c r="F3399" s="8">
        <v>21008</v>
      </c>
      <c r="G3399" s="8">
        <v>14935.8</v>
      </c>
      <c r="H3399" s="6">
        <f>Baltimore_City_Employee_Salaries_FY2018__1[[#This Row],[GROSS]]/Baltimore_City_Employee_Salaries_FY2018__1[[#This Row],[ANNUAL_RT]]</f>
        <v>0.71095773038842347</v>
      </c>
      <c r="I3399" s="9">
        <f ca="1">_xlfn.DAYS(TODAY(),Baltimore_City_Employee_Salaries_FY2018__1[[#This Row],[HIRE_DT]])/365</f>
        <v>5.7753424657534245</v>
      </c>
      <c r="J3399">
        <f>VLOOKUP(Baltimore_City_Employee_Salaries_FY2018__1[[#This Row],[Dept cluster]],$M$2:$N$6,2,)</f>
        <v>1</v>
      </c>
      <c r="K3399" t="str">
        <f>LEFT(Baltimore_City_Employee_Salaries_FY2018__1[[#This Row],[DEPTID]],1)</f>
        <v>A</v>
      </c>
    </row>
    <row r="3400" spans="1:11" x14ac:dyDescent="0.3">
      <c r="A3400" s="1" t="s">
        <v>5115</v>
      </c>
      <c r="B3400" s="1" t="s">
        <v>111</v>
      </c>
      <c r="C3400" s="1" t="s">
        <v>416</v>
      </c>
      <c r="D3400" s="1" t="s">
        <v>417</v>
      </c>
      <c r="E3400" s="2">
        <v>36503</v>
      </c>
      <c r="F3400" s="8">
        <v>81358</v>
      </c>
      <c r="G3400" s="8">
        <v>96114.4</v>
      </c>
      <c r="H3400" s="6">
        <f>Baltimore_City_Employee_Salaries_FY2018__1[[#This Row],[GROSS]]/Baltimore_City_Employee_Salaries_FY2018__1[[#This Row],[ANNUAL_RT]]</f>
        <v>1.1813761400231078</v>
      </c>
      <c r="I3400" s="9">
        <f ca="1">_xlfn.DAYS(TODAY(),Baltimore_City_Employee_Salaries_FY2018__1[[#This Row],[HIRE_DT]])/365</f>
        <v>20.227397260273971</v>
      </c>
      <c r="J3400">
        <f>VLOOKUP(Baltimore_City_Employee_Salaries_FY2018__1[[#This Row],[Dept cluster]],$M$2:$N$6,2,)</f>
        <v>1</v>
      </c>
      <c r="K3400" t="str">
        <f>LEFT(Baltimore_City_Employee_Salaries_FY2018__1[[#This Row],[DEPTID]],1)</f>
        <v>A</v>
      </c>
    </row>
    <row r="3401" spans="1:11" x14ac:dyDescent="0.3">
      <c r="A3401" s="1" t="s">
        <v>5116</v>
      </c>
      <c r="B3401" s="1" t="s">
        <v>111</v>
      </c>
      <c r="C3401" s="1" t="s">
        <v>607</v>
      </c>
      <c r="D3401" s="1" t="s">
        <v>608</v>
      </c>
      <c r="E3401" s="2">
        <v>34533</v>
      </c>
      <c r="F3401" s="8">
        <v>83519</v>
      </c>
      <c r="G3401" s="8">
        <v>115741.17</v>
      </c>
      <c r="H3401" s="6">
        <f>Baltimore_City_Employee_Salaries_FY2018__1[[#This Row],[GROSS]]/Baltimore_City_Employee_Salaries_FY2018__1[[#This Row],[ANNUAL_RT]]</f>
        <v>1.3858064631999905</v>
      </c>
      <c r="I3401" s="9">
        <f ca="1">_xlfn.DAYS(TODAY(),Baltimore_City_Employee_Salaries_FY2018__1[[#This Row],[HIRE_DT]])/365</f>
        <v>25.624657534246577</v>
      </c>
      <c r="J3401">
        <f>VLOOKUP(Baltimore_City_Employee_Salaries_FY2018__1[[#This Row],[Dept cluster]],$M$2:$N$6,2,)</f>
        <v>1</v>
      </c>
      <c r="K3401" t="str">
        <f>LEFT(Baltimore_City_Employee_Salaries_FY2018__1[[#This Row],[DEPTID]],1)</f>
        <v>A</v>
      </c>
    </row>
    <row r="3402" spans="1:11" x14ac:dyDescent="0.3">
      <c r="A3402" s="1" t="s">
        <v>5117</v>
      </c>
      <c r="B3402" s="1" t="s">
        <v>111</v>
      </c>
      <c r="C3402" s="1" t="s">
        <v>327</v>
      </c>
      <c r="D3402" s="1" t="s">
        <v>328</v>
      </c>
      <c r="E3402" s="2">
        <v>36935</v>
      </c>
      <c r="F3402" s="8">
        <v>80638</v>
      </c>
      <c r="G3402" s="8">
        <v>80877.94</v>
      </c>
      <c r="H3402" s="6">
        <f>Baltimore_City_Employee_Salaries_FY2018__1[[#This Row],[GROSS]]/Baltimore_City_Employee_Salaries_FY2018__1[[#This Row],[ANNUAL_RT]]</f>
        <v>1.0029755202261961</v>
      </c>
      <c r="I3402" s="9">
        <f ca="1">_xlfn.DAYS(TODAY(),Baltimore_City_Employee_Salaries_FY2018__1[[#This Row],[HIRE_DT]])/365</f>
        <v>19.043835616438358</v>
      </c>
      <c r="J3402">
        <f>VLOOKUP(Baltimore_City_Employee_Salaries_FY2018__1[[#This Row],[Dept cluster]],$M$2:$N$6,2,)</f>
        <v>1</v>
      </c>
      <c r="K3402" t="str">
        <f>LEFT(Baltimore_City_Employee_Salaries_FY2018__1[[#This Row],[DEPTID]],1)</f>
        <v>A</v>
      </c>
    </row>
    <row r="3403" spans="1:11" x14ac:dyDescent="0.3">
      <c r="A3403" s="1" t="s">
        <v>5118</v>
      </c>
      <c r="B3403" s="1" t="s">
        <v>53</v>
      </c>
      <c r="C3403" s="1" t="s">
        <v>54</v>
      </c>
      <c r="D3403" s="1" t="s">
        <v>55</v>
      </c>
      <c r="E3403" s="2">
        <v>42527</v>
      </c>
      <c r="F3403" s="8">
        <v>69248</v>
      </c>
      <c r="G3403" s="8">
        <v>68723.67</v>
      </c>
      <c r="H3403" s="6">
        <f>Baltimore_City_Employee_Salaries_FY2018__1[[#This Row],[GROSS]]/Baltimore_City_Employee_Salaries_FY2018__1[[#This Row],[ANNUAL_RT]]</f>
        <v>0.99242822897412197</v>
      </c>
      <c r="I3403" s="9">
        <f ca="1">_xlfn.DAYS(TODAY(),Baltimore_City_Employee_Salaries_FY2018__1[[#This Row],[HIRE_DT]])/365</f>
        <v>3.7232876712328768</v>
      </c>
      <c r="J3403">
        <f>VLOOKUP(Baltimore_City_Employee_Salaries_FY2018__1[[#This Row],[Dept cluster]],$M$2:$N$6,2,)</f>
        <v>1</v>
      </c>
      <c r="K3403" t="str">
        <f>LEFT(Baltimore_City_Employee_Salaries_FY2018__1[[#This Row],[DEPTID]],1)</f>
        <v>A</v>
      </c>
    </row>
    <row r="3404" spans="1:11" x14ac:dyDescent="0.3">
      <c r="A3404" s="1" t="s">
        <v>5119</v>
      </c>
      <c r="B3404" s="1" t="s">
        <v>842</v>
      </c>
      <c r="C3404" s="1" t="s">
        <v>2046</v>
      </c>
      <c r="D3404" s="1" t="s">
        <v>2047</v>
      </c>
      <c r="E3404" s="2">
        <v>33946</v>
      </c>
      <c r="F3404" s="8">
        <v>101526</v>
      </c>
      <c r="G3404" s="8">
        <v>144038.59</v>
      </c>
      <c r="H3404" s="6">
        <f>Baltimore_City_Employee_Salaries_FY2018__1[[#This Row],[GROSS]]/Baltimore_City_Employee_Salaries_FY2018__1[[#This Row],[ANNUAL_RT]]</f>
        <v>1.418735988810748</v>
      </c>
      <c r="I3404" s="9">
        <f ca="1">_xlfn.DAYS(TODAY(),Baltimore_City_Employee_Salaries_FY2018__1[[#This Row],[HIRE_DT]])/365</f>
        <v>27.232876712328768</v>
      </c>
      <c r="J3404">
        <f>VLOOKUP(Baltimore_City_Employee_Salaries_FY2018__1[[#This Row],[Dept cluster]],$M$2:$N$6,2,)</f>
        <v>1</v>
      </c>
      <c r="K3404" t="str">
        <f>LEFT(Baltimore_City_Employee_Salaries_FY2018__1[[#This Row],[DEPTID]],1)</f>
        <v>A</v>
      </c>
    </row>
    <row r="3405" spans="1:11" x14ac:dyDescent="0.3">
      <c r="A3405" s="1" t="s">
        <v>5120</v>
      </c>
      <c r="B3405" s="1" t="s">
        <v>36</v>
      </c>
      <c r="C3405" s="1" t="s">
        <v>421</v>
      </c>
      <c r="D3405" s="1" t="s">
        <v>422</v>
      </c>
      <c r="E3405" s="2">
        <v>39678</v>
      </c>
      <c r="F3405" s="8">
        <v>66310</v>
      </c>
      <c r="G3405" s="8">
        <v>78148.88</v>
      </c>
      <c r="H3405" s="6">
        <f>Baltimore_City_Employee_Salaries_FY2018__1[[#This Row],[GROSS]]/Baltimore_City_Employee_Salaries_FY2018__1[[#This Row],[ANNUAL_RT]]</f>
        <v>1.1785383803347913</v>
      </c>
      <c r="I3405" s="9">
        <f ca="1">_xlfn.DAYS(TODAY(),Baltimore_City_Employee_Salaries_FY2018__1[[#This Row],[HIRE_DT]])/365</f>
        <v>11.528767123287672</v>
      </c>
      <c r="J3405">
        <f>VLOOKUP(Baltimore_City_Employee_Salaries_FY2018__1[[#This Row],[Dept cluster]],$M$2:$N$6,2,)</f>
        <v>1</v>
      </c>
      <c r="K3405" t="str">
        <f>LEFT(Baltimore_City_Employee_Salaries_FY2018__1[[#This Row],[DEPTID]],1)</f>
        <v>A</v>
      </c>
    </row>
    <row r="3406" spans="1:11" x14ac:dyDescent="0.3">
      <c r="A3406" s="1" t="s">
        <v>5121</v>
      </c>
      <c r="B3406" s="1" t="s">
        <v>111</v>
      </c>
      <c r="C3406" s="1" t="s">
        <v>946</v>
      </c>
      <c r="D3406" s="1" t="s">
        <v>947</v>
      </c>
      <c r="E3406" s="2">
        <v>37196</v>
      </c>
      <c r="F3406" s="8">
        <v>79919</v>
      </c>
      <c r="G3406" s="8">
        <v>98050.65</v>
      </c>
      <c r="H3406" s="6">
        <f>Baltimore_City_Employee_Salaries_FY2018__1[[#This Row],[GROSS]]/Baltimore_City_Employee_Salaries_FY2018__1[[#This Row],[ANNUAL_RT]]</f>
        <v>1.2268753362779814</v>
      </c>
      <c r="I3406" s="9">
        <f ca="1">_xlfn.DAYS(TODAY(),Baltimore_City_Employee_Salaries_FY2018__1[[#This Row],[HIRE_DT]])/365</f>
        <v>18.328767123287673</v>
      </c>
      <c r="J3406">
        <f>VLOOKUP(Baltimore_City_Employee_Salaries_FY2018__1[[#This Row],[Dept cluster]],$M$2:$N$6,2,)</f>
        <v>1</v>
      </c>
      <c r="K3406" t="str">
        <f>LEFT(Baltimore_City_Employee_Salaries_FY2018__1[[#This Row],[DEPTID]],1)</f>
        <v>A</v>
      </c>
    </row>
    <row r="3407" spans="1:11" x14ac:dyDescent="0.3">
      <c r="A3407" s="1" t="s">
        <v>5122</v>
      </c>
      <c r="B3407" s="1" t="s">
        <v>28</v>
      </c>
      <c r="C3407" s="1" t="s">
        <v>93</v>
      </c>
      <c r="D3407" s="1" t="s">
        <v>50</v>
      </c>
      <c r="E3407" s="2">
        <v>35770</v>
      </c>
      <c r="F3407" s="8">
        <v>21008</v>
      </c>
      <c r="G3407" s="8">
        <v>11136.8</v>
      </c>
      <c r="H3407" s="6">
        <f>Baltimore_City_Employee_Salaries_FY2018__1[[#This Row],[GROSS]]/Baltimore_City_Employee_Salaries_FY2018__1[[#This Row],[ANNUAL_RT]]</f>
        <v>0.53012185833968006</v>
      </c>
      <c r="I3407" s="9">
        <f ca="1">_xlfn.DAYS(TODAY(),Baltimore_City_Employee_Salaries_FY2018__1[[#This Row],[HIRE_DT]])/365</f>
        <v>22.235616438356164</v>
      </c>
      <c r="J3407">
        <f>VLOOKUP(Baltimore_City_Employee_Salaries_FY2018__1[[#This Row],[Dept cluster]],$M$2:$N$6,2,)</f>
        <v>2</v>
      </c>
      <c r="K3407" t="str">
        <f>LEFT(Baltimore_City_Employee_Salaries_FY2018__1[[#This Row],[DEPTID]],1)</f>
        <v>P</v>
      </c>
    </row>
    <row r="3408" spans="1:11" x14ac:dyDescent="0.3">
      <c r="A3408" s="1" t="s">
        <v>5123</v>
      </c>
      <c r="B3408" s="1" t="s">
        <v>1845</v>
      </c>
      <c r="C3408" s="1" t="s">
        <v>2313</v>
      </c>
      <c r="D3408" s="1" t="s">
        <v>2314</v>
      </c>
      <c r="E3408" s="2">
        <v>34043</v>
      </c>
      <c r="F3408" s="8">
        <v>123642</v>
      </c>
      <c r="G3408" s="8">
        <v>139746.51999999999</v>
      </c>
      <c r="H3408" s="6">
        <f>Baltimore_City_Employee_Salaries_FY2018__1[[#This Row],[GROSS]]/Baltimore_City_Employee_Salaries_FY2018__1[[#This Row],[ANNUAL_RT]]</f>
        <v>1.1302512091360539</v>
      </c>
      <c r="I3408" s="9">
        <f ca="1">_xlfn.DAYS(TODAY(),Baltimore_City_Employee_Salaries_FY2018__1[[#This Row],[HIRE_DT]])/365</f>
        <v>26.967123287671232</v>
      </c>
      <c r="J3408">
        <f>VLOOKUP(Baltimore_City_Employee_Salaries_FY2018__1[[#This Row],[Dept cluster]],$M$2:$N$6,2,)</f>
        <v>1</v>
      </c>
      <c r="K3408" t="str">
        <f>LEFT(Baltimore_City_Employee_Salaries_FY2018__1[[#This Row],[DEPTID]],1)</f>
        <v>A</v>
      </c>
    </row>
    <row r="3409" spans="1:11" x14ac:dyDescent="0.3">
      <c r="A3409" s="1" t="s">
        <v>5124</v>
      </c>
      <c r="B3409" s="1" t="s">
        <v>65</v>
      </c>
      <c r="C3409" s="1" t="s">
        <v>267</v>
      </c>
      <c r="D3409" s="1" t="s">
        <v>268</v>
      </c>
      <c r="E3409" s="2">
        <v>34862</v>
      </c>
      <c r="F3409" s="8">
        <v>39579</v>
      </c>
      <c r="G3409" s="8">
        <v>42831.41</v>
      </c>
      <c r="H3409" s="6">
        <f>Baltimore_City_Employee_Salaries_FY2018__1[[#This Row],[GROSS]]/Baltimore_City_Employee_Salaries_FY2018__1[[#This Row],[ANNUAL_RT]]</f>
        <v>1.082175143384118</v>
      </c>
      <c r="I3409" s="9">
        <f ca="1">_xlfn.DAYS(TODAY(),Baltimore_City_Employee_Salaries_FY2018__1[[#This Row],[HIRE_DT]])/365</f>
        <v>24.723287671232878</v>
      </c>
      <c r="J3409">
        <f>VLOOKUP(Baltimore_City_Employee_Salaries_FY2018__1[[#This Row],[Dept cluster]],$M$2:$N$6,2,)</f>
        <v>1</v>
      </c>
      <c r="K3409" t="str">
        <f>LEFT(Baltimore_City_Employee_Salaries_FY2018__1[[#This Row],[DEPTID]],1)</f>
        <v>A</v>
      </c>
    </row>
    <row r="3410" spans="1:11" x14ac:dyDescent="0.3">
      <c r="A3410" s="1" t="s">
        <v>5125</v>
      </c>
      <c r="B3410" s="1" t="s">
        <v>4120</v>
      </c>
      <c r="C3410" s="1" t="s">
        <v>1566</v>
      </c>
      <c r="D3410" s="1" t="s">
        <v>1567</v>
      </c>
      <c r="E3410" s="2">
        <v>35919</v>
      </c>
      <c r="F3410" s="8">
        <v>88065</v>
      </c>
      <c r="G3410" s="8">
        <v>137541.51999999999</v>
      </c>
      <c r="H3410" s="6">
        <f>Baltimore_City_Employee_Salaries_FY2018__1[[#This Row],[GROSS]]/Baltimore_City_Employee_Salaries_FY2018__1[[#This Row],[ANNUAL_RT]]</f>
        <v>1.561818202464089</v>
      </c>
      <c r="I3410" s="9">
        <f ca="1">_xlfn.DAYS(TODAY(),Baltimore_City_Employee_Salaries_FY2018__1[[#This Row],[HIRE_DT]])/365</f>
        <v>21.827397260273973</v>
      </c>
      <c r="J3410">
        <f>VLOOKUP(Baltimore_City_Employee_Salaries_FY2018__1[[#This Row],[Dept cluster]],$M$2:$N$6,2,)</f>
        <v>1</v>
      </c>
      <c r="K3410" t="str">
        <f>LEFT(Baltimore_City_Employee_Salaries_FY2018__1[[#This Row],[DEPTID]],1)</f>
        <v>A</v>
      </c>
    </row>
    <row r="3411" spans="1:11" x14ac:dyDescent="0.3">
      <c r="A3411" s="1" t="s">
        <v>5126</v>
      </c>
      <c r="B3411" s="1" t="s">
        <v>111</v>
      </c>
      <c r="C3411" s="1" t="s">
        <v>582</v>
      </c>
      <c r="D3411" s="1" t="s">
        <v>583</v>
      </c>
      <c r="E3411" s="2">
        <v>40162</v>
      </c>
      <c r="F3411" s="8">
        <v>72153</v>
      </c>
      <c r="G3411" s="8">
        <v>79517.17</v>
      </c>
      <c r="H3411" s="6">
        <f>Baltimore_City_Employee_Salaries_FY2018__1[[#This Row],[GROSS]]/Baltimore_City_Employee_Salaries_FY2018__1[[#This Row],[ANNUAL_RT]]</f>
        <v>1.1020632544731335</v>
      </c>
      <c r="I3411" s="9">
        <f ca="1">_xlfn.DAYS(TODAY(),Baltimore_City_Employee_Salaries_FY2018__1[[#This Row],[HIRE_DT]])/365</f>
        <v>10.202739726027398</v>
      </c>
      <c r="J3411">
        <f>VLOOKUP(Baltimore_City_Employee_Salaries_FY2018__1[[#This Row],[Dept cluster]],$M$2:$N$6,2,)</f>
        <v>1</v>
      </c>
      <c r="K3411" t="str">
        <f>LEFT(Baltimore_City_Employee_Salaries_FY2018__1[[#This Row],[DEPTID]],1)</f>
        <v>A</v>
      </c>
    </row>
    <row r="3412" spans="1:11" x14ac:dyDescent="0.3">
      <c r="A3412" s="1" t="s">
        <v>5127</v>
      </c>
      <c r="B3412" s="1" t="s">
        <v>699</v>
      </c>
      <c r="C3412" s="1" t="s">
        <v>666</v>
      </c>
      <c r="D3412" s="1" t="s">
        <v>667</v>
      </c>
      <c r="E3412" s="2">
        <v>38706</v>
      </c>
      <c r="F3412" s="8">
        <v>29994</v>
      </c>
      <c r="G3412" s="8">
        <v>24990.17</v>
      </c>
      <c r="H3412" s="6">
        <f>Baltimore_City_Employee_Salaries_FY2018__1[[#This Row],[GROSS]]/Baltimore_City_Employee_Salaries_FY2018__1[[#This Row],[ANNUAL_RT]]</f>
        <v>0.833172301126892</v>
      </c>
      <c r="I3412" s="9">
        <f ca="1">_xlfn.DAYS(TODAY(),Baltimore_City_Employee_Salaries_FY2018__1[[#This Row],[HIRE_DT]])/365</f>
        <v>14.191780821917808</v>
      </c>
      <c r="J3412">
        <f>VLOOKUP(Baltimore_City_Employee_Salaries_FY2018__1[[#This Row],[Dept cluster]],$M$2:$N$6,2,)</f>
        <v>1</v>
      </c>
      <c r="K3412" t="str">
        <f>LEFT(Baltimore_City_Employee_Salaries_FY2018__1[[#This Row],[DEPTID]],1)</f>
        <v>A</v>
      </c>
    </row>
    <row r="3413" spans="1:11" x14ac:dyDescent="0.3">
      <c r="A3413" s="1" t="s">
        <v>5128</v>
      </c>
      <c r="B3413" s="1" t="s">
        <v>28</v>
      </c>
      <c r="C3413" s="1" t="s">
        <v>640</v>
      </c>
      <c r="D3413" s="1" t="s">
        <v>641</v>
      </c>
      <c r="E3413" s="2">
        <v>39622</v>
      </c>
      <c r="F3413" s="8">
        <v>21320</v>
      </c>
      <c r="H3413" s="6">
        <f>Baltimore_City_Employee_Salaries_FY2018__1[[#This Row],[GROSS]]/Baltimore_City_Employee_Salaries_FY2018__1[[#This Row],[ANNUAL_RT]]</f>
        <v>0</v>
      </c>
      <c r="I3413" s="9">
        <f ca="1">_xlfn.DAYS(TODAY(),Baltimore_City_Employee_Salaries_FY2018__1[[#This Row],[HIRE_DT]])/365</f>
        <v>11.682191780821919</v>
      </c>
      <c r="J3413">
        <f>VLOOKUP(Baltimore_City_Employee_Salaries_FY2018__1[[#This Row],[Dept cluster]],$M$2:$N$6,2,)</f>
        <v>1</v>
      </c>
      <c r="K3413" t="str">
        <f>LEFT(Baltimore_City_Employee_Salaries_FY2018__1[[#This Row],[DEPTID]],1)</f>
        <v>A</v>
      </c>
    </row>
    <row r="3414" spans="1:11" x14ac:dyDescent="0.3">
      <c r="A3414" s="1" t="s">
        <v>5129</v>
      </c>
      <c r="B3414" s="1" t="s">
        <v>2812</v>
      </c>
      <c r="C3414" s="1" t="s">
        <v>736</v>
      </c>
      <c r="D3414" s="1" t="s">
        <v>737</v>
      </c>
      <c r="E3414" s="2">
        <v>35785</v>
      </c>
      <c r="F3414" s="8">
        <v>126378</v>
      </c>
      <c r="G3414" s="8">
        <v>126473.23</v>
      </c>
      <c r="H3414" s="6">
        <f>Baltimore_City_Employee_Salaries_FY2018__1[[#This Row],[GROSS]]/Baltimore_City_Employee_Salaries_FY2018__1[[#This Row],[ANNUAL_RT]]</f>
        <v>1.0007535330516386</v>
      </c>
      <c r="I3414" s="9">
        <f ca="1">_xlfn.DAYS(TODAY(),Baltimore_City_Employee_Salaries_FY2018__1[[#This Row],[HIRE_DT]])/365</f>
        <v>22.194520547945206</v>
      </c>
      <c r="J3414">
        <f>VLOOKUP(Baltimore_City_Employee_Salaries_FY2018__1[[#This Row],[Dept cluster]],$M$2:$N$6,2,)</f>
        <v>1</v>
      </c>
      <c r="K3414" t="str">
        <f>LEFT(Baltimore_City_Employee_Salaries_FY2018__1[[#This Row],[DEPTID]],1)</f>
        <v>A</v>
      </c>
    </row>
    <row r="3415" spans="1:11" x14ac:dyDescent="0.3">
      <c r="A3415" s="1" t="s">
        <v>5130</v>
      </c>
      <c r="B3415" s="1" t="s">
        <v>377</v>
      </c>
      <c r="C3415" s="1" t="s">
        <v>378</v>
      </c>
      <c r="D3415" s="1" t="s">
        <v>379</v>
      </c>
      <c r="E3415" s="2">
        <v>32895</v>
      </c>
      <c r="F3415" s="8">
        <v>64300</v>
      </c>
      <c r="G3415" s="8">
        <v>64589.96</v>
      </c>
      <c r="H3415" s="6">
        <f>Baltimore_City_Employee_Salaries_FY2018__1[[#This Row],[GROSS]]/Baltimore_City_Employee_Salaries_FY2018__1[[#This Row],[ANNUAL_RT]]</f>
        <v>1.0045094867807154</v>
      </c>
      <c r="I3415" s="9">
        <f ca="1">_xlfn.DAYS(TODAY(),Baltimore_City_Employee_Salaries_FY2018__1[[#This Row],[HIRE_DT]])/365</f>
        <v>30.112328767123287</v>
      </c>
      <c r="J3415">
        <f>VLOOKUP(Baltimore_City_Employee_Salaries_FY2018__1[[#This Row],[Dept cluster]],$M$2:$N$6,2,)</f>
        <v>1</v>
      </c>
      <c r="K3415" t="str">
        <f>LEFT(Baltimore_City_Employee_Salaries_FY2018__1[[#This Row],[DEPTID]],1)</f>
        <v>A</v>
      </c>
    </row>
    <row r="3416" spans="1:11" x14ac:dyDescent="0.3">
      <c r="A3416" s="1" t="s">
        <v>5131</v>
      </c>
      <c r="B3416" s="1" t="s">
        <v>107</v>
      </c>
      <c r="C3416" s="1" t="s">
        <v>652</v>
      </c>
      <c r="D3416" s="1" t="s">
        <v>653</v>
      </c>
      <c r="E3416" s="2">
        <v>31467</v>
      </c>
      <c r="F3416" s="8">
        <v>88128</v>
      </c>
      <c r="G3416" s="8">
        <v>87681.57</v>
      </c>
      <c r="H3416" s="6">
        <f>Baltimore_City_Employee_Salaries_FY2018__1[[#This Row],[GROSS]]/Baltimore_City_Employee_Salaries_FY2018__1[[#This Row],[ANNUAL_RT]]</f>
        <v>0.99493430010893258</v>
      </c>
      <c r="I3416" s="9">
        <f ca="1">_xlfn.DAYS(TODAY(),Baltimore_City_Employee_Salaries_FY2018__1[[#This Row],[HIRE_DT]])/365</f>
        <v>34.024657534246572</v>
      </c>
      <c r="J3416">
        <f>VLOOKUP(Baltimore_City_Employee_Salaries_FY2018__1[[#This Row],[Dept cluster]],$M$2:$N$6,2,)</f>
        <v>1</v>
      </c>
      <c r="K3416" t="str">
        <f>LEFT(Baltimore_City_Employee_Salaries_FY2018__1[[#This Row],[DEPTID]],1)</f>
        <v>A</v>
      </c>
    </row>
    <row r="3417" spans="1:11" x14ac:dyDescent="0.3">
      <c r="A3417" s="1" t="s">
        <v>5132</v>
      </c>
      <c r="B3417" s="1" t="s">
        <v>222</v>
      </c>
      <c r="C3417" s="1" t="s">
        <v>223</v>
      </c>
      <c r="D3417" s="1" t="s">
        <v>224</v>
      </c>
      <c r="E3417" s="2">
        <v>38967</v>
      </c>
      <c r="F3417" s="8">
        <v>11303</v>
      </c>
      <c r="G3417" s="8">
        <v>11137.36</v>
      </c>
      <c r="H3417" s="6">
        <f>Baltimore_City_Employee_Salaries_FY2018__1[[#This Row],[GROSS]]/Baltimore_City_Employee_Salaries_FY2018__1[[#This Row],[ANNUAL_RT]]</f>
        <v>0.98534548349995577</v>
      </c>
      <c r="I3417" s="9">
        <f ca="1">_xlfn.DAYS(TODAY(),Baltimore_City_Employee_Salaries_FY2018__1[[#This Row],[HIRE_DT]])/365</f>
        <v>13.476712328767123</v>
      </c>
      <c r="J3417">
        <f>VLOOKUP(Baltimore_City_Employee_Salaries_FY2018__1[[#This Row],[Dept cluster]],$M$2:$N$6,2,)</f>
        <v>4</v>
      </c>
      <c r="K3417" t="str">
        <f>LEFT(Baltimore_City_Employee_Salaries_FY2018__1[[#This Row],[DEPTID]],1)</f>
        <v>C</v>
      </c>
    </row>
    <row r="3418" spans="1:11" x14ac:dyDescent="0.3">
      <c r="A3418" s="1" t="s">
        <v>5133</v>
      </c>
      <c r="B3418" s="1" t="s">
        <v>5134</v>
      </c>
      <c r="C3418" s="1" t="s">
        <v>1355</v>
      </c>
      <c r="D3418" s="1" t="s">
        <v>1356</v>
      </c>
      <c r="E3418" s="2">
        <v>33471</v>
      </c>
      <c r="F3418" s="8">
        <v>84575</v>
      </c>
      <c r="G3418" s="8">
        <v>90620.4</v>
      </c>
      <c r="H3418" s="6">
        <f>Baltimore_City_Employee_Salaries_FY2018__1[[#This Row],[GROSS]]/Baltimore_City_Employee_Salaries_FY2018__1[[#This Row],[ANNUAL_RT]]</f>
        <v>1.0714797516996748</v>
      </c>
      <c r="I3418" s="9">
        <f ca="1">_xlfn.DAYS(TODAY(),Baltimore_City_Employee_Salaries_FY2018__1[[#This Row],[HIRE_DT]])/365</f>
        <v>28.534246575342465</v>
      </c>
      <c r="J3418">
        <f>VLOOKUP(Baltimore_City_Employee_Salaries_FY2018__1[[#This Row],[Dept cluster]],$M$2:$N$6,2,)</f>
        <v>1</v>
      </c>
      <c r="K3418" t="str">
        <f>LEFT(Baltimore_City_Employee_Salaries_FY2018__1[[#This Row],[DEPTID]],1)</f>
        <v>A</v>
      </c>
    </row>
    <row r="3419" spans="1:11" x14ac:dyDescent="0.3">
      <c r="A3419" s="1" t="s">
        <v>5135</v>
      </c>
      <c r="B3419" s="1" t="s">
        <v>1095</v>
      </c>
      <c r="C3419" s="1" t="s">
        <v>1096</v>
      </c>
      <c r="D3419" s="1" t="s">
        <v>1097</v>
      </c>
      <c r="E3419" s="2">
        <v>43096</v>
      </c>
      <c r="F3419" s="8">
        <v>38066</v>
      </c>
      <c r="G3419" s="8">
        <v>20149.580000000002</v>
      </c>
      <c r="H3419" s="6">
        <f>Baltimore_City_Employee_Salaries_FY2018__1[[#This Row],[GROSS]]/Baltimore_City_Employee_Salaries_FY2018__1[[#This Row],[ANNUAL_RT]]</f>
        <v>0.52933273787632007</v>
      </c>
      <c r="I3419" s="9">
        <f ca="1">_xlfn.DAYS(TODAY(),Baltimore_City_Employee_Salaries_FY2018__1[[#This Row],[HIRE_DT]])/365</f>
        <v>2.1643835616438358</v>
      </c>
      <c r="J3419">
        <f>VLOOKUP(Baltimore_City_Employee_Salaries_FY2018__1[[#This Row],[Dept cluster]],$M$2:$N$6,2,)</f>
        <v>1</v>
      </c>
      <c r="K3419" t="str">
        <f>LEFT(Baltimore_City_Employee_Salaries_FY2018__1[[#This Row],[DEPTID]],1)</f>
        <v>A</v>
      </c>
    </row>
    <row r="3420" spans="1:11" x14ac:dyDescent="0.3">
      <c r="A3420" s="1" t="s">
        <v>5136</v>
      </c>
      <c r="B3420" s="1" t="s">
        <v>95</v>
      </c>
      <c r="C3420" s="1" t="s">
        <v>1667</v>
      </c>
      <c r="D3420" s="1" t="s">
        <v>1668</v>
      </c>
      <c r="E3420" s="2">
        <v>36073</v>
      </c>
      <c r="F3420" s="8">
        <v>34247</v>
      </c>
      <c r="G3420" s="8">
        <v>39686.51</v>
      </c>
      <c r="H3420" s="6">
        <f>Baltimore_City_Employee_Salaries_FY2018__1[[#This Row],[GROSS]]/Baltimore_City_Employee_Salaries_FY2018__1[[#This Row],[ANNUAL_RT]]</f>
        <v>1.1588317224866411</v>
      </c>
      <c r="I3420" s="9">
        <f ca="1">_xlfn.DAYS(TODAY(),Baltimore_City_Employee_Salaries_FY2018__1[[#This Row],[HIRE_DT]])/365</f>
        <v>21.405479452054795</v>
      </c>
      <c r="J3420">
        <f>VLOOKUP(Baltimore_City_Employee_Salaries_FY2018__1[[#This Row],[Dept cluster]],$M$2:$N$6,2,)</f>
        <v>1</v>
      </c>
      <c r="K3420" t="str">
        <f>LEFT(Baltimore_City_Employee_Salaries_FY2018__1[[#This Row],[DEPTID]],1)</f>
        <v>A</v>
      </c>
    </row>
    <row r="3421" spans="1:11" x14ac:dyDescent="0.3">
      <c r="A3421" s="1" t="s">
        <v>5137</v>
      </c>
      <c r="B3421" s="1" t="s">
        <v>65</v>
      </c>
      <c r="C3421" s="1" t="s">
        <v>2848</v>
      </c>
      <c r="D3421" s="1" t="s">
        <v>2849</v>
      </c>
      <c r="E3421" s="2">
        <v>38597</v>
      </c>
      <c r="F3421" s="8">
        <v>37401</v>
      </c>
      <c r="G3421" s="8">
        <v>45326.78</v>
      </c>
      <c r="H3421" s="6">
        <f>Baltimore_City_Employee_Salaries_FY2018__1[[#This Row],[GROSS]]/Baltimore_City_Employee_Salaries_FY2018__1[[#This Row],[ANNUAL_RT]]</f>
        <v>1.2119135851982568</v>
      </c>
      <c r="I3421" s="9">
        <f ca="1">_xlfn.DAYS(TODAY(),Baltimore_City_Employee_Salaries_FY2018__1[[#This Row],[HIRE_DT]])/365</f>
        <v>14.490410958904109</v>
      </c>
      <c r="J3421">
        <f>VLOOKUP(Baltimore_City_Employee_Salaries_FY2018__1[[#This Row],[Dept cluster]],$M$2:$N$6,2,)</f>
        <v>1</v>
      </c>
      <c r="K3421" t="str">
        <f>LEFT(Baltimore_City_Employee_Salaries_FY2018__1[[#This Row],[DEPTID]],1)</f>
        <v>A</v>
      </c>
    </row>
    <row r="3422" spans="1:11" x14ac:dyDescent="0.3">
      <c r="A3422" s="1" t="s">
        <v>5138</v>
      </c>
      <c r="B3422" s="1" t="s">
        <v>5139</v>
      </c>
      <c r="C3422" s="1" t="s">
        <v>1156</v>
      </c>
      <c r="D3422" s="1" t="s">
        <v>1157</v>
      </c>
      <c r="E3422" s="2">
        <v>42821</v>
      </c>
      <c r="F3422" s="8">
        <v>67600</v>
      </c>
      <c r="G3422" s="8">
        <v>65734.16</v>
      </c>
      <c r="H3422" s="6">
        <f>Baltimore_City_Employee_Salaries_FY2018__1[[#This Row],[GROSS]]/Baltimore_City_Employee_Salaries_FY2018__1[[#This Row],[ANNUAL_RT]]</f>
        <v>0.97239881656804739</v>
      </c>
      <c r="I3422" s="9">
        <f ca="1">_xlfn.DAYS(TODAY(),Baltimore_City_Employee_Salaries_FY2018__1[[#This Row],[HIRE_DT]])/365</f>
        <v>2.9178082191780823</v>
      </c>
      <c r="J3422">
        <f>VLOOKUP(Baltimore_City_Employee_Salaries_FY2018__1[[#This Row],[Dept cluster]],$M$2:$N$6,2,)</f>
        <v>1</v>
      </c>
      <c r="K3422" t="str">
        <f>LEFT(Baltimore_City_Employee_Salaries_FY2018__1[[#This Row],[DEPTID]],1)</f>
        <v>A</v>
      </c>
    </row>
    <row r="3423" spans="1:11" x14ac:dyDescent="0.3">
      <c r="A3423" s="1" t="s">
        <v>5140</v>
      </c>
      <c r="B3423" s="1" t="s">
        <v>103</v>
      </c>
      <c r="C3423" s="1" t="s">
        <v>104</v>
      </c>
      <c r="D3423" s="1" t="s">
        <v>105</v>
      </c>
      <c r="E3423" s="2">
        <v>38649</v>
      </c>
      <c r="F3423" s="8">
        <v>52456</v>
      </c>
      <c r="G3423" s="8">
        <v>52598.84</v>
      </c>
      <c r="H3423" s="6">
        <f>Baltimore_City_Employee_Salaries_FY2018__1[[#This Row],[GROSS]]/Baltimore_City_Employee_Salaries_FY2018__1[[#This Row],[ANNUAL_RT]]</f>
        <v>1.0027230440750343</v>
      </c>
      <c r="I3423" s="9">
        <f ca="1">_xlfn.DAYS(TODAY(),Baltimore_City_Employee_Salaries_FY2018__1[[#This Row],[HIRE_DT]])/365</f>
        <v>14.347945205479451</v>
      </c>
      <c r="J3423">
        <f>VLOOKUP(Baltimore_City_Employee_Salaries_FY2018__1[[#This Row],[Dept cluster]],$M$2:$N$6,2,)</f>
        <v>1</v>
      </c>
      <c r="K3423" t="str">
        <f>LEFT(Baltimore_City_Employee_Salaries_FY2018__1[[#This Row],[DEPTID]],1)</f>
        <v>A</v>
      </c>
    </row>
    <row r="3424" spans="1:11" x14ac:dyDescent="0.3">
      <c r="A3424" s="1" t="s">
        <v>5141</v>
      </c>
      <c r="B3424" s="1" t="s">
        <v>4120</v>
      </c>
      <c r="C3424" s="1" t="s">
        <v>876</v>
      </c>
      <c r="D3424" s="1" t="s">
        <v>877</v>
      </c>
      <c r="E3424" s="2">
        <v>40492</v>
      </c>
      <c r="F3424" s="8">
        <v>77217</v>
      </c>
      <c r="G3424" s="8">
        <v>103864.08</v>
      </c>
      <c r="H3424" s="6">
        <f>Baltimore_City_Employee_Salaries_FY2018__1[[#This Row],[GROSS]]/Baltimore_City_Employee_Salaries_FY2018__1[[#This Row],[ANNUAL_RT]]</f>
        <v>1.3450934379735033</v>
      </c>
      <c r="I3424" s="9">
        <f ca="1">_xlfn.DAYS(TODAY(),Baltimore_City_Employee_Salaries_FY2018__1[[#This Row],[HIRE_DT]])/365</f>
        <v>9.2986301369863007</v>
      </c>
      <c r="J3424">
        <f>VLOOKUP(Baltimore_City_Employee_Salaries_FY2018__1[[#This Row],[Dept cluster]],$M$2:$N$6,2,)</f>
        <v>1</v>
      </c>
      <c r="K3424" t="str">
        <f>LEFT(Baltimore_City_Employee_Salaries_FY2018__1[[#This Row],[DEPTID]],1)</f>
        <v>A</v>
      </c>
    </row>
    <row r="3425" spans="1:11" x14ac:dyDescent="0.3">
      <c r="A3425" s="1" t="s">
        <v>5142</v>
      </c>
      <c r="B3425" s="1" t="s">
        <v>24</v>
      </c>
      <c r="C3425" s="1" t="s">
        <v>116</v>
      </c>
      <c r="D3425" s="1" t="s">
        <v>117</v>
      </c>
      <c r="E3425" s="2">
        <v>43059</v>
      </c>
      <c r="F3425" s="8">
        <v>38926</v>
      </c>
      <c r="G3425" s="8">
        <v>24688.17</v>
      </c>
      <c r="H3425" s="6">
        <f>Baltimore_City_Employee_Salaries_FY2018__1[[#This Row],[GROSS]]/Baltimore_City_Employee_Salaries_FY2018__1[[#This Row],[ANNUAL_RT]]</f>
        <v>0.63423341725324967</v>
      </c>
      <c r="I3425" s="9">
        <f ca="1">_xlfn.DAYS(TODAY(),Baltimore_City_Employee_Salaries_FY2018__1[[#This Row],[HIRE_DT]])/365</f>
        <v>2.2657534246575342</v>
      </c>
      <c r="J3425">
        <f>VLOOKUP(Baltimore_City_Employee_Salaries_FY2018__1[[#This Row],[Dept cluster]],$M$2:$N$6,2,)</f>
        <v>1</v>
      </c>
      <c r="K3425" t="str">
        <f>LEFT(Baltimore_City_Employee_Salaries_FY2018__1[[#This Row],[DEPTID]],1)</f>
        <v>A</v>
      </c>
    </row>
    <row r="3426" spans="1:11" x14ac:dyDescent="0.3">
      <c r="A3426" s="1" t="s">
        <v>5143</v>
      </c>
      <c r="B3426" s="1" t="s">
        <v>1241</v>
      </c>
      <c r="C3426" s="1" t="s">
        <v>3899</v>
      </c>
      <c r="D3426" s="1" t="s">
        <v>3900</v>
      </c>
      <c r="E3426" s="2">
        <v>31607</v>
      </c>
      <c r="F3426" s="8">
        <v>66537</v>
      </c>
      <c r="G3426" s="8">
        <v>67222.34</v>
      </c>
      <c r="H3426" s="6">
        <f>Baltimore_City_Employee_Salaries_FY2018__1[[#This Row],[GROSS]]/Baltimore_City_Employee_Salaries_FY2018__1[[#This Row],[ANNUAL_RT]]</f>
        <v>1.0103001337601634</v>
      </c>
      <c r="I3426" s="9">
        <f ca="1">_xlfn.DAYS(TODAY(),Baltimore_City_Employee_Salaries_FY2018__1[[#This Row],[HIRE_DT]])/365</f>
        <v>33.641095890410959</v>
      </c>
      <c r="J3426">
        <f>VLOOKUP(Baltimore_City_Employee_Salaries_FY2018__1[[#This Row],[Dept cluster]],$M$2:$N$6,2,)</f>
        <v>1</v>
      </c>
      <c r="K3426" t="str">
        <f>LEFT(Baltimore_City_Employee_Salaries_FY2018__1[[#This Row],[DEPTID]],1)</f>
        <v>A</v>
      </c>
    </row>
    <row r="3427" spans="1:11" x14ac:dyDescent="0.3">
      <c r="A3427" s="1" t="s">
        <v>5144</v>
      </c>
      <c r="B3427" s="1" t="s">
        <v>111</v>
      </c>
      <c r="C3427" s="1" t="s">
        <v>1682</v>
      </c>
      <c r="D3427" s="1" t="s">
        <v>1683</v>
      </c>
      <c r="E3427" s="2">
        <v>42620</v>
      </c>
      <c r="F3427" s="8">
        <v>50561</v>
      </c>
      <c r="G3427" s="8">
        <v>62182.69</v>
      </c>
      <c r="H3427" s="6">
        <f>Baltimore_City_Employee_Salaries_FY2018__1[[#This Row],[GROSS]]/Baltimore_City_Employee_Salaries_FY2018__1[[#This Row],[ANNUAL_RT]]</f>
        <v>1.2298548288206326</v>
      </c>
      <c r="I3427" s="9">
        <f ca="1">_xlfn.DAYS(TODAY(),Baltimore_City_Employee_Salaries_FY2018__1[[#This Row],[HIRE_DT]])/365</f>
        <v>3.4684931506849317</v>
      </c>
      <c r="J3427">
        <f>VLOOKUP(Baltimore_City_Employee_Salaries_FY2018__1[[#This Row],[Dept cluster]],$M$2:$N$6,2,)</f>
        <v>1</v>
      </c>
      <c r="K3427" t="str">
        <f>LEFT(Baltimore_City_Employee_Salaries_FY2018__1[[#This Row],[DEPTID]],1)</f>
        <v>A</v>
      </c>
    </row>
    <row r="3428" spans="1:11" x14ac:dyDescent="0.3">
      <c r="A3428" s="1" t="s">
        <v>5145</v>
      </c>
      <c r="B3428" s="1" t="s">
        <v>1185</v>
      </c>
      <c r="C3428" s="1" t="s">
        <v>1840</v>
      </c>
      <c r="D3428" s="1" t="s">
        <v>1841</v>
      </c>
      <c r="E3428" s="2">
        <v>37636</v>
      </c>
      <c r="F3428" s="8">
        <v>72518</v>
      </c>
      <c r="G3428" s="8">
        <v>70025.86</v>
      </c>
      <c r="H3428" s="6">
        <f>Baltimore_City_Employee_Salaries_FY2018__1[[#This Row],[GROSS]]/Baltimore_City_Employee_Salaries_FY2018__1[[#This Row],[ANNUAL_RT]]</f>
        <v>0.96563418737416917</v>
      </c>
      <c r="I3428" s="9">
        <f ca="1">_xlfn.DAYS(TODAY(),Baltimore_City_Employee_Salaries_FY2018__1[[#This Row],[HIRE_DT]])/365</f>
        <v>17.123287671232877</v>
      </c>
      <c r="J3428">
        <f>VLOOKUP(Baltimore_City_Employee_Salaries_FY2018__1[[#This Row],[Dept cluster]],$M$2:$N$6,2,)</f>
        <v>1</v>
      </c>
      <c r="K3428" t="str">
        <f>LEFT(Baltimore_City_Employee_Salaries_FY2018__1[[#This Row],[DEPTID]],1)</f>
        <v>A</v>
      </c>
    </row>
    <row r="3429" spans="1:11" x14ac:dyDescent="0.3">
      <c r="A3429" s="1" t="s">
        <v>5146</v>
      </c>
      <c r="B3429" s="1" t="s">
        <v>577</v>
      </c>
      <c r="C3429" s="1" t="s">
        <v>4934</v>
      </c>
      <c r="D3429" s="1" t="s">
        <v>4935</v>
      </c>
      <c r="E3429" s="2">
        <v>33189</v>
      </c>
      <c r="F3429" s="8">
        <v>52533</v>
      </c>
      <c r="G3429" s="8">
        <v>54662.89</v>
      </c>
      <c r="H3429" s="6">
        <f>Baltimore_City_Employee_Salaries_FY2018__1[[#This Row],[GROSS]]/Baltimore_City_Employee_Salaries_FY2018__1[[#This Row],[ANNUAL_RT]]</f>
        <v>1.040543848628481</v>
      </c>
      <c r="I3429" s="9">
        <f ca="1">_xlfn.DAYS(TODAY(),Baltimore_City_Employee_Salaries_FY2018__1[[#This Row],[HIRE_DT]])/365</f>
        <v>29.306849315068494</v>
      </c>
      <c r="J3429">
        <f>VLOOKUP(Baltimore_City_Employee_Salaries_FY2018__1[[#This Row],[Dept cluster]],$M$2:$N$6,2,)</f>
        <v>1</v>
      </c>
      <c r="K3429" t="str">
        <f>LEFT(Baltimore_City_Employee_Salaries_FY2018__1[[#This Row],[DEPTID]],1)</f>
        <v>A</v>
      </c>
    </row>
    <row r="3430" spans="1:11" x14ac:dyDescent="0.3">
      <c r="A3430" s="1" t="s">
        <v>5147</v>
      </c>
      <c r="B3430" s="1" t="s">
        <v>1932</v>
      </c>
      <c r="C3430" s="1" t="s">
        <v>2117</v>
      </c>
      <c r="D3430" s="1" t="s">
        <v>2118</v>
      </c>
      <c r="E3430" s="2">
        <v>29955</v>
      </c>
      <c r="F3430" s="8">
        <v>71513</v>
      </c>
      <c r="G3430" s="8">
        <v>72521.75</v>
      </c>
      <c r="H3430" s="6">
        <f>Baltimore_City_Employee_Salaries_FY2018__1[[#This Row],[GROSS]]/Baltimore_City_Employee_Salaries_FY2018__1[[#This Row],[ANNUAL_RT]]</f>
        <v>1.0141058269125893</v>
      </c>
      <c r="I3430" s="9">
        <f ca="1">_xlfn.DAYS(TODAY(),Baltimore_City_Employee_Salaries_FY2018__1[[#This Row],[HIRE_DT]])/365</f>
        <v>38.167123287671231</v>
      </c>
      <c r="J3430">
        <f>VLOOKUP(Baltimore_City_Employee_Salaries_FY2018__1[[#This Row],[Dept cluster]],$M$2:$N$6,2,)</f>
        <v>1</v>
      </c>
      <c r="K3430" t="str">
        <f>LEFT(Baltimore_City_Employee_Salaries_FY2018__1[[#This Row],[DEPTID]],1)</f>
        <v>A</v>
      </c>
    </row>
    <row r="3431" spans="1:11" x14ac:dyDescent="0.3">
      <c r="A3431" s="1" t="s">
        <v>5148</v>
      </c>
      <c r="B3431" s="1" t="s">
        <v>420</v>
      </c>
      <c r="C3431" s="1" t="s">
        <v>2816</v>
      </c>
      <c r="D3431" s="1" t="s">
        <v>2817</v>
      </c>
      <c r="E3431" s="2">
        <v>36207</v>
      </c>
      <c r="F3431" s="8">
        <v>72959</v>
      </c>
      <c r="G3431" s="8">
        <v>73924.17</v>
      </c>
      <c r="H3431" s="6">
        <f>Baltimore_City_Employee_Salaries_FY2018__1[[#This Row],[GROSS]]/Baltimore_City_Employee_Salaries_FY2018__1[[#This Row],[ANNUAL_RT]]</f>
        <v>1.0132289368001206</v>
      </c>
      <c r="I3431" s="9">
        <f ca="1">_xlfn.DAYS(TODAY(),Baltimore_City_Employee_Salaries_FY2018__1[[#This Row],[HIRE_DT]])/365</f>
        <v>21.038356164383561</v>
      </c>
      <c r="J3431">
        <f>VLOOKUP(Baltimore_City_Employee_Salaries_FY2018__1[[#This Row],[Dept cluster]],$M$2:$N$6,2,)</f>
        <v>1</v>
      </c>
      <c r="K3431" t="str">
        <f>LEFT(Baltimore_City_Employee_Salaries_FY2018__1[[#This Row],[DEPTID]],1)</f>
        <v>A</v>
      </c>
    </row>
    <row r="3432" spans="1:11" x14ac:dyDescent="0.3">
      <c r="A3432" s="1" t="s">
        <v>5149</v>
      </c>
      <c r="B3432" s="1" t="s">
        <v>921</v>
      </c>
      <c r="C3432" s="1" t="s">
        <v>836</v>
      </c>
      <c r="D3432" s="1" t="s">
        <v>837</v>
      </c>
      <c r="E3432" s="2">
        <v>36886</v>
      </c>
      <c r="F3432" s="8">
        <v>38335</v>
      </c>
      <c r="G3432" s="8">
        <v>44887.18</v>
      </c>
      <c r="H3432" s="6">
        <f>Baltimore_City_Employee_Salaries_FY2018__1[[#This Row],[GROSS]]/Baltimore_City_Employee_Salaries_FY2018__1[[#This Row],[ANNUAL_RT]]</f>
        <v>1.170919003521586</v>
      </c>
      <c r="I3432" s="9">
        <f ca="1">_xlfn.DAYS(TODAY(),Baltimore_City_Employee_Salaries_FY2018__1[[#This Row],[HIRE_DT]])/365</f>
        <v>19.17808219178082</v>
      </c>
      <c r="J3432">
        <f>VLOOKUP(Baltimore_City_Employee_Salaries_FY2018__1[[#This Row],[Dept cluster]],$M$2:$N$6,2,)</f>
        <v>1</v>
      </c>
      <c r="K3432" t="str">
        <f>LEFT(Baltimore_City_Employee_Salaries_FY2018__1[[#This Row],[DEPTID]],1)</f>
        <v>A</v>
      </c>
    </row>
    <row r="3433" spans="1:11" x14ac:dyDescent="0.3">
      <c r="A3433" s="1" t="s">
        <v>5150</v>
      </c>
      <c r="B3433" s="1" t="s">
        <v>710</v>
      </c>
      <c r="C3433" s="1" t="s">
        <v>2156</v>
      </c>
      <c r="D3433" s="1" t="s">
        <v>2157</v>
      </c>
      <c r="E3433" s="2">
        <v>34645</v>
      </c>
      <c r="F3433" s="8">
        <v>57916</v>
      </c>
      <c r="G3433" s="8">
        <v>84496.27</v>
      </c>
      <c r="H3433" s="6">
        <f>Baltimore_City_Employee_Salaries_FY2018__1[[#This Row],[GROSS]]/Baltimore_City_Employee_Salaries_FY2018__1[[#This Row],[ANNUAL_RT]]</f>
        <v>1.4589451964914706</v>
      </c>
      <c r="I3433" s="9">
        <f ca="1">_xlfn.DAYS(TODAY(),Baltimore_City_Employee_Salaries_FY2018__1[[#This Row],[HIRE_DT]])/365</f>
        <v>25.317808219178083</v>
      </c>
      <c r="J3433">
        <f>VLOOKUP(Baltimore_City_Employee_Salaries_FY2018__1[[#This Row],[Dept cluster]],$M$2:$N$6,2,)</f>
        <v>1</v>
      </c>
      <c r="K3433" t="str">
        <f>LEFT(Baltimore_City_Employee_Salaries_FY2018__1[[#This Row],[DEPTID]],1)</f>
        <v>A</v>
      </c>
    </row>
    <row r="3434" spans="1:11" x14ac:dyDescent="0.3">
      <c r="A3434" s="1" t="s">
        <v>5151</v>
      </c>
      <c r="B3434" s="1" t="s">
        <v>111</v>
      </c>
      <c r="C3434" s="1" t="s">
        <v>485</v>
      </c>
      <c r="D3434" s="1" t="s">
        <v>486</v>
      </c>
      <c r="E3434" s="2">
        <v>39638</v>
      </c>
      <c r="F3434" s="8">
        <v>73554</v>
      </c>
      <c r="G3434" s="8">
        <v>78287.789999999994</v>
      </c>
      <c r="H3434" s="6">
        <f>Baltimore_City_Employee_Salaries_FY2018__1[[#This Row],[GROSS]]/Baltimore_City_Employee_Salaries_FY2018__1[[#This Row],[ANNUAL_RT]]</f>
        <v>1.0643580226772167</v>
      </c>
      <c r="I3434" s="9">
        <f ca="1">_xlfn.DAYS(TODAY(),Baltimore_City_Employee_Salaries_FY2018__1[[#This Row],[HIRE_DT]])/365</f>
        <v>11.638356164383561</v>
      </c>
      <c r="J3434">
        <f>VLOOKUP(Baltimore_City_Employee_Salaries_FY2018__1[[#This Row],[Dept cluster]],$M$2:$N$6,2,)</f>
        <v>1</v>
      </c>
      <c r="K3434" t="str">
        <f>LEFT(Baltimore_City_Employee_Salaries_FY2018__1[[#This Row],[DEPTID]],1)</f>
        <v>A</v>
      </c>
    </row>
    <row r="3435" spans="1:11" x14ac:dyDescent="0.3">
      <c r="A3435" s="1" t="s">
        <v>5152</v>
      </c>
      <c r="B3435" s="1" t="s">
        <v>1056</v>
      </c>
      <c r="C3435" s="1" t="s">
        <v>666</v>
      </c>
      <c r="D3435" s="1" t="s">
        <v>667</v>
      </c>
      <c r="E3435" s="2">
        <v>36389</v>
      </c>
      <c r="F3435" s="8">
        <v>98600</v>
      </c>
      <c r="G3435" s="8">
        <v>98254.47</v>
      </c>
      <c r="H3435" s="6">
        <f>Baltimore_City_Employee_Salaries_FY2018__1[[#This Row],[GROSS]]/Baltimore_City_Employee_Salaries_FY2018__1[[#This Row],[ANNUAL_RT]]</f>
        <v>0.9964956389452333</v>
      </c>
      <c r="I3435" s="9">
        <f ca="1">_xlfn.DAYS(TODAY(),Baltimore_City_Employee_Salaries_FY2018__1[[#This Row],[HIRE_DT]])/365</f>
        <v>20.539726027397261</v>
      </c>
      <c r="J3435">
        <f>VLOOKUP(Baltimore_City_Employee_Salaries_FY2018__1[[#This Row],[Dept cluster]],$M$2:$N$6,2,)</f>
        <v>1</v>
      </c>
      <c r="K3435" t="str">
        <f>LEFT(Baltimore_City_Employee_Salaries_FY2018__1[[#This Row],[DEPTID]],1)</f>
        <v>A</v>
      </c>
    </row>
    <row r="3436" spans="1:11" x14ac:dyDescent="0.3">
      <c r="A3436" s="1" t="s">
        <v>5153</v>
      </c>
      <c r="B3436" s="1" t="s">
        <v>111</v>
      </c>
      <c r="C3436" s="1" t="s">
        <v>733</v>
      </c>
      <c r="D3436" s="1" t="s">
        <v>734</v>
      </c>
      <c r="E3436" s="2">
        <v>42527</v>
      </c>
      <c r="F3436" s="8">
        <v>51328</v>
      </c>
      <c r="G3436" s="8">
        <v>75356.179999999993</v>
      </c>
      <c r="H3436" s="6">
        <f>Baltimore_City_Employee_Salaries_FY2018__1[[#This Row],[GROSS]]/Baltimore_City_Employee_Salaries_FY2018__1[[#This Row],[ANNUAL_RT]]</f>
        <v>1.4681300654613465</v>
      </c>
      <c r="I3436" s="9">
        <f ca="1">_xlfn.DAYS(TODAY(),Baltimore_City_Employee_Salaries_FY2018__1[[#This Row],[HIRE_DT]])/365</f>
        <v>3.7232876712328768</v>
      </c>
      <c r="J3436">
        <f>VLOOKUP(Baltimore_City_Employee_Salaries_FY2018__1[[#This Row],[Dept cluster]],$M$2:$N$6,2,)</f>
        <v>1</v>
      </c>
      <c r="K3436" t="str">
        <f>LEFT(Baltimore_City_Employee_Salaries_FY2018__1[[#This Row],[DEPTID]],1)</f>
        <v>A</v>
      </c>
    </row>
    <row r="3437" spans="1:11" x14ac:dyDescent="0.3">
      <c r="A3437" s="1" t="s">
        <v>5154</v>
      </c>
      <c r="B3437" s="1" t="s">
        <v>921</v>
      </c>
      <c r="C3437" s="1" t="s">
        <v>836</v>
      </c>
      <c r="D3437" s="1" t="s">
        <v>837</v>
      </c>
      <c r="E3437" s="2">
        <v>39256</v>
      </c>
      <c r="F3437" s="8">
        <v>36001</v>
      </c>
      <c r="G3437" s="8">
        <v>43819.16</v>
      </c>
      <c r="H3437" s="6">
        <f>Baltimore_City_Employee_Salaries_FY2018__1[[#This Row],[GROSS]]/Baltimore_City_Employee_Salaries_FY2018__1[[#This Row],[ANNUAL_RT]]</f>
        <v>1.2171650787478128</v>
      </c>
      <c r="I3437" s="9">
        <f ca="1">_xlfn.DAYS(TODAY(),Baltimore_City_Employee_Salaries_FY2018__1[[#This Row],[HIRE_DT]])/365</f>
        <v>12.684931506849315</v>
      </c>
      <c r="J3437">
        <f>VLOOKUP(Baltimore_City_Employee_Salaries_FY2018__1[[#This Row],[Dept cluster]],$M$2:$N$6,2,)</f>
        <v>1</v>
      </c>
      <c r="K3437" t="str">
        <f>LEFT(Baltimore_City_Employee_Salaries_FY2018__1[[#This Row],[DEPTID]],1)</f>
        <v>A</v>
      </c>
    </row>
    <row r="3438" spans="1:11" x14ac:dyDescent="0.3">
      <c r="A3438" s="1" t="s">
        <v>5155</v>
      </c>
      <c r="B3438" s="1" t="s">
        <v>190</v>
      </c>
      <c r="C3438" s="1" t="s">
        <v>147</v>
      </c>
      <c r="D3438" s="1" t="s">
        <v>148</v>
      </c>
      <c r="E3438" s="2">
        <v>43045</v>
      </c>
      <c r="F3438" s="8">
        <v>29638</v>
      </c>
      <c r="G3438" s="8">
        <v>18998.849999999999</v>
      </c>
      <c r="H3438" s="6">
        <f>Baltimore_City_Employee_Salaries_FY2018__1[[#This Row],[GROSS]]/Baltimore_City_Employee_Salaries_FY2018__1[[#This Row],[ANNUAL_RT]]</f>
        <v>0.64103009649773934</v>
      </c>
      <c r="I3438" s="9">
        <f ca="1">_xlfn.DAYS(TODAY(),Baltimore_City_Employee_Salaries_FY2018__1[[#This Row],[HIRE_DT]])/365</f>
        <v>2.3041095890410959</v>
      </c>
      <c r="J3438">
        <f>VLOOKUP(Baltimore_City_Employee_Salaries_FY2018__1[[#This Row],[Dept cluster]],$M$2:$N$6,2,)</f>
        <v>1</v>
      </c>
      <c r="K3438" t="str">
        <f>LEFT(Baltimore_City_Employee_Salaries_FY2018__1[[#This Row],[DEPTID]],1)</f>
        <v>A</v>
      </c>
    </row>
    <row r="3439" spans="1:11" x14ac:dyDescent="0.3">
      <c r="A3439" s="1" t="s">
        <v>5156</v>
      </c>
      <c r="B3439" s="1" t="s">
        <v>146</v>
      </c>
      <c r="C3439" s="1" t="s">
        <v>5157</v>
      </c>
      <c r="D3439" s="1" t="s">
        <v>5158</v>
      </c>
      <c r="E3439" s="2">
        <v>43087</v>
      </c>
      <c r="F3439" s="8">
        <v>21008</v>
      </c>
      <c r="G3439" s="8">
        <v>4847.75</v>
      </c>
      <c r="H3439" s="6">
        <f>Baltimore_City_Employee_Salaries_FY2018__1[[#This Row],[GROSS]]/Baltimore_City_Employee_Salaries_FY2018__1[[#This Row],[ANNUAL_RT]]</f>
        <v>0.23075733054074637</v>
      </c>
      <c r="I3439" s="9">
        <f ca="1">_xlfn.DAYS(TODAY(),Baltimore_City_Employee_Salaries_FY2018__1[[#This Row],[HIRE_DT]])/365</f>
        <v>2.1890410958904107</v>
      </c>
      <c r="J3439">
        <f>VLOOKUP(Baltimore_City_Employee_Salaries_FY2018__1[[#This Row],[Dept cluster]],$M$2:$N$6,2,)</f>
        <v>1</v>
      </c>
      <c r="K3439" t="str">
        <f>LEFT(Baltimore_City_Employee_Salaries_FY2018__1[[#This Row],[DEPTID]],1)</f>
        <v>A</v>
      </c>
    </row>
    <row r="3440" spans="1:11" x14ac:dyDescent="0.3">
      <c r="A3440" s="1" t="s">
        <v>5159</v>
      </c>
      <c r="B3440" s="1" t="s">
        <v>937</v>
      </c>
      <c r="C3440" s="1" t="s">
        <v>86</v>
      </c>
      <c r="D3440" s="1" t="s">
        <v>87</v>
      </c>
      <c r="E3440" s="2">
        <v>43230</v>
      </c>
      <c r="F3440" s="8">
        <v>39634</v>
      </c>
      <c r="G3440" s="8">
        <v>8065.37</v>
      </c>
      <c r="H3440" s="6">
        <f>Baltimore_City_Employee_Salaries_FY2018__1[[#This Row],[GROSS]]/Baltimore_City_Employee_Salaries_FY2018__1[[#This Row],[ANNUAL_RT]]</f>
        <v>0.20349624060150376</v>
      </c>
      <c r="I3440" s="9">
        <f ca="1">_xlfn.DAYS(TODAY(),Baltimore_City_Employee_Salaries_FY2018__1[[#This Row],[HIRE_DT]])/365</f>
        <v>1.7972602739726027</v>
      </c>
      <c r="J3440">
        <f>VLOOKUP(Baltimore_City_Employee_Salaries_FY2018__1[[#This Row],[Dept cluster]],$M$2:$N$6,2,)</f>
        <v>1</v>
      </c>
      <c r="K3440" t="str">
        <f>LEFT(Baltimore_City_Employee_Salaries_FY2018__1[[#This Row],[DEPTID]],1)</f>
        <v>A</v>
      </c>
    </row>
    <row r="3441" spans="1:11" x14ac:dyDescent="0.3">
      <c r="A3441" s="1" t="s">
        <v>5160</v>
      </c>
      <c r="B3441" s="1" t="s">
        <v>1980</v>
      </c>
      <c r="C3441" s="1" t="s">
        <v>209</v>
      </c>
      <c r="D3441" s="1" t="s">
        <v>210</v>
      </c>
      <c r="E3441" s="2">
        <v>39321</v>
      </c>
      <c r="F3441" s="8">
        <v>47907</v>
      </c>
      <c r="G3441" s="8">
        <v>52570.03</v>
      </c>
      <c r="H3441" s="6">
        <f>Baltimore_City_Employee_Salaries_FY2018__1[[#This Row],[GROSS]]/Baltimore_City_Employee_Salaries_FY2018__1[[#This Row],[ANNUAL_RT]]</f>
        <v>1.097335044982988</v>
      </c>
      <c r="I3441" s="9">
        <f ca="1">_xlfn.DAYS(TODAY(),Baltimore_City_Employee_Salaries_FY2018__1[[#This Row],[HIRE_DT]])/365</f>
        <v>12.506849315068493</v>
      </c>
      <c r="J3441">
        <f>VLOOKUP(Baltimore_City_Employee_Salaries_FY2018__1[[#This Row],[Dept cluster]],$M$2:$N$6,2,)</f>
        <v>1</v>
      </c>
      <c r="K3441" t="str">
        <f>LEFT(Baltimore_City_Employee_Salaries_FY2018__1[[#This Row],[DEPTID]],1)</f>
        <v>A</v>
      </c>
    </row>
    <row r="3442" spans="1:11" x14ac:dyDescent="0.3">
      <c r="A3442" s="1" t="s">
        <v>5161</v>
      </c>
      <c r="B3442" s="1" t="s">
        <v>682</v>
      </c>
      <c r="C3442" s="1" t="s">
        <v>683</v>
      </c>
      <c r="D3442" s="1" t="s">
        <v>684</v>
      </c>
      <c r="E3442" s="2">
        <v>42956</v>
      </c>
      <c r="F3442" s="8">
        <v>5512</v>
      </c>
      <c r="G3442" s="8">
        <v>524.23</v>
      </c>
      <c r="H3442" s="6">
        <f>Baltimore_City_Employee_Salaries_FY2018__1[[#This Row],[GROSS]]/Baltimore_City_Employee_Salaries_FY2018__1[[#This Row],[ANNUAL_RT]]</f>
        <v>9.5107039187227876E-2</v>
      </c>
      <c r="I3442" s="9">
        <f ca="1">_xlfn.DAYS(TODAY(),Baltimore_City_Employee_Salaries_FY2018__1[[#This Row],[HIRE_DT]])/365</f>
        <v>2.547945205479452</v>
      </c>
      <c r="J3442">
        <f>VLOOKUP(Baltimore_City_Employee_Salaries_FY2018__1[[#This Row],[Dept cluster]],$M$2:$N$6,2,)</f>
        <v>1</v>
      </c>
      <c r="K3442" t="str">
        <f>LEFT(Baltimore_City_Employee_Salaries_FY2018__1[[#This Row],[DEPTID]],1)</f>
        <v>A</v>
      </c>
    </row>
    <row r="3443" spans="1:11" x14ac:dyDescent="0.3">
      <c r="A3443" s="1" t="s">
        <v>5162</v>
      </c>
      <c r="B3443" s="1" t="s">
        <v>36</v>
      </c>
      <c r="C3443" s="1" t="s">
        <v>310</v>
      </c>
      <c r="D3443" s="1" t="s">
        <v>311</v>
      </c>
      <c r="E3443" s="2">
        <v>38334</v>
      </c>
      <c r="F3443" s="8">
        <v>68608</v>
      </c>
      <c r="G3443" s="8">
        <v>68278.17</v>
      </c>
      <c r="H3443" s="6">
        <f>Baltimore_City_Employee_Salaries_FY2018__1[[#This Row],[GROSS]]/Baltimore_City_Employee_Salaries_FY2018__1[[#This Row],[ANNUAL_RT]]</f>
        <v>0.99519254314365668</v>
      </c>
      <c r="I3443" s="9">
        <f ca="1">_xlfn.DAYS(TODAY(),Baltimore_City_Employee_Salaries_FY2018__1[[#This Row],[HIRE_DT]])/365</f>
        <v>15.210958904109589</v>
      </c>
      <c r="J3443">
        <f>VLOOKUP(Baltimore_City_Employee_Salaries_FY2018__1[[#This Row],[Dept cluster]],$M$2:$N$6,2,)</f>
        <v>1</v>
      </c>
      <c r="K3443" t="str">
        <f>LEFT(Baltimore_City_Employee_Salaries_FY2018__1[[#This Row],[DEPTID]],1)</f>
        <v>A</v>
      </c>
    </row>
    <row r="3444" spans="1:11" x14ac:dyDescent="0.3">
      <c r="A3444" s="1" t="s">
        <v>5163</v>
      </c>
      <c r="B3444" s="1" t="s">
        <v>1200</v>
      </c>
      <c r="C3444" s="1" t="s">
        <v>78</v>
      </c>
      <c r="D3444" s="1" t="s">
        <v>79</v>
      </c>
      <c r="E3444" s="2">
        <v>28884</v>
      </c>
      <c r="F3444" s="8">
        <v>127100</v>
      </c>
      <c r="G3444" s="8">
        <v>126227.81</v>
      </c>
      <c r="H3444" s="6">
        <f>Baltimore_City_Employee_Salaries_FY2018__1[[#This Row],[GROSS]]/Baltimore_City_Employee_Salaries_FY2018__1[[#This Row],[ANNUAL_RT]]</f>
        <v>0.99313776553894573</v>
      </c>
      <c r="I3444" s="9">
        <f ca="1">_xlfn.DAYS(TODAY(),Baltimore_City_Employee_Salaries_FY2018__1[[#This Row],[HIRE_DT]])/365</f>
        <v>41.101369863013701</v>
      </c>
      <c r="J3444">
        <f>VLOOKUP(Baltimore_City_Employee_Salaries_FY2018__1[[#This Row],[Dept cluster]],$M$2:$N$6,2,)</f>
        <v>1</v>
      </c>
      <c r="K3444" t="str">
        <f>LEFT(Baltimore_City_Employee_Salaries_FY2018__1[[#This Row],[DEPTID]],1)</f>
        <v>A</v>
      </c>
    </row>
    <row r="3445" spans="1:11" x14ac:dyDescent="0.3">
      <c r="A3445" s="1" t="s">
        <v>5164</v>
      </c>
      <c r="B3445" s="1" t="s">
        <v>2201</v>
      </c>
      <c r="C3445" s="1" t="s">
        <v>3366</v>
      </c>
      <c r="D3445" s="1" t="s">
        <v>3367</v>
      </c>
      <c r="E3445" s="2">
        <v>34603</v>
      </c>
      <c r="F3445" s="8">
        <v>57916</v>
      </c>
      <c r="G3445" s="8">
        <v>63563.89</v>
      </c>
      <c r="H3445" s="6">
        <f>Baltimore_City_Employee_Salaries_FY2018__1[[#This Row],[GROSS]]/Baltimore_City_Employee_Salaries_FY2018__1[[#This Row],[ANNUAL_RT]]</f>
        <v>1.0975186476966641</v>
      </c>
      <c r="I3445" s="9">
        <f ca="1">_xlfn.DAYS(TODAY(),Baltimore_City_Employee_Salaries_FY2018__1[[#This Row],[HIRE_DT]])/365</f>
        <v>25.432876712328767</v>
      </c>
      <c r="J3445">
        <f>VLOOKUP(Baltimore_City_Employee_Salaries_FY2018__1[[#This Row],[Dept cluster]],$M$2:$N$6,2,)</f>
        <v>1</v>
      </c>
      <c r="K3445" t="str">
        <f>LEFT(Baltimore_City_Employee_Salaries_FY2018__1[[#This Row],[DEPTID]],1)</f>
        <v>A</v>
      </c>
    </row>
    <row r="3446" spans="1:11" x14ac:dyDescent="0.3">
      <c r="A3446" s="1" t="s">
        <v>5165</v>
      </c>
      <c r="B3446" s="1" t="s">
        <v>103</v>
      </c>
      <c r="C3446" s="1" t="s">
        <v>104</v>
      </c>
      <c r="D3446" s="1" t="s">
        <v>105</v>
      </c>
      <c r="E3446" s="2">
        <v>38141</v>
      </c>
      <c r="F3446" s="8">
        <v>52456</v>
      </c>
      <c r="G3446" s="8">
        <v>53605.760000000002</v>
      </c>
      <c r="H3446" s="6">
        <f>Baltimore_City_Employee_Salaries_FY2018__1[[#This Row],[GROSS]]/Baltimore_City_Employee_Salaries_FY2018__1[[#This Row],[ANNUAL_RT]]</f>
        <v>1.0219185603172183</v>
      </c>
      <c r="I3446" s="9">
        <f ca="1">_xlfn.DAYS(TODAY(),Baltimore_City_Employee_Salaries_FY2018__1[[#This Row],[HIRE_DT]])/365</f>
        <v>15.739726027397261</v>
      </c>
      <c r="J3446">
        <f>VLOOKUP(Baltimore_City_Employee_Salaries_FY2018__1[[#This Row],[Dept cluster]],$M$2:$N$6,2,)</f>
        <v>1</v>
      </c>
      <c r="K3446" t="str">
        <f>LEFT(Baltimore_City_Employee_Salaries_FY2018__1[[#This Row],[DEPTID]],1)</f>
        <v>A</v>
      </c>
    </row>
    <row r="3447" spans="1:11" x14ac:dyDescent="0.3">
      <c r="A3447" s="1" t="s">
        <v>5166</v>
      </c>
      <c r="B3447" s="1" t="s">
        <v>5167</v>
      </c>
      <c r="C3447" s="1" t="s">
        <v>760</v>
      </c>
      <c r="D3447" s="1" t="s">
        <v>761</v>
      </c>
      <c r="E3447" s="2">
        <v>32338</v>
      </c>
      <c r="F3447" s="8">
        <v>35020</v>
      </c>
      <c r="G3447" s="8">
        <v>34392.76</v>
      </c>
      <c r="H3447" s="6">
        <f>Baltimore_City_Employee_Salaries_FY2018__1[[#This Row],[GROSS]]/Baltimore_City_Employee_Salaries_FY2018__1[[#This Row],[ANNUAL_RT]]</f>
        <v>0.98208909194745864</v>
      </c>
      <c r="I3447" s="9">
        <f ca="1">_xlfn.DAYS(TODAY(),Baltimore_City_Employee_Salaries_FY2018__1[[#This Row],[HIRE_DT]])/365</f>
        <v>31.638356164383563</v>
      </c>
      <c r="J3447">
        <f>VLOOKUP(Baltimore_City_Employee_Salaries_FY2018__1[[#This Row],[Dept cluster]],$M$2:$N$6,2,)</f>
        <v>1</v>
      </c>
      <c r="K3447" t="str">
        <f>LEFT(Baltimore_City_Employee_Salaries_FY2018__1[[#This Row],[DEPTID]],1)</f>
        <v>A</v>
      </c>
    </row>
    <row r="3448" spans="1:11" x14ac:dyDescent="0.3">
      <c r="A3448" s="1" t="s">
        <v>5166</v>
      </c>
      <c r="B3448" s="1" t="s">
        <v>5168</v>
      </c>
      <c r="C3448" s="1" t="s">
        <v>762</v>
      </c>
      <c r="D3448" s="1" t="s">
        <v>763</v>
      </c>
      <c r="E3448" s="2">
        <v>39624</v>
      </c>
      <c r="F3448" s="8">
        <v>37253</v>
      </c>
      <c r="G3448" s="8">
        <v>2301.4499999999998</v>
      </c>
      <c r="H3448" s="6">
        <f>Baltimore_City_Employee_Salaries_FY2018__1[[#This Row],[GROSS]]/Baltimore_City_Employee_Salaries_FY2018__1[[#This Row],[ANNUAL_RT]]</f>
        <v>6.1778917134190529E-2</v>
      </c>
      <c r="I3448" s="9">
        <f ca="1">_xlfn.DAYS(TODAY(),Baltimore_City_Employee_Salaries_FY2018__1[[#This Row],[HIRE_DT]])/365</f>
        <v>11.676712328767124</v>
      </c>
      <c r="J3448">
        <f>VLOOKUP(Baltimore_City_Employee_Salaries_FY2018__1[[#This Row],[Dept cluster]],$M$2:$N$6,2,)</f>
        <v>1</v>
      </c>
      <c r="K3448" t="str">
        <f>LEFT(Baltimore_City_Employee_Salaries_FY2018__1[[#This Row],[DEPTID]],1)</f>
        <v>A</v>
      </c>
    </row>
    <row r="3449" spans="1:11" x14ac:dyDescent="0.3">
      <c r="A3449" s="1" t="s">
        <v>5169</v>
      </c>
      <c r="B3449" s="1" t="s">
        <v>5170</v>
      </c>
      <c r="C3449" s="1" t="s">
        <v>3739</v>
      </c>
      <c r="D3449" s="1" t="s">
        <v>3740</v>
      </c>
      <c r="E3449" s="2">
        <v>27284</v>
      </c>
      <c r="F3449" s="8">
        <v>52700</v>
      </c>
      <c r="G3449" s="8">
        <v>58800.480000000003</v>
      </c>
      <c r="H3449" s="6">
        <f>Baltimore_City_Employee_Salaries_FY2018__1[[#This Row],[GROSS]]/Baltimore_City_Employee_Salaries_FY2018__1[[#This Row],[ANNUAL_RT]]</f>
        <v>1.1157586337760912</v>
      </c>
      <c r="I3449" s="9">
        <f ca="1">_xlfn.DAYS(TODAY(),Baltimore_City_Employee_Salaries_FY2018__1[[#This Row],[HIRE_DT]])/365</f>
        <v>45.484931506849314</v>
      </c>
      <c r="J3449">
        <f>VLOOKUP(Baltimore_City_Employee_Salaries_FY2018__1[[#This Row],[Dept cluster]],$M$2:$N$6,2,)</f>
        <v>1</v>
      </c>
      <c r="K3449" t="str">
        <f>LEFT(Baltimore_City_Employee_Salaries_FY2018__1[[#This Row],[DEPTID]],1)</f>
        <v>A</v>
      </c>
    </row>
    <row r="3450" spans="1:11" x14ac:dyDescent="0.3">
      <c r="A3450" s="1" t="s">
        <v>5171</v>
      </c>
      <c r="B3450" s="1" t="s">
        <v>2073</v>
      </c>
      <c r="C3450" s="1" t="s">
        <v>2074</v>
      </c>
      <c r="D3450" s="1" t="s">
        <v>2075</v>
      </c>
      <c r="E3450" s="2">
        <v>42712</v>
      </c>
      <c r="F3450" s="8">
        <v>69450</v>
      </c>
      <c r="G3450" s="8">
        <v>68668.100000000006</v>
      </c>
      <c r="H3450" s="6">
        <f>Baltimore_City_Employee_Salaries_FY2018__1[[#This Row],[GROSS]]/Baltimore_City_Employee_Salaries_FY2018__1[[#This Row],[ANNUAL_RT]]</f>
        <v>0.98874154067674591</v>
      </c>
      <c r="I3450" s="9">
        <f ca="1">_xlfn.DAYS(TODAY(),Baltimore_City_Employee_Salaries_FY2018__1[[#This Row],[HIRE_DT]])/365</f>
        <v>3.2164383561643834</v>
      </c>
      <c r="J3450">
        <f>VLOOKUP(Baltimore_City_Employee_Salaries_FY2018__1[[#This Row],[Dept cluster]],$M$2:$N$6,2,)</f>
        <v>1</v>
      </c>
      <c r="K3450" t="str">
        <f>LEFT(Baltimore_City_Employee_Salaries_FY2018__1[[#This Row],[DEPTID]],1)</f>
        <v>A</v>
      </c>
    </row>
    <row r="3451" spans="1:11" x14ac:dyDescent="0.3">
      <c r="A3451" s="1" t="s">
        <v>5172</v>
      </c>
      <c r="B3451" s="1" t="s">
        <v>36</v>
      </c>
      <c r="C3451" s="1" t="s">
        <v>2313</v>
      </c>
      <c r="D3451" s="1" t="s">
        <v>2314</v>
      </c>
      <c r="E3451" s="2">
        <v>39867</v>
      </c>
      <c r="F3451" s="8">
        <v>66310</v>
      </c>
      <c r="G3451" s="8">
        <v>87046.16</v>
      </c>
      <c r="H3451" s="6">
        <f>Baltimore_City_Employee_Salaries_FY2018__1[[#This Row],[GROSS]]/Baltimore_City_Employee_Salaries_FY2018__1[[#This Row],[ANNUAL_RT]]</f>
        <v>1.3127154275373247</v>
      </c>
      <c r="I3451" s="9">
        <f ca="1">_xlfn.DAYS(TODAY(),Baltimore_City_Employee_Salaries_FY2018__1[[#This Row],[HIRE_DT]])/365</f>
        <v>11.010958904109589</v>
      </c>
      <c r="J3451">
        <f>VLOOKUP(Baltimore_City_Employee_Salaries_FY2018__1[[#This Row],[Dept cluster]],$M$2:$N$6,2,)</f>
        <v>1</v>
      </c>
      <c r="K3451" t="str">
        <f>LEFT(Baltimore_City_Employee_Salaries_FY2018__1[[#This Row],[DEPTID]],1)</f>
        <v>A</v>
      </c>
    </row>
    <row r="3452" spans="1:11" x14ac:dyDescent="0.3">
      <c r="A3452" s="1" t="s">
        <v>5173</v>
      </c>
      <c r="B3452" s="1" t="s">
        <v>164</v>
      </c>
      <c r="C3452" s="1" t="s">
        <v>1784</v>
      </c>
      <c r="D3452" s="1" t="s">
        <v>1785</v>
      </c>
      <c r="E3452" s="2">
        <v>38334</v>
      </c>
      <c r="F3452" s="8">
        <v>72514</v>
      </c>
      <c r="G3452" s="8">
        <v>81960.94</v>
      </c>
      <c r="H3452" s="6">
        <f>Baltimore_City_Employee_Salaries_FY2018__1[[#This Row],[GROSS]]/Baltimore_City_Employee_Salaries_FY2018__1[[#This Row],[ANNUAL_RT]]</f>
        <v>1.1302774636621895</v>
      </c>
      <c r="I3452" s="9">
        <f ca="1">_xlfn.DAYS(TODAY(),Baltimore_City_Employee_Salaries_FY2018__1[[#This Row],[HIRE_DT]])/365</f>
        <v>15.210958904109589</v>
      </c>
      <c r="J3452">
        <f>VLOOKUP(Baltimore_City_Employee_Salaries_FY2018__1[[#This Row],[Dept cluster]],$M$2:$N$6,2,)</f>
        <v>1</v>
      </c>
      <c r="K3452" t="str">
        <f>LEFT(Baltimore_City_Employee_Salaries_FY2018__1[[#This Row],[DEPTID]],1)</f>
        <v>A</v>
      </c>
    </row>
    <row r="3453" spans="1:11" x14ac:dyDescent="0.3">
      <c r="A3453" s="1" t="s">
        <v>5174</v>
      </c>
      <c r="B3453" s="1" t="s">
        <v>944</v>
      </c>
      <c r="C3453" s="1" t="s">
        <v>9</v>
      </c>
      <c r="D3453" s="1" t="s">
        <v>10</v>
      </c>
      <c r="E3453" s="2">
        <v>36241</v>
      </c>
      <c r="F3453" s="8">
        <v>60840</v>
      </c>
      <c r="G3453" s="8">
        <v>61618.13</v>
      </c>
      <c r="H3453" s="6">
        <f>Baltimore_City_Employee_Salaries_FY2018__1[[#This Row],[GROSS]]/Baltimore_City_Employee_Salaries_FY2018__1[[#This Row],[ANNUAL_RT]]</f>
        <v>1.0127897764628533</v>
      </c>
      <c r="I3453" s="9">
        <f ca="1">_xlfn.DAYS(TODAY(),Baltimore_City_Employee_Salaries_FY2018__1[[#This Row],[HIRE_DT]])/365</f>
        <v>20.945205479452056</v>
      </c>
      <c r="J3453">
        <f>VLOOKUP(Baltimore_City_Employee_Salaries_FY2018__1[[#This Row],[Dept cluster]],$M$2:$N$6,2,)</f>
        <v>1</v>
      </c>
      <c r="K3453" t="str">
        <f>LEFT(Baltimore_City_Employee_Salaries_FY2018__1[[#This Row],[DEPTID]],1)</f>
        <v>A</v>
      </c>
    </row>
    <row r="3454" spans="1:11" x14ac:dyDescent="0.3">
      <c r="A3454" s="1" t="s">
        <v>5175</v>
      </c>
      <c r="B3454" s="1" t="s">
        <v>1661</v>
      </c>
      <c r="C3454" s="1" t="s">
        <v>2156</v>
      </c>
      <c r="D3454" s="1" t="s">
        <v>2157</v>
      </c>
      <c r="E3454" s="2">
        <v>32497</v>
      </c>
      <c r="F3454" s="8">
        <v>68442</v>
      </c>
      <c r="G3454" s="8">
        <v>90596.63</v>
      </c>
      <c r="H3454" s="6">
        <f>Baltimore_City_Employee_Salaries_FY2018__1[[#This Row],[GROSS]]/Baltimore_City_Employee_Salaries_FY2018__1[[#This Row],[ANNUAL_RT]]</f>
        <v>1.3236993366646213</v>
      </c>
      <c r="I3454" s="9">
        <f ca="1">_xlfn.DAYS(TODAY(),Baltimore_City_Employee_Salaries_FY2018__1[[#This Row],[HIRE_DT]])/365</f>
        <v>31.202739726027396</v>
      </c>
      <c r="J3454">
        <f>VLOOKUP(Baltimore_City_Employee_Salaries_FY2018__1[[#This Row],[Dept cluster]],$M$2:$N$6,2,)</f>
        <v>1</v>
      </c>
      <c r="K3454" t="str">
        <f>LEFT(Baltimore_City_Employee_Salaries_FY2018__1[[#This Row],[DEPTID]],1)</f>
        <v>A</v>
      </c>
    </row>
    <row r="3455" spans="1:11" x14ac:dyDescent="0.3">
      <c r="A3455" s="1" t="s">
        <v>5176</v>
      </c>
      <c r="B3455" s="1" t="s">
        <v>1626</v>
      </c>
      <c r="C3455" s="1" t="s">
        <v>2354</v>
      </c>
      <c r="D3455" s="1" t="s">
        <v>2355</v>
      </c>
      <c r="E3455" s="2">
        <v>42828</v>
      </c>
      <c r="F3455" s="8">
        <v>31488</v>
      </c>
      <c r="G3455" s="8">
        <v>26562.6</v>
      </c>
      <c r="H3455" s="6">
        <f>Baltimore_City_Employee_Salaries_FY2018__1[[#This Row],[GROSS]]/Baltimore_City_Employee_Salaries_FY2018__1[[#This Row],[ANNUAL_RT]]</f>
        <v>0.84357850609756091</v>
      </c>
      <c r="I3455" s="9">
        <f ca="1">_xlfn.DAYS(TODAY(),Baltimore_City_Employee_Salaries_FY2018__1[[#This Row],[HIRE_DT]])/365</f>
        <v>2.8986301369863012</v>
      </c>
      <c r="J3455">
        <f>VLOOKUP(Baltimore_City_Employee_Salaries_FY2018__1[[#This Row],[Dept cluster]],$M$2:$N$6,2,)</f>
        <v>1</v>
      </c>
      <c r="K3455" t="str">
        <f>LEFT(Baltimore_City_Employee_Salaries_FY2018__1[[#This Row],[DEPTID]],1)</f>
        <v>A</v>
      </c>
    </row>
    <row r="3456" spans="1:11" x14ac:dyDescent="0.3">
      <c r="A3456" s="1" t="s">
        <v>5177</v>
      </c>
      <c r="B3456" s="1" t="s">
        <v>937</v>
      </c>
      <c r="C3456" s="1" t="s">
        <v>360</v>
      </c>
      <c r="D3456" s="1" t="s">
        <v>361</v>
      </c>
      <c r="E3456" s="2">
        <v>39870</v>
      </c>
      <c r="F3456" s="8">
        <v>44764</v>
      </c>
      <c r="G3456" s="8">
        <v>50963.22</v>
      </c>
      <c r="H3456" s="6">
        <f>Baltimore_City_Employee_Salaries_FY2018__1[[#This Row],[GROSS]]/Baltimore_City_Employee_Salaries_FY2018__1[[#This Row],[ANNUAL_RT]]</f>
        <v>1.1384867304083639</v>
      </c>
      <c r="I3456" s="9">
        <f ca="1">_xlfn.DAYS(TODAY(),Baltimore_City_Employee_Salaries_FY2018__1[[#This Row],[HIRE_DT]])/365</f>
        <v>11.002739726027396</v>
      </c>
      <c r="J3456">
        <f>VLOOKUP(Baltimore_City_Employee_Salaries_FY2018__1[[#This Row],[Dept cluster]],$M$2:$N$6,2,)</f>
        <v>1</v>
      </c>
      <c r="K3456" t="str">
        <f>LEFT(Baltimore_City_Employee_Salaries_FY2018__1[[#This Row],[DEPTID]],1)</f>
        <v>A</v>
      </c>
    </row>
    <row r="3457" spans="1:11" x14ac:dyDescent="0.3">
      <c r="A3457" s="1" t="s">
        <v>5178</v>
      </c>
      <c r="B3457" s="1" t="s">
        <v>527</v>
      </c>
      <c r="C3457" s="1" t="s">
        <v>1896</v>
      </c>
      <c r="D3457" s="1" t="s">
        <v>1897</v>
      </c>
      <c r="E3457" s="2">
        <v>41841</v>
      </c>
      <c r="F3457" s="8">
        <v>50326</v>
      </c>
      <c r="G3457" s="8">
        <v>54747.61</v>
      </c>
      <c r="H3457" s="6">
        <f>Baltimore_City_Employee_Salaries_FY2018__1[[#This Row],[GROSS]]/Baltimore_City_Employee_Salaries_FY2018__1[[#This Row],[ANNUAL_RT]]</f>
        <v>1.0878593569924095</v>
      </c>
      <c r="I3457" s="9">
        <f ca="1">_xlfn.DAYS(TODAY(),Baltimore_City_Employee_Salaries_FY2018__1[[#This Row],[HIRE_DT]])/365</f>
        <v>5.602739726027397</v>
      </c>
      <c r="J3457">
        <f>VLOOKUP(Baltimore_City_Employee_Salaries_FY2018__1[[#This Row],[Dept cluster]],$M$2:$N$6,2,)</f>
        <v>1</v>
      </c>
      <c r="K3457" t="str">
        <f>LEFT(Baltimore_City_Employee_Salaries_FY2018__1[[#This Row],[DEPTID]],1)</f>
        <v>A</v>
      </c>
    </row>
    <row r="3458" spans="1:11" x14ac:dyDescent="0.3">
      <c r="A3458" s="1" t="s">
        <v>5179</v>
      </c>
      <c r="B3458" s="1" t="s">
        <v>695</v>
      </c>
      <c r="C3458" s="1" t="s">
        <v>696</v>
      </c>
      <c r="D3458" s="1" t="s">
        <v>697</v>
      </c>
      <c r="E3458" s="2">
        <v>42156</v>
      </c>
      <c r="F3458" s="8">
        <v>29120</v>
      </c>
      <c r="G3458" s="8">
        <v>3528</v>
      </c>
      <c r="H3458" s="6">
        <f>Baltimore_City_Employee_Salaries_FY2018__1[[#This Row],[GROSS]]/Baltimore_City_Employee_Salaries_FY2018__1[[#This Row],[ANNUAL_RT]]</f>
        <v>0.12115384615384615</v>
      </c>
      <c r="I3458" s="9">
        <f ca="1">_xlfn.DAYS(TODAY(),Baltimore_City_Employee_Salaries_FY2018__1[[#This Row],[HIRE_DT]])/365</f>
        <v>4.7397260273972606</v>
      </c>
      <c r="J3458">
        <f>VLOOKUP(Baltimore_City_Employee_Salaries_FY2018__1[[#This Row],[Dept cluster]],$M$2:$N$6,2,)</f>
        <v>1</v>
      </c>
      <c r="K3458" t="str">
        <f>LEFT(Baltimore_City_Employee_Salaries_FY2018__1[[#This Row],[DEPTID]],1)</f>
        <v>A</v>
      </c>
    </row>
    <row r="3459" spans="1:11" x14ac:dyDescent="0.3">
      <c r="A3459" s="1" t="s">
        <v>5180</v>
      </c>
      <c r="B3459" s="1" t="s">
        <v>695</v>
      </c>
      <c r="C3459" s="1" t="s">
        <v>696</v>
      </c>
      <c r="D3459" s="1" t="s">
        <v>697</v>
      </c>
      <c r="E3459" s="2">
        <v>39237</v>
      </c>
      <c r="F3459" s="8">
        <v>29120</v>
      </c>
      <c r="G3459" s="8">
        <v>1540</v>
      </c>
      <c r="H3459" s="6">
        <f>Baltimore_City_Employee_Salaries_FY2018__1[[#This Row],[GROSS]]/Baltimore_City_Employee_Salaries_FY2018__1[[#This Row],[ANNUAL_RT]]</f>
        <v>5.2884615384615384E-2</v>
      </c>
      <c r="I3459" s="9">
        <f ca="1">_xlfn.DAYS(TODAY(),Baltimore_City_Employee_Salaries_FY2018__1[[#This Row],[HIRE_DT]])/365</f>
        <v>12.736986301369862</v>
      </c>
      <c r="J3459">
        <f>VLOOKUP(Baltimore_City_Employee_Salaries_FY2018__1[[#This Row],[Dept cluster]],$M$2:$N$6,2,)</f>
        <v>1</v>
      </c>
      <c r="K3459" t="str">
        <f>LEFT(Baltimore_City_Employee_Salaries_FY2018__1[[#This Row],[DEPTID]],1)</f>
        <v>A</v>
      </c>
    </row>
    <row r="3460" spans="1:11" x14ac:dyDescent="0.3">
      <c r="A3460" s="1" t="s">
        <v>5181</v>
      </c>
      <c r="B3460" s="1" t="s">
        <v>682</v>
      </c>
      <c r="C3460" s="1" t="s">
        <v>683</v>
      </c>
      <c r="D3460" s="1" t="s">
        <v>684</v>
      </c>
      <c r="E3460" s="2">
        <v>41409</v>
      </c>
      <c r="F3460" s="8">
        <v>5512</v>
      </c>
      <c r="G3460" s="8">
        <v>3655.58</v>
      </c>
      <c r="H3460" s="6">
        <f>Baltimore_City_Employee_Salaries_FY2018__1[[#This Row],[GROSS]]/Baltimore_City_Employee_Salaries_FY2018__1[[#This Row],[ANNUAL_RT]]</f>
        <v>0.66320391872278661</v>
      </c>
      <c r="I3460" s="9">
        <f ca="1">_xlfn.DAYS(TODAY(),Baltimore_City_Employee_Salaries_FY2018__1[[#This Row],[HIRE_DT]])/365</f>
        <v>6.7863013698630139</v>
      </c>
      <c r="J3460">
        <f>VLOOKUP(Baltimore_City_Employee_Salaries_FY2018__1[[#This Row],[Dept cluster]],$M$2:$N$6,2,)</f>
        <v>1</v>
      </c>
      <c r="K3460" t="str">
        <f>LEFT(Baltimore_City_Employee_Salaries_FY2018__1[[#This Row],[DEPTID]],1)</f>
        <v>A</v>
      </c>
    </row>
    <row r="3461" spans="1:11" x14ac:dyDescent="0.3">
      <c r="A3461" s="1" t="s">
        <v>5182</v>
      </c>
      <c r="B3461" s="1" t="s">
        <v>624</v>
      </c>
      <c r="C3461" s="1" t="s">
        <v>625</v>
      </c>
      <c r="D3461" s="1" t="s">
        <v>626</v>
      </c>
      <c r="E3461" s="2">
        <v>37469</v>
      </c>
      <c r="F3461" s="8">
        <v>56108</v>
      </c>
      <c r="G3461" s="8">
        <v>66866.070000000007</v>
      </c>
      <c r="H3461" s="6">
        <f>Baltimore_City_Employee_Salaries_FY2018__1[[#This Row],[GROSS]]/Baltimore_City_Employee_Salaries_FY2018__1[[#This Row],[ANNUAL_RT]]</f>
        <v>1.1917386112497328</v>
      </c>
      <c r="I3461" s="9">
        <f ca="1">_xlfn.DAYS(TODAY(),Baltimore_City_Employee_Salaries_FY2018__1[[#This Row],[HIRE_DT]])/365</f>
        <v>17.580821917808219</v>
      </c>
      <c r="J3461">
        <f>VLOOKUP(Baltimore_City_Employee_Salaries_FY2018__1[[#This Row],[Dept cluster]],$M$2:$N$6,2,)</f>
        <v>1</v>
      </c>
      <c r="K3461" t="str">
        <f>LEFT(Baltimore_City_Employee_Salaries_FY2018__1[[#This Row],[DEPTID]],1)</f>
        <v>A</v>
      </c>
    </row>
    <row r="3462" spans="1:11" x14ac:dyDescent="0.3">
      <c r="A3462" s="1" t="s">
        <v>5183</v>
      </c>
      <c r="B3462" s="1" t="s">
        <v>2420</v>
      </c>
      <c r="C3462" s="1" t="s">
        <v>2421</v>
      </c>
      <c r="D3462" s="1" t="s">
        <v>2422</v>
      </c>
      <c r="E3462" s="2">
        <v>31654</v>
      </c>
      <c r="F3462" s="8">
        <v>70124</v>
      </c>
      <c r="G3462" s="8">
        <v>82004.55</v>
      </c>
      <c r="H3462" s="6">
        <f>Baltimore_City_Employee_Salaries_FY2018__1[[#This Row],[GROSS]]/Baltimore_City_Employee_Salaries_FY2018__1[[#This Row],[ANNUAL_RT]]</f>
        <v>1.1694220238434774</v>
      </c>
      <c r="I3462" s="9">
        <f ca="1">_xlfn.DAYS(TODAY(),Baltimore_City_Employee_Salaries_FY2018__1[[#This Row],[HIRE_DT]])/365</f>
        <v>33.512328767123286</v>
      </c>
      <c r="J3462">
        <f>VLOOKUP(Baltimore_City_Employee_Salaries_FY2018__1[[#This Row],[Dept cluster]],$M$2:$N$6,2,)</f>
        <v>1</v>
      </c>
      <c r="K3462" t="str">
        <f>LEFT(Baltimore_City_Employee_Salaries_FY2018__1[[#This Row],[DEPTID]],1)</f>
        <v>A</v>
      </c>
    </row>
    <row r="3463" spans="1:11" x14ac:dyDescent="0.3">
      <c r="A3463" s="1" t="s">
        <v>5184</v>
      </c>
      <c r="B3463" s="1" t="s">
        <v>4237</v>
      </c>
      <c r="C3463" s="1" t="s">
        <v>1759</v>
      </c>
      <c r="D3463" s="1" t="s">
        <v>1760</v>
      </c>
      <c r="E3463" s="2">
        <v>39853</v>
      </c>
      <c r="F3463" s="8">
        <v>65897</v>
      </c>
      <c r="G3463" s="8">
        <v>66687.490000000005</v>
      </c>
      <c r="H3463" s="6">
        <f>Baltimore_City_Employee_Salaries_FY2018__1[[#This Row],[GROSS]]/Baltimore_City_Employee_Salaries_FY2018__1[[#This Row],[ANNUAL_RT]]</f>
        <v>1.0119958419958421</v>
      </c>
      <c r="I3463" s="9">
        <f ca="1">_xlfn.DAYS(TODAY(),Baltimore_City_Employee_Salaries_FY2018__1[[#This Row],[HIRE_DT]])/365</f>
        <v>11.049315068493151</v>
      </c>
      <c r="J3463">
        <f>VLOOKUP(Baltimore_City_Employee_Salaries_FY2018__1[[#This Row],[Dept cluster]],$M$2:$N$6,2,)</f>
        <v>1</v>
      </c>
      <c r="K3463" t="str">
        <f>LEFT(Baltimore_City_Employee_Salaries_FY2018__1[[#This Row],[DEPTID]],1)</f>
        <v>A</v>
      </c>
    </row>
    <row r="3464" spans="1:11" x14ac:dyDescent="0.3">
      <c r="A3464" s="1" t="s">
        <v>5185</v>
      </c>
      <c r="B3464" s="1" t="s">
        <v>212</v>
      </c>
      <c r="C3464" s="1" t="s">
        <v>195</v>
      </c>
      <c r="D3464" s="1" t="s">
        <v>196</v>
      </c>
      <c r="E3464" s="2">
        <v>41939</v>
      </c>
      <c r="F3464" s="8">
        <v>35750</v>
      </c>
      <c r="G3464" s="8">
        <v>36358.19</v>
      </c>
      <c r="H3464" s="6">
        <f>Baltimore_City_Employee_Salaries_FY2018__1[[#This Row],[GROSS]]/Baltimore_City_Employee_Salaries_FY2018__1[[#This Row],[ANNUAL_RT]]</f>
        <v>1.0170123076923077</v>
      </c>
      <c r="I3464" s="9">
        <f ca="1">_xlfn.DAYS(TODAY(),Baltimore_City_Employee_Salaries_FY2018__1[[#This Row],[HIRE_DT]])/365</f>
        <v>5.3342465753424655</v>
      </c>
      <c r="J3464">
        <f>VLOOKUP(Baltimore_City_Employee_Salaries_FY2018__1[[#This Row],[Dept cluster]],$M$2:$N$6,2,)</f>
        <v>1</v>
      </c>
      <c r="K3464" t="str">
        <f>LEFT(Baltimore_City_Employee_Salaries_FY2018__1[[#This Row],[DEPTID]],1)</f>
        <v>A</v>
      </c>
    </row>
    <row r="3465" spans="1:11" x14ac:dyDescent="0.3">
      <c r="A3465" s="1" t="s">
        <v>5186</v>
      </c>
      <c r="B3465" s="1" t="s">
        <v>190</v>
      </c>
      <c r="C3465" s="1" t="s">
        <v>1442</v>
      </c>
      <c r="D3465" s="1" t="s">
        <v>1443</v>
      </c>
      <c r="E3465" s="2">
        <v>40385</v>
      </c>
      <c r="F3465" s="8">
        <v>33690</v>
      </c>
      <c r="G3465" s="8">
        <v>37704</v>
      </c>
      <c r="H3465" s="6">
        <f>Baltimore_City_Employee_Salaries_FY2018__1[[#This Row],[GROSS]]/Baltimore_City_Employee_Salaries_FY2018__1[[#This Row],[ANNUAL_RT]]</f>
        <v>1.1191451469278717</v>
      </c>
      <c r="I3465" s="9">
        <f ca="1">_xlfn.DAYS(TODAY(),Baltimore_City_Employee_Salaries_FY2018__1[[#This Row],[HIRE_DT]])/365</f>
        <v>9.5917808219178085</v>
      </c>
      <c r="J3465">
        <f>VLOOKUP(Baltimore_City_Employee_Salaries_FY2018__1[[#This Row],[Dept cluster]],$M$2:$N$6,2,)</f>
        <v>1</v>
      </c>
      <c r="K3465" t="str">
        <f>LEFT(Baltimore_City_Employee_Salaries_FY2018__1[[#This Row],[DEPTID]],1)</f>
        <v>A</v>
      </c>
    </row>
    <row r="3466" spans="1:11" x14ac:dyDescent="0.3">
      <c r="A3466" s="1" t="s">
        <v>5187</v>
      </c>
      <c r="B3466" s="1" t="s">
        <v>36</v>
      </c>
      <c r="C3466" s="1" t="s">
        <v>1217</v>
      </c>
      <c r="D3466" s="1" t="s">
        <v>1218</v>
      </c>
      <c r="E3466" s="2">
        <v>40835</v>
      </c>
      <c r="F3466" s="8">
        <v>66310</v>
      </c>
      <c r="G3466" s="8">
        <v>66293.539999999994</v>
      </c>
      <c r="H3466" s="6">
        <f>Baltimore_City_Employee_Salaries_FY2018__1[[#This Row],[GROSS]]/Baltimore_City_Employee_Salaries_FY2018__1[[#This Row],[ANNUAL_RT]]</f>
        <v>0.99975177198009335</v>
      </c>
      <c r="I3466" s="9">
        <f ca="1">_xlfn.DAYS(TODAY(),Baltimore_City_Employee_Salaries_FY2018__1[[#This Row],[HIRE_DT]])/365</f>
        <v>8.3589041095890408</v>
      </c>
      <c r="J3466">
        <f>VLOOKUP(Baltimore_City_Employee_Salaries_FY2018__1[[#This Row],[Dept cluster]],$M$2:$N$6,2,)</f>
        <v>1</v>
      </c>
      <c r="K3466" t="str">
        <f>LEFT(Baltimore_City_Employee_Salaries_FY2018__1[[#This Row],[DEPTID]],1)</f>
        <v>A</v>
      </c>
    </row>
    <row r="3467" spans="1:11" x14ac:dyDescent="0.3">
      <c r="A3467" s="1" t="s">
        <v>5188</v>
      </c>
      <c r="B3467" s="1" t="s">
        <v>604</v>
      </c>
      <c r="C3467" s="1" t="s">
        <v>458</v>
      </c>
      <c r="D3467" s="1" t="s">
        <v>459</v>
      </c>
      <c r="E3467" s="2">
        <v>37529</v>
      </c>
      <c r="F3467" s="8">
        <v>41208</v>
      </c>
      <c r="G3467" s="8">
        <v>40723.64</v>
      </c>
      <c r="H3467" s="6">
        <f>Baltimore_City_Employee_Salaries_FY2018__1[[#This Row],[GROSS]]/Baltimore_City_Employee_Salaries_FY2018__1[[#This Row],[ANNUAL_RT]]</f>
        <v>0.98824597165598915</v>
      </c>
      <c r="I3467" s="9">
        <f ca="1">_xlfn.DAYS(TODAY(),Baltimore_City_Employee_Salaries_FY2018__1[[#This Row],[HIRE_DT]])/365</f>
        <v>17.416438356164385</v>
      </c>
      <c r="J3467">
        <f>VLOOKUP(Baltimore_City_Employee_Salaries_FY2018__1[[#This Row],[Dept cluster]],$M$2:$N$6,2,)</f>
        <v>1</v>
      </c>
      <c r="K3467" t="str">
        <f>LEFT(Baltimore_City_Employee_Salaries_FY2018__1[[#This Row],[DEPTID]],1)</f>
        <v>A</v>
      </c>
    </row>
    <row r="3468" spans="1:11" x14ac:dyDescent="0.3">
      <c r="A3468" s="1" t="s">
        <v>5189</v>
      </c>
      <c r="B3468" s="1" t="s">
        <v>65</v>
      </c>
      <c r="C3468" s="1" t="s">
        <v>1383</v>
      </c>
      <c r="D3468" s="1" t="s">
        <v>1384</v>
      </c>
      <c r="E3468" s="2">
        <v>31735</v>
      </c>
      <c r="F3468" s="8">
        <v>41757</v>
      </c>
      <c r="G3468" s="8">
        <v>62923.99</v>
      </c>
      <c r="H3468" s="6">
        <f>Baltimore_City_Employee_Salaries_FY2018__1[[#This Row],[GROSS]]/Baltimore_City_Employee_Salaries_FY2018__1[[#This Row],[ANNUAL_RT]]</f>
        <v>1.5069087817611417</v>
      </c>
      <c r="I3468" s="9">
        <f ca="1">_xlfn.DAYS(TODAY(),Baltimore_City_Employee_Salaries_FY2018__1[[#This Row],[HIRE_DT]])/365</f>
        <v>33.290410958904111</v>
      </c>
      <c r="J3468">
        <f>VLOOKUP(Baltimore_City_Employee_Salaries_FY2018__1[[#This Row],[Dept cluster]],$M$2:$N$6,2,)</f>
        <v>1</v>
      </c>
      <c r="K3468" t="str">
        <f>LEFT(Baltimore_City_Employee_Salaries_FY2018__1[[#This Row],[DEPTID]],1)</f>
        <v>A</v>
      </c>
    </row>
    <row r="3469" spans="1:11" x14ac:dyDescent="0.3">
      <c r="A3469" s="1" t="s">
        <v>5190</v>
      </c>
      <c r="B3469" s="1" t="s">
        <v>1417</v>
      </c>
      <c r="C3469" s="1" t="s">
        <v>2120</v>
      </c>
      <c r="D3469" s="1" t="s">
        <v>2121</v>
      </c>
      <c r="E3469" s="2">
        <v>27141</v>
      </c>
      <c r="F3469" s="8">
        <v>58762</v>
      </c>
      <c r="G3469" s="8">
        <v>58113.43</v>
      </c>
      <c r="H3469" s="6">
        <f>Baltimore_City_Employee_Salaries_FY2018__1[[#This Row],[GROSS]]/Baltimore_City_Employee_Salaries_FY2018__1[[#This Row],[ANNUAL_RT]]</f>
        <v>0.98896276505224467</v>
      </c>
      <c r="I3469" s="9">
        <f ca="1">_xlfn.DAYS(TODAY(),Baltimore_City_Employee_Salaries_FY2018__1[[#This Row],[HIRE_DT]])/365</f>
        <v>45.876712328767127</v>
      </c>
      <c r="J3469">
        <f>VLOOKUP(Baltimore_City_Employee_Salaries_FY2018__1[[#This Row],[Dept cluster]],$M$2:$N$6,2,)</f>
        <v>1</v>
      </c>
      <c r="K3469" t="str">
        <f>LEFT(Baltimore_City_Employee_Salaries_FY2018__1[[#This Row],[DEPTID]],1)</f>
        <v>A</v>
      </c>
    </row>
    <row r="3470" spans="1:11" x14ac:dyDescent="0.3">
      <c r="A3470" s="1" t="s">
        <v>5191</v>
      </c>
      <c r="B3470" s="1" t="s">
        <v>604</v>
      </c>
      <c r="C3470" s="1" t="s">
        <v>458</v>
      </c>
      <c r="D3470" s="1" t="s">
        <v>459</v>
      </c>
      <c r="E3470" s="2">
        <v>34967</v>
      </c>
      <c r="F3470" s="8">
        <v>41752</v>
      </c>
      <c r="G3470" s="8">
        <v>40826.089999999997</v>
      </c>
      <c r="H3470" s="6">
        <f>Baltimore_City_Employee_Salaries_FY2018__1[[#This Row],[GROSS]]/Baltimore_City_Employee_Salaries_FY2018__1[[#This Row],[ANNUAL_RT]]</f>
        <v>0.97782357731366154</v>
      </c>
      <c r="I3470" s="9">
        <f ca="1">_xlfn.DAYS(TODAY(),Baltimore_City_Employee_Salaries_FY2018__1[[#This Row],[HIRE_DT]])/365</f>
        <v>24.435616438356163</v>
      </c>
      <c r="J3470">
        <f>VLOOKUP(Baltimore_City_Employee_Salaries_FY2018__1[[#This Row],[Dept cluster]],$M$2:$N$6,2,)</f>
        <v>1</v>
      </c>
      <c r="K3470" t="str">
        <f>LEFT(Baltimore_City_Employee_Salaries_FY2018__1[[#This Row],[DEPTID]],1)</f>
        <v>A</v>
      </c>
    </row>
    <row r="3471" spans="1:11" x14ac:dyDescent="0.3">
      <c r="A3471" s="1" t="s">
        <v>5192</v>
      </c>
      <c r="B3471" s="1" t="s">
        <v>671</v>
      </c>
      <c r="C3471" s="1" t="s">
        <v>1853</v>
      </c>
      <c r="D3471" s="1" t="s">
        <v>1854</v>
      </c>
      <c r="E3471" s="2">
        <v>38899</v>
      </c>
      <c r="F3471" s="8">
        <v>29162</v>
      </c>
      <c r="G3471" s="8">
        <v>25053.64</v>
      </c>
      <c r="H3471" s="6">
        <f>Baltimore_City_Employee_Salaries_FY2018__1[[#This Row],[GROSS]]/Baltimore_City_Employee_Salaries_FY2018__1[[#This Row],[ANNUAL_RT]]</f>
        <v>0.85911940196145664</v>
      </c>
      <c r="I3471" s="9">
        <f ca="1">_xlfn.DAYS(TODAY(),Baltimore_City_Employee_Salaries_FY2018__1[[#This Row],[HIRE_DT]])/365</f>
        <v>13.663013698630136</v>
      </c>
      <c r="J3471">
        <f>VLOOKUP(Baltimore_City_Employee_Salaries_FY2018__1[[#This Row],[Dept cluster]],$M$2:$N$6,2,)</f>
        <v>1</v>
      </c>
      <c r="K3471" t="str">
        <f>LEFT(Baltimore_City_Employee_Salaries_FY2018__1[[#This Row],[DEPTID]],1)</f>
        <v>A</v>
      </c>
    </row>
    <row r="3472" spans="1:11" x14ac:dyDescent="0.3">
      <c r="A3472" s="1" t="s">
        <v>5193</v>
      </c>
      <c r="B3472" s="1" t="s">
        <v>103</v>
      </c>
      <c r="C3472" s="1" t="s">
        <v>1871</v>
      </c>
      <c r="D3472" s="1" t="s">
        <v>1872</v>
      </c>
      <c r="E3472" s="2">
        <v>33224</v>
      </c>
      <c r="F3472" s="8">
        <v>57040</v>
      </c>
      <c r="G3472" s="8">
        <v>58018.67</v>
      </c>
      <c r="H3472" s="6">
        <f>Baltimore_City_Employee_Salaries_FY2018__1[[#This Row],[GROSS]]/Baltimore_City_Employee_Salaries_FY2018__1[[#This Row],[ANNUAL_RT]]</f>
        <v>1.0171576086956522</v>
      </c>
      <c r="I3472" s="9">
        <f ca="1">_xlfn.DAYS(TODAY(),Baltimore_City_Employee_Salaries_FY2018__1[[#This Row],[HIRE_DT]])/365</f>
        <v>29.210958904109589</v>
      </c>
      <c r="J3472">
        <f>VLOOKUP(Baltimore_City_Employee_Salaries_FY2018__1[[#This Row],[Dept cluster]],$M$2:$N$6,2,)</f>
        <v>1</v>
      </c>
      <c r="K3472" t="str">
        <f>LEFT(Baltimore_City_Employee_Salaries_FY2018__1[[#This Row],[DEPTID]],1)</f>
        <v>A</v>
      </c>
    </row>
    <row r="3473" spans="1:11" x14ac:dyDescent="0.3">
      <c r="A3473" s="1" t="s">
        <v>5194</v>
      </c>
      <c r="B3473" s="1" t="s">
        <v>5195</v>
      </c>
      <c r="C3473" s="1" t="s">
        <v>90</v>
      </c>
      <c r="D3473" s="1" t="s">
        <v>91</v>
      </c>
      <c r="E3473" s="2">
        <v>36412</v>
      </c>
      <c r="F3473" s="8">
        <v>57324</v>
      </c>
      <c r="G3473" s="8">
        <v>56285.599999999999</v>
      </c>
      <c r="H3473" s="6">
        <f>Baltimore_City_Employee_Salaries_FY2018__1[[#This Row],[GROSS]]/Baltimore_City_Employee_Salaries_FY2018__1[[#This Row],[ANNUAL_RT]]</f>
        <v>0.98188542320842931</v>
      </c>
      <c r="I3473" s="9">
        <f ca="1">_xlfn.DAYS(TODAY(),Baltimore_City_Employee_Salaries_FY2018__1[[#This Row],[HIRE_DT]])/365</f>
        <v>20.476712328767125</v>
      </c>
      <c r="J3473">
        <f>VLOOKUP(Baltimore_City_Employee_Salaries_FY2018__1[[#This Row],[Dept cluster]],$M$2:$N$6,2,)</f>
        <v>1</v>
      </c>
      <c r="K3473" t="str">
        <f>LEFT(Baltimore_City_Employee_Salaries_FY2018__1[[#This Row],[DEPTID]],1)</f>
        <v>A</v>
      </c>
    </row>
    <row r="3474" spans="1:11" x14ac:dyDescent="0.3">
      <c r="A3474" s="1" t="s">
        <v>5196</v>
      </c>
      <c r="B3474" s="1" t="s">
        <v>5197</v>
      </c>
      <c r="C3474" s="1" t="s">
        <v>645</v>
      </c>
      <c r="D3474" s="1" t="s">
        <v>646</v>
      </c>
      <c r="E3474" s="2">
        <v>37852</v>
      </c>
      <c r="F3474" s="8">
        <v>31700</v>
      </c>
      <c r="G3474" s="8">
        <v>33144.28</v>
      </c>
      <c r="H3474" s="6">
        <f>Baltimore_City_Employee_Salaries_FY2018__1[[#This Row],[GROSS]]/Baltimore_City_Employee_Salaries_FY2018__1[[#This Row],[ANNUAL_RT]]</f>
        <v>1.045560883280757</v>
      </c>
      <c r="I3474" s="9">
        <f ca="1">_xlfn.DAYS(TODAY(),Baltimore_City_Employee_Salaries_FY2018__1[[#This Row],[HIRE_DT]])/365</f>
        <v>16.531506849315068</v>
      </c>
      <c r="J3474">
        <f>VLOOKUP(Baltimore_City_Employee_Salaries_FY2018__1[[#This Row],[Dept cluster]],$M$2:$N$6,2,)</f>
        <v>1</v>
      </c>
      <c r="K3474" t="str">
        <f>LEFT(Baltimore_City_Employee_Salaries_FY2018__1[[#This Row],[DEPTID]],1)</f>
        <v>A</v>
      </c>
    </row>
    <row r="3475" spans="1:11" x14ac:dyDescent="0.3">
      <c r="A3475" s="1" t="s">
        <v>5198</v>
      </c>
      <c r="B3475" s="1" t="s">
        <v>624</v>
      </c>
      <c r="C3475" s="1" t="s">
        <v>625</v>
      </c>
      <c r="D3475" s="1" t="s">
        <v>626</v>
      </c>
      <c r="E3475" s="2">
        <v>41781</v>
      </c>
      <c r="F3475" s="8">
        <v>52020</v>
      </c>
      <c r="G3475" s="8">
        <v>53468.81</v>
      </c>
      <c r="H3475" s="6">
        <f>Baltimore_City_Employee_Salaries_FY2018__1[[#This Row],[GROSS]]/Baltimore_City_Employee_Salaries_FY2018__1[[#This Row],[ANNUAL_RT]]</f>
        <v>1.0278510188389081</v>
      </c>
      <c r="I3475" s="9">
        <f ca="1">_xlfn.DAYS(TODAY(),Baltimore_City_Employee_Salaries_FY2018__1[[#This Row],[HIRE_DT]])/365</f>
        <v>5.7671232876712333</v>
      </c>
      <c r="J3475">
        <f>VLOOKUP(Baltimore_City_Employee_Salaries_FY2018__1[[#This Row],[Dept cluster]],$M$2:$N$6,2,)</f>
        <v>1</v>
      </c>
      <c r="K3475" t="str">
        <f>LEFT(Baltimore_City_Employee_Salaries_FY2018__1[[#This Row],[DEPTID]],1)</f>
        <v>A</v>
      </c>
    </row>
    <row r="3476" spans="1:11" x14ac:dyDescent="0.3">
      <c r="A3476" s="1" t="s">
        <v>5199</v>
      </c>
      <c r="B3476" s="1" t="s">
        <v>1679</v>
      </c>
      <c r="C3476" s="1" t="s">
        <v>1917</v>
      </c>
      <c r="D3476" s="1" t="s">
        <v>1918</v>
      </c>
      <c r="E3476" s="2">
        <v>35551</v>
      </c>
      <c r="F3476" s="8">
        <v>63708</v>
      </c>
      <c r="G3476" s="8">
        <v>61829.77</v>
      </c>
      <c r="H3476" s="6">
        <f>Baltimore_City_Employee_Salaries_FY2018__1[[#This Row],[GROSS]]/Baltimore_City_Employee_Salaries_FY2018__1[[#This Row],[ANNUAL_RT]]</f>
        <v>0.97051814528787583</v>
      </c>
      <c r="I3476" s="9">
        <f ca="1">_xlfn.DAYS(TODAY(),Baltimore_City_Employee_Salaries_FY2018__1[[#This Row],[HIRE_DT]])/365</f>
        <v>22.835616438356166</v>
      </c>
      <c r="J3476">
        <f>VLOOKUP(Baltimore_City_Employee_Salaries_FY2018__1[[#This Row],[Dept cluster]],$M$2:$N$6,2,)</f>
        <v>1</v>
      </c>
      <c r="K3476" t="str">
        <f>LEFT(Baltimore_City_Employee_Salaries_FY2018__1[[#This Row],[DEPTID]],1)</f>
        <v>A</v>
      </c>
    </row>
    <row r="3477" spans="1:11" x14ac:dyDescent="0.3">
      <c r="A3477" s="1" t="s">
        <v>5200</v>
      </c>
      <c r="B3477" s="1" t="s">
        <v>3130</v>
      </c>
      <c r="C3477" s="1" t="s">
        <v>1117</v>
      </c>
      <c r="D3477" s="1" t="s">
        <v>1118</v>
      </c>
      <c r="E3477" s="2">
        <v>38897</v>
      </c>
      <c r="F3477" s="8">
        <v>50301</v>
      </c>
      <c r="G3477" s="8">
        <v>50639.61</v>
      </c>
      <c r="H3477" s="6">
        <f>Baltimore_City_Employee_Salaries_FY2018__1[[#This Row],[GROSS]]/Baltimore_City_Employee_Salaries_FY2018__1[[#This Row],[ANNUAL_RT]]</f>
        <v>1.0067316753146061</v>
      </c>
      <c r="I3477" s="9">
        <f ca="1">_xlfn.DAYS(TODAY(),Baltimore_City_Employee_Salaries_FY2018__1[[#This Row],[HIRE_DT]])/365</f>
        <v>13.668493150684931</v>
      </c>
      <c r="J3477">
        <f>VLOOKUP(Baltimore_City_Employee_Salaries_FY2018__1[[#This Row],[Dept cluster]],$M$2:$N$6,2,)</f>
        <v>1</v>
      </c>
      <c r="K3477" t="str">
        <f>LEFT(Baltimore_City_Employee_Salaries_FY2018__1[[#This Row],[DEPTID]],1)</f>
        <v>A</v>
      </c>
    </row>
    <row r="3478" spans="1:11" x14ac:dyDescent="0.3">
      <c r="A3478" s="1" t="s">
        <v>5201</v>
      </c>
      <c r="B3478" s="1" t="s">
        <v>65</v>
      </c>
      <c r="C3478" s="1" t="s">
        <v>2848</v>
      </c>
      <c r="D3478" s="1" t="s">
        <v>2849</v>
      </c>
      <c r="E3478" s="2">
        <v>36472</v>
      </c>
      <c r="F3478" s="8">
        <v>38490</v>
      </c>
      <c r="G3478" s="8">
        <v>42200.3</v>
      </c>
      <c r="H3478" s="6">
        <f>Baltimore_City_Employee_Salaries_FY2018__1[[#This Row],[GROSS]]/Baltimore_City_Employee_Salaries_FY2018__1[[#This Row],[ANNUAL_RT]]</f>
        <v>1.0963964666147052</v>
      </c>
      <c r="I3478" s="9">
        <f ca="1">_xlfn.DAYS(TODAY(),Baltimore_City_Employee_Salaries_FY2018__1[[#This Row],[HIRE_DT]])/365</f>
        <v>20.312328767123287</v>
      </c>
      <c r="J3478">
        <f>VLOOKUP(Baltimore_City_Employee_Salaries_FY2018__1[[#This Row],[Dept cluster]],$M$2:$N$6,2,)</f>
        <v>1</v>
      </c>
      <c r="K3478" t="str">
        <f>LEFT(Baltimore_City_Employee_Salaries_FY2018__1[[#This Row],[DEPTID]],1)</f>
        <v>A</v>
      </c>
    </row>
    <row r="3479" spans="1:11" x14ac:dyDescent="0.3">
      <c r="A3479" s="1" t="s">
        <v>5202</v>
      </c>
      <c r="B3479" s="1" t="s">
        <v>5203</v>
      </c>
      <c r="C3479" s="1" t="s">
        <v>3366</v>
      </c>
      <c r="D3479" s="1" t="s">
        <v>3367</v>
      </c>
      <c r="E3479" s="2">
        <v>42654</v>
      </c>
      <c r="F3479" s="8">
        <v>114444</v>
      </c>
      <c r="G3479" s="8">
        <v>115549.38</v>
      </c>
      <c r="H3479" s="6">
        <f>Baltimore_City_Employee_Salaries_FY2018__1[[#This Row],[GROSS]]/Baltimore_City_Employee_Salaries_FY2018__1[[#This Row],[ANNUAL_RT]]</f>
        <v>1.0096586977036806</v>
      </c>
      <c r="I3479" s="9">
        <f ca="1">_xlfn.DAYS(TODAY(),Baltimore_City_Employee_Salaries_FY2018__1[[#This Row],[HIRE_DT]])/365</f>
        <v>3.3753424657534246</v>
      </c>
      <c r="J3479">
        <f>VLOOKUP(Baltimore_City_Employee_Salaries_FY2018__1[[#This Row],[Dept cluster]],$M$2:$N$6,2,)</f>
        <v>1</v>
      </c>
      <c r="K3479" t="str">
        <f>LEFT(Baltimore_City_Employee_Salaries_FY2018__1[[#This Row],[DEPTID]],1)</f>
        <v>A</v>
      </c>
    </row>
    <row r="3480" spans="1:11" x14ac:dyDescent="0.3">
      <c r="A3480" s="1" t="s">
        <v>5204</v>
      </c>
      <c r="B3480" s="1" t="s">
        <v>503</v>
      </c>
      <c r="C3480" s="1" t="s">
        <v>1667</v>
      </c>
      <c r="D3480" s="1" t="s">
        <v>1668</v>
      </c>
      <c r="E3480" s="2">
        <v>37585</v>
      </c>
      <c r="F3480" s="8">
        <v>36712</v>
      </c>
      <c r="G3480" s="8">
        <v>61750.01</v>
      </c>
      <c r="H3480" s="6">
        <f>Baltimore_City_Employee_Salaries_FY2018__1[[#This Row],[GROSS]]/Baltimore_City_Employee_Salaries_FY2018__1[[#This Row],[ANNUAL_RT]]</f>
        <v>1.6820116038352584</v>
      </c>
      <c r="I3480" s="9">
        <f ca="1">_xlfn.DAYS(TODAY(),Baltimore_City_Employee_Salaries_FY2018__1[[#This Row],[HIRE_DT]])/365</f>
        <v>17.263013698630136</v>
      </c>
      <c r="J3480">
        <f>VLOOKUP(Baltimore_City_Employee_Salaries_FY2018__1[[#This Row],[Dept cluster]],$M$2:$N$6,2,)</f>
        <v>1</v>
      </c>
      <c r="K3480" t="str">
        <f>LEFT(Baltimore_City_Employee_Salaries_FY2018__1[[#This Row],[DEPTID]],1)</f>
        <v>A</v>
      </c>
    </row>
    <row r="3481" spans="1:11" x14ac:dyDescent="0.3">
      <c r="A3481" s="1" t="s">
        <v>5205</v>
      </c>
      <c r="B3481" s="1" t="s">
        <v>111</v>
      </c>
      <c r="C3481" s="1" t="s">
        <v>158</v>
      </c>
      <c r="D3481" s="1" t="s">
        <v>159</v>
      </c>
      <c r="E3481" s="2">
        <v>39435</v>
      </c>
      <c r="F3481" s="8">
        <v>73554</v>
      </c>
      <c r="G3481" s="8">
        <v>79498.600000000006</v>
      </c>
      <c r="H3481" s="6">
        <f>Baltimore_City_Employee_Salaries_FY2018__1[[#This Row],[GROSS]]/Baltimore_City_Employee_Salaries_FY2018__1[[#This Row],[ANNUAL_RT]]</f>
        <v>1.0808195339478479</v>
      </c>
      <c r="I3481" s="9">
        <f ca="1">_xlfn.DAYS(TODAY(),Baltimore_City_Employee_Salaries_FY2018__1[[#This Row],[HIRE_DT]])/365</f>
        <v>12.194520547945206</v>
      </c>
      <c r="J3481">
        <f>VLOOKUP(Baltimore_City_Employee_Salaries_FY2018__1[[#This Row],[Dept cluster]],$M$2:$N$6,2,)</f>
        <v>1</v>
      </c>
      <c r="K3481" t="str">
        <f>LEFT(Baltimore_City_Employee_Salaries_FY2018__1[[#This Row],[DEPTID]],1)</f>
        <v>A</v>
      </c>
    </row>
    <row r="3482" spans="1:11" x14ac:dyDescent="0.3">
      <c r="A3482" s="1" t="s">
        <v>5206</v>
      </c>
      <c r="B3482" s="1" t="s">
        <v>20</v>
      </c>
      <c r="C3482" s="1" t="s">
        <v>21</v>
      </c>
      <c r="D3482" s="1" t="s">
        <v>22</v>
      </c>
      <c r="E3482" s="2">
        <v>42956</v>
      </c>
      <c r="F3482" s="8">
        <v>50440</v>
      </c>
      <c r="G3482" s="8">
        <v>46693.88</v>
      </c>
      <c r="H3482" s="6">
        <f>Baltimore_City_Employee_Salaries_FY2018__1[[#This Row],[GROSS]]/Baltimore_City_Employee_Salaries_FY2018__1[[#This Row],[ANNUAL_RT]]</f>
        <v>0.92573116574147496</v>
      </c>
      <c r="I3482" s="9">
        <f ca="1">_xlfn.DAYS(TODAY(),Baltimore_City_Employee_Salaries_FY2018__1[[#This Row],[HIRE_DT]])/365</f>
        <v>2.547945205479452</v>
      </c>
      <c r="J3482">
        <f>VLOOKUP(Baltimore_City_Employee_Salaries_FY2018__1[[#This Row],[Dept cluster]],$M$2:$N$6,2,)</f>
        <v>1</v>
      </c>
      <c r="K3482" t="str">
        <f>LEFT(Baltimore_City_Employee_Salaries_FY2018__1[[#This Row],[DEPTID]],1)</f>
        <v>A</v>
      </c>
    </row>
    <row r="3483" spans="1:11" x14ac:dyDescent="0.3">
      <c r="A3483" s="1" t="s">
        <v>5207</v>
      </c>
      <c r="B3483" s="1" t="s">
        <v>65</v>
      </c>
      <c r="C3483" s="1" t="s">
        <v>90</v>
      </c>
      <c r="D3483" s="1" t="s">
        <v>91</v>
      </c>
      <c r="E3483" s="2">
        <v>32305</v>
      </c>
      <c r="F3483" s="8">
        <v>41757</v>
      </c>
      <c r="G3483" s="8">
        <v>42831.72</v>
      </c>
      <c r="H3483" s="6">
        <f>Baltimore_City_Employee_Salaries_FY2018__1[[#This Row],[GROSS]]/Baltimore_City_Employee_Salaries_FY2018__1[[#This Row],[ANNUAL_RT]]</f>
        <v>1.0257374811408866</v>
      </c>
      <c r="I3483" s="9">
        <f ca="1">_xlfn.DAYS(TODAY(),Baltimore_City_Employee_Salaries_FY2018__1[[#This Row],[HIRE_DT]])/365</f>
        <v>31.728767123287671</v>
      </c>
      <c r="J3483">
        <f>VLOOKUP(Baltimore_City_Employee_Salaries_FY2018__1[[#This Row],[Dept cluster]],$M$2:$N$6,2,)</f>
        <v>1</v>
      </c>
      <c r="K3483" t="str">
        <f>LEFT(Baltimore_City_Employee_Salaries_FY2018__1[[#This Row],[DEPTID]],1)</f>
        <v>A</v>
      </c>
    </row>
    <row r="3484" spans="1:11" x14ac:dyDescent="0.3">
      <c r="A3484" s="1" t="s">
        <v>5208</v>
      </c>
      <c r="B3484" s="1" t="s">
        <v>1990</v>
      </c>
      <c r="C3484" s="1" t="s">
        <v>93</v>
      </c>
      <c r="D3484" s="1" t="s">
        <v>50</v>
      </c>
      <c r="E3484" s="2">
        <v>42541</v>
      </c>
      <c r="F3484" s="8">
        <v>21008</v>
      </c>
      <c r="G3484" s="8">
        <v>2325</v>
      </c>
      <c r="H3484" s="6">
        <f>Baltimore_City_Employee_Salaries_FY2018__1[[#This Row],[GROSS]]/Baltimore_City_Employee_Salaries_FY2018__1[[#This Row],[ANNUAL_RT]]</f>
        <v>0.11067212490479818</v>
      </c>
      <c r="I3484" s="9">
        <f ca="1">_xlfn.DAYS(TODAY(),Baltimore_City_Employee_Salaries_FY2018__1[[#This Row],[HIRE_DT]])/365</f>
        <v>3.6849315068493151</v>
      </c>
      <c r="J3484">
        <f>VLOOKUP(Baltimore_City_Employee_Salaries_FY2018__1[[#This Row],[Dept cluster]],$M$2:$N$6,2,)</f>
        <v>2</v>
      </c>
      <c r="K3484" t="str">
        <f>LEFT(Baltimore_City_Employee_Salaries_FY2018__1[[#This Row],[DEPTID]],1)</f>
        <v>P</v>
      </c>
    </row>
    <row r="3485" spans="1:11" x14ac:dyDescent="0.3">
      <c r="A3485" s="1" t="s">
        <v>5209</v>
      </c>
      <c r="B3485" s="1" t="s">
        <v>1035</v>
      </c>
      <c r="C3485" s="1" t="s">
        <v>1036</v>
      </c>
      <c r="D3485" s="1" t="s">
        <v>1037</v>
      </c>
      <c r="E3485" s="2">
        <v>43031</v>
      </c>
      <c r="F3485" s="8">
        <v>36397</v>
      </c>
      <c r="G3485" s="8">
        <v>30557.75</v>
      </c>
      <c r="H3485" s="6">
        <f>Baltimore_City_Employee_Salaries_FY2018__1[[#This Row],[GROSS]]/Baltimore_City_Employee_Salaries_FY2018__1[[#This Row],[ANNUAL_RT]]</f>
        <v>0.83956782152375198</v>
      </c>
      <c r="I3485" s="9">
        <f ca="1">_xlfn.DAYS(TODAY(),Baltimore_City_Employee_Salaries_FY2018__1[[#This Row],[HIRE_DT]])/365</f>
        <v>2.3424657534246576</v>
      </c>
      <c r="J3485">
        <f>VLOOKUP(Baltimore_City_Employee_Salaries_FY2018__1[[#This Row],[Dept cluster]],$M$2:$N$6,2,)</f>
        <v>1</v>
      </c>
      <c r="K3485" t="str">
        <f>LEFT(Baltimore_City_Employee_Salaries_FY2018__1[[#This Row],[DEPTID]],1)</f>
        <v>A</v>
      </c>
    </row>
    <row r="3486" spans="1:11" x14ac:dyDescent="0.3">
      <c r="A3486" s="1" t="s">
        <v>5210</v>
      </c>
      <c r="B3486" s="1" t="s">
        <v>3365</v>
      </c>
      <c r="C3486" s="1" t="s">
        <v>2156</v>
      </c>
      <c r="D3486" s="1" t="s">
        <v>2157</v>
      </c>
      <c r="E3486" s="2">
        <v>39664</v>
      </c>
      <c r="F3486" s="8">
        <v>34079</v>
      </c>
      <c r="G3486" s="8">
        <v>12334.17</v>
      </c>
      <c r="H3486" s="6">
        <f>Baltimore_City_Employee_Salaries_FY2018__1[[#This Row],[GROSS]]/Baltimore_City_Employee_Salaries_FY2018__1[[#This Row],[ANNUAL_RT]]</f>
        <v>0.36192875377798644</v>
      </c>
      <c r="I3486" s="9">
        <f ca="1">_xlfn.DAYS(TODAY(),Baltimore_City_Employee_Salaries_FY2018__1[[#This Row],[HIRE_DT]])/365</f>
        <v>11.567123287671233</v>
      </c>
      <c r="J3486">
        <f>VLOOKUP(Baltimore_City_Employee_Salaries_FY2018__1[[#This Row],[Dept cluster]],$M$2:$N$6,2,)</f>
        <v>1</v>
      </c>
      <c r="K3486" t="str">
        <f>LEFT(Baltimore_City_Employee_Salaries_FY2018__1[[#This Row],[DEPTID]],1)</f>
        <v>A</v>
      </c>
    </row>
    <row r="3487" spans="1:11" x14ac:dyDescent="0.3">
      <c r="A3487" s="1" t="s">
        <v>5211</v>
      </c>
      <c r="B3487" s="1" t="s">
        <v>151</v>
      </c>
      <c r="C3487" s="1" t="s">
        <v>316</v>
      </c>
      <c r="D3487" s="1" t="s">
        <v>317</v>
      </c>
      <c r="E3487" s="2">
        <v>40597</v>
      </c>
      <c r="F3487" s="8">
        <v>73178</v>
      </c>
      <c r="G3487" s="8">
        <v>76188.399999999994</v>
      </c>
      <c r="H3487" s="6">
        <f>Baltimore_City_Employee_Salaries_FY2018__1[[#This Row],[GROSS]]/Baltimore_City_Employee_Salaries_FY2018__1[[#This Row],[ANNUAL_RT]]</f>
        <v>1.0411380469540026</v>
      </c>
      <c r="I3487" s="9">
        <f ca="1">_xlfn.DAYS(TODAY(),Baltimore_City_Employee_Salaries_FY2018__1[[#This Row],[HIRE_DT]])/365</f>
        <v>9.0109589041095894</v>
      </c>
      <c r="J3487">
        <f>VLOOKUP(Baltimore_City_Employee_Salaries_FY2018__1[[#This Row],[Dept cluster]],$M$2:$N$6,2,)</f>
        <v>1</v>
      </c>
      <c r="K3487" t="str">
        <f>LEFT(Baltimore_City_Employee_Salaries_FY2018__1[[#This Row],[DEPTID]],1)</f>
        <v>A</v>
      </c>
    </row>
    <row r="3488" spans="1:11" x14ac:dyDescent="0.3">
      <c r="A3488" s="1" t="s">
        <v>5212</v>
      </c>
      <c r="B3488" s="1" t="s">
        <v>20</v>
      </c>
      <c r="C3488" s="1" t="s">
        <v>21</v>
      </c>
      <c r="D3488" s="1" t="s">
        <v>22</v>
      </c>
      <c r="E3488" s="2">
        <v>43193</v>
      </c>
      <c r="F3488" s="8">
        <v>50440</v>
      </c>
      <c r="G3488" s="8">
        <v>14114.2</v>
      </c>
      <c r="H3488" s="6">
        <f>Baltimore_City_Employee_Salaries_FY2018__1[[#This Row],[GROSS]]/Baltimore_City_Employee_Salaries_FY2018__1[[#This Row],[ANNUAL_RT]]</f>
        <v>0.27982157018239495</v>
      </c>
      <c r="I3488" s="9">
        <f ca="1">_xlfn.DAYS(TODAY(),Baltimore_City_Employee_Salaries_FY2018__1[[#This Row],[HIRE_DT]])/365</f>
        <v>1.8986301369863015</v>
      </c>
      <c r="J3488">
        <f>VLOOKUP(Baltimore_City_Employee_Salaries_FY2018__1[[#This Row],[Dept cluster]],$M$2:$N$6,2,)</f>
        <v>1</v>
      </c>
      <c r="K3488" t="str">
        <f>LEFT(Baltimore_City_Employee_Salaries_FY2018__1[[#This Row],[DEPTID]],1)</f>
        <v>A</v>
      </c>
    </row>
    <row r="3489" spans="1:11" x14ac:dyDescent="0.3">
      <c r="A3489" s="1" t="s">
        <v>5213</v>
      </c>
      <c r="B3489" s="1" t="s">
        <v>2081</v>
      </c>
      <c r="C3489" s="1" t="s">
        <v>1759</v>
      </c>
      <c r="D3489" s="1" t="s">
        <v>1760</v>
      </c>
      <c r="E3489" s="2">
        <v>42625</v>
      </c>
      <c r="F3489" s="8">
        <v>45659</v>
      </c>
      <c r="G3489" s="8">
        <v>40358.9</v>
      </c>
      <c r="H3489" s="6">
        <f>Baltimore_City_Employee_Salaries_FY2018__1[[#This Row],[GROSS]]/Baltimore_City_Employee_Salaries_FY2018__1[[#This Row],[ANNUAL_RT]]</f>
        <v>0.88391992816312226</v>
      </c>
      <c r="I3489" s="9">
        <f ca="1">_xlfn.DAYS(TODAY(),Baltimore_City_Employee_Salaries_FY2018__1[[#This Row],[HIRE_DT]])/365</f>
        <v>3.4547945205479453</v>
      </c>
      <c r="J3489">
        <f>VLOOKUP(Baltimore_City_Employee_Salaries_FY2018__1[[#This Row],[Dept cluster]],$M$2:$N$6,2,)</f>
        <v>1</v>
      </c>
      <c r="K3489" t="str">
        <f>LEFT(Baltimore_City_Employee_Salaries_FY2018__1[[#This Row],[DEPTID]],1)</f>
        <v>A</v>
      </c>
    </row>
    <row r="3490" spans="1:11" x14ac:dyDescent="0.3">
      <c r="A3490" s="1" t="s">
        <v>5214</v>
      </c>
      <c r="B3490" s="1" t="s">
        <v>2453</v>
      </c>
      <c r="C3490" s="1" t="s">
        <v>599</v>
      </c>
      <c r="D3490" s="1" t="s">
        <v>600</v>
      </c>
      <c r="E3490" s="2">
        <v>34851</v>
      </c>
      <c r="F3490" s="8">
        <v>42374</v>
      </c>
      <c r="G3490" s="8">
        <v>47563.67</v>
      </c>
      <c r="H3490" s="6">
        <f>Baltimore_City_Employee_Salaries_FY2018__1[[#This Row],[GROSS]]/Baltimore_City_Employee_Salaries_FY2018__1[[#This Row],[ANNUAL_RT]]</f>
        <v>1.1224729787133618</v>
      </c>
      <c r="I3490" s="9">
        <f ca="1">_xlfn.DAYS(TODAY(),Baltimore_City_Employee_Salaries_FY2018__1[[#This Row],[HIRE_DT]])/365</f>
        <v>24.753424657534246</v>
      </c>
      <c r="J3490">
        <f>VLOOKUP(Baltimore_City_Employee_Salaries_FY2018__1[[#This Row],[Dept cluster]],$M$2:$N$6,2,)</f>
        <v>1</v>
      </c>
      <c r="K3490" t="str">
        <f>LEFT(Baltimore_City_Employee_Salaries_FY2018__1[[#This Row],[DEPTID]],1)</f>
        <v>A</v>
      </c>
    </row>
    <row r="3491" spans="1:11" x14ac:dyDescent="0.3">
      <c r="A3491" s="1" t="s">
        <v>5215</v>
      </c>
      <c r="B3491" s="1" t="s">
        <v>308</v>
      </c>
      <c r="C3491" s="1" t="s">
        <v>652</v>
      </c>
      <c r="D3491" s="1" t="s">
        <v>653</v>
      </c>
      <c r="E3491" s="2">
        <v>27275</v>
      </c>
      <c r="F3491" s="8">
        <v>59587</v>
      </c>
      <c r="G3491" s="8">
        <v>64498.879999999997</v>
      </c>
      <c r="H3491" s="6">
        <f>Baltimore_City_Employee_Salaries_FY2018__1[[#This Row],[GROSS]]/Baltimore_City_Employee_Salaries_FY2018__1[[#This Row],[ANNUAL_RT]]</f>
        <v>1.0824320741101245</v>
      </c>
      <c r="I3491" s="9">
        <f ca="1">_xlfn.DAYS(TODAY(),Baltimore_City_Employee_Salaries_FY2018__1[[#This Row],[HIRE_DT]])/365</f>
        <v>45.509589041095893</v>
      </c>
      <c r="J3491">
        <f>VLOOKUP(Baltimore_City_Employee_Salaries_FY2018__1[[#This Row],[Dept cluster]],$M$2:$N$6,2,)</f>
        <v>1</v>
      </c>
      <c r="K3491" t="str">
        <f>LEFT(Baltimore_City_Employee_Salaries_FY2018__1[[#This Row],[DEPTID]],1)</f>
        <v>A</v>
      </c>
    </row>
    <row r="3492" spans="1:11" x14ac:dyDescent="0.3">
      <c r="A3492" s="1" t="s">
        <v>5216</v>
      </c>
      <c r="B3492" s="1" t="s">
        <v>247</v>
      </c>
      <c r="C3492" s="1" t="s">
        <v>454</v>
      </c>
      <c r="D3492" s="1" t="s">
        <v>455</v>
      </c>
      <c r="E3492" s="2">
        <v>37636</v>
      </c>
      <c r="F3492" s="8">
        <v>72889</v>
      </c>
      <c r="G3492" s="8">
        <v>90262.399999999994</v>
      </c>
      <c r="H3492" s="6">
        <f>Baltimore_City_Employee_Salaries_FY2018__1[[#This Row],[GROSS]]/Baltimore_City_Employee_Salaries_FY2018__1[[#This Row],[ANNUAL_RT]]</f>
        <v>1.2383542098258995</v>
      </c>
      <c r="I3492" s="9">
        <f ca="1">_xlfn.DAYS(TODAY(),Baltimore_City_Employee_Salaries_FY2018__1[[#This Row],[HIRE_DT]])/365</f>
        <v>17.123287671232877</v>
      </c>
      <c r="J3492">
        <f>VLOOKUP(Baltimore_City_Employee_Salaries_FY2018__1[[#This Row],[Dept cluster]],$M$2:$N$6,2,)</f>
        <v>1</v>
      </c>
      <c r="K3492" t="str">
        <f>LEFT(Baltimore_City_Employee_Salaries_FY2018__1[[#This Row],[DEPTID]],1)</f>
        <v>A</v>
      </c>
    </row>
    <row r="3493" spans="1:11" x14ac:dyDescent="0.3">
      <c r="A3493" s="1" t="s">
        <v>5217</v>
      </c>
      <c r="B3493" s="1" t="s">
        <v>111</v>
      </c>
      <c r="C3493" s="1" t="s">
        <v>946</v>
      </c>
      <c r="D3493" s="1" t="s">
        <v>947</v>
      </c>
      <c r="E3493" s="2">
        <v>42331</v>
      </c>
      <c r="F3493" s="8">
        <v>51328</v>
      </c>
      <c r="G3493" s="8">
        <v>80815.289999999994</v>
      </c>
      <c r="H3493" s="6">
        <f>Baltimore_City_Employee_Salaries_FY2018__1[[#This Row],[GROSS]]/Baltimore_City_Employee_Salaries_FY2018__1[[#This Row],[ANNUAL_RT]]</f>
        <v>1.5744874142768079</v>
      </c>
      <c r="I3493" s="9">
        <f ca="1">_xlfn.DAYS(TODAY(),Baltimore_City_Employee_Salaries_FY2018__1[[#This Row],[HIRE_DT]])/365</f>
        <v>4.2602739726027394</v>
      </c>
      <c r="J3493">
        <f>VLOOKUP(Baltimore_City_Employee_Salaries_FY2018__1[[#This Row],[Dept cluster]],$M$2:$N$6,2,)</f>
        <v>1</v>
      </c>
      <c r="K3493" t="str">
        <f>LEFT(Baltimore_City_Employee_Salaries_FY2018__1[[#This Row],[DEPTID]],1)</f>
        <v>A</v>
      </c>
    </row>
    <row r="3494" spans="1:11" x14ac:dyDescent="0.3">
      <c r="A3494" s="1" t="s">
        <v>5218</v>
      </c>
      <c r="B3494" s="1" t="s">
        <v>981</v>
      </c>
      <c r="C3494" s="1" t="s">
        <v>302</v>
      </c>
      <c r="D3494" s="1" t="s">
        <v>303</v>
      </c>
      <c r="E3494" s="2">
        <v>32678</v>
      </c>
      <c r="F3494" s="8">
        <v>64801</v>
      </c>
      <c r="G3494" s="8">
        <v>65590.75</v>
      </c>
      <c r="H3494" s="6">
        <f>Baltimore_City_Employee_Salaries_FY2018__1[[#This Row],[GROSS]]/Baltimore_City_Employee_Salaries_FY2018__1[[#This Row],[ANNUAL_RT]]</f>
        <v>1.0121873119241986</v>
      </c>
      <c r="I3494" s="9">
        <f ca="1">_xlfn.DAYS(TODAY(),Baltimore_City_Employee_Salaries_FY2018__1[[#This Row],[HIRE_DT]])/365</f>
        <v>30.706849315068492</v>
      </c>
      <c r="J3494">
        <f>VLOOKUP(Baltimore_City_Employee_Salaries_FY2018__1[[#This Row],[Dept cluster]],$M$2:$N$6,2,)</f>
        <v>1</v>
      </c>
      <c r="K3494" t="str">
        <f>LEFT(Baltimore_City_Employee_Salaries_FY2018__1[[#This Row],[DEPTID]],1)</f>
        <v>A</v>
      </c>
    </row>
    <row r="3495" spans="1:11" x14ac:dyDescent="0.3">
      <c r="A3495" s="1" t="s">
        <v>5219</v>
      </c>
      <c r="B3495" s="1" t="s">
        <v>3760</v>
      </c>
      <c r="C3495" s="1" t="s">
        <v>341</v>
      </c>
      <c r="D3495" s="1" t="s">
        <v>342</v>
      </c>
      <c r="E3495" s="2">
        <v>38423</v>
      </c>
      <c r="F3495" s="8">
        <v>84100</v>
      </c>
      <c r="G3495" s="8">
        <v>84072.639999999999</v>
      </c>
      <c r="H3495" s="6">
        <f>Baltimore_City_Employee_Salaries_FY2018__1[[#This Row],[GROSS]]/Baltimore_City_Employee_Salaries_FY2018__1[[#This Row],[ANNUAL_RT]]</f>
        <v>0.99967467300832347</v>
      </c>
      <c r="I3495" s="9">
        <f ca="1">_xlfn.DAYS(TODAY(),Baltimore_City_Employee_Salaries_FY2018__1[[#This Row],[HIRE_DT]])/365</f>
        <v>14.967123287671233</v>
      </c>
      <c r="J3495">
        <f>VLOOKUP(Baltimore_City_Employee_Salaries_FY2018__1[[#This Row],[Dept cluster]],$M$2:$N$6,2,)</f>
        <v>1</v>
      </c>
      <c r="K3495" t="str">
        <f>LEFT(Baltimore_City_Employee_Salaries_FY2018__1[[#This Row],[DEPTID]],1)</f>
        <v>A</v>
      </c>
    </row>
    <row r="3496" spans="1:11" x14ac:dyDescent="0.3">
      <c r="A3496" s="1" t="s">
        <v>5220</v>
      </c>
      <c r="B3496" s="1" t="s">
        <v>3365</v>
      </c>
      <c r="C3496" s="1" t="s">
        <v>345</v>
      </c>
      <c r="D3496" s="1" t="s">
        <v>346</v>
      </c>
      <c r="E3496" s="2">
        <v>43239</v>
      </c>
      <c r="F3496" s="8">
        <v>34079</v>
      </c>
      <c r="G3496" s="8">
        <v>6224.75</v>
      </c>
      <c r="H3496" s="6">
        <f>Baltimore_City_Employee_Salaries_FY2018__1[[#This Row],[GROSS]]/Baltimore_City_Employee_Salaries_FY2018__1[[#This Row],[ANNUAL_RT]]</f>
        <v>0.1826564746618152</v>
      </c>
      <c r="I3496" s="9">
        <f ca="1">_xlfn.DAYS(TODAY(),Baltimore_City_Employee_Salaries_FY2018__1[[#This Row],[HIRE_DT]])/365</f>
        <v>1.7726027397260273</v>
      </c>
      <c r="J3496">
        <f>VLOOKUP(Baltimore_City_Employee_Salaries_FY2018__1[[#This Row],[Dept cluster]],$M$2:$N$6,2,)</f>
        <v>1</v>
      </c>
      <c r="K3496" t="str">
        <f>LEFT(Baltimore_City_Employee_Salaries_FY2018__1[[#This Row],[DEPTID]],1)</f>
        <v>A</v>
      </c>
    </row>
    <row r="3497" spans="1:11" x14ac:dyDescent="0.3">
      <c r="A3497" s="1" t="s">
        <v>5221</v>
      </c>
      <c r="B3497" s="1" t="s">
        <v>937</v>
      </c>
      <c r="C3497" s="1" t="s">
        <v>86</v>
      </c>
      <c r="D3497" s="1" t="s">
        <v>87</v>
      </c>
      <c r="E3497" s="2">
        <v>39996</v>
      </c>
      <c r="F3497" s="8">
        <v>44764</v>
      </c>
      <c r="G3497" s="8">
        <v>57232.75</v>
      </c>
      <c r="H3497" s="6">
        <f>Baltimore_City_Employee_Salaries_FY2018__1[[#This Row],[GROSS]]/Baltimore_City_Employee_Salaries_FY2018__1[[#This Row],[ANNUAL_RT]]</f>
        <v>1.2785441426146009</v>
      </c>
      <c r="I3497" s="9">
        <f ca="1">_xlfn.DAYS(TODAY(),Baltimore_City_Employee_Salaries_FY2018__1[[#This Row],[HIRE_DT]])/365</f>
        <v>10.657534246575343</v>
      </c>
      <c r="J3497">
        <f>VLOOKUP(Baltimore_City_Employee_Salaries_FY2018__1[[#This Row],[Dept cluster]],$M$2:$N$6,2,)</f>
        <v>1</v>
      </c>
      <c r="K3497" t="str">
        <f>LEFT(Baltimore_City_Employee_Salaries_FY2018__1[[#This Row],[DEPTID]],1)</f>
        <v>A</v>
      </c>
    </row>
    <row r="3498" spans="1:11" x14ac:dyDescent="0.3">
      <c r="A3498" s="1" t="s">
        <v>5222</v>
      </c>
      <c r="B3498" s="1" t="s">
        <v>1717</v>
      </c>
      <c r="C3498" s="1" t="s">
        <v>1718</v>
      </c>
      <c r="D3498" s="1" t="s">
        <v>1719</v>
      </c>
      <c r="E3498" s="2">
        <v>39620</v>
      </c>
      <c r="F3498" s="8">
        <v>33199</v>
      </c>
      <c r="G3498" s="8">
        <v>35987.74</v>
      </c>
      <c r="H3498" s="6">
        <f>Baltimore_City_Employee_Salaries_FY2018__1[[#This Row],[GROSS]]/Baltimore_City_Employee_Salaries_FY2018__1[[#This Row],[ANNUAL_RT]]</f>
        <v>1.0840007229133406</v>
      </c>
      <c r="I3498" s="9">
        <f ca="1">_xlfn.DAYS(TODAY(),Baltimore_City_Employee_Salaries_FY2018__1[[#This Row],[HIRE_DT]])/365</f>
        <v>11.687671232876712</v>
      </c>
      <c r="J3498">
        <f>VLOOKUP(Baltimore_City_Employee_Salaries_FY2018__1[[#This Row],[Dept cluster]],$M$2:$N$6,2,)</f>
        <v>1</v>
      </c>
      <c r="K3498" t="str">
        <f>LEFT(Baltimore_City_Employee_Salaries_FY2018__1[[#This Row],[DEPTID]],1)</f>
        <v>A</v>
      </c>
    </row>
    <row r="3499" spans="1:11" x14ac:dyDescent="0.3">
      <c r="A3499" s="1" t="s">
        <v>5223</v>
      </c>
      <c r="B3499" s="1" t="s">
        <v>1029</v>
      </c>
      <c r="C3499" s="1" t="s">
        <v>2762</v>
      </c>
      <c r="D3499" s="1" t="s">
        <v>2763</v>
      </c>
      <c r="E3499" s="2">
        <v>37263</v>
      </c>
      <c r="F3499" s="8">
        <v>83775</v>
      </c>
      <c r="G3499" s="8">
        <v>97605.49</v>
      </c>
      <c r="H3499" s="6">
        <f>Baltimore_City_Employee_Salaries_FY2018__1[[#This Row],[GROSS]]/Baltimore_City_Employee_Salaries_FY2018__1[[#This Row],[ANNUAL_RT]]</f>
        <v>1.1650908982393315</v>
      </c>
      <c r="I3499" s="9">
        <f ca="1">_xlfn.DAYS(TODAY(),Baltimore_City_Employee_Salaries_FY2018__1[[#This Row],[HIRE_DT]])/365</f>
        <v>18.145205479452056</v>
      </c>
      <c r="J3499">
        <f>VLOOKUP(Baltimore_City_Employee_Salaries_FY2018__1[[#This Row],[Dept cluster]],$M$2:$N$6,2,)</f>
        <v>1</v>
      </c>
      <c r="K3499" t="str">
        <f>LEFT(Baltimore_City_Employee_Salaries_FY2018__1[[#This Row],[DEPTID]],1)</f>
        <v>A</v>
      </c>
    </row>
    <row r="3500" spans="1:11" x14ac:dyDescent="0.3">
      <c r="A3500" s="1" t="s">
        <v>5224</v>
      </c>
      <c r="B3500" s="1" t="s">
        <v>3365</v>
      </c>
      <c r="C3500" s="1" t="s">
        <v>345</v>
      </c>
      <c r="D3500" s="1" t="s">
        <v>346</v>
      </c>
      <c r="E3500" s="2">
        <v>41715</v>
      </c>
      <c r="F3500" s="8">
        <v>34993</v>
      </c>
      <c r="G3500" s="8">
        <v>36624.5</v>
      </c>
      <c r="H3500" s="6">
        <f>Baltimore_City_Employee_Salaries_FY2018__1[[#This Row],[GROSS]]/Baltimore_City_Employee_Salaries_FY2018__1[[#This Row],[ANNUAL_RT]]</f>
        <v>1.0466236104363731</v>
      </c>
      <c r="I3500" s="9">
        <f ca="1">_xlfn.DAYS(TODAY(),Baltimore_City_Employee_Salaries_FY2018__1[[#This Row],[HIRE_DT]])/365</f>
        <v>5.9479452054794519</v>
      </c>
      <c r="J3500">
        <f>VLOOKUP(Baltimore_City_Employee_Salaries_FY2018__1[[#This Row],[Dept cluster]],$M$2:$N$6,2,)</f>
        <v>1</v>
      </c>
      <c r="K3500" t="str">
        <f>LEFT(Baltimore_City_Employee_Salaries_FY2018__1[[#This Row],[DEPTID]],1)</f>
        <v>A</v>
      </c>
    </row>
    <row r="3501" spans="1:11" x14ac:dyDescent="0.3">
      <c r="A3501" s="1" t="s">
        <v>5225</v>
      </c>
      <c r="B3501" s="1" t="s">
        <v>618</v>
      </c>
      <c r="C3501" s="1" t="s">
        <v>2777</v>
      </c>
      <c r="D3501" s="1" t="s">
        <v>2778</v>
      </c>
      <c r="E3501" s="2">
        <v>36437</v>
      </c>
      <c r="F3501" s="8">
        <v>47746</v>
      </c>
      <c r="G3501" s="8">
        <v>54740.06</v>
      </c>
      <c r="H3501" s="6">
        <f>Baltimore_City_Employee_Salaries_FY2018__1[[#This Row],[GROSS]]/Baltimore_City_Employee_Salaries_FY2018__1[[#This Row],[ANNUAL_RT]]</f>
        <v>1.1464847317052738</v>
      </c>
      <c r="I3501" s="9">
        <f ca="1">_xlfn.DAYS(TODAY(),Baltimore_City_Employee_Salaries_FY2018__1[[#This Row],[HIRE_DT]])/365</f>
        <v>20.408219178082192</v>
      </c>
      <c r="J3501">
        <f>VLOOKUP(Baltimore_City_Employee_Salaries_FY2018__1[[#This Row],[Dept cluster]],$M$2:$N$6,2,)</f>
        <v>1</v>
      </c>
      <c r="K3501" t="str">
        <f>LEFT(Baltimore_City_Employee_Salaries_FY2018__1[[#This Row],[DEPTID]],1)</f>
        <v>A</v>
      </c>
    </row>
    <row r="3502" spans="1:11" x14ac:dyDescent="0.3">
      <c r="A3502" s="1" t="s">
        <v>5226</v>
      </c>
      <c r="B3502" s="1" t="s">
        <v>1185</v>
      </c>
      <c r="C3502" s="1" t="s">
        <v>3999</v>
      </c>
      <c r="D3502" s="1" t="s">
        <v>4000</v>
      </c>
      <c r="E3502" s="2">
        <v>39378</v>
      </c>
      <c r="F3502" s="8">
        <v>70168</v>
      </c>
      <c r="G3502" s="8">
        <v>74330.929999999993</v>
      </c>
      <c r="H3502" s="6">
        <f>Baltimore_City_Employee_Salaries_FY2018__1[[#This Row],[GROSS]]/Baltimore_City_Employee_Salaries_FY2018__1[[#This Row],[ANNUAL_RT]]</f>
        <v>1.0593280412723747</v>
      </c>
      <c r="I3502" s="9">
        <f ca="1">_xlfn.DAYS(TODAY(),Baltimore_City_Employee_Salaries_FY2018__1[[#This Row],[HIRE_DT]])/365</f>
        <v>12.35068493150685</v>
      </c>
      <c r="J3502">
        <f>VLOOKUP(Baltimore_City_Employee_Salaries_FY2018__1[[#This Row],[Dept cluster]],$M$2:$N$6,2,)</f>
        <v>1</v>
      </c>
      <c r="K3502" t="str">
        <f>LEFT(Baltimore_City_Employee_Salaries_FY2018__1[[#This Row],[DEPTID]],1)</f>
        <v>A</v>
      </c>
    </row>
    <row r="3503" spans="1:11" x14ac:dyDescent="0.3">
      <c r="A3503" s="1" t="s">
        <v>5227</v>
      </c>
      <c r="B3503" s="1" t="s">
        <v>168</v>
      </c>
      <c r="C3503" s="1" t="s">
        <v>2310</v>
      </c>
      <c r="D3503" s="1" t="s">
        <v>2311</v>
      </c>
      <c r="E3503" s="2">
        <v>41435</v>
      </c>
      <c r="F3503" s="8">
        <v>33690</v>
      </c>
      <c r="G3503" s="8">
        <v>34134.44</v>
      </c>
      <c r="H3503" s="6">
        <f>Baltimore_City_Employee_Salaries_FY2018__1[[#This Row],[GROSS]]/Baltimore_City_Employee_Salaries_FY2018__1[[#This Row],[ANNUAL_RT]]</f>
        <v>1.0131920451172456</v>
      </c>
      <c r="I3503" s="9">
        <f ca="1">_xlfn.DAYS(TODAY(),Baltimore_City_Employee_Salaries_FY2018__1[[#This Row],[HIRE_DT]])/365</f>
        <v>6.7150684931506852</v>
      </c>
      <c r="J3503">
        <f>VLOOKUP(Baltimore_City_Employee_Salaries_FY2018__1[[#This Row],[Dept cluster]],$M$2:$N$6,2,)</f>
        <v>1</v>
      </c>
      <c r="K3503" t="str">
        <f>LEFT(Baltimore_City_Employee_Salaries_FY2018__1[[#This Row],[DEPTID]],1)</f>
        <v>A</v>
      </c>
    </row>
    <row r="3504" spans="1:11" x14ac:dyDescent="0.3">
      <c r="A3504" s="1" t="s">
        <v>5228</v>
      </c>
      <c r="B3504" s="1" t="s">
        <v>111</v>
      </c>
      <c r="C3504" s="1" t="s">
        <v>350</v>
      </c>
      <c r="D3504" s="1" t="s">
        <v>351</v>
      </c>
      <c r="E3504" s="2">
        <v>40799</v>
      </c>
      <c r="F3504" s="8">
        <v>68788</v>
      </c>
      <c r="G3504" s="8">
        <v>84608.84</v>
      </c>
      <c r="H3504" s="6">
        <f>Baltimore_City_Employee_Salaries_FY2018__1[[#This Row],[GROSS]]/Baltimore_City_Employee_Salaries_FY2018__1[[#This Row],[ANNUAL_RT]]</f>
        <v>1.2299941850322731</v>
      </c>
      <c r="I3504" s="9">
        <f ca="1">_xlfn.DAYS(TODAY(),Baltimore_City_Employee_Salaries_FY2018__1[[#This Row],[HIRE_DT]])/365</f>
        <v>8.4575342465753423</v>
      </c>
      <c r="J3504">
        <f>VLOOKUP(Baltimore_City_Employee_Salaries_FY2018__1[[#This Row],[Dept cluster]],$M$2:$N$6,2,)</f>
        <v>1</v>
      </c>
      <c r="K3504" t="str">
        <f>LEFT(Baltimore_City_Employee_Salaries_FY2018__1[[#This Row],[DEPTID]],1)</f>
        <v>A</v>
      </c>
    </row>
    <row r="3505" spans="1:11" x14ac:dyDescent="0.3">
      <c r="A3505" s="1" t="s">
        <v>5229</v>
      </c>
      <c r="B3505" s="1" t="s">
        <v>780</v>
      </c>
      <c r="C3505" s="1" t="s">
        <v>929</v>
      </c>
      <c r="D3505" s="1" t="s">
        <v>930</v>
      </c>
      <c r="E3505" s="2">
        <v>34057</v>
      </c>
      <c r="F3505" s="8">
        <v>113937</v>
      </c>
      <c r="G3505" s="8">
        <v>155641.70000000001</v>
      </c>
      <c r="H3505" s="6">
        <f>Baltimore_City_Employee_Salaries_FY2018__1[[#This Row],[GROSS]]/Baltimore_City_Employee_Salaries_FY2018__1[[#This Row],[ANNUAL_RT]]</f>
        <v>1.3660329831398055</v>
      </c>
      <c r="I3505" s="9">
        <f ca="1">_xlfn.DAYS(TODAY(),Baltimore_City_Employee_Salaries_FY2018__1[[#This Row],[HIRE_DT]])/365</f>
        <v>26.92876712328767</v>
      </c>
      <c r="J3505">
        <f>VLOOKUP(Baltimore_City_Employee_Salaries_FY2018__1[[#This Row],[Dept cluster]],$M$2:$N$6,2,)</f>
        <v>1</v>
      </c>
      <c r="K3505" t="str">
        <f>LEFT(Baltimore_City_Employee_Salaries_FY2018__1[[#This Row],[DEPTID]],1)</f>
        <v>A</v>
      </c>
    </row>
    <row r="3506" spans="1:11" x14ac:dyDescent="0.3">
      <c r="A3506" s="1" t="s">
        <v>5230</v>
      </c>
      <c r="B3506" s="1" t="s">
        <v>176</v>
      </c>
      <c r="C3506" s="1" t="s">
        <v>177</v>
      </c>
      <c r="D3506" s="1" t="s">
        <v>178</v>
      </c>
      <c r="E3506" s="2">
        <v>38334</v>
      </c>
      <c r="F3506" s="8">
        <v>71198</v>
      </c>
      <c r="G3506" s="8">
        <v>71619.570000000007</v>
      </c>
      <c r="H3506" s="6">
        <f>Baltimore_City_Employee_Salaries_FY2018__1[[#This Row],[GROSS]]/Baltimore_City_Employee_Salaries_FY2018__1[[#This Row],[ANNUAL_RT]]</f>
        <v>1.0059210932891374</v>
      </c>
      <c r="I3506" s="9">
        <f ca="1">_xlfn.DAYS(TODAY(),Baltimore_City_Employee_Salaries_FY2018__1[[#This Row],[HIRE_DT]])/365</f>
        <v>15.210958904109589</v>
      </c>
      <c r="J3506">
        <f>VLOOKUP(Baltimore_City_Employee_Salaries_FY2018__1[[#This Row],[Dept cluster]],$M$2:$N$6,2,)</f>
        <v>1</v>
      </c>
      <c r="K3506" t="str">
        <f>LEFT(Baltimore_City_Employee_Salaries_FY2018__1[[#This Row],[DEPTID]],1)</f>
        <v>A</v>
      </c>
    </row>
    <row r="3507" spans="1:11" x14ac:dyDescent="0.3">
      <c r="A3507" s="1" t="s">
        <v>5231</v>
      </c>
      <c r="B3507" s="1" t="s">
        <v>36</v>
      </c>
      <c r="C3507" s="1" t="s">
        <v>1323</v>
      </c>
      <c r="D3507" s="1" t="s">
        <v>1324</v>
      </c>
      <c r="E3507" s="2">
        <v>38042</v>
      </c>
      <c r="F3507" s="8">
        <v>68608</v>
      </c>
      <c r="G3507" s="8">
        <v>71792.05</v>
      </c>
      <c r="H3507" s="6">
        <f>Baltimore_City_Employee_Salaries_FY2018__1[[#This Row],[GROSS]]/Baltimore_City_Employee_Salaries_FY2018__1[[#This Row],[ANNUAL_RT]]</f>
        <v>1.0464093108675374</v>
      </c>
      <c r="I3507" s="9">
        <f ca="1">_xlfn.DAYS(TODAY(),Baltimore_City_Employee_Salaries_FY2018__1[[#This Row],[HIRE_DT]])/365</f>
        <v>16.010958904109589</v>
      </c>
      <c r="J3507">
        <f>VLOOKUP(Baltimore_City_Employee_Salaries_FY2018__1[[#This Row],[Dept cluster]],$M$2:$N$6,2,)</f>
        <v>1</v>
      </c>
      <c r="K3507" t="str">
        <f>LEFT(Baltimore_City_Employee_Salaries_FY2018__1[[#This Row],[DEPTID]],1)</f>
        <v>A</v>
      </c>
    </row>
    <row r="3508" spans="1:11" x14ac:dyDescent="0.3">
      <c r="A3508" s="1" t="s">
        <v>5232</v>
      </c>
      <c r="B3508" s="1" t="s">
        <v>5233</v>
      </c>
      <c r="C3508" s="1" t="s">
        <v>1096</v>
      </c>
      <c r="D3508" s="1" t="s">
        <v>1097</v>
      </c>
      <c r="E3508" s="2">
        <v>31978</v>
      </c>
      <c r="F3508" s="8">
        <v>84575</v>
      </c>
      <c r="G3508" s="8">
        <v>116857.43</v>
      </c>
      <c r="H3508" s="6">
        <f>Baltimore_City_Employee_Salaries_FY2018__1[[#This Row],[GROSS]]/Baltimore_City_Employee_Salaries_FY2018__1[[#This Row],[ANNUAL_RT]]</f>
        <v>1.3817018031333135</v>
      </c>
      <c r="I3508" s="9">
        <f ca="1">_xlfn.DAYS(TODAY(),Baltimore_City_Employee_Salaries_FY2018__1[[#This Row],[HIRE_DT]])/365</f>
        <v>32.624657534246573</v>
      </c>
      <c r="J3508">
        <f>VLOOKUP(Baltimore_City_Employee_Salaries_FY2018__1[[#This Row],[Dept cluster]],$M$2:$N$6,2,)</f>
        <v>1</v>
      </c>
      <c r="K3508" t="str">
        <f>LEFT(Baltimore_City_Employee_Salaries_FY2018__1[[#This Row],[DEPTID]],1)</f>
        <v>A</v>
      </c>
    </row>
    <row r="3509" spans="1:11" x14ac:dyDescent="0.3">
      <c r="A3509" s="1" t="s">
        <v>5234</v>
      </c>
      <c r="B3509" s="1" t="s">
        <v>1087</v>
      </c>
      <c r="C3509" s="1" t="s">
        <v>978</v>
      </c>
      <c r="D3509" s="1" t="s">
        <v>979</v>
      </c>
      <c r="E3509" s="2">
        <v>32125</v>
      </c>
      <c r="F3509" s="8">
        <v>51799</v>
      </c>
      <c r="G3509" s="8">
        <v>51615.12</v>
      </c>
      <c r="H3509" s="6">
        <f>Baltimore_City_Employee_Salaries_FY2018__1[[#This Row],[GROSS]]/Baltimore_City_Employee_Salaries_FY2018__1[[#This Row],[ANNUAL_RT]]</f>
        <v>0.99645012451977844</v>
      </c>
      <c r="I3509" s="9">
        <f ca="1">_xlfn.DAYS(TODAY(),Baltimore_City_Employee_Salaries_FY2018__1[[#This Row],[HIRE_DT]])/365</f>
        <v>32.221917808219175</v>
      </c>
      <c r="J3509">
        <f>VLOOKUP(Baltimore_City_Employee_Salaries_FY2018__1[[#This Row],[Dept cluster]],$M$2:$N$6,2,)</f>
        <v>1</v>
      </c>
      <c r="K3509" t="str">
        <f>LEFT(Baltimore_City_Employee_Salaries_FY2018__1[[#This Row],[DEPTID]],1)</f>
        <v>A</v>
      </c>
    </row>
    <row r="3510" spans="1:11" x14ac:dyDescent="0.3">
      <c r="A3510" s="1" t="s">
        <v>5235</v>
      </c>
      <c r="B3510" s="1" t="s">
        <v>1807</v>
      </c>
      <c r="C3510" s="1" t="s">
        <v>1808</v>
      </c>
      <c r="D3510" s="1" t="s">
        <v>1809</v>
      </c>
      <c r="E3510" s="2">
        <v>42516</v>
      </c>
      <c r="F3510" s="8">
        <v>30315</v>
      </c>
      <c r="G3510" s="8">
        <v>42828.33</v>
      </c>
      <c r="H3510" s="6">
        <f>Baltimore_City_Employee_Salaries_FY2018__1[[#This Row],[GROSS]]/Baltimore_City_Employee_Salaries_FY2018__1[[#This Row],[ANNUAL_RT]]</f>
        <v>1.412776843146957</v>
      </c>
      <c r="I3510" s="9">
        <f ca="1">_xlfn.DAYS(TODAY(),Baltimore_City_Employee_Salaries_FY2018__1[[#This Row],[HIRE_DT]])/365</f>
        <v>3.7534246575342465</v>
      </c>
      <c r="J3510">
        <f>VLOOKUP(Baltimore_City_Employee_Salaries_FY2018__1[[#This Row],[Dept cluster]],$M$2:$N$6,2,)</f>
        <v>1</v>
      </c>
      <c r="K3510" t="str">
        <f>LEFT(Baltimore_City_Employee_Salaries_FY2018__1[[#This Row],[DEPTID]],1)</f>
        <v>A</v>
      </c>
    </row>
    <row r="3511" spans="1:11" x14ac:dyDescent="0.3">
      <c r="A3511" s="1" t="s">
        <v>5236</v>
      </c>
      <c r="B3511" s="1" t="s">
        <v>2588</v>
      </c>
      <c r="C3511" s="1" t="s">
        <v>70</v>
      </c>
      <c r="D3511" s="1" t="s">
        <v>71</v>
      </c>
      <c r="E3511" s="2">
        <v>34156</v>
      </c>
      <c r="F3511" s="8">
        <v>62088</v>
      </c>
      <c r="G3511" s="8">
        <v>69982.460000000006</v>
      </c>
      <c r="H3511" s="6">
        <f>Baltimore_City_Employee_Salaries_FY2018__1[[#This Row],[GROSS]]/Baltimore_City_Employee_Salaries_FY2018__1[[#This Row],[ANNUAL_RT]]</f>
        <v>1.1271495296997811</v>
      </c>
      <c r="I3511" s="9">
        <f ca="1">_xlfn.DAYS(TODAY(),Baltimore_City_Employee_Salaries_FY2018__1[[#This Row],[HIRE_DT]])/365</f>
        <v>26.657534246575342</v>
      </c>
      <c r="J3511">
        <f>VLOOKUP(Baltimore_City_Employee_Salaries_FY2018__1[[#This Row],[Dept cluster]],$M$2:$N$6,2,)</f>
        <v>1</v>
      </c>
      <c r="K3511" t="str">
        <f>LEFT(Baltimore_City_Employee_Salaries_FY2018__1[[#This Row],[DEPTID]],1)</f>
        <v>A</v>
      </c>
    </row>
    <row r="3512" spans="1:11" x14ac:dyDescent="0.3">
      <c r="A3512" s="1" t="s">
        <v>5237</v>
      </c>
      <c r="B3512" s="1" t="s">
        <v>5238</v>
      </c>
      <c r="C3512" s="1" t="s">
        <v>458</v>
      </c>
      <c r="D3512" s="1" t="s">
        <v>459</v>
      </c>
      <c r="E3512" s="2">
        <v>41897</v>
      </c>
      <c r="F3512" s="8">
        <v>44323</v>
      </c>
      <c r="G3512" s="8">
        <v>47127.65</v>
      </c>
      <c r="H3512" s="6">
        <f>Baltimore_City_Employee_Salaries_FY2018__1[[#This Row],[GROSS]]/Baltimore_City_Employee_Salaries_FY2018__1[[#This Row],[ANNUAL_RT]]</f>
        <v>1.063277530853056</v>
      </c>
      <c r="I3512" s="9">
        <f ca="1">_xlfn.DAYS(TODAY(),Baltimore_City_Employee_Salaries_FY2018__1[[#This Row],[HIRE_DT]])/365</f>
        <v>5.4493150684931511</v>
      </c>
      <c r="J3512">
        <f>VLOOKUP(Baltimore_City_Employee_Salaries_FY2018__1[[#This Row],[Dept cluster]],$M$2:$N$6,2,)</f>
        <v>1</v>
      </c>
      <c r="K3512" t="str">
        <f>LEFT(Baltimore_City_Employee_Salaries_FY2018__1[[#This Row],[DEPTID]],1)</f>
        <v>A</v>
      </c>
    </row>
    <row r="3513" spans="1:11" x14ac:dyDescent="0.3">
      <c r="A3513" s="1" t="s">
        <v>5239</v>
      </c>
      <c r="B3513" s="1" t="s">
        <v>618</v>
      </c>
      <c r="C3513" s="1" t="s">
        <v>2243</v>
      </c>
      <c r="D3513" s="1" t="s">
        <v>2244</v>
      </c>
      <c r="E3513" s="2">
        <v>42586</v>
      </c>
      <c r="F3513" s="8">
        <v>39102</v>
      </c>
      <c r="G3513" s="8">
        <v>39642.300000000003</v>
      </c>
      <c r="H3513" s="6">
        <f>Baltimore_City_Employee_Salaries_FY2018__1[[#This Row],[GROSS]]/Baltimore_City_Employee_Salaries_FY2018__1[[#This Row],[ANNUAL_RT]]</f>
        <v>1.0138177075341415</v>
      </c>
      <c r="I3513" s="9">
        <f ca="1">_xlfn.DAYS(TODAY(),Baltimore_City_Employee_Salaries_FY2018__1[[#This Row],[HIRE_DT]])/365</f>
        <v>3.5616438356164384</v>
      </c>
      <c r="J3513">
        <f>VLOOKUP(Baltimore_City_Employee_Salaries_FY2018__1[[#This Row],[Dept cluster]],$M$2:$N$6,2,)</f>
        <v>1</v>
      </c>
      <c r="K3513" t="str">
        <f>LEFT(Baltimore_City_Employee_Salaries_FY2018__1[[#This Row],[DEPTID]],1)</f>
        <v>A</v>
      </c>
    </row>
    <row r="3514" spans="1:11" x14ac:dyDescent="0.3">
      <c r="A3514" s="1" t="s">
        <v>5240</v>
      </c>
      <c r="B3514" s="1" t="s">
        <v>61</v>
      </c>
      <c r="C3514" s="1" t="s">
        <v>1117</v>
      </c>
      <c r="D3514" s="1" t="s">
        <v>1118</v>
      </c>
      <c r="E3514" s="2">
        <v>39611</v>
      </c>
      <c r="F3514" s="8">
        <v>46395</v>
      </c>
      <c r="G3514" s="8">
        <v>45769.21</v>
      </c>
      <c r="H3514" s="6">
        <f>Baltimore_City_Employee_Salaries_FY2018__1[[#This Row],[GROSS]]/Baltimore_City_Employee_Salaries_FY2018__1[[#This Row],[ANNUAL_RT]]</f>
        <v>0.9865116930703739</v>
      </c>
      <c r="I3514" s="9">
        <f ca="1">_xlfn.DAYS(TODAY(),Baltimore_City_Employee_Salaries_FY2018__1[[#This Row],[HIRE_DT]])/365</f>
        <v>11.712328767123287</v>
      </c>
      <c r="J3514">
        <f>VLOOKUP(Baltimore_City_Employee_Salaries_FY2018__1[[#This Row],[Dept cluster]],$M$2:$N$6,2,)</f>
        <v>1</v>
      </c>
      <c r="K3514" t="str">
        <f>LEFT(Baltimore_City_Employee_Salaries_FY2018__1[[#This Row],[DEPTID]],1)</f>
        <v>A</v>
      </c>
    </row>
    <row r="3515" spans="1:11" x14ac:dyDescent="0.3">
      <c r="A3515" s="1" t="s">
        <v>5241</v>
      </c>
      <c r="B3515" s="1" t="s">
        <v>146</v>
      </c>
      <c r="C3515" s="1" t="s">
        <v>2123</v>
      </c>
      <c r="D3515" s="1" t="s">
        <v>2124</v>
      </c>
      <c r="E3515" s="2">
        <v>41827</v>
      </c>
      <c r="F3515" s="8">
        <v>21008</v>
      </c>
      <c r="G3515" s="8">
        <v>9880</v>
      </c>
      <c r="H3515" s="6">
        <f>Baltimore_City_Employee_Salaries_FY2018__1[[#This Row],[GROSS]]/Baltimore_City_Employee_Salaries_FY2018__1[[#This Row],[ANNUAL_RT]]</f>
        <v>0.47029702970297027</v>
      </c>
      <c r="I3515" s="9">
        <f ca="1">_xlfn.DAYS(TODAY(),Baltimore_City_Employee_Salaries_FY2018__1[[#This Row],[HIRE_DT]])/365</f>
        <v>5.6410958904109592</v>
      </c>
      <c r="J3515">
        <f>VLOOKUP(Baltimore_City_Employee_Salaries_FY2018__1[[#This Row],[Dept cluster]],$M$2:$N$6,2,)</f>
        <v>1</v>
      </c>
      <c r="K3515" t="str">
        <f>LEFT(Baltimore_City_Employee_Salaries_FY2018__1[[#This Row],[DEPTID]],1)</f>
        <v>A</v>
      </c>
    </row>
    <row r="3516" spans="1:11" x14ac:dyDescent="0.3">
      <c r="A3516" s="1" t="s">
        <v>5242</v>
      </c>
      <c r="B3516" s="1" t="s">
        <v>4026</v>
      </c>
      <c r="C3516" s="1" t="s">
        <v>860</v>
      </c>
      <c r="D3516" s="1" t="s">
        <v>861</v>
      </c>
      <c r="E3516" s="2">
        <v>43057</v>
      </c>
      <c r="F3516" s="8">
        <v>27826</v>
      </c>
      <c r="G3516" s="8">
        <v>17818.650000000001</v>
      </c>
      <c r="H3516" s="6">
        <f>Baltimore_City_Employee_Salaries_FY2018__1[[#This Row],[GROSS]]/Baltimore_City_Employee_Salaries_FY2018__1[[#This Row],[ANNUAL_RT]]</f>
        <v>0.64035973549917347</v>
      </c>
      <c r="I3516" s="9">
        <f ca="1">_xlfn.DAYS(TODAY(),Baltimore_City_Employee_Salaries_FY2018__1[[#This Row],[HIRE_DT]])/365</f>
        <v>2.2712328767123289</v>
      </c>
      <c r="J3516">
        <f>VLOOKUP(Baltimore_City_Employee_Salaries_FY2018__1[[#This Row],[Dept cluster]],$M$2:$N$6,2,)</f>
        <v>1</v>
      </c>
      <c r="K3516" t="str">
        <f>LEFT(Baltimore_City_Employee_Salaries_FY2018__1[[#This Row],[DEPTID]],1)</f>
        <v>A</v>
      </c>
    </row>
    <row r="3517" spans="1:11" x14ac:dyDescent="0.3">
      <c r="A3517" s="1" t="s">
        <v>5243</v>
      </c>
      <c r="B3517" s="1" t="s">
        <v>439</v>
      </c>
      <c r="C3517" s="1" t="s">
        <v>2333</v>
      </c>
      <c r="D3517" s="1" t="s">
        <v>2334</v>
      </c>
      <c r="E3517" s="2">
        <v>28254</v>
      </c>
      <c r="F3517" s="8">
        <v>59587</v>
      </c>
      <c r="G3517" s="8">
        <v>60596.07</v>
      </c>
      <c r="H3517" s="6">
        <f>Baltimore_City_Employee_Salaries_FY2018__1[[#This Row],[GROSS]]/Baltimore_City_Employee_Salaries_FY2018__1[[#This Row],[ANNUAL_RT]]</f>
        <v>1.0169343984426134</v>
      </c>
      <c r="I3517" s="9">
        <f ca="1">_xlfn.DAYS(TODAY(),Baltimore_City_Employee_Salaries_FY2018__1[[#This Row],[HIRE_DT]])/365</f>
        <v>42.827397260273976</v>
      </c>
      <c r="J3517">
        <f>VLOOKUP(Baltimore_City_Employee_Salaries_FY2018__1[[#This Row],[Dept cluster]],$M$2:$N$6,2,)</f>
        <v>1</v>
      </c>
      <c r="K3517" t="str">
        <f>LEFT(Baltimore_City_Employee_Salaries_FY2018__1[[#This Row],[DEPTID]],1)</f>
        <v>A</v>
      </c>
    </row>
    <row r="3518" spans="1:11" x14ac:dyDescent="0.3">
      <c r="A3518" s="1" t="s">
        <v>5244</v>
      </c>
      <c r="B3518" s="1" t="s">
        <v>176</v>
      </c>
      <c r="C3518" s="1" t="s">
        <v>511</v>
      </c>
      <c r="D3518" s="1" t="s">
        <v>512</v>
      </c>
      <c r="E3518" s="2">
        <v>36978</v>
      </c>
      <c r="F3518" s="8">
        <v>73583</v>
      </c>
      <c r="G3518" s="8">
        <v>95856.33</v>
      </c>
      <c r="H3518" s="6">
        <f>Baltimore_City_Employee_Salaries_FY2018__1[[#This Row],[GROSS]]/Baltimore_City_Employee_Salaries_FY2018__1[[#This Row],[ANNUAL_RT]]</f>
        <v>1.3026966826576791</v>
      </c>
      <c r="I3518" s="9">
        <f ca="1">_xlfn.DAYS(TODAY(),Baltimore_City_Employee_Salaries_FY2018__1[[#This Row],[HIRE_DT]])/365</f>
        <v>18.926027397260274</v>
      </c>
      <c r="J3518">
        <f>VLOOKUP(Baltimore_City_Employee_Salaries_FY2018__1[[#This Row],[Dept cluster]],$M$2:$N$6,2,)</f>
        <v>1</v>
      </c>
      <c r="K3518" t="str">
        <f>LEFT(Baltimore_City_Employee_Salaries_FY2018__1[[#This Row],[DEPTID]],1)</f>
        <v>A</v>
      </c>
    </row>
    <row r="3519" spans="1:11" x14ac:dyDescent="0.3">
      <c r="A3519" s="1" t="s">
        <v>5245</v>
      </c>
      <c r="B3519" s="1" t="s">
        <v>1161</v>
      </c>
      <c r="C3519" s="1" t="s">
        <v>1376</v>
      </c>
      <c r="D3519" s="1" t="s">
        <v>1377</v>
      </c>
      <c r="E3519" s="2">
        <v>36122</v>
      </c>
      <c r="F3519" s="8">
        <v>94923</v>
      </c>
      <c r="G3519" s="8">
        <v>113046.95</v>
      </c>
      <c r="H3519" s="6">
        <f>Baltimore_City_Employee_Salaries_FY2018__1[[#This Row],[GROSS]]/Baltimore_City_Employee_Salaries_FY2018__1[[#This Row],[ANNUAL_RT]]</f>
        <v>1.1909331774174856</v>
      </c>
      <c r="I3519" s="9">
        <f ca="1">_xlfn.DAYS(TODAY(),Baltimore_City_Employee_Salaries_FY2018__1[[#This Row],[HIRE_DT]])/365</f>
        <v>21.271232876712329</v>
      </c>
      <c r="J3519">
        <f>VLOOKUP(Baltimore_City_Employee_Salaries_FY2018__1[[#This Row],[Dept cluster]],$M$2:$N$6,2,)</f>
        <v>1</v>
      </c>
      <c r="K3519" t="str">
        <f>LEFT(Baltimore_City_Employee_Salaries_FY2018__1[[#This Row],[DEPTID]],1)</f>
        <v>A</v>
      </c>
    </row>
    <row r="3520" spans="1:11" x14ac:dyDescent="0.3">
      <c r="A3520" s="1" t="s">
        <v>5246</v>
      </c>
      <c r="B3520" s="1" t="s">
        <v>111</v>
      </c>
      <c r="C3520" s="1" t="s">
        <v>1019</v>
      </c>
      <c r="D3520" s="1" t="s">
        <v>1020</v>
      </c>
      <c r="E3520" s="2">
        <v>40840</v>
      </c>
      <c r="F3520" s="8">
        <v>68788</v>
      </c>
      <c r="G3520" s="8">
        <v>111549.91</v>
      </c>
      <c r="H3520" s="6">
        <f>Baltimore_City_Employee_Salaries_FY2018__1[[#This Row],[GROSS]]/Baltimore_City_Employee_Salaries_FY2018__1[[#This Row],[ANNUAL_RT]]</f>
        <v>1.6216478164796186</v>
      </c>
      <c r="I3520" s="9">
        <f ca="1">_xlfn.DAYS(TODAY(),Baltimore_City_Employee_Salaries_FY2018__1[[#This Row],[HIRE_DT]])/365</f>
        <v>8.3452054794520549</v>
      </c>
      <c r="J3520">
        <f>VLOOKUP(Baltimore_City_Employee_Salaries_FY2018__1[[#This Row],[Dept cluster]],$M$2:$N$6,2,)</f>
        <v>1</v>
      </c>
      <c r="K3520" t="str">
        <f>LEFT(Baltimore_City_Employee_Salaries_FY2018__1[[#This Row],[DEPTID]],1)</f>
        <v>A</v>
      </c>
    </row>
    <row r="3521" spans="1:11" x14ac:dyDescent="0.3">
      <c r="A3521" s="1" t="s">
        <v>5247</v>
      </c>
      <c r="B3521" s="1" t="s">
        <v>111</v>
      </c>
      <c r="C3521" s="1" t="s">
        <v>974</v>
      </c>
      <c r="D3521" s="1" t="s">
        <v>975</v>
      </c>
      <c r="E3521" s="2">
        <v>38892</v>
      </c>
      <c r="F3521" s="8">
        <v>71454</v>
      </c>
      <c r="G3521" s="8">
        <v>103282.45</v>
      </c>
      <c r="H3521" s="6">
        <f>Baltimore_City_Employee_Salaries_FY2018__1[[#This Row],[GROSS]]/Baltimore_City_Employee_Salaries_FY2018__1[[#This Row],[ANNUAL_RT]]</f>
        <v>1.4454397234584488</v>
      </c>
      <c r="I3521" s="9">
        <f ca="1">_xlfn.DAYS(TODAY(),Baltimore_City_Employee_Salaries_FY2018__1[[#This Row],[HIRE_DT]])/365</f>
        <v>13.682191780821919</v>
      </c>
      <c r="J3521">
        <f>VLOOKUP(Baltimore_City_Employee_Salaries_FY2018__1[[#This Row],[Dept cluster]],$M$2:$N$6,2,)</f>
        <v>1</v>
      </c>
      <c r="K3521" t="str">
        <f>LEFT(Baltimore_City_Employee_Salaries_FY2018__1[[#This Row],[DEPTID]],1)</f>
        <v>A</v>
      </c>
    </row>
    <row r="3522" spans="1:11" x14ac:dyDescent="0.3">
      <c r="A3522" s="1" t="s">
        <v>5248</v>
      </c>
      <c r="B3522" s="1" t="s">
        <v>247</v>
      </c>
      <c r="C3522" s="1" t="s">
        <v>475</v>
      </c>
      <c r="D3522" s="1" t="s">
        <v>476</v>
      </c>
      <c r="E3522" s="2">
        <v>36207</v>
      </c>
      <c r="F3522" s="8">
        <v>72889</v>
      </c>
      <c r="G3522" s="8">
        <v>88798</v>
      </c>
      <c r="H3522" s="6">
        <f>Baltimore_City_Employee_Salaries_FY2018__1[[#This Row],[GROSS]]/Baltimore_City_Employee_Salaries_FY2018__1[[#This Row],[ANNUAL_RT]]</f>
        <v>1.2182633867936177</v>
      </c>
      <c r="I3522" s="9">
        <f ca="1">_xlfn.DAYS(TODAY(),Baltimore_City_Employee_Salaries_FY2018__1[[#This Row],[HIRE_DT]])/365</f>
        <v>21.038356164383561</v>
      </c>
      <c r="J3522">
        <f>VLOOKUP(Baltimore_City_Employee_Salaries_FY2018__1[[#This Row],[Dept cluster]],$M$2:$N$6,2,)</f>
        <v>1</v>
      </c>
      <c r="K3522" t="str">
        <f>LEFT(Baltimore_City_Employee_Salaries_FY2018__1[[#This Row],[DEPTID]],1)</f>
        <v>A</v>
      </c>
    </row>
    <row r="3523" spans="1:11" x14ac:dyDescent="0.3">
      <c r="A3523" s="1" t="s">
        <v>5249</v>
      </c>
      <c r="B3523" s="1" t="s">
        <v>1980</v>
      </c>
      <c r="C3523" s="1" t="s">
        <v>2381</v>
      </c>
      <c r="D3523" s="1" t="s">
        <v>2382</v>
      </c>
      <c r="E3523" s="2">
        <v>39293</v>
      </c>
      <c r="F3523" s="8">
        <v>47907</v>
      </c>
      <c r="G3523" s="8">
        <v>49447.49</v>
      </c>
      <c r="H3523" s="6">
        <f>Baltimore_City_Employee_Salaries_FY2018__1[[#This Row],[GROSS]]/Baltimore_City_Employee_Salaries_FY2018__1[[#This Row],[ANNUAL_RT]]</f>
        <v>1.0321558436136682</v>
      </c>
      <c r="I3523" s="9">
        <f ca="1">_xlfn.DAYS(TODAY(),Baltimore_City_Employee_Salaries_FY2018__1[[#This Row],[HIRE_DT]])/365</f>
        <v>12.583561643835617</v>
      </c>
      <c r="J3523">
        <f>VLOOKUP(Baltimore_City_Employee_Salaries_FY2018__1[[#This Row],[Dept cluster]],$M$2:$N$6,2,)</f>
        <v>1</v>
      </c>
      <c r="K3523" t="str">
        <f>LEFT(Baltimore_City_Employee_Salaries_FY2018__1[[#This Row],[DEPTID]],1)</f>
        <v>A</v>
      </c>
    </row>
    <row r="3524" spans="1:11" x14ac:dyDescent="0.3">
      <c r="A3524" s="1" t="s">
        <v>5250</v>
      </c>
      <c r="B3524" s="1" t="s">
        <v>111</v>
      </c>
      <c r="C3524" s="1" t="s">
        <v>971</v>
      </c>
      <c r="D3524" s="1" t="s">
        <v>972</v>
      </c>
      <c r="E3524" s="2">
        <v>34717</v>
      </c>
      <c r="F3524" s="8">
        <v>84959</v>
      </c>
      <c r="G3524" s="8">
        <v>99481.73</v>
      </c>
      <c r="H3524" s="6">
        <f>Baltimore_City_Employee_Salaries_FY2018__1[[#This Row],[GROSS]]/Baltimore_City_Employee_Salaries_FY2018__1[[#This Row],[ANNUAL_RT]]</f>
        <v>1.1709380995539025</v>
      </c>
      <c r="I3524" s="9">
        <f ca="1">_xlfn.DAYS(TODAY(),Baltimore_City_Employee_Salaries_FY2018__1[[#This Row],[HIRE_DT]])/365</f>
        <v>25.12054794520548</v>
      </c>
      <c r="J3524">
        <f>VLOOKUP(Baltimore_City_Employee_Salaries_FY2018__1[[#This Row],[Dept cluster]],$M$2:$N$6,2,)</f>
        <v>1</v>
      </c>
      <c r="K3524" t="str">
        <f>LEFT(Baltimore_City_Employee_Salaries_FY2018__1[[#This Row],[DEPTID]],1)</f>
        <v>A</v>
      </c>
    </row>
    <row r="3525" spans="1:11" x14ac:dyDescent="0.3">
      <c r="A3525" s="1" t="s">
        <v>5251</v>
      </c>
      <c r="B3525" s="1" t="s">
        <v>194</v>
      </c>
      <c r="C3525" s="1" t="s">
        <v>195</v>
      </c>
      <c r="D3525" s="1" t="s">
        <v>196</v>
      </c>
      <c r="E3525" s="2">
        <v>34127</v>
      </c>
      <c r="F3525" s="8">
        <v>43540</v>
      </c>
      <c r="G3525" s="8">
        <v>49801.83</v>
      </c>
      <c r="H3525" s="6">
        <f>Baltimore_City_Employee_Salaries_FY2018__1[[#This Row],[GROSS]]/Baltimore_City_Employee_Salaries_FY2018__1[[#This Row],[ANNUAL_RT]]</f>
        <v>1.1438178686265503</v>
      </c>
      <c r="I3525" s="9">
        <f ca="1">_xlfn.DAYS(TODAY(),Baltimore_City_Employee_Salaries_FY2018__1[[#This Row],[HIRE_DT]])/365</f>
        <v>26.736986301369864</v>
      </c>
      <c r="J3525">
        <f>VLOOKUP(Baltimore_City_Employee_Salaries_FY2018__1[[#This Row],[Dept cluster]],$M$2:$N$6,2,)</f>
        <v>1</v>
      </c>
      <c r="K3525" t="str">
        <f>LEFT(Baltimore_City_Employee_Salaries_FY2018__1[[#This Row],[DEPTID]],1)</f>
        <v>A</v>
      </c>
    </row>
    <row r="3526" spans="1:11" x14ac:dyDescent="0.3">
      <c r="A3526" s="1" t="s">
        <v>5252</v>
      </c>
      <c r="B3526" s="1" t="s">
        <v>1341</v>
      </c>
      <c r="C3526" s="1" t="s">
        <v>382</v>
      </c>
      <c r="D3526" s="1" t="s">
        <v>383</v>
      </c>
      <c r="E3526" s="2">
        <v>31278</v>
      </c>
      <c r="F3526" s="8">
        <v>51799</v>
      </c>
      <c r="G3526" s="8">
        <v>54190.13</v>
      </c>
      <c r="H3526" s="6">
        <f>Baltimore_City_Employee_Salaries_FY2018__1[[#This Row],[GROSS]]/Baltimore_City_Employee_Salaries_FY2018__1[[#This Row],[ANNUAL_RT]]</f>
        <v>1.0461617019633582</v>
      </c>
      <c r="I3526" s="9">
        <f ca="1">_xlfn.DAYS(TODAY(),Baltimore_City_Employee_Salaries_FY2018__1[[#This Row],[HIRE_DT]])/365</f>
        <v>34.542465753424658</v>
      </c>
      <c r="J3526">
        <f>VLOOKUP(Baltimore_City_Employee_Salaries_FY2018__1[[#This Row],[Dept cluster]],$M$2:$N$6,2,)</f>
        <v>1</v>
      </c>
      <c r="K3526" t="str">
        <f>LEFT(Baltimore_City_Employee_Salaries_FY2018__1[[#This Row],[DEPTID]],1)</f>
        <v>A</v>
      </c>
    </row>
    <row r="3527" spans="1:11" x14ac:dyDescent="0.3">
      <c r="A3527" s="1" t="s">
        <v>5253</v>
      </c>
      <c r="B3527" s="1" t="s">
        <v>635</v>
      </c>
      <c r="C3527" s="1" t="s">
        <v>636</v>
      </c>
      <c r="D3527" s="1" t="s">
        <v>637</v>
      </c>
      <c r="E3527" s="2">
        <v>42947</v>
      </c>
      <c r="F3527" s="8">
        <v>37440</v>
      </c>
      <c r="G3527" s="8">
        <v>11838.52</v>
      </c>
      <c r="H3527" s="6">
        <f>Baltimore_City_Employee_Salaries_FY2018__1[[#This Row],[GROSS]]/Baltimore_City_Employee_Salaries_FY2018__1[[#This Row],[ANNUAL_RT]]</f>
        <v>0.31619978632478635</v>
      </c>
      <c r="I3527" s="9">
        <f ca="1">_xlfn.DAYS(TODAY(),Baltimore_City_Employee_Salaries_FY2018__1[[#This Row],[HIRE_DT]])/365</f>
        <v>2.5726027397260274</v>
      </c>
      <c r="J3527">
        <f>VLOOKUP(Baltimore_City_Employee_Salaries_FY2018__1[[#This Row],[Dept cluster]],$M$2:$N$6,2,)</f>
        <v>1</v>
      </c>
      <c r="K3527" t="str">
        <f>LEFT(Baltimore_City_Employee_Salaries_FY2018__1[[#This Row],[DEPTID]],1)</f>
        <v>A</v>
      </c>
    </row>
    <row r="3528" spans="1:11" x14ac:dyDescent="0.3">
      <c r="A3528" s="1" t="s">
        <v>5254</v>
      </c>
      <c r="B3528" s="1" t="s">
        <v>879</v>
      </c>
      <c r="C3528" s="1" t="s">
        <v>880</v>
      </c>
      <c r="D3528" s="1" t="s">
        <v>881</v>
      </c>
      <c r="E3528" s="2">
        <v>39332</v>
      </c>
      <c r="F3528" s="8">
        <v>32371</v>
      </c>
      <c r="G3528" s="8">
        <v>34326.9</v>
      </c>
      <c r="H3528" s="6">
        <f>Baltimore_City_Employee_Salaries_FY2018__1[[#This Row],[GROSS]]/Baltimore_City_Employee_Salaries_FY2018__1[[#This Row],[ANNUAL_RT]]</f>
        <v>1.0604213648018288</v>
      </c>
      <c r="I3528" s="9">
        <f ca="1">_xlfn.DAYS(TODAY(),Baltimore_City_Employee_Salaries_FY2018__1[[#This Row],[HIRE_DT]])/365</f>
        <v>12.476712328767123</v>
      </c>
      <c r="J3528">
        <f>VLOOKUP(Baltimore_City_Employee_Salaries_FY2018__1[[#This Row],[Dept cluster]],$M$2:$N$6,2,)</f>
        <v>1</v>
      </c>
      <c r="K3528" t="str">
        <f>LEFT(Baltimore_City_Employee_Salaries_FY2018__1[[#This Row],[DEPTID]],1)</f>
        <v>A</v>
      </c>
    </row>
    <row r="3529" spans="1:11" x14ac:dyDescent="0.3">
      <c r="A3529" s="1" t="s">
        <v>5255</v>
      </c>
      <c r="B3529" s="1" t="s">
        <v>669</v>
      </c>
      <c r="C3529" s="1" t="s">
        <v>478</v>
      </c>
      <c r="D3529" s="1" t="s">
        <v>479</v>
      </c>
      <c r="E3529" s="2">
        <v>42625</v>
      </c>
      <c r="F3529" s="8">
        <v>35383</v>
      </c>
      <c r="G3529" s="8">
        <v>38098.730000000003</v>
      </c>
      <c r="H3529" s="6">
        <f>Baltimore_City_Employee_Salaries_FY2018__1[[#This Row],[GROSS]]/Baltimore_City_Employee_Salaries_FY2018__1[[#This Row],[ANNUAL_RT]]</f>
        <v>1.0767523952180427</v>
      </c>
      <c r="I3529" s="9">
        <f ca="1">_xlfn.DAYS(TODAY(),Baltimore_City_Employee_Salaries_FY2018__1[[#This Row],[HIRE_DT]])/365</f>
        <v>3.4547945205479453</v>
      </c>
      <c r="J3529">
        <f>VLOOKUP(Baltimore_City_Employee_Salaries_FY2018__1[[#This Row],[Dept cluster]],$M$2:$N$6,2,)</f>
        <v>1</v>
      </c>
      <c r="K3529" t="str">
        <f>LEFT(Baltimore_City_Employee_Salaries_FY2018__1[[#This Row],[DEPTID]],1)</f>
        <v>A</v>
      </c>
    </row>
    <row r="3530" spans="1:11" x14ac:dyDescent="0.3">
      <c r="A3530" s="1" t="s">
        <v>5256</v>
      </c>
      <c r="B3530" s="1" t="s">
        <v>5257</v>
      </c>
      <c r="C3530" s="1" t="s">
        <v>5258</v>
      </c>
      <c r="D3530" s="1" t="s">
        <v>5259</v>
      </c>
      <c r="E3530" s="2">
        <v>37809</v>
      </c>
      <c r="F3530" s="8">
        <v>57528</v>
      </c>
      <c r="G3530" s="8">
        <v>58008.93</v>
      </c>
      <c r="H3530" s="6">
        <f>Baltimore_City_Employee_Salaries_FY2018__1[[#This Row],[GROSS]]/Baltimore_City_Employee_Salaries_FY2018__1[[#This Row],[ANNUAL_RT]]</f>
        <v>1.0083599290780141</v>
      </c>
      <c r="I3530" s="9">
        <f ca="1">_xlfn.DAYS(TODAY(),Baltimore_City_Employee_Salaries_FY2018__1[[#This Row],[HIRE_DT]])/365</f>
        <v>16.649315068493152</v>
      </c>
      <c r="J3530">
        <f>VLOOKUP(Baltimore_City_Employee_Salaries_FY2018__1[[#This Row],[Dept cluster]],$M$2:$N$6,2,)</f>
        <v>1</v>
      </c>
      <c r="K3530" t="str">
        <f>LEFT(Baltimore_City_Employee_Salaries_FY2018__1[[#This Row],[DEPTID]],1)</f>
        <v>A</v>
      </c>
    </row>
    <row r="3531" spans="1:11" x14ac:dyDescent="0.3">
      <c r="A3531" s="1" t="s">
        <v>5260</v>
      </c>
      <c r="B3531" s="1" t="s">
        <v>849</v>
      </c>
      <c r="C3531" s="1" t="s">
        <v>2318</v>
      </c>
      <c r="D3531" s="1" t="s">
        <v>2319</v>
      </c>
      <c r="E3531" s="2">
        <v>34283</v>
      </c>
      <c r="F3531" s="8">
        <v>65300</v>
      </c>
      <c r="G3531" s="8">
        <v>64836.77</v>
      </c>
      <c r="H3531" s="6">
        <f>Baltimore_City_Employee_Salaries_FY2018__1[[#This Row],[GROSS]]/Baltimore_City_Employee_Salaries_FY2018__1[[#This Row],[ANNUAL_RT]]</f>
        <v>0.99290612557427249</v>
      </c>
      <c r="I3531" s="9">
        <f ca="1">_xlfn.DAYS(TODAY(),Baltimore_City_Employee_Salaries_FY2018__1[[#This Row],[HIRE_DT]])/365</f>
        <v>26.30958904109589</v>
      </c>
      <c r="J3531">
        <f>VLOOKUP(Baltimore_City_Employee_Salaries_FY2018__1[[#This Row],[Dept cluster]],$M$2:$N$6,2,)</f>
        <v>1</v>
      </c>
      <c r="K3531" t="str">
        <f>LEFT(Baltimore_City_Employee_Salaries_FY2018__1[[#This Row],[DEPTID]],1)</f>
        <v>A</v>
      </c>
    </row>
    <row r="3532" spans="1:11" x14ac:dyDescent="0.3">
      <c r="A3532" s="1" t="s">
        <v>5261</v>
      </c>
      <c r="B3532" s="1" t="s">
        <v>168</v>
      </c>
      <c r="C3532" s="1" t="s">
        <v>3175</v>
      </c>
      <c r="D3532" s="1" t="s">
        <v>3176</v>
      </c>
      <c r="E3532" s="2">
        <v>34396</v>
      </c>
      <c r="F3532" s="8">
        <v>36723</v>
      </c>
      <c r="G3532" s="8">
        <v>37383.46</v>
      </c>
      <c r="H3532" s="6">
        <f>Baltimore_City_Employee_Salaries_FY2018__1[[#This Row],[GROSS]]/Baltimore_City_Employee_Salaries_FY2018__1[[#This Row],[ANNUAL_RT]]</f>
        <v>1.0179849140865398</v>
      </c>
      <c r="I3532" s="9">
        <f ca="1">_xlfn.DAYS(TODAY(),Baltimore_City_Employee_Salaries_FY2018__1[[#This Row],[HIRE_DT]])/365</f>
        <v>26</v>
      </c>
      <c r="J3532">
        <f>VLOOKUP(Baltimore_City_Employee_Salaries_FY2018__1[[#This Row],[Dept cluster]],$M$2:$N$6,2,)</f>
        <v>1</v>
      </c>
      <c r="K3532" t="str">
        <f>LEFT(Baltimore_City_Employee_Salaries_FY2018__1[[#This Row],[DEPTID]],1)</f>
        <v>A</v>
      </c>
    </row>
    <row r="3533" spans="1:11" x14ac:dyDescent="0.3">
      <c r="A3533" s="1" t="s">
        <v>5262</v>
      </c>
      <c r="B3533" s="1" t="s">
        <v>4567</v>
      </c>
      <c r="C3533" s="1" t="s">
        <v>209</v>
      </c>
      <c r="D3533" s="1" t="s">
        <v>210</v>
      </c>
      <c r="E3533" s="2">
        <v>41743</v>
      </c>
      <c r="F3533" s="8">
        <v>39102</v>
      </c>
      <c r="G3533" s="8">
        <v>63841.65</v>
      </c>
      <c r="H3533" s="6">
        <f>Baltimore_City_Employee_Salaries_FY2018__1[[#This Row],[GROSS]]/Baltimore_City_Employee_Salaries_FY2018__1[[#This Row],[ANNUAL_RT]]</f>
        <v>1.6326952585545498</v>
      </c>
      <c r="I3533" s="9">
        <f ca="1">_xlfn.DAYS(TODAY(),Baltimore_City_Employee_Salaries_FY2018__1[[#This Row],[HIRE_DT]])/365</f>
        <v>5.8712328767123285</v>
      </c>
      <c r="J3533">
        <f>VLOOKUP(Baltimore_City_Employee_Salaries_FY2018__1[[#This Row],[Dept cluster]],$M$2:$N$6,2,)</f>
        <v>1</v>
      </c>
      <c r="K3533" t="str">
        <f>LEFT(Baltimore_City_Employee_Salaries_FY2018__1[[#This Row],[DEPTID]],1)</f>
        <v>A</v>
      </c>
    </row>
    <row r="3534" spans="1:11" x14ac:dyDescent="0.3">
      <c r="A3534" s="1" t="s">
        <v>5263</v>
      </c>
      <c r="B3534" s="1" t="s">
        <v>1489</v>
      </c>
      <c r="C3534" s="1" t="s">
        <v>1490</v>
      </c>
      <c r="D3534" s="1" t="s">
        <v>1491</v>
      </c>
      <c r="E3534" s="2">
        <v>37636</v>
      </c>
      <c r="F3534" s="8">
        <v>73539</v>
      </c>
      <c r="G3534" s="8">
        <v>83455.72</v>
      </c>
      <c r="H3534" s="6">
        <f>Baltimore_City_Employee_Salaries_FY2018__1[[#This Row],[GROSS]]/Baltimore_City_Employee_Salaries_FY2018__1[[#This Row],[ANNUAL_RT]]</f>
        <v>1.134849807585091</v>
      </c>
      <c r="I3534" s="9">
        <f ca="1">_xlfn.DAYS(TODAY(),Baltimore_City_Employee_Salaries_FY2018__1[[#This Row],[HIRE_DT]])/365</f>
        <v>17.123287671232877</v>
      </c>
      <c r="J3534">
        <f>VLOOKUP(Baltimore_City_Employee_Salaries_FY2018__1[[#This Row],[Dept cluster]],$M$2:$N$6,2,)</f>
        <v>1</v>
      </c>
      <c r="K3534" t="str">
        <f>LEFT(Baltimore_City_Employee_Salaries_FY2018__1[[#This Row],[DEPTID]],1)</f>
        <v>A</v>
      </c>
    </row>
    <row r="3535" spans="1:11" x14ac:dyDescent="0.3">
      <c r="A3535" s="1" t="s">
        <v>5264</v>
      </c>
      <c r="B3535" s="1" t="s">
        <v>1749</v>
      </c>
      <c r="C3535" s="1" t="s">
        <v>421</v>
      </c>
      <c r="D3535" s="1" t="s">
        <v>422</v>
      </c>
      <c r="E3535" s="2">
        <v>39428</v>
      </c>
      <c r="F3535" s="8">
        <v>83038</v>
      </c>
      <c r="G3535" s="8">
        <v>98447.1</v>
      </c>
      <c r="H3535" s="6">
        <f>Baltimore_City_Employee_Salaries_FY2018__1[[#This Row],[GROSS]]/Baltimore_City_Employee_Salaries_FY2018__1[[#This Row],[ANNUAL_RT]]</f>
        <v>1.1855668489125462</v>
      </c>
      <c r="I3535" s="9">
        <f ca="1">_xlfn.DAYS(TODAY(),Baltimore_City_Employee_Salaries_FY2018__1[[#This Row],[HIRE_DT]])/365</f>
        <v>12.213698630136987</v>
      </c>
      <c r="J3535">
        <f>VLOOKUP(Baltimore_City_Employee_Salaries_FY2018__1[[#This Row],[Dept cluster]],$M$2:$N$6,2,)</f>
        <v>1</v>
      </c>
      <c r="K3535" t="str">
        <f>LEFT(Baltimore_City_Employee_Salaries_FY2018__1[[#This Row],[DEPTID]],1)</f>
        <v>A</v>
      </c>
    </row>
    <row r="3536" spans="1:11" x14ac:dyDescent="0.3">
      <c r="A3536" s="1" t="s">
        <v>5265</v>
      </c>
      <c r="B3536" s="1" t="s">
        <v>1700</v>
      </c>
      <c r="C3536" s="1" t="s">
        <v>1914</v>
      </c>
      <c r="D3536" s="1" t="s">
        <v>1915</v>
      </c>
      <c r="E3536" s="2">
        <v>41183</v>
      </c>
      <c r="F3536" s="8">
        <v>65200</v>
      </c>
      <c r="G3536" s="8">
        <v>63794.97</v>
      </c>
      <c r="H3536" s="6">
        <f>Baltimore_City_Employee_Salaries_FY2018__1[[#This Row],[GROSS]]/Baltimore_City_Employee_Salaries_FY2018__1[[#This Row],[ANNUAL_RT]]</f>
        <v>0.97845046012269943</v>
      </c>
      <c r="I3536" s="9">
        <f ca="1">_xlfn.DAYS(TODAY(),Baltimore_City_Employee_Salaries_FY2018__1[[#This Row],[HIRE_DT]])/365</f>
        <v>7.4054794520547942</v>
      </c>
      <c r="J3536">
        <f>VLOOKUP(Baltimore_City_Employee_Salaries_FY2018__1[[#This Row],[Dept cluster]],$M$2:$N$6,2,)</f>
        <v>1</v>
      </c>
      <c r="K3536" t="str">
        <f>LEFT(Baltimore_City_Employee_Salaries_FY2018__1[[#This Row],[DEPTID]],1)</f>
        <v>A</v>
      </c>
    </row>
    <row r="3537" spans="1:11" x14ac:dyDescent="0.3">
      <c r="A3537" s="1" t="s">
        <v>5266</v>
      </c>
      <c r="B3537" s="1" t="s">
        <v>420</v>
      </c>
      <c r="C3537" s="1" t="s">
        <v>3975</v>
      </c>
      <c r="D3537" s="1" t="s">
        <v>3976</v>
      </c>
      <c r="E3537" s="2">
        <v>34960</v>
      </c>
      <c r="F3537" s="8">
        <v>77688</v>
      </c>
      <c r="G3537" s="8">
        <v>88468.42</v>
      </c>
      <c r="H3537" s="6">
        <f>Baltimore_City_Employee_Salaries_FY2018__1[[#This Row],[GROSS]]/Baltimore_City_Employee_Salaries_FY2018__1[[#This Row],[ANNUAL_RT]]</f>
        <v>1.1387655751209969</v>
      </c>
      <c r="I3537" s="9">
        <f ca="1">_xlfn.DAYS(TODAY(),Baltimore_City_Employee_Salaries_FY2018__1[[#This Row],[HIRE_DT]])/365</f>
        <v>24.454794520547946</v>
      </c>
      <c r="J3537">
        <f>VLOOKUP(Baltimore_City_Employee_Salaries_FY2018__1[[#This Row],[Dept cluster]],$M$2:$N$6,2,)</f>
        <v>1</v>
      </c>
      <c r="K3537" t="str">
        <f>LEFT(Baltimore_City_Employee_Salaries_FY2018__1[[#This Row],[DEPTID]],1)</f>
        <v>A</v>
      </c>
    </row>
    <row r="3538" spans="1:11" x14ac:dyDescent="0.3">
      <c r="A3538" s="1" t="s">
        <v>5267</v>
      </c>
      <c r="B3538" s="1" t="s">
        <v>95</v>
      </c>
      <c r="C3538" s="1" t="s">
        <v>1903</v>
      </c>
      <c r="D3538" s="1" t="s">
        <v>1904</v>
      </c>
      <c r="E3538" s="2">
        <v>35639</v>
      </c>
      <c r="F3538" s="8">
        <v>35225</v>
      </c>
      <c r="G3538" s="8">
        <v>36795.33</v>
      </c>
      <c r="H3538" s="6">
        <f>Baltimore_City_Employee_Salaries_FY2018__1[[#This Row],[GROSS]]/Baltimore_City_Employee_Salaries_FY2018__1[[#This Row],[ANNUAL_RT]]</f>
        <v>1.0445799858055358</v>
      </c>
      <c r="I3538" s="9">
        <f ca="1">_xlfn.DAYS(TODAY(),Baltimore_City_Employee_Salaries_FY2018__1[[#This Row],[HIRE_DT]])/365</f>
        <v>22.594520547945205</v>
      </c>
      <c r="J3538">
        <f>VLOOKUP(Baltimore_City_Employee_Salaries_FY2018__1[[#This Row],[Dept cluster]],$M$2:$N$6,2,)</f>
        <v>1</v>
      </c>
      <c r="K3538" t="str">
        <f>LEFT(Baltimore_City_Employee_Salaries_FY2018__1[[#This Row],[DEPTID]],1)</f>
        <v>A</v>
      </c>
    </row>
    <row r="3539" spans="1:11" x14ac:dyDescent="0.3">
      <c r="A3539" s="1" t="s">
        <v>5268</v>
      </c>
      <c r="B3539" s="1" t="s">
        <v>40</v>
      </c>
      <c r="C3539" s="1" t="s">
        <v>582</v>
      </c>
      <c r="D3539" s="1" t="s">
        <v>583</v>
      </c>
      <c r="E3539" s="2">
        <v>29784</v>
      </c>
      <c r="F3539" s="8">
        <v>100228</v>
      </c>
      <c r="G3539" s="8">
        <v>128037.63</v>
      </c>
      <c r="H3539" s="6">
        <f>Baltimore_City_Employee_Salaries_FY2018__1[[#This Row],[GROSS]]/Baltimore_City_Employee_Salaries_FY2018__1[[#This Row],[ANNUAL_RT]]</f>
        <v>1.2774636828032087</v>
      </c>
      <c r="I3539" s="9">
        <f ca="1">_xlfn.DAYS(TODAY(),Baltimore_City_Employee_Salaries_FY2018__1[[#This Row],[HIRE_DT]])/365</f>
        <v>38.635616438356166</v>
      </c>
      <c r="J3539">
        <f>VLOOKUP(Baltimore_City_Employee_Salaries_FY2018__1[[#This Row],[Dept cluster]],$M$2:$N$6,2,)</f>
        <v>1</v>
      </c>
      <c r="K3539" t="str">
        <f>LEFT(Baltimore_City_Employee_Salaries_FY2018__1[[#This Row],[DEPTID]],1)</f>
        <v>A</v>
      </c>
    </row>
    <row r="3540" spans="1:11" x14ac:dyDescent="0.3">
      <c r="A3540" s="1" t="s">
        <v>5269</v>
      </c>
      <c r="B3540" s="1" t="s">
        <v>669</v>
      </c>
      <c r="C3540" s="1" t="s">
        <v>2294</v>
      </c>
      <c r="D3540" s="1" t="s">
        <v>2295</v>
      </c>
      <c r="E3540" s="2">
        <v>38229</v>
      </c>
      <c r="F3540" s="8">
        <v>38846</v>
      </c>
      <c r="G3540" s="8">
        <v>38736.25</v>
      </c>
      <c r="H3540" s="6">
        <f>Baltimore_City_Employee_Salaries_FY2018__1[[#This Row],[GROSS]]/Baltimore_City_Employee_Salaries_FY2018__1[[#This Row],[ANNUAL_RT]]</f>
        <v>0.99717474128610406</v>
      </c>
      <c r="I3540" s="9">
        <f ca="1">_xlfn.DAYS(TODAY(),Baltimore_City_Employee_Salaries_FY2018__1[[#This Row],[HIRE_DT]])/365</f>
        <v>15.498630136986302</v>
      </c>
      <c r="J3540">
        <f>VLOOKUP(Baltimore_City_Employee_Salaries_FY2018__1[[#This Row],[Dept cluster]],$M$2:$N$6,2,)</f>
        <v>3</v>
      </c>
      <c r="K3540" t="str">
        <f>LEFT(Baltimore_City_Employee_Salaries_FY2018__1[[#This Row],[DEPTID]],1)</f>
        <v>B</v>
      </c>
    </row>
    <row r="3541" spans="1:11" x14ac:dyDescent="0.3">
      <c r="A3541" s="1" t="s">
        <v>5270</v>
      </c>
      <c r="B3541" s="1" t="s">
        <v>254</v>
      </c>
      <c r="C3541" s="1" t="s">
        <v>478</v>
      </c>
      <c r="D3541" s="1" t="s">
        <v>479</v>
      </c>
      <c r="E3541" s="2">
        <v>42654</v>
      </c>
      <c r="F3541" s="8">
        <v>32227</v>
      </c>
      <c r="G3541" s="8">
        <v>36406.22</v>
      </c>
      <c r="H3541" s="6">
        <f>Baltimore_City_Employee_Salaries_FY2018__1[[#This Row],[GROSS]]/Baltimore_City_Employee_Salaries_FY2018__1[[#This Row],[ANNUAL_RT]]</f>
        <v>1.1296807025165234</v>
      </c>
      <c r="I3541" s="9">
        <f ca="1">_xlfn.DAYS(TODAY(),Baltimore_City_Employee_Salaries_FY2018__1[[#This Row],[HIRE_DT]])/365</f>
        <v>3.3753424657534246</v>
      </c>
      <c r="J3541">
        <f>VLOOKUP(Baltimore_City_Employee_Salaries_FY2018__1[[#This Row],[Dept cluster]],$M$2:$N$6,2,)</f>
        <v>1</v>
      </c>
      <c r="K3541" t="str">
        <f>LEFT(Baltimore_City_Employee_Salaries_FY2018__1[[#This Row],[DEPTID]],1)</f>
        <v>A</v>
      </c>
    </row>
    <row r="3542" spans="1:11" x14ac:dyDescent="0.3">
      <c r="A3542" s="1" t="s">
        <v>5271</v>
      </c>
      <c r="B3542" s="1" t="s">
        <v>510</v>
      </c>
      <c r="C3542" s="1" t="s">
        <v>177</v>
      </c>
      <c r="D3542" s="1" t="s">
        <v>178</v>
      </c>
      <c r="E3542" s="2">
        <v>42928</v>
      </c>
      <c r="F3542" s="8">
        <v>33626</v>
      </c>
      <c r="G3542" s="8">
        <v>40760.25</v>
      </c>
      <c r="H3542" s="6">
        <f>Baltimore_City_Employee_Salaries_FY2018__1[[#This Row],[GROSS]]/Baltimore_City_Employee_Salaries_FY2018__1[[#This Row],[ANNUAL_RT]]</f>
        <v>1.2121646939867958</v>
      </c>
      <c r="I3542" s="9">
        <f ca="1">_xlfn.DAYS(TODAY(),Baltimore_City_Employee_Salaries_FY2018__1[[#This Row],[HIRE_DT]])/365</f>
        <v>2.6246575342465754</v>
      </c>
      <c r="J3542">
        <f>VLOOKUP(Baltimore_City_Employee_Salaries_FY2018__1[[#This Row],[Dept cluster]],$M$2:$N$6,2,)</f>
        <v>1</v>
      </c>
      <c r="K3542" t="str">
        <f>LEFT(Baltimore_City_Employee_Salaries_FY2018__1[[#This Row],[DEPTID]],1)</f>
        <v>A</v>
      </c>
    </row>
    <row r="3543" spans="1:11" x14ac:dyDescent="0.3">
      <c r="A3543" s="1" t="s">
        <v>5272</v>
      </c>
      <c r="B3543" s="1" t="s">
        <v>618</v>
      </c>
      <c r="C3543" s="1" t="s">
        <v>320</v>
      </c>
      <c r="D3543" s="1" t="s">
        <v>321</v>
      </c>
      <c r="E3543" s="2">
        <v>36787</v>
      </c>
      <c r="F3543" s="8">
        <v>47746</v>
      </c>
      <c r="G3543" s="8">
        <v>48153.72</v>
      </c>
      <c r="H3543" s="6">
        <f>Baltimore_City_Employee_Salaries_FY2018__1[[#This Row],[GROSS]]/Baltimore_City_Employee_Salaries_FY2018__1[[#This Row],[ANNUAL_RT]]</f>
        <v>1.0085393540820173</v>
      </c>
      <c r="I3543" s="9">
        <f ca="1">_xlfn.DAYS(TODAY(),Baltimore_City_Employee_Salaries_FY2018__1[[#This Row],[HIRE_DT]])/365</f>
        <v>19.449315068493149</v>
      </c>
      <c r="J3543">
        <f>VLOOKUP(Baltimore_City_Employee_Salaries_FY2018__1[[#This Row],[Dept cluster]],$M$2:$N$6,2,)</f>
        <v>1</v>
      </c>
      <c r="K3543" t="str">
        <f>LEFT(Baltimore_City_Employee_Salaries_FY2018__1[[#This Row],[DEPTID]],1)</f>
        <v>A</v>
      </c>
    </row>
    <row r="3544" spans="1:11" x14ac:dyDescent="0.3">
      <c r="A3544" s="1" t="s">
        <v>5273</v>
      </c>
      <c r="B3544" s="1" t="s">
        <v>247</v>
      </c>
      <c r="C3544" s="1" t="s">
        <v>1840</v>
      </c>
      <c r="D3544" s="1" t="s">
        <v>1841</v>
      </c>
      <c r="E3544" s="2">
        <v>38796</v>
      </c>
      <c r="F3544" s="8">
        <v>70527</v>
      </c>
      <c r="G3544" s="8">
        <v>77143.09</v>
      </c>
      <c r="H3544" s="6">
        <f>Baltimore_City_Employee_Salaries_FY2018__1[[#This Row],[GROSS]]/Baltimore_City_Employee_Salaries_FY2018__1[[#This Row],[ANNUAL_RT]]</f>
        <v>1.0938093212528535</v>
      </c>
      <c r="I3544" s="9">
        <f ca="1">_xlfn.DAYS(TODAY(),Baltimore_City_Employee_Salaries_FY2018__1[[#This Row],[HIRE_DT]])/365</f>
        <v>13.945205479452055</v>
      </c>
      <c r="J3544">
        <f>VLOOKUP(Baltimore_City_Employee_Salaries_FY2018__1[[#This Row],[Dept cluster]],$M$2:$N$6,2,)</f>
        <v>1</v>
      </c>
      <c r="K3544" t="str">
        <f>LEFT(Baltimore_City_Employee_Salaries_FY2018__1[[#This Row],[DEPTID]],1)</f>
        <v>A</v>
      </c>
    </row>
    <row r="3545" spans="1:11" x14ac:dyDescent="0.3">
      <c r="A3545" s="1" t="s">
        <v>5274</v>
      </c>
      <c r="B3545" s="1" t="s">
        <v>5275</v>
      </c>
      <c r="C3545" s="1" t="s">
        <v>17</v>
      </c>
      <c r="D3545" s="1" t="s">
        <v>18</v>
      </c>
      <c r="E3545" s="2">
        <v>39975</v>
      </c>
      <c r="F3545" s="8">
        <v>42328</v>
      </c>
      <c r="G3545" s="8">
        <v>40845</v>
      </c>
      <c r="H3545" s="6">
        <f>Baltimore_City_Employee_Salaries_FY2018__1[[#This Row],[GROSS]]/Baltimore_City_Employee_Salaries_FY2018__1[[#This Row],[ANNUAL_RT]]</f>
        <v>0.96496408996409</v>
      </c>
      <c r="I3545" s="9">
        <f ca="1">_xlfn.DAYS(TODAY(),Baltimore_City_Employee_Salaries_FY2018__1[[#This Row],[HIRE_DT]])/365</f>
        <v>10.715068493150685</v>
      </c>
      <c r="J3545">
        <f>VLOOKUP(Baltimore_City_Employee_Salaries_FY2018__1[[#This Row],[Dept cluster]],$M$2:$N$6,2,)</f>
        <v>1</v>
      </c>
      <c r="K3545" t="str">
        <f>LEFT(Baltimore_City_Employee_Salaries_FY2018__1[[#This Row],[DEPTID]],1)</f>
        <v>A</v>
      </c>
    </row>
    <row r="3546" spans="1:11" x14ac:dyDescent="0.3">
      <c r="A3546" s="1" t="s">
        <v>5276</v>
      </c>
      <c r="B3546" s="1" t="s">
        <v>40</v>
      </c>
      <c r="C3546" s="1" t="s">
        <v>1986</v>
      </c>
      <c r="D3546" s="1" t="s">
        <v>1987</v>
      </c>
      <c r="E3546" s="2">
        <v>36048</v>
      </c>
      <c r="F3546" s="8">
        <v>95165</v>
      </c>
      <c r="G3546" s="8">
        <v>102153.38</v>
      </c>
      <c r="H3546" s="6">
        <f>Baltimore_City_Employee_Salaries_FY2018__1[[#This Row],[GROSS]]/Baltimore_City_Employee_Salaries_FY2018__1[[#This Row],[ANNUAL_RT]]</f>
        <v>1.0734343508642883</v>
      </c>
      <c r="I3546" s="9">
        <f ca="1">_xlfn.DAYS(TODAY(),Baltimore_City_Employee_Salaries_FY2018__1[[#This Row],[HIRE_DT]])/365</f>
        <v>21.473972602739725</v>
      </c>
      <c r="J3546">
        <f>VLOOKUP(Baltimore_City_Employee_Salaries_FY2018__1[[#This Row],[Dept cluster]],$M$2:$N$6,2,)</f>
        <v>1</v>
      </c>
      <c r="K3546" t="str">
        <f>LEFT(Baltimore_City_Employee_Salaries_FY2018__1[[#This Row],[DEPTID]],1)</f>
        <v>A</v>
      </c>
    </row>
    <row r="3547" spans="1:11" x14ac:dyDescent="0.3">
      <c r="A3547" s="1" t="s">
        <v>5277</v>
      </c>
      <c r="B3547" s="1" t="s">
        <v>695</v>
      </c>
      <c r="C3547" s="1" t="s">
        <v>696</v>
      </c>
      <c r="D3547" s="1" t="s">
        <v>697</v>
      </c>
      <c r="E3547" s="2">
        <v>43278</v>
      </c>
      <c r="F3547" s="8">
        <v>29120</v>
      </c>
      <c r="G3547" s="8">
        <v>770</v>
      </c>
      <c r="H3547" s="6">
        <f>Baltimore_City_Employee_Salaries_FY2018__1[[#This Row],[GROSS]]/Baltimore_City_Employee_Salaries_FY2018__1[[#This Row],[ANNUAL_RT]]</f>
        <v>2.6442307692307692E-2</v>
      </c>
      <c r="I3547" s="9">
        <f ca="1">_xlfn.DAYS(TODAY(),Baltimore_City_Employee_Salaries_FY2018__1[[#This Row],[HIRE_DT]])/365</f>
        <v>1.6657534246575343</v>
      </c>
      <c r="J3547">
        <f>VLOOKUP(Baltimore_City_Employee_Salaries_FY2018__1[[#This Row],[Dept cluster]],$M$2:$N$6,2,)</f>
        <v>1</v>
      </c>
      <c r="K3547" t="str">
        <f>LEFT(Baltimore_City_Employee_Salaries_FY2018__1[[#This Row],[DEPTID]],1)</f>
        <v>A</v>
      </c>
    </row>
    <row r="3548" spans="1:11" x14ac:dyDescent="0.3">
      <c r="A3548" s="1" t="s">
        <v>5278</v>
      </c>
      <c r="B3548" s="1" t="s">
        <v>20</v>
      </c>
      <c r="C3548" s="1" t="s">
        <v>21</v>
      </c>
      <c r="D3548" s="1" t="s">
        <v>22</v>
      </c>
      <c r="E3548" s="2">
        <v>43137</v>
      </c>
      <c r="F3548" s="8">
        <v>50440</v>
      </c>
      <c r="G3548" s="8">
        <v>21496.98</v>
      </c>
      <c r="H3548" s="6">
        <f>Baltimore_City_Employee_Salaries_FY2018__1[[#This Row],[GROSS]]/Baltimore_City_Employee_Salaries_FY2018__1[[#This Row],[ANNUAL_RT]]</f>
        <v>0.42618913560666138</v>
      </c>
      <c r="I3548" s="9">
        <f ca="1">_xlfn.DAYS(TODAY(),Baltimore_City_Employee_Salaries_FY2018__1[[#This Row],[HIRE_DT]])/365</f>
        <v>2.0520547945205481</v>
      </c>
      <c r="J3548">
        <f>VLOOKUP(Baltimore_City_Employee_Salaries_FY2018__1[[#This Row],[Dept cluster]],$M$2:$N$6,2,)</f>
        <v>1</v>
      </c>
      <c r="K3548" t="str">
        <f>LEFT(Baltimore_City_Employee_Salaries_FY2018__1[[#This Row],[DEPTID]],1)</f>
        <v>A</v>
      </c>
    </row>
    <row r="3549" spans="1:11" x14ac:dyDescent="0.3">
      <c r="A3549" s="1" t="s">
        <v>5279</v>
      </c>
      <c r="B3549" s="1" t="s">
        <v>146</v>
      </c>
      <c r="C3549" s="1" t="s">
        <v>1551</v>
      </c>
      <c r="D3549" s="1" t="s">
        <v>1552</v>
      </c>
      <c r="E3549" s="2">
        <v>39975</v>
      </c>
      <c r="F3549" s="8">
        <v>21008</v>
      </c>
      <c r="H3549" s="6">
        <f>Baltimore_City_Employee_Salaries_FY2018__1[[#This Row],[GROSS]]/Baltimore_City_Employee_Salaries_FY2018__1[[#This Row],[ANNUAL_RT]]</f>
        <v>0</v>
      </c>
      <c r="I3549" s="9">
        <f ca="1">_xlfn.DAYS(TODAY(),Baltimore_City_Employee_Salaries_FY2018__1[[#This Row],[HIRE_DT]])/365</f>
        <v>10.715068493150685</v>
      </c>
      <c r="J3549">
        <f>VLOOKUP(Baltimore_City_Employee_Salaries_FY2018__1[[#This Row],[Dept cluster]],$M$2:$N$6,2,)</f>
        <v>1</v>
      </c>
      <c r="K3549" t="str">
        <f>LEFT(Baltimore_City_Employee_Salaries_FY2018__1[[#This Row],[DEPTID]],1)</f>
        <v>A</v>
      </c>
    </row>
    <row r="3550" spans="1:11" x14ac:dyDescent="0.3">
      <c r="A3550" s="1" t="s">
        <v>5280</v>
      </c>
      <c r="B3550" s="1" t="s">
        <v>453</v>
      </c>
      <c r="C3550" s="1" t="s">
        <v>3975</v>
      </c>
      <c r="D3550" s="1" t="s">
        <v>3976</v>
      </c>
      <c r="E3550" s="2">
        <v>34043</v>
      </c>
      <c r="F3550" s="8">
        <v>80098</v>
      </c>
      <c r="G3550" s="8">
        <v>94041.84</v>
      </c>
      <c r="H3550" s="6">
        <f>Baltimore_City_Employee_Salaries_FY2018__1[[#This Row],[GROSS]]/Baltimore_City_Employee_Salaries_FY2018__1[[#This Row],[ANNUAL_RT]]</f>
        <v>1.1740847461859223</v>
      </c>
      <c r="I3550" s="9">
        <f ca="1">_xlfn.DAYS(TODAY(),Baltimore_City_Employee_Salaries_FY2018__1[[#This Row],[HIRE_DT]])/365</f>
        <v>26.967123287671232</v>
      </c>
      <c r="J3550">
        <f>VLOOKUP(Baltimore_City_Employee_Salaries_FY2018__1[[#This Row],[Dept cluster]],$M$2:$N$6,2,)</f>
        <v>1</v>
      </c>
      <c r="K3550" t="str">
        <f>LEFT(Baltimore_City_Employee_Salaries_FY2018__1[[#This Row],[DEPTID]],1)</f>
        <v>A</v>
      </c>
    </row>
    <row r="3551" spans="1:11" x14ac:dyDescent="0.3">
      <c r="A3551" s="1" t="s">
        <v>5281</v>
      </c>
      <c r="B3551" s="1" t="s">
        <v>111</v>
      </c>
      <c r="C3551" s="1" t="s">
        <v>1256</v>
      </c>
      <c r="D3551" s="1" t="s">
        <v>1257</v>
      </c>
      <c r="E3551" s="2">
        <v>40935</v>
      </c>
      <c r="F3551" s="8">
        <v>68788</v>
      </c>
      <c r="G3551" s="8">
        <v>74145.179999999993</v>
      </c>
      <c r="H3551" s="6">
        <f>Baltimore_City_Employee_Salaries_FY2018__1[[#This Row],[GROSS]]/Baltimore_City_Employee_Salaries_FY2018__1[[#This Row],[ANNUAL_RT]]</f>
        <v>1.0778795720183751</v>
      </c>
      <c r="I3551" s="9">
        <f ca="1">_xlfn.DAYS(TODAY(),Baltimore_City_Employee_Salaries_FY2018__1[[#This Row],[HIRE_DT]])/365</f>
        <v>8.0849315068493155</v>
      </c>
      <c r="J3551">
        <f>VLOOKUP(Baltimore_City_Employee_Salaries_FY2018__1[[#This Row],[Dept cluster]],$M$2:$N$6,2,)</f>
        <v>1</v>
      </c>
      <c r="K3551" t="str">
        <f>LEFT(Baltimore_City_Employee_Salaries_FY2018__1[[#This Row],[DEPTID]],1)</f>
        <v>A</v>
      </c>
    </row>
    <row r="3552" spans="1:11" x14ac:dyDescent="0.3">
      <c r="A3552" s="1" t="s">
        <v>5282</v>
      </c>
      <c r="B3552" s="1" t="s">
        <v>981</v>
      </c>
      <c r="C3552" s="1" t="s">
        <v>302</v>
      </c>
      <c r="D3552" s="1" t="s">
        <v>303</v>
      </c>
      <c r="E3552" s="2">
        <v>37436</v>
      </c>
      <c r="F3552" s="8">
        <v>61329</v>
      </c>
      <c r="G3552" s="8">
        <v>60013.57</v>
      </c>
      <c r="H3552" s="6">
        <f>Baltimore_City_Employee_Salaries_FY2018__1[[#This Row],[GROSS]]/Baltimore_City_Employee_Salaries_FY2018__1[[#This Row],[ANNUAL_RT]]</f>
        <v>0.97855125633876305</v>
      </c>
      <c r="I3552" s="9">
        <f ca="1">_xlfn.DAYS(TODAY(),Baltimore_City_Employee_Salaries_FY2018__1[[#This Row],[HIRE_DT]])/365</f>
        <v>17.671232876712327</v>
      </c>
      <c r="J3552">
        <f>VLOOKUP(Baltimore_City_Employee_Salaries_FY2018__1[[#This Row],[Dept cluster]],$M$2:$N$6,2,)</f>
        <v>1</v>
      </c>
      <c r="K3552" t="str">
        <f>LEFT(Baltimore_City_Employee_Salaries_FY2018__1[[#This Row],[DEPTID]],1)</f>
        <v>A</v>
      </c>
    </row>
    <row r="3553" spans="1:11" x14ac:dyDescent="0.3">
      <c r="A3553" s="1" t="s">
        <v>5283</v>
      </c>
      <c r="B3553" s="1" t="s">
        <v>1029</v>
      </c>
      <c r="C3553" s="1" t="s">
        <v>1822</v>
      </c>
      <c r="D3553" s="1" t="s">
        <v>1823</v>
      </c>
      <c r="E3553" s="2">
        <v>32958</v>
      </c>
      <c r="F3553" s="8">
        <v>94635</v>
      </c>
      <c r="G3553" s="8">
        <v>102904.61</v>
      </c>
      <c r="H3553" s="6">
        <f>Baltimore_City_Employee_Salaries_FY2018__1[[#This Row],[GROSS]]/Baltimore_City_Employee_Salaries_FY2018__1[[#This Row],[ANNUAL_RT]]</f>
        <v>1.0873842658635811</v>
      </c>
      <c r="I3553" s="9">
        <f ca="1">_xlfn.DAYS(TODAY(),Baltimore_City_Employee_Salaries_FY2018__1[[#This Row],[HIRE_DT]])/365</f>
        <v>29.93972602739726</v>
      </c>
      <c r="J3553">
        <f>VLOOKUP(Baltimore_City_Employee_Salaries_FY2018__1[[#This Row],[Dept cluster]],$M$2:$N$6,2,)</f>
        <v>1</v>
      </c>
      <c r="K3553" t="str">
        <f>LEFT(Baltimore_City_Employee_Salaries_FY2018__1[[#This Row],[DEPTID]],1)</f>
        <v>A</v>
      </c>
    </row>
    <row r="3554" spans="1:11" x14ac:dyDescent="0.3">
      <c r="A3554" s="1" t="s">
        <v>5284</v>
      </c>
      <c r="B3554" s="1" t="s">
        <v>879</v>
      </c>
      <c r="C3554" s="1" t="s">
        <v>880</v>
      </c>
      <c r="D3554" s="1" t="s">
        <v>881</v>
      </c>
      <c r="E3554" s="2">
        <v>39156</v>
      </c>
      <c r="F3554" s="8">
        <v>33342</v>
      </c>
      <c r="G3554" s="8">
        <v>35669.410000000003</v>
      </c>
      <c r="H3554" s="6">
        <f>Baltimore_City_Employee_Salaries_FY2018__1[[#This Row],[GROSS]]/Baltimore_City_Employee_Salaries_FY2018__1[[#This Row],[ANNUAL_RT]]</f>
        <v>1.0698041509207608</v>
      </c>
      <c r="I3554" s="9">
        <f ca="1">_xlfn.DAYS(TODAY(),Baltimore_City_Employee_Salaries_FY2018__1[[#This Row],[HIRE_DT]])/365</f>
        <v>12.95890410958904</v>
      </c>
      <c r="J3554">
        <f>VLOOKUP(Baltimore_City_Employee_Salaries_FY2018__1[[#This Row],[Dept cluster]],$M$2:$N$6,2,)</f>
        <v>1</v>
      </c>
      <c r="K3554" t="str">
        <f>LEFT(Baltimore_City_Employee_Salaries_FY2018__1[[#This Row],[DEPTID]],1)</f>
        <v>A</v>
      </c>
    </row>
    <row r="3555" spans="1:11" x14ac:dyDescent="0.3">
      <c r="A3555" s="1" t="s">
        <v>5285</v>
      </c>
      <c r="B3555" s="1" t="s">
        <v>565</v>
      </c>
      <c r="C3555" s="1" t="s">
        <v>1288</v>
      </c>
      <c r="D3555" s="1" t="s">
        <v>1289</v>
      </c>
      <c r="E3555" s="2">
        <v>37151</v>
      </c>
      <c r="F3555" s="8">
        <v>45674</v>
      </c>
      <c r="G3555" s="8">
        <v>55209.43</v>
      </c>
      <c r="H3555" s="6">
        <f>Baltimore_City_Employee_Salaries_FY2018__1[[#This Row],[GROSS]]/Baltimore_City_Employee_Salaries_FY2018__1[[#This Row],[ANNUAL_RT]]</f>
        <v>1.2087715111441959</v>
      </c>
      <c r="I3555" s="9">
        <f ca="1">_xlfn.DAYS(TODAY(),Baltimore_City_Employee_Salaries_FY2018__1[[#This Row],[HIRE_DT]])/365</f>
        <v>18.452054794520549</v>
      </c>
      <c r="J3555">
        <f>VLOOKUP(Baltimore_City_Employee_Salaries_FY2018__1[[#This Row],[Dept cluster]],$M$2:$N$6,2,)</f>
        <v>1</v>
      </c>
      <c r="K3555" t="str">
        <f>LEFT(Baltimore_City_Employee_Salaries_FY2018__1[[#This Row],[DEPTID]],1)</f>
        <v>A</v>
      </c>
    </row>
    <row r="3556" spans="1:11" x14ac:dyDescent="0.3">
      <c r="A3556" s="1" t="s">
        <v>5286</v>
      </c>
      <c r="B3556" s="1" t="s">
        <v>5287</v>
      </c>
      <c r="C3556" s="1" t="s">
        <v>378</v>
      </c>
      <c r="D3556" s="1" t="s">
        <v>379</v>
      </c>
      <c r="E3556" s="2">
        <v>32286</v>
      </c>
      <c r="F3556" s="8">
        <v>93126</v>
      </c>
      <c r="G3556" s="8">
        <v>93915.57</v>
      </c>
      <c r="H3556" s="6">
        <f>Baltimore_City_Employee_Salaries_FY2018__1[[#This Row],[GROSS]]/Baltimore_City_Employee_Salaries_FY2018__1[[#This Row],[ANNUAL_RT]]</f>
        <v>1.008478512982411</v>
      </c>
      <c r="I3556" s="9">
        <f ca="1">_xlfn.DAYS(TODAY(),Baltimore_City_Employee_Salaries_FY2018__1[[#This Row],[HIRE_DT]])/365</f>
        <v>31.780821917808218</v>
      </c>
      <c r="J3556">
        <f>VLOOKUP(Baltimore_City_Employee_Salaries_FY2018__1[[#This Row],[Dept cluster]],$M$2:$N$6,2,)</f>
        <v>1</v>
      </c>
      <c r="K3556" t="str">
        <f>LEFT(Baltimore_City_Employee_Salaries_FY2018__1[[#This Row],[DEPTID]],1)</f>
        <v>A</v>
      </c>
    </row>
    <row r="3557" spans="1:11" x14ac:dyDescent="0.3">
      <c r="A3557" s="1" t="s">
        <v>5288</v>
      </c>
      <c r="B3557" s="1" t="s">
        <v>2966</v>
      </c>
      <c r="C3557" s="1" t="s">
        <v>360</v>
      </c>
      <c r="D3557" s="1" t="s">
        <v>361</v>
      </c>
      <c r="E3557" s="2">
        <v>27592</v>
      </c>
      <c r="F3557" s="8">
        <v>40455</v>
      </c>
      <c r="G3557" s="8">
        <v>42600.36</v>
      </c>
      <c r="H3557" s="6">
        <f>Baltimore_City_Employee_Salaries_FY2018__1[[#This Row],[GROSS]]/Baltimore_City_Employee_Salaries_FY2018__1[[#This Row],[ANNUAL_RT]]</f>
        <v>1.0530307749351131</v>
      </c>
      <c r="I3557" s="9">
        <f ca="1">_xlfn.DAYS(TODAY(),Baltimore_City_Employee_Salaries_FY2018__1[[#This Row],[HIRE_DT]])/365</f>
        <v>44.641095890410959</v>
      </c>
      <c r="J3557">
        <f>VLOOKUP(Baltimore_City_Employee_Salaries_FY2018__1[[#This Row],[Dept cluster]],$M$2:$N$6,2,)</f>
        <v>1</v>
      </c>
      <c r="K3557" t="str">
        <f>LEFT(Baltimore_City_Employee_Salaries_FY2018__1[[#This Row],[DEPTID]],1)</f>
        <v>A</v>
      </c>
    </row>
    <row r="3558" spans="1:11" x14ac:dyDescent="0.3">
      <c r="A3558" s="1" t="s">
        <v>5289</v>
      </c>
      <c r="B3558" s="1" t="s">
        <v>1185</v>
      </c>
      <c r="C3558" s="1" t="s">
        <v>1030</v>
      </c>
      <c r="D3558" s="1" t="s">
        <v>1031</v>
      </c>
      <c r="E3558" s="2">
        <v>39678</v>
      </c>
      <c r="F3558" s="8">
        <v>67818</v>
      </c>
      <c r="G3558" s="8">
        <v>72009.19</v>
      </c>
      <c r="H3558" s="6">
        <f>Baltimore_City_Employee_Salaries_FY2018__1[[#This Row],[GROSS]]/Baltimore_City_Employee_Salaries_FY2018__1[[#This Row],[ANNUAL_RT]]</f>
        <v>1.0618005544250788</v>
      </c>
      <c r="I3558" s="9">
        <f ca="1">_xlfn.DAYS(TODAY(),Baltimore_City_Employee_Salaries_FY2018__1[[#This Row],[HIRE_DT]])/365</f>
        <v>11.528767123287672</v>
      </c>
      <c r="J3558">
        <f>VLOOKUP(Baltimore_City_Employee_Salaries_FY2018__1[[#This Row],[Dept cluster]],$M$2:$N$6,2,)</f>
        <v>1</v>
      </c>
      <c r="K3558" t="str">
        <f>LEFT(Baltimore_City_Employee_Salaries_FY2018__1[[#This Row],[DEPTID]],1)</f>
        <v>A</v>
      </c>
    </row>
    <row r="3559" spans="1:11" x14ac:dyDescent="0.3">
      <c r="A3559" s="1" t="s">
        <v>5290</v>
      </c>
      <c r="B3559" s="1" t="s">
        <v>254</v>
      </c>
      <c r="C3559" s="1" t="s">
        <v>255</v>
      </c>
      <c r="D3559" s="1" t="s">
        <v>256</v>
      </c>
      <c r="E3559" s="2">
        <v>38593</v>
      </c>
      <c r="F3559" s="8">
        <v>34439</v>
      </c>
      <c r="G3559" s="8">
        <v>40827.519999999997</v>
      </c>
      <c r="H3559" s="6">
        <f>Baltimore_City_Employee_Salaries_FY2018__1[[#This Row],[GROSS]]/Baltimore_City_Employee_Salaries_FY2018__1[[#This Row],[ANNUAL_RT]]</f>
        <v>1.1855024826504834</v>
      </c>
      <c r="I3559" s="9">
        <f ca="1">_xlfn.DAYS(TODAY(),Baltimore_City_Employee_Salaries_FY2018__1[[#This Row],[HIRE_DT]])/365</f>
        <v>14.501369863013698</v>
      </c>
      <c r="J3559">
        <f>VLOOKUP(Baltimore_City_Employee_Salaries_FY2018__1[[#This Row],[Dept cluster]],$M$2:$N$6,2,)</f>
        <v>3</v>
      </c>
      <c r="K3559" t="str">
        <f>LEFT(Baltimore_City_Employee_Salaries_FY2018__1[[#This Row],[DEPTID]],1)</f>
        <v>B</v>
      </c>
    </row>
    <row r="3560" spans="1:11" x14ac:dyDescent="0.3">
      <c r="A3560" s="1" t="s">
        <v>5291</v>
      </c>
      <c r="B3560" s="1" t="s">
        <v>503</v>
      </c>
      <c r="C3560" s="1" t="s">
        <v>1519</v>
      </c>
      <c r="D3560" s="1" t="s">
        <v>1520</v>
      </c>
      <c r="E3560" s="2">
        <v>39153</v>
      </c>
      <c r="F3560" s="8">
        <v>35672</v>
      </c>
      <c r="G3560" s="8">
        <v>50358.02</v>
      </c>
      <c r="H3560" s="6">
        <f>Baltimore_City_Employee_Salaries_FY2018__1[[#This Row],[GROSS]]/Baltimore_City_Employee_Salaries_FY2018__1[[#This Row],[ANNUAL_RT]]</f>
        <v>1.411696008073559</v>
      </c>
      <c r="I3560" s="9">
        <f ca="1">_xlfn.DAYS(TODAY(),Baltimore_City_Employee_Salaries_FY2018__1[[#This Row],[HIRE_DT]])/365</f>
        <v>12.967123287671233</v>
      </c>
      <c r="J3560">
        <f>VLOOKUP(Baltimore_City_Employee_Salaries_FY2018__1[[#This Row],[Dept cluster]],$M$2:$N$6,2,)</f>
        <v>3</v>
      </c>
      <c r="K3560" t="str">
        <f>LEFT(Baltimore_City_Employee_Salaries_FY2018__1[[#This Row],[DEPTID]],1)</f>
        <v>B</v>
      </c>
    </row>
    <row r="3561" spans="1:11" x14ac:dyDescent="0.3">
      <c r="A3561" s="1" t="s">
        <v>5292</v>
      </c>
      <c r="B3561" s="1" t="s">
        <v>2769</v>
      </c>
      <c r="C3561" s="1" t="s">
        <v>555</v>
      </c>
      <c r="D3561" s="1" t="s">
        <v>556</v>
      </c>
      <c r="E3561" s="2">
        <v>31684</v>
      </c>
      <c r="F3561" s="8">
        <v>47173</v>
      </c>
      <c r="G3561" s="8">
        <v>53161.99</v>
      </c>
      <c r="H3561" s="6">
        <f>Baltimore_City_Employee_Salaries_FY2018__1[[#This Row],[GROSS]]/Baltimore_City_Employee_Salaries_FY2018__1[[#This Row],[ANNUAL_RT]]</f>
        <v>1.1269580056388189</v>
      </c>
      <c r="I3561" s="9">
        <f ca="1">_xlfn.DAYS(TODAY(),Baltimore_City_Employee_Salaries_FY2018__1[[#This Row],[HIRE_DT]])/365</f>
        <v>33.43013698630137</v>
      </c>
      <c r="J3561">
        <f>VLOOKUP(Baltimore_City_Employee_Salaries_FY2018__1[[#This Row],[Dept cluster]],$M$2:$N$6,2,)</f>
        <v>1</v>
      </c>
      <c r="K3561" t="str">
        <f>LEFT(Baltimore_City_Employee_Salaries_FY2018__1[[#This Row],[DEPTID]],1)</f>
        <v>A</v>
      </c>
    </row>
    <row r="3562" spans="1:11" x14ac:dyDescent="0.3">
      <c r="A3562" s="1" t="s">
        <v>5293</v>
      </c>
      <c r="B3562" s="1" t="s">
        <v>28</v>
      </c>
      <c r="C3562" s="1" t="s">
        <v>93</v>
      </c>
      <c r="D3562" s="1" t="s">
        <v>50</v>
      </c>
      <c r="E3562" s="2">
        <v>35503</v>
      </c>
      <c r="F3562" s="8">
        <v>24960</v>
      </c>
      <c r="G3562" s="8">
        <v>11448</v>
      </c>
      <c r="H3562" s="6">
        <f>Baltimore_City_Employee_Salaries_FY2018__1[[#This Row],[GROSS]]/Baltimore_City_Employee_Salaries_FY2018__1[[#This Row],[ANNUAL_RT]]</f>
        <v>0.45865384615384613</v>
      </c>
      <c r="I3562" s="9">
        <f ca="1">_xlfn.DAYS(TODAY(),Baltimore_City_Employee_Salaries_FY2018__1[[#This Row],[HIRE_DT]])/365</f>
        <v>22.967123287671232</v>
      </c>
      <c r="J3562">
        <f>VLOOKUP(Baltimore_City_Employee_Salaries_FY2018__1[[#This Row],[Dept cluster]],$M$2:$N$6,2,)</f>
        <v>2</v>
      </c>
      <c r="K3562" t="str">
        <f>LEFT(Baltimore_City_Employee_Salaries_FY2018__1[[#This Row],[DEPTID]],1)</f>
        <v>P</v>
      </c>
    </row>
    <row r="3563" spans="1:11" x14ac:dyDescent="0.3">
      <c r="A3563" s="1" t="s">
        <v>5294</v>
      </c>
      <c r="B3563" s="1" t="s">
        <v>254</v>
      </c>
      <c r="C3563" s="1" t="s">
        <v>1072</v>
      </c>
      <c r="D3563" s="1" t="s">
        <v>1073</v>
      </c>
      <c r="E3563" s="2">
        <v>32706</v>
      </c>
      <c r="F3563" s="8">
        <v>37435</v>
      </c>
      <c r="G3563" s="8">
        <v>41351.599999999999</v>
      </c>
      <c r="H3563" s="6">
        <f>Baltimore_City_Employee_Salaries_FY2018__1[[#This Row],[GROSS]]/Baltimore_City_Employee_Salaries_FY2018__1[[#This Row],[ANNUAL_RT]]</f>
        <v>1.1046240149592628</v>
      </c>
      <c r="I3563" s="9">
        <f ca="1">_xlfn.DAYS(TODAY(),Baltimore_City_Employee_Salaries_FY2018__1[[#This Row],[HIRE_DT]])/365</f>
        <v>30.63013698630137</v>
      </c>
      <c r="J3563">
        <f>VLOOKUP(Baltimore_City_Employee_Salaries_FY2018__1[[#This Row],[Dept cluster]],$M$2:$N$6,2,)</f>
        <v>3</v>
      </c>
      <c r="K3563" t="str">
        <f>LEFT(Baltimore_City_Employee_Salaries_FY2018__1[[#This Row],[DEPTID]],1)</f>
        <v>B</v>
      </c>
    </row>
    <row r="3564" spans="1:11" x14ac:dyDescent="0.3">
      <c r="A3564" s="1" t="s">
        <v>5295</v>
      </c>
      <c r="B3564" s="1" t="s">
        <v>198</v>
      </c>
      <c r="C3564" s="1" t="s">
        <v>199</v>
      </c>
      <c r="D3564" s="1" t="s">
        <v>200</v>
      </c>
      <c r="E3564" s="2">
        <v>39489</v>
      </c>
      <c r="F3564" s="8">
        <v>60700</v>
      </c>
      <c r="G3564" s="8">
        <v>59346.239999999998</v>
      </c>
      <c r="H3564" s="6">
        <f>Baltimore_City_Employee_Salaries_FY2018__1[[#This Row],[GROSS]]/Baltimore_City_Employee_Salaries_FY2018__1[[#This Row],[ANNUAL_RT]]</f>
        <v>0.97769752883031302</v>
      </c>
      <c r="I3564" s="9">
        <f ca="1">_xlfn.DAYS(TODAY(),Baltimore_City_Employee_Salaries_FY2018__1[[#This Row],[HIRE_DT]])/365</f>
        <v>12.046575342465754</v>
      </c>
      <c r="J3564">
        <f>VLOOKUP(Baltimore_City_Employee_Salaries_FY2018__1[[#This Row],[Dept cluster]],$M$2:$N$6,2,)</f>
        <v>1</v>
      </c>
      <c r="K3564" t="str">
        <f>LEFT(Baltimore_City_Employee_Salaries_FY2018__1[[#This Row],[DEPTID]],1)</f>
        <v>A</v>
      </c>
    </row>
    <row r="3565" spans="1:11" x14ac:dyDescent="0.3">
      <c r="A3565" s="1" t="s">
        <v>5296</v>
      </c>
      <c r="B3565" s="1" t="s">
        <v>3768</v>
      </c>
      <c r="C3565" s="1" t="s">
        <v>836</v>
      </c>
      <c r="D3565" s="1" t="s">
        <v>837</v>
      </c>
      <c r="E3565" s="2">
        <v>39979</v>
      </c>
      <c r="F3565" s="8">
        <v>48351</v>
      </c>
      <c r="G3565" s="8">
        <v>70466.03</v>
      </c>
      <c r="H3565" s="6">
        <f>Baltimore_City_Employee_Salaries_FY2018__1[[#This Row],[GROSS]]/Baltimore_City_Employee_Salaries_FY2018__1[[#This Row],[ANNUAL_RT]]</f>
        <v>1.4573851626646812</v>
      </c>
      <c r="I3565" s="9">
        <f ca="1">_xlfn.DAYS(TODAY(),Baltimore_City_Employee_Salaries_FY2018__1[[#This Row],[HIRE_DT]])/365</f>
        <v>10.704109589041096</v>
      </c>
      <c r="J3565">
        <f>VLOOKUP(Baltimore_City_Employee_Salaries_FY2018__1[[#This Row],[Dept cluster]],$M$2:$N$6,2,)</f>
        <v>1</v>
      </c>
      <c r="K3565" t="str">
        <f>LEFT(Baltimore_City_Employee_Salaries_FY2018__1[[#This Row],[DEPTID]],1)</f>
        <v>A</v>
      </c>
    </row>
    <row r="3566" spans="1:11" x14ac:dyDescent="0.3">
      <c r="A3566" s="1" t="s">
        <v>5297</v>
      </c>
      <c r="B3566" s="1" t="s">
        <v>5298</v>
      </c>
      <c r="C3566" s="1" t="s">
        <v>1367</v>
      </c>
      <c r="D3566" s="1" t="s">
        <v>1368</v>
      </c>
      <c r="E3566" s="2">
        <v>36283</v>
      </c>
      <c r="F3566" s="8">
        <v>61329</v>
      </c>
      <c r="G3566" s="8">
        <v>61452.91</v>
      </c>
      <c r="H3566" s="6">
        <f>Baltimore_City_Employee_Salaries_FY2018__1[[#This Row],[GROSS]]/Baltimore_City_Employee_Salaries_FY2018__1[[#This Row],[ANNUAL_RT]]</f>
        <v>1.002020414485806</v>
      </c>
      <c r="I3566" s="9">
        <f ca="1">_xlfn.DAYS(TODAY(),Baltimore_City_Employee_Salaries_FY2018__1[[#This Row],[HIRE_DT]])/365</f>
        <v>20.830136986301369</v>
      </c>
      <c r="J3566">
        <f>VLOOKUP(Baltimore_City_Employee_Salaries_FY2018__1[[#This Row],[Dept cluster]],$M$2:$N$6,2,)</f>
        <v>1</v>
      </c>
      <c r="K3566" t="str">
        <f>LEFT(Baltimore_City_Employee_Salaries_FY2018__1[[#This Row],[DEPTID]],1)</f>
        <v>A</v>
      </c>
    </row>
    <row r="3567" spans="1:11" x14ac:dyDescent="0.3">
      <c r="A3567" s="1" t="s">
        <v>5299</v>
      </c>
      <c r="B3567" s="1" t="s">
        <v>839</v>
      </c>
      <c r="C3567" s="1" t="s">
        <v>511</v>
      </c>
      <c r="D3567" s="1" t="s">
        <v>512</v>
      </c>
      <c r="E3567" s="2">
        <v>37818</v>
      </c>
      <c r="F3567" s="8">
        <v>76731</v>
      </c>
      <c r="G3567" s="8">
        <v>80776.67</v>
      </c>
      <c r="H3567" s="6">
        <f>Baltimore_City_Employee_Salaries_FY2018__1[[#This Row],[GROSS]]/Baltimore_City_Employee_Salaries_FY2018__1[[#This Row],[ANNUAL_RT]]</f>
        <v>1.0527253652369968</v>
      </c>
      <c r="I3567" s="9">
        <f ca="1">_xlfn.DAYS(TODAY(),Baltimore_City_Employee_Salaries_FY2018__1[[#This Row],[HIRE_DT]])/365</f>
        <v>16.624657534246577</v>
      </c>
      <c r="J3567">
        <f>VLOOKUP(Baltimore_City_Employee_Salaries_FY2018__1[[#This Row],[Dept cluster]],$M$2:$N$6,2,)</f>
        <v>1</v>
      </c>
      <c r="K3567" t="str">
        <f>LEFT(Baltimore_City_Employee_Salaries_FY2018__1[[#This Row],[DEPTID]],1)</f>
        <v>A</v>
      </c>
    </row>
    <row r="3568" spans="1:11" x14ac:dyDescent="0.3">
      <c r="A3568" s="1" t="s">
        <v>5300</v>
      </c>
      <c r="B3568" s="1" t="s">
        <v>1209</v>
      </c>
      <c r="C3568" s="1" t="s">
        <v>1473</v>
      </c>
      <c r="D3568" s="1" t="s">
        <v>1474</v>
      </c>
      <c r="E3568" s="2">
        <v>43255</v>
      </c>
      <c r="F3568" s="8">
        <v>29120</v>
      </c>
      <c r="G3568" s="8">
        <v>3808.91</v>
      </c>
      <c r="H3568" s="6">
        <f>Baltimore_City_Employee_Salaries_FY2018__1[[#This Row],[GROSS]]/Baltimore_City_Employee_Salaries_FY2018__1[[#This Row],[ANNUAL_RT]]</f>
        <v>0.13080048076923076</v>
      </c>
      <c r="I3568" s="9">
        <f ca="1">_xlfn.DAYS(TODAY(),Baltimore_City_Employee_Salaries_FY2018__1[[#This Row],[HIRE_DT]])/365</f>
        <v>1.7287671232876711</v>
      </c>
      <c r="J3568">
        <f>VLOOKUP(Baltimore_City_Employee_Salaries_FY2018__1[[#This Row],[Dept cluster]],$M$2:$N$6,2,)</f>
        <v>1</v>
      </c>
      <c r="K3568" t="str">
        <f>LEFT(Baltimore_City_Employee_Salaries_FY2018__1[[#This Row],[DEPTID]],1)</f>
        <v>A</v>
      </c>
    </row>
    <row r="3569" spans="1:11" x14ac:dyDescent="0.3">
      <c r="A3569" s="1" t="s">
        <v>5301</v>
      </c>
      <c r="B3569" s="1" t="s">
        <v>624</v>
      </c>
      <c r="C3569" s="1" t="s">
        <v>625</v>
      </c>
      <c r="D3569" s="1" t="s">
        <v>626</v>
      </c>
      <c r="E3569" s="2">
        <v>36783</v>
      </c>
      <c r="F3569" s="8">
        <v>66676</v>
      </c>
      <c r="G3569" s="8">
        <v>70218.05</v>
      </c>
      <c r="H3569" s="6">
        <f>Baltimore_City_Employee_Salaries_FY2018__1[[#This Row],[GROSS]]/Baltimore_City_Employee_Salaries_FY2018__1[[#This Row],[ANNUAL_RT]]</f>
        <v>1.053123312736217</v>
      </c>
      <c r="I3569" s="9">
        <f ca="1">_xlfn.DAYS(TODAY(),Baltimore_City_Employee_Salaries_FY2018__1[[#This Row],[HIRE_DT]])/365</f>
        <v>19.460273972602739</v>
      </c>
      <c r="J3569">
        <f>VLOOKUP(Baltimore_City_Employee_Salaries_FY2018__1[[#This Row],[Dept cluster]],$M$2:$N$6,2,)</f>
        <v>1</v>
      </c>
      <c r="K3569" t="str">
        <f>LEFT(Baltimore_City_Employee_Salaries_FY2018__1[[#This Row],[DEPTID]],1)</f>
        <v>A</v>
      </c>
    </row>
    <row r="3570" spans="1:11" x14ac:dyDescent="0.3">
      <c r="A3570" s="1" t="s">
        <v>5302</v>
      </c>
      <c r="B3570" s="1" t="s">
        <v>12</v>
      </c>
      <c r="C3570" s="1" t="s">
        <v>25</v>
      </c>
      <c r="D3570" s="1" t="s">
        <v>26</v>
      </c>
      <c r="E3570" s="2">
        <v>42317</v>
      </c>
      <c r="F3570" s="8">
        <v>98318</v>
      </c>
      <c r="G3570" s="8">
        <v>96003.15</v>
      </c>
      <c r="H3570" s="6">
        <f>Baltimore_City_Employee_Salaries_FY2018__1[[#This Row],[GROSS]]/Baltimore_City_Employee_Salaries_FY2018__1[[#This Row],[ANNUAL_RT]]</f>
        <v>0.97645548119367764</v>
      </c>
      <c r="I3570" s="9">
        <f ca="1">_xlfn.DAYS(TODAY(),Baltimore_City_Employee_Salaries_FY2018__1[[#This Row],[HIRE_DT]])/365</f>
        <v>4.2986301369863016</v>
      </c>
      <c r="J3570">
        <f>VLOOKUP(Baltimore_City_Employee_Salaries_FY2018__1[[#This Row],[Dept cluster]],$M$2:$N$6,2,)</f>
        <v>1</v>
      </c>
      <c r="K3570" t="str">
        <f>LEFT(Baltimore_City_Employee_Salaries_FY2018__1[[#This Row],[DEPTID]],1)</f>
        <v>A</v>
      </c>
    </row>
    <row r="3571" spans="1:11" x14ac:dyDescent="0.3">
      <c r="A3571" s="1" t="s">
        <v>5303</v>
      </c>
      <c r="B3571" s="1" t="s">
        <v>65</v>
      </c>
      <c r="C3571" s="1" t="s">
        <v>1504</v>
      </c>
      <c r="D3571" s="1" t="s">
        <v>1505</v>
      </c>
      <c r="E3571" s="2">
        <v>39329</v>
      </c>
      <c r="F3571" s="8">
        <v>31488</v>
      </c>
      <c r="G3571" s="8">
        <v>30353.61</v>
      </c>
      <c r="H3571" s="6">
        <f>Baltimore_City_Employee_Salaries_FY2018__1[[#This Row],[GROSS]]/Baltimore_City_Employee_Salaries_FY2018__1[[#This Row],[ANNUAL_RT]]</f>
        <v>0.96397389481707318</v>
      </c>
      <c r="I3571" s="9">
        <f ca="1">_xlfn.DAYS(TODAY(),Baltimore_City_Employee_Salaries_FY2018__1[[#This Row],[HIRE_DT]])/365</f>
        <v>12.484931506849316</v>
      </c>
      <c r="J3571">
        <f>VLOOKUP(Baltimore_City_Employee_Salaries_FY2018__1[[#This Row],[Dept cluster]],$M$2:$N$6,2,)</f>
        <v>1</v>
      </c>
      <c r="K3571" t="str">
        <f>LEFT(Baltimore_City_Employee_Salaries_FY2018__1[[#This Row],[DEPTID]],1)</f>
        <v>A</v>
      </c>
    </row>
    <row r="3572" spans="1:11" x14ac:dyDescent="0.3">
      <c r="A3572" s="1" t="s">
        <v>5304</v>
      </c>
      <c r="B3572" s="1" t="s">
        <v>65</v>
      </c>
      <c r="C3572" s="1" t="s">
        <v>378</v>
      </c>
      <c r="D3572" s="1" t="s">
        <v>379</v>
      </c>
      <c r="E3572" s="2">
        <v>39041</v>
      </c>
      <c r="F3572" s="8">
        <v>37401</v>
      </c>
      <c r="G3572" s="8">
        <v>44078.03</v>
      </c>
      <c r="H3572" s="6">
        <f>Baltimore_City_Employee_Salaries_FY2018__1[[#This Row],[GROSS]]/Baltimore_City_Employee_Salaries_FY2018__1[[#This Row],[ANNUAL_RT]]</f>
        <v>1.1785254404962433</v>
      </c>
      <c r="I3572" s="9">
        <f ca="1">_xlfn.DAYS(TODAY(),Baltimore_City_Employee_Salaries_FY2018__1[[#This Row],[HIRE_DT]])/365</f>
        <v>13.273972602739725</v>
      </c>
      <c r="J3572">
        <f>VLOOKUP(Baltimore_City_Employee_Salaries_FY2018__1[[#This Row],[Dept cluster]],$M$2:$N$6,2,)</f>
        <v>1</v>
      </c>
      <c r="K3572" t="str">
        <f>LEFT(Baltimore_City_Employee_Salaries_FY2018__1[[#This Row],[DEPTID]],1)</f>
        <v>A</v>
      </c>
    </row>
    <row r="3573" spans="1:11" x14ac:dyDescent="0.3">
      <c r="A3573" s="1" t="s">
        <v>5305</v>
      </c>
      <c r="B3573" s="1" t="s">
        <v>95</v>
      </c>
      <c r="C3573" s="1" t="s">
        <v>2004</v>
      </c>
      <c r="D3573" s="1" t="s">
        <v>2005</v>
      </c>
      <c r="E3573" s="2">
        <v>39419</v>
      </c>
      <c r="F3573" s="8">
        <v>33270</v>
      </c>
      <c r="G3573" s="8">
        <v>33839.06</v>
      </c>
      <c r="H3573" s="6">
        <f>Baltimore_City_Employee_Salaries_FY2018__1[[#This Row],[GROSS]]/Baltimore_City_Employee_Salaries_FY2018__1[[#This Row],[ANNUAL_RT]]</f>
        <v>1.0171042981665164</v>
      </c>
      <c r="I3573" s="9">
        <f ca="1">_xlfn.DAYS(TODAY(),Baltimore_City_Employee_Salaries_FY2018__1[[#This Row],[HIRE_DT]])/365</f>
        <v>12.238356164383562</v>
      </c>
      <c r="J3573">
        <f>VLOOKUP(Baltimore_City_Employee_Salaries_FY2018__1[[#This Row],[Dept cluster]],$M$2:$N$6,2,)</f>
        <v>1</v>
      </c>
      <c r="K3573" t="str">
        <f>LEFT(Baltimore_City_Employee_Salaries_FY2018__1[[#This Row],[DEPTID]],1)</f>
        <v>A</v>
      </c>
    </row>
    <row r="3574" spans="1:11" x14ac:dyDescent="0.3">
      <c r="A3574" s="1" t="s">
        <v>5306</v>
      </c>
      <c r="B3574" s="1" t="s">
        <v>660</v>
      </c>
      <c r="C3574" s="1" t="s">
        <v>1173</v>
      </c>
      <c r="D3574" s="1" t="s">
        <v>1174</v>
      </c>
      <c r="E3574" s="2">
        <v>43143</v>
      </c>
      <c r="F3574" s="8">
        <v>29120</v>
      </c>
      <c r="G3574" s="8">
        <v>10635.24</v>
      </c>
      <c r="H3574" s="6">
        <f>Baltimore_City_Employee_Salaries_FY2018__1[[#This Row],[GROSS]]/Baltimore_City_Employee_Salaries_FY2018__1[[#This Row],[ANNUAL_RT]]</f>
        <v>0.36522115384615383</v>
      </c>
      <c r="I3574" s="9">
        <f ca="1">_xlfn.DAYS(TODAY(),Baltimore_City_Employee_Salaries_FY2018__1[[#This Row],[HIRE_DT]])/365</f>
        <v>2.0356164383561643</v>
      </c>
      <c r="J3574">
        <f>VLOOKUP(Baltimore_City_Employee_Salaries_FY2018__1[[#This Row],[Dept cluster]],$M$2:$N$6,2,)</f>
        <v>1</v>
      </c>
      <c r="K3574" t="str">
        <f>LEFT(Baltimore_City_Employee_Salaries_FY2018__1[[#This Row],[DEPTID]],1)</f>
        <v>A</v>
      </c>
    </row>
    <row r="3575" spans="1:11" x14ac:dyDescent="0.3">
      <c r="A3575" s="1" t="s">
        <v>5307</v>
      </c>
      <c r="B3575" s="1" t="s">
        <v>791</v>
      </c>
      <c r="C3575" s="1" t="s">
        <v>90</v>
      </c>
      <c r="D3575" s="1" t="s">
        <v>91</v>
      </c>
      <c r="E3575" s="2">
        <v>35159</v>
      </c>
      <c r="F3575" s="8">
        <v>57099</v>
      </c>
      <c r="G3575" s="8">
        <v>77381.69</v>
      </c>
      <c r="H3575" s="6">
        <f>Baltimore_City_Employee_Salaries_FY2018__1[[#This Row],[GROSS]]/Baltimore_City_Employee_Salaries_FY2018__1[[#This Row],[ANNUAL_RT]]</f>
        <v>1.3552197061244506</v>
      </c>
      <c r="I3575" s="9">
        <f ca="1">_xlfn.DAYS(TODAY(),Baltimore_City_Employee_Salaries_FY2018__1[[#This Row],[HIRE_DT]])/365</f>
        <v>23.909589041095892</v>
      </c>
      <c r="J3575">
        <f>VLOOKUP(Baltimore_City_Employee_Salaries_FY2018__1[[#This Row],[Dept cluster]],$M$2:$N$6,2,)</f>
        <v>1</v>
      </c>
      <c r="K3575" t="str">
        <f>LEFT(Baltimore_City_Employee_Salaries_FY2018__1[[#This Row],[DEPTID]],1)</f>
        <v>A</v>
      </c>
    </row>
    <row r="3576" spans="1:11" x14ac:dyDescent="0.3">
      <c r="A3576" s="1" t="s">
        <v>5308</v>
      </c>
      <c r="B3576" s="1" t="s">
        <v>28</v>
      </c>
      <c r="C3576" s="1" t="s">
        <v>1718</v>
      </c>
      <c r="D3576" s="1" t="s">
        <v>1719</v>
      </c>
      <c r="E3576" s="2">
        <v>38892</v>
      </c>
      <c r="F3576" s="8">
        <v>24960</v>
      </c>
      <c r="G3576" s="8">
        <v>336</v>
      </c>
      <c r="H3576" s="6">
        <f>Baltimore_City_Employee_Salaries_FY2018__1[[#This Row],[GROSS]]/Baltimore_City_Employee_Salaries_FY2018__1[[#This Row],[ANNUAL_RT]]</f>
        <v>1.3461538461538462E-2</v>
      </c>
      <c r="I3576" s="9">
        <f ca="1">_xlfn.DAYS(TODAY(),Baltimore_City_Employee_Salaries_FY2018__1[[#This Row],[HIRE_DT]])/365</f>
        <v>13.682191780821919</v>
      </c>
      <c r="J3576">
        <f>VLOOKUP(Baltimore_City_Employee_Salaries_FY2018__1[[#This Row],[Dept cluster]],$M$2:$N$6,2,)</f>
        <v>1</v>
      </c>
      <c r="K3576" t="str">
        <f>LEFT(Baltimore_City_Employee_Salaries_FY2018__1[[#This Row],[DEPTID]],1)</f>
        <v>A</v>
      </c>
    </row>
    <row r="3577" spans="1:11" x14ac:dyDescent="0.3">
      <c r="A3577" s="1" t="s">
        <v>5309</v>
      </c>
      <c r="B3577" s="1" t="s">
        <v>20</v>
      </c>
      <c r="C3577" s="1" t="s">
        <v>21</v>
      </c>
      <c r="D3577" s="1" t="s">
        <v>22</v>
      </c>
      <c r="E3577" s="2">
        <v>43010</v>
      </c>
      <c r="F3577" s="8">
        <v>50440</v>
      </c>
      <c r="G3577" s="8">
        <v>39216.99</v>
      </c>
      <c r="H3577" s="6">
        <f>Baltimore_City_Employee_Salaries_FY2018__1[[#This Row],[GROSS]]/Baltimore_City_Employee_Salaries_FY2018__1[[#This Row],[ANNUAL_RT]]</f>
        <v>0.77749781919111816</v>
      </c>
      <c r="I3577" s="9">
        <f ca="1">_xlfn.DAYS(TODAY(),Baltimore_City_Employee_Salaries_FY2018__1[[#This Row],[HIRE_DT]])/365</f>
        <v>2.4</v>
      </c>
      <c r="J3577">
        <f>VLOOKUP(Baltimore_City_Employee_Salaries_FY2018__1[[#This Row],[Dept cluster]],$M$2:$N$6,2,)</f>
        <v>1</v>
      </c>
      <c r="K3577" t="str">
        <f>LEFT(Baltimore_City_Employee_Salaries_FY2018__1[[#This Row],[DEPTID]],1)</f>
        <v>A</v>
      </c>
    </row>
    <row r="3578" spans="1:11" x14ac:dyDescent="0.3">
      <c r="A3578" s="1" t="s">
        <v>5310</v>
      </c>
      <c r="B3578" s="1" t="s">
        <v>12</v>
      </c>
      <c r="C3578" s="1" t="s">
        <v>25</v>
      </c>
      <c r="D3578" s="1" t="s">
        <v>26</v>
      </c>
      <c r="E3578" s="2">
        <v>37270</v>
      </c>
      <c r="F3578" s="8">
        <v>101900</v>
      </c>
      <c r="G3578" s="8">
        <v>99551.49</v>
      </c>
      <c r="H3578" s="6">
        <f>Baltimore_City_Employee_Salaries_FY2018__1[[#This Row],[GROSS]]/Baltimore_City_Employee_Salaries_FY2018__1[[#This Row],[ANNUAL_RT]]</f>
        <v>0.97695279685966641</v>
      </c>
      <c r="I3578" s="9">
        <f ca="1">_xlfn.DAYS(TODAY(),Baltimore_City_Employee_Salaries_FY2018__1[[#This Row],[HIRE_DT]])/365</f>
        <v>18.126027397260273</v>
      </c>
      <c r="J3578">
        <f>VLOOKUP(Baltimore_City_Employee_Salaries_FY2018__1[[#This Row],[Dept cluster]],$M$2:$N$6,2,)</f>
        <v>1</v>
      </c>
      <c r="K3578" t="str">
        <f>LEFT(Baltimore_City_Employee_Salaries_FY2018__1[[#This Row],[DEPTID]],1)</f>
        <v>A</v>
      </c>
    </row>
    <row r="3579" spans="1:11" x14ac:dyDescent="0.3">
      <c r="A3579" s="1" t="s">
        <v>5311</v>
      </c>
      <c r="B3579" s="1" t="s">
        <v>669</v>
      </c>
      <c r="C3579" s="1" t="s">
        <v>255</v>
      </c>
      <c r="D3579" s="1" t="s">
        <v>256</v>
      </c>
      <c r="E3579" s="2">
        <v>38292</v>
      </c>
      <c r="F3579" s="8">
        <v>38846</v>
      </c>
      <c r="G3579" s="8">
        <v>49269.06</v>
      </c>
      <c r="H3579" s="6">
        <f>Baltimore_City_Employee_Salaries_FY2018__1[[#This Row],[GROSS]]/Baltimore_City_Employee_Salaries_FY2018__1[[#This Row],[ANNUAL_RT]]</f>
        <v>1.2683174586830046</v>
      </c>
      <c r="I3579" s="9">
        <f ca="1">_xlfn.DAYS(TODAY(),Baltimore_City_Employee_Salaries_FY2018__1[[#This Row],[HIRE_DT]])/365</f>
        <v>15.326027397260274</v>
      </c>
      <c r="J3579">
        <f>VLOOKUP(Baltimore_City_Employee_Salaries_FY2018__1[[#This Row],[Dept cluster]],$M$2:$N$6,2,)</f>
        <v>3</v>
      </c>
      <c r="K3579" t="str">
        <f>LEFT(Baltimore_City_Employee_Salaries_FY2018__1[[#This Row],[DEPTID]],1)</f>
        <v>B</v>
      </c>
    </row>
    <row r="3580" spans="1:11" x14ac:dyDescent="0.3">
      <c r="A3580" s="1" t="s">
        <v>5312</v>
      </c>
      <c r="B3580" s="1" t="s">
        <v>254</v>
      </c>
      <c r="C3580" s="1" t="s">
        <v>255</v>
      </c>
      <c r="D3580" s="1" t="s">
        <v>256</v>
      </c>
      <c r="E3580" s="2">
        <v>40743</v>
      </c>
      <c r="F3580" s="8">
        <v>33441</v>
      </c>
      <c r="G3580" s="8">
        <v>35806.92</v>
      </c>
      <c r="H3580" s="6">
        <f>Baltimore_City_Employee_Salaries_FY2018__1[[#This Row],[GROSS]]/Baltimore_City_Employee_Salaries_FY2018__1[[#This Row],[ANNUAL_RT]]</f>
        <v>1.0707490804700817</v>
      </c>
      <c r="I3580" s="9">
        <f ca="1">_xlfn.DAYS(TODAY(),Baltimore_City_Employee_Salaries_FY2018__1[[#This Row],[HIRE_DT]])/365</f>
        <v>8.6109589041095891</v>
      </c>
      <c r="J3580">
        <f>VLOOKUP(Baltimore_City_Employee_Salaries_FY2018__1[[#This Row],[Dept cluster]],$M$2:$N$6,2,)</f>
        <v>3</v>
      </c>
      <c r="K3580" t="str">
        <f>LEFT(Baltimore_City_Employee_Salaries_FY2018__1[[#This Row],[DEPTID]],1)</f>
        <v>B</v>
      </c>
    </row>
    <row r="3581" spans="1:11" x14ac:dyDescent="0.3">
      <c r="A3581" s="1" t="s">
        <v>5313</v>
      </c>
      <c r="B3581" s="1" t="s">
        <v>1239</v>
      </c>
      <c r="C3581" s="1" t="s">
        <v>548</v>
      </c>
      <c r="D3581" s="1" t="s">
        <v>549</v>
      </c>
      <c r="E3581" s="2">
        <v>37581</v>
      </c>
      <c r="F3581" s="8">
        <v>57040</v>
      </c>
      <c r="G3581" s="8">
        <v>86423.14</v>
      </c>
      <c r="H3581" s="6">
        <f>Baltimore_City_Employee_Salaries_FY2018__1[[#This Row],[GROSS]]/Baltimore_City_Employee_Salaries_FY2018__1[[#This Row],[ANNUAL_RT]]</f>
        <v>1.5151321879382889</v>
      </c>
      <c r="I3581" s="9">
        <f ca="1">_xlfn.DAYS(TODAY(),Baltimore_City_Employee_Salaries_FY2018__1[[#This Row],[HIRE_DT]])/365</f>
        <v>17.273972602739725</v>
      </c>
      <c r="J3581">
        <f>VLOOKUP(Baltimore_City_Employee_Salaries_FY2018__1[[#This Row],[Dept cluster]],$M$2:$N$6,2,)</f>
        <v>1</v>
      </c>
      <c r="K3581" t="str">
        <f>LEFT(Baltimore_City_Employee_Salaries_FY2018__1[[#This Row],[DEPTID]],1)</f>
        <v>A</v>
      </c>
    </row>
    <row r="3582" spans="1:11" x14ac:dyDescent="0.3">
      <c r="A3582" s="1" t="s">
        <v>5314</v>
      </c>
      <c r="B3582" s="1" t="s">
        <v>111</v>
      </c>
      <c r="C3582" s="1" t="s">
        <v>2400</v>
      </c>
      <c r="D3582" s="1" t="s">
        <v>2401</v>
      </c>
      <c r="E3582" s="2">
        <v>37222</v>
      </c>
      <c r="F3582" s="8">
        <v>79919</v>
      </c>
      <c r="G3582" s="8">
        <v>96899.1</v>
      </c>
      <c r="H3582" s="6">
        <f>Baltimore_City_Employee_Salaries_FY2018__1[[#This Row],[GROSS]]/Baltimore_City_Employee_Salaries_FY2018__1[[#This Row],[ANNUAL_RT]]</f>
        <v>1.2124663722018545</v>
      </c>
      <c r="I3582" s="9">
        <f ca="1">_xlfn.DAYS(TODAY(),Baltimore_City_Employee_Salaries_FY2018__1[[#This Row],[HIRE_DT]])/365</f>
        <v>18.257534246575343</v>
      </c>
      <c r="J3582">
        <f>VLOOKUP(Baltimore_City_Employee_Salaries_FY2018__1[[#This Row],[Dept cluster]],$M$2:$N$6,2,)</f>
        <v>1</v>
      </c>
      <c r="K3582" t="str">
        <f>LEFT(Baltimore_City_Employee_Salaries_FY2018__1[[#This Row],[DEPTID]],1)</f>
        <v>A</v>
      </c>
    </row>
    <row r="3583" spans="1:11" x14ac:dyDescent="0.3">
      <c r="A3583" s="1" t="s">
        <v>5315</v>
      </c>
      <c r="B3583" s="1" t="s">
        <v>95</v>
      </c>
      <c r="C3583" s="1" t="s">
        <v>5316</v>
      </c>
      <c r="D3583" s="1" t="s">
        <v>5317</v>
      </c>
      <c r="E3583" s="2">
        <v>34953</v>
      </c>
      <c r="F3583" s="8">
        <v>35225</v>
      </c>
      <c r="G3583" s="8">
        <v>51977.81</v>
      </c>
      <c r="H3583" s="6">
        <f>Baltimore_City_Employee_Salaries_FY2018__1[[#This Row],[GROSS]]/Baltimore_City_Employee_Salaries_FY2018__1[[#This Row],[ANNUAL_RT]]</f>
        <v>1.4755943222143364</v>
      </c>
      <c r="I3583" s="9">
        <f ca="1">_xlfn.DAYS(TODAY(),Baltimore_City_Employee_Salaries_FY2018__1[[#This Row],[HIRE_DT]])/365</f>
        <v>24.473972602739725</v>
      </c>
      <c r="J3583">
        <f>VLOOKUP(Baltimore_City_Employee_Salaries_FY2018__1[[#This Row],[Dept cluster]],$M$2:$N$6,2,)</f>
        <v>3</v>
      </c>
      <c r="K3583" t="str">
        <f>LEFT(Baltimore_City_Employee_Salaries_FY2018__1[[#This Row],[DEPTID]],1)</f>
        <v>B</v>
      </c>
    </row>
    <row r="3584" spans="1:11" x14ac:dyDescent="0.3">
      <c r="A3584" s="1" t="s">
        <v>5318</v>
      </c>
      <c r="B3584" s="1" t="s">
        <v>111</v>
      </c>
      <c r="C3584" s="1" t="s">
        <v>648</v>
      </c>
      <c r="D3584" s="1" t="s">
        <v>649</v>
      </c>
      <c r="E3584" s="2">
        <v>37229</v>
      </c>
      <c r="F3584" s="8">
        <v>79919</v>
      </c>
      <c r="G3584" s="8">
        <v>73537.7</v>
      </c>
      <c r="H3584" s="6">
        <f>Baltimore_City_Employee_Salaries_FY2018__1[[#This Row],[GROSS]]/Baltimore_City_Employee_Salaries_FY2018__1[[#This Row],[ANNUAL_RT]]</f>
        <v>0.92015290481612633</v>
      </c>
      <c r="I3584" s="9">
        <f ca="1">_xlfn.DAYS(TODAY(),Baltimore_City_Employee_Salaries_FY2018__1[[#This Row],[HIRE_DT]])/365</f>
        <v>18.238356164383561</v>
      </c>
      <c r="J3584">
        <f>VLOOKUP(Baltimore_City_Employee_Salaries_FY2018__1[[#This Row],[Dept cluster]],$M$2:$N$6,2,)</f>
        <v>1</v>
      </c>
      <c r="K3584" t="str">
        <f>LEFT(Baltimore_City_Employee_Salaries_FY2018__1[[#This Row],[DEPTID]],1)</f>
        <v>A</v>
      </c>
    </row>
    <row r="3585" spans="1:11" x14ac:dyDescent="0.3">
      <c r="A3585" s="1" t="s">
        <v>5319</v>
      </c>
      <c r="B3585" s="1" t="s">
        <v>624</v>
      </c>
      <c r="C3585" s="1" t="s">
        <v>1482</v>
      </c>
      <c r="D3585" s="1" t="s">
        <v>1483</v>
      </c>
      <c r="E3585" s="2">
        <v>40213</v>
      </c>
      <c r="F3585" s="8">
        <v>57182</v>
      </c>
      <c r="G3585" s="8">
        <v>58779.78</v>
      </c>
      <c r="H3585" s="6">
        <f>Baltimore_City_Employee_Salaries_FY2018__1[[#This Row],[GROSS]]/Baltimore_City_Employee_Salaries_FY2018__1[[#This Row],[ANNUAL_RT]]</f>
        <v>1.0279420097233396</v>
      </c>
      <c r="I3585" s="9">
        <f ca="1">_xlfn.DAYS(TODAY(),Baltimore_City_Employee_Salaries_FY2018__1[[#This Row],[HIRE_DT]])/365</f>
        <v>10.063013698630137</v>
      </c>
      <c r="J3585">
        <f>VLOOKUP(Baltimore_City_Employee_Salaries_FY2018__1[[#This Row],[Dept cluster]],$M$2:$N$6,2,)</f>
        <v>1</v>
      </c>
      <c r="K3585" t="str">
        <f>LEFT(Baltimore_City_Employee_Salaries_FY2018__1[[#This Row],[DEPTID]],1)</f>
        <v>A</v>
      </c>
    </row>
    <row r="3586" spans="1:11" x14ac:dyDescent="0.3">
      <c r="A3586" s="1" t="s">
        <v>5320</v>
      </c>
      <c r="B3586" s="1" t="s">
        <v>721</v>
      </c>
      <c r="C3586" s="1" t="s">
        <v>722</v>
      </c>
      <c r="D3586" s="1" t="s">
        <v>723</v>
      </c>
      <c r="E3586" s="2">
        <v>39025</v>
      </c>
      <c r="F3586" s="8">
        <v>86000</v>
      </c>
      <c r="G3586" s="8">
        <v>84603.29</v>
      </c>
      <c r="H3586" s="6">
        <f>Baltimore_City_Employee_Salaries_FY2018__1[[#This Row],[GROSS]]/Baltimore_City_Employee_Salaries_FY2018__1[[#This Row],[ANNUAL_RT]]</f>
        <v>0.98375918604651158</v>
      </c>
      <c r="I3586" s="9">
        <f ca="1">_xlfn.DAYS(TODAY(),Baltimore_City_Employee_Salaries_FY2018__1[[#This Row],[HIRE_DT]])/365</f>
        <v>13.317808219178081</v>
      </c>
      <c r="J3586">
        <f>VLOOKUP(Baltimore_City_Employee_Salaries_FY2018__1[[#This Row],[Dept cluster]],$M$2:$N$6,2,)</f>
        <v>1</v>
      </c>
      <c r="K3586" t="str">
        <f>LEFT(Baltimore_City_Employee_Salaries_FY2018__1[[#This Row],[DEPTID]],1)</f>
        <v>A</v>
      </c>
    </row>
    <row r="3587" spans="1:11" x14ac:dyDescent="0.3">
      <c r="A3587" s="1" t="s">
        <v>5321</v>
      </c>
      <c r="B3587" s="1" t="s">
        <v>190</v>
      </c>
      <c r="C3587" s="1" t="s">
        <v>5322</v>
      </c>
      <c r="D3587" s="1" t="s">
        <v>5323</v>
      </c>
      <c r="E3587" s="2">
        <v>42738</v>
      </c>
      <c r="F3587" s="8">
        <v>30315</v>
      </c>
      <c r="G3587" s="8">
        <v>29918.99</v>
      </c>
      <c r="H3587" s="6">
        <f>Baltimore_City_Employee_Salaries_FY2018__1[[#This Row],[GROSS]]/Baltimore_City_Employee_Salaries_FY2018__1[[#This Row],[ANNUAL_RT]]</f>
        <v>0.98693682995216891</v>
      </c>
      <c r="I3587" s="9">
        <f ca="1">_xlfn.DAYS(TODAY(),Baltimore_City_Employee_Salaries_FY2018__1[[#This Row],[HIRE_DT]])/365</f>
        <v>3.1452054794520548</v>
      </c>
      <c r="J3587">
        <f>VLOOKUP(Baltimore_City_Employee_Salaries_FY2018__1[[#This Row],[Dept cluster]],$M$2:$N$6,2,)</f>
        <v>1</v>
      </c>
      <c r="K3587" t="str">
        <f>LEFT(Baltimore_City_Employee_Salaries_FY2018__1[[#This Row],[DEPTID]],1)</f>
        <v>A</v>
      </c>
    </row>
    <row r="3588" spans="1:11" x14ac:dyDescent="0.3">
      <c r="A3588" s="1" t="s">
        <v>5324</v>
      </c>
      <c r="B3588" s="1" t="s">
        <v>12</v>
      </c>
      <c r="C3588" s="1" t="s">
        <v>13</v>
      </c>
      <c r="D3588" s="1" t="s">
        <v>14</v>
      </c>
      <c r="E3588" s="2">
        <v>41884</v>
      </c>
      <c r="F3588" s="8">
        <v>72828</v>
      </c>
      <c r="G3588" s="8">
        <v>71257.22</v>
      </c>
      <c r="H3588" s="6">
        <f>Baltimore_City_Employee_Salaries_FY2018__1[[#This Row],[GROSS]]/Baltimore_City_Employee_Salaries_FY2018__1[[#This Row],[ANNUAL_RT]]</f>
        <v>0.97843164716867137</v>
      </c>
      <c r="I3588" s="9">
        <f ca="1">_xlfn.DAYS(TODAY(),Baltimore_City_Employee_Salaries_FY2018__1[[#This Row],[HIRE_DT]])/365</f>
        <v>5.484931506849315</v>
      </c>
      <c r="J3588">
        <f>VLOOKUP(Baltimore_City_Employee_Salaries_FY2018__1[[#This Row],[Dept cluster]],$M$2:$N$6,2,)</f>
        <v>1</v>
      </c>
      <c r="K3588" t="str">
        <f>LEFT(Baltimore_City_Employee_Salaries_FY2018__1[[#This Row],[DEPTID]],1)</f>
        <v>A</v>
      </c>
    </row>
    <row r="3589" spans="1:11" x14ac:dyDescent="0.3">
      <c r="A3589" s="1" t="s">
        <v>5325</v>
      </c>
      <c r="B3589" s="1" t="s">
        <v>95</v>
      </c>
      <c r="C3589" s="1" t="s">
        <v>1419</v>
      </c>
      <c r="D3589" s="1" t="s">
        <v>1420</v>
      </c>
      <c r="E3589" s="2">
        <v>41869</v>
      </c>
      <c r="F3589" s="8">
        <v>31720</v>
      </c>
      <c r="G3589" s="8">
        <v>33948.449999999997</v>
      </c>
      <c r="H3589" s="6">
        <f>Baltimore_City_Employee_Salaries_FY2018__1[[#This Row],[GROSS]]/Baltimore_City_Employee_Salaries_FY2018__1[[#This Row],[ANNUAL_RT]]</f>
        <v>1.0702537831021437</v>
      </c>
      <c r="I3589" s="9">
        <f ca="1">_xlfn.DAYS(TODAY(),Baltimore_City_Employee_Salaries_FY2018__1[[#This Row],[HIRE_DT]])/365</f>
        <v>5.5260273972602736</v>
      </c>
      <c r="J3589">
        <f>VLOOKUP(Baltimore_City_Employee_Salaries_FY2018__1[[#This Row],[Dept cluster]],$M$2:$N$6,2,)</f>
        <v>1</v>
      </c>
      <c r="K3589" t="str">
        <f>LEFT(Baltimore_City_Employee_Salaries_FY2018__1[[#This Row],[DEPTID]],1)</f>
        <v>A</v>
      </c>
    </row>
    <row r="3590" spans="1:11" x14ac:dyDescent="0.3">
      <c r="A3590" s="1" t="s">
        <v>5326</v>
      </c>
      <c r="B3590" s="1" t="s">
        <v>65</v>
      </c>
      <c r="C3590" s="1" t="s">
        <v>4461</v>
      </c>
      <c r="D3590" s="1" t="s">
        <v>4462</v>
      </c>
      <c r="E3590" s="2">
        <v>42597</v>
      </c>
      <c r="F3590" s="8">
        <v>31488</v>
      </c>
      <c r="G3590" s="8">
        <v>19152.86</v>
      </c>
      <c r="H3590" s="6">
        <f>Baltimore_City_Employee_Salaries_FY2018__1[[#This Row],[GROSS]]/Baltimore_City_Employee_Salaries_FY2018__1[[#This Row],[ANNUAL_RT]]</f>
        <v>0.60825901930894311</v>
      </c>
      <c r="I3590" s="9">
        <f ca="1">_xlfn.DAYS(TODAY(),Baltimore_City_Employee_Salaries_FY2018__1[[#This Row],[HIRE_DT]])/365</f>
        <v>3.5315068493150683</v>
      </c>
      <c r="J3590">
        <f>VLOOKUP(Baltimore_City_Employee_Salaries_FY2018__1[[#This Row],[Dept cluster]],$M$2:$N$6,2,)</f>
        <v>1</v>
      </c>
      <c r="K3590" t="str">
        <f>LEFT(Baltimore_City_Employee_Salaries_FY2018__1[[#This Row],[DEPTID]],1)</f>
        <v>A</v>
      </c>
    </row>
    <row r="3591" spans="1:11" x14ac:dyDescent="0.3">
      <c r="A3591" s="1" t="s">
        <v>5327</v>
      </c>
      <c r="B3591" s="1" t="s">
        <v>3050</v>
      </c>
      <c r="C3591" s="1" t="s">
        <v>836</v>
      </c>
      <c r="D3591" s="1" t="s">
        <v>837</v>
      </c>
      <c r="E3591" s="2">
        <v>42093</v>
      </c>
      <c r="F3591" s="8">
        <v>43088</v>
      </c>
      <c r="G3591" s="8">
        <v>44583.14</v>
      </c>
      <c r="H3591" s="6">
        <f>Baltimore_City_Employee_Salaries_FY2018__1[[#This Row],[GROSS]]/Baltimore_City_Employee_Salaries_FY2018__1[[#This Row],[ANNUAL_RT]]</f>
        <v>1.034699684366877</v>
      </c>
      <c r="I3591" s="9">
        <f ca="1">_xlfn.DAYS(TODAY(),Baltimore_City_Employee_Salaries_FY2018__1[[#This Row],[HIRE_DT]])/365</f>
        <v>4.912328767123288</v>
      </c>
      <c r="J3591">
        <f>VLOOKUP(Baltimore_City_Employee_Salaries_FY2018__1[[#This Row],[Dept cluster]],$M$2:$N$6,2,)</f>
        <v>1</v>
      </c>
      <c r="K3591" t="str">
        <f>LEFT(Baltimore_City_Employee_Salaries_FY2018__1[[#This Row],[DEPTID]],1)</f>
        <v>A</v>
      </c>
    </row>
    <row r="3592" spans="1:11" x14ac:dyDescent="0.3">
      <c r="A3592" s="1" t="s">
        <v>5328</v>
      </c>
      <c r="B3592" s="1" t="s">
        <v>111</v>
      </c>
      <c r="C3592" s="1" t="s">
        <v>607</v>
      </c>
      <c r="D3592" s="1" t="s">
        <v>608</v>
      </c>
      <c r="E3592" s="2">
        <v>41533</v>
      </c>
      <c r="F3592" s="8">
        <v>64556</v>
      </c>
      <c r="G3592" s="8">
        <v>87599.7</v>
      </c>
      <c r="H3592" s="6">
        <f>Baltimore_City_Employee_Salaries_FY2018__1[[#This Row],[GROSS]]/Baltimore_City_Employee_Salaries_FY2018__1[[#This Row],[ANNUAL_RT]]</f>
        <v>1.35695675072805</v>
      </c>
      <c r="I3592" s="9">
        <f ca="1">_xlfn.DAYS(TODAY(),Baltimore_City_Employee_Salaries_FY2018__1[[#This Row],[HIRE_DT]])/365</f>
        <v>6.4465753424657537</v>
      </c>
      <c r="J3592">
        <f>VLOOKUP(Baltimore_City_Employee_Salaries_FY2018__1[[#This Row],[Dept cluster]],$M$2:$N$6,2,)</f>
        <v>1</v>
      </c>
      <c r="K3592" t="str">
        <f>LEFT(Baltimore_City_Employee_Salaries_FY2018__1[[#This Row],[DEPTID]],1)</f>
        <v>A</v>
      </c>
    </row>
    <row r="3593" spans="1:11" x14ac:dyDescent="0.3">
      <c r="A3593" s="1" t="s">
        <v>5329</v>
      </c>
      <c r="B3593" s="1" t="s">
        <v>565</v>
      </c>
      <c r="C3593" s="1" t="s">
        <v>1288</v>
      </c>
      <c r="D3593" s="1" t="s">
        <v>1289</v>
      </c>
      <c r="E3593" s="2">
        <v>41631</v>
      </c>
      <c r="F3593" s="8">
        <v>43088</v>
      </c>
      <c r="G3593" s="8">
        <v>54830.34</v>
      </c>
      <c r="H3593" s="6">
        <f>Baltimore_City_Employee_Salaries_FY2018__1[[#This Row],[GROSS]]/Baltimore_City_Employee_Salaries_FY2018__1[[#This Row],[ANNUAL_RT]]</f>
        <v>1.2725199591533605</v>
      </c>
      <c r="I3593" s="9">
        <f ca="1">_xlfn.DAYS(TODAY(),Baltimore_City_Employee_Salaries_FY2018__1[[#This Row],[HIRE_DT]])/365</f>
        <v>6.1780821917808222</v>
      </c>
      <c r="J3593">
        <f>VLOOKUP(Baltimore_City_Employee_Salaries_FY2018__1[[#This Row],[Dept cluster]],$M$2:$N$6,2,)</f>
        <v>1</v>
      </c>
      <c r="K3593" t="str">
        <f>LEFT(Baltimore_City_Employee_Salaries_FY2018__1[[#This Row],[DEPTID]],1)</f>
        <v>A</v>
      </c>
    </row>
    <row r="3594" spans="1:11" x14ac:dyDescent="0.3">
      <c r="A3594" s="1" t="s">
        <v>5330</v>
      </c>
      <c r="B3594" s="1" t="s">
        <v>95</v>
      </c>
      <c r="C3594" s="1" t="s">
        <v>273</v>
      </c>
      <c r="D3594" s="1" t="s">
        <v>274</v>
      </c>
      <c r="E3594" s="2">
        <v>35821</v>
      </c>
      <c r="F3594" s="8">
        <v>35225</v>
      </c>
      <c r="G3594" s="8">
        <v>38810.449999999997</v>
      </c>
      <c r="H3594" s="6">
        <f>Baltimore_City_Employee_Salaries_FY2018__1[[#This Row],[GROSS]]/Baltimore_City_Employee_Salaries_FY2018__1[[#This Row],[ANNUAL_RT]]</f>
        <v>1.1017870830376153</v>
      </c>
      <c r="I3594" s="9">
        <f ca="1">_xlfn.DAYS(TODAY(),Baltimore_City_Employee_Salaries_FY2018__1[[#This Row],[HIRE_DT]])/365</f>
        <v>22.095890410958905</v>
      </c>
      <c r="J3594">
        <f>VLOOKUP(Baltimore_City_Employee_Salaries_FY2018__1[[#This Row],[Dept cluster]],$M$2:$N$6,2,)</f>
        <v>3</v>
      </c>
      <c r="K3594" t="str">
        <f>LEFT(Baltimore_City_Employee_Salaries_FY2018__1[[#This Row],[DEPTID]],1)</f>
        <v>B</v>
      </c>
    </row>
    <row r="3595" spans="1:11" x14ac:dyDescent="0.3">
      <c r="A3595" s="1" t="s">
        <v>5331</v>
      </c>
      <c r="B3595" s="1" t="s">
        <v>1281</v>
      </c>
      <c r="C3595" s="1" t="s">
        <v>739</v>
      </c>
      <c r="D3595" s="1" t="s">
        <v>740</v>
      </c>
      <c r="E3595" s="2">
        <v>43024</v>
      </c>
      <c r="F3595" s="8">
        <v>81600</v>
      </c>
      <c r="G3595" s="8">
        <v>58886.48</v>
      </c>
      <c r="H3595" s="6">
        <f>Baltimore_City_Employee_Salaries_FY2018__1[[#This Row],[GROSS]]/Baltimore_City_Employee_Salaries_FY2018__1[[#This Row],[ANNUAL_RT]]</f>
        <v>0.72164803921568632</v>
      </c>
      <c r="I3595" s="9">
        <f ca="1">_xlfn.DAYS(TODAY(),Baltimore_City_Employee_Salaries_FY2018__1[[#This Row],[HIRE_DT]])/365</f>
        <v>2.3616438356164382</v>
      </c>
      <c r="J3595">
        <f>VLOOKUP(Baltimore_City_Employee_Salaries_FY2018__1[[#This Row],[Dept cluster]],$M$2:$N$6,2,)</f>
        <v>1</v>
      </c>
      <c r="K3595" t="str">
        <f>LEFT(Baltimore_City_Employee_Salaries_FY2018__1[[#This Row],[DEPTID]],1)</f>
        <v>A</v>
      </c>
    </row>
    <row r="3596" spans="1:11" x14ac:dyDescent="0.3">
      <c r="A3596" s="1" t="s">
        <v>5332</v>
      </c>
      <c r="B3596" s="1" t="s">
        <v>218</v>
      </c>
      <c r="C3596" s="1" t="s">
        <v>219</v>
      </c>
      <c r="D3596" s="1" t="s">
        <v>220</v>
      </c>
      <c r="E3596" s="2">
        <v>36132</v>
      </c>
      <c r="F3596" s="8">
        <v>53984</v>
      </c>
      <c r="G3596" s="8">
        <v>72573.62</v>
      </c>
      <c r="H3596" s="6">
        <f>Baltimore_City_Employee_Salaries_FY2018__1[[#This Row],[GROSS]]/Baltimore_City_Employee_Salaries_FY2018__1[[#This Row],[ANNUAL_RT]]</f>
        <v>1.3443542531120332</v>
      </c>
      <c r="I3596" s="9">
        <f ca="1">_xlfn.DAYS(TODAY(),Baltimore_City_Employee_Salaries_FY2018__1[[#This Row],[HIRE_DT]])/365</f>
        <v>21.243835616438357</v>
      </c>
      <c r="J3596">
        <f>VLOOKUP(Baltimore_City_Employee_Salaries_FY2018__1[[#This Row],[Dept cluster]],$M$2:$N$6,2,)</f>
        <v>1</v>
      </c>
      <c r="K3596" t="str">
        <f>LEFT(Baltimore_City_Employee_Salaries_FY2018__1[[#This Row],[DEPTID]],1)</f>
        <v>A</v>
      </c>
    </row>
    <row r="3597" spans="1:11" x14ac:dyDescent="0.3">
      <c r="A3597" s="1" t="s">
        <v>5333</v>
      </c>
      <c r="B3597" s="1" t="s">
        <v>420</v>
      </c>
      <c r="C3597" s="1" t="s">
        <v>3975</v>
      </c>
      <c r="D3597" s="1" t="s">
        <v>3976</v>
      </c>
      <c r="E3597" s="2">
        <v>39378</v>
      </c>
      <c r="F3597" s="8">
        <v>70595</v>
      </c>
      <c r="G3597" s="8">
        <v>82683.899999999994</v>
      </c>
      <c r="H3597" s="6">
        <f>Baltimore_City_Employee_Salaries_FY2018__1[[#This Row],[GROSS]]/Baltimore_City_Employee_Salaries_FY2018__1[[#This Row],[ANNUAL_RT]]</f>
        <v>1.1712430058786032</v>
      </c>
      <c r="I3597" s="9">
        <f ca="1">_xlfn.DAYS(TODAY(),Baltimore_City_Employee_Salaries_FY2018__1[[#This Row],[HIRE_DT]])/365</f>
        <v>12.35068493150685</v>
      </c>
      <c r="J3597">
        <f>VLOOKUP(Baltimore_City_Employee_Salaries_FY2018__1[[#This Row],[Dept cluster]],$M$2:$N$6,2,)</f>
        <v>1</v>
      </c>
      <c r="K3597" t="str">
        <f>LEFT(Baltimore_City_Employee_Salaries_FY2018__1[[#This Row],[DEPTID]],1)</f>
        <v>A</v>
      </c>
    </row>
    <row r="3598" spans="1:11" x14ac:dyDescent="0.3">
      <c r="A3598" s="1" t="s">
        <v>5334</v>
      </c>
      <c r="B3598" s="1" t="s">
        <v>717</v>
      </c>
      <c r="C3598" s="1" t="s">
        <v>1846</v>
      </c>
      <c r="D3598" s="1" t="s">
        <v>1847</v>
      </c>
      <c r="E3598" s="2">
        <v>34169</v>
      </c>
      <c r="F3598" s="8">
        <v>84159</v>
      </c>
      <c r="G3598" s="8">
        <v>94381.97</v>
      </c>
      <c r="H3598" s="6">
        <f>Baltimore_City_Employee_Salaries_FY2018__1[[#This Row],[GROSS]]/Baltimore_City_Employee_Salaries_FY2018__1[[#This Row],[ANNUAL_RT]]</f>
        <v>1.1214720944878147</v>
      </c>
      <c r="I3598" s="9">
        <f ca="1">_xlfn.DAYS(TODAY(),Baltimore_City_Employee_Salaries_FY2018__1[[#This Row],[HIRE_DT]])/365</f>
        <v>26.621917808219177</v>
      </c>
      <c r="J3598">
        <f>VLOOKUP(Baltimore_City_Employee_Salaries_FY2018__1[[#This Row],[Dept cluster]],$M$2:$N$6,2,)</f>
        <v>1</v>
      </c>
      <c r="K3598" t="str">
        <f>LEFT(Baltimore_City_Employee_Salaries_FY2018__1[[#This Row],[DEPTID]],1)</f>
        <v>A</v>
      </c>
    </row>
    <row r="3599" spans="1:11" x14ac:dyDescent="0.3">
      <c r="A3599" s="1" t="s">
        <v>5335</v>
      </c>
      <c r="B3599" s="1" t="s">
        <v>2769</v>
      </c>
      <c r="C3599" s="1" t="s">
        <v>195</v>
      </c>
      <c r="D3599" s="1" t="s">
        <v>196</v>
      </c>
      <c r="E3599" s="2">
        <v>39552</v>
      </c>
      <c r="F3599" s="8">
        <v>42847</v>
      </c>
      <c r="G3599" s="8">
        <v>49964.160000000003</v>
      </c>
      <c r="H3599" s="6">
        <f>Baltimore_City_Employee_Salaries_FY2018__1[[#This Row],[GROSS]]/Baltimore_City_Employee_Salaries_FY2018__1[[#This Row],[ANNUAL_RT]]</f>
        <v>1.1661063785095807</v>
      </c>
      <c r="I3599" s="9">
        <f ca="1">_xlfn.DAYS(TODAY(),Baltimore_City_Employee_Salaries_FY2018__1[[#This Row],[HIRE_DT]])/365</f>
        <v>11.873972602739727</v>
      </c>
      <c r="J3599">
        <f>VLOOKUP(Baltimore_City_Employee_Salaries_FY2018__1[[#This Row],[Dept cluster]],$M$2:$N$6,2,)</f>
        <v>1</v>
      </c>
      <c r="K3599" t="str">
        <f>LEFT(Baltimore_City_Employee_Salaries_FY2018__1[[#This Row],[DEPTID]],1)</f>
        <v>A</v>
      </c>
    </row>
    <row r="3600" spans="1:11" x14ac:dyDescent="0.3">
      <c r="A3600" s="1" t="s">
        <v>5336</v>
      </c>
      <c r="B3600" s="1" t="s">
        <v>1185</v>
      </c>
      <c r="C3600" s="1" t="s">
        <v>2519</v>
      </c>
      <c r="D3600" s="1" t="s">
        <v>2520</v>
      </c>
      <c r="E3600" s="2">
        <v>39378</v>
      </c>
      <c r="F3600" s="8">
        <v>70168</v>
      </c>
      <c r="G3600" s="8">
        <v>81087.259999999995</v>
      </c>
      <c r="H3600" s="6">
        <f>Baltimore_City_Employee_Salaries_FY2018__1[[#This Row],[GROSS]]/Baltimore_City_Employee_Salaries_FY2018__1[[#This Row],[ANNUAL_RT]]</f>
        <v>1.1556159502907308</v>
      </c>
      <c r="I3600" s="9">
        <f ca="1">_xlfn.DAYS(TODAY(),Baltimore_City_Employee_Salaries_FY2018__1[[#This Row],[HIRE_DT]])/365</f>
        <v>12.35068493150685</v>
      </c>
      <c r="J3600">
        <f>VLOOKUP(Baltimore_City_Employee_Salaries_FY2018__1[[#This Row],[Dept cluster]],$M$2:$N$6,2,)</f>
        <v>1</v>
      </c>
      <c r="K3600" t="str">
        <f>LEFT(Baltimore_City_Employee_Salaries_FY2018__1[[#This Row],[DEPTID]],1)</f>
        <v>A</v>
      </c>
    </row>
    <row r="3601" spans="1:11" x14ac:dyDescent="0.3">
      <c r="A3601" s="1" t="s">
        <v>5337</v>
      </c>
      <c r="B3601" s="1" t="s">
        <v>247</v>
      </c>
      <c r="C3601" s="1" t="s">
        <v>2733</v>
      </c>
      <c r="D3601" s="1" t="s">
        <v>2734</v>
      </c>
      <c r="E3601" s="2">
        <v>39378</v>
      </c>
      <c r="F3601" s="8">
        <v>70527</v>
      </c>
      <c r="G3601" s="8">
        <v>97132.7</v>
      </c>
      <c r="H3601" s="6">
        <f>Baltimore_City_Employee_Salaries_FY2018__1[[#This Row],[GROSS]]/Baltimore_City_Employee_Salaries_FY2018__1[[#This Row],[ANNUAL_RT]]</f>
        <v>1.3772413401959533</v>
      </c>
      <c r="I3601" s="9">
        <f ca="1">_xlfn.DAYS(TODAY(),Baltimore_City_Employee_Salaries_FY2018__1[[#This Row],[HIRE_DT]])/365</f>
        <v>12.35068493150685</v>
      </c>
      <c r="J3601">
        <f>VLOOKUP(Baltimore_City_Employee_Salaries_FY2018__1[[#This Row],[Dept cluster]],$M$2:$N$6,2,)</f>
        <v>1</v>
      </c>
      <c r="K3601" t="str">
        <f>LEFT(Baltimore_City_Employee_Salaries_FY2018__1[[#This Row],[DEPTID]],1)</f>
        <v>A</v>
      </c>
    </row>
    <row r="3602" spans="1:11" x14ac:dyDescent="0.3">
      <c r="A3602" s="1" t="s">
        <v>5338</v>
      </c>
      <c r="B3602" s="1" t="s">
        <v>3839</v>
      </c>
      <c r="C3602" s="1" t="s">
        <v>458</v>
      </c>
      <c r="D3602" s="1" t="s">
        <v>459</v>
      </c>
      <c r="E3602" s="2">
        <v>37081</v>
      </c>
      <c r="F3602" s="8">
        <v>53159</v>
      </c>
      <c r="G3602" s="8">
        <v>60966.58</v>
      </c>
      <c r="H3602" s="6">
        <f>Baltimore_City_Employee_Salaries_FY2018__1[[#This Row],[GROSS]]/Baltimore_City_Employee_Salaries_FY2018__1[[#This Row],[ANNUAL_RT]]</f>
        <v>1.1468722135480351</v>
      </c>
      <c r="I3602" s="9">
        <f ca="1">_xlfn.DAYS(TODAY(),Baltimore_City_Employee_Salaries_FY2018__1[[#This Row],[HIRE_DT]])/365</f>
        <v>18.643835616438356</v>
      </c>
      <c r="J3602">
        <f>VLOOKUP(Baltimore_City_Employee_Salaries_FY2018__1[[#This Row],[Dept cluster]],$M$2:$N$6,2,)</f>
        <v>1</v>
      </c>
      <c r="K3602" t="str">
        <f>LEFT(Baltimore_City_Employee_Salaries_FY2018__1[[#This Row],[DEPTID]],1)</f>
        <v>A</v>
      </c>
    </row>
    <row r="3603" spans="1:11" x14ac:dyDescent="0.3">
      <c r="A3603" s="1" t="s">
        <v>5339</v>
      </c>
      <c r="B3603" s="1" t="s">
        <v>111</v>
      </c>
      <c r="C3603" s="1" t="s">
        <v>769</v>
      </c>
      <c r="D3603" s="1" t="s">
        <v>770</v>
      </c>
      <c r="E3603" s="2">
        <v>34912</v>
      </c>
      <c r="F3603" s="8">
        <v>84238</v>
      </c>
      <c r="G3603" s="8">
        <v>168079.12</v>
      </c>
      <c r="H3603" s="6">
        <f>Baltimore_City_Employee_Salaries_FY2018__1[[#This Row],[GROSS]]/Baltimore_City_Employee_Salaries_FY2018__1[[#This Row],[ANNUAL_RT]]</f>
        <v>1.9952885870984591</v>
      </c>
      <c r="I3603" s="9">
        <f ca="1">_xlfn.DAYS(TODAY(),Baltimore_City_Employee_Salaries_FY2018__1[[#This Row],[HIRE_DT]])/365</f>
        <v>24.586301369863012</v>
      </c>
      <c r="J3603">
        <f>VLOOKUP(Baltimore_City_Employee_Salaries_FY2018__1[[#This Row],[Dept cluster]],$M$2:$N$6,2,)</f>
        <v>1</v>
      </c>
      <c r="K3603" t="str">
        <f>LEFT(Baltimore_City_Employee_Salaries_FY2018__1[[#This Row],[DEPTID]],1)</f>
        <v>A</v>
      </c>
    </row>
    <row r="3604" spans="1:11" x14ac:dyDescent="0.3">
      <c r="A3604" s="1" t="s">
        <v>5340</v>
      </c>
      <c r="B3604" s="1" t="s">
        <v>111</v>
      </c>
      <c r="C3604" s="1" t="s">
        <v>2882</v>
      </c>
      <c r="D3604" s="1" t="s">
        <v>2883</v>
      </c>
      <c r="E3604" s="2">
        <v>33407</v>
      </c>
      <c r="F3604" s="8">
        <v>86397</v>
      </c>
      <c r="G3604" s="8">
        <v>114154.89</v>
      </c>
      <c r="H3604" s="6">
        <f>Baltimore_City_Employee_Salaries_FY2018__1[[#This Row],[GROSS]]/Baltimore_City_Employee_Salaries_FY2018__1[[#This Row],[ANNUAL_RT]]</f>
        <v>1.3212830306607868</v>
      </c>
      <c r="I3604" s="9">
        <f ca="1">_xlfn.DAYS(TODAY(),Baltimore_City_Employee_Salaries_FY2018__1[[#This Row],[HIRE_DT]])/365</f>
        <v>28.709589041095889</v>
      </c>
      <c r="J3604">
        <f>VLOOKUP(Baltimore_City_Employee_Salaries_FY2018__1[[#This Row],[Dept cluster]],$M$2:$N$6,2,)</f>
        <v>1</v>
      </c>
      <c r="K3604" t="str">
        <f>LEFT(Baltimore_City_Employee_Salaries_FY2018__1[[#This Row],[DEPTID]],1)</f>
        <v>A</v>
      </c>
    </row>
    <row r="3605" spans="1:11" x14ac:dyDescent="0.3">
      <c r="A3605" s="1" t="s">
        <v>5341</v>
      </c>
      <c r="B3605" s="1" t="s">
        <v>1341</v>
      </c>
      <c r="C3605" s="1" t="s">
        <v>231</v>
      </c>
      <c r="D3605" s="1" t="s">
        <v>232</v>
      </c>
      <c r="E3605" s="2">
        <v>33015</v>
      </c>
      <c r="F3605" s="8">
        <v>50448</v>
      </c>
      <c r="G3605" s="8">
        <v>65235.519999999997</v>
      </c>
      <c r="H3605" s="6">
        <f>Baltimore_City_Employee_Salaries_FY2018__1[[#This Row],[GROSS]]/Baltimore_City_Employee_Salaries_FY2018__1[[#This Row],[ANNUAL_RT]]</f>
        <v>1.2931240088804312</v>
      </c>
      <c r="I3605" s="9">
        <f ca="1">_xlfn.DAYS(TODAY(),Baltimore_City_Employee_Salaries_FY2018__1[[#This Row],[HIRE_DT]])/365</f>
        <v>29.783561643835615</v>
      </c>
      <c r="J3605">
        <f>VLOOKUP(Baltimore_City_Employee_Salaries_FY2018__1[[#This Row],[Dept cluster]],$M$2:$N$6,2,)</f>
        <v>1</v>
      </c>
      <c r="K3605" t="str">
        <f>LEFT(Baltimore_City_Employee_Salaries_FY2018__1[[#This Row],[DEPTID]],1)</f>
        <v>A</v>
      </c>
    </row>
    <row r="3606" spans="1:11" x14ac:dyDescent="0.3">
      <c r="A3606" s="1" t="s">
        <v>5342</v>
      </c>
      <c r="B3606" s="1" t="s">
        <v>503</v>
      </c>
      <c r="C3606" s="1" t="s">
        <v>1964</v>
      </c>
      <c r="D3606" s="1" t="s">
        <v>1965</v>
      </c>
      <c r="E3606" s="2">
        <v>42331</v>
      </c>
      <c r="F3606" s="8">
        <v>33132</v>
      </c>
      <c r="G3606" s="8">
        <v>47663.79</v>
      </c>
      <c r="H3606" s="6">
        <f>Baltimore_City_Employee_Salaries_FY2018__1[[#This Row],[GROSS]]/Baltimore_City_Employee_Salaries_FY2018__1[[#This Row],[ANNUAL_RT]]</f>
        <v>1.4386028612821442</v>
      </c>
      <c r="I3606" s="9">
        <f ca="1">_xlfn.DAYS(TODAY(),Baltimore_City_Employee_Salaries_FY2018__1[[#This Row],[HIRE_DT]])/365</f>
        <v>4.2602739726027394</v>
      </c>
      <c r="J3606">
        <f>VLOOKUP(Baltimore_City_Employee_Salaries_FY2018__1[[#This Row],[Dept cluster]],$M$2:$N$6,2,)</f>
        <v>1</v>
      </c>
      <c r="K3606" t="str">
        <f>LEFT(Baltimore_City_Employee_Salaries_FY2018__1[[#This Row],[DEPTID]],1)</f>
        <v>A</v>
      </c>
    </row>
    <row r="3607" spans="1:11" x14ac:dyDescent="0.3">
      <c r="A3607" s="1" t="s">
        <v>5343</v>
      </c>
      <c r="B3607" s="1" t="s">
        <v>111</v>
      </c>
      <c r="C3607" s="1" t="s">
        <v>1446</v>
      </c>
      <c r="D3607" s="1" t="s">
        <v>1447</v>
      </c>
      <c r="E3607" s="2">
        <v>37285</v>
      </c>
      <c r="F3607" s="8">
        <v>79919</v>
      </c>
      <c r="G3607" s="8">
        <v>93241.82</v>
      </c>
      <c r="H3607" s="6">
        <f>Baltimore_City_Employee_Salaries_FY2018__1[[#This Row],[GROSS]]/Baltimore_City_Employee_Salaries_FY2018__1[[#This Row],[ANNUAL_RT]]</f>
        <v>1.1667040378383113</v>
      </c>
      <c r="I3607" s="9">
        <f ca="1">_xlfn.DAYS(TODAY(),Baltimore_City_Employee_Salaries_FY2018__1[[#This Row],[HIRE_DT]])/365</f>
        <v>18.084931506849315</v>
      </c>
      <c r="J3607">
        <f>VLOOKUP(Baltimore_City_Employee_Salaries_FY2018__1[[#This Row],[Dept cluster]],$M$2:$N$6,2,)</f>
        <v>1</v>
      </c>
      <c r="K3607" t="str">
        <f>LEFT(Baltimore_City_Employee_Salaries_FY2018__1[[#This Row],[DEPTID]],1)</f>
        <v>A</v>
      </c>
    </row>
    <row r="3608" spans="1:11" x14ac:dyDescent="0.3">
      <c r="A3608" s="1" t="s">
        <v>5344</v>
      </c>
      <c r="B3608" s="1" t="s">
        <v>3032</v>
      </c>
      <c r="C3608" s="1" t="s">
        <v>270</v>
      </c>
      <c r="D3608" s="1" t="s">
        <v>271</v>
      </c>
      <c r="E3608" s="2">
        <v>39022</v>
      </c>
      <c r="F3608" s="8">
        <v>34073</v>
      </c>
      <c r="G3608" s="8">
        <v>35173.910000000003</v>
      </c>
      <c r="H3608" s="6">
        <f>Baltimore_City_Employee_Salaries_FY2018__1[[#This Row],[GROSS]]/Baltimore_City_Employee_Salaries_FY2018__1[[#This Row],[ANNUAL_RT]]</f>
        <v>1.0323103336953015</v>
      </c>
      <c r="I3608" s="9">
        <f ca="1">_xlfn.DAYS(TODAY(),Baltimore_City_Employee_Salaries_FY2018__1[[#This Row],[HIRE_DT]])/365</f>
        <v>13.326027397260274</v>
      </c>
      <c r="J3608">
        <f>VLOOKUP(Baltimore_City_Employee_Salaries_FY2018__1[[#This Row],[Dept cluster]],$M$2:$N$6,2,)</f>
        <v>1</v>
      </c>
      <c r="K3608" t="str">
        <f>LEFT(Baltimore_City_Employee_Salaries_FY2018__1[[#This Row],[DEPTID]],1)</f>
        <v>A</v>
      </c>
    </row>
    <row r="3609" spans="1:11" x14ac:dyDescent="0.3">
      <c r="A3609" s="1" t="s">
        <v>5345</v>
      </c>
      <c r="B3609" s="1" t="s">
        <v>111</v>
      </c>
      <c r="C3609" s="1" t="s">
        <v>5346</v>
      </c>
      <c r="D3609" s="1" t="s">
        <v>5347</v>
      </c>
      <c r="E3609" s="2">
        <v>34200</v>
      </c>
      <c r="F3609" s="8">
        <v>85680</v>
      </c>
      <c r="G3609" s="8">
        <v>97133.05</v>
      </c>
      <c r="H3609" s="6">
        <f>Baltimore_City_Employee_Salaries_FY2018__1[[#This Row],[GROSS]]/Baltimore_City_Employee_Salaries_FY2018__1[[#This Row],[ANNUAL_RT]]</f>
        <v>1.133672385620915</v>
      </c>
      <c r="I3609" s="9">
        <f ca="1">_xlfn.DAYS(TODAY(),Baltimore_City_Employee_Salaries_FY2018__1[[#This Row],[HIRE_DT]])/365</f>
        <v>26.536986301369861</v>
      </c>
      <c r="J3609">
        <f>VLOOKUP(Baltimore_City_Employee_Salaries_FY2018__1[[#This Row],[Dept cluster]],$M$2:$N$6,2,)</f>
        <v>1</v>
      </c>
      <c r="K3609" t="str">
        <f>LEFT(Baltimore_City_Employee_Salaries_FY2018__1[[#This Row],[DEPTID]],1)</f>
        <v>A</v>
      </c>
    </row>
    <row r="3610" spans="1:11" x14ac:dyDescent="0.3">
      <c r="A3610" s="1" t="s">
        <v>5348</v>
      </c>
      <c r="B3610" s="1" t="s">
        <v>103</v>
      </c>
      <c r="C3610" s="1" t="s">
        <v>1882</v>
      </c>
      <c r="D3610" s="1" t="s">
        <v>1883</v>
      </c>
      <c r="E3610" s="2">
        <v>43297</v>
      </c>
      <c r="F3610" s="8">
        <v>42131</v>
      </c>
      <c r="H3610" s="6">
        <f>Baltimore_City_Employee_Salaries_FY2018__1[[#This Row],[GROSS]]/Baltimore_City_Employee_Salaries_FY2018__1[[#This Row],[ANNUAL_RT]]</f>
        <v>0</v>
      </c>
      <c r="I3610" s="9">
        <f ca="1">_xlfn.DAYS(TODAY(),Baltimore_City_Employee_Salaries_FY2018__1[[#This Row],[HIRE_DT]])/365</f>
        <v>1.6136986301369862</v>
      </c>
      <c r="J3610">
        <f>VLOOKUP(Baltimore_City_Employee_Salaries_FY2018__1[[#This Row],[Dept cluster]],$M$2:$N$6,2,)</f>
        <v>1</v>
      </c>
      <c r="K3610" t="str">
        <f>LEFT(Baltimore_City_Employee_Salaries_FY2018__1[[#This Row],[DEPTID]],1)</f>
        <v>A</v>
      </c>
    </row>
    <row r="3611" spans="1:11" x14ac:dyDescent="0.3">
      <c r="A3611" s="1" t="s">
        <v>5349</v>
      </c>
      <c r="B3611" s="1" t="s">
        <v>1659</v>
      </c>
      <c r="C3611" s="1" t="s">
        <v>511</v>
      </c>
      <c r="D3611" s="1" t="s">
        <v>512</v>
      </c>
      <c r="E3611" s="2">
        <v>35919</v>
      </c>
      <c r="F3611" s="8">
        <v>98691</v>
      </c>
      <c r="G3611" s="8">
        <v>122547.81</v>
      </c>
      <c r="H3611" s="6">
        <f>Baltimore_City_Employee_Salaries_FY2018__1[[#This Row],[GROSS]]/Baltimore_City_Employee_Salaries_FY2018__1[[#This Row],[ANNUAL_RT]]</f>
        <v>1.2417323768124753</v>
      </c>
      <c r="I3611" s="9">
        <f ca="1">_xlfn.DAYS(TODAY(),Baltimore_City_Employee_Salaries_FY2018__1[[#This Row],[HIRE_DT]])/365</f>
        <v>21.827397260273973</v>
      </c>
      <c r="J3611">
        <f>VLOOKUP(Baltimore_City_Employee_Salaries_FY2018__1[[#This Row],[Dept cluster]],$M$2:$N$6,2,)</f>
        <v>1</v>
      </c>
      <c r="K3611" t="str">
        <f>LEFT(Baltimore_City_Employee_Salaries_FY2018__1[[#This Row],[DEPTID]],1)</f>
        <v>A</v>
      </c>
    </row>
    <row r="3612" spans="1:11" x14ac:dyDescent="0.3">
      <c r="A3612" s="1" t="s">
        <v>5350</v>
      </c>
      <c r="B3612" s="1" t="s">
        <v>5351</v>
      </c>
      <c r="C3612" s="1" t="s">
        <v>1490</v>
      </c>
      <c r="D3612" s="1" t="s">
        <v>1491</v>
      </c>
      <c r="E3612" s="2">
        <v>33372</v>
      </c>
      <c r="F3612" s="8">
        <v>95829</v>
      </c>
      <c r="G3612" s="8">
        <v>116029.49</v>
      </c>
      <c r="H3612" s="6">
        <f>Baltimore_City_Employee_Salaries_FY2018__1[[#This Row],[GROSS]]/Baltimore_City_Employee_Salaries_FY2018__1[[#This Row],[ANNUAL_RT]]</f>
        <v>1.2107972534410252</v>
      </c>
      <c r="I3612" s="9">
        <f ca="1">_xlfn.DAYS(TODAY(),Baltimore_City_Employee_Salaries_FY2018__1[[#This Row],[HIRE_DT]])/365</f>
        <v>28.805479452054794</v>
      </c>
      <c r="J3612">
        <f>VLOOKUP(Baltimore_City_Employee_Salaries_FY2018__1[[#This Row],[Dept cluster]],$M$2:$N$6,2,)</f>
        <v>1</v>
      </c>
      <c r="K3612" t="str">
        <f>LEFT(Baltimore_City_Employee_Salaries_FY2018__1[[#This Row],[DEPTID]],1)</f>
        <v>A</v>
      </c>
    </row>
    <row r="3613" spans="1:11" x14ac:dyDescent="0.3">
      <c r="A3613" s="1" t="s">
        <v>5352</v>
      </c>
      <c r="B3613" s="1" t="s">
        <v>592</v>
      </c>
      <c r="C3613" s="1" t="s">
        <v>2465</v>
      </c>
      <c r="D3613" s="1" t="s">
        <v>2466</v>
      </c>
      <c r="E3613" s="2">
        <v>36145</v>
      </c>
      <c r="F3613" s="8">
        <v>45674</v>
      </c>
      <c r="G3613" s="8">
        <v>67111.58</v>
      </c>
      <c r="H3613" s="6">
        <f>Baltimore_City_Employee_Salaries_FY2018__1[[#This Row],[GROSS]]/Baltimore_City_Employee_Salaries_FY2018__1[[#This Row],[ANNUAL_RT]]</f>
        <v>1.4693606866050708</v>
      </c>
      <c r="I3613" s="9">
        <f ca="1">_xlfn.DAYS(TODAY(),Baltimore_City_Employee_Salaries_FY2018__1[[#This Row],[HIRE_DT]])/365</f>
        <v>21.208219178082192</v>
      </c>
      <c r="J3613">
        <f>VLOOKUP(Baltimore_City_Employee_Salaries_FY2018__1[[#This Row],[Dept cluster]],$M$2:$N$6,2,)</f>
        <v>1</v>
      </c>
      <c r="K3613" t="str">
        <f>LEFT(Baltimore_City_Employee_Salaries_FY2018__1[[#This Row],[DEPTID]],1)</f>
        <v>A</v>
      </c>
    </row>
    <row r="3614" spans="1:11" x14ac:dyDescent="0.3">
      <c r="A3614" s="1" t="s">
        <v>5353</v>
      </c>
      <c r="B3614" s="1" t="s">
        <v>48</v>
      </c>
      <c r="C3614" s="1" t="s">
        <v>49</v>
      </c>
      <c r="D3614" s="1" t="s">
        <v>50</v>
      </c>
      <c r="E3614" s="2">
        <v>42597</v>
      </c>
      <c r="F3614" s="8">
        <v>22464</v>
      </c>
      <c r="G3614" s="8">
        <v>3007.8</v>
      </c>
      <c r="H3614" s="6">
        <f>Baltimore_City_Employee_Salaries_FY2018__1[[#This Row],[GROSS]]/Baltimore_City_Employee_Salaries_FY2018__1[[#This Row],[ANNUAL_RT]]</f>
        <v>0.13389423076923077</v>
      </c>
      <c r="I3614" s="9">
        <f ca="1">_xlfn.DAYS(TODAY(),Baltimore_City_Employee_Salaries_FY2018__1[[#This Row],[HIRE_DT]])/365</f>
        <v>3.5315068493150683</v>
      </c>
      <c r="J3614">
        <f>VLOOKUP(Baltimore_City_Employee_Salaries_FY2018__1[[#This Row],[Dept cluster]],$M$2:$N$6,2,)</f>
        <v>2</v>
      </c>
      <c r="K3614" t="str">
        <f>LEFT(Baltimore_City_Employee_Salaries_FY2018__1[[#This Row],[DEPTID]],1)</f>
        <v>P</v>
      </c>
    </row>
    <row r="3615" spans="1:11" x14ac:dyDescent="0.3">
      <c r="A3615" s="1" t="s">
        <v>5354</v>
      </c>
      <c r="B3615" s="1" t="s">
        <v>241</v>
      </c>
      <c r="C3615" s="1" t="s">
        <v>169</v>
      </c>
      <c r="D3615" s="1" t="s">
        <v>170</v>
      </c>
      <c r="E3615" s="2">
        <v>33031</v>
      </c>
      <c r="F3615" s="8">
        <v>40668</v>
      </c>
      <c r="G3615" s="8">
        <v>48735.17</v>
      </c>
      <c r="H3615" s="6">
        <f>Baltimore_City_Employee_Salaries_FY2018__1[[#This Row],[GROSS]]/Baltimore_City_Employee_Salaries_FY2018__1[[#This Row],[ANNUAL_RT]]</f>
        <v>1.1983665289662633</v>
      </c>
      <c r="I3615" s="9">
        <f ca="1">_xlfn.DAYS(TODAY(),Baltimore_City_Employee_Salaries_FY2018__1[[#This Row],[HIRE_DT]])/365</f>
        <v>29.739726027397261</v>
      </c>
      <c r="J3615">
        <f>VLOOKUP(Baltimore_City_Employee_Salaries_FY2018__1[[#This Row],[Dept cluster]],$M$2:$N$6,2,)</f>
        <v>1</v>
      </c>
      <c r="K3615" t="str">
        <f>LEFT(Baltimore_City_Employee_Salaries_FY2018__1[[#This Row],[DEPTID]],1)</f>
        <v>A</v>
      </c>
    </row>
    <row r="3616" spans="1:11" x14ac:dyDescent="0.3">
      <c r="A3616" s="1" t="s">
        <v>5355</v>
      </c>
      <c r="B3616" s="1" t="s">
        <v>95</v>
      </c>
      <c r="C3616" s="1" t="s">
        <v>1099</v>
      </c>
      <c r="D3616" s="1" t="s">
        <v>1100</v>
      </c>
      <c r="E3616" s="2">
        <v>41596</v>
      </c>
      <c r="F3616" s="8">
        <v>32292</v>
      </c>
      <c r="G3616" s="8">
        <v>40312.089999999997</v>
      </c>
      <c r="H3616" s="6">
        <f>Baltimore_City_Employee_Salaries_FY2018__1[[#This Row],[GROSS]]/Baltimore_City_Employee_Salaries_FY2018__1[[#This Row],[ANNUAL_RT]]</f>
        <v>1.2483615136876005</v>
      </c>
      <c r="I3616" s="9">
        <f ca="1">_xlfn.DAYS(TODAY(),Baltimore_City_Employee_Salaries_FY2018__1[[#This Row],[HIRE_DT]])/365</f>
        <v>6.2739726027397262</v>
      </c>
      <c r="J3616">
        <f>VLOOKUP(Baltimore_City_Employee_Salaries_FY2018__1[[#This Row],[Dept cluster]],$M$2:$N$6,2,)</f>
        <v>1</v>
      </c>
      <c r="K3616" t="str">
        <f>LEFT(Baltimore_City_Employee_Salaries_FY2018__1[[#This Row],[DEPTID]],1)</f>
        <v>A</v>
      </c>
    </row>
    <row r="3617" spans="1:11" x14ac:dyDescent="0.3">
      <c r="A3617" s="1" t="s">
        <v>5356</v>
      </c>
      <c r="B3617" s="1" t="s">
        <v>28</v>
      </c>
      <c r="C3617" s="1" t="s">
        <v>939</v>
      </c>
      <c r="D3617" s="1" t="s">
        <v>940</v>
      </c>
      <c r="E3617" s="2">
        <v>40332</v>
      </c>
      <c r="F3617" s="8">
        <v>35360</v>
      </c>
      <c r="G3617" s="8">
        <v>5040.25</v>
      </c>
      <c r="H3617" s="6">
        <f>Baltimore_City_Employee_Salaries_FY2018__1[[#This Row],[GROSS]]/Baltimore_City_Employee_Salaries_FY2018__1[[#This Row],[ANNUAL_RT]]</f>
        <v>0.14254100678733031</v>
      </c>
      <c r="I3617" s="9">
        <f ca="1">_xlfn.DAYS(TODAY(),Baltimore_City_Employee_Salaries_FY2018__1[[#This Row],[HIRE_DT]])/365</f>
        <v>9.7369863013698623</v>
      </c>
      <c r="J3617">
        <f>VLOOKUP(Baltimore_City_Employee_Salaries_FY2018__1[[#This Row],[Dept cluster]],$M$2:$N$6,2,)</f>
        <v>1</v>
      </c>
      <c r="K3617" t="str">
        <f>LEFT(Baltimore_City_Employee_Salaries_FY2018__1[[#This Row],[DEPTID]],1)</f>
        <v>A</v>
      </c>
    </row>
    <row r="3618" spans="1:11" x14ac:dyDescent="0.3">
      <c r="A3618" s="1" t="s">
        <v>5357</v>
      </c>
      <c r="B3618" s="1" t="s">
        <v>247</v>
      </c>
      <c r="C3618" s="1" t="s">
        <v>2714</v>
      </c>
      <c r="D3618" s="1" t="s">
        <v>2715</v>
      </c>
      <c r="E3618" s="2">
        <v>32237</v>
      </c>
      <c r="F3618" s="8">
        <v>82337</v>
      </c>
      <c r="G3618" s="8">
        <v>80817.570000000007</v>
      </c>
      <c r="H3618" s="6">
        <f>Baltimore_City_Employee_Salaries_FY2018__1[[#This Row],[GROSS]]/Baltimore_City_Employee_Salaries_FY2018__1[[#This Row],[ANNUAL_RT]]</f>
        <v>0.9815462064442475</v>
      </c>
      <c r="I3618" s="9">
        <f ca="1">_xlfn.DAYS(TODAY(),Baltimore_City_Employee_Salaries_FY2018__1[[#This Row],[HIRE_DT]])/365</f>
        <v>31.915068493150685</v>
      </c>
      <c r="J3618">
        <f>VLOOKUP(Baltimore_City_Employee_Salaries_FY2018__1[[#This Row],[Dept cluster]],$M$2:$N$6,2,)</f>
        <v>1</v>
      </c>
      <c r="K3618" t="str">
        <f>LEFT(Baltimore_City_Employee_Salaries_FY2018__1[[#This Row],[DEPTID]],1)</f>
        <v>A</v>
      </c>
    </row>
    <row r="3619" spans="1:11" x14ac:dyDescent="0.3">
      <c r="A3619" s="1" t="s">
        <v>5358</v>
      </c>
      <c r="B3619" s="1" t="s">
        <v>20</v>
      </c>
      <c r="C3619" s="1" t="s">
        <v>971</v>
      </c>
      <c r="D3619" s="1" t="s">
        <v>972</v>
      </c>
      <c r="E3619" s="2">
        <v>42887</v>
      </c>
      <c r="F3619" s="8">
        <v>50561</v>
      </c>
      <c r="G3619" s="8">
        <v>53398.47</v>
      </c>
      <c r="H3619" s="6">
        <f>Baltimore_City_Employee_Salaries_FY2018__1[[#This Row],[GROSS]]/Baltimore_City_Employee_Salaries_FY2018__1[[#This Row],[ANNUAL_RT]]</f>
        <v>1.0561197365558435</v>
      </c>
      <c r="I3619" s="9">
        <f ca="1">_xlfn.DAYS(TODAY(),Baltimore_City_Employee_Salaries_FY2018__1[[#This Row],[HIRE_DT]])/365</f>
        <v>2.7369863013698632</v>
      </c>
      <c r="J3619">
        <f>VLOOKUP(Baltimore_City_Employee_Salaries_FY2018__1[[#This Row],[Dept cluster]],$M$2:$N$6,2,)</f>
        <v>1</v>
      </c>
      <c r="K3619" t="str">
        <f>LEFT(Baltimore_City_Employee_Salaries_FY2018__1[[#This Row],[DEPTID]],1)</f>
        <v>A</v>
      </c>
    </row>
    <row r="3620" spans="1:11" x14ac:dyDescent="0.3">
      <c r="A3620" s="1" t="s">
        <v>5359</v>
      </c>
      <c r="B3620" s="1" t="s">
        <v>111</v>
      </c>
      <c r="C3620" s="1" t="s">
        <v>929</v>
      </c>
      <c r="D3620" s="1" t="s">
        <v>930</v>
      </c>
      <c r="E3620" s="2">
        <v>34285</v>
      </c>
      <c r="F3620" s="8">
        <v>85680</v>
      </c>
      <c r="G3620" s="8">
        <v>111813.74</v>
      </c>
      <c r="H3620" s="6">
        <f>Baltimore_City_Employee_Salaries_FY2018__1[[#This Row],[GROSS]]/Baltimore_City_Employee_Salaries_FY2018__1[[#This Row],[ANNUAL_RT]]</f>
        <v>1.305015639589169</v>
      </c>
      <c r="I3620" s="9">
        <f ca="1">_xlfn.DAYS(TODAY(),Baltimore_City_Employee_Salaries_FY2018__1[[#This Row],[HIRE_DT]])/365</f>
        <v>26.304109589041097</v>
      </c>
      <c r="J3620">
        <f>VLOOKUP(Baltimore_City_Employee_Salaries_FY2018__1[[#This Row],[Dept cluster]],$M$2:$N$6,2,)</f>
        <v>1</v>
      </c>
      <c r="K3620" t="str">
        <f>LEFT(Baltimore_City_Employee_Salaries_FY2018__1[[#This Row],[DEPTID]],1)</f>
        <v>A</v>
      </c>
    </row>
    <row r="3621" spans="1:11" x14ac:dyDescent="0.3">
      <c r="A3621" s="1" t="s">
        <v>5360</v>
      </c>
      <c r="B3621" s="1" t="s">
        <v>40</v>
      </c>
      <c r="C3621" s="1" t="s">
        <v>5361</v>
      </c>
      <c r="D3621" s="1" t="s">
        <v>5362</v>
      </c>
      <c r="E3621" s="2">
        <v>33931</v>
      </c>
      <c r="F3621" s="8">
        <v>100228</v>
      </c>
      <c r="G3621" s="8">
        <v>119087.33</v>
      </c>
      <c r="H3621" s="6">
        <f>Baltimore_City_Employee_Salaries_FY2018__1[[#This Row],[GROSS]]/Baltimore_City_Employee_Salaries_FY2018__1[[#This Row],[ANNUAL_RT]]</f>
        <v>1.1881642854292214</v>
      </c>
      <c r="I3621" s="9">
        <f ca="1">_xlfn.DAYS(TODAY(),Baltimore_City_Employee_Salaries_FY2018__1[[#This Row],[HIRE_DT]])/365</f>
        <v>27.273972602739725</v>
      </c>
      <c r="J3621">
        <f>VLOOKUP(Baltimore_City_Employee_Salaries_FY2018__1[[#This Row],[Dept cluster]],$M$2:$N$6,2,)</f>
        <v>1</v>
      </c>
      <c r="K3621" t="str">
        <f>LEFT(Baltimore_City_Employee_Salaries_FY2018__1[[#This Row],[DEPTID]],1)</f>
        <v>A</v>
      </c>
    </row>
    <row r="3622" spans="1:11" x14ac:dyDescent="0.3">
      <c r="A3622" s="1" t="s">
        <v>5363</v>
      </c>
      <c r="B3622" s="1" t="s">
        <v>5364</v>
      </c>
      <c r="C3622" s="1" t="s">
        <v>1490</v>
      </c>
      <c r="D3622" s="1" t="s">
        <v>1491</v>
      </c>
      <c r="E3622" s="2">
        <v>43278</v>
      </c>
      <c r="F3622" s="8">
        <v>77418</v>
      </c>
      <c r="G3622" s="8">
        <v>2977.61</v>
      </c>
      <c r="H3622" s="6">
        <f>Baltimore_City_Employee_Salaries_FY2018__1[[#This Row],[GROSS]]/Baltimore_City_Employee_Salaries_FY2018__1[[#This Row],[ANNUAL_RT]]</f>
        <v>3.8461468909039245E-2</v>
      </c>
      <c r="I3622" s="9">
        <f ca="1">_xlfn.DAYS(TODAY(),Baltimore_City_Employee_Salaries_FY2018__1[[#This Row],[HIRE_DT]])/365</f>
        <v>1.6657534246575343</v>
      </c>
      <c r="J3622">
        <f>VLOOKUP(Baltimore_City_Employee_Salaries_FY2018__1[[#This Row],[Dept cluster]],$M$2:$N$6,2,)</f>
        <v>1</v>
      </c>
      <c r="K3622" t="str">
        <f>LEFT(Baltimore_City_Employee_Salaries_FY2018__1[[#This Row],[DEPTID]],1)</f>
        <v>A</v>
      </c>
    </row>
    <row r="3623" spans="1:11" x14ac:dyDescent="0.3">
      <c r="A3623" s="1" t="s">
        <v>5365</v>
      </c>
      <c r="B3623" s="1" t="s">
        <v>4802</v>
      </c>
      <c r="C3623" s="1" t="s">
        <v>1141</v>
      </c>
      <c r="D3623" s="1" t="s">
        <v>1142</v>
      </c>
      <c r="E3623" s="2">
        <v>29381</v>
      </c>
      <c r="F3623" s="8">
        <v>63751</v>
      </c>
      <c r="G3623" s="8">
        <v>64798.14</v>
      </c>
      <c r="H3623" s="6">
        <f>Baltimore_City_Employee_Salaries_FY2018__1[[#This Row],[GROSS]]/Baltimore_City_Employee_Salaries_FY2018__1[[#This Row],[ANNUAL_RT]]</f>
        <v>1.0164254678357987</v>
      </c>
      <c r="I3623" s="9">
        <f ca="1">_xlfn.DAYS(TODAY(),Baltimore_City_Employee_Salaries_FY2018__1[[#This Row],[HIRE_DT]])/365</f>
        <v>39.739726027397261</v>
      </c>
      <c r="J3623">
        <f>VLOOKUP(Baltimore_City_Employee_Salaries_FY2018__1[[#This Row],[Dept cluster]],$M$2:$N$6,2,)</f>
        <v>1</v>
      </c>
      <c r="K3623" t="str">
        <f>LEFT(Baltimore_City_Employee_Salaries_FY2018__1[[#This Row],[DEPTID]],1)</f>
        <v>A</v>
      </c>
    </row>
    <row r="3624" spans="1:11" x14ac:dyDescent="0.3">
      <c r="A3624" s="1" t="s">
        <v>5366</v>
      </c>
      <c r="B3624" s="1" t="s">
        <v>5367</v>
      </c>
      <c r="C3624" s="1" t="s">
        <v>277</v>
      </c>
      <c r="D3624" s="1" t="s">
        <v>278</v>
      </c>
      <c r="E3624" s="2">
        <v>31670</v>
      </c>
      <c r="F3624" s="8">
        <v>78549</v>
      </c>
      <c r="G3624" s="8">
        <v>77899.77</v>
      </c>
      <c r="H3624" s="6">
        <f>Baltimore_City_Employee_Salaries_FY2018__1[[#This Row],[GROSS]]/Baltimore_City_Employee_Salaries_FY2018__1[[#This Row],[ANNUAL_RT]]</f>
        <v>0.99173471336363295</v>
      </c>
      <c r="I3624" s="9">
        <f ca="1">_xlfn.DAYS(TODAY(),Baltimore_City_Employee_Salaries_FY2018__1[[#This Row],[HIRE_DT]])/365</f>
        <v>33.468493150684928</v>
      </c>
      <c r="J3624">
        <f>VLOOKUP(Baltimore_City_Employee_Salaries_FY2018__1[[#This Row],[Dept cluster]],$M$2:$N$6,2,)</f>
        <v>1</v>
      </c>
      <c r="K3624" t="str">
        <f>LEFT(Baltimore_City_Employee_Salaries_FY2018__1[[#This Row],[DEPTID]],1)</f>
        <v>A</v>
      </c>
    </row>
    <row r="3625" spans="1:11" x14ac:dyDescent="0.3">
      <c r="A3625" s="1" t="s">
        <v>5368</v>
      </c>
      <c r="B3625" s="1" t="s">
        <v>111</v>
      </c>
      <c r="C3625" s="1" t="s">
        <v>1973</v>
      </c>
      <c r="D3625" s="1" t="s">
        <v>1974</v>
      </c>
      <c r="E3625" s="2">
        <v>34830</v>
      </c>
      <c r="F3625" s="8">
        <v>84959</v>
      </c>
      <c r="G3625" s="8">
        <v>99193.23</v>
      </c>
      <c r="H3625" s="6">
        <f>Baltimore_City_Employee_Salaries_FY2018__1[[#This Row],[GROSS]]/Baltimore_City_Employee_Salaries_FY2018__1[[#This Row],[ANNUAL_RT]]</f>
        <v>1.1675423439541426</v>
      </c>
      <c r="I3625" s="9">
        <f ca="1">_xlfn.DAYS(TODAY(),Baltimore_City_Employee_Salaries_FY2018__1[[#This Row],[HIRE_DT]])/365</f>
        <v>24.81095890410959</v>
      </c>
      <c r="J3625">
        <f>VLOOKUP(Baltimore_City_Employee_Salaries_FY2018__1[[#This Row],[Dept cluster]],$M$2:$N$6,2,)</f>
        <v>1</v>
      </c>
      <c r="K3625" t="str">
        <f>LEFT(Baltimore_City_Employee_Salaries_FY2018__1[[#This Row],[DEPTID]],1)</f>
        <v>A</v>
      </c>
    </row>
    <row r="3626" spans="1:11" x14ac:dyDescent="0.3">
      <c r="A3626" s="1" t="s">
        <v>5369</v>
      </c>
      <c r="B3626" s="1" t="s">
        <v>510</v>
      </c>
      <c r="C3626" s="1" t="s">
        <v>177</v>
      </c>
      <c r="D3626" s="1" t="s">
        <v>178</v>
      </c>
      <c r="E3626" s="2">
        <v>42158</v>
      </c>
      <c r="F3626" s="8">
        <v>48085</v>
      </c>
      <c r="G3626" s="8">
        <v>57252.51</v>
      </c>
      <c r="H3626" s="6">
        <f>Baltimore_City_Employee_Salaries_FY2018__1[[#This Row],[GROSS]]/Baltimore_City_Employee_Salaries_FY2018__1[[#This Row],[ANNUAL_RT]]</f>
        <v>1.1906521784340232</v>
      </c>
      <c r="I3626" s="9">
        <f ca="1">_xlfn.DAYS(TODAY(),Baltimore_City_Employee_Salaries_FY2018__1[[#This Row],[HIRE_DT]])/365</f>
        <v>4.7342465753424658</v>
      </c>
      <c r="J3626">
        <f>VLOOKUP(Baltimore_City_Employee_Salaries_FY2018__1[[#This Row],[Dept cluster]],$M$2:$N$6,2,)</f>
        <v>1</v>
      </c>
      <c r="K3626" t="str">
        <f>LEFT(Baltimore_City_Employee_Salaries_FY2018__1[[#This Row],[DEPTID]],1)</f>
        <v>A</v>
      </c>
    </row>
    <row r="3627" spans="1:11" x14ac:dyDescent="0.3">
      <c r="A3627" s="1" t="s">
        <v>5370</v>
      </c>
      <c r="B3627" s="1" t="s">
        <v>40</v>
      </c>
      <c r="C3627" s="1" t="s">
        <v>733</v>
      </c>
      <c r="D3627" s="1" t="s">
        <v>734</v>
      </c>
      <c r="E3627" s="2">
        <v>39681</v>
      </c>
      <c r="F3627" s="8">
        <v>85263</v>
      </c>
      <c r="G3627" s="8">
        <v>87630.27</v>
      </c>
      <c r="H3627" s="6">
        <f>Baltimore_City_Employee_Salaries_FY2018__1[[#This Row],[GROSS]]/Baltimore_City_Employee_Salaries_FY2018__1[[#This Row],[ANNUAL_RT]]</f>
        <v>1.0277643291932022</v>
      </c>
      <c r="I3627" s="9">
        <f ca="1">_xlfn.DAYS(TODAY(),Baltimore_City_Employee_Salaries_FY2018__1[[#This Row],[HIRE_DT]])/365</f>
        <v>11.520547945205479</v>
      </c>
      <c r="J3627">
        <f>VLOOKUP(Baltimore_City_Employee_Salaries_FY2018__1[[#This Row],[Dept cluster]],$M$2:$N$6,2,)</f>
        <v>1</v>
      </c>
      <c r="K3627" t="str">
        <f>LEFT(Baltimore_City_Employee_Salaries_FY2018__1[[#This Row],[DEPTID]],1)</f>
        <v>A</v>
      </c>
    </row>
    <row r="3628" spans="1:11" x14ac:dyDescent="0.3">
      <c r="A3628" s="1" t="s">
        <v>5371</v>
      </c>
      <c r="B3628" s="1" t="s">
        <v>262</v>
      </c>
      <c r="C3628" s="1" t="s">
        <v>652</v>
      </c>
      <c r="D3628" s="1" t="s">
        <v>653</v>
      </c>
      <c r="E3628" s="2">
        <v>31789</v>
      </c>
      <c r="F3628" s="8">
        <v>72535</v>
      </c>
      <c r="G3628" s="8">
        <v>79808.58</v>
      </c>
      <c r="H3628" s="6">
        <f>Baltimore_City_Employee_Salaries_FY2018__1[[#This Row],[GROSS]]/Baltimore_City_Employee_Salaries_FY2018__1[[#This Row],[ANNUAL_RT]]</f>
        <v>1.1002768318742677</v>
      </c>
      <c r="I3628" s="9">
        <f ca="1">_xlfn.DAYS(TODAY(),Baltimore_City_Employee_Salaries_FY2018__1[[#This Row],[HIRE_DT]])/365</f>
        <v>33.142465753424659</v>
      </c>
      <c r="J3628">
        <f>VLOOKUP(Baltimore_City_Employee_Salaries_FY2018__1[[#This Row],[Dept cluster]],$M$2:$N$6,2,)</f>
        <v>1</v>
      </c>
      <c r="K3628" t="str">
        <f>LEFT(Baltimore_City_Employee_Salaries_FY2018__1[[#This Row],[DEPTID]],1)</f>
        <v>A</v>
      </c>
    </row>
    <row r="3629" spans="1:11" x14ac:dyDescent="0.3">
      <c r="A3629" s="1" t="s">
        <v>5372</v>
      </c>
      <c r="B3629" s="1" t="s">
        <v>247</v>
      </c>
      <c r="C3629" s="1" t="s">
        <v>2024</v>
      </c>
      <c r="D3629" s="1" t="s">
        <v>2025</v>
      </c>
      <c r="E3629" s="2">
        <v>40492</v>
      </c>
      <c r="F3629" s="8">
        <v>42289</v>
      </c>
      <c r="G3629" s="8">
        <v>44740.74</v>
      </c>
      <c r="H3629" s="6">
        <f>Baltimore_City_Employee_Salaries_FY2018__1[[#This Row],[GROSS]]/Baltimore_City_Employee_Salaries_FY2018__1[[#This Row],[ANNUAL_RT]]</f>
        <v>1.0579758329589255</v>
      </c>
      <c r="I3629" s="9">
        <f ca="1">_xlfn.DAYS(TODAY(),Baltimore_City_Employee_Salaries_FY2018__1[[#This Row],[HIRE_DT]])/365</f>
        <v>9.2986301369863007</v>
      </c>
      <c r="J3629">
        <f>VLOOKUP(Baltimore_City_Employee_Salaries_FY2018__1[[#This Row],[Dept cluster]],$M$2:$N$6,2,)</f>
        <v>1</v>
      </c>
      <c r="K3629" t="str">
        <f>LEFT(Baltimore_City_Employee_Salaries_FY2018__1[[#This Row],[DEPTID]],1)</f>
        <v>A</v>
      </c>
    </row>
    <row r="3630" spans="1:11" x14ac:dyDescent="0.3">
      <c r="A3630" s="1" t="s">
        <v>5373</v>
      </c>
      <c r="B3630" s="1" t="s">
        <v>377</v>
      </c>
      <c r="C3630" s="1" t="s">
        <v>788</v>
      </c>
      <c r="D3630" s="1" t="s">
        <v>789</v>
      </c>
      <c r="E3630" s="2">
        <v>42556</v>
      </c>
      <c r="F3630" s="8">
        <v>62424</v>
      </c>
      <c r="G3630" s="8">
        <v>61999.45</v>
      </c>
      <c r="H3630" s="6">
        <f>Baltimore_City_Employee_Salaries_FY2018__1[[#This Row],[GROSS]]/Baltimore_City_Employee_Salaries_FY2018__1[[#This Row],[ANNUAL_RT]]</f>
        <v>0.9931989298987568</v>
      </c>
      <c r="I3630" s="9">
        <f ca="1">_xlfn.DAYS(TODAY(),Baltimore_City_Employee_Salaries_FY2018__1[[#This Row],[HIRE_DT]])/365</f>
        <v>3.6438356164383561</v>
      </c>
      <c r="J3630">
        <f>VLOOKUP(Baltimore_City_Employee_Salaries_FY2018__1[[#This Row],[Dept cluster]],$M$2:$N$6,2,)</f>
        <v>1</v>
      </c>
      <c r="K3630" t="str">
        <f>LEFT(Baltimore_City_Employee_Salaries_FY2018__1[[#This Row],[DEPTID]],1)</f>
        <v>A</v>
      </c>
    </row>
    <row r="3631" spans="1:11" x14ac:dyDescent="0.3">
      <c r="A3631" s="1" t="s">
        <v>5374</v>
      </c>
      <c r="B3631" s="1" t="s">
        <v>254</v>
      </c>
      <c r="C3631" s="1" t="s">
        <v>2294</v>
      </c>
      <c r="D3631" s="1" t="s">
        <v>2295</v>
      </c>
      <c r="E3631" s="2">
        <v>38593</v>
      </c>
      <c r="F3631" s="8">
        <v>34439</v>
      </c>
      <c r="G3631" s="8">
        <v>41028.080000000002</v>
      </c>
      <c r="H3631" s="6">
        <f>Baltimore_City_Employee_Salaries_FY2018__1[[#This Row],[GROSS]]/Baltimore_City_Employee_Salaries_FY2018__1[[#This Row],[ANNUAL_RT]]</f>
        <v>1.1913261128371904</v>
      </c>
      <c r="I3631" s="9">
        <f ca="1">_xlfn.DAYS(TODAY(),Baltimore_City_Employee_Salaries_FY2018__1[[#This Row],[HIRE_DT]])/365</f>
        <v>14.501369863013698</v>
      </c>
      <c r="J3631">
        <f>VLOOKUP(Baltimore_City_Employee_Salaries_FY2018__1[[#This Row],[Dept cluster]],$M$2:$N$6,2,)</f>
        <v>3</v>
      </c>
      <c r="K3631" t="str">
        <f>LEFT(Baltimore_City_Employee_Salaries_FY2018__1[[#This Row],[DEPTID]],1)</f>
        <v>B</v>
      </c>
    </row>
    <row r="3632" spans="1:11" x14ac:dyDescent="0.3">
      <c r="A3632" s="1" t="s">
        <v>5375</v>
      </c>
      <c r="B3632" s="1" t="s">
        <v>489</v>
      </c>
      <c r="C3632" s="1" t="s">
        <v>490</v>
      </c>
      <c r="D3632" s="1" t="s">
        <v>491</v>
      </c>
      <c r="E3632" s="2">
        <v>42193</v>
      </c>
      <c r="F3632" s="8">
        <v>21008</v>
      </c>
      <c r="G3632" s="8">
        <v>3617.49</v>
      </c>
      <c r="H3632" s="6">
        <f>Baltimore_City_Employee_Salaries_FY2018__1[[#This Row],[GROSS]]/Baltimore_City_Employee_Salaries_FY2018__1[[#This Row],[ANNUAL_RT]]</f>
        <v>0.17219583015993906</v>
      </c>
      <c r="I3632" s="9">
        <f ca="1">_xlfn.DAYS(TODAY(),Baltimore_City_Employee_Salaries_FY2018__1[[#This Row],[HIRE_DT]])/365</f>
        <v>4.6383561643835618</v>
      </c>
      <c r="J3632">
        <f>VLOOKUP(Baltimore_City_Employee_Salaries_FY2018__1[[#This Row],[Dept cluster]],$M$2:$N$6,2,)</f>
        <v>1</v>
      </c>
      <c r="K3632" t="str">
        <f>LEFT(Baltimore_City_Employee_Salaries_FY2018__1[[#This Row],[DEPTID]],1)</f>
        <v>A</v>
      </c>
    </row>
    <row r="3633" spans="1:11" x14ac:dyDescent="0.3">
      <c r="A3633" s="1" t="s">
        <v>5376</v>
      </c>
      <c r="B3633" s="1" t="s">
        <v>2077</v>
      </c>
      <c r="C3633" s="1" t="s">
        <v>589</v>
      </c>
      <c r="D3633" s="1" t="s">
        <v>590</v>
      </c>
      <c r="E3633" s="2">
        <v>38614</v>
      </c>
      <c r="F3633" s="8">
        <v>37543</v>
      </c>
      <c r="G3633" s="8">
        <v>45391.77</v>
      </c>
      <c r="H3633" s="6">
        <f>Baltimore_City_Employee_Salaries_FY2018__1[[#This Row],[GROSS]]/Baltimore_City_Employee_Salaries_FY2018__1[[#This Row],[ANNUAL_RT]]</f>
        <v>1.2090608102708893</v>
      </c>
      <c r="I3633" s="9">
        <f ca="1">_xlfn.DAYS(TODAY(),Baltimore_City_Employee_Salaries_FY2018__1[[#This Row],[HIRE_DT]])/365</f>
        <v>14.443835616438356</v>
      </c>
      <c r="J3633">
        <f>VLOOKUP(Baltimore_City_Employee_Salaries_FY2018__1[[#This Row],[Dept cluster]],$M$2:$N$6,2,)</f>
        <v>1</v>
      </c>
      <c r="K3633" t="str">
        <f>LEFT(Baltimore_City_Employee_Salaries_FY2018__1[[#This Row],[DEPTID]],1)</f>
        <v>A</v>
      </c>
    </row>
    <row r="3634" spans="1:11" x14ac:dyDescent="0.3">
      <c r="A3634" s="1" t="s">
        <v>5377</v>
      </c>
      <c r="B3634" s="1" t="s">
        <v>5378</v>
      </c>
      <c r="C3634" s="1" t="s">
        <v>574</v>
      </c>
      <c r="D3634" s="1" t="s">
        <v>575</v>
      </c>
      <c r="E3634" s="2">
        <v>37592</v>
      </c>
      <c r="F3634" s="8">
        <v>70100</v>
      </c>
      <c r="G3634" s="8">
        <v>70898.350000000006</v>
      </c>
      <c r="H3634" s="6">
        <f>Baltimore_City_Employee_Salaries_FY2018__1[[#This Row],[GROSS]]/Baltimore_City_Employee_Salaries_FY2018__1[[#This Row],[ANNUAL_RT]]</f>
        <v>1.0113887303851641</v>
      </c>
      <c r="I3634" s="9">
        <f ca="1">_xlfn.DAYS(TODAY(),Baltimore_City_Employee_Salaries_FY2018__1[[#This Row],[HIRE_DT]])/365</f>
        <v>17.243835616438357</v>
      </c>
      <c r="J3634">
        <f>VLOOKUP(Baltimore_City_Employee_Salaries_FY2018__1[[#This Row],[Dept cluster]],$M$2:$N$6,2,)</f>
        <v>1</v>
      </c>
      <c r="K3634" t="str">
        <f>LEFT(Baltimore_City_Employee_Salaries_FY2018__1[[#This Row],[DEPTID]],1)</f>
        <v>A</v>
      </c>
    </row>
    <row r="3635" spans="1:11" x14ac:dyDescent="0.3">
      <c r="A3635" s="1" t="s">
        <v>5379</v>
      </c>
      <c r="B3635" s="1" t="s">
        <v>95</v>
      </c>
      <c r="C3635" s="1" t="s">
        <v>4603</v>
      </c>
      <c r="D3635" s="1" t="s">
        <v>4604</v>
      </c>
      <c r="E3635" s="2">
        <v>42807</v>
      </c>
      <c r="F3635" s="8">
        <v>31256</v>
      </c>
      <c r="G3635" s="8">
        <v>24895.14</v>
      </c>
      <c r="H3635" s="6">
        <f>Baltimore_City_Employee_Salaries_FY2018__1[[#This Row],[GROSS]]/Baltimore_City_Employee_Salaries_FY2018__1[[#This Row],[ANNUAL_RT]]</f>
        <v>0.79649155362170465</v>
      </c>
      <c r="I3635" s="9">
        <f ca="1">_xlfn.DAYS(TODAY(),Baltimore_City_Employee_Salaries_FY2018__1[[#This Row],[HIRE_DT]])/365</f>
        <v>2.956164383561644</v>
      </c>
      <c r="J3635">
        <f>VLOOKUP(Baltimore_City_Employee_Salaries_FY2018__1[[#This Row],[Dept cluster]],$M$2:$N$6,2,)</f>
        <v>1</v>
      </c>
      <c r="K3635" t="str">
        <f>LEFT(Baltimore_City_Employee_Salaries_FY2018__1[[#This Row],[DEPTID]],1)</f>
        <v>A</v>
      </c>
    </row>
    <row r="3636" spans="1:11" x14ac:dyDescent="0.3">
      <c r="A3636" s="1" t="s">
        <v>5380</v>
      </c>
      <c r="B3636" s="1" t="s">
        <v>28</v>
      </c>
      <c r="C3636" s="1" t="s">
        <v>1718</v>
      </c>
      <c r="D3636" s="1" t="s">
        <v>1719</v>
      </c>
      <c r="E3636" s="2">
        <v>43255</v>
      </c>
      <c r="F3636" s="8">
        <v>35360</v>
      </c>
      <c r="G3636" s="8">
        <v>2450.89</v>
      </c>
      <c r="H3636" s="6">
        <f>Baltimore_City_Employee_Salaries_FY2018__1[[#This Row],[GROSS]]/Baltimore_City_Employee_Salaries_FY2018__1[[#This Row],[ANNUAL_RT]]</f>
        <v>6.9312499999999999E-2</v>
      </c>
      <c r="I3636" s="9">
        <f ca="1">_xlfn.DAYS(TODAY(),Baltimore_City_Employee_Salaries_FY2018__1[[#This Row],[HIRE_DT]])/365</f>
        <v>1.7287671232876711</v>
      </c>
      <c r="J3636">
        <f>VLOOKUP(Baltimore_City_Employee_Salaries_FY2018__1[[#This Row],[Dept cluster]],$M$2:$N$6,2,)</f>
        <v>1</v>
      </c>
      <c r="K3636" t="str">
        <f>LEFT(Baltimore_City_Employee_Salaries_FY2018__1[[#This Row],[DEPTID]],1)</f>
        <v>A</v>
      </c>
    </row>
    <row r="3637" spans="1:11" x14ac:dyDescent="0.3">
      <c r="A3637" s="1" t="s">
        <v>5381</v>
      </c>
      <c r="B3637" s="1" t="s">
        <v>2201</v>
      </c>
      <c r="C3637" s="1" t="s">
        <v>209</v>
      </c>
      <c r="D3637" s="1" t="s">
        <v>210</v>
      </c>
      <c r="E3637" s="2">
        <v>38131</v>
      </c>
      <c r="F3637" s="8">
        <v>54728</v>
      </c>
      <c r="G3637" s="8">
        <v>56890.21</v>
      </c>
      <c r="H3637" s="6">
        <f>Baltimore_City_Employee_Salaries_FY2018__1[[#This Row],[GROSS]]/Baltimore_City_Employee_Salaries_FY2018__1[[#This Row],[ANNUAL_RT]]</f>
        <v>1.039508295570823</v>
      </c>
      <c r="I3637" s="9">
        <f ca="1">_xlfn.DAYS(TODAY(),Baltimore_City_Employee_Salaries_FY2018__1[[#This Row],[HIRE_DT]])/365</f>
        <v>15.767123287671232</v>
      </c>
      <c r="J3637">
        <f>VLOOKUP(Baltimore_City_Employee_Salaries_FY2018__1[[#This Row],[Dept cluster]],$M$2:$N$6,2,)</f>
        <v>1</v>
      </c>
      <c r="K3637" t="str">
        <f>LEFT(Baltimore_City_Employee_Salaries_FY2018__1[[#This Row],[DEPTID]],1)</f>
        <v>A</v>
      </c>
    </row>
    <row r="3638" spans="1:11" x14ac:dyDescent="0.3">
      <c r="A3638" s="1" t="s">
        <v>5382</v>
      </c>
      <c r="B3638" s="1" t="s">
        <v>3083</v>
      </c>
      <c r="C3638" s="1" t="s">
        <v>2181</v>
      </c>
      <c r="D3638" s="1" t="s">
        <v>2182</v>
      </c>
      <c r="E3638" s="2">
        <v>39079</v>
      </c>
      <c r="F3638" s="8">
        <v>39420</v>
      </c>
      <c r="G3638" s="8">
        <v>39421.620000000003</v>
      </c>
      <c r="H3638" s="6">
        <f>Baltimore_City_Employee_Salaries_FY2018__1[[#This Row],[GROSS]]/Baltimore_City_Employee_Salaries_FY2018__1[[#This Row],[ANNUAL_RT]]</f>
        <v>1.0000410958904111</v>
      </c>
      <c r="I3638" s="9">
        <f ca="1">_xlfn.DAYS(TODAY(),Baltimore_City_Employee_Salaries_FY2018__1[[#This Row],[HIRE_DT]])/365</f>
        <v>13.169863013698631</v>
      </c>
      <c r="J3638">
        <f>VLOOKUP(Baltimore_City_Employee_Salaries_FY2018__1[[#This Row],[Dept cluster]],$M$2:$N$6,2,)</f>
        <v>1</v>
      </c>
      <c r="K3638" t="str">
        <f>LEFT(Baltimore_City_Employee_Salaries_FY2018__1[[#This Row],[DEPTID]],1)</f>
        <v>A</v>
      </c>
    </row>
    <row r="3639" spans="1:11" x14ac:dyDescent="0.3">
      <c r="A3639" s="1" t="s">
        <v>5383</v>
      </c>
      <c r="B3639" s="1" t="s">
        <v>1859</v>
      </c>
      <c r="C3639" s="1" t="s">
        <v>267</v>
      </c>
      <c r="D3639" s="1" t="s">
        <v>268</v>
      </c>
      <c r="E3639" s="2">
        <v>35135</v>
      </c>
      <c r="F3639" s="8">
        <v>71828</v>
      </c>
      <c r="G3639" s="8">
        <v>73343.899999999994</v>
      </c>
      <c r="H3639" s="6">
        <f>Baltimore_City_Employee_Salaries_FY2018__1[[#This Row],[GROSS]]/Baltimore_City_Employee_Salaries_FY2018__1[[#This Row],[ANNUAL_RT]]</f>
        <v>1.0211045831709082</v>
      </c>
      <c r="I3639" s="9">
        <f ca="1">_xlfn.DAYS(TODAY(),Baltimore_City_Employee_Salaries_FY2018__1[[#This Row],[HIRE_DT]])/365</f>
        <v>23.975342465753425</v>
      </c>
      <c r="J3639">
        <f>VLOOKUP(Baltimore_City_Employee_Salaries_FY2018__1[[#This Row],[Dept cluster]],$M$2:$N$6,2,)</f>
        <v>1</v>
      </c>
      <c r="K3639" t="str">
        <f>LEFT(Baltimore_City_Employee_Salaries_FY2018__1[[#This Row],[DEPTID]],1)</f>
        <v>A</v>
      </c>
    </row>
    <row r="3640" spans="1:11" x14ac:dyDescent="0.3">
      <c r="A3640" s="1" t="s">
        <v>5384</v>
      </c>
      <c r="B3640" s="1" t="s">
        <v>111</v>
      </c>
      <c r="C3640" s="1" t="s">
        <v>628</v>
      </c>
      <c r="D3640" s="1" t="s">
        <v>629</v>
      </c>
      <c r="E3640" s="2">
        <v>37007</v>
      </c>
      <c r="F3640" s="8">
        <v>80638</v>
      </c>
      <c r="G3640" s="8">
        <v>90517.93</v>
      </c>
      <c r="H3640" s="6">
        <f>Baltimore_City_Employee_Salaries_FY2018__1[[#This Row],[GROSS]]/Baltimore_City_Employee_Salaries_FY2018__1[[#This Row],[ANNUAL_RT]]</f>
        <v>1.1225220119546615</v>
      </c>
      <c r="I3640" s="9">
        <f ca="1">_xlfn.DAYS(TODAY(),Baltimore_City_Employee_Salaries_FY2018__1[[#This Row],[HIRE_DT]])/365</f>
        <v>18.846575342465755</v>
      </c>
      <c r="J3640">
        <f>VLOOKUP(Baltimore_City_Employee_Salaries_FY2018__1[[#This Row],[Dept cluster]],$M$2:$N$6,2,)</f>
        <v>1</v>
      </c>
      <c r="K3640" t="str">
        <f>LEFT(Baltimore_City_Employee_Salaries_FY2018__1[[#This Row],[DEPTID]],1)</f>
        <v>A</v>
      </c>
    </row>
    <row r="3641" spans="1:11" x14ac:dyDescent="0.3">
      <c r="A3641" s="1" t="s">
        <v>5385</v>
      </c>
      <c r="B3641" s="1" t="s">
        <v>20</v>
      </c>
      <c r="C3641" s="1" t="s">
        <v>971</v>
      </c>
      <c r="D3641" s="1" t="s">
        <v>972</v>
      </c>
      <c r="E3641" s="2">
        <v>42816</v>
      </c>
      <c r="F3641" s="8">
        <v>82080</v>
      </c>
      <c r="G3641" s="8">
        <v>99580.5</v>
      </c>
      <c r="H3641" s="6">
        <f>Baltimore_City_Employee_Salaries_FY2018__1[[#This Row],[GROSS]]/Baltimore_City_Employee_Salaries_FY2018__1[[#This Row],[ANNUAL_RT]]</f>
        <v>1.2132127192982456</v>
      </c>
      <c r="I3641" s="9">
        <f ca="1">_xlfn.DAYS(TODAY(),Baltimore_City_Employee_Salaries_FY2018__1[[#This Row],[HIRE_DT]])/365</f>
        <v>2.9315068493150687</v>
      </c>
      <c r="J3641">
        <f>VLOOKUP(Baltimore_City_Employee_Salaries_FY2018__1[[#This Row],[Dept cluster]],$M$2:$N$6,2,)</f>
        <v>1</v>
      </c>
      <c r="K3641" t="str">
        <f>LEFT(Baltimore_City_Employee_Salaries_FY2018__1[[#This Row],[DEPTID]],1)</f>
        <v>A</v>
      </c>
    </row>
    <row r="3642" spans="1:11" x14ac:dyDescent="0.3">
      <c r="A3642" s="1" t="s">
        <v>5386</v>
      </c>
      <c r="B3642" s="1" t="s">
        <v>28</v>
      </c>
      <c r="C3642" s="1" t="s">
        <v>123</v>
      </c>
      <c r="D3642" s="1" t="s">
        <v>124</v>
      </c>
      <c r="E3642" s="2">
        <v>42882</v>
      </c>
      <c r="F3642" s="8">
        <v>35360</v>
      </c>
      <c r="G3642" s="8">
        <v>5733.5</v>
      </c>
      <c r="H3642" s="6">
        <f>Baltimore_City_Employee_Salaries_FY2018__1[[#This Row],[GROSS]]/Baltimore_City_Employee_Salaries_FY2018__1[[#This Row],[ANNUAL_RT]]</f>
        <v>0.16214649321266969</v>
      </c>
      <c r="I3642" s="9">
        <f ca="1">_xlfn.DAYS(TODAY(),Baltimore_City_Employee_Salaries_FY2018__1[[#This Row],[HIRE_DT]])/365</f>
        <v>2.7506849315068491</v>
      </c>
      <c r="J3642">
        <f>VLOOKUP(Baltimore_City_Employee_Salaries_FY2018__1[[#This Row],[Dept cluster]],$M$2:$N$6,2,)</f>
        <v>1</v>
      </c>
      <c r="K3642" t="str">
        <f>LEFT(Baltimore_City_Employee_Salaries_FY2018__1[[#This Row],[DEPTID]],1)</f>
        <v>A</v>
      </c>
    </row>
    <row r="3643" spans="1:11" x14ac:dyDescent="0.3">
      <c r="A3643" s="1" t="s">
        <v>5387</v>
      </c>
      <c r="B3643" s="1" t="s">
        <v>5388</v>
      </c>
      <c r="C3643" s="1" t="s">
        <v>209</v>
      </c>
      <c r="D3643" s="1" t="s">
        <v>210</v>
      </c>
      <c r="E3643" s="2">
        <v>31957</v>
      </c>
      <c r="F3643" s="8">
        <v>58568</v>
      </c>
      <c r="G3643" s="8">
        <v>61328.11</v>
      </c>
      <c r="H3643" s="6">
        <f>Baltimore_City_Employee_Salaries_FY2018__1[[#This Row],[GROSS]]/Baltimore_City_Employee_Salaries_FY2018__1[[#This Row],[ANNUAL_RT]]</f>
        <v>1.0471265878978282</v>
      </c>
      <c r="I3643" s="9">
        <f ca="1">_xlfn.DAYS(TODAY(),Baltimore_City_Employee_Salaries_FY2018__1[[#This Row],[HIRE_DT]])/365</f>
        <v>32.682191780821917</v>
      </c>
      <c r="J3643">
        <f>VLOOKUP(Baltimore_City_Employee_Salaries_FY2018__1[[#This Row],[Dept cluster]],$M$2:$N$6,2,)</f>
        <v>1</v>
      </c>
      <c r="K3643" t="str">
        <f>LEFT(Baltimore_City_Employee_Salaries_FY2018__1[[#This Row],[DEPTID]],1)</f>
        <v>A</v>
      </c>
    </row>
    <row r="3644" spans="1:11" x14ac:dyDescent="0.3">
      <c r="A3644" s="1" t="s">
        <v>5389</v>
      </c>
      <c r="B3644" s="1" t="s">
        <v>4838</v>
      </c>
      <c r="C3644" s="1" t="s">
        <v>1490</v>
      </c>
      <c r="D3644" s="1" t="s">
        <v>1491</v>
      </c>
      <c r="E3644" s="2">
        <v>33133</v>
      </c>
      <c r="F3644" s="8">
        <v>84575</v>
      </c>
      <c r="G3644" s="8">
        <v>92392.91</v>
      </c>
      <c r="H3644" s="6">
        <f>Baltimore_City_Employee_Salaries_FY2018__1[[#This Row],[GROSS]]/Baltimore_City_Employee_Salaries_FY2018__1[[#This Row],[ANNUAL_RT]]</f>
        <v>1.0924375997635236</v>
      </c>
      <c r="I3644" s="9">
        <f ca="1">_xlfn.DAYS(TODAY(),Baltimore_City_Employee_Salaries_FY2018__1[[#This Row],[HIRE_DT]])/365</f>
        <v>29.460273972602739</v>
      </c>
      <c r="J3644">
        <f>VLOOKUP(Baltimore_City_Employee_Salaries_FY2018__1[[#This Row],[Dept cluster]],$M$2:$N$6,2,)</f>
        <v>1</v>
      </c>
      <c r="K3644" t="str">
        <f>LEFT(Baltimore_City_Employee_Salaries_FY2018__1[[#This Row],[DEPTID]],1)</f>
        <v>A</v>
      </c>
    </row>
    <row r="3645" spans="1:11" x14ac:dyDescent="0.3">
      <c r="A3645" s="1" t="s">
        <v>5390</v>
      </c>
      <c r="B3645" s="1" t="s">
        <v>28</v>
      </c>
      <c r="C3645" s="1" t="s">
        <v>2512</v>
      </c>
      <c r="D3645" s="1" t="s">
        <v>2513</v>
      </c>
      <c r="E3645" s="2">
        <v>43265</v>
      </c>
      <c r="F3645" s="8">
        <v>24960</v>
      </c>
      <c r="G3645" s="8">
        <v>1239.96</v>
      </c>
      <c r="H3645" s="6">
        <f>Baltimore_City_Employee_Salaries_FY2018__1[[#This Row],[GROSS]]/Baltimore_City_Employee_Salaries_FY2018__1[[#This Row],[ANNUAL_RT]]</f>
        <v>4.9677884615384617E-2</v>
      </c>
      <c r="I3645" s="9">
        <f ca="1">_xlfn.DAYS(TODAY(),Baltimore_City_Employee_Salaries_FY2018__1[[#This Row],[HIRE_DT]])/365</f>
        <v>1.7013698630136986</v>
      </c>
      <c r="J3645">
        <f>VLOOKUP(Baltimore_City_Employee_Salaries_FY2018__1[[#This Row],[Dept cluster]],$M$2:$N$6,2,)</f>
        <v>1</v>
      </c>
      <c r="K3645" t="str">
        <f>LEFT(Baltimore_City_Employee_Salaries_FY2018__1[[#This Row],[DEPTID]],1)</f>
        <v>A</v>
      </c>
    </row>
    <row r="3646" spans="1:11" x14ac:dyDescent="0.3">
      <c r="A3646" s="1" t="s">
        <v>5391</v>
      </c>
      <c r="B3646" s="1" t="s">
        <v>146</v>
      </c>
      <c r="C3646" s="1" t="s">
        <v>1969</v>
      </c>
      <c r="D3646" s="1" t="s">
        <v>1970</v>
      </c>
      <c r="E3646" s="2">
        <v>42523</v>
      </c>
      <c r="F3646" s="8">
        <v>21008</v>
      </c>
      <c r="G3646" s="8">
        <v>6185.13</v>
      </c>
      <c r="H3646" s="6">
        <f>Baltimore_City_Employee_Salaries_FY2018__1[[#This Row],[GROSS]]/Baltimore_City_Employee_Salaries_FY2018__1[[#This Row],[ANNUAL_RT]]</f>
        <v>0.2944178408225438</v>
      </c>
      <c r="I3646" s="9">
        <f ca="1">_xlfn.DAYS(TODAY(),Baltimore_City_Employee_Salaries_FY2018__1[[#This Row],[HIRE_DT]])/365</f>
        <v>3.7342465753424658</v>
      </c>
      <c r="J3646">
        <f>VLOOKUP(Baltimore_City_Employee_Salaries_FY2018__1[[#This Row],[Dept cluster]],$M$2:$N$6,2,)</f>
        <v>1</v>
      </c>
      <c r="K3646" t="str">
        <f>LEFT(Baltimore_City_Employee_Salaries_FY2018__1[[#This Row],[DEPTID]],1)</f>
        <v>A</v>
      </c>
    </row>
    <row r="3647" spans="1:11" x14ac:dyDescent="0.3">
      <c r="A3647" s="1" t="s">
        <v>5392</v>
      </c>
      <c r="B3647" s="1" t="s">
        <v>111</v>
      </c>
      <c r="C3647" s="1" t="s">
        <v>2719</v>
      </c>
      <c r="D3647" s="1" t="s">
        <v>2720</v>
      </c>
      <c r="E3647" s="2">
        <v>29752</v>
      </c>
      <c r="F3647" s="8">
        <v>86397</v>
      </c>
      <c r="G3647" s="8">
        <v>129938.36</v>
      </c>
      <c r="H3647" s="6">
        <f>Baltimore_City_Employee_Salaries_FY2018__1[[#This Row],[GROSS]]/Baltimore_City_Employee_Salaries_FY2018__1[[#This Row],[ANNUAL_RT]]</f>
        <v>1.5039684248295659</v>
      </c>
      <c r="I3647" s="9">
        <f ca="1">_xlfn.DAYS(TODAY(),Baltimore_City_Employee_Salaries_FY2018__1[[#This Row],[HIRE_DT]])/365</f>
        <v>38.723287671232875</v>
      </c>
      <c r="J3647">
        <f>VLOOKUP(Baltimore_City_Employee_Salaries_FY2018__1[[#This Row],[Dept cluster]],$M$2:$N$6,2,)</f>
        <v>1</v>
      </c>
      <c r="K3647" t="str">
        <f>LEFT(Baltimore_City_Employee_Salaries_FY2018__1[[#This Row],[DEPTID]],1)</f>
        <v>A</v>
      </c>
    </row>
    <row r="3648" spans="1:11" x14ac:dyDescent="0.3">
      <c r="A3648" s="1" t="s">
        <v>5393</v>
      </c>
      <c r="B3648" s="1" t="s">
        <v>95</v>
      </c>
      <c r="C3648" s="1" t="s">
        <v>870</v>
      </c>
      <c r="D3648" s="1" t="s">
        <v>871</v>
      </c>
      <c r="E3648" s="2">
        <v>40773</v>
      </c>
      <c r="F3648" s="8">
        <v>32292</v>
      </c>
      <c r="G3648" s="8">
        <v>35641.49</v>
      </c>
      <c r="H3648" s="6">
        <f>Baltimore_City_Employee_Salaries_FY2018__1[[#This Row],[GROSS]]/Baltimore_City_Employee_Salaries_FY2018__1[[#This Row],[ANNUAL_RT]]</f>
        <v>1.1037250712250712</v>
      </c>
      <c r="I3648" s="9">
        <f ca="1">_xlfn.DAYS(TODAY(),Baltimore_City_Employee_Salaries_FY2018__1[[#This Row],[HIRE_DT]])/365</f>
        <v>8.5287671232876718</v>
      </c>
      <c r="J3648">
        <f>VLOOKUP(Baltimore_City_Employee_Salaries_FY2018__1[[#This Row],[Dept cluster]],$M$2:$N$6,2,)</f>
        <v>3</v>
      </c>
      <c r="K3648" t="str">
        <f>LEFT(Baltimore_City_Employee_Salaries_FY2018__1[[#This Row],[DEPTID]],1)</f>
        <v>B</v>
      </c>
    </row>
    <row r="3649" spans="1:11" x14ac:dyDescent="0.3">
      <c r="A3649" s="1" t="s">
        <v>5394</v>
      </c>
      <c r="B3649" s="1" t="s">
        <v>151</v>
      </c>
      <c r="C3649" s="1" t="s">
        <v>1630</v>
      </c>
      <c r="D3649" s="1" t="s">
        <v>1631</v>
      </c>
      <c r="E3649" s="2">
        <v>39764</v>
      </c>
      <c r="F3649" s="8">
        <v>74611</v>
      </c>
      <c r="G3649" s="8">
        <v>88661.77</v>
      </c>
      <c r="H3649" s="6">
        <f>Baltimore_City_Employee_Salaries_FY2018__1[[#This Row],[GROSS]]/Baltimore_City_Employee_Salaries_FY2018__1[[#This Row],[ANNUAL_RT]]</f>
        <v>1.1883203549074535</v>
      </c>
      <c r="I3649" s="9">
        <f ca="1">_xlfn.DAYS(TODAY(),Baltimore_City_Employee_Salaries_FY2018__1[[#This Row],[HIRE_DT]])/365</f>
        <v>11.293150684931506</v>
      </c>
      <c r="J3649">
        <f>VLOOKUP(Baltimore_City_Employee_Salaries_FY2018__1[[#This Row],[Dept cluster]],$M$2:$N$6,2,)</f>
        <v>1</v>
      </c>
      <c r="K3649" t="str">
        <f>LEFT(Baltimore_City_Employee_Salaries_FY2018__1[[#This Row],[DEPTID]],1)</f>
        <v>A</v>
      </c>
    </row>
    <row r="3650" spans="1:11" x14ac:dyDescent="0.3">
      <c r="A3650" s="1" t="s">
        <v>5395</v>
      </c>
      <c r="B3650" s="1" t="s">
        <v>1283</v>
      </c>
      <c r="C3650" s="1" t="s">
        <v>845</v>
      </c>
      <c r="D3650" s="1" t="s">
        <v>846</v>
      </c>
      <c r="E3650" s="2">
        <v>32671</v>
      </c>
      <c r="F3650" s="8">
        <v>69606</v>
      </c>
      <c r="G3650" s="8">
        <v>69030.28</v>
      </c>
      <c r="H3650" s="6">
        <f>Baltimore_City_Employee_Salaries_FY2018__1[[#This Row],[GROSS]]/Baltimore_City_Employee_Salaries_FY2018__1[[#This Row],[ANNUAL_RT]]</f>
        <v>0.99172887394764819</v>
      </c>
      <c r="I3650" s="9">
        <f ca="1">_xlfn.DAYS(TODAY(),Baltimore_City_Employee_Salaries_FY2018__1[[#This Row],[HIRE_DT]])/365</f>
        <v>30.726027397260275</v>
      </c>
      <c r="J3650">
        <f>VLOOKUP(Baltimore_City_Employee_Salaries_FY2018__1[[#This Row],[Dept cluster]],$M$2:$N$6,2,)</f>
        <v>1</v>
      </c>
      <c r="K3650" t="str">
        <f>LEFT(Baltimore_City_Employee_Salaries_FY2018__1[[#This Row],[DEPTID]],1)</f>
        <v>A</v>
      </c>
    </row>
    <row r="3651" spans="1:11" x14ac:dyDescent="0.3">
      <c r="A3651" s="1" t="s">
        <v>5396</v>
      </c>
      <c r="B3651" s="1" t="s">
        <v>111</v>
      </c>
      <c r="C3651" s="1" t="s">
        <v>1248</v>
      </c>
      <c r="D3651" s="1" t="s">
        <v>1249</v>
      </c>
      <c r="E3651" s="2">
        <v>41676</v>
      </c>
      <c r="F3651" s="8">
        <v>64556</v>
      </c>
      <c r="G3651" s="8">
        <v>89537.73</v>
      </c>
      <c r="H3651" s="6">
        <f>Baltimore_City_Employee_Salaries_FY2018__1[[#This Row],[GROSS]]/Baltimore_City_Employee_Salaries_FY2018__1[[#This Row],[ANNUAL_RT]]</f>
        <v>1.3869776628043868</v>
      </c>
      <c r="I3651" s="9">
        <f ca="1">_xlfn.DAYS(TODAY(),Baltimore_City_Employee_Salaries_FY2018__1[[#This Row],[HIRE_DT]])/365</f>
        <v>6.0547945205479454</v>
      </c>
      <c r="J3651">
        <f>VLOOKUP(Baltimore_City_Employee_Salaries_FY2018__1[[#This Row],[Dept cluster]],$M$2:$N$6,2,)</f>
        <v>1</v>
      </c>
      <c r="K3651" t="str">
        <f>LEFT(Baltimore_City_Employee_Salaries_FY2018__1[[#This Row],[DEPTID]],1)</f>
        <v>A</v>
      </c>
    </row>
    <row r="3652" spans="1:11" x14ac:dyDescent="0.3">
      <c r="A3652" s="1" t="s">
        <v>5397</v>
      </c>
      <c r="B3652" s="1" t="s">
        <v>111</v>
      </c>
      <c r="C3652" s="1" t="s">
        <v>1535</v>
      </c>
      <c r="D3652" s="1" t="s">
        <v>1536</v>
      </c>
      <c r="E3652" s="2">
        <v>34414</v>
      </c>
      <c r="F3652" s="8">
        <v>85680</v>
      </c>
      <c r="G3652" s="8">
        <v>86661.29</v>
      </c>
      <c r="H3652" s="6">
        <f>Baltimore_City_Employee_Salaries_FY2018__1[[#This Row],[GROSS]]/Baltimore_City_Employee_Salaries_FY2018__1[[#This Row],[ANNUAL_RT]]</f>
        <v>1.011452964519141</v>
      </c>
      <c r="I3652" s="9">
        <f ca="1">_xlfn.DAYS(TODAY(),Baltimore_City_Employee_Salaries_FY2018__1[[#This Row],[HIRE_DT]])/365</f>
        <v>25.950684931506849</v>
      </c>
      <c r="J3652">
        <f>VLOOKUP(Baltimore_City_Employee_Salaries_FY2018__1[[#This Row],[Dept cluster]],$M$2:$N$6,2,)</f>
        <v>1</v>
      </c>
      <c r="K3652" t="str">
        <f>LEFT(Baltimore_City_Employee_Salaries_FY2018__1[[#This Row],[DEPTID]],1)</f>
        <v>A</v>
      </c>
    </row>
    <row r="3653" spans="1:11" x14ac:dyDescent="0.3">
      <c r="A3653" s="1" t="s">
        <v>5398</v>
      </c>
      <c r="B3653" s="1" t="s">
        <v>2114</v>
      </c>
      <c r="C3653" s="1" t="s">
        <v>1640</v>
      </c>
      <c r="D3653" s="1" t="s">
        <v>1641</v>
      </c>
      <c r="E3653" s="2">
        <v>35730</v>
      </c>
      <c r="F3653" s="8">
        <v>63065</v>
      </c>
      <c r="G3653" s="8">
        <v>64570.94</v>
      </c>
      <c r="H3653" s="6">
        <f>Baltimore_City_Employee_Salaries_FY2018__1[[#This Row],[GROSS]]/Baltimore_City_Employee_Salaries_FY2018__1[[#This Row],[ANNUAL_RT]]</f>
        <v>1.0238791722825658</v>
      </c>
      <c r="I3653" s="9">
        <f ca="1">_xlfn.DAYS(TODAY(),Baltimore_City_Employee_Salaries_FY2018__1[[#This Row],[HIRE_DT]])/365</f>
        <v>22.345205479452055</v>
      </c>
      <c r="J3653">
        <f>VLOOKUP(Baltimore_City_Employee_Salaries_FY2018__1[[#This Row],[Dept cluster]],$M$2:$N$6,2,)</f>
        <v>1</v>
      </c>
      <c r="K3653" t="str">
        <f>LEFT(Baltimore_City_Employee_Salaries_FY2018__1[[#This Row],[DEPTID]],1)</f>
        <v>A</v>
      </c>
    </row>
    <row r="3654" spans="1:11" x14ac:dyDescent="0.3">
      <c r="A3654" s="1" t="s">
        <v>5399</v>
      </c>
      <c r="B3654" s="1" t="s">
        <v>69</v>
      </c>
      <c r="C3654" s="1" t="s">
        <v>70</v>
      </c>
      <c r="D3654" s="1" t="s">
        <v>71</v>
      </c>
      <c r="E3654" s="2">
        <v>35467</v>
      </c>
      <c r="F3654" s="8">
        <v>57916</v>
      </c>
      <c r="G3654" s="8">
        <v>55270.37</v>
      </c>
      <c r="H3654" s="6">
        <f>Baltimore_City_Employee_Salaries_FY2018__1[[#This Row],[GROSS]]/Baltimore_City_Employee_Salaries_FY2018__1[[#This Row],[ANNUAL_RT]]</f>
        <v>0.95431953173561712</v>
      </c>
      <c r="I3654" s="9">
        <f ca="1">_xlfn.DAYS(TODAY(),Baltimore_City_Employee_Salaries_FY2018__1[[#This Row],[HIRE_DT]])/365</f>
        <v>23.065753424657533</v>
      </c>
      <c r="J3654">
        <f>VLOOKUP(Baltimore_City_Employee_Salaries_FY2018__1[[#This Row],[Dept cluster]],$M$2:$N$6,2,)</f>
        <v>1</v>
      </c>
      <c r="K3654" t="str">
        <f>LEFT(Baltimore_City_Employee_Salaries_FY2018__1[[#This Row],[DEPTID]],1)</f>
        <v>A</v>
      </c>
    </row>
    <row r="3655" spans="1:11" x14ac:dyDescent="0.3">
      <c r="A3655" s="1" t="s">
        <v>5400</v>
      </c>
      <c r="B3655" s="1" t="s">
        <v>2425</v>
      </c>
      <c r="C3655" s="1" t="s">
        <v>58</v>
      </c>
      <c r="D3655" s="1" t="s">
        <v>59</v>
      </c>
      <c r="E3655" s="2">
        <v>36353</v>
      </c>
      <c r="F3655" s="8">
        <v>35897</v>
      </c>
      <c r="G3655" s="8">
        <v>47286.93</v>
      </c>
      <c r="H3655" s="6">
        <f>Baltimore_City_Employee_Salaries_FY2018__1[[#This Row],[GROSS]]/Baltimore_City_Employee_Salaries_FY2018__1[[#This Row],[ANNUAL_RT]]</f>
        <v>1.3172947600078</v>
      </c>
      <c r="I3655" s="9">
        <f ca="1">_xlfn.DAYS(TODAY(),Baltimore_City_Employee_Salaries_FY2018__1[[#This Row],[HIRE_DT]])/365</f>
        <v>20.638356164383563</v>
      </c>
      <c r="J3655">
        <f>VLOOKUP(Baltimore_City_Employee_Salaries_FY2018__1[[#This Row],[Dept cluster]],$M$2:$N$6,2,)</f>
        <v>1</v>
      </c>
      <c r="K3655" t="str">
        <f>LEFT(Baltimore_City_Employee_Salaries_FY2018__1[[#This Row],[DEPTID]],1)</f>
        <v>A</v>
      </c>
    </row>
    <row r="3656" spans="1:11" x14ac:dyDescent="0.3">
      <c r="A3656" s="1" t="s">
        <v>5401</v>
      </c>
      <c r="B3656" s="1" t="s">
        <v>48</v>
      </c>
      <c r="C3656" s="1" t="s">
        <v>49</v>
      </c>
      <c r="D3656" s="1" t="s">
        <v>50</v>
      </c>
      <c r="E3656" s="2">
        <v>40348</v>
      </c>
      <c r="F3656" s="8">
        <v>22464</v>
      </c>
      <c r="G3656" s="8">
        <v>6760.8</v>
      </c>
      <c r="H3656" s="6">
        <f>Baltimore_City_Employee_Salaries_FY2018__1[[#This Row],[GROSS]]/Baltimore_City_Employee_Salaries_FY2018__1[[#This Row],[ANNUAL_RT]]</f>
        <v>0.30096153846153845</v>
      </c>
      <c r="I3656" s="9">
        <f ca="1">_xlfn.DAYS(TODAY(),Baltimore_City_Employee_Salaries_FY2018__1[[#This Row],[HIRE_DT]])/365</f>
        <v>9.6931506849315063</v>
      </c>
      <c r="J3656">
        <f>VLOOKUP(Baltimore_City_Employee_Salaries_FY2018__1[[#This Row],[Dept cluster]],$M$2:$N$6,2,)</f>
        <v>2</v>
      </c>
      <c r="K3656" t="str">
        <f>LEFT(Baltimore_City_Employee_Salaries_FY2018__1[[#This Row],[DEPTID]],1)</f>
        <v>P</v>
      </c>
    </row>
    <row r="3657" spans="1:11" x14ac:dyDescent="0.3">
      <c r="A3657" s="1" t="s">
        <v>5402</v>
      </c>
      <c r="B3657" s="1" t="s">
        <v>2114</v>
      </c>
      <c r="C3657" s="1" t="s">
        <v>722</v>
      </c>
      <c r="D3657" s="1" t="s">
        <v>723</v>
      </c>
      <c r="E3657" s="2">
        <v>34716</v>
      </c>
      <c r="F3657" s="8">
        <v>63065</v>
      </c>
      <c r="G3657" s="8">
        <v>63720.81</v>
      </c>
      <c r="H3657" s="6">
        <f>Baltimore_City_Employee_Salaries_FY2018__1[[#This Row],[GROSS]]/Baltimore_City_Employee_Salaries_FY2018__1[[#This Row],[ANNUAL_RT]]</f>
        <v>1.0103989534607152</v>
      </c>
      <c r="I3657" s="9">
        <f ca="1">_xlfn.DAYS(TODAY(),Baltimore_City_Employee_Salaries_FY2018__1[[#This Row],[HIRE_DT]])/365</f>
        <v>25.123287671232877</v>
      </c>
      <c r="J3657">
        <f>VLOOKUP(Baltimore_City_Employee_Salaries_FY2018__1[[#This Row],[Dept cluster]],$M$2:$N$6,2,)</f>
        <v>1</v>
      </c>
      <c r="K3657" t="str">
        <f>LEFT(Baltimore_City_Employee_Salaries_FY2018__1[[#This Row],[DEPTID]],1)</f>
        <v>A</v>
      </c>
    </row>
    <row r="3658" spans="1:11" x14ac:dyDescent="0.3">
      <c r="A3658" s="1" t="s">
        <v>5403</v>
      </c>
      <c r="B3658" s="1" t="s">
        <v>420</v>
      </c>
      <c r="C3658" s="1" t="s">
        <v>1403</v>
      </c>
      <c r="D3658" s="1" t="s">
        <v>1404</v>
      </c>
      <c r="E3658" s="2">
        <v>33049</v>
      </c>
      <c r="F3658" s="8">
        <v>82417</v>
      </c>
      <c r="G3658" s="8">
        <v>93874.16</v>
      </c>
      <c r="H3658" s="6">
        <f>Baltimore_City_Employee_Salaries_FY2018__1[[#This Row],[GROSS]]/Baltimore_City_Employee_Salaries_FY2018__1[[#This Row],[ANNUAL_RT]]</f>
        <v>1.1390145237026341</v>
      </c>
      <c r="I3658" s="9">
        <f ca="1">_xlfn.DAYS(TODAY(),Baltimore_City_Employee_Salaries_FY2018__1[[#This Row],[HIRE_DT]])/365</f>
        <v>29.69041095890411</v>
      </c>
      <c r="J3658">
        <f>VLOOKUP(Baltimore_City_Employee_Salaries_FY2018__1[[#This Row],[Dept cluster]],$M$2:$N$6,2,)</f>
        <v>1</v>
      </c>
      <c r="K3658" t="str">
        <f>LEFT(Baltimore_City_Employee_Salaries_FY2018__1[[#This Row],[DEPTID]],1)</f>
        <v>A</v>
      </c>
    </row>
    <row r="3659" spans="1:11" x14ac:dyDescent="0.3">
      <c r="A3659" s="1" t="s">
        <v>5404</v>
      </c>
      <c r="B3659" s="1" t="s">
        <v>3032</v>
      </c>
      <c r="C3659" s="1" t="s">
        <v>215</v>
      </c>
      <c r="D3659" s="1" t="s">
        <v>216</v>
      </c>
      <c r="E3659" s="2">
        <v>39244</v>
      </c>
      <c r="F3659" s="8">
        <v>33081</v>
      </c>
      <c r="G3659" s="8">
        <v>34256.6</v>
      </c>
      <c r="H3659" s="6">
        <f>Baltimore_City_Employee_Salaries_FY2018__1[[#This Row],[GROSS]]/Baltimore_City_Employee_Salaries_FY2018__1[[#This Row],[ANNUAL_RT]]</f>
        <v>1.0355370152051027</v>
      </c>
      <c r="I3659" s="9">
        <f ca="1">_xlfn.DAYS(TODAY(),Baltimore_City_Employee_Salaries_FY2018__1[[#This Row],[HIRE_DT]])/365</f>
        <v>12.717808219178082</v>
      </c>
      <c r="J3659">
        <f>VLOOKUP(Baltimore_City_Employee_Salaries_FY2018__1[[#This Row],[Dept cluster]],$M$2:$N$6,2,)</f>
        <v>1</v>
      </c>
      <c r="K3659" t="str">
        <f>LEFT(Baltimore_City_Employee_Salaries_FY2018__1[[#This Row],[DEPTID]],1)</f>
        <v>A</v>
      </c>
    </row>
    <row r="3660" spans="1:11" x14ac:dyDescent="0.3">
      <c r="A3660" s="1" t="s">
        <v>5405</v>
      </c>
      <c r="B3660" s="1" t="s">
        <v>218</v>
      </c>
      <c r="C3660" s="1" t="s">
        <v>219</v>
      </c>
      <c r="D3660" s="1" t="s">
        <v>220</v>
      </c>
      <c r="E3660" s="2">
        <v>41590</v>
      </c>
      <c r="F3660" s="8">
        <v>50103</v>
      </c>
      <c r="G3660" s="8">
        <v>51808.68</v>
      </c>
      <c r="H3660" s="6">
        <f>Baltimore_City_Employee_Salaries_FY2018__1[[#This Row],[GROSS]]/Baltimore_City_Employee_Salaries_FY2018__1[[#This Row],[ANNUAL_RT]]</f>
        <v>1.0340434704508712</v>
      </c>
      <c r="I3660" s="9">
        <f ca="1">_xlfn.DAYS(TODAY(),Baltimore_City_Employee_Salaries_FY2018__1[[#This Row],[HIRE_DT]])/365</f>
        <v>6.2904109589041095</v>
      </c>
      <c r="J3660">
        <f>VLOOKUP(Baltimore_City_Employee_Salaries_FY2018__1[[#This Row],[Dept cluster]],$M$2:$N$6,2,)</f>
        <v>1</v>
      </c>
      <c r="K3660" t="str">
        <f>LEFT(Baltimore_City_Employee_Salaries_FY2018__1[[#This Row],[DEPTID]],1)</f>
        <v>A</v>
      </c>
    </row>
    <row r="3661" spans="1:11" x14ac:dyDescent="0.3">
      <c r="A3661" s="1" t="s">
        <v>5406</v>
      </c>
      <c r="B3661" s="1" t="s">
        <v>2477</v>
      </c>
      <c r="C3661" s="1" t="s">
        <v>440</v>
      </c>
      <c r="D3661" s="1" t="s">
        <v>441</v>
      </c>
      <c r="E3661" s="2">
        <v>41001</v>
      </c>
      <c r="F3661" s="8">
        <v>99300</v>
      </c>
      <c r="G3661" s="8">
        <v>97546.61</v>
      </c>
      <c r="H3661" s="6">
        <f>Baltimore_City_Employee_Salaries_FY2018__1[[#This Row],[GROSS]]/Baltimore_City_Employee_Salaries_FY2018__1[[#This Row],[ANNUAL_RT]]</f>
        <v>0.98234249748237668</v>
      </c>
      <c r="I3661" s="9">
        <f ca="1">_xlfn.DAYS(TODAY(),Baltimore_City_Employee_Salaries_FY2018__1[[#This Row],[HIRE_DT]])/365</f>
        <v>7.904109589041096</v>
      </c>
      <c r="J3661">
        <f>VLOOKUP(Baltimore_City_Employee_Salaries_FY2018__1[[#This Row],[Dept cluster]],$M$2:$N$6,2,)</f>
        <v>1</v>
      </c>
      <c r="K3661" t="str">
        <f>LEFT(Baltimore_City_Employee_Salaries_FY2018__1[[#This Row],[DEPTID]],1)</f>
        <v>A</v>
      </c>
    </row>
    <row r="3662" spans="1:11" x14ac:dyDescent="0.3">
      <c r="A3662" s="1" t="s">
        <v>5407</v>
      </c>
      <c r="B3662" s="1" t="s">
        <v>1493</v>
      </c>
      <c r="C3662" s="1" t="s">
        <v>33</v>
      </c>
      <c r="D3662" s="1" t="s">
        <v>34</v>
      </c>
      <c r="E3662" s="2">
        <v>29668</v>
      </c>
      <c r="F3662" s="8">
        <v>63751</v>
      </c>
      <c r="G3662" s="8">
        <v>64531.77</v>
      </c>
      <c r="H3662" s="6">
        <f>Baltimore_City_Employee_Salaries_FY2018__1[[#This Row],[GROSS]]/Baltimore_City_Employee_Salaries_FY2018__1[[#This Row],[ANNUAL_RT]]</f>
        <v>1.0122471804363853</v>
      </c>
      <c r="I3662" s="9">
        <f ca="1">_xlfn.DAYS(TODAY(),Baltimore_City_Employee_Salaries_FY2018__1[[#This Row],[HIRE_DT]])/365</f>
        <v>38.953424657534249</v>
      </c>
      <c r="J3662">
        <f>VLOOKUP(Baltimore_City_Employee_Salaries_FY2018__1[[#This Row],[Dept cluster]],$M$2:$N$6,2,)</f>
        <v>1</v>
      </c>
      <c r="K3662" t="str">
        <f>LEFT(Baltimore_City_Employee_Salaries_FY2018__1[[#This Row],[DEPTID]],1)</f>
        <v>A</v>
      </c>
    </row>
    <row r="3663" spans="1:11" x14ac:dyDescent="0.3">
      <c r="A3663" s="1" t="s">
        <v>5408</v>
      </c>
      <c r="B3663" s="1" t="s">
        <v>222</v>
      </c>
      <c r="C3663" s="1" t="s">
        <v>223</v>
      </c>
      <c r="D3663" s="1" t="s">
        <v>224</v>
      </c>
      <c r="E3663" s="2">
        <v>40787</v>
      </c>
      <c r="F3663" s="8">
        <v>10974</v>
      </c>
      <c r="G3663" s="8">
        <v>10844.4</v>
      </c>
      <c r="H3663" s="6">
        <f>Baltimore_City_Employee_Salaries_FY2018__1[[#This Row],[GROSS]]/Baltimore_City_Employee_Salaries_FY2018__1[[#This Row],[ANNUAL_RT]]</f>
        <v>0.98819026790595954</v>
      </c>
      <c r="I3663" s="9">
        <f ca="1">_xlfn.DAYS(TODAY(),Baltimore_City_Employee_Salaries_FY2018__1[[#This Row],[HIRE_DT]])/365</f>
        <v>8.4904109589041088</v>
      </c>
      <c r="J3663">
        <f>VLOOKUP(Baltimore_City_Employee_Salaries_FY2018__1[[#This Row],[Dept cluster]],$M$2:$N$6,2,)</f>
        <v>4</v>
      </c>
      <c r="K3663" t="str">
        <f>LEFT(Baltimore_City_Employee_Salaries_FY2018__1[[#This Row],[DEPTID]],1)</f>
        <v>C</v>
      </c>
    </row>
    <row r="3664" spans="1:11" x14ac:dyDescent="0.3">
      <c r="A3664" s="1" t="s">
        <v>5409</v>
      </c>
      <c r="B3664" s="1" t="s">
        <v>842</v>
      </c>
      <c r="C3664" s="1" t="s">
        <v>4249</v>
      </c>
      <c r="D3664" s="1" t="s">
        <v>4250</v>
      </c>
      <c r="E3664" s="2">
        <v>37831</v>
      </c>
      <c r="F3664" s="8">
        <v>90040</v>
      </c>
      <c r="G3664" s="8">
        <v>133493.18</v>
      </c>
      <c r="H3664" s="6">
        <f>Baltimore_City_Employee_Salaries_FY2018__1[[#This Row],[GROSS]]/Baltimore_City_Employee_Salaries_FY2018__1[[#This Row],[ANNUAL_RT]]</f>
        <v>1.4825986228342958</v>
      </c>
      <c r="I3664" s="9">
        <f ca="1">_xlfn.DAYS(TODAY(),Baltimore_City_Employee_Salaries_FY2018__1[[#This Row],[HIRE_DT]])/365</f>
        <v>16.589041095890412</v>
      </c>
      <c r="J3664">
        <f>VLOOKUP(Baltimore_City_Employee_Salaries_FY2018__1[[#This Row],[Dept cluster]],$M$2:$N$6,2,)</f>
        <v>1</v>
      </c>
      <c r="K3664" t="str">
        <f>LEFT(Baltimore_City_Employee_Salaries_FY2018__1[[#This Row],[DEPTID]],1)</f>
        <v>A</v>
      </c>
    </row>
    <row r="3665" spans="1:11" x14ac:dyDescent="0.3">
      <c r="A3665" s="1" t="s">
        <v>5410</v>
      </c>
      <c r="B3665" s="1" t="s">
        <v>3497</v>
      </c>
      <c r="C3665" s="1" t="s">
        <v>238</v>
      </c>
      <c r="D3665" s="1" t="s">
        <v>239</v>
      </c>
      <c r="E3665" s="2">
        <v>39351</v>
      </c>
      <c r="F3665" s="8">
        <v>54728</v>
      </c>
      <c r="G3665" s="8">
        <v>69752.42</v>
      </c>
      <c r="H3665" s="6">
        <f>Baltimore_City_Employee_Salaries_FY2018__1[[#This Row],[GROSS]]/Baltimore_City_Employee_Salaries_FY2018__1[[#This Row],[ANNUAL_RT]]</f>
        <v>1.2745289431369682</v>
      </c>
      <c r="I3665" s="9">
        <f ca="1">_xlfn.DAYS(TODAY(),Baltimore_City_Employee_Salaries_FY2018__1[[#This Row],[HIRE_DT]])/365</f>
        <v>12.424657534246576</v>
      </c>
      <c r="J3665">
        <f>VLOOKUP(Baltimore_City_Employee_Salaries_FY2018__1[[#This Row],[Dept cluster]],$M$2:$N$6,2,)</f>
        <v>1</v>
      </c>
      <c r="K3665" t="str">
        <f>LEFT(Baltimore_City_Employee_Salaries_FY2018__1[[#This Row],[DEPTID]],1)</f>
        <v>A</v>
      </c>
    </row>
    <row r="3666" spans="1:11" x14ac:dyDescent="0.3">
      <c r="A3666" s="1" t="s">
        <v>5411</v>
      </c>
      <c r="B3666" s="1" t="s">
        <v>937</v>
      </c>
      <c r="C3666" s="1" t="s">
        <v>86</v>
      </c>
      <c r="D3666" s="1" t="s">
        <v>87</v>
      </c>
      <c r="E3666" s="2">
        <v>41508</v>
      </c>
      <c r="F3666" s="8">
        <v>44764</v>
      </c>
      <c r="G3666" s="8">
        <v>52490.14</v>
      </c>
      <c r="H3666" s="6">
        <f>Baltimore_City_Employee_Salaries_FY2018__1[[#This Row],[GROSS]]/Baltimore_City_Employee_Salaries_FY2018__1[[#This Row],[ANNUAL_RT]]</f>
        <v>1.1725971763023859</v>
      </c>
      <c r="I3666" s="9">
        <f ca="1">_xlfn.DAYS(TODAY(),Baltimore_City_Employee_Salaries_FY2018__1[[#This Row],[HIRE_DT]])/365</f>
        <v>6.515068493150685</v>
      </c>
      <c r="J3666">
        <f>VLOOKUP(Baltimore_City_Employee_Salaries_FY2018__1[[#This Row],[Dept cluster]],$M$2:$N$6,2,)</f>
        <v>1</v>
      </c>
      <c r="K3666" t="str">
        <f>LEFT(Baltimore_City_Employee_Salaries_FY2018__1[[#This Row],[DEPTID]],1)</f>
        <v>A</v>
      </c>
    </row>
    <row r="3667" spans="1:11" x14ac:dyDescent="0.3">
      <c r="A3667" s="1" t="s">
        <v>5412</v>
      </c>
      <c r="B3667" s="1" t="s">
        <v>937</v>
      </c>
      <c r="C3667" s="1" t="s">
        <v>86</v>
      </c>
      <c r="D3667" s="1" t="s">
        <v>87</v>
      </c>
      <c r="E3667" s="2">
        <v>32625</v>
      </c>
      <c r="F3667" s="8">
        <v>50136</v>
      </c>
      <c r="G3667" s="8">
        <v>67891.429999999993</v>
      </c>
      <c r="H3667" s="6">
        <f>Baltimore_City_Employee_Salaries_FY2018__1[[#This Row],[GROSS]]/Baltimore_City_Employee_Salaries_FY2018__1[[#This Row],[ANNUAL_RT]]</f>
        <v>1.3541453247167703</v>
      </c>
      <c r="I3667" s="9">
        <f ca="1">_xlfn.DAYS(TODAY(),Baltimore_City_Employee_Salaries_FY2018__1[[#This Row],[HIRE_DT]])/365</f>
        <v>30.852054794520548</v>
      </c>
      <c r="J3667">
        <f>VLOOKUP(Baltimore_City_Employee_Salaries_FY2018__1[[#This Row],[Dept cluster]],$M$2:$N$6,2,)</f>
        <v>1</v>
      </c>
      <c r="K3667" t="str">
        <f>LEFT(Baltimore_City_Employee_Salaries_FY2018__1[[#This Row],[DEPTID]],1)</f>
        <v>A</v>
      </c>
    </row>
    <row r="3668" spans="1:11" x14ac:dyDescent="0.3">
      <c r="A3668" s="1" t="s">
        <v>5413</v>
      </c>
      <c r="B3668" s="1" t="s">
        <v>1185</v>
      </c>
      <c r="C3668" s="1" t="s">
        <v>2733</v>
      </c>
      <c r="D3668" s="1" t="s">
        <v>2734</v>
      </c>
      <c r="E3668" s="2">
        <v>33133</v>
      </c>
      <c r="F3668" s="8">
        <v>81918</v>
      </c>
      <c r="G3668" s="8">
        <v>110980.45</v>
      </c>
      <c r="H3668" s="6">
        <f>Baltimore_City_Employee_Salaries_FY2018__1[[#This Row],[GROSS]]/Baltimore_City_Employee_Salaries_FY2018__1[[#This Row],[ANNUAL_RT]]</f>
        <v>1.3547748968480675</v>
      </c>
      <c r="I3668" s="9">
        <f ca="1">_xlfn.DAYS(TODAY(),Baltimore_City_Employee_Salaries_FY2018__1[[#This Row],[HIRE_DT]])/365</f>
        <v>29.460273972602739</v>
      </c>
      <c r="J3668">
        <f>VLOOKUP(Baltimore_City_Employee_Salaries_FY2018__1[[#This Row],[Dept cluster]],$M$2:$N$6,2,)</f>
        <v>1</v>
      </c>
      <c r="K3668" t="str">
        <f>LEFT(Baltimore_City_Employee_Salaries_FY2018__1[[#This Row],[DEPTID]],1)</f>
        <v>A</v>
      </c>
    </row>
    <row r="3669" spans="1:11" x14ac:dyDescent="0.3">
      <c r="A3669" s="1" t="s">
        <v>5414</v>
      </c>
      <c r="B3669" s="1" t="s">
        <v>399</v>
      </c>
      <c r="C3669" s="1" t="s">
        <v>5415</v>
      </c>
      <c r="D3669" s="1" t="s">
        <v>5416</v>
      </c>
      <c r="E3669" s="2">
        <v>34890</v>
      </c>
      <c r="F3669" s="8">
        <v>79461</v>
      </c>
      <c r="G3669" s="8">
        <v>79842.100000000006</v>
      </c>
      <c r="H3669" s="6">
        <f>Baltimore_City_Employee_Salaries_FY2018__1[[#This Row],[GROSS]]/Baltimore_City_Employee_Salaries_FY2018__1[[#This Row],[ANNUAL_RT]]</f>
        <v>1.0047960634776809</v>
      </c>
      <c r="I3669" s="9">
        <f ca="1">_xlfn.DAYS(TODAY(),Baltimore_City_Employee_Salaries_FY2018__1[[#This Row],[HIRE_DT]])/365</f>
        <v>24.646575342465752</v>
      </c>
      <c r="J3669">
        <f>VLOOKUP(Baltimore_City_Employee_Salaries_FY2018__1[[#This Row],[Dept cluster]],$M$2:$N$6,2,)</f>
        <v>1</v>
      </c>
      <c r="K3669" t="str">
        <f>LEFT(Baltimore_City_Employee_Salaries_FY2018__1[[#This Row],[DEPTID]],1)</f>
        <v>A</v>
      </c>
    </row>
    <row r="3670" spans="1:11" x14ac:dyDescent="0.3">
      <c r="A3670" s="1" t="s">
        <v>5417</v>
      </c>
      <c r="B3670" s="1" t="s">
        <v>20</v>
      </c>
      <c r="C3670" s="1" t="s">
        <v>21</v>
      </c>
      <c r="D3670" s="1" t="s">
        <v>22</v>
      </c>
      <c r="E3670" s="2">
        <v>42915</v>
      </c>
      <c r="F3670" s="8">
        <v>50561</v>
      </c>
      <c r="G3670" s="8">
        <v>50590.43</v>
      </c>
      <c r="H3670" s="6">
        <f>Baltimore_City_Employee_Salaries_FY2018__1[[#This Row],[GROSS]]/Baltimore_City_Employee_Salaries_FY2018__1[[#This Row],[ANNUAL_RT]]</f>
        <v>1.0005820691837581</v>
      </c>
      <c r="I3670" s="9">
        <f ca="1">_xlfn.DAYS(TODAY(),Baltimore_City_Employee_Salaries_FY2018__1[[#This Row],[HIRE_DT]])/365</f>
        <v>2.6602739726027398</v>
      </c>
      <c r="J3670">
        <f>VLOOKUP(Baltimore_City_Employee_Salaries_FY2018__1[[#This Row],[Dept cluster]],$M$2:$N$6,2,)</f>
        <v>1</v>
      </c>
      <c r="K3670" t="str">
        <f>LEFT(Baltimore_City_Employee_Salaries_FY2018__1[[#This Row],[DEPTID]],1)</f>
        <v>A</v>
      </c>
    </row>
    <row r="3671" spans="1:11" x14ac:dyDescent="0.3">
      <c r="A3671" s="1" t="s">
        <v>5418</v>
      </c>
      <c r="B3671" s="1" t="s">
        <v>95</v>
      </c>
      <c r="C3671" s="1" t="s">
        <v>2381</v>
      </c>
      <c r="D3671" s="1" t="s">
        <v>2382</v>
      </c>
      <c r="E3671" s="2">
        <v>42191</v>
      </c>
      <c r="F3671" s="8">
        <v>32292</v>
      </c>
      <c r="G3671" s="8">
        <v>33233.339999999997</v>
      </c>
      <c r="H3671" s="6">
        <f>Baltimore_City_Employee_Salaries_FY2018__1[[#This Row],[GROSS]]/Baltimore_City_Employee_Salaries_FY2018__1[[#This Row],[ANNUAL_RT]]</f>
        <v>1.0291508732813079</v>
      </c>
      <c r="I3671" s="9">
        <f ca="1">_xlfn.DAYS(TODAY(),Baltimore_City_Employee_Salaries_FY2018__1[[#This Row],[HIRE_DT]])/365</f>
        <v>4.6438356164383565</v>
      </c>
      <c r="J3671">
        <f>VLOOKUP(Baltimore_City_Employee_Salaries_FY2018__1[[#This Row],[Dept cluster]],$M$2:$N$6,2,)</f>
        <v>1</v>
      </c>
      <c r="K3671" t="str">
        <f>LEFT(Baltimore_City_Employee_Salaries_FY2018__1[[#This Row],[DEPTID]],1)</f>
        <v>A</v>
      </c>
    </row>
    <row r="3672" spans="1:11" x14ac:dyDescent="0.3">
      <c r="A3672" s="1" t="s">
        <v>5419</v>
      </c>
      <c r="B3672" s="1" t="s">
        <v>695</v>
      </c>
      <c r="C3672" s="1" t="s">
        <v>696</v>
      </c>
      <c r="D3672" s="1" t="s">
        <v>697</v>
      </c>
      <c r="E3672" s="2">
        <v>39975</v>
      </c>
      <c r="F3672" s="8">
        <v>29120</v>
      </c>
      <c r="G3672" s="8">
        <v>8153.88</v>
      </c>
      <c r="H3672" s="6">
        <f>Baltimore_City_Employee_Salaries_FY2018__1[[#This Row],[GROSS]]/Baltimore_City_Employee_Salaries_FY2018__1[[#This Row],[ANNUAL_RT]]</f>
        <v>0.28000961538461538</v>
      </c>
      <c r="I3672" s="9">
        <f ca="1">_xlfn.DAYS(TODAY(),Baltimore_City_Employee_Salaries_FY2018__1[[#This Row],[HIRE_DT]])/365</f>
        <v>10.715068493150685</v>
      </c>
      <c r="J3672">
        <f>VLOOKUP(Baltimore_City_Employee_Salaries_FY2018__1[[#This Row],[Dept cluster]],$M$2:$N$6,2,)</f>
        <v>1</v>
      </c>
      <c r="K3672" t="str">
        <f>LEFT(Baltimore_City_Employee_Salaries_FY2018__1[[#This Row],[DEPTID]],1)</f>
        <v>A</v>
      </c>
    </row>
    <row r="3673" spans="1:11" x14ac:dyDescent="0.3">
      <c r="A3673" s="1" t="s">
        <v>5420</v>
      </c>
      <c r="B3673" s="1" t="s">
        <v>5421</v>
      </c>
      <c r="C3673" s="1" t="s">
        <v>1723</v>
      </c>
      <c r="D3673" s="1" t="s">
        <v>1724</v>
      </c>
      <c r="E3673" s="2">
        <v>37683</v>
      </c>
      <c r="F3673" s="8">
        <v>81814</v>
      </c>
      <c r="G3673" s="8">
        <v>78401.350000000006</v>
      </c>
      <c r="H3673" s="6">
        <f>Baltimore_City_Employee_Salaries_FY2018__1[[#This Row],[GROSS]]/Baltimore_City_Employee_Salaries_FY2018__1[[#This Row],[ANNUAL_RT]]</f>
        <v>0.95828770137140351</v>
      </c>
      <c r="I3673" s="9">
        <f ca="1">_xlfn.DAYS(TODAY(),Baltimore_City_Employee_Salaries_FY2018__1[[#This Row],[HIRE_DT]])/365</f>
        <v>16.994520547945207</v>
      </c>
      <c r="J3673">
        <f>VLOOKUP(Baltimore_City_Employee_Salaries_FY2018__1[[#This Row],[Dept cluster]],$M$2:$N$6,2,)</f>
        <v>1</v>
      </c>
      <c r="K3673" t="str">
        <f>LEFT(Baltimore_City_Employee_Salaries_FY2018__1[[#This Row],[DEPTID]],1)</f>
        <v>A</v>
      </c>
    </row>
    <row r="3674" spans="1:11" x14ac:dyDescent="0.3">
      <c r="A3674" s="1" t="s">
        <v>5422</v>
      </c>
      <c r="B3674" s="1" t="s">
        <v>1749</v>
      </c>
      <c r="C3674" s="1" t="s">
        <v>3975</v>
      </c>
      <c r="D3674" s="1" t="s">
        <v>3976</v>
      </c>
      <c r="E3674" s="2">
        <v>39034</v>
      </c>
      <c r="F3674" s="8">
        <v>83038</v>
      </c>
      <c r="G3674" s="8">
        <v>97397.5</v>
      </c>
      <c r="H3674" s="6">
        <f>Baltimore_City_Employee_Salaries_FY2018__1[[#This Row],[GROSS]]/Baltimore_City_Employee_Salaries_FY2018__1[[#This Row],[ANNUAL_RT]]</f>
        <v>1.1729268527662033</v>
      </c>
      <c r="I3674" s="9">
        <f ca="1">_xlfn.DAYS(TODAY(),Baltimore_City_Employee_Salaries_FY2018__1[[#This Row],[HIRE_DT]])/365</f>
        <v>13.293150684931506</v>
      </c>
      <c r="J3674">
        <f>VLOOKUP(Baltimore_City_Employee_Salaries_FY2018__1[[#This Row],[Dept cluster]],$M$2:$N$6,2,)</f>
        <v>1</v>
      </c>
      <c r="K3674" t="str">
        <f>LEFT(Baltimore_City_Employee_Salaries_FY2018__1[[#This Row],[DEPTID]],1)</f>
        <v>A</v>
      </c>
    </row>
    <row r="3675" spans="1:11" x14ac:dyDescent="0.3">
      <c r="A3675" s="1" t="s">
        <v>5423</v>
      </c>
      <c r="B3675" s="1" t="s">
        <v>36</v>
      </c>
      <c r="C3675" s="1" t="s">
        <v>1784</v>
      </c>
      <c r="D3675" s="1" t="s">
        <v>1785</v>
      </c>
      <c r="E3675" s="2">
        <v>38334</v>
      </c>
      <c r="F3675" s="8">
        <v>68608</v>
      </c>
      <c r="G3675" s="8">
        <v>68694.070000000007</v>
      </c>
      <c r="H3675" s="6">
        <f>Baltimore_City_Employee_Salaries_FY2018__1[[#This Row],[GROSS]]/Baltimore_City_Employee_Salaries_FY2018__1[[#This Row],[ANNUAL_RT]]</f>
        <v>1.0012545184235075</v>
      </c>
      <c r="I3675" s="9">
        <f ca="1">_xlfn.DAYS(TODAY(),Baltimore_City_Employee_Salaries_FY2018__1[[#This Row],[HIRE_DT]])/365</f>
        <v>15.210958904109589</v>
      </c>
      <c r="J3675">
        <f>VLOOKUP(Baltimore_City_Employee_Salaries_FY2018__1[[#This Row],[Dept cluster]],$M$2:$N$6,2,)</f>
        <v>1</v>
      </c>
      <c r="K3675" t="str">
        <f>LEFT(Baltimore_City_Employee_Salaries_FY2018__1[[#This Row],[DEPTID]],1)</f>
        <v>A</v>
      </c>
    </row>
    <row r="3676" spans="1:11" x14ac:dyDescent="0.3">
      <c r="A3676" s="1" t="s">
        <v>5424</v>
      </c>
      <c r="B3676" s="1" t="s">
        <v>5195</v>
      </c>
      <c r="C3676" s="1" t="s">
        <v>90</v>
      </c>
      <c r="D3676" s="1" t="s">
        <v>91</v>
      </c>
      <c r="E3676" s="2">
        <v>42752</v>
      </c>
      <c r="F3676" s="8">
        <v>45200</v>
      </c>
      <c r="G3676" s="8">
        <v>44350.53</v>
      </c>
      <c r="H3676" s="6">
        <f>Baltimore_City_Employee_Salaries_FY2018__1[[#This Row],[GROSS]]/Baltimore_City_Employee_Salaries_FY2018__1[[#This Row],[ANNUAL_RT]]</f>
        <v>0.98120641592920355</v>
      </c>
      <c r="I3676" s="9">
        <f ca="1">_xlfn.DAYS(TODAY(),Baltimore_City_Employee_Salaries_FY2018__1[[#This Row],[HIRE_DT]])/365</f>
        <v>3.106849315068493</v>
      </c>
      <c r="J3676">
        <f>VLOOKUP(Baltimore_City_Employee_Salaries_FY2018__1[[#This Row],[Dept cluster]],$M$2:$N$6,2,)</f>
        <v>1</v>
      </c>
      <c r="K3676" t="str">
        <f>LEFT(Baltimore_City_Employee_Salaries_FY2018__1[[#This Row],[DEPTID]],1)</f>
        <v>A</v>
      </c>
    </row>
    <row r="3677" spans="1:11" x14ac:dyDescent="0.3">
      <c r="A3677" s="1" t="s">
        <v>5425</v>
      </c>
      <c r="B3677" s="1" t="s">
        <v>36</v>
      </c>
      <c r="C3677" s="1" t="s">
        <v>3459</v>
      </c>
      <c r="D3677" s="1" t="s">
        <v>3460</v>
      </c>
      <c r="E3677" s="2">
        <v>42928</v>
      </c>
      <c r="F3677" s="8">
        <v>41083</v>
      </c>
      <c r="G3677" s="8">
        <v>39809.620000000003</v>
      </c>
      <c r="H3677" s="6">
        <f>Baltimore_City_Employee_Salaries_FY2018__1[[#This Row],[GROSS]]/Baltimore_City_Employee_Salaries_FY2018__1[[#This Row],[ANNUAL_RT]]</f>
        <v>0.96900469780687881</v>
      </c>
      <c r="I3677" s="9">
        <f ca="1">_xlfn.DAYS(TODAY(),Baltimore_City_Employee_Salaries_FY2018__1[[#This Row],[HIRE_DT]])/365</f>
        <v>2.6246575342465754</v>
      </c>
      <c r="J3677">
        <f>VLOOKUP(Baltimore_City_Employee_Salaries_FY2018__1[[#This Row],[Dept cluster]],$M$2:$N$6,2,)</f>
        <v>1</v>
      </c>
      <c r="K3677" t="str">
        <f>LEFT(Baltimore_City_Employee_Salaries_FY2018__1[[#This Row],[DEPTID]],1)</f>
        <v>A</v>
      </c>
    </row>
    <row r="3678" spans="1:11" x14ac:dyDescent="0.3">
      <c r="A3678" s="1" t="s">
        <v>5426</v>
      </c>
      <c r="B3678" s="1" t="s">
        <v>1185</v>
      </c>
      <c r="C3678" s="1" t="s">
        <v>1030</v>
      </c>
      <c r="D3678" s="1" t="s">
        <v>1031</v>
      </c>
      <c r="E3678" s="2">
        <v>39867</v>
      </c>
      <c r="F3678" s="8">
        <v>67818</v>
      </c>
      <c r="G3678" s="8">
        <v>68549.94</v>
      </c>
      <c r="H3678" s="6">
        <f>Baltimore_City_Employee_Salaries_FY2018__1[[#This Row],[GROSS]]/Baltimore_City_Employee_Salaries_FY2018__1[[#This Row],[ANNUAL_RT]]</f>
        <v>1.0107927099000267</v>
      </c>
      <c r="I3678" s="9">
        <f ca="1">_xlfn.DAYS(TODAY(),Baltimore_City_Employee_Salaries_FY2018__1[[#This Row],[HIRE_DT]])/365</f>
        <v>11.010958904109589</v>
      </c>
      <c r="J3678">
        <f>VLOOKUP(Baltimore_City_Employee_Salaries_FY2018__1[[#This Row],[Dept cluster]],$M$2:$N$6,2,)</f>
        <v>1</v>
      </c>
      <c r="K3678" t="str">
        <f>LEFT(Baltimore_City_Employee_Salaries_FY2018__1[[#This Row],[DEPTID]],1)</f>
        <v>A</v>
      </c>
    </row>
    <row r="3679" spans="1:11" x14ac:dyDescent="0.3">
      <c r="A3679" s="1" t="s">
        <v>5427</v>
      </c>
      <c r="B3679" s="1" t="s">
        <v>3760</v>
      </c>
      <c r="C3679" s="1" t="s">
        <v>341</v>
      </c>
      <c r="D3679" s="1" t="s">
        <v>342</v>
      </c>
      <c r="E3679" s="2">
        <v>38776</v>
      </c>
      <c r="F3679" s="8">
        <v>82400</v>
      </c>
      <c r="G3679" s="8">
        <v>81260.27</v>
      </c>
      <c r="H3679" s="6">
        <f>Baltimore_City_Employee_Salaries_FY2018__1[[#This Row],[GROSS]]/Baltimore_City_Employee_Salaries_FY2018__1[[#This Row],[ANNUAL_RT]]</f>
        <v>0.98616832524271847</v>
      </c>
      <c r="I3679" s="9">
        <f ca="1">_xlfn.DAYS(TODAY(),Baltimore_City_Employee_Salaries_FY2018__1[[#This Row],[HIRE_DT]])/365</f>
        <v>14</v>
      </c>
      <c r="J3679">
        <f>VLOOKUP(Baltimore_City_Employee_Salaries_FY2018__1[[#This Row],[Dept cluster]],$M$2:$N$6,2,)</f>
        <v>1</v>
      </c>
      <c r="K3679" t="str">
        <f>LEFT(Baltimore_City_Employee_Salaries_FY2018__1[[#This Row],[DEPTID]],1)</f>
        <v>A</v>
      </c>
    </row>
    <row r="3680" spans="1:11" x14ac:dyDescent="0.3">
      <c r="A3680" s="1" t="s">
        <v>5428</v>
      </c>
      <c r="B3680" s="1" t="s">
        <v>2487</v>
      </c>
      <c r="C3680" s="1" t="s">
        <v>443</v>
      </c>
      <c r="D3680" s="1" t="s">
        <v>444</v>
      </c>
      <c r="E3680" s="2">
        <v>42905</v>
      </c>
      <c r="F3680" s="8">
        <v>60700</v>
      </c>
      <c r="G3680" s="8">
        <v>59590.97</v>
      </c>
      <c r="H3680" s="6">
        <f>Baltimore_City_Employee_Salaries_FY2018__1[[#This Row],[GROSS]]/Baltimore_City_Employee_Salaries_FY2018__1[[#This Row],[ANNUAL_RT]]</f>
        <v>0.98172932454695228</v>
      </c>
      <c r="I3680" s="9">
        <f ca="1">_xlfn.DAYS(TODAY(),Baltimore_City_Employee_Salaries_FY2018__1[[#This Row],[HIRE_DT]])/365</f>
        <v>2.6876712328767125</v>
      </c>
      <c r="J3680">
        <f>VLOOKUP(Baltimore_City_Employee_Salaries_FY2018__1[[#This Row],[Dept cluster]],$M$2:$N$6,2,)</f>
        <v>1</v>
      </c>
      <c r="K3680" t="str">
        <f>LEFT(Baltimore_City_Employee_Salaries_FY2018__1[[#This Row],[DEPTID]],1)</f>
        <v>A</v>
      </c>
    </row>
    <row r="3681" spans="1:11" x14ac:dyDescent="0.3">
      <c r="A3681" s="1" t="s">
        <v>5429</v>
      </c>
      <c r="B3681" s="1" t="s">
        <v>1094</v>
      </c>
      <c r="C3681" s="1" t="s">
        <v>1535</v>
      </c>
      <c r="D3681" s="1" t="s">
        <v>1536</v>
      </c>
      <c r="E3681" s="2">
        <v>35646</v>
      </c>
      <c r="F3681" s="8">
        <v>42374</v>
      </c>
      <c r="G3681" s="8">
        <v>44787.839999999997</v>
      </c>
      <c r="H3681" s="6">
        <f>Baltimore_City_Employee_Salaries_FY2018__1[[#This Row],[GROSS]]/Baltimore_City_Employee_Salaries_FY2018__1[[#This Row],[ANNUAL_RT]]</f>
        <v>1.0569651201208288</v>
      </c>
      <c r="I3681" s="9">
        <f ca="1">_xlfn.DAYS(TODAY(),Baltimore_City_Employee_Salaries_FY2018__1[[#This Row],[HIRE_DT]])/365</f>
        <v>22.575342465753426</v>
      </c>
      <c r="J3681">
        <f>VLOOKUP(Baltimore_City_Employee_Salaries_FY2018__1[[#This Row],[Dept cluster]],$M$2:$N$6,2,)</f>
        <v>1</v>
      </c>
      <c r="K3681" t="str">
        <f>LEFT(Baltimore_City_Employee_Salaries_FY2018__1[[#This Row],[DEPTID]],1)</f>
        <v>A</v>
      </c>
    </row>
    <row r="3682" spans="1:11" x14ac:dyDescent="0.3">
      <c r="A3682" s="1" t="s">
        <v>5430</v>
      </c>
      <c r="B3682" s="1" t="s">
        <v>780</v>
      </c>
      <c r="C3682" s="1" t="s">
        <v>3344</v>
      </c>
      <c r="D3682" s="1" t="s">
        <v>3345</v>
      </c>
      <c r="E3682" s="2">
        <v>35066</v>
      </c>
      <c r="F3682" s="8">
        <v>110065</v>
      </c>
      <c r="G3682" s="8">
        <v>136043.81</v>
      </c>
      <c r="H3682" s="6">
        <f>Baltimore_City_Employee_Salaries_FY2018__1[[#This Row],[GROSS]]/Baltimore_City_Employee_Salaries_FY2018__1[[#This Row],[ANNUAL_RT]]</f>
        <v>1.2360315268250579</v>
      </c>
      <c r="I3682" s="9">
        <f ca="1">_xlfn.DAYS(TODAY(),Baltimore_City_Employee_Salaries_FY2018__1[[#This Row],[HIRE_DT]])/365</f>
        <v>24.164383561643834</v>
      </c>
      <c r="J3682">
        <f>VLOOKUP(Baltimore_City_Employee_Salaries_FY2018__1[[#This Row],[Dept cluster]],$M$2:$N$6,2,)</f>
        <v>1</v>
      </c>
      <c r="K3682" t="str">
        <f>LEFT(Baltimore_City_Employee_Salaries_FY2018__1[[#This Row],[DEPTID]],1)</f>
        <v>A</v>
      </c>
    </row>
    <row r="3683" spans="1:11" x14ac:dyDescent="0.3">
      <c r="A3683" s="1" t="s">
        <v>5431</v>
      </c>
      <c r="B3683" s="1" t="s">
        <v>4117</v>
      </c>
      <c r="C3683" s="1" t="s">
        <v>100</v>
      </c>
      <c r="D3683" s="1" t="s">
        <v>101</v>
      </c>
      <c r="E3683" s="2">
        <v>36115</v>
      </c>
      <c r="F3683" s="8">
        <v>42747</v>
      </c>
      <c r="G3683" s="8">
        <v>43150.1</v>
      </c>
      <c r="H3683" s="6">
        <f>Baltimore_City_Employee_Salaries_FY2018__1[[#This Row],[GROSS]]/Baltimore_City_Employee_Salaries_FY2018__1[[#This Row],[ANNUAL_RT]]</f>
        <v>1.0094299015135564</v>
      </c>
      <c r="I3683" s="9">
        <f ca="1">_xlfn.DAYS(TODAY(),Baltimore_City_Employee_Salaries_FY2018__1[[#This Row],[HIRE_DT]])/365</f>
        <v>21.290410958904111</v>
      </c>
      <c r="J3683">
        <f>VLOOKUP(Baltimore_City_Employee_Salaries_FY2018__1[[#This Row],[Dept cluster]],$M$2:$N$6,2,)</f>
        <v>1</v>
      </c>
      <c r="K3683" t="str">
        <f>LEFT(Baltimore_City_Employee_Salaries_FY2018__1[[#This Row],[DEPTID]],1)</f>
        <v>A</v>
      </c>
    </row>
    <row r="3684" spans="1:11" x14ac:dyDescent="0.3">
      <c r="A3684" s="1" t="s">
        <v>5432</v>
      </c>
      <c r="B3684" s="1" t="s">
        <v>2533</v>
      </c>
      <c r="C3684" s="1" t="s">
        <v>2534</v>
      </c>
      <c r="D3684" s="1" t="s">
        <v>2535</v>
      </c>
      <c r="E3684" s="2">
        <v>43262</v>
      </c>
      <c r="F3684" s="8">
        <v>71400</v>
      </c>
      <c r="G3684" s="8">
        <v>6784.6</v>
      </c>
      <c r="H3684" s="6">
        <f>Baltimore_City_Employee_Salaries_FY2018__1[[#This Row],[GROSS]]/Baltimore_City_Employee_Salaries_FY2018__1[[#This Row],[ANNUAL_RT]]</f>
        <v>9.5022408963585436E-2</v>
      </c>
      <c r="I3684" s="9">
        <f ca="1">_xlfn.DAYS(TODAY(),Baltimore_City_Employee_Salaries_FY2018__1[[#This Row],[HIRE_DT]])/365</f>
        <v>1.7095890410958905</v>
      </c>
      <c r="J3684">
        <f>VLOOKUP(Baltimore_City_Employee_Salaries_FY2018__1[[#This Row],[Dept cluster]],$M$2:$N$6,2,)</f>
        <v>1</v>
      </c>
      <c r="K3684" t="str">
        <f>LEFT(Baltimore_City_Employee_Salaries_FY2018__1[[#This Row],[DEPTID]],1)</f>
        <v>A</v>
      </c>
    </row>
    <row r="3685" spans="1:11" x14ac:dyDescent="0.3">
      <c r="A3685" s="1" t="s">
        <v>5433</v>
      </c>
      <c r="B3685" s="1" t="s">
        <v>40</v>
      </c>
      <c r="C3685" s="1" t="s">
        <v>946</v>
      </c>
      <c r="D3685" s="1" t="s">
        <v>947</v>
      </c>
      <c r="E3685" s="2">
        <v>35892</v>
      </c>
      <c r="F3685" s="8">
        <v>96041</v>
      </c>
      <c r="G3685" s="8">
        <v>118151.3</v>
      </c>
      <c r="H3685" s="6">
        <f>Baltimore_City_Employee_Salaries_FY2018__1[[#This Row],[GROSS]]/Baltimore_City_Employee_Salaries_FY2018__1[[#This Row],[ANNUAL_RT]]</f>
        <v>1.2302173030268324</v>
      </c>
      <c r="I3685" s="9">
        <f ca="1">_xlfn.DAYS(TODAY(),Baltimore_City_Employee_Salaries_FY2018__1[[#This Row],[HIRE_DT]])/365</f>
        <v>21.901369863013699</v>
      </c>
      <c r="J3685">
        <f>VLOOKUP(Baltimore_City_Employee_Salaries_FY2018__1[[#This Row],[Dept cluster]],$M$2:$N$6,2,)</f>
        <v>1</v>
      </c>
      <c r="K3685" t="str">
        <f>LEFT(Baltimore_City_Employee_Salaries_FY2018__1[[#This Row],[DEPTID]],1)</f>
        <v>A</v>
      </c>
    </row>
    <row r="3686" spans="1:11" x14ac:dyDescent="0.3">
      <c r="A3686" s="1" t="s">
        <v>5434</v>
      </c>
      <c r="B3686" s="1" t="s">
        <v>222</v>
      </c>
      <c r="C3686" s="1" t="s">
        <v>223</v>
      </c>
      <c r="D3686" s="1" t="s">
        <v>224</v>
      </c>
      <c r="E3686" s="2">
        <v>37917</v>
      </c>
      <c r="F3686" s="8">
        <v>11303</v>
      </c>
      <c r="G3686" s="8">
        <v>11089.29</v>
      </c>
      <c r="H3686" s="6">
        <f>Baltimore_City_Employee_Salaries_FY2018__1[[#This Row],[GROSS]]/Baltimore_City_Employee_Salaries_FY2018__1[[#This Row],[ANNUAL_RT]]</f>
        <v>0.98109263027514826</v>
      </c>
      <c r="I3686" s="9">
        <f ca="1">_xlfn.DAYS(TODAY(),Baltimore_City_Employee_Salaries_FY2018__1[[#This Row],[HIRE_DT]])/365</f>
        <v>16.353424657534248</v>
      </c>
      <c r="J3686">
        <f>VLOOKUP(Baltimore_City_Employee_Salaries_FY2018__1[[#This Row],[Dept cluster]],$M$2:$N$6,2,)</f>
        <v>4</v>
      </c>
      <c r="K3686" t="str">
        <f>LEFT(Baltimore_City_Employee_Salaries_FY2018__1[[#This Row],[DEPTID]],1)</f>
        <v>C</v>
      </c>
    </row>
    <row r="3687" spans="1:11" x14ac:dyDescent="0.3">
      <c r="A3687" s="1" t="s">
        <v>5435</v>
      </c>
      <c r="B3687" s="1" t="s">
        <v>65</v>
      </c>
      <c r="C3687" s="1" t="s">
        <v>555</v>
      </c>
      <c r="D3687" s="1" t="s">
        <v>556</v>
      </c>
      <c r="E3687" s="2">
        <v>31841</v>
      </c>
      <c r="F3687" s="8">
        <v>41757</v>
      </c>
      <c r="G3687" s="8">
        <v>43283.7</v>
      </c>
      <c r="H3687" s="6">
        <f>Baltimore_City_Employee_Salaries_FY2018__1[[#This Row],[GROSS]]/Baltimore_City_Employee_Salaries_FY2018__1[[#This Row],[ANNUAL_RT]]</f>
        <v>1.0365615345930024</v>
      </c>
      <c r="I3687" s="9">
        <f ca="1">_xlfn.DAYS(TODAY(),Baltimore_City_Employee_Salaries_FY2018__1[[#This Row],[HIRE_DT]])/365</f>
        <v>33</v>
      </c>
      <c r="J3687">
        <f>VLOOKUP(Baltimore_City_Employee_Salaries_FY2018__1[[#This Row],[Dept cluster]],$M$2:$N$6,2,)</f>
        <v>1</v>
      </c>
      <c r="K3687" t="str">
        <f>LEFT(Baltimore_City_Employee_Salaries_FY2018__1[[#This Row],[DEPTID]],1)</f>
        <v>A</v>
      </c>
    </row>
    <row r="3688" spans="1:11" x14ac:dyDescent="0.3">
      <c r="A3688" s="1" t="s">
        <v>5436</v>
      </c>
      <c r="B3688" s="1" t="s">
        <v>780</v>
      </c>
      <c r="C3688" s="1" t="s">
        <v>2400</v>
      </c>
      <c r="D3688" s="1" t="s">
        <v>2401</v>
      </c>
      <c r="E3688" s="2">
        <v>34575</v>
      </c>
      <c r="F3688" s="8">
        <v>113937</v>
      </c>
      <c r="G3688" s="8">
        <v>121414.32</v>
      </c>
      <c r="H3688" s="6">
        <f>Baltimore_City_Employee_Salaries_FY2018__1[[#This Row],[GROSS]]/Baltimore_City_Employee_Salaries_FY2018__1[[#This Row],[ANNUAL_RT]]</f>
        <v>1.0656267937544432</v>
      </c>
      <c r="I3688" s="9">
        <f ca="1">_xlfn.DAYS(TODAY(),Baltimore_City_Employee_Salaries_FY2018__1[[#This Row],[HIRE_DT]])/365</f>
        <v>25.509589041095889</v>
      </c>
      <c r="J3688">
        <f>VLOOKUP(Baltimore_City_Employee_Salaries_FY2018__1[[#This Row],[Dept cluster]],$M$2:$N$6,2,)</f>
        <v>1</v>
      </c>
      <c r="K3688" t="str">
        <f>LEFT(Baltimore_City_Employee_Salaries_FY2018__1[[#This Row],[DEPTID]],1)</f>
        <v>A</v>
      </c>
    </row>
    <row r="3689" spans="1:11" x14ac:dyDescent="0.3">
      <c r="A3689" s="1" t="s">
        <v>5437</v>
      </c>
      <c r="B3689" s="1" t="s">
        <v>977</v>
      </c>
      <c r="C3689" s="1" t="s">
        <v>120</v>
      </c>
      <c r="D3689" s="1" t="s">
        <v>121</v>
      </c>
      <c r="E3689" s="2">
        <v>40794</v>
      </c>
      <c r="F3689" s="8">
        <v>62424</v>
      </c>
      <c r="G3689" s="8">
        <v>59188.4</v>
      </c>
      <c r="H3689" s="6">
        <f>Baltimore_City_Employee_Salaries_FY2018__1[[#This Row],[GROSS]]/Baltimore_City_Employee_Salaries_FY2018__1[[#This Row],[ANNUAL_RT]]</f>
        <v>0.94816737152377295</v>
      </c>
      <c r="I3689" s="9">
        <f ca="1">_xlfn.DAYS(TODAY(),Baltimore_City_Employee_Salaries_FY2018__1[[#This Row],[HIRE_DT]])/365</f>
        <v>8.4712328767123282</v>
      </c>
      <c r="J3689">
        <f>VLOOKUP(Baltimore_City_Employee_Salaries_FY2018__1[[#This Row],[Dept cluster]],$M$2:$N$6,2,)</f>
        <v>1</v>
      </c>
      <c r="K3689" t="str">
        <f>LEFT(Baltimore_City_Employee_Salaries_FY2018__1[[#This Row],[DEPTID]],1)</f>
        <v>A</v>
      </c>
    </row>
    <row r="3690" spans="1:11" x14ac:dyDescent="0.3">
      <c r="A3690" s="1" t="s">
        <v>5438</v>
      </c>
      <c r="B3690" s="1" t="s">
        <v>146</v>
      </c>
      <c r="C3690" s="1" t="s">
        <v>3628</v>
      </c>
      <c r="D3690" s="1" t="s">
        <v>3629</v>
      </c>
      <c r="E3690" s="2">
        <v>42766</v>
      </c>
      <c r="F3690" s="8">
        <v>21008</v>
      </c>
      <c r="G3690" s="8">
        <v>8693.4500000000007</v>
      </c>
      <c r="H3690" s="6">
        <f>Baltimore_City_Employee_Salaries_FY2018__1[[#This Row],[GROSS]]/Baltimore_City_Employee_Salaries_FY2018__1[[#This Row],[ANNUAL_RT]]</f>
        <v>0.41381616527037324</v>
      </c>
      <c r="I3690" s="9">
        <f ca="1">_xlfn.DAYS(TODAY(),Baltimore_City_Employee_Salaries_FY2018__1[[#This Row],[HIRE_DT]])/365</f>
        <v>3.0684931506849313</v>
      </c>
      <c r="J3690">
        <f>VLOOKUP(Baltimore_City_Employee_Salaries_FY2018__1[[#This Row],[Dept cluster]],$M$2:$N$6,2,)</f>
        <v>1</v>
      </c>
      <c r="K3690" t="str">
        <f>LEFT(Baltimore_City_Employee_Salaries_FY2018__1[[#This Row],[DEPTID]],1)</f>
        <v>A</v>
      </c>
    </row>
    <row r="3691" spans="1:11" x14ac:dyDescent="0.3">
      <c r="A3691" s="1" t="s">
        <v>5439</v>
      </c>
      <c r="B3691" s="1" t="s">
        <v>520</v>
      </c>
      <c r="C3691" s="1" t="s">
        <v>49</v>
      </c>
      <c r="D3691" s="1" t="s">
        <v>50</v>
      </c>
      <c r="E3691" s="2">
        <v>42884</v>
      </c>
      <c r="F3691" s="8">
        <v>21008</v>
      </c>
      <c r="G3691" s="8">
        <v>2440.56</v>
      </c>
      <c r="H3691" s="6">
        <f>Baltimore_City_Employee_Salaries_FY2018__1[[#This Row],[GROSS]]/Baltimore_City_Employee_Salaries_FY2018__1[[#This Row],[ANNUAL_RT]]</f>
        <v>0.11617288651942118</v>
      </c>
      <c r="I3691" s="9">
        <f ca="1">_xlfn.DAYS(TODAY(),Baltimore_City_Employee_Salaries_FY2018__1[[#This Row],[HIRE_DT]])/365</f>
        <v>2.7452054794520548</v>
      </c>
      <c r="J3691">
        <f>VLOOKUP(Baltimore_City_Employee_Salaries_FY2018__1[[#This Row],[Dept cluster]],$M$2:$N$6,2,)</f>
        <v>2</v>
      </c>
      <c r="K3691" t="str">
        <f>LEFT(Baltimore_City_Employee_Salaries_FY2018__1[[#This Row],[DEPTID]],1)</f>
        <v>P</v>
      </c>
    </row>
    <row r="3692" spans="1:11" x14ac:dyDescent="0.3">
      <c r="A3692" s="1" t="s">
        <v>5440</v>
      </c>
      <c r="B3692" s="1" t="s">
        <v>5441</v>
      </c>
      <c r="C3692" s="1" t="s">
        <v>614</v>
      </c>
      <c r="D3692" s="1" t="s">
        <v>615</v>
      </c>
      <c r="E3692" s="2">
        <v>38182</v>
      </c>
      <c r="F3692" s="8">
        <v>57099</v>
      </c>
      <c r="G3692" s="8">
        <v>57470.27</v>
      </c>
      <c r="H3692" s="6">
        <f>Baltimore_City_Employee_Salaries_FY2018__1[[#This Row],[GROSS]]/Baltimore_City_Employee_Salaries_FY2018__1[[#This Row],[ANNUAL_RT]]</f>
        <v>1.006502215450358</v>
      </c>
      <c r="I3692" s="9">
        <f ca="1">_xlfn.DAYS(TODAY(),Baltimore_City_Employee_Salaries_FY2018__1[[#This Row],[HIRE_DT]])/365</f>
        <v>15.627397260273973</v>
      </c>
      <c r="J3692">
        <f>VLOOKUP(Baltimore_City_Employee_Salaries_FY2018__1[[#This Row],[Dept cluster]],$M$2:$N$6,2,)</f>
        <v>1</v>
      </c>
      <c r="K3692" t="str">
        <f>LEFT(Baltimore_City_Employee_Salaries_FY2018__1[[#This Row],[DEPTID]],1)</f>
        <v>A</v>
      </c>
    </row>
    <row r="3693" spans="1:11" x14ac:dyDescent="0.3">
      <c r="A3693" s="1" t="s">
        <v>5442</v>
      </c>
      <c r="B3693" s="1" t="s">
        <v>1185</v>
      </c>
      <c r="C3693" s="1" t="s">
        <v>2128</v>
      </c>
      <c r="D3693" s="1" t="s">
        <v>2129</v>
      </c>
      <c r="E3693" s="2">
        <v>40730</v>
      </c>
      <c r="F3693" s="8">
        <v>67818</v>
      </c>
      <c r="G3693" s="8">
        <v>67950.570000000007</v>
      </c>
      <c r="H3693" s="6">
        <f>Baltimore_City_Employee_Salaries_FY2018__1[[#This Row],[GROSS]]/Baltimore_City_Employee_Salaries_FY2018__1[[#This Row],[ANNUAL_RT]]</f>
        <v>1.0019547907635142</v>
      </c>
      <c r="I3693" s="9">
        <f ca="1">_xlfn.DAYS(TODAY(),Baltimore_City_Employee_Salaries_FY2018__1[[#This Row],[HIRE_DT]])/365</f>
        <v>8.6465753424657539</v>
      </c>
      <c r="J3693">
        <f>VLOOKUP(Baltimore_City_Employee_Salaries_FY2018__1[[#This Row],[Dept cluster]],$M$2:$N$6,2,)</f>
        <v>1</v>
      </c>
      <c r="K3693" t="str">
        <f>LEFT(Baltimore_City_Employee_Salaries_FY2018__1[[#This Row],[DEPTID]],1)</f>
        <v>A</v>
      </c>
    </row>
    <row r="3694" spans="1:11" x14ac:dyDescent="0.3">
      <c r="A3694" s="1" t="s">
        <v>5443</v>
      </c>
      <c r="B3694" s="1" t="s">
        <v>5444</v>
      </c>
      <c r="C3694" s="1" t="s">
        <v>1846</v>
      </c>
      <c r="D3694" s="1" t="s">
        <v>1847</v>
      </c>
      <c r="E3694" s="2">
        <v>35845</v>
      </c>
      <c r="F3694" s="8">
        <v>118725</v>
      </c>
      <c r="G3694" s="8">
        <v>129029.32</v>
      </c>
      <c r="H3694" s="6">
        <f>Baltimore_City_Employee_Salaries_FY2018__1[[#This Row],[GROSS]]/Baltimore_City_Employee_Salaries_FY2018__1[[#This Row],[ANNUAL_RT]]</f>
        <v>1.0867914929458835</v>
      </c>
      <c r="I3694" s="9">
        <f ca="1">_xlfn.DAYS(TODAY(),Baltimore_City_Employee_Salaries_FY2018__1[[#This Row],[HIRE_DT]])/365</f>
        <v>22.030136986301368</v>
      </c>
      <c r="J3694">
        <f>VLOOKUP(Baltimore_City_Employee_Salaries_FY2018__1[[#This Row],[Dept cluster]],$M$2:$N$6,2,)</f>
        <v>1</v>
      </c>
      <c r="K3694" t="str">
        <f>LEFT(Baltimore_City_Employee_Salaries_FY2018__1[[#This Row],[DEPTID]],1)</f>
        <v>A</v>
      </c>
    </row>
    <row r="3695" spans="1:11" x14ac:dyDescent="0.3">
      <c r="A3695" s="1" t="s">
        <v>5445</v>
      </c>
      <c r="B3695" s="1" t="s">
        <v>420</v>
      </c>
      <c r="C3695" s="1" t="s">
        <v>1323</v>
      </c>
      <c r="D3695" s="1" t="s">
        <v>1324</v>
      </c>
      <c r="E3695" s="2">
        <v>39378</v>
      </c>
      <c r="F3695" s="8">
        <v>70595</v>
      </c>
      <c r="G3695" s="8">
        <v>79767.41</v>
      </c>
      <c r="H3695" s="6">
        <f>Baltimore_City_Employee_Salaries_FY2018__1[[#This Row],[GROSS]]/Baltimore_City_Employee_Salaries_FY2018__1[[#This Row],[ANNUAL_RT]]</f>
        <v>1.1299300233727601</v>
      </c>
      <c r="I3695" s="9">
        <f ca="1">_xlfn.DAYS(TODAY(),Baltimore_City_Employee_Salaries_FY2018__1[[#This Row],[HIRE_DT]])/365</f>
        <v>12.35068493150685</v>
      </c>
      <c r="J3695">
        <f>VLOOKUP(Baltimore_City_Employee_Salaries_FY2018__1[[#This Row],[Dept cluster]],$M$2:$N$6,2,)</f>
        <v>1</v>
      </c>
      <c r="K3695" t="str">
        <f>LEFT(Baltimore_City_Employee_Salaries_FY2018__1[[#This Row],[DEPTID]],1)</f>
        <v>A</v>
      </c>
    </row>
    <row r="3696" spans="1:11" x14ac:dyDescent="0.3">
      <c r="A3696" s="1" t="s">
        <v>5446</v>
      </c>
      <c r="B3696" s="1" t="s">
        <v>53</v>
      </c>
      <c r="C3696" s="1" t="s">
        <v>3366</v>
      </c>
      <c r="D3696" s="1" t="s">
        <v>3367</v>
      </c>
      <c r="E3696" s="2">
        <v>39364</v>
      </c>
      <c r="F3696" s="8">
        <v>64600</v>
      </c>
      <c r="G3696" s="8">
        <v>65054.45</v>
      </c>
      <c r="H3696" s="6">
        <f>Baltimore_City_Employee_Salaries_FY2018__1[[#This Row],[GROSS]]/Baltimore_City_Employee_Salaries_FY2018__1[[#This Row],[ANNUAL_RT]]</f>
        <v>1.0070348297213623</v>
      </c>
      <c r="I3696" s="9">
        <f ca="1">_xlfn.DAYS(TODAY(),Baltimore_City_Employee_Salaries_FY2018__1[[#This Row],[HIRE_DT]])/365</f>
        <v>12.389041095890411</v>
      </c>
      <c r="J3696">
        <f>VLOOKUP(Baltimore_City_Employee_Salaries_FY2018__1[[#This Row],[Dept cluster]],$M$2:$N$6,2,)</f>
        <v>1</v>
      </c>
      <c r="K3696" t="str">
        <f>LEFT(Baltimore_City_Employee_Salaries_FY2018__1[[#This Row],[DEPTID]],1)</f>
        <v>A</v>
      </c>
    </row>
    <row r="3697" spans="1:11" x14ac:dyDescent="0.3">
      <c r="A3697" s="1" t="s">
        <v>5447</v>
      </c>
      <c r="B3697" s="1" t="s">
        <v>20</v>
      </c>
      <c r="C3697" s="1" t="s">
        <v>21</v>
      </c>
      <c r="D3697" s="1" t="s">
        <v>22</v>
      </c>
      <c r="E3697" s="2">
        <v>43263</v>
      </c>
      <c r="F3697" s="8">
        <v>50440</v>
      </c>
      <c r="G3697" s="8">
        <v>3685.86</v>
      </c>
      <c r="H3697" s="6">
        <f>Baltimore_City_Employee_Salaries_FY2018__1[[#This Row],[GROSS]]/Baltimore_City_Employee_Salaries_FY2018__1[[#This Row],[ANNUAL_RT]]</f>
        <v>7.3074147501982559E-2</v>
      </c>
      <c r="I3697" s="9">
        <f ca="1">_xlfn.DAYS(TODAY(),Baltimore_City_Employee_Salaries_FY2018__1[[#This Row],[HIRE_DT]])/365</f>
        <v>1.7068493150684931</v>
      </c>
      <c r="J3697">
        <f>VLOOKUP(Baltimore_City_Employee_Salaries_FY2018__1[[#This Row],[Dept cluster]],$M$2:$N$6,2,)</f>
        <v>1</v>
      </c>
      <c r="K3697" t="str">
        <f>LEFT(Baltimore_City_Employee_Salaries_FY2018__1[[#This Row],[DEPTID]],1)</f>
        <v>A</v>
      </c>
    </row>
    <row r="3698" spans="1:11" x14ac:dyDescent="0.3">
      <c r="A3698" s="1" t="s">
        <v>5448</v>
      </c>
      <c r="B3698" s="1" t="s">
        <v>95</v>
      </c>
      <c r="C3698" s="1" t="s">
        <v>4363</v>
      </c>
      <c r="D3698" s="1" t="s">
        <v>4364</v>
      </c>
      <c r="E3698" s="2">
        <v>39209</v>
      </c>
      <c r="F3698" s="8">
        <v>33270</v>
      </c>
      <c r="G3698" s="8">
        <v>48371.46</v>
      </c>
      <c r="H3698" s="6">
        <f>Baltimore_City_Employee_Salaries_FY2018__1[[#This Row],[GROSS]]/Baltimore_City_Employee_Salaries_FY2018__1[[#This Row],[ANNUAL_RT]]</f>
        <v>1.4539062218214607</v>
      </c>
      <c r="I3698" s="9">
        <f ca="1">_xlfn.DAYS(TODAY(),Baltimore_City_Employee_Salaries_FY2018__1[[#This Row],[HIRE_DT]])/365</f>
        <v>12.813698630136987</v>
      </c>
      <c r="J3698">
        <f>VLOOKUP(Baltimore_City_Employee_Salaries_FY2018__1[[#This Row],[Dept cluster]],$M$2:$N$6,2,)</f>
        <v>1</v>
      </c>
      <c r="K3698" t="str">
        <f>LEFT(Baltimore_City_Employee_Salaries_FY2018__1[[#This Row],[DEPTID]],1)</f>
        <v>A</v>
      </c>
    </row>
    <row r="3699" spans="1:11" x14ac:dyDescent="0.3">
      <c r="A3699" s="1" t="s">
        <v>5449</v>
      </c>
      <c r="B3699" s="1" t="s">
        <v>489</v>
      </c>
      <c r="C3699" s="1" t="s">
        <v>490</v>
      </c>
      <c r="D3699" s="1" t="s">
        <v>491</v>
      </c>
      <c r="E3699" s="2">
        <v>42854</v>
      </c>
      <c r="F3699" s="8">
        <v>21008</v>
      </c>
      <c r="G3699" s="8">
        <v>2516</v>
      </c>
      <c r="H3699" s="6">
        <f>Baltimore_City_Employee_Salaries_FY2018__1[[#This Row],[GROSS]]/Baltimore_City_Employee_Salaries_FY2018__1[[#This Row],[ANNUAL_RT]]</f>
        <v>0.11976389946686976</v>
      </c>
      <c r="I3699" s="9">
        <f ca="1">_xlfn.DAYS(TODAY(),Baltimore_City_Employee_Salaries_FY2018__1[[#This Row],[HIRE_DT]])/365</f>
        <v>2.8273972602739725</v>
      </c>
      <c r="J3699">
        <f>VLOOKUP(Baltimore_City_Employee_Salaries_FY2018__1[[#This Row],[Dept cluster]],$M$2:$N$6,2,)</f>
        <v>1</v>
      </c>
      <c r="K3699" t="str">
        <f>LEFT(Baltimore_City_Employee_Salaries_FY2018__1[[#This Row],[DEPTID]],1)</f>
        <v>A</v>
      </c>
    </row>
    <row r="3700" spans="1:11" x14ac:dyDescent="0.3">
      <c r="A3700" s="1" t="s">
        <v>5450</v>
      </c>
      <c r="B3700" s="1" t="s">
        <v>28</v>
      </c>
      <c r="C3700" s="1" t="s">
        <v>640</v>
      </c>
      <c r="D3700" s="1" t="s">
        <v>641</v>
      </c>
      <c r="E3700" s="2">
        <v>41813</v>
      </c>
      <c r="F3700" s="8">
        <v>24960</v>
      </c>
      <c r="G3700" s="8">
        <v>3318</v>
      </c>
      <c r="H3700" s="6">
        <f>Baltimore_City_Employee_Salaries_FY2018__1[[#This Row],[GROSS]]/Baltimore_City_Employee_Salaries_FY2018__1[[#This Row],[ANNUAL_RT]]</f>
        <v>0.13293269230769231</v>
      </c>
      <c r="I3700" s="9">
        <f ca="1">_xlfn.DAYS(TODAY(),Baltimore_City_Employee_Salaries_FY2018__1[[#This Row],[HIRE_DT]])/365</f>
        <v>5.6794520547945204</v>
      </c>
      <c r="J3700">
        <f>VLOOKUP(Baltimore_City_Employee_Salaries_FY2018__1[[#This Row],[Dept cluster]],$M$2:$N$6,2,)</f>
        <v>1</v>
      </c>
      <c r="K3700" t="str">
        <f>LEFT(Baltimore_City_Employee_Salaries_FY2018__1[[#This Row],[DEPTID]],1)</f>
        <v>A</v>
      </c>
    </row>
    <row r="3701" spans="1:11" x14ac:dyDescent="0.3">
      <c r="A3701" s="1" t="s">
        <v>5451</v>
      </c>
      <c r="B3701" s="1" t="s">
        <v>89</v>
      </c>
      <c r="C3701" s="1" t="s">
        <v>54</v>
      </c>
      <c r="D3701" s="1" t="s">
        <v>55</v>
      </c>
      <c r="E3701" s="2">
        <v>42821</v>
      </c>
      <c r="F3701" s="8">
        <v>88434</v>
      </c>
      <c r="G3701" s="8">
        <v>87480.85</v>
      </c>
      <c r="H3701" s="6">
        <f>Baltimore_City_Employee_Salaries_FY2018__1[[#This Row],[GROSS]]/Baltimore_City_Employee_Salaries_FY2018__1[[#This Row],[ANNUAL_RT]]</f>
        <v>0.98922190560191792</v>
      </c>
      <c r="I3701" s="9">
        <f ca="1">_xlfn.DAYS(TODAY(),Baltimore_City_Employee_Salaries_FY2018__1[[#This Row],[HIRE_DT]])/365</f>
        <v>2.9178082191780823</v>
      </c>
      <c r="J3701">
        <f>VLOOKUP(Baltimore_City_Employee_Salaries_FY2018__1[[#This Row],[Dept cluster]],$M$2:$N$6,2,)</f>
        <v>1</v>
      </c>
      <c r="K3701" t="str">
        <f>LEFT(Baltimore_City_Employee_Salaries_FY2018__1[[#This Row],[DEPTID]],1)</f>
        <v>A</v>
      </c>
    </row>
    <row r="3702" spans="1:11" x14ac:dyDescent="0.3">
      <c r="A3702" s="1" t="s">
        <v>5452</v>
      </c>
      <c r="B3702" s="1" t="s">
        <v>36</v>
      </c>
      <c r="C3702" s="1" t="s">
        <v>1323</v>
      </c>
      <c r="D3702" s="1" t="s">
        <v>1324</v>
      </c>
      <c r="E3702" s="2">
        <v>41927</v>
      </c>
      <c r="F3702" s="8">
        <v>64053</v>
      </c>
      <c r="G3702" s="8">
        <v>68540.38</v>
      </c>
      <c r="H3702" s="6">
        <f>Baltimore_City_Employee_Salaries_FY2018__1[[#This Row],[GROSS]]/Baltimore_City_Employee_Salaries_FY2018__1[[#This Row],[ANNUAL_RT]]</f>
        <v>1.0700572963015005</v>
      </c>
      <c r="I3702" s="9">
        <f ca="1">_xlfn.DAYS(TODAY(),Baltimore_City_Employee_Salaries_FY2018__1[[#This Row],[HIRE_DT]])/365</f>
        <v>5.3671232876712329</v>
      </c>
      <c r="J3702">
        <f>VLOOKUP(Baltimore_City_Employee_Salaries_FY2018__1[[#This Row],[Dept cluster]],$M$2:$N$6,2,)</f>
        <v>1</v>
      </c>
      <c r="K3702" t="str">
        <f>LEFT(Baltimore_City_Employee_Salaries_FY2018__1[[#This Row],[DEPTID]],1)</f>
        <v>A</v>
      </c>
    </row>
    <row r="3703" spans="1:11" x14ac:dyDescent="0.3">
      <c r="A3703" s="1" t="s">
        <v>5453</v>
      </c>
      <c r="B3703" s="1" t="s">
        <v>539</v>
      </c>
      <c r="C3703" s="1" t="s">
        <v>443</v>
      </c>
      <c r="D3703" s="1" t="s">
        <v>444</v>
      </c>
      <c r="E3703" s="2">
        <v>41468</v>
      </c>
      <c r="F3703" s="8">
        <v>65900</v>
      </c>
      <c r="G3703" s="8">
        <v>65444.02</v>
      </c>
      <c r="H3703" s="6">
        <f>Baltimore_City_Employee_Salaries_FY2018__1[[#This Row],[GROSS]]/Baltimore_City_Employee_Salaries_FY2018__1[[#This Row],[ANNUAL_RT]]</f>
        <v>0.99308072837632777</v>
      </c>
      <c r="I3703" s="9">
        <f ca="1">_xlfn.DAYS(TODAY(),Baltimore_City_Employee_Salaries_FY2018__1[[#This Row],[HIRE_DT]])/365</f>
        <v>6.624657534246575</v>
      </c>
      <c r="J3703">
        <f>VLOOKUP(Baltimore_City_Employee_Salaries_FY2018__1[[#This Row],[Dept cluster]],$M$2:$N$6,2,)</f>
        <v>1</v>
      </c>
      <c r="K3703" t="str">
        <f>LEFT(Baltimore_City_Employee_Salaries_FY2018__1[[#This Row],[DEPTID]],1)</f>
        <v>A</v>
      </c>
    </row>
    <row r="3704" spans="1:11" x14ac:dyDescent="0.3">
      <c r="A3704" s="1" t="s">
        <v>5454</v>
      </c>
      <c r="B3704" s="1" t="s">
        <v>660</v>
      </c>
      <c r="C3704" s="1" t="s">
        <v>640</v>
      </c>
      <c r="D3704" s="1" t="s">
        <v>641</v>
      </c>
      <c r="E3704" s="2">
        <v>43276</v>
      </c>
      <c r="F3704" s="8">
        <v>21008</v>
      </c>
      <c r="G3704" s="8">
        <v>412.38</v>
      </c>
      <c r="H3704" s="6">
        <f>Baltimore_City_Employee_Salaries_FY2018__1[[#This Row],[GROSS]]/Baltimore_City_Employee_Salaries_FY2018__1[[#This Row],[ANNUAL_RT]]</f>
        <v>1.9629664889565881E-2</v>
      </c>
      <c r="I3704" s="9">
        <f ca="1">_xlfn.DAYS(TODAY(),Baltimore_City_Employee_Salaries_FY2018__1[[#This Row],[HIRE_DT]])/365</f>
        <v>1.6712328767123288</v>
      </c>
      <c r="J3704">
        <f>VLOOKUP(Baltimore_City_Employee_Salaries_FY2018__1[[#This Row],[Dept cluster]],$M$2:$N$6,2,)</f>
        <v>1</v>
      </c>
      <c r="K3704" t="str">
        <f>LEFT(Baltimore_City_Employee_Salaries_FY2018__1[[#This Row],[DEPTID]],1)</f>
        <v>A</v>
      </c>
    </row>
    <row r="3705" spans="1:11" x14ac:dyDescent="0.3">
      <c r="A3705" s="1" t="s">
        <v>5455</v>
      </c>
      <c r="B3705" s="1" t="s">
        <v>258</v>
      </c>
      <c r="C3705" s="1" t="s">
        <v>443</v>
      </c>
      <c r="D3705" s="1" t="s">
        <v>444</v>
      </c>
      <c r="E3705" s="2">
        <v>38308</v>
      </c>
      <c r="F3705" s="8">
        <v>155300</v>
      </c>
      <c r="G3705" s="8">
        <v>140509.38</v>
      </c>
      <c r="H3705" s="6">
        <f>Baltimore_City_Employee_Salaries_FY2018__1[[#This Row],[GROSS]]/Baltimore_City_Employee_Salaries_FY2018__1[[#This Row],[ANNUAL_RT]]</f>
        <v>0.90476097875080497</v>
      </c>
      <c r="I3705" s="9">
        <f ca="1">_xlfn.DAYS(TODAY(),Baltimore_City_Employee_Salaries_FY2018__1[[#This Row],[HIRE_DT]])/365</f>
        <v>15.282191780821918</v>
      </c>
      <c r="J3705">
        <f>VLOOKUP(Baltimore_City_Employee_Salaries_FY2018__1[[#This Row],[Dept cluster]],$M$2:$N$6,2,)</f>
        <v>1</v>
      </c>
      <c r="K3705" t="str">
        <f>LEFT(Baltimore_City_Employee_Salaries_FY2018__1[[#This Row],[DEPTID]],1)</f>
        <v>A</v>
      </c>
    </row>
    <row r="3706" spans="1:11" x14ac:dyDescent="0.3">
      <c r="A3706" s="1" t="s">
        <v>5456</v>
      </c>
      <c r="B3706" s="1" t="s">
        <v>624</v>
      </c>
      <c r="C3706" s="1" t="s">
        <v>625</v>
      </c>
      <c r="D3706" s="1" t="s">
        <v>626</v>
      </c>
      <c r="E3706" s="2">
        <v>34137</v>
      </c>
      <c r="F3706" s="8">
        <v>66676</v>
      </c>
      <c r="G3706" s="8">
        <v>77727.990000000005</v>
      </c>
      <c r="H3706" s="6">
        <f>Baltimore_City_Employee_Salaries_FY2018__1[[#This Row],[GROSS]]/Baltimore_City_Employee_Salaries_FY2018__1[[#This Row],[ANNUAL_RT]]</f>
        <v>1.1657566440698304</v>
      </c>
      <c r="I3706" s="9">
        <f ca="1">_xlfn.DAYS(TODAY(),Baltimore_City_Employee_Salaries_FY2018__1[[#This Row],[HIRE_DT]])/365</f>
        <v>26.709589041095889</v>
      </c>
      <c r="J3706">
        <f>VLOOKUP(Baltimore_City_Employee_Salaries_FY2018__1[[#This Row],[Dept cluster]],$M$2:$N$6,2,)</f>
        <v>1</v>
      </c>
      <c r="K3706" t="str">
        <f>LEFT(Baltimore_City_Employee_Salaries_FY2018__1[[#This Row],[DEPTID]],1)</f>
        <v>A</v>
      </c>
    </row>
    <row r="3707" spans="1:11" x14ac:dyDescent="0.3">
      <c r="A3707" s="1" t="s">
        <v>5457</v>
      </c>
      <c r="B3707" s="1" t="s">
        <v>57</v>
      </c>
      <c r="C3707" s="1" t="s">
        <v>255</v>
      </c>
      <c r="D3707" s="1" t="s">
        <v>256</v>
      </c>
      <c r="E3707" s="2">
        <v>36717</v>
      </c>
      <c r="F3707" s="8">
        <v>39969</v>
      </c>
      <c r="G3707" s="8">
        <v>45064.54</v>
      </c>
      <c r="H3707" s="6">
        <f>Baltimore_City_Employee_Salaries_FY2018__1[[#This Row],[GROSS]]/Baltimore_City_Employee_Salaries_FY2018__1[[#This Row],[ANNUAL_RT]]</f>
        <v>1.1274873026595611</v>
      </c>
      <c r="I3707" s="9">
        <f ca="1">_xlfn.DAYS(TODAY(),Baltimore_City_Employee_Salaries_FY2018__1[[#This Row],[HIRE_DT]])/365</f>
        <v>19.641095890410959</v>
      </c>
      <c r="J3707">
        <f>VLOOKUP(Baltimore_City_Employee_Salaries_FY2018__1[[#This Row],[Dept cluster]],$M$2:$N$6,2,)</f>
        <v>3</v>
      </c>
      <c r="K3707" t="str">
        <f>LEFT(Baltimore_City_Employee_Salaries_FY2018__1[[#This Row],[DEPTID]],1)</f>
        <v>B</v>
      </c>
    </row>
    <row r="3708" spans="1:11" x14ac:dyDescent="0.3">
      <c r="A3708" s="1" t="s">
        <v>5458</v>
      </c>
      <c r="B3708" s="1" t="s">
        <v>503</v>
      </c>
      <c r="C3708" s="1" t="s">
        <v>305</v>
      </c>
      <c r="D3708" s="1" t="s">
        <v>306</v>
      </c>
      <c r="E3708" s="2">
        <v>39160</v>
      </c>
      <c r="F3708" s="8">
        <v>35672</v>
      </c>
      <c r="G3708" s="8">
        <v>36603.79</v>
      </c>
      <c r="H3708" s="6">
        <f>Baltimore_City_Employee_Salaries_FY2018__1[[#This Row],[GROSS]]/Baltimore_City_Employee_Salaries_FY2018__1[[#This Row],[ANNUAL_RT]]</f>
        <v>1.0261210473200268</v>
      </c>
      <c r="I3708" s="9">
        <f ca="1">_xlfn.DAYS(TODAY(),Baltimore_City_Employee_Salaries_FY2018__1[[#This Row],[HIRE_DT]])/365</f>
        <v>12.947945205479453</v>
      </c>
      <c r="J3708">
        <f>VLOOKUP(Baltimore_City_Employee_Salaries_FY2018__1[[#This Row],[Dept cluster]],$M$2:$N$6,2,)</f>
        <v>1</v>
      </c>
      <c r="K3708" t="str">
        <f>LEFT(Baltimore_City_Employee_Salaries_FY2018__1[[#This Row],[DEPTID]],1)</f>
        <v>A</v>
      </c>
    </row>
    <row r="3709" spans="1:11" x14ac:dyDescent="0.3">
      <c r="A3709" s="1" t="s">
        <v>5459</v>
      </c>
      <c r="B3709" s="1" t="s">
        <v>111</v>
      </c>
      <c r="C3709" s="1" t="s">
        <v>158</v>
      </c>
      <c r="D3709" s="1" t="s">
        <v>159</v>
      </c>
      <c r="E3709" s="2">
        <v>41016</v>
      </c>
      <c r="F3709" s="8">
        <v>68788</v>
      </c>
      <c r="G3709" s="8">
        <v>94358.13</v>
      </c>
      <c r="H3709" s="6">
        <f>Baltimore_City_Employee_Salaries_FY2018__1[[#This Row],[GROSS]]/Baltimore_City_Employee_Salaries_FY2018__1[[#This Row],[ANNUAL_RT]]</f>
        <v>1.3717237018084549</v>
      </c>
      <c r="I3709" s="9">
        <f ca="1">_xlfn.DAYS(TODAY(),Baltimore_City_Employee_Salaries_FY2018__1[[#This Row],[HIRE_DT]])/365</f>
        <v>7.8630136986301373</v>
      </c>
      <c r="J3709">
        <f>VLOOKUP(Baltimore_City_Employee_Salaries_FY2018__1[[#This Row],[Dept cluster]],$M$2:$N$6,2,)</f>
        <v>1</v>
      </c>
      <c r="K3709" t="str">
        <f>LEFT(Baltimore_City_Employee_Salaries_FY2018__1[[#This Row],[DEPTID]],1)</f>
        <v>A</v>
      </c>
    </row>
    <row r="3710" spans="1:11" x14ac:dyDescent="0.3">
      <c r="A3710" s="1" t="s">
        <v>5460</v>
      </c>
      <c r="B3710" s="1" t="s">
        <v>95</v>
      </c>
      <c r="C3710" s="1" t="s">
        <v>305</v>
      </c>
      <c r="D3710" s="1" t="s">
        <v>306</v>
      </c>
      <c r="E3710" s="2">
        <v>40749</v>
      </c>
      <c r="F3710" s="8">
        <v>32292</v>
      </c>
      <c r="G3710" s="8">
        <v>34886.92</v>
      </c>
      <c r="H3710" s="6">
        <f>Baltimore_City_Employee_Salaries_FY2018__1[[#This Row],[GROSS]]/Baltimore_City_Employee_Salaries_FY2018__1[[#This Row],[ANNUAL_RT]]</f>
        <v>1.0803579834014616</v>
      </c>
      <c r="I3710" s="9">
        <f ca="1">_xlfn.DAYS(TODAY(),Baltimore_City_Employee_Salaries_FY2018__1[[#This Row],[HIRE_DT]])/365</f>
        <v>8.5945205479452049</v>
      </c>
      <c r="J3710">
        <f>VLOOKUP(Baltimore_City_Employee_Salaries_FY2018__1[[#This Row],[Dept cluster]],$M$2:$N$6,2,)</f>
        <v>1</v>
      </c>
      <c r="K3710" t="str">
        <f>LEFT(Baltimore_City_Employee_Salaries_FY2018__1[[#This Row],[DEPTID]],1)</f>
        <v>A</v>
      </c>
    </row>
    <row r="3711" spans="1:11" x14ac:dyDescent="0.3">
      <c r="A3711" s="1" t="s">
        <v>5461</v>
      </c>
      <c r="B3711" s="1" t="s">
        <v>635</v>
      </c>
      <c r="C3711" s="1" t="s">
        <v>1442</v>
      </c>
      <c r="D3711" s="1" t="s">
        <v>1443</v>
      </c>
      <c r="E3711" s="2">
        <v>42793</v>
      </c>
      <c r="F3711" s="8">
        <v>32137</v>
      </c>
      <c r="G3711" s="8">
        <v>14464.27</v>
      </c>
      <c r="H3711" s="6">
        <f>Baltimore_City_Employee_Salaries_FY2018__1[[#This Row],[GROSS]]/Baltimore_City_Employee_Salaries_FY2018__1[[#This Row],[ANNUAL_RT]]</f>
        <v>0.450081525966954</v>
      </c>
      <c r="I3711" s="9">
        <f ca="1">_xlfn.DAYS(TODAY(),Baltimore_City_Employee_Salaries_FY2018__1[[#This Row],[HIRE_DT]])/365</f>
        <v>2.9945205479452053</v>
      </c>
      <c r="J3711">
        <f>VLOOKUP(Baltimore_City_Employee_Salaries_FY2018__1[[#This Row],[Dept cluster]],$M$2:$N$6,2,)</f>
        <v>1</v>
      </c>
      <c r="K3711" t="str">
        <f>LEFT(Baltimore_City_Employee_Salaries_FY2018__1[[#This Row],[DEPTID]],1)</f>
        <v>A</v>
      </c>
    </row>
    <row r="3712" spans="1:11" x14ac:dyDescent="0.3">
      <c r="A3712" s="1" t="s">
        <v>5462</v>
      </c>
      <c r="B3712" s="1" t="s">
        <v>5463</v>
      </c>
      <c r="C3712" s="1" t="s">
        <v>1148</v>
      </c>
      <c r="D3712" s="1" t="s">
        <v>1149</v>
      </c>
      <c r="E3712" s="2">
        <v>28156</v>
      </c>
      <c r="F3712" s="8">
        <v>104900</v>
      </c>
      <c r="G3712" s="8">
        <v>104320.66</v>
      </c>
      <c r="H3712" s="6">
        <f>Baltimore_City_Employee_Salaries_FY2018__1[[#This Row],[GROSS]]/Baltimore_City_Employee_Salaries_FY2018__1[[#This Row],[ANNUAL_RT]]</f>
        <v>0.99447721639656816</v>
      </c>
      <c r="I3712" s="9">
        <f ca="1">_xlfn.DAYS(TODAY(),Baltimore_City_Employee_Salaries_FY2018__1[[#This Row],[HIRE_DT]])/365</f>
        <v>43.095890410958901</v>
      </c>
      <c r="J3712">
        <f>VLOOKUP(Baltimore_City_Employee_Salaries_FY2018__1[[#This Row],[Dept cluster]],$M$2:$N$6,2,)</f>
        <v>1</v>
      </c>
      <c r="K3712" t="str">
        <f>LEFT(Baltimore_City_Employee_Salaries_FY2018__1[[#This Row],[DEPTID]],1)</f>
        <v>A</v>
      </c>
    </row>
    <row r="3713" spans="1:11" x14ac:dyDescent="0.3">
      <c r="A3713" s="1" t="s">
        <v>5464</v>
      </c>
      <c r="B3713" s="1" t="s">
        <v>1932</v>
      </c>
      <c r="C3713" s="1" t="s">
        <v>382</v>
      </c>
      <c r="D3713" s="1" t="s">
        <v>383</v>
      </c>
      <c r="E3713" s="2">
        <v>41029</v>
      </c>
      <c r="F3713" s="8">
        <v>63075</v>
      </c>
      <c r="G3713" s="8">
        <v>65688.039999999994</v>
      </c>
      <c r="H3713" s="6">
        <f>Baltimore_City_Employee_Salaries_FY2018__1[[#This Row],[GROSS]]/Baltimore_City_Employee_Salaries_FY2018__1[[#This Row],[ANNUAL_RT]]</f>
        <v>1.0414275069361869</v>
      </c>
      <c r="I3713" s="9">
        <f ca="1">_xlfn.DAYS(TODAY(),Baltimore_City_Employee_Salaries_FY2018__1[[#This Row],[HIRE_DT]])/365</f>
        <v>7.8273972602739725</v>
      </c>
      <c r="J3713">
        <f>VLOOKUP(Baltimore_City_Employee_Salaries_FY2018__1[[#This Row],[Dept cluster]],$M$2:$N$6,2,)</f>
        <v>1</v>
      </c>
      <c r="K3713" t="str">
        <f>LEFT(Baltimore_City_Employee_Salaries_FY2018__1[[#This Row],[DEPTID]],1)</f>
        <v>A</v>
      </c>
    </row>
    <row r="3714" spans="1:11" x14ac:dyDescent="0.3">
      <c r="A3714" s="1" t="s">
        <v>5465</v>
      </c>
      <c r="B3714" s="1" t="s">
        <v>151</v>
      </c>
      <c r="C3714" s="1" t="s">
        <v>4461</v>
      </c>
      <c r="D3714" s="1" t="s">
        <v>4462</v>
      </c>
      <c r="E3714" s="2">
        <v>35785</v>
      </c>
      <c r="F3714" s="8">
        <v>84796</v>
      </c>
      <c r="G3714" s="8">
        <v>95824.3</v>
      </c>
      <c r="H3714" s="6">
        <f>Baltimore_City_Employee_Salaries_FY2018__1[[#This Row],[GROSS]]/Baltimore_City_Employee_Salaries_FY2018__1[[#This Row],[ANNUAL_RT]]</f>
        <v>1.1300568423038824</v>
      </c>
      <c r="I3714" s="9">
        <f ca="1">_xlfn.DAYS(TODAY(),Baltimore_City_Employee_Salaries_FY2018__1[[#This Row],[HIRE_DT]])/365</f>
        <v>22.194520547945206</v>
      </c>
      <c r="J3714">
        <f>VLOOKUP(Baltimore_City_Employee_Salaries_FY2018__1[[#This Row],[Dept cluster]],$M$2:$N$6,2,)</f>
        <v>1</v>
      </c>
      <c r="K3714" t="str">
        <f>LEFT(Baltimore_City_Employee_Salaries_FY2018__1[[#This Row],[DEPTID]],1)</f>
        <v>A</v>
      </c>
    </row>
    <row r="3715" spans="1:11" x14ac:dyDescent="0.3">
      <c r="A3715" s="1" t="s">
        <v>5466</v>
      </c>
      <c r="B3715" s="1" t="s">
        <v>214</v>
      </c>
      <c r="C3715" s="1" t="s">
        <v>215</v>
      </c>
      <c r="D3715" s="1" t="s">
        <v>216</v>
      </c>
      <c r="E3715" s="2">
        <v>41422</v>
      </c>
      <c r="F3715" s="8">
        <v>38254</v>
      </c>
      <c r="G3715" s="8">
        <v>42085.63</v>
      </c>
      <c r="H3715" s="6">
        <f>Baltimore_City_Employee_Salaries_FY2018__1[[#This Row],[GROSS]]/Baltimore_City_Employee_Salaries_FY2018__1[[#This Row],[ANNUAL_RT]]</f>
        <v>1.1001628587860093</v>
      </c>
      <c r="I3715" s="9">
        <f ca="1">_xlfn.DAYS(TODAY(),Baltimore_City_Employee_Salaries_FY2018__1[[#This Row],[HIRE_DT]])/365</f>
        <v>6.7506849315068491</v>
      </c>
      <c r="J3715">
        <f>VLOOKUP(Baltimore_City_Employee_Salaries_FY2018__1[[#This Row],[Dept cluster]],$M$2:$N$6,2,)</f>
        <v>1</v>
      </c>
      <c r="K3715" t="str">
        <f>LEFT(Baltimore_City_Employee_Salaries_FY2018__1[[#This Row],[DEPTID]],1)</f>
        <v>A</v>
      </c>
    </row>
    <row r="3716" spans="1:11" x14ac:dyDescent="0.3">
      <c r="A3716" s="1" t="s">
        <v>5467</v>
      </c>
      <c r="B3716" s="1" t="s">
        <v>308</v>
      </c>
      <c r="C3716" s="1" t="s">
        <v>652</v>
      </c>
      <c r="D3716" s="1" t="s">
        <v>653</v>
      </c>
      <c r="E3716" s="2">
        <v>41582</v>
      </c>
      <c r="F3716" s="8">
        <v>50103</v>
      </c>
      <c r="G3716" s="8">
        <v>57484.66</v>
      </c>
      <c r="H3716" s="6">
        <f>Baltimore_City_Employee_Salaries_FY2018__1[[#This Row],[GROSS]]/Baltimore_City_Employee_Salaries_FY2018__1[[#This Row],[ANNUAL_RT]]</f>
        <v>1.1473297008163184</v>
      </c>
      <c r="I3716" s="9">
        <f ca="1">_xlfn.DAYS(TODAY(),Baltimore_City_Employee_Salaries_FY2018__1[[#This Row],[HIRE_DT]])/365</f>
        <v>6.3123287671232875</v>
      </c>
      <c r="J3716">
        <f>VLOOKUP(Baltimore_City_Employee_Salaries_FY2018__1[[#This Row],[Dept cluster]],$M$2:$N$6,2,)</f>
        <v>1</v>
      </c>
      <c r="K3716" t="str">
        <f>LEFT(Baltimore_City_Employee_Salaries_FY2018__1[[#This Row],[DEPTID]],1)</f>
        <v>A</v>
      </c>
    </row>
    <row r="3717" spans="1:11" x14ac:dyDescent="0.3">
      <c r="A3717" s="1" t="s">
        <v>5468</v>
      </c>
      <c r="B3717" s="1" t="s">
        <v>95</v>
      </c>
      <c r="C3717" s="1" t="s">
        <v>824</v>
      </c>
      <c r="D3717" s="1" t="s">
        <v>825</v>
      </c>
      <c r="E3717" s="2">
        <v>38096</v>
      </c>
      <c r="F3717" s="8">
        <v>31256</v>
      </c>
      <c r="G3717" s="8">
        <v>37663.69</v>
      </c>
      <c r="H3717" s="6">
        <f>Baltimore_City_Employee_Salaries_FY2018__1[[#This Row],[GROSS]]/Baltimore_City_Employee_Salaries_FY2018__1[[#This Row],[ANNUAL_RT]]</f>
        <v>1.2050067187100078</v>
      </c>
      <c r="I3717" s="9">
        <f ca="1">_xlfn.DAYS(TODAY(),Baltimore_City_Employee_Salaries_FY2018__1[[#This Row],[HIRE_DT]])/365</f>
        <v>15.863013698630137</v>
      </c>
      <c r="J3717">
        <f>VLOOKUP(Baltimore_City_Employee_Salaries_FY2018__1[[#This Row],[Dept cluster]],$M$2:$N$6,2,)</f>
        <v>1</v>
      </c>
      <c r="K3717" t="str">
        <f>LEFT(Baltimore_City_Employee_Salaries_FY2018__1[[#This Row],[DEPTID]],1)</f>
        <v>A</v>
      </c>
    </row>
    <row r="3718" spans="1:11" x14ac:dyDescent="0.3">
      <c r="A3718" s="1" t="s">
        <v>5469</v>
      </c>
      <c r="B3718" s="1" t="s">
        <v>280</v>
      </c>
      <c r="C3718" s="1" t="s">
        <v>281</v>
      </c>
      <c r="D3718" s="1" t="s">
        <v>282</v>
      </c>
      <c r="E3718" s="2">
        <v>38187</v>
      </c>
      <c r="F3718" s="8">
        <v>37426</v>
      </c>
      <c r="G3718" s="8">
        <v>54905.43</v>
      </c>
      <c r="H3718" s="6">
        <f>Baltimore_City_Employee_Salaries_FY2018__1[[#This Row],[GROSS]]/Baltimore_City_Employee_Salaries_FY2018__1[[#This Row],[ANNUAL_RT]]</f>
        <v>1.4670397584566879</v>
      </c>
      <c r="I3718" s="9">
        <f ca="1">_xlfn.DAYS(TODAY(),Baltimore_City_Employee_Salaries_FY2018__1[[#This Row],[HIRE_DT]])/365</f>
        <v>15.613698630136986</v>
      </c>
      <c r="J3718">
        <f>VLOOKUP(Baltimore_City_Employee_Salaries_FY2018__1[[#This Row],[Dept cluster]],$M$2:$N$6,2,)</f>
        <v>1</v>
      </c>
      <c r="K3718" t="str">
        <f>LEFT(Baltimore_City_Employee_Salaries_FY2018__1[[#This Row],[DEPTID]],1)</f>
        <v>A</v>
      </c>
    </row>
    <row r="3719" spans="1:11" x14ac:dyDescent="0.3">
      <c r="A3719" s="1" t="s">
        <v>5470</v>
      </c>
      <c r="B3719" s="1" t="s">
        <v>592</v>
      </c>
      <c r="C3719" s="1" t="s">
        <v>645</v>
      </c>
      <c r="D3719" s="1" t="s">
        <v>646</v>
      </c>
      <c r="E3719" s="2">
        <v>35676</v>
      </c>
      <c r="F3719" s="8">
        <v>41093</v>
      </c>
      <c r="G3719" s="8">
        <v>47788.06</v>
      </c>
      <c r="H3719" s="6">
        <f>Baltimore_City_Employee_Salaries_FY2018__1[[#This Row],[GROSS]]/Baltimore_City_Employee_Salaries_FY2018__1[[#This Row],[ANNUAL_RT]]</f>
        <v>1.1629245856958605</v>
      </c>
      <c r="I3719" s="9">
        <f ca="1">_xlfn.DAYS(TODAY(),Baltimore_City_Employee_Salaries_FY2018__1[[#This Row],[HIRE_DT]])/365</f>
        <v>22.493150684931507</v>
      </c>
      <c r="J3719">
        <f>VLOOKUP(Baltimore_City_Employee_Salaries_FY2018__1[[#This Row],[Dept cluster]],$M$2:$N$6,2,)</f>
        <v>1</v>
      </c>
      <c r="K3719" t="str">
        <f>LEFT(Baltimore_City_Employee_Salaries_FY2018__1[[#This Row],[DEPTID]],1)</f>
        <v>A</v>
      </c>
    </row>
    <row r="3720" spans="1:11" x14ac:dyDescent="0.3">
      <c r="A3720" s="1" t="s">
        <v>5471</v>
      </c>
      <c r="B3720" s="1" t="s">
        <v>295</v>
      </c>
      <c r="C3720" s="1" t="s">
        <v>3533</v>
      </c>
      <c r="D3720" s="1" t="s">
        <v>3534</v>
      </c>
      <c r="E3720" s="2">
        <v>34340</v>
      </c>
      <c r="F3720" s="8">
        <v>83334</v>
      </c>
      <c r="G3720" s="8">
        <v>81824.5</v>
      </c>
      <c r="H3720" s="6">
        <f>Baltimore_City_Employee_Salaries_FY2018__1[[#This Row],[GROSS]]/Baltimore_City_Employee_Salaries_FY2018__1[[#This Row],[ANNUAL_RT]]</f>
        <v>0.9818861449108407</v>
      </c>
      <c r="I3720" s="9">
        <f ca="1">_xlfn.DAYS(TODAY(),Baltimore_City_Employee_Salaries_FY2018__1[[#This Row],[HIRE_DT]])/365</f>
        <v>26.153424657534245</v>
      </c>
      <c r="J3720">
        <f>VLOOKUP(Baltimore_City_Employee_Salaries_FY2018__1[[#This Row],[Dept cluster]],$M$2:$N$6,2,)</f>
        <v>1</v>
      </c>
      <c r="K3720" t="str">
        <f>LEFT(Baltimore_City_Employee_Salaries_FY2018__1[[#This Row],[DEPTID]],1)</f>
        <v>A</v>
      </c>
    </row>
    <row r="3721" spans="1:11" x14ac:dyDescent="0.3">
      <c r="A3721" s="1" t="s">
        <v>5472</v>
      </c>
      <c r="B3721" s="1" t="s">
        <v>111</v>
      </c>
      <c r="C3721" s="1" t="s">
        <v>648</v>
      </c>
      <c r="D3721" s="1" t="s">
        <v>649</v>
      </c>
      <c r="E3721" s="2">
        <v>32945</v>
      </c>
      <c r="F3721" s="8">
        <v>86397</v>
      </c>
      <c r="G3721" s="8">
        <v>102888.18</v>
      </c>
      <c r="H3721" s="6">
        <f>Baltimore_City_Employee_Salaries_FY2018__1[[#This Row],[GROSS]]/Baltimore_City_Employee_Salaries_FY2018__1[[#This Row],[ANNUAL_RT]]</f>
        <v>1.1908767665543942</v>
      </c>
      <c r="I3721" s="9">
        <f ca="1">_xlfn.DAYS(TODAY(),Baltimore_City_Employee_Salaries_FY2018__1[[#This Row],[HIRE_DT]])/365</f>
        <v>29.975342465753425</v>
      </c>
      <c r="J3721">
        <f>VLOOKUP(Baltimore_City_Employee_Salaries_FY2018__1[[#This Row],[Dept cluster]],$M$2:$N$6,2,)</f>
        <v>1</v>
      </c>
      <c r="K3721" t="str">
        <f>LEFT(Baltimore_City_Employee_Salaries_FY2018__1[[#This Row],[DEPTID]],1)</f>
        <v>A</v>
      </c>
    </row>
    <row r="3722" spans="1:11" x14ac:dyDescent="0.3">
      <c r="A3722" s="1" t="s">
        <v>5473</v>
      </c>
      <c r="B3722" s="1" t="s">
        <v>65</v>
      </c>
      <c r="C3722" s="1" t="s">
        <v>29</v>
      </c>
      <c r="D3722" s="1" t="s">
        <v>30</v>
      </c>
      <c r="E3722" s="2">
        <v>39620</v>
      </c>
      <c r="F3722" s="8">
        <v>31488</v>
      </c>
      <c r="G3722" s="8">
        <v>35284.21</v>
      </c>
      <c r="H3722" s="6">
        <f>Baltimore_City_Employee_Salaries_FY2018__1[[#This Row],[GROSS]]/Baltimore_City_Employee_Salaries_FY2018__1[[#This Row],[ANNUAL_RT]]</f>
        <v>1.120560530995935</v>
      </c>
      <c r="I3722" s="9">
        <f ca="1">_xlfn.DAYS(TODAY(),Baltimore_City_Employee_Salaries_FY2018__1[[#This Row],[HIRE_DT]])/365</f>
        <v>11.687671232876712</v>
      </c>
      <c r="J3722">
        <f>VLOOKUP(Baltimore_City_Employee_Salaries_FY2018__1[[#This Row],[Dept cluster]],$M$2:$N$6,2,)</f>
        <v>1</v>
      </c>
      <c r="K3722" t="str">
        <f>LEFT(Baltimore_City_Employee_Salaries_FY2018__1[[#This Row],[DEPTID]],1)</f>
        <v>A</v>
      </c>
    </row>
    <row r="3723" spans="1:11" x14ac:dyDescent="0.3">
      <c r="A3723" s="1" t="s">
        <v>5474</v>
      </c>
      <c r="B3723" s="1" t="s">
        <v>95</v>
      </c>
      <c r="C3723" s="1" t="s">
        <v>2460</v>
      </c>
      <c r="D3723" s="1" t="s">
        <v>2461</v>
      </c>
      <c r="E3723" s="2">
        <v>31355</v>
      </c>
      <c r="F3723" s="8">
        <v>37180</v>
      </c>
      <c r="G3723" s="8">
        <v>38624.75</v>
      </c>
      <c r="H3723" s="6">
        <f>Baltimore_City_Employee_Salaries_FY2018__1[[#This Row],[GROSS]]/Baltimore_City_Employee_Salaries_FY2018__1[[#This Row],[ANNUAL_RT]]</f>
        <v>1.0388582571274878</v>
      </c>
      <c r="I3723" s="9">
        <f ca="1">_xlfn.DAYS(TODAY(),Baltimore_City_Employee_Salaries_FY2018__1[[#This Row],[HIRE_DT]])/365</f>
        <v>34.331506849315069</v>
      </c>
      <c r="J3723">
        <f>VLOOKUP(Baltimore_City_Employee_Salaries_FY2018__1[[#This Row],[Dept cluster]],$M$2:$N$6,2,)</f>
        <v>3</v>
      </c>
      <c r="K3723" t="str">
        <f>LEFT(Baltimore_City_Employee_Salaries_FY2018__1[[#This Row],[DEPTID]],1)</f>
        <v>B</v>
      </c>
    </row>
    <row r="3724" spans="1:11" x14ac:dyDescent="0.3">
      <c r="A3724" s="1" t="s">
        <v>5475</v>
      </c>
      <c r="B3724" s="1" t="s">
        <v>420</v>
      </c>
      <c r="C3724" s="1" t="s">
        <v>1846</v>
      </c>
      <c r="D3724" s="1" t="s">
        <v>1847</v>
      </c>
      <c r="E3724" s="2">
        <v>29346</v>
      </c>
      <c r="F3724" s="8">
        <v>82417</v>
      </c>
      <c r="G3724" s="8">
        <v>95961.63</v>
      </c>
      <c r="H3724" s="6">
        <f>Baltimore_City_Employee_Salaries_FY2018__1[[#This Row],[GROSS]]/Baltimore_City_Employee_Salaries_FY2018__1[[#This Row],[ANNUAL_RT]]</f>
        <v>1.1643426720215491</v>
      </c>
      <c r="I3724" s="9">
        <f ca="1">_xlfn.DAYS(TODAY(),Baltimore_City_Employee_Salaries_FY2018__1[[#This Row],[HIRE_DT]])/365</f>
        <v>39.835616438356162</v>
      </c>
      <c r="J3724">
        <f>VLOOKUP(Baltimore_City_Employee_Salaries_FY2018__1[[#This Row],[Dept cluster]],$M$2:$N$6,2,)</f>
        <v>1</v>
      </c>
      <c r="K3724" t="str">
        <f>LEFT(Baltimore_City_Employee_Salaries_FY2018__1[[#This Row],[DEPTID]],1)</f>
        <v>A</v>
      </c>
    </row>
    <row r="3725" spans="1:11" x14ac:dyDescent="0.3">
      <c r="A3725" s="1" t="s">
        <v>5476</v>
      </c>
      <c r="B3725" s="1" t="s">
        <v>65</v>
      </c>
      <c r="C3725" s="1" t="s">
        <v>120</v>
      </c>
      <c r="D3725" s="1" t="s">
        <v>121</v>
      </c>
      <c r="E3725" s="2">
        <v>42138</v>
      </c>
      <c r="F3725" s="8">
        <v>35750</v>
      </c>
      <c r="G3725" s="8">
        <v>41283.199999999997</v>
      </c>
      <c r="H3725" s="6">
        <f>Baltimore_City_Employee_Salaries_FY2018__1[[#This Row],[GROSS]]/Baltimore_City_Employee_Salaries_FY2018__1[[#This Row],[ANNUAL_RT]]</f>
        <v>1.1547748251748251</v>
      </c>
      <c r="I3725" s="9">
        <f ca="1">_xlfn.DAYS(TODAY(),Baltimore_City_Employee_Salaries_FY2018__1[[#This Row],[HIRE_DT]])/365</f>
        <v>4.7890410958904113</v>
      </c>
      <c r="J3725">
        <f>VLOOKUP(Baltimore_City_Employee_Salaries_FY2018__1[[#This Row],[Dept cluster]],$M$2:$N$6,2,)</f>
        <v>1</v>
      </c>
      <c r="K3725" t="str">
        <f>LEFT(Baltimore_City_Employee_Salaries_FY2018__1[[#This Row],[DEPTID]],1)</f>
        <v>A</v>
      </c>
    </row>
    <row r="3726" spans="1:11" x14ac:dyDescent="0.3">
      <c r="A3726" s="1" t="s">
        <v>5477</v>
      </c>
      <c r="B3726" s="1" t="s">
        <v>36</v>
      </c>
      <c r="C3726" s="1" t="s">
        <v>500</v>
      </c>
      <c r="D3726" s="1" t="s">
        <v>501</v>
      </c>
      <c r="E3726" s="2">
        <v>40730</v>
      </c>
      <c r="F3726" s="8">
        <v>66310</v>
      </c>
      <c r="G3726" s="8">
        <v>69254.789999999994</v>
      </c>
      <c r="H3726" s="6">
        <f>Baltimore_City_Employee_Salaries_FY2018__1[[#This Row],[GROSS]]/Baltimore_City_Employee_Salaries_FY2018__1[[#This Row],[ANNUAL_RT]]</f>
        <v>1.0444094405067108</v>
      </c>
      <c r="I3726" s="9">
        <f ca="1">_xlfn.DAYS(TODAY(),Baltimore_City_Employee_Salaries_FY2018__1[[#This Row],[HIRE_DT]])/365</f>
        <v>8.6465753424657539</v>
      </c>
      <c r="J3726">
        <f>VLOOKUP(Baltimore_City_Employee_Salaries_FY2018__1[[#This Row],[Dept cluster]],$M$2:$N$6,2,)</f>
        <v>1</v>
      </c>
      <c r="K3726" t="str">
        <f>LEFT(Baltimore_City_Employee_Salaries_FY2018__1[[#This Row],[DEPTID]],1)</f>
        <v>A</v>
      </c>
    </row>
    <row r="3727" spans="1:11" x14ac:dyDescent="0.3">
      <c r="A3727" s="1" t="s">
        <v>5478</v>
      </c>
      <c r="B3727" s="1" t="s">
        <v>5479</v>
      </c>
      <c r="C3727" s="1" t="s">
        <v>700</v>
      </c>
      <c r="D3727" s="1" t="s">
        <v>701</v>
      </c>
      <c r="E3727" s="2">
        <v>43117</v>
      </c>
      <c r="F3727" s="8">
        <v>47603</v>
      </c>
      <c r="G3727" s="8">
        <v>13335.93</v>
      </c>
      <c r="H3727" s="6">
        <f>Baltimore_City_Employee_Salaries_FY2018__1[[#This Row],[GROSS]]/Baltimore_City_Employee_Salaries_FY2018__1[[#This Row],[ANNUAL_RT]]</f>
        <v>0.28014894019284498</v>
      </c>
      <c r="I3727" s="9">
        <f ca="1">_xlfn.DAYS(TODAY(),Baltimore_City_Employee_Salaries_FY2018__1[[#This Row],[HIRE_DT]])/365</f>
        <v>2.106849315068493</v>
      </c>
      <c r="J3727">
        <f>VLOOKUP(Baltimore_City_Employee_Salaries_FY2018__1[[#This Row],[Dept cluster]],$M$2:$N$6,2,)</f>
        <v>1</v>
      </c>
      <c r="K3727" t="str">
        <f>LEFT(Baltimore_City_Employee_Salaries_FY2018__1[[#This Row],[DEPTID]],1)</f>
        <v>A</v>
      </c>
    </row>
    <row r="3728" spans="1:11" x14ac:dyDescent="0.3">
      <c r="A3728" s="1" t="s">
        <v>5480</v>
      </c>
      <c r="B3728" s="1" t="s">
        <v>95</v>
      </c>
      <c r="C3728" s="1" t="s">
        <v>870</v>
      </c>
      <c r="D3728" s="1" t="s">
        <v>871</v>
      </c>
      <c r="E3728" s="2">
        <v>35807</v>
      </c>
      <c r="F3728" s="8">
        <v>35225</v>
      </c>
      <c r="G3728" s="8">
        <v>39913.99</v>
      </c>
      <c r="H3728" s="6">
        <f>Baltimore_City_Employee_Salaries_FY2018__1[[#This Row],[GROSS]]/Baltimore_City_Employee_Salaries_FY2018__1[[#This Row],[ANNUAL_RT]]</f>
        <v>1.1331154009936124</v>
      </c>
      <c r="I3728" s="9">
        <f ca="1">_xlfn.DAYS(TODAY(),Baltimore_City_Employee_Salaries_FY2018__1[[#This Row],[HIRE_DT]])/365</f>
        <v>22.134246575342466</v>
      </c>
      <c r="J3728">
        <f>VLOOKUP(Baltimore_City_Employee_Salaries_FY2018__1[[#This Row],[Dept cluster]],$M$2:$N$6,2,)</f>
        <v>3</v>
      </c>
      <c r="K3728" t="str">
        <f>LEFT(Baltimore_City_Employee_Salaries_FY2018__1[[#This Row],[DEPTID]],1)</f>
        <v>B</v>
      </c>
    </row>
    <row r="3729" spans="1:11" x14ac:dyDescent="0.3">
      <c r="A3729" s="1" t="s">
        <v>5481</v>
      </c>
      <c r="B3729" s="1" t="s">
        <v>1428</v>
      </c>
      <c r="C3729" s="1" t="s">
        <v>5482</v>
      </c>
      <c r="D3729" s="1" t="s">
        <v>5483</v>
      </c>
      <c r="E3729" s="2">
        <v>30893</v>
      </c>
      <c r="F3729" s="8">
        <v>73236</v>
      </c>
      <c r="G3729" s="8">
        <v>73377.88</v>
      </c>
      <c r="H3729" s="6">
        <f>Baltimore_City_Employee_Salaries_FY2018__1[[#This Row],[GROSS]]/Baltimore_City_Employee_Salaries_FY2018__1[[#This Row],[ANNUAL_RT]]</f>
        <v>1.0019372985963189</v>
      </c>
      <c r="I3729" s="9">
        <f ca="1">_xlfn.DAYS(TODAY(),Baltimore_City_Employee_Salaries_FY2018__1[[#This Row],[HIRE_DT]])/365</f>
        <v>35.597260273972601</v>
      </c>
      <c r="J3729">
        <f>VLOOKUP(Baltimore_City_Employee_Salaries_FY2018__1[[#This Row],[Dept cluster]],$M$2:$N$6,2,)</f>
        <v>1</v>
      </c>
      <c r="K3729" t="str">
        <f>LEFT(Baltimore_City_Employee_Salaries_FY2018__1[[#This Row],[DEPTID]],1)</f>
        <v>A</v>
      </c>
    </row>
    <row r="3730" spans="1:11" x14ac:dyDescent="0.3">
      <c r="A3730" s="1" t="s">
        <v>5484</v>
      </c>
      <c r="B3730" s="1" t="s">
        <v>2287</v>
      </c>
      <c r="C3730" s="1" t="s">
        <v>574</v>
      </c>
      <c r="D3730" s="1" t="s">
        <v>575</v>
      </c>
      <c r="E3730" s="2">
        <v>37879</v>
      </c>
      <c r="F3730" s="8">
        <v>54728</v>
      </c>
      <c r="G3730" s="8">
        <v>63293.73</v>
      </c>
      <c r="H3730" s="6">
        <f>Baltimore_City_Employee_Salaries_FY2018__1[[#This Row],[GROSS]]/Baltimore_City_Employee_Salaries_FY2018__1[[#This Row],[ANNUAL_RT]]</f>
        <v>1.1565145812015787</v>
      </c>
      <c r="I3730" s="9">
        <f ca="1">_xlfn.DAYS(TODAY(),Baltimore_City_Employee_Salaries_FY2018__1[[#This Row],[HIRE_DT]])/365</f>
        <v>16.457534246575342</v>
      </c>
      <c r="J3730">
        <f>VLOOKUP(Baltimore_City_Employee_Salaries_FY2018__1[[#This Row],[Dept cluster]],$M$2:$N$6,2,)</f>
        <v>1</v>
      </c>
      <c r="K3730" t="str">
        <f>LEFT(Baltimore_City_Employee_Salaries_FY2018__1[[#This Row],[DEPTID]],1)</f>
        <v>A</v>
      </c>
    </row>
    <row r="3731" spans="1:11" x14ac:dyDescent="0.3">
      <c r="A3731" s="1" t="s">
        <v>5485</v>
      </c>
      <c r="B3731" s="1" t="s">
        <v>28</v>
      </c>
      <c r="C3731" s="1" t="s">
        <v>93</v>
      </c>
      <c r="D3731" s="1" t="s">
        <v>50</v>
      </c>
      <c r="E3731" s="2">
        <v>42171</v>
      </c>
      <c r="F3731" s="8">
        <v>24960</v>
      </c>
      <c r="G3731" s="8">
        <v>14771.88</v>
      </c>
      <c r="H3731" s="6">
        <f>Baltimore_City_Employee_Salaries_FY2018__1[[#This Row],[GROSS]]/Baltimore_City_Employee_Salaries_FY2018__1[[#This Row],[ANNUAL_RT]]</f>
        <v>0.59182211538461538</v>
      </c>
      <c r="I3731" s="9">
        <f ca="1">_xlfn.DAYS(TODAY(),Baltimore_City_Employee_Salaries_FY2018__1[[#This Row],[HIRE_DT]])/365</f>
        <v>4.6986301369863011</v>
      </c>
      <c r="J3731">
        <f>VLOOKUP(Baltimore_City_Employee_Salaries_FY2018__1[[#This Row],[Dept cluster]],$M$2:$N$6,2,)</f>
        <v>2</v>
      </c>
      <c r="K3731" t="str">
        <f>LEFT(Baltimore_City_Employee_Salaries_FY2018__1[[#This Row],[DEPTID]],1)</f>
        <v>P</v>
      </c>
    </row>
    <row r="3732" spans="1:11" x14ac:dyDescent="0.3">
      <c r="A3732" s="1" t="s">
        <v>5486</v>
      </c>
      <c r="B3732" s="1" t="s">
        <v>28</v>
      </c>
      <c r="C3732" s="1" t="s">
        <v>2305</v>
      </c>
      <c r="D3732" s="1" t="s">
        <v>2306</v>
      </c>
      <c r="E3732" s="2">
        <v>39207</v>
      </c>
      <c r="F3732" s="8">
        <v>33280</v>
      </c>
      <c r="G3732" s="8">
        <v>20693.28</v>
      </c>
      <c r="H3732" s="6">
        <f>Baltimore_City_Employee_Salaries_FY2018__1[[#This Row],[GROSS]]/Baltimore_City_Employee_Salaries_FY2018__1[[#This Row],[ANNUAL_RT]]</f>
        <v>0.62179326923076916</v>
      </c>
      <c r="I3732" s="9">
        <f ca="1">_xlfn.DAYS(TODAY(),Baltimore_City_Employee_Salaries_FY2018__1[[#This Row],[HIRE_DT]])/365</f>
        <v>12.819178082191781</v>
      </c>
      <c r="J3732">
        <f>VLOOKUP(Baltimore_City_Employee_Salaries_FY2018__1[[#This Row],[Dept cluster]],$M$2:$N$6,2,)</f>
        <v>1</v>
      </c>
      <c r="K3732" t="str">
        <f>LEFT(Baltimore_City_Employee_Salaries_FY2018__1[[#This Row],[DEPTID]],1)</f>
        <v>A</v>
      </c>
    </row>
    <row r="3733" spans="1:11" x14ac:dyDescent="0.3">
      <c r="A3733" s="1" t="s">
        <v>5487</v>
      </c>
      <c r="B3733" s="1" t="s">
        <v>1845</v>
      </c>
      <c r="C3733" s="1" t="s">
        <v>2313</v>
      </c>
      <c r="D3733" s="1" t="s">
        <v>2314</v>
      </c>
      <c r="E3733" s="2">
        <v>34387</v>
      </c>
      <c r="F3733" s="8">
        <v>116548</v>
      </c>
      <c r="G3733" s="8">
        <v>121464.38</v>
      </c>
      <c r="H3733" s="6">
        <f>Baltimore_City_Employee_Salaries_FY2018__1[[#This Row],[GROSS]]/Baltimore_City_Employee_Salaries_FY2018__1[[#This Row],[ANNUAL_RT]]</f>
        <v>1.042183306448845</v>
      </c>
      <c r="I3733" s="9">
        <f ca="1">_xlfn.DAYS(TODAY(),Baltimore_City_Employee_Salaries_FY2018__1[[#This Row],[HIRE_DT]])/365</f>
        <v>26.024657534246575</v>
      </c>
      <c r="J3733">
        <f>VLOOKUP(Baltimore_City_Employee_Salaries_FY2018__1[[#This Row],[Dept cluster]],$M$2:$N$6,2,)</f>
        <v>1</v>
      </c>
      <c r="K3733" t="str">
        <f>LEFT(Baltimore_City_Employee_Salaries_FY2018__1[[#This Row],[DEPTID]],1)</f>
        <v>A</v>
      </c>
    </row>
    <row r="3734" spans="1:11" x14ac:dyDescent="0.3">
      <c r="A3734" s="1" t="s">
        <v>5488</v>
      </c>
      <c r="B3734" s="1" t="s">
        <v>5489</v>
      </c>
      <c r="C3734" s="1" t="s">
        <v>1903</v>
      </c>
      <c r="D3734" s="1" t="s">
        <v>1904</v>
      </c>
      <c r="E3734" s="2">
        <v>42632</v>
      </c>
      <c r="F3734" s="8">
        <v>32945</v>
      </c>
      <c r="G3734" s="8">
        <v>37081.300000000003</v>
      </c>
      <c r="H3734" s="6">
        <f>Baltimore_City_Employee_Salaries_FY2018__1[[#This Row],[GROSS]]/Baltimore_City_Employee_Salaries_FY2018__1[[#This Row],[ANNUAL_RT]]</f>
        <v>1.1255516770374867</v>
      </c>
      <c r="I3734" s="9">
        <f ca="1">_xlfn.DAYS(TODAY(),Baltimore_City_Employee_Salaries_FY2018__1[[#This Row],[HIRE_DT]])/365</f>
        <v>3.4356164383561643</v>
      </c>
      <c r="J3734">
        <f>VLOOKUP(Baltimore_City_Employee_Salaries_FY2018__1[[#This Row],[Dept cluster]],$M$2:$N$6,2,)</f>
        <v>1</v>
      </c>
      <c r="K3734" t="str">
        <f>LEFT(Baltimore_City_Employee_Salaries_FY2018__1[[#This Row],[DEPTID]],1)</f>
        <v>A</v>
      </c>
    </row>
    <row r="3735" spans="1:11" x14ac:dyDescent="0.3">
      <c r="A3735" s="1" t="s">
        <v>5490</v>
      </c>
      <c r="B3735" s="1" t="s">
        <v>547</v>
      </c>
      <c r="C3735" s="1" t="s">
        <v>548</v>
      </c>
      <c r="D3735" s="1" t="s">
        <v>549</v>
      </c>
      <c r="E3735" s="2">
        <v>39219</v>
      </c>
      <c r="F3735" s="8">
        <v>44584</v>
      </c>
      <c r="G3735" s="8">
        <v>50363.09</v>
      </c>
      <c r="H3735" s="6">
        <f>Baltimore_City_Employee_Salaries_FY2018__1[[#This Row],[GROSS]]/Baltimore_City_Employee_Salaries_FY2018__1[[#This Row],[ANNUAL_RT]]</f>
        <v>1.1296225103176027</v>
      </c>
      <c r="I3735" s="9">
        <f ca="1">_xlfn.DAYS(TODAY(),Baltimore_City_Employee_Salaries_FY2018__1[[#This Row],[HIRE_DT]])/365</f>
        <v>12.786301369863013</v>
      </c>
      <c r="J3735">
        <f>VLOOKUP(Baltimore_City_Employee_Salaries_FY2018__1[[#This Row],[Dept cluster]],$M$2:$N$6,2,)</f>
        <v>1</v>
      </c>
      <c r="K3735" t="str">
        <f>LEFT(Baltimore_City_Employee_Salaries_FY2018__1[[#This Row],[DEPTID]],1)</f>
        <v>A</v>
      </c>
    </row>
    <row r="3736" spans="1:11" x14ac:dyDescent="0.3">
      <c r="A3736" s="1" t="s">
        <v>5491</v>
      </c>
      <c r="B3736" s="1" t="s">
        <v>842</v>
      </c>
      <c r="C3736" s="1" t="s">
        <v>5492</v>
      </c>
      <c r="D3736" s="1" t="s">
        <v>5493</v>
      </c>
      <c r="E3736" s="2">
        <v>33826</v>
      </c>
      <c r="F3736" s="8">
        <v>101526</v>
      </c>
      <c r="G3736" s="8">
        <v>121977.16</v>
      </c>
      <c r="H3736" s="6">
        <f>Baltimore_City_Employee_Salaries_FY2018__1[[#This Row],[GROSS]]/Baltimore_City_Employee_Salaries_FY2018__1[[#This Row],[ANNUAL_RT]]</f>
        <v>1.2014376612887339</v>
      </c>
      <c r="I3736" s="9">
        <f ca="1">_xlfn.DAYS(TODAY(),Baltimore_City_Employee_Salaries_FY2018__1[[#This Row],[HIRE_DT]])/365</f>
        <v>27.561643835616437</v>
      </c>
      <c r="J3736">
        <f>VLOOKUP(Baltimore_City_Employee_Salaries_FY2018__1[[#This Row],[Dept cluster]],$M$2:$N$6,2,)</f>
        <v>1</v>
      </c>
      <c r="K3736" t="str">
        <f>LEFT(Baltimore_City_Employee_Salaries_FY2018__1[[#This Row],[DEPTID]],1)</f>
        <v>A</v>
      </c>
    </row>
    <row r="3737" spans="1:11" x14ac:dyDescent="0.3">
      <c r="A3737" s="1" t="s">
        <v>5494</v>
      </c>
      <c r="B3737" s="1" t="s">
        <v>1252</v>
      </c>
      <c r="C3737" s="1" t="s">
        <v>219</v>
      </c>
      <c r="D3737" s="1" t="s">
        <v>220</v>
      </c>
      <c r="E3737" s="2">
        <v>32222</v>
      </c>
      <c r="F3737" s="8">
        <v>63751</v>
      </c>
      <c r="G3737" s="8">
        <v>74560.11</v>
      </c>
      <c r="H3737" s="6">
        <f>Baltimore_City_Employee_Salaries_FY2018__1[[#This Row],[GROSS]]/Baltimore_City_Employee_Salaries_FY2018__1[[#This Row],[ANNUAL_RT]]</f>
        <v>1.1695520070273409</v>
      </c>
      <c r="I3737" s="9">
        <f ca="1">_xlfn.DAYS(TODAY(),Baltimore_City_Employee_Salaries_FY2018__1[[#This Row],[HIRE_DT]])/365</f>
        <v>31.956164383561642</v>
      </c>
      <c r="J3737">
        <f>VLOOKUP(Baltimore_City_Employee_Salaries_FY2018__1[[#This Row],[Dept cluster]],$M$2:$N$6,2,)</f>
        <v>1</v>
      </c>
      <c r="K3737" t="str">
        <f>LEFT(Baltimore_City_Employee_Salaries_FY2018__1[[#This Row],[DEPTID]],1)</f>
        <v>A</v>
      </c>
    </row>
    <row r="3738" spans="1:11" x14ac:dyDescent="0.3">
      <c r="A3738" s="1" t="s">
        <v>5495</v>
      </c>
      <c r="B3738" s="1" t="s">
        <v>254</v>
      </c>
      <c r="C3738" s="1" t="s">
        <v>2294</v>
      </c>
      <c r="D3738" s="1" t="s">
        <v>2295</v>
      </c>
      <c r="E3738" s="2">
        <v>32881</v>
      </c>
      <c r="F3738" s="8">
        <v>37435</v>
      </c>
      <c r="G3738" s="8">
        <v>49145.61</v>
      </c>
      <c r="H3738" s="6">
        <f>Baltimore_City_Employee_Salaries_FY2018__1[[#This Row],[GROSS]]/Baltimore_City_Employee_Salaries_FY2018__1[[#This Row],[ANNUAL_RT]]</f>
        <v>1.3128251636169361</v>
      </c>
      <c r="I3738" s="9">
        <f ca="1">_xlfn.DAYS(TODAY(),Baltimore_City_Employee_Salaries_FY2018__1[[#This Row],[HIRE_DT]])/365</f>
        <v>30.150684931506849</v>
      </c>
      <c r="J3738">
        <f>VLOOKUP(Baltimore_City_Employee_Salaries_FY2018__1[[#This Row],[Dept cluster]],$M$2:$N$6,2,)</f>
        <v>3</v>
      </c>
      <c r="K3738" t="str">
        <f>LEFT(Baltimore_City_Employee_Salaries_FY2018__1[[#This Row],[DEPTID]],1)</f>
        <v>B</v>
      </c>
    </row>
    <row r="3739" spans="1:11" x14ac:dyDescent="0.3">
      <c r="A3739" s="1" t="s">
        <v>5496</v>
      </c>
      <c r="B3739" s="1" t="s">
        <v>4581</v>
      </c>
      <c r="C3739" s="1" t="s">
        <v>1516</v>
      </c>
      <c r="D3739" s="1" t="s">
        <v>1517</v>
      </c>
      <c r="E3739" s="2">
        <v>35465</v>
      </c>
      <c r="F3739" s="8">
        <v>63600</v>
      </c>
      <c r="G3739" s="8">
        <v>61819.15</v>
      </c>
      <c r="H3739" s="6">
        <f>Baltimore_City_Employee_Salaries_FY2018__1[[#This Row],[GROSS]]/Baltimore_City_Employee_Salaries_FY2018__1[[#This Row],[ANNUAL_RT]]</f>
        <v>0.97199921383647803</v>
      </c>
      <c r="I3739" s="9">
        <f ca="1">_xlfn.DAYS(TODAY(),Baltimore_City_Employee_Salaries_FY2018__1[[#This Row],[HIRE_DT]])/365</f>
        <v>23.07123287671233</v>
      </c>
      <c r="J3739">
        <f>VLOOKUP(Baltimore_City_Employee_Salaries_FY2018__1[[#This Row],[Dept cluster]],$M$2:$N$6,2,)</f>
        <v>1</v>
      </c>
      <c r="K3739" t="str">
        <f>LEFT(Baltimore_City_Employee_Salaries_FY2018__1[[#This Row],[DEPTID]],1)</f>
        <v>A</v>
      </c>
    </row>
    <row r="3740" spans="1:11" x14ac:dyDescent="0.3">
      <c r="A3740" s="1" t="s">
        <v>5497</v>
      </c>
      <c r="B3740" s="1" t="s">
        <v>660</v>
      </c>
      <c r="C3740" s="1" t="s">
        <v>49</v>
      </c>
      <c r="D3740" s="1" t="s">
        <v>50</v>
      </c>
      <c r="E3740" s="2">
        <v>42917</v>
      </c>
      <c r="F3740" s="8">
        <v>21008</v>
      </c>
      <c r="G3740" s="8">
        <v>4695</v>
      </c>
      <c r="H3740" s="6">
        <f>Baltimore_City_Employee_Salaries_FY2018__1[[#This Row],[GROSS]]/Baltimore_City_Employee_Salaries_FY2018__1[[#This Row],[ANNUAL_RT]]</f>
        <v>0.22348629093678599</v>
      </c>
      <c r="I3740" s="9">
        <f ca="1">_xlfn.DAYS(TODAY(),Baltimore_City_Employee_Salaries_FY2018__1[[#This Row],[HIRE_DT]])/365</f>
        <v>2.6547945205479451</v>
      </c>
      <c r="J3740">
        <f>VLOOKUP(Baltimore_City_Employee_Salaries_FY2018__1[[#This Row],[Dept cluster]],$M$2:$N$6,2,)</f>
        <v>2</v>
      </c>
      <c r="K3740" t="str">
        <f>LEFT(Baltimore_City_Employee_Salaries_FY2018__1[[#This Row],[DEPTID]],1)</f>
        <v>P</v>
      </c>
    </row>
    <row r="3741" spans="1:11" x14ac:dyDescent="0.3">
      <c r="A3741" s="1" t="s">
        <v>5498</v>
      </c>
      <c r="B3741" s="1" t="s">
        <v>138</v>
      </c>
      <c r="C3741" s="1" t="s">
        <v>62</v>
      </c>
      <c r="D3741" s="1" t="s">
        <v>63</v>
      </c>
      <c r="E3741" s="2">
        <v>34333</v>
      </c>
      <c r="F3741" s="8">
        <v>42394</v>
      </c>
      <c r="G3741" s="8">
        <v>43289.37</v>
      </c>
      <c r="H3741" s="6">
        <f>Baltimore_City_Employee_Salaries_FY2018__1[[#This Row],[GROSS]]/Baltimore_City_Employee_Salaries_FY2018__1[[#This Row],[ANNUAL_RT]]</f>
        <v>1.0211202056894844</v>
      </c>
      <c r="I3741" s="9">
        <f ca="1">_xlfn.DAYS(TODAY(),Baltimore_City_Employee_Salaries_FY2018__1[[#This Row],[HIRE_DT]])/365</f>
        <v>26.172602739726027</v>
      </c>
      <c r="J3741">
        <f>VLOOKUP(Baltimore_City_Employee_Salaries_FY2018__1[[#This Row],[Dept cluster]],$M$2:$N$6,2,)</f>
        <v>1</v>
      </c>
      <c r="K3741" t="str">
        <f>LEFT(Baltimore_City_Employee_Salaries_FY2018__1[[#This Row],[DEPTID]],1)</f>
        <v>A</v>
      </c>
    </row>
    <row r="3742" spans="1:11" x14ac:dyDescent="0.3">
      <c r="A3742" s="1" t="s">
        <v>5499</v>
      </c>
      <c r="B3742" s="1" t="s">
        <v>222</v>
      </c>
      <c r="C3742" s="1" t="s">
        <v>223</v>
      </c>
      <c r="D3742" s="1" t="s">
        <v>224</v>
      </c>
      <c r="E3742" s="2">
        <v>39954</v>
      </c>
      <c r="F3742" s="8">
        <v>10974</v>
      </c>
      <c r="G3742" s="8">
        <v>10744.8</v>
      </c>
      <c r="H3742" s="6">
        <f>Baltimore_City_Employee_Salaries_FY2018__1[[#This Row],[GROSS]]/Baltimore_City_Employee_Salaries_FY2018__1[[#This Row],[ANNUAL_RT]]</f>
        <v>0.97911427009294694</v>
      </c>
      <c r="I3742" s="9">
        <f ca="1">_xlfn.DAYS(TODAY(),Baltimore_City_Employee_Salaries_FY2018__1[[#This Row],[HIRE_DT]])/365</f>
        <v>10.772602739726027</v>
      </c>
      <c r="J3742">
        <f>VLOOKUP(Baltimore_City_Employee_Salaries_FY2018__1[[#This Row],[Dept cluster]],$M$2:$N$6,2,)</f>
        <v>4</v>
      </c>
      <c r="K3742" t="str">
        <f>LEFT(Baltimore_City_Employee_Salaries_FY2018__1[[#This Row],[DEPTID]],1)</f>
        <v>C</v>
      </c>
    </row>
    <row r="3743" spans="1:11" x14ac:dyDescent="0.3">
      <c r="A3743" s="1" t="s">
        <v>5500</v>
      </c>
      <c r="B3743" s="1" t="s">
        <v>222</v>
      </c>
      <c r="C3743" s="1" t="s">
        <v>223</v>
      </c>
      <c r="D3743" s="1" t="s">
        <v>224</v>
      </c>
      <c r="E3743" s="2">
        <v>39247</v>
      </c>
      <c r="F3743" s="8">
        <v>11303</v>
      </c>
      <c r="G3743" s="8">
        <v>11082.31</v>
      </c>
      <c r="H3743" s="6">
        <f>Baltimore_City_Employee_Salaries_FY2018__1[[#This Row],[GROSS]]/Baltimore_City_Employee_Salaries_FY2018__1[[#This Row],[ANNUAL_RT]]</f>
        <v>0.98047509510749353</v>
      </c>
      <c r="I3743" s="9">
        <f ca="1">_xlfn.DAYS(TODAY(),Baltimore_City_Employee_Salaries_FY2018__1[[#This Row],[HIRE_DT]])/365</f>
        <v>12.70958904109589</v>
      </c>
      <c r="J3743">
        <f>VLOOKUP(Baltimore_City_Employee_Salaries_FY2018__1[[#This Row],[Dept cluster]],$M$2:$N$6,2,)</f>
        <v>4</v>
      </c>
      <c r="K3743" t="str">
        <f>LEFT(Baltimore_City_Employee_Salaries_FY2018__1[[#This Row],[DEPTID]],1)</f>
        <v>C</v>
      </c>
    </row>
    <row r="3744" spans="1:11" x14ac:dyDescent="0.3">
      <c r="A3744" s="1" t="s">
        <v>5501</v>
      </c>
      <c r="B3744" s="1" t="s">
        <v>842</v>
      </c>
      <c r="C3744" s="1" t="s">
        <v>1731</v>
      </c>
      <c r="D3744" s="1" t="s">
        <v>1732</v>
      </c>
      <c r="E3744" s="2">
        <v>33780</v>
      </c>
      <c r="F3744" s="8">
        <v>101526</v>
      </c>
      <c r="G3744" s="8">
        <v>105370.4</v>
      </c>
      <c r="H3744" s="6">
        <f>Baltimore_City_Employee_Salaries_FY2018__1[[#This Row],[GROSS]]/Baltimore_City_Employee_Salaries_FY2018__1[[#This Row],[ANNUAL_RT]]</f>
        <v>1.0378661623623504</v>
      </c>
      <c r="I3744" s="9">
        <f ca="1">_xlfn.DAYS(TODAY(),Baltimore_City_Employee_Salaries_FY2018__1[[#This Row],[HIRE_DT]])/365</f>
        <v>27.687671232876713</v>
      </c>
      <c r="J3744">
        <f>VLOOKUP(Baltimore_City_Employee_Salaries_FY2018__1[[#This Row],[Dept cluster]],$M$2:$N$6,2,)</f>
        <v>1</v>
      </c>
      <c r="K3744" t="str">
        <f>LEFT(Baltimore_City_Employee_Salaries_FY2018__1[[#This Row],[DEPTID]],1)</f>
        <v>A</v>
      </c>
    </row>
    <row r="3745" spans="1:11" x14ac:dyDescent="0.3">
      <c r="A3745" s="1" t="s">
        <v>5502</v>
      </c>
      <c r="B3745" s="1" t="s">
        <v>111</v>
      </c>
      <c r="C3745" s="1" t="s">
        <v>4249</v>
      </c>
      <c r="D3745" s="1" t="s">
        <v>4250</v>
      </c>
      <c r="E3745" s="2">
        <v>42529</v>
      </c>
      <c r="F3745" s="8">
        <v>51328</v>
      </c>
      <c r="G3745" s="8">
        <v>90676.2</v>
      </c>
      <c r="H3745" s="6">
        <f>Baltimore_City_Employee_Salaries_FY2018__1[[#This Row],[GROSS]]/Baltimore_City_Employee_Salaries_FY2018__1[[#This Row],[ANNUAL_RT]]</f>
        <v>1.766603023690773</v>
      </c>
      <c r="I3745" s="9">
        <f ca="1">_xlfn.DAYS(TODAY(),Baltimore_City_Employee_Salaries_FY2018__1[[#This Row],[HIRE_DT]])/365</f>
        <v>3.7178082191780821</v>
      </c>
      <c r="J3745">
        <f>VLOOKUP(Baltimore_City_Employee_Salaries_FY2018__1[[#This Row],[Dept cluster]],$M$2:$N$6,2,)</f>
        <v>1</v>
      </c>
      <c r="K3745" t="str">
        <f>LEFT(Baltimore_City_Employee_Salaries_FY2018__1[[#This Row],[DEPTID]],1)</f>
        <v>A</v>
      </c>
    </row>
    <row r="3746" spans="1:11" x14ac:dyDescent="0.3">
      <c r="A3746" s="1" t="s">
        <v>5503</v>
      </c>
      <c r="B3746" s="1" t="s">
        <v>818</v>
      </c>
      <c r="C3746" s="1" t="s">
        <v>1189</v>
      </c>
      <c r="D3746" s="1" t="s">
        <v>1190</v>
      </c>
      <c r="E3746" s="2">
        <v>40486</v>
      </c>
      <c r="F3746" s="8">
        <v>73016</v>
      </c>
      <c r="G3746" s="8">
        <v>71568.81</v>
      </c>
      <c r="H3746" s="6">
        <f>Baltimore_City_Employee_Salaries_FY2018__1[[#This Row],[GROSS]]/Baltimore_City_Employee_Salaries_FY2018__1[[#This Row],[ANNUAL_RT]]</f>
        <v>0.98017982360030675</v>
      </c>
      <c r="I3746" s="9">
        <f ca="1">_xlfn.DAYS(TODAY(),Baltimore_City_Employee_Salaries_FY2018__1[[#This Row],[HIRE_DT]])/365</f>
        <v>9.3150684931506849</v>
      </c>
      <c r="J3746">
        <f>VLOOKUP(Baltimore_City_Employee_Salaries_FY2018__1[[#This Row],[Dept cluster]],$M$2:$N$6,2,)</f>
        <v>1</v>
      </c>
      <c r="K3746" t="str">
        <f>LEFT(Baltimore_City_Employee_Salaries_FY2018__1[[#This Row],[DEPTID]],1)</f>
        <v>A</v>
      </c>
    </row>
    <row r="3747" spans="1:11" x14ac:dyDescent="0.3">
      <c r="A3747" s="1" t="s">
        <v>5504</v>
      </c>
      <c r="B3747" s="1" t="s">
        <v>394</v>
      </c>
      <c r="C3747" s="1" t="s">
        <v>443</v>
      </c>
      <c r="D3747" s="1" t="s">
        <v>444</v>
      </c>
      <c r="E3747" s="2">
        <v>42983</v>
      </c>
      <c r="F3747" s="8">
        <v>112200</v>
      </c>
      <c r="G3747" s="8">
        <v>94940.67</v>
      </c>
      <c r="H3747" s="6">
        <f>Baltimore_City_Employee_Salaries_FY2018__1[[#This Row],[GROSS]]/Baltimore_City_Employee_Salaries_FY2018__1[[#This Row],[ANNUAL_RT]]</f>
        <v>0.84617352941176471</v>
      </c>
      <c r="I3747" s="9">
        <f ca="1">_xlfn.DAYS(TODAY(),Baltimore_City_Employee_Salaries_FY2018__1[[#This Row],[HIRE_DT]])/365</f>
        <v>2.473972602739726</v>
      </c>
      <c r="J3747">
        <f>VLOOKUP(Baltimore_City_Employee_Salaries_FY2018__1[[#This Row],[Dept cluster]],$M$2:$N$6,2,)</f>
        <v>1</v>
      </c>
      <c r="K3747" t="str">
        <f>LEFT(Baltimore_City_Employee_Salaries_FY2018__1[[#This Row],[DEPTID]],1)</f>
        <v>A</v>
      </c>
    </row>
    <row r="3748" spans="1:11" x14ac:dyDescent="0.3">
      <c r="A3748" s="1" t="s">
        <v>5505</v>
      </c>
      <c r="B3748" s="1" t="s">
        <v>36</v>
      </c>
      <c r="C3748" s="1" t="s">
        <v>5506</v>
      </c>
      <c r="D3748" s="1" t="s">
        <v>5507</v>
      </c>
      <c r="E3748" s="2">
        <v>40492</v>
      </c>
      <c r="F3748" s="8">
        <v>66310</v>
      </c>
      <c r="G3748" s="8">
        <v>69202.259999999995</v>
      </c>
      <c r="H3748" s="6">
        <f>Baltimore_City_Employee_Salaries_FY2018__1[[#This Row],[GROSS]]/Baltimore_City_Employee_Salaries_FY2018__1[[#This Row],[ANNUAL_RT]]</f>
        <v>1.043617252299804</v>
      </c>
      <c r="I3748" s="9">
        <f ca="1">_xlfn.DAYS(TODAY(),Baltimore_City_Employee_Salaries_FY2018__1[[#This Row],[HIRE_DT]])/365</f>
        <v>9.2986301369863007</v>
      </c>
      <c r="J3748">
        <f>VLOOKUP(Baltimore_City_Employee_Salaries_FY2018__1[[#This Row],[Dept cluster]],$M$2:$N$6,2,)</f>
        <v>1</v>
      </c>
      <c r="K3748" t="str">
        <f>LEFT(Baltimore_City_Employee_Salaries_FY2018__1[[#This Row],[DEPTID]],1)</f>
        <v>A</v>
      </c>
    </row>
    <row r="3749" spans="1:11" x14ac:dyDescent="0.3">
      <c r="A3749" s="1" t="s">
        <v>5508</v>
      </c>
      <c r="B3749" s="1" t="s">
        <v>28</v>
      </c>
      <c r="C3749" s="1" t="s">
        <v>93</v>
      </c>
      <c r="D3749" s="1" t="s">
        <v>50</v>
      </c>
      <c r="E3749" s="2">
        <v>42381</v>
      </c>
      <c r="F3749" s="8">
        <v>35360</v>
      </c>
      <c r="G3749" s="8">
        <v>11520.39</v>
      </c>
      <c r="H3749" s="6">
        <f>Baltimore_City_Employee_Salaries_FY2018__1[[#This Row],[GROSS]]/Baltimore_City_Employee_Salaries_FY2018__1[[#This Row],[ANNUAL_RT]]</f>
        <v>0.32580288461538459</v>
      </c>
      <c r="I3749" s="9">
        <f ca="1">_xlfn.DAYS(TODAY(),Baltimore_City_Employee_Salaries_FY2018__1[[#This Row],[HIRE_DT]])/365</f>
        <v>4.1232876712328768</v>
      </c>
      <c r="J3749">
        <f>VLOOKUP(Baltimore_City_Employee_Salaries_FY2018__1[[#This Row],[Dept cluster]],$M$2:$N$6,2,)</f>
        <v>2</v>
      </c>
      <c r="K3749" t="str">
        <f>LEFT(Baltimore_City_Employee_Salaries_FY2018__1[[#This Row],[DEPTID]],1)</f>
        <v>P</v>
      </c>
    </row>
    <row r="3750" spans="1:11" x14ac:dyDescent="0.3">
      <c r="A3750" s="1" t="s">
        <v>5509</v>
      </c>
      <c r="B3750" s="1" t="s">
        <v>5510</v>
      </c>
      <c r="C3750" s="1" t="s">
        <v>5511</v>
      </c>
      <c r="D3750" s="1" t="s">
        <v>5512</v>
      </c>
      <c r="E3750" s="2">
        <v>40596</v>
      </c>
      <c r="F3750" s="8">
        <v>54541</v>
      </c>
      <c r="G3750" s="8">
        <v>55377.9</v>
      </c>
      <c r="H3750" s="6">
        <f>Baltimore_City_Employee_Salaries_FY2018__1[[#This Row],[GROSS]]/Baltimore_City_Employee_Salaries_FY2018__1[[#This Row],[ANNUAL_RT]]</f>
        <v>1.0153444197942831</v>
      </c>
      <c r="I3750" s="9">
        <f ca="1">_xlfn.DAYS(TODAY(),Baltimore_City_Employee_Salaries_FY2018__1[[#This Row],[HIRE_DT]])/365</f>
        <v>9.0136986301369859</v>
      </c>
      <c r="J3750">
        <f>VLOOKUP(Baltimore_City_Employee_Salaries_FY2018__1[[#This Row],[Dept cluster]],$M$2:$N$6,2,)</f>
        <v>1</v>
      </c>
      <c r="K3750" t="str">
        <f>LEFT(Baltimore_City_Employee_Salaries_FY2018__1[[#This Row],[DEPTID]],1)</f>
        <v>A</v>
      </c>
    </row>
    <row r="3751" spans="1:11" x14ac:dyDescent="0.3">
      <c r="A3751" s="1" t="s">
        <v>5513</v>
      </c>
      <c r="B3751" s="1" t="s">
        <v>111</v>
      </c>
      <c r="C3751" s="1" t="s">
        <v>607</v>
      </c>
      <c r="D3751" s="1" t="s">
        <v>608</v>
      </c>
      <c r="E3751" s="2">
        <v>40540</v>
      </c>
      <c r="F3751" s="8">
        <v>71454</v>
      </c>
      <c r="G3751" s="8">
        <v>91962.95</v>
      </c>
      <c r="H3751" s="6">
        <f>Baltimore_City_Employee_Salaries_FY2018__1[[#This Row],[GROSS]]/Baltimore_City_Employee_Salaries_FY2018__1[[#This Row],[ANNUAL_RT]]</f>
        <v>1.287023119769362</v>
      </c>
      <c r="I3751" s="9">
        <f ca="1">_xlfn.DAYS(TODAY(),Baltimore_City_Employee_Salaries_FY2018__1[[#This Row],[HIRE_DT]])/365</f>
        <v>9.1671232876712327</v>
      </c>
      <c r="J3751">
        <f>VLOOKUP(Baltimore_City_Employee_Salaries_FY2018__1[[#This Row],[Dept cluster]],$M$2:$N$6,2,)</f>
        <v>1</v>
      </c>
      <c r="K3751" t="str">
        <f>LEFT(Baltimore_City_Employee_Salaries_FY2018__1[[#This Row],[DEPTID]],1)</f>
        <v>A</v>
      </c>
    </row>
    <row r="3752" spans="1:11" x14ac:dyDescent="0.3">
      <c r="A3752" s="1" t="s">
        <v>5514</v>
      </c>
      <c r="B3752" s="1" t="s">
        <v>3923</v>
      </c>
      <c r="C3752" s="1" t="s">
        <v>298</v>
      </c>
      <c r="D3752" s="1" t="s">
        <v>299</v>
      </c>
      <c r="E3752" s="2">
        <v>42601</v>
      </c>
      <c r="F3752" s="8">
        <v>146500</v>
      </c>
      <c r="G3752" s="8">
        <v>144514.13</v>
      </c>
      <c r="H3752" s="6">
        <f>Baltimore_City_Employee_Salaries_FY2018__1[[#This Row],[GROSS]]/Baltimore_City_Employee_Salaries_FY2018__1[[#This Row],[ANNUAL_RT]]</f>
        <v>0.98644457337883962</v>
      </c>
      <c r="I3752" s="9">
        <f ca="1">_xlfn.DAYS(TODAY(),Baltimore_City_Employee_Salaries_FY2018__1[[#This Row],[HIRE_DT]])/365</f>
        <v>3.5205479452054793</v>
      </c>
      <c r="J3752">
        <f>VLOOKUP(Baltimore_City_Employee_Salaries_FY2018__1[[#This Row],[Dept cluster]],$M$2:$N$6,2,)</f>
        <v>1</v>
      </c>
      <c r="K3752" t="str">
        <f>LEFT(Baltimore_City_Employee_Salaries_FY2018__1[[#This Row],[DEPTID]],1)</f>
        <v>A</v>
      </c>
    </row>
    <row r="3753" spans="1:11" x14ac:dyDescent="0.3">
      <c r="A3753" s="1" t="s">
        <v>5515</v>
      </c>
      <c r="B3753" s="1" t="s">
        <v>111</v>
      </c>
      <c r="C3753" s="1" t="s">
        <v>158</v>
      </c>
      <c r="D3753" s="1" t="s">
        <v>159</v>
      </c>
      <c r="E3753" s="2">
        <v>36663</v>
      </c>
      <c r="F3753" s="8">
        <v>81358</v>
      </c>
      <c r="G3753" s="8">
        <v>103536.75</v>
      </c>
      <c r="H3753" s="6">
        <f>Baltimore_City_Employee_Salaries_FY2018__1[[#This Row],[GROSS]]/Baltimore_City_Employee_Salaries_FY2018__1[[#This Row],[ANNUAL_RT]]</f>
        <v>1.2726068733253031</v>
      </c>
      <c r="I3753" s="9">
        <f ca="1">_xlfn.DAYS(TODAY(),Baltimore_City_Employee_Salaries_FY2018__1[[#This Row],[HIRE_DT]])/365</f>
        <v>19.789041095890411</v>
      </c>
      <c r="J3753">
        <f>VLOOKUP(Baltimore_City_Employee_Salaries_FY2018__1[[#This Row],[Dept cluster]],$M$2:$N$6,2,)</f>
        <v>1</v>
      </c>
      <c r="K3753" t="str">
        <f>LEFT(Baltimore_City_Employee_Salaries_FY2018__1[[#This Row],[DEPTID]],1)</f>
        <v>A</v>
      </c>
    </row>
    <row r="3754" spans="1:11" x14ac:dyDescent="0.3">
      <c r="A3754" s="1" t="s">
        <v>5516</v>
      </c>
      <c r="B3754" s="1" t="s">
        <v>1185</v>
      </c>
      <c r="C3754" s="1" t="s">
        <v>2961</v>
      </c>
      <c r="D3754" s="1" t="s">
        <v>2962</v>
      </c>
      <c r="E3754" s="2">
        <v>40632</v>
      </c>
      <c r="F3754" s="8">
        <v>67818</v>
      </c>
      <c r="G3754" s="8">
        <v>78214.210000000006</v>
      </c>
      <c r="H3754" s="6">
        <f>Baltimore_City_Employee_Salaries_FY2018__1[[#This Row],[GROSS]]/Baltimore_City_Employee_Salaries_FY2018__1[[#This Row],[ANNUAL_RT]]</f>
        <v>1.1532957326963345</v>
      </c>
      <c r="I3754" s="9">
        <f ca="1">_xlfn.DAYS(TODAY(),Baltimore_City_Employee_Salaries_FY2018__1[[#This Row],[HIRE_DT]])/365</f>
        <v>8.9150684931506845</v>
      </c>
      <c r="J3754">
        <f>VLOOKUP(Baltimore_City_Employee_Salaries_FY2018__1[[#This Row],[Dept cluster]],$M$2:$N$6,2,)</f>
        <v>1</v>
      </c>
      <c r="K3754" t="str">
        <f>LEFT(Baltimore_City_Employee_Salaries_FY2018__1[[#This Row],[DEPTID]],1)</f>
        <v>A</v>
      </c>
    </row>
    <row r="3755" spans="1:11" x14ac:dyDescent="0.3">
      <c r="A3755" s="1" t="s">
        <v>5517</v>
      </c>
      <c r="B3755" s="1" t="s">
        <v>839</v>
      </c>
      <c r="C3755" s="1" t="s">
        <v>1411</v>
      </c>
      <c r="D3755" s="1" t="s">
        <v>1412</v>
      </c>
      <c r="E3755" s="2">
        <v>42508</v>
      </c>
      <c r="F3755" s="8">
        <v>53279</v>
      </c>
      <c r="G3755" s="8">
        <v>82595.66</v>
      </c>
      <c r="H3755" s="6">
        <f>Baltimore_City_Employee_Salaries_FY2018__1[[#This Row],[GROSS]]/Baltimore_City_Employee_Salaries_FY2018__1[[#This Row],[ANNUAL_RT]]</f>
        <v>1.5502479400889657</v>
      </c>
      <c r="I3755" s="9">
        <f ca="1">_xlfn.DAYS(TODAY(),Baltimore_City_Employee_Salaries_FY2018__1[[#This Row],[HIRE_DT]])/365</f>
        <v>3.7753424657534245</v>
      </c>
      <c r="J3755">
        <f>VLOOKUP(Baltimore_City_Employee_Salaries_FY2018__1[[#This Row],[Dept cluster]],$M$2:$N$6,2,)</f>
        <v>1</v>
      </c>
      <c r="K3755" t="str">
        <f>LEFT(Baltimore_City_Employee_Salaries_FY2018__1[[#This Row],[DEPTID]],1)</f>
        <v>A</v>
      </c>
    </row>
    <row r="3756" spans="1:11" x14ac:dyDescent="0.3">
      <c r="A3756" s="1" t="s">
        <v>5518</v>
      </c>
      <c r="B3756" s="1" t="s">
        <v>5519</v>
      </c>
      <c r="C3756" s="1" t="s">
        <v>267</v>
      </c>
      <c r="D3756" s="1" t="s">
        <v>268</v>
      </c>
      <c r="E3756" s="2">
        <v>34802</v>
      </c>
      <c r="F3756" s="8">
        <v>40921</v>
      </c>
      <c r="G3756" s="8">
        <v>42269.19</v>
      </c>
      <c r="H3756" s="6">
        <f>Baltimore_City_Employee_Salaries_FY2018__1[[#This Row],[GROSS]]/Baltimore_City_Employee_Salaries_FY2018__1[[#This Row],[ANNUAL_RT]]</f>
        <v>1.0329461645609834</v>
      </c>
      <c r="I3756" s="9">
        <f ca="1">_xlfn.DAYS(TODAY(),Baltimore_City_Employee_Salaries_FY2018__1[[#This Row],[HIRE_DT]])/365</f>
        <v>24.887671232876713</v>
      </c>
      <c r="J3756">
        <f>VLOOKUP(Baltimore_City_Employee_Salaries_FY2018__1[[#This Row],[Dept cluster]],$M$2:$N$6,2,)</f>
        <v>1</v>
      </c>
      <c r="K3756" t="str">
        <f>LEFT(Baltimore_City_Employee_Salaries_FY2018__1[[#This Row],[DEPTID]],1)</f>
        <v>A</v>
      </c>
    </row>
    <row r="3757" spans="1:11" x14ac:dyDescent="0.3">
      <c r="A3757" s="1" t="s">
        <v>5520</v>
      </c>
      <c r="B3757" s="1" t="s">
        <v>151</v>
      </c>
      <c r="C3757" s="1" t="s">
        <v>1446</v>
      </c>
      <c r="D3757" s="1" t="s">
        <v>1447</v>
      </c>
      <c r="E3757" s="2">
        <v>38959</v>
      </c>
      <c r="F3757" s="8">
        <v>81846</v>
      </c>
      <c r="G3757" s="8">
        <v>106771.28</v>
      </c>
      <c r="H3757" s="6">
        <f>Baltimore_City_Employee_Salaries_FY2018__1[[#This Row],[GROSS]]/Baltimore_City_Employee_Salaries_FY2018__1[[#This Row],[ANNUAL_RT]]</f>
        <v>1.3045387679300149</v>
      </c>
      <c r="I3757" s="9">
        <f ca="1">_xlfn.DAYS(TODAY(),Baltimore_City_Employee_Salaries_FY2018__1[[#This Row],[HIRE_DT]])/365</f>
        <v>13.498630136986302</v>
      </c>
      <c r="J3757">
        <f>VLOOKUP(Baltimore_City_Employee_Salaries_FY2018__1[[#This Row],[Dept cluster]],$M$2:$N$6,2,)</f>
        <v>1</v>
      </c>
      <c r="K3757" t="str">
        <f>LEFT(Baltimore_City_Employee_Salaries_FY2018__1[[#This Row],[DEPTID]],1)</f>
        <v>A</v>
      </c>
    </row>
    <row r="3758" spans="1:11" x14ac:dyDescent="0.3">
      <c r="A3758" s="1" t="s">
        <v>5521</v>
      </c>
      <c r="B3758" s="1" t="s">
        <v>12</v>
      </c>
      <c r="C3758" s="1" t="s">
        <v>13</v>
      </c>
      <c r="D3758" s="1" t="s">
        <v>14</v>
      </c>
      <c r="E3758" s="2">
        <v>42947</v>
      </c>
      <c r="F3758" s="8">
        <v>71200</v>
      </c>
      <c r="G3758" s="8">
        <v>67169.34</v>
      </c>
      <c r="H3758" s="6">
        <f>Baltimore_City_Employee_Salaries_FY2018__1[[#This Row],[GROSS]]/Baltimore_City_Employee_Salaries_FY2018__1[[#This Row],[ANNUAL_RT]]</f>
        <v>0.94338960674157302</v>
      </c>
      <c r="I3758" s="9">
        <f ca="1">_xlfn.DAYS(TODAY(),Baltimore_City_Employee_Salaries_FY2018__1[[#This Row],[HIRE_DT]])/365</f>
        <v>2.5726027397260274</v>
      </c>
      <c r="J3758">
        <f>VLOOKUP(Baltimore_City_Employee_Salaries_FY2018__1[[#This Row],[Dept cluster]],$M$2:$N$6,2,)</f>
        <v>1</v>
      </c>
      <c r="K3758" t="str">
        <f>LEFT(Baltimore_City_Employee_Salaries_FY2018__1[[#This Row],[DEPTID]],1)</f>
        <v>A</v>
      </c>
    </row>
    <row r="3759" spans="1:11" x14ac:dyDescent="0.3">
      <c r="A3759" s="1" t="s">
        <v>5522</v>
      </c>
      <c r="B3759" s="1" t="s">
        <v>4989</v>
      </c>
      <c r="C3759" s="1" t="s">
        <v>228</v>
      </c>
      <c r="D3759" s="1" t="s">
        <v>229</v>
      </c>
      <c r="E3759" s="2">
        <v>42639</v>
      </c>
      <c r="F3759" s="8">
        <v>54300</v>
      </c>
      <c r="G3759" s="8">
        <v>53612.800000000003</v>
      </c>
      <c r="H3759" s="6">
        <f>Baltimore_City_Employee_Salaries_FY2018__1[[#This Row],[GROSS]]/Baltimore_City_Employee_Salaries_FY2018__1[[#This Row],[ANNUAL_RT]]</f>
        <v>0.98734438305709027</v>
      </c>
      <c r="I3759" s="9">
        <f ca="1">_xlfn.DAYS(TODAY(),Baltimore_City_Employee_Salaries_FY2018__1[[#This Row],[HIRE_DT]])/365</f>
        <v>3.4164383561643836</v>
      </c>
      <c r="J3759">
        <f>VLOOKUP(Baltimore_City_Employee_Salaries_FY2018__1[[#This Row],[Dept cluster]],$M$2:$N$6,2,)</f>
        <v>1</v>
      </c>
      <c r="K3759" t="str">
        <f>LEFT(Baltimore_City_Employee_Salaries_FY2018__1[[#This Row],[DEPTID]],1)</f>
        <v>A</v>
      </c>
    </row>
    <row r="3760" spans="1:11" x14ac:dyDescent="0.3">
      <c r="A3760" s="1" t="s">
        <v>5523</v>
      </c>
      <c r="B3760" s="1" t="s">
        <v>2106</v>
      </c>
      <c r="C3760" s="1" t="s">
        <v>978</v>
      </c>
      <c r="D3760" s="1" t="s">
        <v>979</v>
      </c>
      <c r="E3760" s="2">
        <v>43213</v>
      </c>
      <c r="F3760" s="8">
        <v>43856</v>
      </c>
      <c r="G3760" s="8">
        <v>10219.049999999999</v>
      </c>
      <c r="H3760" s="6">
        <f>Baltimore_City_Employee_Salaries_FY2018__1[[#This Row],[GROSS]]/Baltimore_City_Employee_Salaries_FY2018__1[[#This Row],[ANNUAL_RT]]</f>
        <v>0.23301372674206491</v>
      </c>
      <c r="I3760" s="9">
        <f ca="1">_xlfn.DAYS(TODAY(),Baltimore_City_Employee_Salaries_FY2018__1[[#This Row],[HIRE_DT]])/365</f>
        <v>1.8438356164383563</v>
      </c>
      <c r="J3760">
        <f>VLOOKUP(Baltimore_City_Employee_Salaries_FY2018__1[[#This Row],[Dept cluster]],$M$2:$N$6,2,)</f>
        <v>1</v>
      </c>
      <c r="K3760" t="str">
        <f>LEFT(Baltimore_City_Employee_Salaries_FY2018__1[[#This Row],[DEPTID]],1)</f>
        <v>A</v>
      </c>
    </row>
    <row r="3761" spans="1:11" x14ac:dyDescent="0.3">
      <c r="A3761" s="1" t="s">
        <v>5524</v>
      </c>
      <c r="B3761" s="1" t="s">
        <v>77</v>
      </c>
      <c r="C3761" s="1" t="s">
        <v>3197</v>
      </c>
      <c r="D3761" s="1" t="s">
        <v>3198</v>
      </c>
      <c r="E3761" s="2">
        <v>40203</v>
      </c>
      <c r="F3761" s="8">
        <v>28326</v>
      </c>
      <c r="G3761" s="8">
        <v>15819.29</v>
      </c>
      <c r="H3761" s="6">
        <f>Baltimore_City_Employee_Salaries_FY2018__1[[#This Row],[GROSS]]/Baltimore_City_Employee_Salaries_FY2018__1[[#This Row],[ANNUAL_RT]]</f>
        <v>0.55847242815787623</v>
      </c>
      <c r="I3761" s="9">
        <f ca="1">_xlfn.DAYS(TODAY(),Baltimore_City_Employee_Salaries_FY2018__1[[#This Row],[HIRE_DT]])/365</f>
        <v>10.09041095890411</v>
      </c>
      <c r="J3761">
        <f>VLOOKUP(Baltimore_City_Employee_Salaries_FY2018__1[[#This Row],[Dept cluster]],$M$2:$N$6,2,)</f>
        <v>1</v>
      </c>
      <c r="K3761" t="str">
        <f>LEFT(Baltimore_City_Employee_Salaries_FY2018__1[[#This Row],[DEPTID]],1)</f>
        <v>A</v>
      </c>
    </row>
    <row r="3762" spans="1:11" x14ac:dyDescent="0.3">
      <c r="A3762" s="1" t="s">
        <v>5525</v>
      </c>
      <c r="B3762" s="1" t="s">
        <v>28</v>
      </c>
      <c r="C3762" s="1" t="s">
        <v>939</v>
      </c>
      <c r="D3762" s="1" t="s">
        <v>940</v>
      </c>
      <c r="E3762" s="2">
        <v>43255</v>
      </c>
      <c r="F3762" s="8">
        <v>35360</v>
      </c>
      <c r="G3762" s="8">
        <v>1666</v>
      </c>
      <c r="H3762" s="6">
        <f>Baltimore_City_Employee_Salaries_FY2018__1[[#This Row],[GROSS]]/Baltimore_City_Employee_Salaries_FY2018__1[[#This Row],[ANNUAL_RT]]</f>
        <v>4.7115384615384615E-2</v>
      </c>
      <c r="I3762" s="9">
        <f ca="1">_xlfn.DAYS(TODAY(),Baltimore_City_Employee_Salaries_FY2018__1[[#This Row],[HIRE_DT]])/365</f>
        <v>1.7287671232876711</v>
      </c>
      <c r="J3762">
        <f>VLOOKUP(Baltimore_City_Employee_Salaries_FY2018__1[[#This Row],[Dept cluster]],$M$2:$N$6,2,)</f>
        <v>1</v>
      </c>
      <c r="K3762" t="str">
        <f>LEFT(Baltimore_City_Employee_Salaries_FY2018__1[[#This Row],[DEPTID]],1)</f>
        <v>A</v>
      </c>
    </row>
    <row r="3763" spans="1:11" x14ac:dyDescent="0.3">
      <c r="A3763" s="1" t="s">
        <v>5526</v>
      </c>
      <c r="B3763" s="1" t="s">
        <v>111</v>
      </c>
      <c r="C3763" s="1" t="s">
        <v>946</v>
      </c>
      <c r="D3763" s="1" t="s">
        <v>947</v>
      </c>
      <c r="E3763" s="2">
        <v>39701</v>
      </c>
      <c r="F3763" s="8">
        <v>72857</v>
      </c>
      <c r="G3763" s="8">
        <v>88407.17</v>
      </c>
      <c r="H3763" s="6">
        <f>Baltimore_City_Employee_Salaries_FY2018__1[[#This Row],[GROSS]]/Baltimore_City_Employee_Salaries_FY2018__1[[#This Row],[ANNUAL_RT]]</f>
        <v>1.2134341243806359</v>
      </c>
      <c r="I3763" s="9">
        <f ca="1">_xlfn.DAYS(TODAY(),Baltimore_City_Employee_Salaries_FY2018__1[[#This Row],[HIRE_DT]])/365</f>
        <v>11.465753424657533</v>
      </c>
      <c r="J3763">
        <f>VLOOKUP(Baltimore_City_Employee_Salaries_FY2018__1[[#This Row],[Dept cluster]],$M$2:$N$6,2,)</f>
        <v>1</v>
      </c>
      <c r="K3763" t="str">
        <f>LEFT(Baltimore_City_Employee_Salaries_FY2018__1[[#This Row],[DEPTID]],1)</f>
        <v>A</v>
      </c>
    </row>
    <row r="3764" spans="1:11" x14ac:dyDescent="0.3">
      <c r="A3764" s="1" t="s">
        <v>5527</v>
      </c>
      <c r="B3764" s="1" t="s">
        <v>227</v>
      </c>
      <c r="C3764" s="1" t="s">
        <v>1745</v>
      </c>
      <c r="D3764" s="1" t="s">
        <v>1746</v>
      </c>
      <c r="E3764" s="2">
        <v>27204</v>
      </c>
      <c r="F3764" s="8">
        <v>70680</v>
      </c>
      <c r="G3764" s="8">
        <v>71756.009999999995</v>
      </c>
      <c r="H3764" s="6">
        <f>Baltimore_City_Employee_Salaries_FY2018__1[[#This Row],[GROSS]]/Baltimore_City_Employee_Salaries_FY2018__1[[#This Row],[ANNUAL_RT]]</f>
        <v>1.0152236842105262</v>
      </c>
      <c r="I3764" s="9">
        <f ca="1">_xlfn.DAYS(TODAY(),Baltimore_City_Employee_Salaries_FY2018__1[[#This Row],[HIRE_DT]])/365</f>
        <v>45.704109589041096</v>
      </c>
      <c r="J3764">
        <f>VLOOKUP(Baltimore_City_Employee_Salaries_FY2018__1[[#This Row],[Dept cluster]],$M$2:$N$6,2,)</f>
        <v>1</v>
      </c>
      <c r="K3764" t="str">
        <f>LEFT(Baltimore_City_Employee_Salaries_FY2018__1[[#This Row],[DEPTID]],1)</f>
        <v>A</v>
      </c>
    </row>
    <row r="3765" spans="1:11" x14ac:dyDescent="0.3">
      <c r="A3765" s="1" t="s">
        <v>5528</v>
      </c>
      <c r="B3765" s="1" t="s">
        <v>710</v>
      </c>
      <c r="C3765" s="1" t="s">
        <v>2381</v>
      </c>
      <c r="D3765" s="1" t="s">
        <v>2382</v>
      </c>
      <c r="E3765" s="2">
        <v>34518</v>
      </c>
      <c r="F3765" s="8">
        <v>57050</v>
      </c>
      <c r="G3765" s="8">
        <v>64787.64</v>
      </c>
      <c r="H3765" s="6">
        <f>Baltimore_City_Employee_Salaries_FY2018__1[[#This Row],[GROSS]]/Baltimore_City_Employee_Salaries_FY2018__1[[#This Row],[ANNUAL_RT]]</f>
        <v>1.1356290972830849</v>
      </c>
      <c r="I3765" s="9">
        <f ca="1">_xlfn.DAYS(TODAY(),Baltimore_City_Employee_Salaries_FY2018__1[[#This Row],[HIRE_DT]])/365</f>
        <v>25.665753424657535</v>
      </c>
      <c r="J3765">
        <f>VLOOKUP(Baltimore_City_Employee_Salaries_FY2018__1[[#This Row],[Dept cluster]],$M$2:$N$6,2,)</f>
        <v>1</v>
      </c>
      <c r="K3765" t="str">
        <f>LEFT(Baltimore_City_Employee_Salaries_FY2018__1[[#This Row],[DEPTID]],1)</f>
        <v>A</v>
      </c>
    </row>
    <row r="3766" spans="1:11" x14ac:dyDescent="0.3">
      <c r="A3766" s="1" t="s">
        <v>5529</v>
      </c>
      <c r="B3766" s="1" t="s">
        <v>138</v>
      </c>
      <c r="C3766" s="1" t="s">
        <v>3527</v>
      </c>
      <c r="D3766" s="1" t="s">
        <v>3528</v>
      </c>
      <c r="E3766" s="2">
        <v>39251</v>
      </c>
      <c r="F3766" s="8">
        <v>40060</v>
      </c>
      <c r="G3766" s="8">
        <v>40282.81</v>
      </c>
      <c r="H3766" s="6">
        <f>Baltimore_City_Employee_Salaries_FY2018__1[[#This Row],[GROSS]]/Baltimore_City_Employee_Salaries_FY2018__1[[#This Row],[ANNUAL_RT]]</f>
        <v>1.0055619071392909</v>
      </c>
      <c r="I3766" s="9">
        <f ca="1">_xlfn.DAYS(TODAY(),Baltimore_City_Employee_Salaries_FY2018__1[[#This Row],[HIRE_DT]])/365</f>
        <v>12.698630136986301</v>
      </c>
      <c r="J3766">
        <f>VLOOKUP(Baltimore_City_Employee_Salaries_FY2018__1[[#This Row],[Dept cluster]],$M$2:$N$6,2,)</f>
        <v>1</v>
      </c>
      <c r="K3766" t="str">
        <f>LEFT(Baltimore_City_Employee_Salaries_FY2018__1[[#This Row],[DEPTID]],1)</f>
        <v>A</v>
      </c>
    </row>
    <row r="3767" spans="1:11" x14ac:dyDescent="0.3">
      <c r="A3767" s="1" t="s">
        <v>5530</v>
      </c>
      <c r="B3767" s="1" t="s">
        <v>176</v>
      </c>
      <c r="C3767" s="1" t="s">
        <v>177</v>
      </c>
      <c r="D3767" s="1" t="s">
        <v>178</v>
      </c>
      <c r="E3767" s="2">
        <v>38054</v>
      </c>
      <c r="F3767" s="8">
        <v>71198</v>
      </c>
      <c r="G3767" s="8">
        <v>115168.72</v>
      </c>
      <c r="H3767" s="6">
        <f>Baltimore_City_Employee_Salaries_FY2018__1[[#This Row],[GROSS]]/Baltimore_City_Employee_Salaries_FY2018__1[[#This Row],[ANNUAL_RT]]</f>
        <v>1.6175836399898873</v>
      </c>
      <c r="I3767" s="9">
        <f ca="1">_xlfn.DAYS(TODAY(),Baltimore_City_Employee_Salaries_FY2018__1[[#This Row],[HIRE_DT]])/365</f>
        <v>15.978082191780821</v>
      </c>
      <c r="J3767">
        <f>VLOOKUP(Baltimore_City_Employee_Salaries_FY2018__1[[#This Row],[Dept cluster]],$M$2:$N$6,2,)</f>
        <v>1</v>
      </c>
      <c r="K3767" t="str">
        <f>LEFT(Baltimore_City_Employee_Salaries_FY2018__1[[#This Row],[DEPTID]],1)</f>
        <v>A</v>
      </c>
    </row>
    <row r="3768" spans="1:11" x14ac:dyDescent="0.3">
      <c r="A3768" s="1" t="s">
        <v>5531</v>
      </c>
      <c r="B3768" s="1" t="s">
        <v>1700</v>
      </c>
      <c r="C3768" s="1" t="s">
        <v>2243</v>
      </c>
      <c r="D3768" s="1" t="s">
        <v>2244</v>
      </c>
      <c r="E3768" s="2">
        <v>35443</v>
      </c>
      <c r="F3768" s="8">
        <v>74200</v>
      </c>
      <c r="G3768" s="8">
        <v>70681.850000000006</v>
      </c>
      <c r="H3768" s="6">
        <f>Baltimore_City_Employee_Salaries_FY2018__1[[#This Row],[GROSS]]/Baltimore_City_Employee_Salaries_FY2018__1[[#This Row],[ANNUAL_RT]]</f>
        <v>0.95258557951482492</v>
      </c>
      <c r="I3768" s="9">
        <f ca="1">_xlfn.DAYS(TODAY(),Baltimore_City_Employee_Salaries_FY2018__1[[#This Row],[HIRE_DT]])/365</f>
        <v>23.13150684931507</v>
      </c>
      <c r="J3768">
        <f>VLOOKUP(Baltimore_City_Employee_Salaries_FY2018__1[[#This Row],[Dept cluster]],$M$2:$N$6,2,)</f>
        <v>1</v>
      </c>
      <c r="K3768" t="str">
        <f>LEFT(Baltimore_City_Employee_Salaries_FY2018__1[[#This Row],[DEPTID]],1)</f>
        <v>A</v>
      </c>
    </row>
    <row r="3769" spans="1:11" x14ac:dyDescent="0.3">
      <c r="A3769" s="1" t="s">
        <v>5532</v>
      </c>
      <c r="B3769" s="1" t="s">
        <v>1200</v>
      </c>
      <c r="C3769" s="1" t="s">
        <v>100</v>
      </c>
      <c r="D3769" s="1" t="s">
        <v>101</v>
      </c>
      <c r="E3769" s="2">
        <v>42695</v>
      </c>
      <c r="F3769" s="8">
        <v>108722</v>
      </c>
      <c r="G3769" s="8">
        <v>103266.5</v>
      </c>
      <c r="H3769" s="6">
        <f>Baltimore_City_Employee_Salaries_FY2018__1[[#This Row],[GROSS]]/Baltimore_City_Employee_Salaries_FY2018__1[[#This Row],[ANNUAL_RT]]</f>
        <v>0.94982156325306744</v>
      </c>
      <c r="I3769" s="9">
        <f ca="1">_xlfn.DAYS(TODAY(),Baltimore_City_Employee_Salaries_FY2018__1[[#This Row],[HIRE_DT]])/365</f>
        <v>3.2630136986301368</v>
      </c>
      <c r="J3769">
        <f>VLOOKUP(Baltimore_City_Employee_Salaries_FY2018__1[[#This Row],[Dept cluster]],$M$2:$N$6,2,)</f>
        <v>1</v>
      </c>
      <c r="K3769" t="str">
        <f>LEFT(Baltimore_City_Employee_Salaries_FY2018__1[[#This Row],[DEPTID]],1)</f>
        <v>A</v>
      </c>
    </row>
    <row r="3770" spans="1:11" x14ac:dyDescent="0.3">
      <c r="A3770" s="1" t="s">
        <v>5533</v>
      </c>
      <c r="B3770" s="1" t="s">
        <v>1283</v>
      </c>
      <c r="C3770" s="1" t="s">
        <v>845</v>
      </c>
      <c r="D3770" s="1" t="s">
        <v>846</v>
      </c>
      <c r="E3770" s="2">
        <v>39629</v>
      </c>
      <c r="F3770" s="8">
        <v>66300</v>
      </c>
      <c r="G3770" s="8">
        <v>64995.03</v>
      </c>
      <c r="H3770" s="6">
        <f>Baltimore_City_Employee_Salaries_FY2018__1[[#This Row],[GROSS]]/Baltimore_City_Employee_Salaries_FY2018__1[[#This Row],[ANNUAL_RT]]</f>
        <v>0.98031719457013577</v>
      </c>
      <c r="I3770" s="9">
        <f ca="1">_xlfn.DAYS(TODAY(),Baltimore_City_Employee_Salaries_FY2018__1[[#This Row],[HIRE_DT]])/365</f>
        <v>11.663013698630136</v>
      </c>
      <c r="J3770">
        <f>VLOOKUP(Baltimore_City_Employee_Salaries_FY2018__1[[#This Row],[Dept cluster]],$M$2:$N$6,2,)</f>
        <v>1</v>
      </c>
      <c r="K3770" t="str">
        <f>LEFT(Baltimore_City_Employee_Salaries_FY2018__1[[#This Row],[DEPTID]],1)</f>
        <v>A</v>
      </c>
    </row>
    <row r="3771" spans="1:11" x14ac:dyDescent="0.3">
      <c r="A3771" s="1" t="s">
        <v>5534</v>
      </c>
      <c r="B3771" s="1" t="s">
        <v>247</v>
      </c>
      <c r="C3771" s="1" t="s">
        <v>1217</v>
      </c>
      <c r="D3771" s="1" t="s">
        <v>1218</v>
      </c>
      <c r="E3771" s="2">
        <v>39034</v>
      </c>
      <c r="F3771" s="8">
        <v>70527</v>
      </c>
      <c r="G3771" s="8">
        <v>80205.45</v>
      </c>
      <c r="H3771" s="6">
        <f>Baltimore_City_Employee_Salaries_FY2018__1[[#This Row],[GROSS]]/Baltimore_City_Employee_Salaries_FY2018__1[[#This Row],[ANNUAL_RT]]</f>
        <v>1.1372304223914245</v>
      </c>
      <c r="I3771" s="9">
        <f ca="1">_xlfn.DAYS(TODAY(),Baltimore_City_Employee_Salaries_FY2018__1[[#This Row],[HIRE_DT]])/365</f>
        <v>13.293150684931506</v>
      </c>
      <c r="J3771">
        <f>VLOOKUP(Baltimore_City_Employee_Salaries_FY2018__1[[#This Row],[Dept cluster]],$M$2:$N$6,2,)</f>
        <v>1</v>
      </c>
      <c r="K3771" t="str">
        <f>LEFT(Baltimore_City_Employee_Salaries_FY2018__1[[#This Row],[DEPTID]],1)</f>
        <v>A</v>
      </c>
    </row>
    <row r="3772" spans="1:11" x14ac:dyDescent="0.3">
      <c r="A3772" s="1" t="s">
        <v>5535</v>
      </c>
      <c r="B3772" s="1" t="s">
        <v>325</v>
      </c>
      <c r="C3772" s="1" t="s">
        <v>209</v>
      </c>
      <c r="D3772" s="1" t="s">
        <v>210</v>
      </c>
      <c r="E3772" s="2">
        <v>38341</v>
      </c>
      <c r="F3772" s="8">
        <v>47907</v>
      </c>
      <c r="G3772" s="8">
        <v>58976.77</v>
      </c>
      <c r="H3772" s="6">
        <f>Baltimore_City_Employee_Salaries_FY2018__1[[#This Row],[GROSS]]/Baltimore_City_Employee_Salaries_FY2018__1[[#This Row],[ANNUAL_RT]]</f>
        <v>1.2310679023942221</v>
      </c>
      <c r="I3772" s="9">
        <f ca="1">_xlfn.DAYS(TODAY(),Baltimore_City_Employee_Salaries_FY2018__1[[#This Row],[HIRE_DT]])/365</f>
        <v>15.191780821917808</v>
      </c>
      <c r="J3772">
        <f>VLOOKUP(Baltimore_City_Employee_Salaries_FY2018__1[[#This Row],[Dept cluster]],$M$2:$N$6,2,)</f>
        <v>1</v>
      </c>
      <c r="K3772" t="str">
        <f>LEFT(Baltimore_City_Employee_Salaries_FY2018__1[[#This Row],[DEPTID]],1)</f>
        <v>A</v>
      </c>
    </row>
    <row r="3773" spans="1:11" x14ac:dyDescent="0.3">
      <c r="A3773" s="1" t="s">
        <v>5536</v>
      </c>
      <c r="B3773" s="1" t="s">
        <v>111</v>
      </c>
      <c r="C3773" s="1" t="s">
        <v>733</v>
      </c>
      <c r="D3773" s="1" t="s">
        <v>734</v>
      </c>
      <c r="E3773" s="2">
        <v>37970</v>
      </c>
      <c r="F3773" s="8">
        <v>76358</v>
      </c>
      <c r="G3773" s="8">
        <v>83742.509999999995</v>
      </c>
      <c r="H3773" s="6">
        <f>Baltimore_City_Employee_Salaries_FY2018__1[[#This Row],[GROSS]]/Baltimore_City_Employee_Salaries_FY2018__1[[#This Row],[ANNUAL_RT]]</f>
        <v>1.0967090547159433</v>
      </c>
      <c r="I3773" s="9">
        <f ca="1">_xlfn.DAYS(TODAY(),Baltimore_City_Employee_Salaries_FY2018__1[[#This Row],[HIRE_DT]])/365</f>
        <v>16.208219178082192</v>
      </c>
      <c r="J3773">
        <f>VLOOKUP(Baltimore_City_Employee_Salaries_FY2018__1[[#This Row],[Dept cluster]],$M$2:$N$6,2,)</f>
        <v>1</v>
      </c>
      <c r="K3773" t="str">
        <f>LEFT(Baltimore_City_Employee_Salaries_FY2018__1[[#This Row],[DEPTID]],1)</f>
        <v>A</v>
      </c>
    </row>
    <row r="3774" spans="1:11" x14ac:dyDescent="0.3">
      <c r="A3774" s="1" t="s">
        <v>5537</v>
      </c>
      <c r="B3774" s="1" t="s">
        <v>1035</v>
      </c>
      <c r="C3774" s="1" t="s">
        <v>1036</v>
      </c>
      <c r="D3774" s="1" t="s">
        <v>1037</v>
      </c>
      <c r="E3774" s="2">
        <v>43171</v>
      </c>
      <c r="F3774" s="8">
        <v>36397</v>
      </c>
      <c r="G3774" s="8">
        <v>12106.8</v>
      </c>
      <c r="H3774" s="6">
        <f>Baltimore_City_Employee_Salaries_FY2018__1[[#This Row],[GROSS]]/Baltimore_City_Employee_Salaries_FY2018__1[[#This Row],[ANNUAL_RT]]</f>
        <v>0.33263181031403682</v>
      </c>
      <c r="I3774" s="9">
        <f ca="1">_xlfn.DAYS(TODAY(),Baltimore_City_Employee_Salaries_FY2018__1[[#This Row],[HIRE_DT]])/365</f>
        <v>1.9589041095890412</v>
      </c>
      <c r="J3774">
        <f>VLOOKUP(Baltimore_City_Employee_Salaries_FY2018__1[[#This Row],[Dept cluster]],$M$2:$N$6,2,)</f>
        <v>1</v>
      </c>
      <c r="K3774" t="str">
        <f>LEFT(Baltimore_City_Employee_Salaries_FY2018__1[[#This Row],[DEPTID]],1)</f>
        <v>A</v>
      </c>
    </row>
    <row r="3775" spans="1:11" x14ac:dyDescent="0.3">
      <c r="A3775" s="1" t="s">
        <v>5538</v>
      </c>
      <c r="B3775" s="1" t="s">
        <v>151</v>
      </c>
      <c r="C3775" s="1" t="s">
        <v>1197</v>
      </c>
      <c r="D3775" s="1" t="s">
        <v>1198</v>
      </c>
      <c r="E3775" s="2">
        <v>34373</v>
      </c>
      <c r="F3775" s="8">
        <v>87746</v>
      </c>
      <c r="G3775" s="8">
        <v>125808.36</v>
      </c>
      <c r="H3775" s="6">
        <f>Baltimore_City_Employee_Salaries_FY2018__1[[#This Row],[GROSS]]/Baltimore_City_Employee_Salaries_FY2018__1[[#This Row],[ANNUAL_RT]]</f>
        <v>1.4337788617144942</v>
      </c>
      <c r="I3775" s="9">
        <f ca="1">_xlfn.DAYS(TODAY(),Baltimore_City_Employee_Salaries_FY2018__1[[#This Row],[HIRE_DT]])/365</f>
        <v>26.063013698630137</v>
      </c>
      <c r="J3775">
        <f>VLOOKUP(Baltimore_City_Employee_Salaries_FY2018__1[[#This Row],[Dept cluster]],$M$2:$N$6,2,)</f>
        <v>1</v>
      </c>
      <c r="K3775" t="str">
        <f>LEFT(Baltimore_City_Employee_Salaries_FY2018__1[[#This Row],[DEPTID]],1)</f>
        <v>A</v>
      </c>
    </row>
    <row r="3776" spans="1:11" x14ac:dyDescent="0.3">
      <c r="A3776" s="1" t="s">
        <v>5539</v>
      </c>
      <c r="B3776" s="1" t="s">
        <v>151</v>
      </c>
      <c r="C3776" s="1" t="s">
        <v>956</v>
      </c>
      <c r="D3776" s="1" t="s">
        <v>957</v>
      </c>
      <c r="E3776" s="2">
        <v>34548</v>
      </c>
      <c r="F3776" s="8">
        <v>85535</v>
      </c>
      <c r="G3776" s="8">
        <v>151586.93</v>
      </c>
      <c r="H3776" s="6">
        <f>Baltimore_City_Employee_Salaries_FY2018__1[[#This Row],[GROSS]]/Baltimore_City_Employee_Salaries_FY2018__1[[#This Row],[ANNUAL_RT]]</f>
        <v>1.7722210790904307</v>
      </c>
      <c r="I3776" s="9">
        <f ca="1">_xlfn.DAYS(TODAY(),Baltimore_City_Employee_Salaries_FY2018__1[[#This Row],[HIRE_DT]])/365</f>
        <v>25.583561643835615</v>
      </c>
      <c r="J3776">
        <f>VLOOKUP(Baltimore_City_Employee_Salaries_FY2018__1[[#This Row],[Dept cluster]],$M$2:$N$6,2,)</f>
        <v>1</v>
      </c>
      <c r="K3776" t="str">
        <f>LEFT(Baltimore_City_Employee_Salaries_FY2018__1[[#This Row],[DEPTID]],1)</f>
        <v>A</v>
      </c>
    </row>
    <row r="3777" spans="1:11" x14ac:dyDescent="0.3">
      <c r="A3777" s="1" t="s">
        <v>5540</v>
      </c>
      <c r="B3777" s="1" t="s">
        <v>427</v>
      </c>
      <c r="C3777" s="1" t="s">
        <v>289</v>
      </c>
      <c r="D3777" s="1" t="s">
        <v>290</v>
      </c>
      <c r="E3777" s="2">
        <v>38642</v>
      </c>
      <c r="F3777" s="8">
        <v>45660</v>
      </c>
      <c r="H3777" s="6">
        <f>Baltimore_City_Employee_Salaries_FY2018__1[[#This Row],[GROSS]]/Baltimore_City_Employee_Salaries_FY2018__1[[#This Row],[ANNUAL_RT]]</f>
        <v>0</v>
      </c>
      <c r="I3777" s="9">
        <f ca="1">_xlfn.DAYS(TODAY(),Baltimore_City_Employee_Salaries_FY2018__1[[#This Row],[HIRE_DT]])/365</f>
        <v>14.367123287671232</v>
      </c>
      <c r="J3777">
        <f>VLOOKUP(Baltimore_City_Employee_Salaries_FY2018__1[[#This Row],[Dept cluster]],$M$2:$N$6,2,)</f>
        <v>1</v>
      </c>
      <c r="K3777" t="str">
        <f>LEFT(Baltimore_City_Employee_Salaries_FY2018__1[[#This Row],[DEPTID]],1)</f>
        <v>A</v>
      </c>
    </row>
    <row r="3778" spans="1:11" x14ac:dyDescent="0.3">
      <c r="A3778" s="1" t="s">
        <v>5541</v>
      </c>
      <c r="B3778" s="1" t="s">
        <v>254</v>
      </c>
      <c r="C3778" s="1" t="s">
        <v>478</v>
      </c>
      <c r="D3778" s="1" t="s">
        <v>479</v>
      </c>
      <c r="E3778" s="2">
        <v>42233</v>
      </c>
      <c r="F3778" s="8">
        <v>32734</v>
      </c>
      <c r="G3778" s="8">
        <v>37054.910000000003</v>
      </c>
      <c r="H3778" s="6">
        <f>Baltimore_City_Employee_Salaries_FY2018__1[[#This Row],[GROSS]]/Baltimore_City_Employee_Salaries_FY2018__1[[#This Row],[ANNUAL_RT]]</f>
        <v>1.1320006720840716</v>
      </c>
      <c r="I3778" s="9">
        <f ca="1">_xlfn.DAYS(TODAY(),Baltimore_City_Employee_Salaries_FY2018__1[[#This Row],[HIRE_DT]])/365</f>
        <v>4.5287671232876709</v>
      </c>
      <c r="J3778">
        <f>VLOOKUP(Baltimore_City_Employee_Salaries_FY2018__1[[#This Row],[Dept cluster]],$M$2:$N$6,2,)</f>
        <v>1</v>
      </c>
      <c r="K3778" t="str">
        <f>LEFT(Baltimore_City_Employee_Salaries_FY2018__1[[#This Row],[DEPTID]],1)</f>
        <v>A</v>
      </c>
    </row>
    <row r="3779" spans="1:11" x14ac:dyDescent="0.3">
      <c r="A3779" s="1" t="s">
        <v>5542</v>
      </c>
      <c r="B3779" s="1" t="s">
        <v>28</v>
      </c>
      <c r="C3779" s="1" t="s">
        <v>93</v>
      </c>
      <c r="D3779" s="1" t="s">
        <v>50</v>
      </c>
      <c r="E3779" s="2">
        <v>42171</v>
      </c>
      <c r="F3779" s="8">
        <v>21008</v>
      </c>
      <c r="G3779" s="8">
        <v>8708.2999999999993</v>
      </c>
      <c r="H3779" s="6">
        <f>Baltimore_City_Employee_Salaries_FY2018__1[[#This Row],[GROSS]]/Baltimore_City_Employee_Salaries_FY2018__1[[#This Row],[ANNUAL_RT]]</f>
        <v>0.41452303884234576</v>
      </c>
      <c r="I3779" s="9">
        <f ca="1">_xlfn.DAYS(TODAY(),Baltimore_City_Employee_Salaries_FY2018__1[[#This Row],[HIRE_DT]])/365</f>
        <v>4.6986301369863011</v>
      </c>
      <c r="J3779">
        <f>VLOOKUP(Baltimore_City_Employee_Salaries_FY2018__1[[#This Row],[Dept cluster]],$M$2:$N$6,2,)</f>
        <v>2</v>
      </c>
      <c r="K3779" t="str">
        <f>LEFT(Baltimore_City_Employee_Salaries_FY2018__1[[#This Row],[DEPTID]],1)</f>
        <v>P</v>
      </c>
    </row>
    <row r="3780" spans="1:11" x14ac:dyDescent="0.3">
      <c r="A3780" s="1" t="s">
        <v>5543</v>
      </c>
      <c r="B3780" s="1" t="s">
        <v>222</v>
      </c>
      <c r="C3780" s="1" t="s">
        <v>223</v>
      </c>
      <c r="D3780" s="1" t="s">
        <v>224</v>
      </c>
      <c r="E3780" s="2">
        <v>32013</v>
      </c>
      <c r="F3780" s="8">
        <v>12619</v>
      </c>
      <c r="G3780" s="8">
        <v>12259.81</v>
      </c>
      <c r="H3780" s="6">
        <f>Baltimore_City_Employee_Salaries_FY2018__1[[#This Row],[GROSS]]/Baltimore_City_Employee_Salaries_FY2018__1[[#This Row],[ANNUAL_RT]]</f>
        <v>0.97153577938029956</v>
      </c>
      <c r="I3780" s="9">
        <f ca="1">_xlfn.DAYS(TODAY(),Baltimore_City_Employee_Salaries_FY2018__1[[#This Row],[HIRE_DT]])/365</f>
        <v>32.528767123287672</v>
      </c>
      <c r="J3780">
        <f>VLOOKUP(Baltimore_City_Employee_Salaries_FY2018__1[[#This Row],[Dept cluster]],$M$2:$N$6,2,)</f>
        <v>4</v>
      </c>
      <c r="K3780" t="str">
        <f>LEFT(Baltimore_City_Employee_Salaries_FY2018__1[[#This Row],[DEPTID]],1)</f>
        <v>C</v>
      </c>
    </row>
    <row r="3781" spans="1:11" x14ac:dyDescent="0.3">
      <c r="A3781" s="1" t="s">
        <v>5544</v>
      </c>
      <c r="B3781" s="1" t="s">
        <v>1015</v>
      </c>
      <c r="C3781" s="1" t="s">
        <v>911</v>
      </c>
      <c r="D3781" s="1" t="s">
        <v>912</v>
      </c>
      <c r="E3781" s="2">
        <v>35401</v>
      </c>
      <c r="F3781" s="8">
        <v>40921</v>
      </c>
      <c r="G3781" s="8">
        <v>45696.86</v>
      </c>
      <c r="H3781" s="6">
        <f>Baltimore_City_Employee_Salaries_FY2018__1[[#This Row],[GROSS]]/Baltimore_City_Employee_Salaries_FY2018__1[[#This Row],[ANNUAL_RT]]</f>
        <v>1.1167092690794458</v>
      </c>
      <c r="I3781" s="9">
        <f ca="1">_xlfn.DAYS(TODAY(),Baltimore_City_Employee_Salaries_FY2018__1[[#This Row],[HIRE_DT]])/365</f>
        <v>23.246575342465754</v>
      </c>
      <c r="J3781">
        <f>VLOOKUP(Baltimore_City_Employee_Salaries_FY2018__1[[#This Row],[Dept cluster]],$M$2:$N$6,2,)</f>
        <v>1</v>
      </c>
      <c r="K3781" t="str">
        <f>LEFT(Baltimore_City_Employee_Salaries_FY2018__1[[#This Row],[DEPTID]],1)</f>
        <v>A</v>
      </c>
    </row>
    <row r="3782" spans="1:11" x14ac:dyDescent="0.3">
      <c r="A3782" s="1" t="s">
        <v>5545</v>
      </c>
      <c r="B3782" s="1" t="s">
        <v>5546</v>
      </c>
      <c r="C3782" s="1" t="s">
        <v>645</v>
      </c>
      <c r="D3782" s="1" t="s">
        <v>646</v>
      </c>
      <c r="E3782" s="2">
        <v>36507</v>
      </c>
      <c r="F3782" s="8">
        <v>39795</v>
      </c>
      <c r="G3782" s="8">
        <v>53845.22</v>
      </c>
      <c r="H3782" s="6">
        <f>Baltimore_City_Employee_Salaries_FY2018__1[[#This Row],[GROSS]]/Baltimore_City_Employee_Salaries_FY2018__1[[#This Row],[ANNUAL_RT]]</f>
        <v>1.353064957909285</v>
      </c>
      <c r="I3782" s="9">
        <f ca="1">_xlfn.DAYS(TODAY(),Baltimore_City_Employee_Salaries_FY2018__1[[#This Row],[HIRE_DT]])/365</f>
        <v>20.216438356164385</v>
      </c>
      <c r="J3782">
        <f>VLOOKUP(Baltimore_City_Employee_Salaries_FY2018__1[[#This Row],[Dept cluster]],$M$2:$N$6,2,)</f>
        <v>1</v>
      </c>
      <c r="K3782" t="str">
        <f>LEFT(Baltimore_City_Employee_Salaries_FY2018__1[[#This Row],[DEPTID]],1)</f>
        <v>A</v>
      </c>
    </row>
    <row r="3783" spans="1:11" x14ac:dyDescent="0.3">
      <c r="A3783" s="1" t="s">
        <v>5547</v>
      </c>
      <c r="B3783" s="1" t="s">
        <v>65</v>
      </c>
      <c r="C3783" s="1" t="s">
        <v>424</v>
      </c>
      <c r="D3783" s="1" t="s">
        <v>425</v>
      </c>
      <c r="E3783" s="2">
        <v>35066</v>
      </c>
      <c r="F3783" s="8">
        <v>31488</v>
      </c>
      <c r="G3783" s="8">
        <v>35079.01</v>
      </c>
      <c r="H3783" s="6">
        <f>Baltimore_City_Employee_Salaries_FY2018__1[[#This Row],[GROSS]]/Baltimore_City_Employee_Salaries_FY2018__1[[#This Row],[ANNUAL_RT]]</f>
        <v>1.114043762703252</v>
      </c>
      <c r="I3783" s="9">
        <f ca="1">_xlfn.DAYS(TODAY(),Baltimore_City_Employee_Salaries_FY2018__1[[#This Row],[HIRE_DT]])/365</f>
        <v>24.164383561643834</v>
      </c>
      <c r="J3783">
        <f>VLOOKUP(Baltimore_City_Employee_Salaries_FY2018__1[[#This Row],[Dept cluster]],$M$2:$N$6,2,)</f>
        <v>1</v>
      </c>
      <c r="K3783" t="str">
        <f>LEFT(Baltimore_City_Employee_Salaries_FY2018__1[[#This Row],[DEPTID]],1)</f>
        <v>A</v>
      </c>
    </row>
    <row r="3784" spans="1:11" x14ac:dyDescent="0.3">
      <c r="A3784" s="1" t="s">
        <v>5548</v>
      </c>
      <c r="B3784" s="1" t="s">
        <v>5549</v>
      </c>
      <c r="C3784" s="1" t="s">
        <v>86</v>
      </c>
      <c r="D3784" s="1" t="s">
        <v>87</v>
      </c>
      <c r="E3784" s="2">
        <v>34116</v>
      </c>
      <c r="F3784" s="8">
        <v>54696</v>
      </c>
      <c r="G3784" s="8">
        <v>60738.64</v>
      </c>
      <c r="H3784" s="6">
        <f>Baltimore_City_Employee_Salaries_FY2018__1[[#This Row],[GROSS]]/Baltimore_City_Employee_Salaries_FY2018__1[[#This Row],[ANNUAL_RT]]</f>
        <v>1.110476817317537</v>
      </c>
      <c r="I3784" s="9">
        <f ca="1">_xlfn.DAYS(TODAY(),Baltimore_City_Employee_Salaries_FY2018__1[[#This Row],[HIRE_DT]])/365</f>
        <v>26.767123287671232</v>
      </c>
      <c r="J3784">
        <f>VLOOKUP(Baltimore_City_Employee_Salaries_FY2018__1[[#This Row],[Dept cluster]],$M$2:$N$6,2,)</f>
        <v>1</v>
      </c>
      <c r="K3784" t="str">
        <f>LEFT(Baltimore_City_Employee_Salaries_FY2018__1[[#This Row],[DEPTID]],1)</f>
        <v>A</v>
      </c>
    </row>
    <row r="3785" spans="1:11" x14ac:dyDescent="0.3">
      <c r="A3785" s="1" t="s">
        <v>5550</v>
      </c>
      <c r="B3785" s="1" t="s">
        <v>48</v>
      </c>
      <c r="C3785" s="1" t="s">
        <v>49</v>
      </c>
      <c r="D3785" s="1" t="s">
        <v>50</v>
      </c>
      <c r="E3785" s="2">
        <v>42882</v>
      </c>
      <c r="F3785" s="8">
        <v>22464</v>
      </c>
      <c r="G3785" s="8">
        <v>3971.7</v>
      </c>
      <c r="H3785" s="6">
        <f>Baltimore_City_Employee_Salaries_FY2018__1[[#This Row],[GROSS]]/Baltimore_City_Employee_Salaries_FY2018__1[[#This Row],[ANNUAL_RT]]</f>
        <v>0.1768028846153846</v>
      </c>
      <c r="I3785" s="9">
        <f ca="1">_xlfn.DAYS(TODAY(),Baltimore_City_Employee_Salaries_FY2018__1[[#This Row],[HIRE_DT]])/365</f>
        <v>2.7506849315068491</v>
      </c>
      <c r="J3785">
        <f>VLOOKUP(Baltimore_City_Employee_Salaries_FY2018__1[[#This Row],[Dept cluster]],$M$2:$N$6,2,)</f>
        <v>2</v>
      </c>
      <c r="K3785" t="str">
        <f>LEFT(Baltimore_City_Employee_Salaries_FY2018__1[[#This Row],[DEPTID]],1)</f>
        <v>P</v>
      </c>
    </row>
    <row r="3786" spans="1:11" x14ac:dyDescent="0.3">
      <c r="A3786" s="1" t="s">
        <v>5551</v>
      </c>
      <c r="B3786" s="1" t="s">
        <v>36</v>
      </c>
      <c r="C3786" s="1" t="s">
        <v>371</v>
      </c>
      <c r="D3786" s="1" t="s">
        <v>372</v>
      </c>
      <c r="E3786" s="2">
        <v>42802</v>
      </c>
      <c r="F3786" s="8">
        <v>41083</v>
      </c>
      <c r="G3786" s="8">
        <v>41843.97</v>
      </c>
      <c r="H3786" s="6">
        <f>Baltimore_City_Employee_Salaries_FY2018__1[[#This Row],[GROSS]]/Baltimore_City_Employee_Salaries_FY2018__1[[#This Row],[ANNUAL_RT]]</f>
        <v>1.0185227466348612</v>
      </c>
      <c r="I3786" s="9">
        <f ca="1">_xlfn.DAYS(TODAY(),Baltimore_City_Employee_Salaries_FY2018__1[[#This Row],[HIRE_DT]])/365</f>
        <v>2.9698630136986299</v>
      </c>
      <c r="J3786">
        <f>VLOOKUP(Baltimore_City_Employee_Salaries_FY2018__1[[#This Row],[Dept cluster]],$M$2:$N$6,2,)</f>
        <v>1</v>
      </c>
      <c r="K3786" t="str">
        <f>LEFT(Baltimore_City_Employee_Salaries_FY2018__1[[#This Row],[DEPTID]],1)</f>
        <v>A</v>
      </c>
    </row>
    <row r="3787" spans="1:11" x14ac:dyDescent="0.3">
      <c r="A3787" s="1" t="s">
        <v>5552</v>
      </c>
      <c r="B3787" s="1" t="s">
        <v>111</v>
      </c>
      <c r="C3787" s="1" t="s">
        <v>1012</v>
      </c>
      <c r="D3787" s="1" t="s">
        <v>1013</v>
      </c>
      <c r="E3787" s="2">
        <v>41535</v>
      </c>
      <c r="F3787" s="8">
        <v>64556</v>
      </c>
      <c r="G3787" s="8">
        <v>82189.919999999998</v>
      </c>
      <c r="H3787" s="6">
        <f>Baltimore_City_Employee_Salaries_FY2018__1[[#This Row],[GROSS]]/Baltimore_City_Employee_Salaries_FY2018__1[[#This Row],[ANNUAL_RT]]</f>
        <v>1.2731569490055146</v>
      </c>
      <c r="I3787" s="9">
        <f ca="1">_xlfn.DAYS(TODAY(),Baltimore_City_Employee_Salaries_FY2018__1[[#This Row],[HIRE_DT]])/365</f>
        <v>6.441095890410959</v>
      </c>
      <c r="J3787">
        <f>VLOOKUP(Baltimore_City_Employee_Salaries_FY2018__1[[#This Row],[Dept cluster]],$M$2:$N$6,2,)</f>
        <v>1</v>
      </c>
      <c r="K3787" t="str">
        <f>LEFT(Baltimore_City_Employee_Salaries_FY2018__1[[#This Row],[DEPTID]],1)</f>
        <v>A</v>
      </c>
    </row>
    <row r="3788" spans="1:11" x14ac:dyDescent="0.3">
      <c r="A3788" s="1" t="s">
        <v>5553</v>
      </c>
      <c r="B3788" s="1" t="s">
        <v>1035</v>
      </c>
      <c r="C3788" s="1" t="s">
        <v>1036</v>
      </c>
      <c r="D3788" s="1" t="s">
        <v>1037</v>
      </c>
      <c r="E3788" s="2">
        <v>38425</v>
      </c>
      <c r="F3788" s="8">
        <v>44584</v>
      </c>
      <c r="G3788" s="8">
        <v>55694.31</v>
      </c>
      <c r="H3788" s="6">
        <f>Baltimore_City_Employee_Salaries_FY2018__1[[#This Row],[GROSS]]/Baltimore_City_Employee_Salaries_FY2018__1[[#This Row],[ANNUAL_RT]]</f>
        <v>1.2491994886057778</v>
      </c>
      <c r="I3788" s="9">
        <f ca="1">_xlfn.DAYS(TODAY(),Baltimore_City_Employee_Salaries_FY2018__1[[#This Row],[HIRE_DT]])/365</f>
        <v>14.961643835616439</v>
      </c>
      <c r="J3788">
        <f>VLOOKUP(Baltimore_City_Employee_Salaries_FY2018__1[[#This Row],[Dept cluster]],$M$2:$N$6,2,)</f>
        <v>1</v>
      </c>
      <c r="K3788" t="str">
        <f>LEFT(Baltimore_City_Employee_Salaries_FY2018__1[[#This Row],[DEPTID]],1)</f>
        <v>A</v>
      </c>
    </row>
    <row r="3789" spans="1:11" x14ac:dyDescent="0.3">
      <c r="A3789" s="1" t="s">
        <v>5554</v>
      </c>
      <c r="B3789" s="1" t="s">
        <v>28</v>
      </c>
      <c r="C3789" s="1" t="s">
        <v>640</v>
      </c>
      <c r="D3789" s="1" t="s">
        <v>641</v>
      </c>
      <c r="E3789" s="2">
        <v>39962</v>
      </c>
      <c r="F3789" s="8">
        <v>23920</v>
      </c>
      <c r="G3789" s="8">
        <v>8958.36</v>
      </c>
      <c r="H3789" s="6">
        <f>Baltimore_City_Employee_Salaries_FY2018__1[[#This Row],[GROSS]]/Baltimore_City_Employee_Salaries_FY2018__1[[#This Row],[ANNUAL_RT]]</f>
        <v>0.37451337792642142</v>
      </c>
      <c r="I3789" s="9">
        <f ca="1">_xlfn.DAYS(TODAY(),Baltimore_City_Employee_Salaries_FY2018__1[[#This Row],[HIRE_DT]])/365</f>
        <v>10.75068493150685</v>
      </c>
      <c r="J3789">
        <f>VLOOKUP(Baltimore_City_Employee_Salaries_FY2018__1[[#This Row],[Dept cluster]],$M$2:$N$6,2,)</f>
        <v>1</v>
      </c>
      <c r="K3789" t="str">
        <f>LEFT(Baltimore_City_Employee_Salaries_FY2018__1[[#This Row],[DEPTID]],1)</f>
        <v>A</v>
      </c>
    </row>
    <row r="3790" spans="1:11" x14ac:dyDescent="0.3">
      <c r="A3790" s="1" t="s">
        <v>5555</v>
      </c>
      <c r="B3790" s="1" t="s">
        <v>308</v>
      </c>
      <c r="C3790" s="1" t="s">
        <v>652</v>
      </c>
      <c r="D3790" s="1" t="s">
        <v>653</v>
      </c>
      <c r="E3790" s="2">
        <v>41590</v>
      </c>
      <c r="F3790" s="8">
        <v>50928</v>
      </c>
      <c r="G3790" s="8">
        <v>56520.1</v>
      </c>
      <c r="H3790" s="6">
        <f>Baltimore_City_Employee_Salaries_FY2018__1[[#This Row],[GROSS]]/Baltimore_City_Employee_Salaries_FY2018__1[[#This Row],[ANNUAL_RT]]</f>
        <v>1.1098040370719446</v>
      </c>
      <c r="I3790" s="9">
        <f ca="1">_xlfn.DAYS(TODAY(),Baltimore_City_Employee_Salaries_FY2018__1[[#This Row],[HIRE_DT]])/365</f>
        <v>6.2904109589041095</v>
      </c>
      <c r="J3790">
        <f>VLOOKUP(Baltimore_City_Employee_Salaries_FY2018__1[[#This Row],[Dept cluster]],$M$2:$N$6,2,)</f>
        <v>1</v>
      </c>
      <c r="K3790" t="str">
        <f>LEFT(Baltimore_City_Employee_Salaries_FY2018__1[[#This Row],[DEPTID]],1)</f>
        <v>A</v>
      </c>
    </row>
    <row r="3791" spans="1:11" x14ac:dyDescent="0.3">
      <c r="A3791" s="1" t="s">
        <v>5556</v>
      </c>
      <c r="B3791" s="1" t="s">
        <v>569</v>
      </c>
      <c r="C3791" s="1" t="s">
        <v>4662</v>
      </c>
      <c r="D3791" s="1" t="s">
        <v>4663</v>
      </c>
      <c r="E3791" s="2">
        <v>42338</v>
      </c>
      <c r="F3791" s="8">
        <v>55436</v>
      </c>
      <c r="G3791" s="8">
        <v>56076.29</v>
      </c>
      <c r="H3791" s="6">
        <f>Baltimore_City_Employee_Salaries_FY2018__1[[#This Row],[GROSS]]/Baltimore_City_Employee_Salaries_FY2018__1[[#This Row],[ANNUAL_RT]]</f>
        <v>1.011550075763042</v>
      </c>
      <c r="I3791" s="9">
        <f ca="1">_xlfn.DAYS(TODAY(),Baltimore_City_Employee_Salaries_FY2018__1[[#This Row],[HIRE_DT]])/365</f>
        <v>4.2410958904109588</v>
      </c>
      <c r="J3791">
        <f>VLOOKUP(Baltimore_City_Employee_Salaries_FY2018__1[[#This Row],[Dept cluster]],$M$2:$N$6,2,)</f>
        <v>1</v>
      </c>
      <c r="K3791" t="str">
        <f>LEFT(Baltimore_City_Employee_Salaries_FY2018__1[[#This Row],[DEPTID]],1)</f>
        <v>A</v>
      </c>
    </row>
    <row r="3792" spans="1:11" x14ac:dyDescent="0.3">
      <c r="A3792" s="1" t="s">
        <v>5557</v>
      </c>
      <c r="B3792" s="1" t="s">
        <v>394</v>
      </c>
      <c r="C3792" s="1" t="s">
        <v>788</v>
      </c>
      <c r="D3792" s="1" t="s">
        <v>789</v>
      </c>
      <c r="E3792" s="2">
        <v>42299</v>
      </c>
      <c r="F3792" s="8">
        <v>85300</v>
      </c>
      <c r="G3792" s="8">
        <v>80232.11</v>
      </c>
      <c r="H3792" s="6">
        <f>Baltimore_City_Employee_Salaries_FY2018__1[[#This Row],[GROSS]]/Baltimore_City_Employee_Salaries_FY2018__1[[#This Row],[ANNUAL_RT]]</f>
        <v>0.9405874560375147</v>
      </c>
      <c r="I3792" s="9">
        <f ca="1">_xlfn.DAYS(TODAY(),Baltimore_City_Employee_Salaries_FY2018__1[[#This Row],[HIRE_DT]])/365</f>
        <v>4.3479452054794523</v>
      </c>
      <c r="J3792">
        <f>VLOOKUP(Baltimore_City_Employee_Salaries_FY2018__1[[#This Row],[Dept cluster]],$M$2:$N$6,2,)</f>
        <v>1</v>
      </c>
      <c r="K3792" t="str">
        <f>LEFT(Baltimore_City_Employee_Salaries_FY2018__1[[#This Row],[DEPTID]],1)</f>
        <v>A</v>
      </c>
    </row>
    <row r="3793" spans="1:11" x14ac:dyDescent="0.3">
      <c r="A3793" s="1" t="s">
        <v>5558</v>
      </c>
      <c r="B3793" s="1" t="s">
        <v>20</v>
      </c>
      <c r="C3793" s="1" t="s">
        <v>21</v>
      </c>
      <c r="D3793" s="1" t="s">
        <v>22</v>
      </c>
      <c r="E3793" s="2">
        <v>42989</v>
      </c>
      <c r="F3793" s="8">
        <v>50440</v>
      </c>
      <c r="G3793" s="8">
        <v>42573.52</v>
      </c>
      <c r="H3793" s="6">
        <f>Baltimore_City_Employee_Salaries_FY2018__1[[#This Row],[GROSS]]/Baltimore_City_Employee_Salaries_FY2018__1[[#This Row],[ANNUAL_RT]]</f>
        <v>0.84404282315622514</v>
      </c>
      <c r="I3793" s="9">
        <f ca="1">_xlfn.DAYS(TODAY(),Baltimore_City_Employee_Salaries_FY2018__1[[#This Row],[HIRE_DT]])/365</f>
        <v>2.4575342465753423</v>
      </c>
      <c r="J3793">
        <f>VLOOKUP(Baltimore_City_Employee_Salaries_FY2018__1[[#This Row],[Dept cluster]],$M$2:$N$6,2,)</f>
        <v>1</v>
      </c>
      <c r="K3793" t="str">
        <f>LEFT(Baltimore_City_Employee_Salaries_FY2018__1[[#This Row],[DEPTID]],1)</f>
        <v>A</v>
      </c>
    </row>
    <row r="3794" spans="1:11" x14ac:dyDescent="0.3">
      <c r="A3794" s="1" t="s">
        <v>5559</v>
      </c>
      <c r="B3794" s="1" t="s">
        <v>111</v>
      </c>
      <c r="C3794" s="1" t="s">
        <v>2177</v>
      </c>
      <c r="D3794" s="1" t="s">
        <v>2178</v>
      </c>
      <c r="E3794" s="2">
        <v>37125</v>
      </c>
      <c r="F3794" s="8">
        <v>79919</v>
      </c>
      <c r="G3794" s="8">
        <v>155594.41</v>
      </c>
      <c r="H3794" s="6">
        <f>Baltimore_City_Employee_Salaries_FY2018__1[[#This Row],[GROSS]]/Baltimore_City_Employee_Salaries_FY2018__1[[#This Row],[ANNUAL_RT]]</f>
        <v>1.9469013626296625</v>
      </c>
      <c r="I3794" s="9">
        <f ca="1">_xlfn.DAYS(TODAY(),Baltimore_City_Employee_Salaries_FY2018__1[[#This Row],[HIRE_DT]])/365</f>
        <v>18.523287671232875</v>
      </c>
      <c r="J3794">
        <f>VLOOKUP(Baltimore_City_Employee_Salaries_FY2018__1[[#This Row],[Dept cluster]],$M$2:$N$6,2,)</f>
        <v>1</v>
      </c>
      <c r="K3794" t="str">
        <f>LEFT(Baltimore_City_Employee_Salaries_FY2018__1[[#This Row],[DEPTID]],1)</f>
        <v>A</v>
      </c>
    </row>
    <row r="3795" spans="1:11" x14ac:dyDescent="0.3">
      <c r="A3795" s="1" t="s">
        <v>5560</v>
      </c>
      <c r="B3795" s="1" t="s">
        <v>5561</v>
      </c>
      <c r="C3795" s="1" t="s">
        <v>199</v>
      </c>
      <c r="D3795" s="1" t="s">
        <v>200</v>
      </c>
      <c r="E3795" s="2">
        <v>42926</v>
      </c>
      <c r="F3795" s="8">
        <v>143616</v>
      </c>
      <c r="G3795" s="8">
        <v>140960.65</v>
      </c>
      <c r="H3795" s="6">
        <f>Baltimore_City_Employee_Salaries_FY2018__1[[#This Row],[GROSS]]/Baltimore_City_Employee_Salaries_FY2018__1[[#This Row],[ANNUAL_RT]]</f>
        <v>0.98151076481729049</v>
      </c>
      <c r="I3795" s="9">
        <f ca="1">_xlfn.DAYS(TODAY(),Baltimore_City_Employee_Salaries_FY2018__1[[#This Row],[HIRE_DT]])/365</f>
        <v>2.6301369863013697</v>
      </c>
      <c r="J3795">
        <f>VLOOKUP(Baltimore_City_Employee_Salaries_FY2018__1[[#This Row],[Dept cluster]],$M$2:$N$6,2,)</f>
        <v>1</v>
      </c>
      <c r="K3795" t="str">
        <f>LEFT(Baltimore_City_Employee_Salaries_FY2018__1[[#This Row],[DEPTID]],1)</f>
        <v>A</v>
      </c>
    </row>
    <row r="3796" spans="1:11" x14ac:dyDescent="0.3">
      <c r="A3796" s="1" t="s">
        <v>5562</v>
      </c>
      <c r="B3796" s="1" t="s">
        <v>28</v>
      </c>
      <c r="C3796" s="1" t="s">
        <v>93</v>
      </c>
      <c r="D3796" s="1" t="s">
        <v>50</v>
      </c>
      <c r="E3796" s="2">
        <v>40280</v>
      </c>
      <c r="F3796" s="8">
        <v>31200</v>
      </c>
      <c r="G3796" s="8">
        <v>19652.25</v>
      </c>
      <c r="H3796" s="6">
        <f>Baltimore_City_Employee_Salaries_FY2018__1[[#This Row],[GROSS]]/Baltimore_City_Employee_Salaries_FY2018__1[[#This Row],[ANNUAL_RT]]</f>
        <v>0.62987980769230767</v>
      </c>
      <c r="I3796" s="9">
        <f ca="1">_xlfn.DAYS(TODAY(),Baltimore_City_Employee_Salaries_FY2018__1[[#This Row],[HIRE_DT]])/365</f>
        <v>9.8794520547945197</v>
      </c>
      <c r="J3796">
        <f>VLOOKUP(Baltimore_City_Employee_Salaries_FY2018__1[[#This Row],[Dept cluster]],$M$2:$N$6,2,)</f>
        <v>2</v>
      </c>
      <c r="K3796" t="str">
        <f>LEFT(Baltimore_City_Employee_Salaries_FY2018__1[[#This Row],[DEPTID]],1)</f>
        <v>P</v>
      </c>
    </row>
    <row r="3797" spans="1:11" x14ac:dyDescent="0.3">
      <c r="A3797" s="1" t="s">
        <v>5563</v>
      </c>
      <c r="B3797" s="1" t="s">
        <v>377</v>
      </c>
      <c r="C3797" s="1" t="s">
        <v>443</v>
      </c>
      <c r="D3797" s="1" t="s">
        <v>444</v>
      </c>
      <c r="E3797" s="2">
        <v>40084</v>
      </c>
      <c r="F3797" s="8">
        <v>82032</v>
      </c>
      <c r="G3797" s="8">
        <v>80515.72</v>
      </c>
      <c r="H3797" s="6">
        <f>Baltimore_City_Employee_Salaries_FY2018__1[[#This Row],[GROSS]]/Baltimore_City_Employee_Salaries_FY2018__1[[#This Row],[ANNUAL_RT]]</f>
        <v>0.98151599375853327</v>
      </c>
      <c r="I3797" s="9">
        <f ca="1">_xlfn.DAYS(TODAY(),Baltimore_City_Employee_Salaries_FY2018__1[[#This Row],[HIRE_DT]])/365</f>
        <v>10.416438356164383</v>
      </c>
      <c r="J3797">
        <f>VLOOKUP(Baltimore_City_Employee_Salaries_FY2018__1[[#This Row],[Dept cluster]],$M$2:$N$6,2,)</f>
        <v>1</v>
      </c>
      <c r="K3797" t="str">
        <f>LEFT(Baltimore_City_Employee_Salaries_FY2018__1[[#This Row],[DEPTID]],1)</f>
        <v>A</v>
      </c>
    </row>
    <row r="3798" spans="1:11" x14ac:dyDescent="0.3">
      <c r="A3798" s="1" t="s">
        <v>5564</v>
      </c>
      <c r="B3798" s="1" t="s">
        <v>20</v>
      </c>
      <c r="C3798" s="1" t="s">
        <v>1630</v>
      </c>
      <c r="D3798" s="1" t="s">
        <v>1631</v>
      </c>
      <c r="E3798" s="2">
        <v>42885</v>
      </c>
      <c r="F3798" s="8">
        <v>50561</v>
      </c>
      <c r="G3798" s="8">
        <v>56438.33</v>
      </c>
      <c r="H3798" s="6">
        <f>Baltimore_City_Employee_Salaries_FY2018__1[[#This Row],[GROSS]]/Baltimore_City_Employee_Salaries_FY2018__1[[#This Row],[ANNUAL_RT]]</f>
        <v>1.1162423607128025</v>
      </c>
      <c r="I3798" s="9">
        <f ca="1">_xlfn.DAYS(TODAY(),Baltimore_City_Employee_Salaries_FY2018__1[[#This Row],[HIRE_DT]])/365</f>
        <v>2.7424657534246575</v>
      </c>
      <c r="J3798">
        <f>VLOOKUP(Baltimore_City_Employee_Salaries_FY2018__1[[#This Row],[Dept cluster]],$M$2:$N$6,2,)</f>
        <v>1</v>
      </c>
      <c r="K3798" t="str">
        <f>LEFT(Baltimore_City_Employee_Salaries_FY2018__1[[#This Row],[DEPTID]],1)</f>
        <v>A</v>
      </c>
    </row>
    <row r="3799" spans="1:11" x14ac:dyDescent="0.3">
      <c r="A3799" s="1" t="s">
        <v>5565</v>
      </c>
      <c r="B3799" s="1" t="s">
        <v>151</v>
      </c>
      <c r="C3799" s="1" t="s">
        <v>251</v>
      </c>
      <c r="D3799" s="1" t="s">
        <v>252</v>
      </c>
      <c r="E3799" s="2">
        <v>42359</v>
      </c>
      <c r="F3799" s="8">
        <v>52339</v>
      </c>
      <c r="G3799" s="8">
        <v>58592.01</v>
      </c>
      <c r="H3799" s="6">
        <f>Baltimore_City_Employee_Salaries_FY2018__1[[#This Row],[GROSS]]/Baltimore_City_Employee_Salaries_FY2018__1[[#This Row],[ANNUAL_RT]]</f>
        <v>1.1194713311297504</v>
      </c>
      <c r="I3799" s="9">
        <f ca="1">_xlfn.DAYS(TODAY(),Baltimore_City_Employee_Salaries_FY2018__1[[#This Row],[HIRE_DT]])/365</f>
        <v>4.183561643835616</v>
      </c>
      <c r="J3799">
        <f>VLOOKUP(Baltimore_City_Employee_Salaries_FY2018__1[[#This Row],[Dept cluster]],$M$2:$N$6,2,)</f>
        <v>1</v>
      </c>
      <c r="K3799" t="str">
        <f>LEFT(Baltimore_City_Employee_Salaries_FY2018__1[[#This Row],[DEPTID]],1)</f>
        <v>A</v>
      </c>
    </row>
    <row r="3800" spans="1:11" x14ac:dyDescent="0.3">
      <c r="A3800" s="1" t="s">
        <v>5566</v>
      </c>
      <c r="B3800" s="1" t="s">
        <v>1283</v>
      </c>
      <c r="C3800" s="1" t="s">
        <v>845</v>
      </c>
      <c r="D3800" s="1" t="s">
        <v>846</v>
      </c>
      <c r="E3800" s="2">
        <v>42933</v>
      </c>
      <c r="F3800" s="8">
        <v>64505</v>
      </c>
      <c r="G3800" s="8">
        <v>62474.26</v>
      </c>
      <c r="H3800" s="6">
        <f>Baltimore_City_Employee_Salaries_FY2018__1[[#This Row],[GROSS]]/Baltimore_City_Employee_Salaries_FY2018__1[[#This Row],[ANNUAL_RT]]</f>
        <v>0.96851809937214173</v>
      </c>
      <c r="I3800" s="9">
        <f ca="1">_xlfn.DAYS(TODAY(),Baltimore_City_Employee_Salaries_FY2018__1[[#This Row],[HIRE_DT]])/365</f>
        <v>2.6109589041095891</v>
      </c>
      <c r="J3800">
        <f>VLOOKUP(Baltimore_City_Employee_Salaries_FY2018__1[[#This Row],[Dept cluster]],$M$2:$N$6,2,)</f>
        <v>1</v>
      </c>
      <c r="K3800" t="str">
        <f>LEFT(Baltimore_City_Employee_Salaries_FY2018__1[[#This Row],[DEPTID]],1)</f>
        <v>A</v>
      </c>
    </row>
    <row r="3801" spans="1:11" x14ac:dyDescent="0.3">
      <c r="A3801" s="1" t="s">
        <v>5567</v>
      </c>
      <c r="B3801" s="1" t="s">
        <v>394</v>
      </c>
      <c r="C3801" s="1" t="s">
        <v>4722</v>
      </c>
      <c r="D3801" s="1" t="s">
        <v>4723</v>
      </c>
      <c r="E3801" s="2">
        <v>42438</v>
      </c>
      <c r="F3801" s="8">
        <v>105000</v>
      </c>
      <c r="G3801" s="8">
        <v>105514.68</v>
      </c>
      <c r="H3801" s="6">
        <f>Baltimore_City_Employee_Salaries_FY2018__1[[#This Row],[GROSS]]/Baltimore_City_Employee_Salaries_FY2018__1[[#This Row],[ANNUAL_RT]]</f>
        <v>1.0049017142857142</v>
      </c>
      <c r="I3801" s="9">
        <f ca="1">_xlfn.DAYS(TODAY(),Baltimore_City_Employee_Salaries_FY2018__1[[#This Row],[HIRE_DT]])/365</f>
        <v>3.967123287671233</v>
      </c>
      <c r="J3801">
        <f>VLOOKUP(Baltimore_City_Employee_Salaries_FY2018__1[[#This Row],[Dept cluster]],$M$2:$N$6,2,)</f>
        <v>1</v>
      </c>
      <c r="K3801" t="str">
        <f>LEFT(Baltimore_City_Employee_Salaries_FY2018__1[[#This Row],[DEPTID]],1)</f>
        <v>A</v>
      </c>
    </row>
    <row r="3802" spans="1:11" x14ac:dyDescent="0.3">
      <c r="A3802" s="1" t="s">
        <v>5568</v>
      </c>
      <c r="B3802" s="1" t="s">
        <v>111</v>
      </c>
      <c r="C3802" s="1" t="s">
        <v>327</v>
      </c>
      <c r="D3802" s="1" t="s">
        <v>328</v>
      </c>
      <c r="E3802" s="2">
        <v>39770</v>
      </c>
      <c r="F3802" s="8">
        <v>72857</v>
      </c>
      <c r="G3802" s="8">
        <v>110736.2</v>
      </c>
      <c r="H3802" s="6">
        <f>Baltimore_City_Employee_Salaries_FY2018__1[[#This Row],[GROSS]]/Baltimore_City_Employee_Salaries_FY2018__1[[#This Row],[ANNUAL_RT]]</f>
        <v>1.5199116076698189</v>
      </c>
      <c r="I3802" s="9">
        <f ca="1">_xlfn.DAYS(TODAY(),Baltimore_City_Employee_Salaries_FY2018__1[[#This Row],[HIRE_DT]])/365</f>
        <v>11.276712328767124</v>
      </c>
      <c r="J3802">
        <f>VLOOKUP(Baltimore_City_Employee_Salaries_FY2018__1[[#This Row],[Dept cluster]],$M$2:$N$6,2,)</f>
        <v>1</v>
      </c>
      <c r="K3802" t="str">
        <f>LEFT(Baltimore_City_Employee_Salaries_FY2018__1[[#This Row],[DEPTID]],1)</f>
        <v>A</v>
      </c>
    </row>
    <row r="3803" spans="1:11" x14ac:dyDescent="0.3">
      <c r="A3803" s="1" t="s">
        <v>5569</v>
      </c>
      <c r="B3803" s="1" t="s">
        <v>1899</v>
      </c>
      <c r="C3803" s="1" t="s">
        <v>120</v>
      </c>
      <c r="D3803" s="1" t="s">
        <v>121</v>
      </c>
      <c r="E3803" s="2">
        <v>42796</v>
      </c>
      <c r="F3803" s="8">
        <v>31488</v>
      </c>
      <c r="G3803" s="8">
        <v>38599.89</v>
      </c>
      <c r="H3803" s="6">
        <f>Baltimore_City_Employee_Salaries_FY2018__1[[#This Row],[GROSS]]/Baltimore_City_Employee_Salaries_FY2018__1[[#This Row],[ANNUAL_RT]]</f>
        <v>1.2258603277439024</v>
      </c>
      <c r="I3803" s="9">
        <f ca="1">_xlfn.DAYS(TODAY(),Baltimore_City_Employee_Salaries_FY2018__1[[#This Row],[HIRE_DT]])/365</f>
        <v>2.9863013698630136</v>
      </c>
      <c r="J3803">
        <f>VLOOKUP(Baltimore_City_Employee_Salaries_FY2018__1[[#This Row],[Dept cluster]],$M$2:$N$6,2,)</f>
        <v>1</v>
      </c>
      <c r="K3803" t="str">
        <f>LEFT(Baltimore_City_Employee_Salaries_FY2018__1[[#This Row],[DEPTID]],1)</f>
        <v>A</v>
      </c>
    </row>
    <row r="3804" spans="1:11" x14ac:dyDescent="0.3">
      <c r="A3804" s="1" t="s">
        <v>5570</v>
      </c>
      <c r="B3804" s="1" t="s">
        <v>5571</v>
      </c>
      <c r="C3804" s="1" t="s">
        <v>215</v>
      </c>
      <c r="D3804" s="1" t="s">
        <v>216</v>
      </c>
      <c r="E3804" s="2">
        <v>37508</v>
      </c>
      <c r="F3804" s="8">
        <v>98844</v>
      </c>
      <c r="G3804" s="8">
        <v>97995.13</v>
      </c>
      <c r="H3804" s="6">
        <f>Baltimore_City_Employee_Salaries_FY2018__1[[#This Row],[GROSS]]/Baltimore_City_Employee_Salaries_FY2018__1[[#This Row],[ANNUAL_RT]]</f>
        <v>0.99141202298571496</v>
      </c>
      <c r="I3804" s="9">
        <f ca="1">_xlfn.DAYS(TODAY(),Baltimore_City_Employee_Salaries_FY2018__1[[#This Row],[HIRE_DT]])/365</f>
        <v>17.473972602739725</v>
      </c>
      <c r="J3804">
        <f>VLOOKUP(Baltimore_City_Employee_Salaries_FY2018__1[[#This Row],[Dept cluster]],$M$2:$N$6,2,)</f>
        <v>1</v>
      </c>
      <c r="K3804" t="str">
        <f>LEFT(Baltimore_City_Employee_Salaries_FY2018__1[[#This Row],[DEPTID]],1)</f>
        <v>A</v>
      </c>
    </row>
    <row r="3805" spans="1:11" x14ac:dyDescent="0.3">
      <c r="A3805" s="1" t="s">
        <v>5572</v>
      </c>
      <c r="B3805" s="1" t="s">
        <v>151</v>
      </c>
      <c r="C3805" s="1" t="s">
        <v>202</v>
      </c>
      <c r="D3805" s="1" t="s">
        <v>203</v>
      </c>
      <c r="E3805" s="2">
        <v>39554</v>
      </c>
      <c r="F3805" s="8">
        <v>75332</v>
      </c>
      <c r="G3805" s="8">
        <v>89981.47</v>
      </c>
      <c r="H3805" s="6">
        <f>Baltimore_City_Employee_Salaries_FY2018__1[[#This Row],[GROSS]]/Baltimore_City_Employee_Salaries_FY2018__1[[#This Row],[ANNUAL_RT]]</f>
        <v>1.1944654330165136</v>
      </c>
      <c r="I3805" s="9">
        <f ca="1">_xlfn.DAYS(TODAY(),Baltimore_City_Employee_Salaries_FY2018__1[[#This Row],[HIRE_DT]])/365</f>
        <v>11.868493150684932</v>
      </c>
      <c r="J3805">
        <f>VLOOKUP(Baltimore_City_Employee_Salaries_FY2018__1[[#This Row],[Dept cluster]],$M$2:$N$6,2,)</f>
        <v>1</v>
      </c>
      <c r="K3805" t="str">
        <f>LEFT(Baltimore_City_Employee_Salaries_FY2018__1[[#This Row],[DEPTID]],1)</f>
        <v>A</v>
      </c>
    </row>
    <row r="3806" spans="1:11" x14ac:dyDescent="0.3">
      <c r="A3806" s="1" t="s">
        <v>5573</v>
      </c>
      <c r="B3806" s="1" t="s">
        <v>111</v>
      </c>
      <c r="C3806" s="1" t="s">
        <v>472</v>
      </c>
      <c r="D3806" s="1" t="s">
        <v>473</v>
      </c>
      <c r="E3806" s="2">
        <v>42471</v>
      </c>
      <c r="F3806" s="8">
        <v>51328</v>
      </c>
      <c r="G3806" s="8">
        <v>64238.57</v>
      </c>
      <c r="H3806" s="6">
        <f>Baltimore_City_Employee_Salaries_FY2018__1[[#This Row],[GROSS]]/Baltimore_City_Employee_Salaries_FY2018__1[[#This Row],[ANNUAL_RT]]</f>
        <v>1.2515307434538654</v>
      </c>
      <c r="I3806" s="9">
        <f ca="1">_xlfn.DAYS(TODAY(),Baltimore_City_Employee_Salaries_FY2018__1[[#This Row],[HIRE_DT]])/365</f>
        <v>3.8767123287671232</v>
      </c>
      <c r="J3806">
        <f>VLOOKUP(Baltimore_City_Employee_Salaries_FY2018__1[[#This Row],[Dept cluster]],$M$2:$N$6,2,)</f>
        <v>1</v>
      </c>
      <c r="K3806" t="str">
        <f>LEFT(Baltimore_City_Employee_Salaries_FY2018__1[[#This Row],[DEPTID]],1)</f>
        <v>A</v>
      </c>
    </row>
    <row r="3807" spans="1:11" x14ac:dyDescent="0.3">
      <c r="A3807" s="1" t="s">
        <v>5574</v>
      </c>
      <c r="B3807" s="1" t="s">
        <v>40</v>
      </c>
      <c r="C3807" s="1" t="s">
        <v>2972</v>
      </c>
      <c r="D3807" s="1" t="s">
        <v>2973</v>
      </c>
      <c r="E3807" s="2">
        <v>40273</v>
      </c>
      <c r="F3807" s="8">
        <v>84444</v>
      </c>
      <c r="G3807" s="8">
        <v>126461.78</v>
      </c>
      <c r="H3807" s="6">
        <f>Baltimore_City_Employee_Salaries_FY2018__1[[#This Row],[GROSS]]/Baltimore_City_Employee_Salaries_FY2018__1[[#This Row],[ANNUAL_RT]]</f>
        <v>1.4975815925346976</v>
      </c>
      <c r="I3807" s="9">
        <f ca="1">_xlfn.DAYS(TODAY(),Baltimore_City_Employee_Salaries_FY2018__1[[#This Row],[HIRE_DT]])/365</f>
        <v>9.8986301369863021</v>
      </c>
      <c r="J3807">
        <f>VLOOKUP(Baltimore_City_Employee_Salaries_FY2018__1[[#This Row],[Dept cluster]],$M$2:$N$6,2,)</f>
        <v>1</v>
      </c>
      <c r="K3807" t="str">
        <f>LEFT(Baltimore_City_Employee_Salaries_FY2018__1[[#This Row],[DEPTID]],1)</f>
        <v>A</v>
      </c>
    </row>
    <row r="3808" spans="1:11" x14ac:dyDescent="0.3">
      <c r="A3808" s="1" t="s">
        <v>5575</v>
      </c>
      <c r="B3808" s="1" t="s">
        <v>95</v>
      </c>
      <c r="C3808" s="1" t="s">
        <v>1964</v>
      </c>
      <c r="D3808" s="1" t="s">
        <v>1965</v>
      </c>
      <c r="E3808" s="2">
        <v>42523</v>
      </c>
      <c r="F3808" s="8">
        <v>30643</v>
      </c>
      <c r="G3808" s="8">
        <v>22571.42</v>
      </c>
      <c r="H3808" s="6">
        <f>Baltimore_City_Employee_Salaries_FY2018__1[[#This Row],[GROSS]]/Baltimore_City_Employee_Salaries_FY2018__1[[#This Row],[ANNUAL_RT]]</f>
        <v>0.7365930228763502</v>
      </c>
      <c r="I3808" s="9">
        <f ca="1">_xlfn.DAYS(TODAY(),Baltimore_City_Employee_Salaries_FY2018__1[[#This Row],[HIRE_DT]])/365</f>
        <v>3.7342465753424658</v>
      </c>
      <c r="J3808">
        <f>VLOOKUP(Baltimore_City_Employee_Salaries_FY2018__1[[#This Row],[Dept cluster]],$M$2:$N$6,2,)</f>
        <v>1</v>
      </c>
      <c r="K3808" t="str">
        <f>LEFT(Baltimore_City_Employee_Salaries_FY2018__1[[#This Row],[DEPTID]],1)</f>
        <v>A</v>
      </c>
    </row>
    <row r="3809" spans="1:11" x14ac:dyDescent="0.3">
      <c r="A3809" s="1" t="s">
        <v>5576</v>
      </c>
      <c r="B3809" s="1" t="s">
        <v>5577</v>
      </c>
      <c r="C3809" s="1" t="s">
        <v>353</v>
      </c>
      <c r="D3809" s="1" t="s">
        <v>354</v>
      </c>
      <c r="E3809" s="2">
        <v>35385</v>
      </c>
      <c r="F3809" s="8">
        <v>71828</v>
      </c>
      <c r="G3809" s="8">
        <v>73191.75</v>
      </c>
      <c r="H3809" s="6">
        <f>Baltimore_City_Employee_Salaries_FY2018__1[[#This Row],[GROSS]]/Baltimore_City_Employee_Salaries_FY2018__1[[#This Row],[ANNUAL_RT]]</f>
        <v>1.0189863284513003</v>
      </c>
      <c r="I3809" s="9">
        <f ca="1">_xlfn.DAYS(TODAY(),Baltimore_City_Employee_Salaries_FY2018__1[[#This Row],[HIRE_DT]])/365</f>
        <v>23.290410958904111</v>
      </c>
      <c r="J3809">
        <f>VLOOKUP(Baltimore_City_Employee_Salaries_FY2018__1[[#This Row],[Dept cluster]],$M$2:$N$6,2,)</f>
        <v>1</v>
      </c>
      <c r="K3809" t="str">
        <f>LEFT(Baltimore_City_Employee_Salaries_FY2018__1[[#This Row],[DEPTID]],1)</f>
        <v>A</v>
      </c>
    </row>
    <row r="3810" spans="1:11" x14ac:dyDescent="0.3">
      <c r="A3810" s="1" t="s">
        <v>5578</v>
      </c>
      <c r="B3810" s="1" t="s">
        <v>111</v>
      </c>
      <c r="C3810" s="1" t="s">
        <v>1731</v>
      </c>
      <c r="D3810" s="1" t="s">
        <v>1732</v>
      </c>
      <c r="E3810" s="2">
        <v>42114</v>
      </c>
      <c r="F3810" s="8">
        <v>60732</v>
      </c>
      <c r="G3810" s="8">
        <v>95885.89</v>
      </c>
      <c r="H3810" s="6">
        <f>Baltimore_City_Employee_Salaries_FY2018__1[[#This Row],[GROSS]]/Baltimore_City_Employee_Salaries_FY2018__1[[#This Row],[ANNUAL_RT]]</f>
        <v>1.5788363630376079</v>
      </c>
      <c r="I3810" s="9">
        <f ca="1">_xlfn.DAYS(TODAY(),Baltimore_City_Employee_Salaries_FY2018__1[[#This Row],[HIRE_DT]])/365</f>
        <v>4.8547945205479452</v>
      </c>
      <c r="J3810">
        <f>VLOOKUP(Baltimore_City_Employee_Salaries_FY2018__1[[#This Row],[Dept cluster]],$M$2:$N$6,2,)</f>
        <v>1</v>
      </c>
      <c r="K3810" t="str">
        <f>LEFT(Baltimore_City_Employee_Salaries_FY2018__1[[#This Row],[DEPTID]],1)</f>
        <v>A</v>
      </c>
    </row>
    <row r="3811" spans="1:11" x14ac:dyDescent="0.3">
      <c r="A3811" s="1" t="s">
        <v>5579</v>
      </c>
      <c r="B3811" s="1" t="s">
        <v>142</v>
      </c>
      <c r="C3811" s="1" t="s">
        <v>640</v>
      </c>
      <c r="D3811" s="1" t="s">
        <v>641</v>
      </c>
      <c r="E3811" s="2">
        <v>41307</v>
      </c>
      <c r="F3811" s="8">
        <v>66560</v>
      </c>
      <c r="G3811" s="8">
        <v>6720</v>
      </c>
      <c r="H3811" s="6">
        <f>Baltimore_City_Employee_Salaries_FY2018__1[[#This Row],[GROSS]]/Baltimore_City_Employee_Salaries_FY2018__1[[#This Row],[ANNUAL_RT]]</f>
        <v>0.10096153846153846</v>
      </c>
      <c r="I3811" s="9">
        <f ca="1">_xlfn.DAYS(TODAY(),Baltimore_City_Employee_Salaries_FY2018__1[[#This Row],[HIRE_DT]])/365</f>
        <v>7.065753424657534</v>
      </c>
      <c r="J3811">
        <f>VLOOKUP(Baltimore_City_Employee_Salaries_FY2018__1[[#This Row],[Dept cluster]],$M$2:$N$6,2,)</f>
        <v>1</v>
      </c>
      <c r="K3811" t="str">
        <f>LEFT(Baltimore_City_Employee_Salaries_FY2018__1[[#This Row],[DEPTID]],1)</f>
        <v>A</v>
      </c>
    </row>
    <row r="3812" spans="1:11" x14ac:dyDescent="0.3">
      <c r="A3812" s="1" t="s">
        <v>5580</v>
      </c>
      <c r="B3812" s="1" t="s">
        <v>28</v>
      </c>
      <c r="C3812" s="1" t="s">
        <v>1525</v>
      </c>
      <c r="D3812" s="1" t="s">
        <v>1526</v>
      </c>
      <c r="E3812" s="2">
        <v>41435</v>
      </c>
      <c r="F3812" s="8">
        <v>24960</v>
      </c>
      <c r="G3812" s="8">
        <v>2834.21</v>
      </c>
      <c r="H3812" s="6">
        <f>Baltimore_City_Employee_Salaries_FY2018__1[[#This Row],[GROSS]]/Baltimore_City_Employee_Salaries_FY2018__1[[#This Row],[ANNUAL_RT]]</f>
        <v>0.11355008012820512</v>
      </c>
      <c r="I3812" s="9">
        <f ca="1">_xlfn.DAYS(TODAY(),Baltimore_City_Employee_Salaries_FY2018__1[[#This Row],[HIRE_DT]])/365</f>
        <v>6.7150684931506852</v>
      </c>
      <c r="J3812">
        <f>VLOOKUP(Baltimore_City_Employee_Salaries_FY2018__1[[#This Row],[Dept cluster]],$M$2:$N$6,2,)</f>
        <v>1</v>
      </c>
      <c r="K3812" t="str">
        <f>LEFT(Baltimore_City_Employee_Salaries_FY2018__1[[#This Row],[DEPTID]],1)</f>
        <v>A</v>
      </c>
    </row>
    <row r="3813" spans="1:11" x14ac:dyDescent="0.3">
      <c r="A3813" s="1" t="s">
        <v>5581</v>
      </c>
      <c r="B3813" s="1" t="s">
        <v>176</v>
      </c>
      <c r="C3813" s="1" t="s">
        <v>177</v>
      </c>
      <c r="D3813" s="1" t="s">
        <v>178</v>
      </c>
      <c r="E3813" s="2">
        <v>37846</v>
      </c>
      <c r="F3813" s="8">
        <v>66473</v>
      </c>
      <c r="G3813" s="8">
        <v>75412.72</v>
      </c>
      <c r="H3813" s="6">
        <f>Baltimore_City_Employee_Salaries_FY2018__1[[#This Row],[GROSS]]/Baltimore_City_Employee_Salaries_FY2018__1[[#This Row],[ANNUAL_RT]]</f>
        <v>1.1344864832337942</v>
      </c>
      <c r="I3813" s="9">
        <f ca="1">_xlfn.DAYS(TODAY(),Baltimore_City_Employee_Salaries_FY2018__1[[#This Row],[HIRE_DT]])/365</f>
        <v>16.547945205479451</v>
      </c>
      <c r="J3813">
        <f>VLOOKUP(Baltimore_City_Employee_Salaries_FY2018__1[[#This Row],[Dept cluster]],$M$2:$N$6,2,)</f>
        <v>1</v>
      </c>
      <c r="K3813" t="str">
        <f>LEFT(Baltimore_City_Employee_Salaries_FY2018__1[[#This Row],[DEPTID]],1)</f>
        <v>A</v>
      </c>
    </row>
    <row r="3814" spans="1:11" x14ac:dyDescent="0.3">
      <c r="A3814" s="1" t="s">
        <v>5582</v>
      </c>
      <c r="B3814" s="1" t="s">
        <v>1656</v>
      </c>
      <c r="C3814" s="1" t="s">
        <v>548</v>
      </c>
      <c r="D3814" s="1" t="s">
        <v>549</v>
      </c>
      <c r="E3814" s="2">
        <v>40875</v>
      </c>
      <c r="F3814" s="8">
        <v>39681</v>
      </c>
      <c r="G3814" s="8">
        <v>49102.05</v>
      </c>
      <c r="H3814" s="6">
        <f>Baltimore_City_Employee_Salaries_FY2018__1[[#This Row],[GROSS]]/Baltimore_City_Employee_Salaries_FY2018__1[[#This Row],[ANNUAL_RT]]</f>
        <v>1.2374196718832691</v>
      </c>
      <c r="I3814" s="9">
        <f ca="1">_xlfn.DAYS(TODAY(),Baltimore_City_Employee_Salaries_FY2018__1[[#This Row],[HIRE_DT]])/365</f>
        <v>8.24931506849315</v>
      </c>
      <c r="J3814">
        <f>VLOOKUP(Baltimore_City_Employee_Salaries_FY2018__1[[#This Row],[Dept cluster]],$M$2:$N$6,2,)</f>
        <v>1</v>
      </c>
      <c r="K3814" t="str">
        <f>LEFT(Baltimore_City_Employee_Salaries_FY2018__1[[#This Row],[DEPTID]],1)</f>
        <v>A</v>
      </c>
    </row>
    <row r="3815" spans="1:11" x14ac:dyDescent="0.3">
      <c r="A3815" s="1" t="s">
        <v>5583</v>
      </c>
      <c r="B3815" s="1" t="s">
        <v>669</v>
      </c>
      <c r="C3815" s="1" t="s">
        <v>1755</v>
      </c>
      <c r="D3815" s="1" t="s">
        <v>1756</v>
      </c>
      <c r="E3815" s="2">
        <v>40884</v>
      </c>
      <c r="F3815" s="8">
        <v>37723</v>
      </c>
      <c r="G3815" s="8">
        <v>44457.57</v>
      </c>
      <c r="H3815" s="6">
        <f>Baltimore_City_Employee_Salaries_FY2018__1[[#This Row],[GROSS]]/Baltimore_City_Employee_Salaries_FY2018__1[[#This Row],[ANNUAL_RT]]</f>
        <v>1.1785268934072051</v>
      </c>
      <c r="I3815" s="9">
        <f ca="1">_xlfn.DAYS(TODAY(),Baltimore_City_Employee_Salaries_FY2018__1[[#This Row],[HIRE_DT]])/365</f>
        <v>8.2246575342465746</v>
      </c>
      <c r="J3815">
        <f>VLOOKUP(Baltimore_City_Employee_Salaries_FY2018__1[[#This Row],[Dept cluster]],$M$2:$N$6,2,)</f>
        <v>3</v>
      </c>
      <c r="K3815" t="str">
        <f>LEFT(Baltimore_City_Employee_Salaries_FY2018__1[[#This Row],[DEPTID]],1)</f>
        <v>B</v>
      </c>
    </row>
    <row r="3816" spans="1:11" x14ac:dyDescent="0.3">
      <c r="A3816" s="1" t="s">
        <v>5584</v>
      </c>
      <c r="B3816" s="1" t="s">
        <v>111</v>
      </c>
      <c r="C3816" s="1" t="s">
        <v>807</v>
      </c>
      <c r="D3816" s="1" t="s">
        <v>808</v>
      </c>
      <c r="E3816" s="2">
        <v>39256</v>
      </c>
      <c r="F3816" s="8">
        <v>64556</v>
      </c>
      <c r="G3816" s="8">
        <v>78548.67</v>
      </c>
      <c r="H3816" s="6">
        <f>Baltimore_City_Employee_Salaries_FY2018__1[[#This Row],[GROSS]]/Baltimore_City_Employee_Salaries_FY2018__1[[#This Row],[ANNUAL_RT]]</f>
        <v>1.2167524319970258</v>
      </c>
      <c r="I3816" s="9">
        <f ca="1">_xlfn.DAYS(TODAY(),Baltimore_City_Employee_Salaries_FY2018__1[[#This Row],[HIRE_DT]])/365</f>
        <v>12.684931506849315</v>
      </c>
      <c r="J3816">
        <f>VLOOKUP(Baltimore_City_Employee_Salaries_FY2018__1[[#This Row],[Dept cluster]],$M$2:$N$6,2,)</f>
        <v>1</v>
      </c>
      <c r="K3816" t="str">
        <f>LEFT(Baltimore_City_Employee_Salaries_FY2018__1[[#This Row],[DEPTID]],1)</f>
        <v>A</v>
      </c>
    </row>
    <row r="3817" spans="1:11" x14ac:dyDescent="0.3">
      <c r="A3817" s="1" t="s">
        <v>5585</v>
      </c>
      <c r="B3817" s="1" t="s">
        <v>2564</v>
      </c>
      <c r="C3817" s="1" t="s">
        <v>1808</v>
      </c>
      <c r="D3817" s="1" t="s">
        <v>1809</v>
      </c>
      <c r="E3817" s="2">
        <v>41130</v>
      </c>
      <c r="F3817" s="8">
        <v>35265</v>
      </c>
      <c r="G3817" s="8">
        <v>45530.47</v>
      </c>
      <c r="H3817" s="6">
        <f>Baltimore_City_Employee_Salaries_FY2018__1[[#This Row],[GROSS]]/Baltimore_City_Employee_Salaries_FY2018__1[[#This Row],[ANNUAL_RT]]</f>
        <v>1.2910951368212109</v>
      </c>
      <c r="I3817" s="9">
        <f ca="1">_xlfn.DAYS(TODAY(),Baltimore_City_Employee_Salaries_FY2018__1[[#This Row],[HIRE_DT]])/365</f>
        <v>7.5506849315068489</v>
      </c>
      <c r="J3817">
        <f>VLOOKUP(Baltimore_City_Employee_Salaries_FY2018__1[[#This Row],[Dept cluster]],$M$2:$N$6,2,)</f>
        <v>1</v>
      </c>
      <c r="K3817" t="str">
        <f>LEFT(Baltimore_City_Employee_Salaries_FY2018__1[[#This Row],[DEPTID]],1)</f>
        <v>A</v>
      </c>
    </row>
    <row r="3818" spans="1:11" x14ac:dyDescent="0.3">
      <c r="A3818" s="1" t="s">
        <v>5586</v>
      </c>
      <c r="B3818" s="1" t="s">
        <v>604</v>
      </c>
      <c r="C3818" s="1" t="s">
        <v>458</v>
      </c>
      <c r="D3818" s="1" t="s">
        <v>459</v>
      </c>
      <c r="E3818" s="2">
        <v>40332</v>
      </c>
      <c r="F3818" s="8">
        <v>34192</v>
      </c>
      <c r="G3818" s="8">
        <v>34516.839999999997</v>
      </c>
      <c r="H3818" s="6">
        <f>Baltimore_City_Employee_Salaries_FY2018__1[[#This Row],[GROSS]]/Baltimore_City_Employee_Salaries_FY2018__1[[#This Row],[ANNUAL_RT]]</f>
        <v>1.0095004679457182</v>
      </c>
      <c r="I3818" s="9">
        <f ca="1">_xlfn.DAYS(TODAY(),Baltimore_City_Employee_Salaries_FY2018__1[[#This Row],[HIRE_DT]])/365</f>
        <v>9.7369863013698623</v>
      </c>
      <c r="J3818">
        <f>VLOOKUP(Baltimore_City_Employee_Salaries_FY2018__1[[#This Row],[Dept cluster]],$M$2:$N$6,2,)</f>
        <v>1</v>
      </c>
      <c r="K3818" t="str">
        <f>LEFT(Baltimore_City_Employee_Salaries_FY2018__1[[#This Row],[DEPTID]],1)</f>
        <v>A</v>
      </c>
    </row>
    <row r="3819" spans="1:11" x14ac:dyDescent="0.3">
      <c r="A3819" s="1" t="s">
        <v>5587</v>
      </c>
      <c r="B3819" s="1" t="s">
        <v>5588</v>
      </c>
      <c r="C3819" s="1" t="s">
        <v>365</v>
      </c>
      <c r="D3819" s="1" t="s">
        <v>366</v>
      </c>
      <c r="E3819" s="2">
        <v>32454</v>
      </c>
      <c r="F3819" s="8">
        <v>60700</v>
      </c>
      <c r="G3819" s="8">
        <v>59591.06</v>
      </c>
      <c r="H3819" s="6">
        <f>Baltimore_City_Employee_Salaries_FY2018__1[[#This Row],[GROSS]]/Baltimore_City_Employee_Salaries_FY2018__1[[#This Row],[ANNUAL_RT]]</f>
        <v>0.98173080724876438</v>
      </c>
      <c r="I3819" s="9">
        <f ca="1">_xlfn.DAYS(TODAY(),Baltimore_City_Employee_Salaries_FY2018__1[[#This Row],[HIRE_DT]])/365</f>
        <v>31.32054794520548</v>
      </c>
      <c r="J3819">
        <f>VLOOKUP(Baltimore_City_Employee_Salaries_FY2018__1[[#This Row],[Dept cluster]],$M$2:$N$6,2,)</f>
        <v>1</v>
      </c>
      <c r="K3819" t="str">
        <f>LEFT(Baltimore_City_Employee_Salaries_FY2018__1[[#This Row],[DEPTID]],1)</f>
        <v>A</v>
      </c>
    </row>
    <row r="3820" spans="1:11" x14ac:dyDescent="0.3">
      <c r="A3820" s="1" t="s">
        <v>5589</v>
      </c>
      <c r="B3820" s="1" t="s">
        <v>2566</v>
      </c>
      <c r="C3820" s="1" t="s">
        <v>345</v>
      </c>
      <c r="D3820" s="1" t="s">
        <v>346</v>
      </c>
      <c r="E3820" s="2">
        <v>39433</v>
      </c>
      <c r="F3820" s="8">
        <v>34946</v>
      </c>
      <c r="G3820" s="8">
        <v>35427.410000000003</v>
      </c>
      <c r="H3820" s="6">
        <f>Baltimore_City_Employee_Salaries_FY2018__1[[#This Row],[GROSS]]/Baltimore_City_Employee_Salaries_FY2018__1[[#This Row],[ANNUAL_RT]]</f>
        <v>1.0137758255594347</v>
      </c>
      <c r="I3820" s="9">
        <f ca="1">_xlfn.DAYS(TODAY(),Baltimore_City_Employee_Salaries_FY2018__1[[#This Row],[HIRE_DT]])/365</f>
        <v>12.2</v>
      </c>
      <c r="J3820">
        <f>VLOOKUP(Baltimore_City_Employee_Salaries_FY2018__1[[#This Row],[Dept cluster]],$M$2:$N$6,2,)</f>
        <v>1</v>
      </c>
      <c r="K3820" t="str">
        <f>LEFT(Baltimore_City_Employee_Salaries_FY2018__1[[#This Row],[DEPTID]],1)</f>
        <v>A</v>
      </c>
    </row>
    <row r="3821" spans="1:11" x14ac:dyDescent="0.3">
      <c r="A3821" s="1" t="s">
        <v>5590</v>
      </c>
      <c r="B3821" s="1" t="s">
        <v>262</v>
      </c>
      <c r="C3821" s="1" t="s">
        <v>184</v>
      </c>
      <c r="D3821" s="1" t="s">
        <v>185</v>
      </c>
      <c r="E3821" s="2">
        <v>30879</v>
      </c>
      <c r="F3821" s="8">
        <v>72535</v>
      </c>
      <c r="G3821" s="8">
        <v>98101.08</v>
      </c>
      <c r="H3821" s="6">
        <f>Baltimore_City_Employee_Salaries_FY2018__1[[#This Row],[GROSS]]/Baltimore_City_Employee_Salaries_FY2018__1[[#This Row],[ANNUAL_RT]]</f>
        <v>1.3524654304818364</v>
      </c>
      <c r="I3821" s="9">
        <f ca="1">_xlfn.DAYS(TODAY(),Baltimore_City_Employee_Salaries_FY2018__1[[#This Row],[HIRE_DT]])/365</f>
        <v>35.635616438356166</v>
      </c>
      <c r="J3821">
        <f>VLOOKUP(Baltimore_City_Employee_Salaries_FY2018__1[[#This Row],[Dept cluster]],$M$2:$N$6,2,)</f>
        <v>1</v>
      </c>
      <c r="K3821" t="str">
        <f>LEFT(Baltimore_City_Employee_Salaries_FY2018__1[[#This Row],[DEPTID]],1)</f>
        <v>A</v>
      </c>
    </row>
    <row r="3822" spans="1:11" x14ac:dyDescent="0.3">
      <c r="A3822" s="1" t="s">
        <v>5591</v>
      </c>
      <c r="B3822" s="1" t="s">
        <v>4026</v>
      </c>
      <c r="C3822" s="1" t="s">
        <v>298</v>
      </c>
      <c r="D3822" s="1" t="s">
        <v>299</v>
      </c>
      <c r="E3822" s="2">
        <v>38899</v>
      </c>
      <c r="F3822" s="8">
        <v>27826</v>
      </c>
      <c r="G3822" s="8">
        <v>25415.26</v>
      </c>
      <c r="H3822" s="6">
        <f>Baltimore_City_Employee_Salaries_FY2018__1[[#This Row],[GROSS]]/Baltimore_City_Employee_Salaries_FY2018__1[[#This Row],[ANNUAL_RT]]</f>
        <v>0.9133637605117515</v>
      </c>
      <c r="I3822" s="9">
        <f ca="1">_xlfn.DAYS(TODAY(),Baltimore_City_Employee_Salaries_FY2018__1[[#This Row],[HIRE_DT]])/365</f>
        <v>13.663013698630136</v>
      </c>
      <c r="J3822">
        <f>VLOOKUP(Baltimore_City_Employee_Salaries_FY2018__1[[#This Row],[Dept cluster]],$M$2:$N$6,2,)</f>
        <v>1</v>
      </c>
      <c r="K3822" t="str">
        <f>LEFT(Baltimore_City_Employee_Salaries_FY2018__1[[#This Row],[DEPTID]],1)</f>
        <v>A</v>
      </c>
    </row>
    <row r="3823" spans="1:11" x14ac:dyDescent="0.3">
      <c r="A3823" s="1" t="s">
        <v>5592</v>
      </c>
      <c r="B3823" s="1" t="s">
        <v>20</v>
      </c>
      <c r="C3823" s="1" t="s">
        <v>21</v>
      </c>
      <c r="D3823" s="1" t="s">
        <v>22</v>
      </c>
      <c r="E3823" s="2">
        <v>43243</v>
      </c>
      <c r="F3823" s="8">
        <v>50440</v>
      </c>
      <c r="G3823" s="8">
        <v>6401.95</v>
      </c>
      <c r="H3823" s="6">
        <f>Baltimore_City_Employee_Salaries_FY2018__1[[#This Row],[GROSS]]/Baltimore_City_Employee_Salaries_FY2018__1[[#This Row],[ANNUAL_RT]]</f>
        <v>0.12692208564631244</v>
      </c>
      <c r="I3823" s="9">
        <f ca="1">_xlfn.DAYS(TODAY(),Baltimore_City_Employee_Salaries_FY2018__1[[#This Row],[HIRE_DT]])/365</f>
        <v>1.7616438356164383</v>
      </c>
      <c r="J3823">
        <f>VLOOKUP(Baltimore_City_Employee_Salaries_FY2018__1[[#This Row],[Dept cluster]],$M$2:$N$6,2,)</f>
        <v>1</v>
      </c>
      <c r="K3823" t="str">
        <f>LEFT(Baltimore_City_Employee_Salaries_FY2018__1[[#This Row],[DEPTID]],1)</f>
        <v>A</v>
      </c>
    </row>
    <row r="3824" spans="1:11" x14ac:dyDescent="0.3">
      <c r="A3824" s="1" t="s">
        <v>5593</v>
      </c>
      <c r="B3824" s="1" t="s">
        <v>32</v>
      </c>
      <c r="C3824" s="1" t="s">
        <v>1106</v>
      </c>
      <c r="D3824" s="1" t="s">
        <v>1107</v>
      </c>
      <c r="E3824" s="2">
        <v>41562</v>
      </c>
      <c r="F3824" s="8">
        <v>76700</v>
      </c>
      <c r="G3824" s="8">
        <v>74182.240000000005</v>
      </c>
      <c r="H3824" s="6">
        <f>Baltimore_City_Employee_Salaries_FY2018__1[[#This Row],[GROSS]]/Baltimore_City_Employee_Salaries_FY2018__1[[#This Row],[ANNUAL_RT]]</f>
        <v>0.96717392438070415</v>
      </c>
      <c r="I3824" s="9">
        <f ca="1">_xlfn.DAYS(TODAY(),Baltimore_City_Employee_Salaries_FY2018__1[[#This Row],[HIRE_DT]])/365</f>
        <v>6.3671232876712329</v>
      </c>
      <c r="J3824">
        <f>VLOOKUP(Baltimore_City_Employee_Salaries_FY2018__1[[#This Row],[Dept cluster]],$M$2:$N$6,2,)</f>
        <v>1</v>
      </c>
      <c r="K3824" t="str">
        <f>LEFT(Baltimore_City_Employee_Salaries_FY2018__1[[#This Row],[DEPTID]],1)</f>
        <v>A</v>
      </c>
    </row>
    <row r="3825" spans="1:11" x14ac:dyDescent="0.3">
      <c r="A3825" s="1" t="s">
        <v>5594</v>
      </c>
      <c r="B3825" s="1" t="s">
        <v>218</v>
      </c>
      <c r="C3825" s="1" t="s">
        <v>219</v>
      </c>
      <c r="D3825" s="1" t="s">
        <v>220</v>
      </c>
      <c r="E3825" s="2">
        <v>34267</v>
      </c>
      <c r="F3825" s="8">
        <v>55512</v>
      </c>
      <c r="G3825" s="8">
        <v>68584.77</v>
      </c>
      <c r="H3825" s="6">
        <f>Baltimore_City_Employee_Salaries_FY2018__1[[#This Row],[GROSS]]/Baltimore_City_Employee_Salaries_FY2018__1[[#This Row],[ANNUAL_RT]]</f>
        <v>1.2354944876783398</v>
      </c>
      <c r="I3825" s="9">
        <f ca="1">_xlfn.DAYS(TODAY(),Baltimore_City_Employee_Salaries_FY2018__1[[#This Row],[HIRE_DT]])/365</f>
        <v>26.353424657534248</v>
      </c>
      <c r="J3825">
        <f>VLOOKUP(Baltimore_City_Employee_Salaries_FY2018__1[[#This Row],[Dept cluster]],$M$2:$N$6,2,)</f>
        <v>1</v>
      </c>
      <c r="K3825" t="str">
        <f>LEFT(Baltimore_City_Employee_Salaries_FY2018__1[[#This Row],[DEPTID]],1)</f>
        <v>A</v>
      </c>
    </row>
    <row r="3826" spans="1:11" x14ac:dyDescent="0.3">
      <c r="A3826" s="1" t="s">
        <v>5595</v>
      </c>
      <c r="B3826" s="1" t="s">
        <v>1656</v>
      </c>
      <c r="C3826" s="1" t="s">
        <v>548</v>
      </c>
      <c r="D3826" s="1" t="s">
        <v>549</v>
      </c>
      <c r="E3826" s="2">
        <v>37371</v>
      </c>
      <c r="F3826" s="8">
        <v>42747</v>
      </c>
      <c r="G3826" s="8">
        <v>32920.699999999997</v>
      </c>
      <c r="H3826" s="6">
        <f>Baltimore_City_Employee_Salaries_FY2018__1[[#This Row],[GROSS]]/Baltimore_City_Employee_Salaries_FY2018__1[[#This Row],[ANNUAL_RT]]</f>
        <v>0.7701288979343579</v>
      </c>
      <c r="I3826" s="9">
        <f ca="1">_xlfn.DAYS(TODAY(),Baltimore_City_Employee_Salaries_FY2018__1[[#This Row],[HIRE_DT]])/365</f>
        <v>17.849315068493151</v>
      </c>
      <c r="J3826">
        <f>VLOOKUP(Baltimore_City_Employee_Salaries_FY2018__1[[#This Row],[Dept cluster]],$M$2:$N$6,2,)</f>
        <v>1</v>
      </c>
      <c r="K3826" t="str">
        <f>LEFT(Baltimore_City_Employee_Salaries_FY2018__1[[#This Row],[DEPTID]],1)</f>
        <v>A</v>
      </c>
    </row>
    <row r="3827" spans="1:11" x14ac:dyDescent="0.3">
      <c r="A3827" s="1" t="s">
        <v>5596</v>
      </c>
      <c r="B3827" s="1" t="s">
        <v>1140</v>
      </c>
      <c r="C3827" s="1" t="s">
        <v>1141</v>
      </c>
      <c r="D3827" s="1" t="s">
        <v>1142</v>
      </c>
      <c r="E3827" s="2">
        <v>34127</v>
      </c>
      <c r="F3827" s="8">
        <v>62088</v>
      </c>
      <c r="G3827" s="8">
        <v>61025.3</v>
      </c>
      <c r="H3827" s="6">
        <f>Baltimore_City_Employee_Salaries_FY2018__1[[#This Row],[GROSS]]/Baltimore_City_Employee_Salaries_FY2018__1[[#This Row],[ANNUAL_RT]]</f>
        <v>0.98288397113774006</v>
      </c>
      <c r="I3827" s="9">
        <f ca="1">_xlfn.DAYS(TODAY(),Baltimore_City_Employee_Salaries_FY2018__1[[#This Row],[HIRE_DT]])/365</f>
        <v>26.736986301369864</v>
      </c>
      <c r="J3827">
        <f>VLOOKUP(Baltimore_City_Employee_Salaries_FY2018__1[[#This Row],[Dept cluster]],$M$2:$N$6,2,)</f>
        <v>1</v>
      </c>
      <c r="K3827" t="str">
        <f>LEFT(Baltimore_City_Employee_Salaries_FY2018__1[[#This Row],[DEPTID]],1)</f>
        <v>A</v>
      </c>
    </row>
    <row r="3828" spans="1:11" x14ac:dyDescent="0.3">
      <c r="A3828" s="1" t="s">
        <v>5597</v>
      </c>
      <c r="B3828" s="1" t="s">
        <v>95</v>
      </c>
      <c r="C3828" s="1" t="s">
        <v>5598</v>
      </c>
      <c r="D3828" s="1" t="s">
        <v>5599</v>
      </c>
      <c r="E3828" s="2">
        <v>40038</v>
      </c>
      <c r="F3828" s="8">
        <v>32292</v>
      </c>
      <c r="G3828" s="8">
        <v>43688.61</v>
      </c>
      <c r="H3828" s="6">
        <f>Baltimore_City_Employee_Salaries_FY2018__1[[#This Row],[GROSS]]/Baltimore_City_Employee_Salaries_FY2018__1[[#This Row],[ANNUAL_RT]]</f>
        <v>1.3529236343366777</v>
      </c>
      <c r="I3828" s="9">
        <f ca="1">_xlfn.DAYS(TODAY(),Baltimore_City_Employee_Salaries_FY2018__1[[#This Row],[HIRE_DT]])/365</f>
        <v>10.542465753424658</v>
      </c>
      <c r="J3828">
        <f>VLOOKUP(Baltimore_City_Employee_Salaries_FY2018__1[[#This Row],[Dept cluster]],$M$2:$N$6,2,)</f>
        <v>3</v>
      </c>
      <c r="K3828" t="str">
        <f>LEFT(Baltimore_City_Employee_Salaries_FY2018__1[[#This Row],[DEPTID]],1)</f>
        <v>B</v>
      </c>
    </row>
    <row r="3829" spans="1:11" x14ac:dyDescent="0.3">
      <c r="A3829" s="1" t="s">
        <v>5600</v>
      </c>
      <c r="B3829" s="1" t="s">
        <v>194</v>
      </c>
      <c r="C3829" s="1" t="s">
        <v>195</v>
      </c>
      <c r="D3829" s="1" t="s">
        <v>196</v>
      </c>
      <c r="E3829" s="2">
        <v>41407</v>
      </c>
      <c r="F3829" s="8">
        <v>38876</v>
      </c>
      <c r="G3829" s="8">
        <v>47054.33</v>
      </c>
      <c r="H3829" s="6">
        <f>Baltimore_City_Employee_Salaries_FY2018__1[[#This Row],[GROSS]]/Baltimore_City_Employee_Salaries_FY2018__1[[#This Row],[ANNUAL_RT]]</f>
        <v>1.210369636793909</v>
      </c>
      <c r="I3829" s="9">
        <f ca="1">_xlfn.DAYS(TODAY(),Baltimore_City_Employee_Salaries_FY2018__1[[#This Row],[HIRE_DT]])/365</f>
        <v>6.7917808219178086</v>
      </c>
      <c r="J3829">
        <f>VLOOKUP(Baltimore_City_Employee_Salaries_FY2018__1[[#This Row],[Dept cluster]],$M$2:$N$6,2,)</f>
        <v>1</v>
      </c>
      <c r="K3829" t="str">
        <f>LEFT(Baltimore_City_Employee_Salaries_FY2018__1[[#This Row],[DEPTID]],1)</f>
        <v>A</v>
      </c>
    </row>
    <row r="3830" spans="1:11" x14ac:dyDescent="0.3">
      <c r="A3830" s="1" t="s">
        <v>5601</v>
      </c>
      <c r="B3830" s="1" t="s">
        <v>32</v>
      </c>
      <c r="C3830" s="1" t="s">
        <v>1936</v>
      </c>
      <c r="D3830" s="1" t="s">
        <v>1937</v>
      </c>
      <c r="E3830" s="2">
        <v>40973</v>
      </c>
      <c r="F3830" s="8">
        <v>83609</v>
      </c>
      <c r="G3830" s="8">
        <v>83753.14</v>
      </c>
      <c r="H3830" s="6">
        <f>Baltimore_City_Employee_Salaries_FY2018__1[[#This Row],[GROSS]]/Baltimore_City_Employee_Salaries_FY2018__1[[#This Row],[ANNUAL_RT]]</f>
        <v>1.0017239770838067</v>
      </c>
      <c r="I3830" s="9">
        <f ca="1">_xlfn.DAYS(TODAY(),Baltimore_City_Employee_Salaries_FY2018__1[[#This Row],[HIRE_DT]])/365</f>
        <v>7.9808219178082194</v>
      </c>
      <c r="J3830">
        <f>VLOOKUP(Baltimore_City_Employee_Salaries_FY2018__1[[#This Row],[Dept cluster]],$M$2:$N$6,2,)</f>
        <v>1</v>
      </c>
      <c r="K3830" t="str">
        <f>LEFT(Baltimore_City_Employee_Salaries_FY2018__1[[#This Row],[DEPTID]],1)</f>
        <v>A</v>
      </c>
    </row>
    <row r="3831" spans="1:11" x14ac:dyDescent="0.3">
      <c r="A3831" s="1" t="s">
        <v>5602</v>
      </c>
      <c r="B3831" s="1" t="s">
        <v>36</v>
      </c>
      <c r="C3831" s="1" t="s">
        <v>500</v>
      </c>
      <c r="D3831" s="1" t="s">
        <v>501</v>
      </c>
      <c r="E3831" s="2">
        <v>40632</v>
      </c>
      <c r="F3831" s="8">
        <v>66310</v>
      </c>
      <c r="G3831" s="8">
        <v>83568.37</v>
      </c>
      <c r="H3831" s="6">
        <f>Baltimore_City_Employee_Salaries_FY2018__1[[#This Row],[GROSS]]/Baltimore_City_Employee_Salaries_FY2018__1[[#This Row],[ANNUAL_RT]]</f>
        <v>1.2602679837128639</v>
      </c>
      <c r="I3831" s="9">
        <f ca="1">_xlfn.DAYS(TODAY(),Baltimore_City_Employee_Salaries_FY2018__1[[#This Row],[HIRE_DT]])/365</f>
        <v>8.9150684931506845</v>
      </c>
      <c r="J3831">
        <f>VLOOKUP(Baltimore_City_Employee_Salaries_FY2018__1[[#This Row],[Dept cluster]],$M$2:$N$6,2,)</f>
        <v>1</v>
      </c>
      <c r="K3831" t="str">
        <f>LEFT(Baltimore_City_Employee_Salaries_FY2018__1[[#This Row],[DEPTID]],1)</f>
        <v>A</v>
      </c>
    </row>
    <row r="3832" spans="1:11" x14ac:dyDescent="0.3">
      <c r="A3832" s="1" t="s">
        <v>5603</v>
      </c>
      <c r="B3832" s="1" t="s">
        <v>1749</v>
      </c>
      <c r="C3832" s="1" t="s">
        <v>718</v>
      </c>
      <c r="D3832" s="1" t="s">
        <v>719</v>
      </c>
      <c r="E3832" s="2">
        <v>39034</v>
      </c>
      <c r="F3832" s="8">
        <v>83038</v>
      </c>
      <c r="G3832" s="8">
        <v>100322.38</v>
      </c>
      <c r="H3832" s="6">
        <f>Baltimore_City_Employee_Salaries_FY2018__1[[#This Row],[GROSS]]/Baltimore_City_Employee_Salaries_FY2018__1[[#This Row],[ANNUAL_RT]]</f>
        <v>1.208150244466389</v>
      </c>
      <c r="I3832" s="9">
        <f ca="1">_xlfn.DAYS(TODAY(),Baltimore_City_Employee_Salaries_FY2018__1[[#This Row],[HIRE_DT]])/365</f>
        <v>13.293150684931506</v>
      </c>
      <c r="J3832">
        <f>VLOOKUP(Baltimore_City_Employee_Salaries_FY2018__1[[#This Row],[Dept cluster]],$M$2:$N$6,2,)</f>
        <v>1</v>
      </c>
      <c r="K3832" t="str">
        <f>LEFT(Baltimore_City_Employee_Salaries_FY2018__1[[#This Row],[DEPTID]],1)</f>
        <v>A</v>
      </c>
    </row>
    <row r="3833" spans="1:11" x14ac:dyDescent="0.3">
      <c r="A3833" s="1" t="s">
        <v>5604</v>
      </c>
      <c r="B3833" s="1" t="s">
        <v>671</v>
      </c>
      <c r="C3833" s="1" t="s">
        <v>1120</v>
      </c>
      <c r="D3833" s="1" t="s">
        <v>1121</v>
      </c>
      <c r="E3833" s="2">
        <v>38899</v>
      </c>
      <c r="F3833" s="8">
        <v>29162</v>
      </c>
      <c r="G3833" s="8">
        <v>30176.11</v>
      </c>
      <c r="H3833" s="6">
        <f>Baltimore_City_Employee_Salaries_FY2018__1[[#This Row],[GROSS]]/Baltimore_City_Employee_Salaries_FY2018__1[[#This Row],[ANNUAL_RT]]</f>
        <v>1.0347750497222412</v>
      </c>
      <c r="I3833" s="9">
        <f ca="1">_xlfn.DAYS(TODAY(),Baltimore_City_Employee_Salaries_FY2018__1[[#This Row],[HIRE_DT]])/365</f>
        <v>13.663013698630136</v>
      </c>
      <c r="J3833">
        <f>VLOOKUP(Baltimore_City_Employee_Salaries_FY2018__1[[#This Row],[Dept cluster]],$M$2:$N$6,2,)</f>
        <v>1</v>
      </c>
      <c r="K3833" t="str">
        <f>LEFT(Baltimore_City_Employee_Salaries_FY2018__1[[#This Row],[DEPTID]],1)</f>
        <v>A</v>
      </c>
    </row>
    <row r="3834" spans="1:11" x14ac:dyDescent="0.3">
      <c r="A3834" s="1" t="s">
        <v>5604</v>
      </c>
      <c r="B3834" s="1" t="s">
        <v>1122</v>
      </c>
      <c r="C3834" s="1" t="s">
        <v>1123</v>
      </c>
      <c r="D3834" s="1" t="s">
        <v>1124</v>
      </c>
      <c r="E3834" s="2">
        <v>39993</v>
      </c>
      <c r="F3834" s="8">
        <v>32094</v>
      </c>
      <c r="H3834" s="6">
        <f>Baltimore_City_Employee_Salaries_FY2018__1[[#This Row],[GROSS]]/Baltimore_City_Employee_Salaries_FY2018__1[[#This Row],[ANNUAL_RT]]</f>
        <v>0</v>
      </c>
      <c r="I3834" s="9">
        <f ca="1">_xlfn.DAYS(TODAY(),Baltimore_City_Employee_Salaries_FY2018__1[[#This Row],[HIRE_DT]])/365</f>
        <v>10.665753424657535</v>
      </c>
      <c r="J3834">
        <f>VLOOKUP(Baltimore_City_Employee_Salaries_FY2018__1[[#This Row],[Dept cluster]],$M$2:$N$6,2,)</f>
        <v>1</v>
      </c>
      <c r="K3834" t="str">
        <f>LEFT(Baltimore_City_Employee_Salaries_FY2018__1[[#This Row],[DEPTID]],1)</f>
        <v>A</v>
      </c>
    </row>
    <row r="3835" spans="1:11" x14ac:dyDescent="0.3">
      <c r="A3835" s="1" t="s">
        <v>5605</v>
      </c>
      <c r="B3835" s="1" t="s">
        <v>28</v>
      </c>
      <c r="C3835" s="1" t="s">
        <v>1336</v>
      </c>
      <c r="D3835" s="1" t="s">
        <v>1337</v>
      </c>
      <c r="E3835" s="2">
        <v>43255</v>
      </c>
      <c r="F3835" s="8">
        <v>35360</v>
      </c>
      <c r="G3835" s="8">
        <v>2170.39</v>
      </c>
      <c r="H3835" s="6">
        <f>Baltimore_City_Employee_Salaries_FY2018__1[[#This Row],[GROSS]]/Baltimore_City_Employee_Salaries_FY2018__1[[#This Row],[ANNUAL_RT]]</f>
        <v>6.1379807692307692E-2</v>
      </c>
      <c r="I3835" s="9">
        <f ca="1">_xlfn.DAYS(TODAY(),Baltimore_City_Employee_Salaries_FY2018__1[[#This Row],[HIRE_DT]])/365</f>
        <v>1.7287671232876711</v>
      </c>
      <c r="J3835">
        <f>VLOOKUP(Baltimore_City_Employee_Salaries_FY2018__1[[#This Row],[Dept cluster]],$M$2:$N$6,2,)</f>
        <v>1</v>
      </c>
      <c r="K3835" t="str">
        <f>LEFT(Baltimore_City_Employee_Salaries_FY2018__1[[#This Row],[DEPTID]],1)</f>
        <v>A</v>
      </c>
    </row>
    <row r="3836" spans="1:11" x14ac:dyDescent="0.3">
      <c r="A3836" s="1" t="s">
        <v>5606</v>
      </c>
      <c r="B3836" s="1" t="s">
        <v>624</v>
      </c>
      <c r="C3836" s="1" t="s">
        <v>625</v>
      </c>
      <c r="D3836" s="1" t="s">
        <v>626</v>
      </c>
      <c r="E3836" s="2">
        <v>32307</v>
      </c>
      <c r="F3836" s="8">
        <v>55056</v>
      </c>
      <c r="G3836" s="8">
        <v>56048.85</v>
      </c>
      <c r="H3836" s="6">
        <f>Baltimore_City_Employee_Salaries_FY2018__1[[#This Row],[GROSS]]/Baltimore_City_Employee_Salaries_FY2018__1[[#This Row],[ANNUAL_RT]]</f>
        <v>1.0180334568439406</v>
      </c>
      <c r="I3836" s="9">
        <f ca="1">_xlfn.DAYS(TODAY(),Baltimore_City_Employee_Salaries_FY2018__1[[#This Row],[HIRE_DT]])/365</f>
        <v>31.723287671232878</v>
      </c>
      <c r="J3836">
        <f>VLOOKUP(Baltimore_City_Employee_Salaries_FY2018__1[[#This Row],[Dept cluster]],$M$2:$N$6,2,)</f>
        <v>1</v>
      </c>
      <c r="K3836" t="str">
        <f>LEFT(Baltimore_City_Employee_Salaries_FY2018__1[[#This Row],[DEPTID]],1)</f>
        <v>A</v>
      </c>
    </row>
    <row r="3837" spans="1:11" x14ac:dyDescent="0.3">
      <c r="A3837" s="1" t="s">
        <v>5607</v>
      </c>
      <c r="B3837" s="1" t="s">
        <v>4574</v>
      </c>
      <c r="C3837" s="1" t="s">
        <v>544</v>
      </c>
      <c r="D3837" s="1" t="s">
        <v>545</v>
      </c>
      <c r="E3837" s="2">
        <v>38062</v>
      </c>
      <c r="F3837" s="8">
        <v>42131</v>
      </c>
      <c r="G3837" s="8">
        <v>96309.79</v>
      </c>
      <c r="H3837" s="6">
        <f>Baltimore_City_Employee_Salaries_FY2018__1[[#This Row],[GROSS]]/Baltimore_City_Employee_Salaries_FY2018__1[[#This Row],[ANNUAL_RT]]</f>
        <v>2.285960219315943</v>
      </c>
      <c r="I3837" s="9">
        <f ca="1">_xlfn.DAYS(TODAY(),Baltimore_City_Employee_Salaries_FY2018__1[[#This Row],[HIRE_DT]])/365</f>
        <v>15.956164383561644</v>
      </c>
      <c r="J3837">
        <f>VLOOKUP(Baltimore_City_Employee_Salaries_FY2018__1[[#This Row],[Dept cluster]],$M$2:$N$6,2,)</f>
        <v>1</v>
      </c>
      <c r="K3837" t="str">
        <f>LEFT(Baltimore_City_Employee_Salaries_FY2018__1[[#This Row],[DEPTID]],1)</f>
        <v>A</v>
      </c>
    </row>
    <row r="3838" spans="1:11" x14ac:dyDescent="0.3">
      <c r="A3838" s="1" t="s">
        <v>5608</v>
      </c>
      <c r="B3838" s="1" t="s">
        <v>1029</v>
      </c>
      <c r="C3838" s="1" t="s">
        <v>500</v>
      </c>
      <c r="D3838" s="1" t="s">
        <v>501</v>
      </c>
      <c r="E3838" s="2">
        <v>33133</v>
      </c>
      <c r="F3838" s="8">
        <v>94635</v>
      </c>
      <c r="G3838" s="8">
        <v>92859.54</v>
      </c>
      <c r="H3838" s="6">
        <f>Baltimore_City_Employee_Salaries_FY2018__1[[#This Row],[GROSS]]/Baltimore_City_Employee_Salaries_FY2018__1[[#This Row],[ANNUAL_RT]]</f>
        <v>0.98123886511333014</v>
      </c>
      <c r="I3838" s="9">
        <f ca="1">_xlfn.DAYS(TODAY(),Baltimore_City_Employee_Salaries_FY2018__1[[#This Row],[HIRE_DT]])/365</f>
        <v>29.460273972602739</v>
      </c>
      <c r="J3838">
        <f>VLOOKUP(Baltimore_City_Employee_Salaries_FY2018__1[[#This Row],[Dept cluster]],$M$2:$N$6,2,)</f>
        <v>1</v>
      </c>
      <c r="K3838" t="str">
        <f>LEFT(Baltimore_City_Employee_Salaries_FY2018__1[[#This Row],[DEPTID]],1)</f>
        <v>A</v>
      </c>
    </row>
    <row r="3839" spans="1:11" x14ac:dyDescent="0.3">
      <c r="A3839" s="1" t="s">
        <v>5609</v>
      </c>
      <c r="B3839" s="1" t="s">
        <v>2747</v>
      </c>
      <c r="C3839" s="1" t="s">
        <v>1408</v>
      </c>
      <c r="D3839" s="1" t="s">
        <v>1409</v>
      </c>
      <c r="E3839" s="2">
        <v>41001</v>
      </c>
      <c r="F3839" s="8">
        <v>34632</v>
      </c>
      <c r="G3839" s="8">
        <v>41338.68</v>
      </c>
      <c r="H3839" s="6">
        <f>Baltimore_City_Employee_Salaries_FY2018__1[[#This Row],[GROSS]]/Baltimore_City_Employee_Salaries_FY2018__1[[#This Row],[ANNUAL_RT]]</f>
        <v>1.1936555786555787</v>
      </c>
      <c r="I3839" s="9">
        <f ca="1">_xlfn.DAYS(TODAY(),Baltimore_City_Employee_Salaries_FY2018__1[[#This Row],[HIRE_DT]])/365</f>
        <v>7.904109589041096</v>
      </c>
      <c r="J3839">
        <f>VLOOKUP(Baltimore_City_Employee_Salaries_FY2018__1[[#This Row],[Dept cluster]],$M$2:$N$6,2,)</f>
        <v>1</v>
      </c>
      <c r="K3839" t="str">
        <f>LEFT(Baltimore_City_Employee_Salaries_FY2018__1[[#This Row],[DEPTID]],1)</f>
        <v>A</v>
      </c>
    </row>
    <row r="3840" spans="1:11" x14ac:dyDescent="0.3">
      <c r="A3840" s="1" t="s">
        <v>5610</v>
      </c>
      <c r="B3840" s="1" t="s">
        <v>5611</v>
      </c>
      <c r="C3840" s="1" t="s">
        <v>33</v>
      </c>
      <c r="D3840" s="1" t="s">
        <v>34</v>
      </c>
      <c r="E3840" s="2">
        <v>39674</v>
      </c>
      <c r="F3840" s="8">
        <v>43285</v>
      </c>
      <c r="G3840" s="8">
        <v>43818.52</v>
      </c>
      <c r="H3840" s="6">
        <f>Baltimore_City_Employee_Salaries_FY2018__1[[#This Row],[GROSS]]/Baltimore_City_Employee_Salaries_FY2018__1[[#This Row],[ANNUAL_RT]]</f>
        <v>1.0123257479496361</v>
      </c>
      <c r="I3840" s="9">
        <f ca="1">_xlfn.DAYS(TODAY(),Baltimore_City_Employee_Salaries_FY2018__1[[#This Row],[HIRE_DT]])/365</f>
        <v>11.53972602739726</v>
      </c>
      <c r="J3840">
        <f>VLOOKUP(Baltimore_City_Employee_Salaries_FY2018__1[[#This Row],[Dept cluster]],$M$2:$N$6,2,)</f>
        <v>1</v>
      </c>
      <c r="K3840" t="str">
        <f>LEFT(Baltimore_City_Employee_Salaries_FY2018__1[[#This Row],[DEPTID]],1)</f>
        <v>A</v>
      </c>
    </row>
    <row r="3841" spans="1:11" x14ac:dyDescent="0.3">
      <c r="A3841" s="1" t="s">
        <v>5612</v>
      </c>
      <c r="B3841" s="1" t="s">
        <v>28</v>
      </c>
      <c r="C3841" s="1" t="s">
        <v>93</v>
      </c>
      <c r="D3841" s="1" t="s">
        <v>50</v>
      </c>
      <c r="E3841" s="2">
        <v>42941</v>
      </c>
      <c r="F3841" s="8">
        <v>24960</v>
      </c>
      <c r="G3841" s="8">
        <v>8373.9599999999991</v>
      </c>
      <c r="H3841" s="6">
        <f>Baltimore_City_Employee_Salaries_FY2018__1[[#This Row],[GROSS]]/Baltimore_City_Employee_Salaries_FY2018__1[[#This Row],[ANNUAL_RT]]</f>
        <v>0.33549519230769226</v>
      </c>
      <c r="I3841" s="9">
        <f ca="1">_xlfn.DAYS(TODAY(),Baltimore_City_Employee_Salaries_FY2018__1[[#This Row],[HIRE_DT]])/365</f>
        <v>2.5890410958904111</v>
      </c>
      <c r="J3841">
        <f>VLOOKUP(Baltimore_City_Employee_Salaries_FY2018__1[[#This Row],[Dept cluster]],$M$2:$N$6,2,)</f>
        <v>2</v>
      </c>
      <c r="K3841" t="str">
        <f>LEFT(Baltimore_City_Employee_Salaries_FY2018__1[[#This Row],[DEPTID]],1)</f>
        <v>P</v>
      </c>
    </row>
    <row r="3842" spans="1:11" x14ac:dyDescent="0.3">
      <c r="A3842" s="1" t="s">
        <v>5613</v>
      </c>
      <c r="B3842" s="1" t="s">
        <v>40</v>
      </c>
      <c r="C3842" s="1" t="s">
        <v>648</v>
      </c>
      <c r="D3842" s="1" t="s">
        <v>649</v>
      </c>
      <c r="E3842" s="2">
        <v>34156</v>
      </c>
      <c r="F3842" s="8">
        <v>99342</v>
      </c>
      <c r="G3842" s="8">
        <v>150007.54999999999</v>
      </c>
      <c r="H3842" s="6">
        <f>Baltimore_City_Employee_Salaries_FY2018__1[[#This Row],[GROSS]]/Baltimore_City_Employee_Salaries_FY2018__1[[#This Row],[ANNUAL_RT]]</f>
        <v>1.5100113748464898</v>
      </c>
      <c r="I3842" s="9">
        <f ca="1">_xlfn.DAYS(TODAY(),Baltimore_City_Employee_Salaries_FY2018__1[[#This Row],[HIRE_DT]])/365</f>
        <v>26.657534246575342</v>
      </c>
      <c r="J3842">
        <f>VLOOKUP(Baltimore_City_Employee_Salaries_FY2018__1[[#This Row],[Dept cluster]],$M$2:$N$6,2,)</f>
        <v>1</v>
      </c>
      <c r="K3842" t="str">
        <f>LEFT(Baltimore_City_Employee_Salaries_FY2018__1[[#This Row],[DEPTID]],1)</f>
        <v>A</v>
      </c>
    </row>
    <row r="3843" spans="1:11" x14ac:dyDescent="0.3">
      <c r="A3843" s="1" t="s">
        <v>5614</v>
      </c>
      <c r="B3843" s="1" t="s">
        <v>503</v>
      </c>
      <c r="C3843" s="1" t="s">
        <v>894</v>
      </c>
      <c r="D3843" s="1" t="s">
        <v>895</v>
      </c>
      <c r="E3843" s="2">
        <v>40330</v>
      </c>
      <c r="F3843" s="8">
        <v>34632</v>
      </c>
      <c r="G3843" s="8">
        <v>37673.800000000003</v>
      </c>
      <c r="H3843" s="6">
        <f>Baltimore_City_Employee_Salaries_FY2018__1[[#This Row],[GROSS]]/Baltimore_City_Employee_Salaries_FY2018__1[[#This Row],[ANNUAL_RT]]</f>
        <v>1.087832062832063</v>
      </c>
      <c r="I3843" s="9">
        <f ca="1">_xlfn.DAYS(TODAY(),Baltimore_City_Employee_Salaries_FY2018__1[[#This Row],[HIRE_DT]])/365</f>
        <v>9.742465753424657</v>
      </c>
      <c r="J3843">
        <f>VLOOKUP(Baltimore_City_Employee_Salaries_FY2018__1[[#This Row],[Dept cluster]],$M$2:$N$6,2,)</f>
        <v>3</v>
      </c>
      <c r="K3843" t="str">
        <f>LEFT(Baltimore_City_Employee_Salaries_FY2018__1[[#This Row],[DEPTID]],1)</f>
        <v>B</v>
      </c>
    </row>
    <row r="3844" spans="1:11" x14ac:dyDescent="0.3">
      <c r="A3844" s="1" t="s">
        <v>5615</v>
      </c>
      <c r="B3844" s="1" t="s">
        <v>2566</v>
      </c>
      <c r="C3844" s="1" t="s">
        <v>58</v>
      </c>
      <c r="D3844" s="1" t="s">
        <v>59</v>
      </c>
      <c r="E3844" s="2">
        <v>41367</v>
      </c>
      <c r="F3844" s="8">
        <v>34578</v>
      </c>
      <c r="G3844" s="8">
        <v>31413.14</v>
      </c>
      <c r="H3844" s="6">
        <f>Baltimore_City_Employee_Salaries_FY2018__1[[#This Row],[GROSS]]/Baltimore_City_Employee_Salaries_FY2018__1[[#This Row],[ANNUAL_RT]]</f>
        <v>0.90847186072068942</v>
      </c>
      <c r="I3844" s="9">
        <f ca="1">_xlfn.DAYS(TODAY(),Baltimore_City_Employee_Salaries_FY2018__1[[#This Row],[HIRE_DT]])/365</f>
        <v>6.9013698630136986</v>
      </c>
      <c r="J3844">
        <f>VLOOKUP(Baltimore_City_Employee_Salaries_FY2018__1[[#This Row],[Dept cluster]],$M$2:$N$6,2,)</f>
        <v>1</v>
      </c>
      <c r="K3844" t="str">
        <f>LEFT(Baltimore_City_Employee_Salaries_FY2018__1[[#This Row],[DEPTID]],1)</f>
        <v>A</v>
      </c>
    </row>
    <row r="3845" spans="1:11" x14ac:dyDescent="0.3">
      <c r="A3845" s="1" t="s">
        <v>5616</v>
      </c>
      <c r="B3845" s="1" t="s">
        <v>618</v>
      </c>
      <c r="C3845" s="1" t="s">
        <v>440</v>
      </c>
      <c r="D3845" s="1" t="s">
        <v>441</v>
      </c>
      <c r="E3845" s="2">
        <v>38894</v>
      </c>
      <c r="F3845" s="8">
        <v>46395</v>
      </c>
      <c r="G3845" s="8">
        <v>46068.11</v>
      </c>
      <c r="H3845" s="6">
        <f>Baltimore_City_Employee_Salaries_FY2018__1[[#This Row],[GROSS]]/Baltimore_City_Employee_Salaries_FY2018__1[[#This Row],[ANNUAL_RT]]</f>
        <v>0.99295419765060888</v>
      </c>
      <c r="I3845" s="9">
        <f ca="1">_xlfn.DAYS(TODAY(),Baltimore_City_Employee_Salaries_FY2018__1[[#This Row],[HIRE_DT]])/365</f>
        <v>13.676712328767124</v>
      </c>
      <c r="J3845">
        <f>VLOOKUP(Baltimore_City_Employee_Salaries_FY2018__1[[#This Row],[Dept cluster]],$M$2:$N$6,2,)</f>
        <v>1</v>
      </c>
      <c r="K3845" t="str">
        <f>LEFT(Baltimore_City_Employee_Salaries_FY2018__1[[#This Row],[DEPTID]],1)</f>
        <v>A</v>
      </c>
    </row>
    <row r="3846" spans="1:11" x14ac:dyDescent="0.3">
      <c r="A3846" s="1" t="s">
        <v>5617</v>
      </c>
      <c r="B3846" s="1" t="s">
        <v>671</v>
      </c>
      <c r="C3846" s="1" t="s">
        <v>1853</v>
      </c>
      <c r="D3846" s="1" t="s">
        <v>1854</v>
      </c>
      <c r="E3846" s="2">
        <v>40861</v>
      </c>
      <c r="F3846" s="8">
        <v>28313</v>
      </c>
      <c r="G3846" s="8">
        <v>29317.7</v>
      </c>
      <c r="H3846" s="6">
        <f>Baltimore_City_Employee_Salaries_FY2018__1[[#This Row],[GROSS]]/Baltimore_City_Employee_Salaries_FY2018__1[[#This Row],[ANNUAL_RT]]</f>
        <v>1.0354854660403348</v>
      </c>
      <c r="I3846" s="9">
        <f ca="1">_xlfn.DAYS(TODAY(),Baltimore_City_Employee_Salaries_FY2018__1[[#This Row],[HIRE_DT]])/365</f>
        <v>8.287671232876713</v>
      </c>
      <c r="J3846">
        <f>VLOOKUP(Baltimore_City_Employee_Salaries_FY2018__1[[#This Row],[Dept cluster]],$M$2:$N$6,2,)</f>
        <v>1</v>
      </c>
      <c r="K3846" t="str">
        <f>LEFT(Baltimore_City_Employee_Salaries_FY2018__1[[#This Row],[DEPTID]],1)</f>
        <v>A</v>
      </c>
    </row>
    <row r="3847" spans="1:11" x14ac:dyDescent="0.3">
      <c r="A3847" s="1" t="s">
        <v>5618</v>
      </c>
      <c r="B3847" s="1" t="s">
        <v>1205</v>
      </c>
      <c r="C3847" s="1" t="s">
        <v>1432</v>
      </c>
      <c r="D3847" s="1" t="s">
        <v>1433</v>
      </c>
      <c r="E3847" s="2">
        <v>32083</v>
      </c>
      <c r="F3847" s="8">
        <v>63751</v>
      </c>
      <c r="G3847" s="8">
        <v>65169.51</v>
      </c>
      <c r="H3847" s="6">
        <f>Baltimore_City_Employee_Salaries_FY2018__1[[#This Row],[GROSS]]/Baltimore_City_Employee_Salaries_FY2018__1[[#This Row],[ANNUAL_RT]]</f>
        <v>1.0222507882229299</v>
      </c>
      <c r="I3847" s="9">
        <f ca="1">_xlfn.DAYS(TODAY(),Baltimore_City_Employee_Salaries_FY2018__1[[#This Row],[HIRE_DT]])/365</f>
        <v>32.336986301369862</v>
      </c>
      <c r="J3847">
        <f>VLOOKUP(Baltimore_City_Employee_Salaries_FY2018__1[[#This Row],[Dept cluster]],$M$2:$N$6,2,)</f>
        <v>1</v>
      </c>
      <c r="K3847" t="str">
        <f>LEFT(Baltimore_City_Employee_Salaries_FY2018__1[[#This Row],[DEPTID]],1)</f>
        <v>A</v>
      </c>
    </row>
    <row r="3848" spans="1:11" x14ac:dyDescent="0.3">
      <c r="A3848" s="1" t="s">
        <v>5619</v>
      </c>
      <c r="B3848" s="1" t="s">
        <v>1990</v>
      </c>
      <c r="C3848" s="1" t="s">
        <v>640</v>
      </c>
      <c r="D3848" s="1" t="s">
        <v>641</v>
      </c>
      <c r="E3848" s="2">
        <v>39256</v>
      </c>
      <c r="F3848" s="8">
        <v>21008</v>
      </c>
      <c r="G3848" s="8">
        <v>1875</v>
      </c>
      <c r="H3848" s="6">
        <f>Baltimore_City_Employee_Salaries_FY2018__1[[#This Row],[GROSS]]/Baltimore_City_Employee_Salaries_FY2018__1[[#This Row],[ANNUAL_RT]]</f>
        <v>8.9251713632901755E-2</v>
      </c>
      <c r="I3848" s="9">
        <f ca="1">_xlfn.DAYS(TODAY(),Baltimore_City_Employee_Salaries_FY2018__1[[#This Row],[HIRE_DT]])/365</f>
        <v>12.684931506849315</v>
      </c>
      <c r="J3848">
        <f>VLOOKUP(Baltimore_City_Employee_Salaries_FY2018__1[[#This Row],[Dept cluster]],$M$2:$N$6,2,)</f>
        <v>1</v>
      </c>
      <c r="K3848" t="str">
        <f>LEFT(Baltimore_City_Employee_Salaries_FY2018__1[[#This Row],[DEPTID]],1)</f>
        <v>A</v>
      </c>
    </row>
    <row r="3849" spans="1:11" x14ac:dyDescent="0.3">
      <c r="A3849" s="1" t="s">
        <v>5620</v>
      </c>
      <c r="B3849" s="1" t="s">
        <v>262</v>
      </c>
      <c r="C3849" s="1" t="s">
        <v>652</v>
      </c>
      <c r="D3849" s="1" t="s">
        <v>653</v>
      </c>
      <c r="E3849" s="2">
        <v>29505</v>
      </c>
      <c r="F3849" s="8">
        <v>72535</v>
      </c>
      <c r="G3849" s="8">
        <v>80593.460000000006</v>
      </c>
      <c r="H3849" s="6">
        <f>Baltimore_City_Employee_Salaries_FY2018__1[[#This Row],[GROSS]]/Baltimore_City_Employee_Salaries_FY2018__1[[#This Row],[ANNUAL_RT]]</f>
        <v>1.1110975391190461</v>
      </c>
      <c r="I3849" s="9">
        <f ca="1">_xlfn.DAYS(TODAY(),Baltimore_City_Employee_Salaries_FY2018__1[[#This Row],[HIRE_DT]])/365</f>
        <v>39.4</v>
      </c>
      <c r="J3849">
        <f>VLOOKUP(Baltimore_City_Employee_Salaries_FY2018__1[[#This Row],[Dept cluster]],$M$2:$N$6,2,)</f>
        <v>1</v>
      </c>
      <c r="K3849" t="str">
        <f>LEFT(Baltimore_City_Employee_Salaries_FY2018__1[[#This Row],[DEPTID]],1)</f>
        <v>A</v>
      </c>
    </row>
    <row r="3850" spans="1:11" x14ac:dyDescent="0.3">
      <c r="A3850" s="1" t="s">
        <v>5621</v>
      </c>
      <c r="B3850" s="1" t="s">
        <v>276</v>
      </c>
      <c r="C3850" s="1" t="s">
        <v>707</v>
      </c>
      <c r="D3850" s="1" t="s">
        <v>708</v>
      </c>
      <c r="E3850" s="2">
        <v>32783</v>
      </c>
      <c r="F3850" s="8">
        <v>57040</v>
      </c>
      <c r="G3850" s="8">
        <v>52833.19</v>
      </c>
      <c r="H3850" s="6">
        <f>Baltimore_City_Employee_Salaries_FY2018__1[[#This Row],[GROSS]]/Baltimore_City_Employee_Salaries_FY2018__1[[#This Row],[ANNUAL_RT]]</f>
        <v>0.92624807152875177</v>
      </c>
      <c r="I3850" s="9">
        <f ca="1">_xlfn.DAYS(TODAY(),Baltimore_City_Employee_Salaries_FY2018__1[[#This Row],[HIRE_DT]])/365</f>
        <v>30.419178082191781</v>
      </c>
      <c r="J3850">
        <f>VLOOKUP(Baltimore_City_Employee_Salaries_FY2018__1[[#This Row],[Dept cluster]],$M$2:$N$6,2,)</f>
        <v>1</v>
      </c>
      <c r="K3850" t="str">
        <f>LEFT(Baltimore_City_Employee_Salaries_FY2018__1[[#This Row],[DEPTID]],1)</f>
        <v>A</v>
      </c>
    </row>
    <row r="3851" spans="1:11" x14ac:dyDescent="0.3">
      <c r="A3851" s="1" t="s">
        <v>5622</v>
      </c>
      <c r="B3851" s="1" t="s">
        <v>151</v>
      </c>
      <c r="C3851" s="1" t="s">
        <v>187</v>
      </c>
      <c r="D3851" s="1" t="s">
        <v>188</v>
      </c>
      <c r="E3851" s="2">
        <v>34106</v>
      </c>
      <c r="F3851" s="8">
        <v>88483</v>
      </c>
      <c r="G3851" s="8">
        <v>107564.2</v>
      </c>
      <c r="H3851" s="6">
        <f>Baltimore_City_Employee_Salaries_FY2018__1[[#This Row],[GROSS]]/Baltimore_City_Employee_Salaries_FY2018__1[[#This Row],[ANNUAL_RT]]</f>
        <v>1.2156482036097329</v>
      </c>
      <c r="I3851" s="9">
        <f ca="1">_xlfn.DAYS(TODAY(),Baltimore_City_Employee_Salaries_FY2018__1[[#This Row],[HIRE_DT]])/365</f>
        <v>26.794520547945204</v>
      </c>
      <c r="J3851">
        <f>VLOOKUP(Baltimore_City_Employee_Salaries_FY2018__1[[#This Row],[Dept cluster]],$M$2:$N$6,2,)</f>
        <v>1</v>
      </c>
      <c r="K3851" t="str">
        <f>LEFT(Baltimore_City_Employee_Salaries_FY2018__1[[#This Row],[DEPTID]],1)</f>
        <v>A</v>
      </c>
    </row>
    <row r="3852" spans="1:11" x14ac:dyDescent="0.3">
      <c r="A3852" s="1" t="s">
        <v>5623</v>
      </c>
      <c r="B3852" s="1" t="s">
        <v>5624</v>
      </c>
      <c r="C3852" s="1" t="s">
        <v>714</v>
      </c>
      <c r="D3852" s="1" t="s">
        <v>715</v>
      </c>
      <c r="E3852" s="2">
        <v>42144</v>
      </c>
      <c r="F3852" s="8">
        <v>154355</v>
      </c>
      <c r="G3852" s="8">
        <v>156740.29</v>
      </c>
      <c r="H3852" s="6">
        <f>Baltimore_City_Employee_Salaries_FY2018__1[[#This Row],[GROSS]]/Baltimore_City_Employee_Salaries_FY2018__1[[#This Row],[ANNUAL_RT]]</f>
        <v>1.0154532732985651</v>
      </c>
      <c r="I3852" s="9">
        <f ca="1">_xlfn.DAYS(TODAY(),Baltimore_City_Employee_Salaries_FY2018__1[[#This Row],[HIRE_DT]])/365</f>
        <v>4.7726027397260271</v>
      </c>
      <c r="J3852">
        <f>VLOOKUP(Baltimore_City_Employee_Salaries_FY2018__1[[#This Row],[Dept cluster]],$M$2:$N$6,2,)</f>
        <v>1</v>
      </c>
      <c r="K3852" t="str">
        <f>LEFT(Baltimore_City_Employee_Salaries_FY2018__1[[#This Row],[DEPTID]],1)</f>
        <v>A</v>
      </c>
    </row>
    <row r="3853" spans="1:11" x14ac:dyDescent="0.3">
      <c r="A3853" s="1" t="s">
        <v>5625</v>
      </c>
      <c r="B3853" s="1" t="s">
        <v>176</v>
      </c>
      <c r="C3853" s="1" t="s">
        <v>177</v>
      </c>
      <c r="D3853" s="1" t="s">
        <v>178</v>
      </c>
      <c r="E3853" s="2">
        <v>39034</v>
      </c>
      <c r="F3853" s="8">
        <v>71198</v>
      </c>
      <c r="G3853" s="8">
        <v>82435.740000000005</v>
      </c>
      <c r="H3853" s="6">
        <f>Baltimore_City_Employee_Salaries_FY2018__1[[#This Row],[GROSS]]/Baltimore_City_Employee_Salaries_FY2018__1[[#This Row],[ANNUAL_RT]]</f>
        <v>1.1578378606140622</v>
      </c>
      <c r="I3853" s="9">
        <f ca="1">_xlfn.DAYS(TODAY(),Baltimore_City_Employee_Salaries_FY2018__1[[#This Row],[HIRE_DT]])/365</f>
        <v>13.293150684931506</v>
      </c>
      <c r="J3853">
        <f>VLOOKUP(Baltimore_City_Employee_Salaries_FY2018__1[[#This Row],[Dept cluster]],$M$2:$N$6,2,)</f>
        <v>1</v>
      </c>
      <c r="K3853" t="str">
        <f>LEFT(Baltimore_City_Employee_Salaries_FY2018__1[[#This Row],[DEPTID]],1)</f>
        <v>A</v>
      </c>
    </row>
    <row r="3854" spans="1:11" x14ac:dyDescent="0.3">
      <c r="A3854" s="1" t="s">
        <v>5626</v>
      </c>
      <c r="B3854" s="1" t="s">
        <v>5627</v>
      </c>
      <c r="C3854" s="1" t="s">
        <v>1173</v>
      </c>
      <c r="D3854" s="1" t="s">
        <v>1174</v>
      </c>
      <c r="E3854" s="2">
        <v>37452</v>
      </c>
      <c r="F3854" s="8">
        <v>41227</v>
      </c>
      <c r="G3854" s="8">
        <v>46163.53</v>
      </c>
      <c r="H3854" s="6">
        <f>Baltimore_City_Employee_Salaries_FY2018__1[[#This Row],[GROSS]]/Baltimore_City_Employee_Salaries_FY2018__1[[#This Row],[ANNUAL_RT]]</f>
        <v>1.1197402187886578</v>
      </c>
      <c r="I3854" s="9">
        <f ca="1">_xlfn.DAYS(TODAY(),Baltimore_City_Employee_Salaries_FY2018__1[[#This Row],[HIRE_DT]])/365</f>
        <v>17.627397260273973</v>
      </c>
      <c r="J3854">
        <f>VLOOKUP(Baltimore_City_Employee_Salaries_FY2018__1[[#This Row],[Dept cluster]],$M$2:$N$6,2,)</f>
        <v>1</v>
      </c>
      <c r="K3854" t="str">
        <f>LEFT(Baltimore_City_Employee_Salaries_FY2018__1[[#This Row],[DEPTID]],1)</f>
        <v>A</v>
      </c>
    </row>
    <row r="3855" spans="1:11" x14ac:dyDescent="0.3">
      <c r="A3855" s="1" t="s">
        <v>5628</v>
      </c>
      <c r="B3855" s="1" t="s">
        <v>5627</v>
      </c>
      <c r="C3855" s="1" t="s">
        <v>1173</v>
      </c>
      <c r="D3855" s="1" t="s">
        <v>1174</v>
      </c>
      <c r="E3855" s="2">
        <v>37879</v>
      </c>
      <c r="F3855" s="8">
        <v>40060</v>
      </c>
      <c r="G3855" s="8">
        <v>41367.54</v>
      </c>
      <c r="H3855" s="6">
        <f>Baltimore_City_Employee_Salaries_FY2018__1[[#This Row],[GROSS]]/Baltimore_City_Employee_Salaries_FY2018__1[[#This Row],[ANNUAL_RT]]</f>
        <v>1.0326395406889666</v>
      </c>
      <c r="I3855" s="9">
        <f ca="1">_xlfn.DAYS(TODAY(),Baltimore_City_Employee_Salaries_FY2018__1[[#This Row],[HIRE_DT]])/365</f>
        <v>16.457534246575342</v>
      </c>
      <c r="J3855">
        <f>VLOOKUP(Baltimore_City_Employee_Salaries_FY2018__1[[#This Row],[Dept cluster]],$M$2:$N$6,2,)</f>
        <v>1</v>
      </c>
      <c r="K3855" t="str">
        <f>LEFT(Baltimore_City_Employee_Salaries_FY2018__1[[#This Row],[DEPTID]],1)</f>
        <v>A</v>
      </c>
    </row>
    <row r="3856" spans="1:11" x14ac:dyDescent="0.3">
      <c r="A3856" s="1" t="s">
        <v>5629</v>
      </c>
      <c r="B3856" s="1" t="s">
        <v>2413</v>
      </c>
      <c r="C3856" s="1" t="s">
        <v>305</v>
      </c>
      <c r="D3856" s="1" t="s">
        <v>306</v>
      </c>
      <c r="E3856" s="2">
        <v>30696</v>
      </c>
      <c r="F3856" s="8">
        <v>58568</v>
      </c>
      <c r="G3856" s="8">
        <v>61379.15</v>
      </c>
      <c r="H3856" s="6">
        <f>Baltimore_City_Employee_Salaries_FY2018__1[[#This Row],[GROSS]]/Baltimore_City_Employee_Salaries_FY2018__1[[#This Row],[ANNUAL_RT]]</f>
        <v>1.0479980535445979</v>
      </c>
      <c r="I3856" s="9">
        <f ca="1">_xlfn.DAYS(TODAY(),Baltimore_City_Employee_Salaries_FY2018__1[[#This Row],[HIRE_DT]])/365</f>
        <v>36.136986301369866</v>
      </c>
      <c r="J3856">
        <f>VLOOKUP(Baltimore_City_Employee_Salaries_FY2018__1[[#This Row],[Dept cluster]],$M$2:$N$6,2,)</f>
        <v>1</v>
      </c>
      <c r="K3856" t="str">
        <f>LEFT(Baltimore_City_Employee_Salaries_FY2018__1[[#This Row],[DEPTID]],1)</f>
        <v>A</v>
      </c>
    </row>
    <row r="3857" spans="1:11" x14ac:dyDescent="0.3">
      <c r="A3857" s="1" t="s">
        <v>5630</v>
      </c>
      <c r="B3857" s="1" t="s">
        <v>1185</v>
      </c>
      <c r="C3857" s="1" t="s">
        <v>1559</v>
      </c>
      <c r="D3857" s="1" t="s">
        <v>1560</v>
      </c>
      <c r="E3857" s="2">
        <v>35520</v>
      </c>
      <c r="F3857" s="8">
        <v>77218</v>
      </c>
      <c r="G3857" s="8">
        <v>78434.62</v>
      </c>
      <c r="H3857" s="6">
        <f>Baltimore_City_Employee_Salaries_FY2018__1[[#This Row],[GROSS]]/Baltimore_City_Employee_Salaries_FY2018__1[[#This Row],[ANNUAL_RT]]</f>
        <v>1.015755652827061</v>
      </c>
      <c r="I3857" s="9">
        <f ca="1">_xlfn.DAYS(TODAY(),Baltimore_City_Employee_Salaries_FY2018__1[[#This Row],[HIRE_DT]])/365</f>
        <v>22.920547945205481</v>
      </c>
      <c r="J3857">
        <f>VLOOKUP(Baltimore_City_Employee_Salaries_FY2018__1[[#This Row],[Dept cluster]],$M$2:$N$6,2,)</f>
        <v>1</v>
      </c>
      <c r="K3857" t="str">
        <f>LEFT(Baltimore_City_Employee_Salaries_FY2018__1[[#This Row],[DEPTID]],1)</f>
        <v>A</v>
      </c>
    </row>
    <row r="3858" spans="1:11" x14ac:dyDescent="0.3">
      <c r="A3858" s="1" t="s">
        <v>5631</v>
      </c>
      <c r="B3858" s="1" t="s">
        <v>1523</v>
      </c>
      <c r="C3858" s="1" t="s">
        <v>2907</v>
      </c>
      <c r="D3858" s="1" t="s">
        <v>2908</v>
      </c>
      <c r="E3858" s="2">
        <v>37242</v>
      </c>
      <c r="F3858" s="8">
        <v>61329</v>
      </c>
      <c r="G3858" s="8">
        <v>62467.05</v>
      </c>
      <c r="H3858" s="6">
        <f>Baltimore_City_Employee_Salaries_FY2018__1[[#This Row],[GROSS]]/Baltimore_City_Employee_Salaries_FY2018__1[[#This Row],[ANNUAL_RT]]</f>
        <v>1.0185564740987136</v>
      </c>
      <c r="I3858" s="9">
        <f ca="1">_xlfn.DAYS(TODAY(),Baltimore_City_Employee_Salaries_FY2018__1[[#This Row],[HIRE_DT]])/365</f>
        <v>18.202739726027396</v>
      </c>
      <c r="J3858">
        <f>VLOOKUP(Baltimore_City_Employee_Salaries_FY2018__1[[#This Row],[Dept cluster]],$M$2:$N$6,2,)</f>
        <v>1</v>
      </c>
      <c r="K3858" t="str">
        <f>LEFT(Baltimore_City_Employee_Salaries_FY2018__1[[#This Row],[DEPTID]],1)</f>
        <v>A</v>
      </c>
    </row>
    <row r="3859" spans="1:11" x14ac:dyDescent="0.3">
      <c r="A3859" s="1" t="s">
        <v>5632</v>
      </c>
      <c r="B3859" s="1" t="s">
        <v>218</v>
      </c>
      <c r="C3859" s="1" t="s">
        <v>219</v>
      </c>
      <c r="D3859" s="1" t="s">
        <v>220</v>
      </c>
      <c r="E3859" s="2">
        <v>33890</v>
      </c>
      <c r="F3859" s="8">
        <v>57040</v>
      </c>
      <c r="G3859" s="8">
        <v>58882.25</v>
      </c>
      <c r="H3859" s="6">
        <f>Baltimore_City_Employee_Salaries_FY2018__1[[#This Row],[GROSS]]/Baltimore_City_Employee_Salaries_FY2018__1[[#This Row],[ANNUAL_RT]]</f>
        <v>1.032297510518934</v>
      </c>
      <c r="I3859" s="9">
        <f ca="1">_xlfn.DAYS(TODAY(),Baltimore_City_Employee_Salaries_FY2018__1[[#This Row],[HIRE_DT]])/365</f>
        <v>27.386301369863013</v>
      </c>
      <c r="J3859">
        <f>VLOOKUP(Baltimore_City_Employee_Salaries_FY2018__1[[#This Row],[Dept cluster]],$M$2:$N$6,2,)</f>
        <v>1</v>
      </c>
      <c r="K3859" t="str">
        <f>LEFT(Baltimore_City_Employee_Salaries_FY2018__1[[#This Row],[DEPTID]],1)</f>
        <v>A</v>
      </c>
    </row>
    <row r="3860" spans="1:11" x14ac:dyDescent="0.3">
      <c r="A3860" s="1" t="s">
        <v>5633</v>
      </c>
      <c r="B3860" s="1" t="s">
        <v>28</v>
      </c>
      <c r="C3860" s="1" t="s">
        <v>29</v>
      </c>
      <c r="D3860" s="1" t="s">
        <v>30</v>
      </c>
      <c r="E3860" s="2">
        <v>43208</v>
      </c>
      <c r="F3860" s="8">
        <v>41600</v>
      </c>
      <c r="G3860" s="8">
        <v>11135.73</v>
      </c>
      <c r="H3860" s="6">
        <f>Baltimore_City_Employee_Salaries_FY2018__1[[#This Row],[GROSS]]/Baltimore_City_Employee_Salaries_FY2018__1[[#This Row],[ANNUAL_RT]]</f>
        <v>0.26768581730769231</v>
      </c>
      <c r="I3860" s="9">
        <f ca="1">_xlfn.DAYS(TODAY(),Baltimore_City_Employee_Salaries_FY2018__1[[#This Row],[HIRE_DT]])/365</f>
        <v>1.8575342465753424</v>
      </c>
      <c r="J3860">
        <f>VLOOKUP(Baltimore_City_Employee_Salaries_FY2018__1[[#This Row],[Dept cluster]],$M$2:$N$6,2,)</f>
        <v>1</v>
      </c>
      <c r="K3860" t="str">
        <f>LEFT(Baltimore_City_Employee_Salaries_FY2018__1[[#This Row],[DEPTID]],1)</f>
        <v>A</v>
      </c>
    </row>
    <row r="3861" spans="1:11" x14ac:dyDescent="0.3">
      <c r="A3861" s="1" t="s">
        <v>5634</v>
      </c>
      <c r="B3861" s="1" t="s">
        <v>3717</v>
      </c>
      <c r="C3861" s="1" t="s">
        <v>570</v>
      </c>
      <c r="D3861" s="1" t="s">
        <v>571</v>
      </c>
      <c r="E3861" s="2">
        <v>38601</v>
      </c>
      <c r="F3861" s="8">
        <v>65600</v>
      </c>
      <c r="G3861" s="8">
        <v>64641.11</v>
      </c>
      <c r="H3861" s="6">
        <f>Baltimore_City_Employee_Salaries_FY2018__1[[#This Row],[GROSS]]/Baltimore_City_Employee_Salaries_FY2018__1[[#This Row],[ANNUAL_RT]]</f>
        <v>0.98538277439024391</v>
      </c>
      <c r="I3861" s="9">
        <f ca="1">_xlfn.DAYS(TODAY(),Baltimore_City_Employee_Salaries_FY2018__1[[#This Row],[HIRE_DT]])/365</f>
        <v>14.479452054794521</v>
      </c>
      <c r="J3861">
        <f>VLOOKUP(Baltimore_City_Employee_Salaries_FY2018__1[[#This Row],[Dept cluster]],$M$2:$N$6,2,)</f>
        <v>1</v>
      </c>
      <c r="K3861" t="str">
        <f>LEFT(Baltimore_City_Employee_Salaries_FY2018__1[[#This Row],[DEPTID]],1)</f>
        <v>A</v>
      </c>
    </row>
    <row r="3862" spans="1:11" x14ac:dyDescent="0.3">
      <c r="A3862" s="1" t="s">
        <v>5635</v>
      </c>
      <c r="B3862" s="1" t="s">
        <v>69</v>
      </c>
      <c r="C3862" s="1" t="s">
        <v>70</v>
      </c>
      <c r="D3862" s="1" t="s">
        <v>71</v>
      </c>
      <c r="E3862" s="2">
        <v>43267</v>
      </c>
      <c r="F3862" s="8">
        <v>43856</v>
      </c>
      <c r="G3862" s="8">
        <v>3424.53</v>
      </c>
      <c r="H3862" s="6">
        <f>Baltimore_City_Employee_Salaries_FY2018__1[[#This Row],[GROSS]]/Baltimore_City_Employee_Salaries_FY2018__1[[#This Row],[ANNUAL_RT]]</f>
        <v>7.8085780736957322E-2</v>
      </c>
      <c r="I3862" s="9">
        <f ca="1">_xlfn.DAYS(TODAY(),Baltimore_City_Employee_Salaries_FY2018__1[[#This Row],[HIRE_DT]])/365</f>
        <v>1.6958904109589041</v>
      </c>
      <c r="J3862">
        <f>VLOOKUP(Baltimore_City_Employee_Salaries_FY2018__1[[#This Row],[Dept cluster]],$M$2:$N$6,2,)</f>
        <v>1</v>
      </c>
      <c r="K3862" t="str">
        <f>LEFT(Baltimore_City_Employee_Salaries_FY2018__1[[#This Row],[DEPTID]],1)</f>
        <v>A</v>
      </c>
    </row>
    <row r="3863" spans="1:11" x14ac:dyDescent="0.3">
      <c r="A3863" s="1" t="s">
        <v>5636</v>
      </c>
      <c r="B3863" s="1" t="s">
        <v>921</v>
      </c>
      <c r="C3863" s="1" t="s">
        <v>566</v>
      </c>
      <c r="D3863" s="1" t="s">
        <v>567</v>
      </c>
      <c r="E3863" s="2">
        <v>40701</v>
      </c>
      <c r="F3863" s="8">
        <v>36001</v>
      </c>
      <c r="G3863" s="8">
        <v>44044.28</v>
      </c>
      <c r="H3863" s="6">
        <f>Baltimore_City_Employee_Salaries_FY2018__1[[#This Row],[GROSS]]/Baltimore_City_Employee_Salaries_FY2018__1[[#This Row],[ANNUAL_RT]]</f>
        <v>1.2234182383822672</v>
      </c>
      <c r="I3863" s="9">
        <f ca="1">_xlfn.DAYS(TODAY(),Baltimore_City_Employee_Salaries_FY2018__1[[#This Row],[HIRE_DT]])/365</f>
        <v>8.7260273972602747</v>
      </c>
      <c r="J3863">
        <f>VLOOKUP(Baltimore_City_Employee_Salaries_FY2018__1[[#This Row],[Dept cluster]],$M$2:$N$6,2,)</f>
        <v>1</v>
      </c>
      <c r="K3863" t="str">
        <f>LEFT(Baltimore_City_Employee_Salaries_FY2018__1[[#This Row],[DEPTID]],1)</f>
        <v>A</v>
      </c>
    </row>
    <row r="3864" spans="1:11" x14ac:dyDescent="0.3">
      <c r="A3864" s="1" t="s">
        <v>5637</v>
      </c>
      <c r="B3864" s="1" t="s">
        <v>1140</v>
      </c>
      <c r="C3864" s="1" t="s">
        <v>1141</v>
      </c>
      <c r="D3864" s="1" t="s">
        <v>1142</v>
      </c>
      <c r="E3864" s="2">
        <v>36915</v>
      </c>
      <c r="F3864" s="8">
        <v>58762</v>
      </c>
      <c r="G3864" s="8">
        <v>59790.3</v>
      </c>
      <c r="H3864" s="6">
        <f>Baltimore_City_Employee_Salaries_FY2018__1[[#This Row],[GROSS]]/Baltimore_City_Employee_Salaries_FY2018__1[[#This Row],[ANNUAL_RT]]</f>
        <v>1.0174994043769783</v>
      </c>
      <c r="I3864" s="9">
        <f ca="1">_xlfn.DAYS(TODAY(),Baltimore_City_Employee_Salaries_FY2018__1[[#This Row],[HIRE_DT]])/365</f>
        <v>19.098630136986301</v>
      </c>
      <c r="J3864">
        <f>VLOOKUP(Baltimore_City_Employee_Salaries_FY2018__1[[#This Row],[Dept cluster]],$M$2:$N$6,2,)</f>
        <v>1</v>
      </c>
      <c r="K3864" t="str">
        <f>LEFT(Baltimore_City_Employee_Salaries_FY2018__1[[#This Row],[DEPTID]],1)</f>
        <v>A</v>
      </c>
    </row>
    <row r="3865" spans="1:11" x14ac:dyDescent="0.3">
      <c r="A3865" s="1" t="s">
        <v>5638</v>
      </c>
      <c r="B3865" s="1" t="s">
        <v>1056</v>
      </c>
      <c r="C3865" s="1" t="s">
        <v>666</v>
      </c>
      <c r="D3865" s="1" t="s">
        <v>667</v>
      </c>
      <c r="E3865" s="2">
        <v>38509</v>
      </c>
      <c r="F3865" s="8">
        <v>100400</v>
      </c>
      <c r="G3865" s="8">
        <v>99688.31</v>
      </c>
      <c r="H3865" s="6">
        <f>Baltimore_City_Employee_Salaries_FY2018__1[[#This Row],[GROSS]]/Baltimore_City_Employee_Salaries_FY2018__1[[#This Row],[ANNUAL_RT]]</f>
        <v>0.99291145418326687</v>
      </c>
      <c r="I3865" s="9">
        <f ca="1">_xlfn.DAYS(TODAY(),Baltimore_City_Employee_Salaries_FY2018__1[[#This Row],[HIRE_DT]])/365</f>
        <v>14.731506849315069</v>
      </c>
      <c r="J3865">
        <f>VLOOKUP(Baltimore_City_Employee_Salaries_FY2018__1[[#This Row],[Dept cluster]],$M$2:$N$6,2,)</f>
        <v>1</v>
      </c>
      <c r="K3865" t="str">
        <f>LEFT(Baltimore_City_Employee_Salaries_FY2018__1[[#This Row],[DEPTID]],1)</f>
        <v>A</v>
      </c>
    </row>
    <row r="3866" spans="1:11" x14ac:dyDescent="0.3">
      <c r="A3866" s="1" t="s">
        <v>5639</v>
      </c>
      <c r="B3866" s="1" t="s">
        <v>5640</v>
      </c>
      <c r="C3866" s="1" t="s">
        <v>1245</v>
      </c>
      <c r="D3866" s="1" t="s">
        <v>1246</v>
      </c>
      <c r="E3866" s="2">
        <v>31463</v>
      </c>
      <c r="F3866" s="8">
        <v>65000</v>
      </c>
      <c r="G3866" s="8">
        <v>63806.95</v>
      </c>
      <c r="H3866" s="6">
        <f>Baltimore_City_Employee_Salaries_FY2018__1[[#This Row],[GROSS]]/Baltimore_City_Employee_Salaries_FY2018__1[[#This Row],[ANNUAL_RT]]</f>
        <v>0.98164538461538453</v>
      </c>
      <c r="I3866" s="9">
        <f ca="1">_xlfn.DAYS(TODAY(),Baltimore_City_Employee_Salaries_FY2018__1[[#This Row],[HIRE_DT]])/365</f>
        <v>34.035616438356165</v>
      </c>
      <c r="J3866">
        <f>VLOOKUP(Baltimore_City_Employee_Salaries_FY2018__1[[#This Row],[Dept cluster]],$M$2:$N$6,2,)</f>
        <v>1</v>
      </c>
      <c r="K3866" t="str">
        <f>LEFT(Baltimore_City_Employee_Salaries_FY2018__1[[#This Row],[DEPTID]],1)</f>
        <v>A</v>
      </c>
    </row>
    <row r="3867" spans="1:11" x14ac:dyDescent="0.3">
      <c r="A3867" s="1" t="s">
        <v>5641</v>
      </c>
      <c r="B3867" s="1" t="s">
        <v>1343</v>
      </c>
      <c r="C3867" s="1" t="s">
        <v>666</v>
      </c>
      <c r="D3867" s="1" t="s">
        <v>667</v>
      </c>
      <c r="E3867" s="2">
        <v>41961</v>
      </c>
      <c r="F3867" s="8">
        <v>52043</v>
      </c>
      <c r="G3867" s="8">
        <v>60041.1</v>
      </c>
      <c r="H3867" s="6">
        <f>Baltimore_City_Employee_Salaries_FY2018__1[[#This Row],[GROSS]]/Baltimore_City_Employee_Salaries_FY2018__1[[#This Row],[ANNUAL_RT]]</f>
        <v>1.1536825317525892</v>
      </c>
      <c r="I3867" s="9">
        <f ca="1">_xlfn.DAYS(TODAY(),Baltimore_City_Employee_Salaries_FY2018__1[[#This Row],[HIRE_DT]])/365</f>
        <v>5.2739726027397262</v>
      </c>
      <c r="J3867">
        <f>VLOOKUP(Baltimore_City_Employee_Salaries_FY2018__1[[#This Row],[Dept cluster]],$M$2:$N$6,2,)</f>
        <v>1</v>
      </c>
      <c r="K3867" t="str">
        <f>LEFT(Baltimore_City_Employee_Salaries_FY2018__1[[#This Row],[DEPTID]],1)</f>
        <v>A</v>
      </c>
    </row>
    <row r="3868" spans="1:11" x14ac:dyDescent="0.3">
      <c r="A3868" s="1" t="s">
        <v>5642</v>
      </c>
      <c r="B3868" s="1" t="s">
        <v>3365</v>
      </c>
      <c r="C3868" s="1" t="s">
        <v>209</v>
      </c>
      <c r="D3868" s="1" t="s">
        <v>210</v>
      </c>
      <c r="E3868" s="2">
        <v>42637</v>
      </c>
      <c r="F3868" s="8">
        <v>34993</v>
      </c>
      <c r="G3868" s="8">
        <v>37346.15</v>
      </c>
      <c r="H3868" s="6">
        <f>Baltimore_City_Employee_Salaries_FY2018__1[[#This Row],[GROSS]]/Baltimore_City_Employee_Salaries_FY2018__1[[#This Row],[ANNUAL_RT]]</f>
        <v>1.067246306404138</v>
      </c>
      <c r="I3868" s="9">
        <f ca="1">_xlfn.DAYS(TODAY(),Baltimore_City_Employee_Salaries_FY2018__1[[#This Row],[HIRE_DT]])/365</f>
        <v>3.4219178082191779</v>
      </c>
      <c r="J3868">
        <f>VLOOKUP(Baltimore_City_Employee_Salaries_FY2018__1[[#This Row],[Dept cluster]],$M$2:$N$6,2,)</f>
        <v>1</v>
      </c>
      <c r="K3868" t="str">
        <f>LEFT(Baltimore_City_Employee_Salaries_FY2018__1[[#This Row],[DEPTID]],1)</f>
        <v>A</v>
      </c>
    </row>
    <row r="3869" spans="1:11" x14ac:dyDescent="0.3">
      <c r="A3869" s="1" t="s">
        <v>5643</v>
      </c>
      <c r="B3869" s="1" t="s">
        <v>40</v>
      </c>
      <c r="C3869" s="1" t="s">
        <v>1973</v>
      </c>
      <c r="D3869" s="1" t="s">
        <v>1974</v>
      </c>
      <c r="E3869" s="2">
        <v>36108</v>
      </c>
      <c r="F3869" s="8">
        <v>95165</v>
      </c>
      <c r="G3869" s="8">
        <v>117971.5</v>
      </c>
      <c r="H3869" s="6">
        <f>Baltimore_City_Employee_Salaries_FY2018__1[[#This Row],[GROSS]]/Baltimore_City_Employee_Salaries_FY2018__1[[#This Row],[ANNUAL_RT]]</f>
        <v>1.2396521830504912</v>
      </c>
      <c r="I3869" s="9">
        <f ca="1">_xlfn.DAYS(TODAY(),Baltimore_City_Employee_Salaries_FY2018__1[[#This Row],[HIRE_DT]])/365</f>
        <v>21.30958904109589</v>
      </c>
      <c r="J3869">
        <f>VLOOKUP(Baltimore_City_Employee_Salaries_FY2018__1[[#This Row],[Dept cluster]],$M$2:$N$6,2,)</f>
        <v>1</v>
      </c>
      <c r="K3869" t="str">
        <f>LEFT(Baltimore_City_Employee_Salaries_FY2018__1[[#This Row],[DEPTID]],1)</f>
        <v>A</v>
      </c>
    </row>
    <row r="3870" spans="1:11" x14ac:dyDescent="0.3">
      <c r="A3870" s="1" t="s">
        <v>5644</v>
      </c>
      <c r="B3870" s="1" t="s">
        <v>111</v>
      </c>
      <c r="C3870" s="1" t="s">
        <v>368</v>
      </c>
      <c r="D3870" s="1" t="s">
        <v>369</v>
      </c>
      <c r="E3870" s="2">
        <v>29045</v>
      </c>
      <c r="F3870" s="8">
        <v>86397</v>
      </c>
      <c r="G3870" s="8">
        <v>105025.12</v>
      </c>
      <c r="H3870" s="6">
        <f>Baltimore_City_Employee_Salaries_FY2018__1[[#This Row],[GROSS]]/Baltimore_City_Employee_Salaries_FY2018__1[[#This Row],[ANNUAL_RT]]</f>
        <v>1.2156107272243248</v>
      </c>
      <c r="I3870" s="9">
        <f ca="1">_xlfn.DAYS(TODAY(),Baltimore_City_Employee_Salaries_FY2018__1[[#This Row],[HIRE_DT]])/365</f>
        <v>40.660273972602738</v>
      </c>
      <c r="J3870">
        <f>VLOOKUP(Baltimore_City_Employee_Salaries_FY2018__1[[#This Row],[Dept cluster]],$M$2:$N$6,2,)</f>
        <v>1</v>
      </c>
      <c r="K3870" t="str">
        <f>LEFT(Baltimore_City_Employee_Salaries_FY2018__1[[#This Row],[DEPTID]],1)</f>
        <v>A</v>
      </c>
    </row>
    <row r="3871" spans="1:11" x14ac:dyDescent="0.3">
      <c r="A3871" s="1" t="s">
        <v>5645</v>
      </c>
      <c r="B3871" s="1" t="s">
        <v>222</v>
      </c>
      <c r="C3871" s="1" t="s">
        <v>4285</v>
      </c>
      <c r="D3871" s="1" t="s">
        <v>4286</v>
      </c>
      <c r="E3871" s="2">
        <v>31306</v>
      </c>
      <c r="F3871" s="8">
        <v>12619</v>
      </c>
      <c r="G3871" s="8">
        <v>12322</v>
      </c>
      <c r="H3871" s="6">
        <f>Baltimore_City_Employee_Salaries_FY2018__1[[#This Row],[GROSS]]/Baltimore_City_Employee_Salaries_FY2018__1[[#This Row],[ANNUAL_RT]]</f>
        <v>0.97646406212853631</v>
      </c>
      <c r="I3871" s="9">
        <f ca="1">_xlfn.DAYS(TODAY(),Baltimore_City_Employee_Salaries_FY2018__1[[#This Row],[HIRE_DT]])/365</f>
        <v>34.465753424657535</v>
      </c>
      <c r="J3871">
        <f>VLOOKUP(Baltimore_City_Employee_Salaries_FY2018__1[[#This Row],[Dept cluster]],$M$2:$N$6,2,)</f>
        <v>4</v>
      </c>
      <c r="K3871" t="str">
        <f>LEFT(Baltimore_City_Employee_Salaries_FY2018__1[[#This Row],[DEPTID]],1)</f>
        <v>C</v>
      </c>
    </row>
    <row r="3872" spans="1:11" x14ac:dyDescent="0.3">
      <c r="A3872" s="1" t="s">
        <v>5646</v>
      </c>
      <c r="B3872" s="1" t="s">
        <v>420</v>
      </c>
      <c r="C3872" s="1" t="s">
        <v>1822</v>
      </c>
      <c r="D3872" s="1" t="s">
        <v>1823</v>
      </c>
      <c r="E3872" s="2">
        <v>38334</v>
      </c>
      <c r="F3872" s="8">
        <v>70595</v>
      </c>
      <c r="G3872" s="8">
        <v>69761.740000000005</v>
      </c>
      <c r="H3872" s="6">
        <f>Baltimore_City_Employee_Salaries_FY2018__1[[#This Row],[GROSS]]/Baltimore_City_Employee_Salaries_FY2018__1[[#This Row],[ANNUAL_RT]]</f>
        <v>0.98819661449111129</v>
      </c>
      <c r="I3872" s="9">
        <f ca="1">_xlfn.DAYS(TODAY(),Baltimore_City_Employee_Salaries_FY2018__1[[#This Row],[HIRE_DT]])/365</f>
        <v>15.210958904109589</v>
      </c>
      <c r="J3872">
        <f>VLOOKUP(Baltimore_City_Employee_Salaries_FY2018__1[[#This Row],[Dept cluster]],$M$2:$N$6,2,)</f>
        <v>1</v>
      </c>
      <c r="K3872" t="str">
        <f>LEFT(Baltimore_City_Employee_Salaries_FY2018__1[[#This Row],[DEPTID]],1)</f>
        <v>A</v>
      </c>
    </row>
    <row r="3873" spans="1:11" x14ac:dyDescent="0.3">
      <c r="A3873" s="1" t="s">
        <v>5647</v>
      </c>
      <c r="B3873" s="1" t="s">
        <v>937</v>
      </c>
      <c r="C3873" s="1" t="s">
        <v>360</v>
      </c>
      <c r="D3873" s="1" t="s">
        <v>361</v>
      </c>
      <c r="E3873" s="2">
        <v>40290</v>
      </c>
      <c r="F3873" s="8">
        <v>44764</v>
      </c>
      <c r="G3873" s="8">
        <v>46310.85</v>
      </c>
      <c r="H3873" s="6">
        <f>Baltimore_City_Employee_Salaries_FY2018__1[[#This Row],[GROSS]]/Baltimore_City_Employee_Salaries_FY2018__1[[#This Row],[ANNUAL_RT]]</f>
        <v>1.0345556697346081</v>
      </c>
      <c r="I3873" s="9">
        <f ca="1">_xlfn.DAYS(TODAY(),Baltimore_City_Employee_Salaries_FY2018__1[[#This Row],[HIRE_DT]])/365</f>
        <v>9.8520547945205479</v>
      </c>
      <c r="J3873">
        <f>VLOOKUP(Baltimore_City_Employee_Salaries_FY2018__1[[#This Row],[Dept cluster]],$M$2:$N$6,2,)</f>
        <v>1</v>
      </c>
      <c r="K3873" t="str">
        <f>LEFT(Baltimore_City_Employee_Salaries_FY2018__1[[#This Row],[DEPTID]],1)</f>
        <v>A</v>
      </c>
    </row>
    <row r="3874" spans="1:11" x14ac:dyDescent="0.3">
      <c r="A3874" s="1" t="s">
        <v>5648</v>
      </c>
      <c r="B3874" s="1" t="s">
        <v>3932</v>
      </c>
      <c r="C3874" s="1" t="s">
        <v>548</v>
      </c>
      <c r="D3874" s="1" t="s">
        <v>549</v>
      </c>
      <c r="E3874" s="2">
        <v>33917</v>
      </c>
      <c r="F3874" s="8">
        <v>64801</v>
      </c>
      <c r="G3874" s="8">
        <v>89267.14</v>
      </c>
      <c r="H3874" s="6">
        <f>Baltimore_City_Employee_Salaries_FY2018__1[[#This Row],[GROSS]]/Baltimore_City_Employee_Salaries_FY2018__1[[#This Row],[ANNUAL_RT]]</f>
        <v>1.3775580623755805</v>
      </c>
      <c r="I3874" s="9">
        <f ca="1">_xlfn.DAYS(TODAY(),Baltimore_City_Employee_Salaries_FY2018__1[[#This Row],[HIRE_DT]])/365</f>
        <v>27.312328767123287</v>
      </c>
      <c r="J3874">
        <f>VLOOKUP(Baltimore_City_Employee_Salaries_FY2018__1[[#This Row],[Dept cluster]],$M$2:$N$6,2,)</f>
        <v>1</v>
      </c>
      <c r="K3874" t="str">
        <f>LEFT(Baltimore_City_Employee_Salaries_FY2018__1[[#This Row],[DEPTID]],1)</f>
        <v>A</v>
      </c>
    </row>
    <row r="3875" spans="1:11" x14ac:dyDescent="0.3">
      <c r="A3875" s="1" t="s">
        <v>5649</v>
      </c>
      <c r="B3875" s="1" t="s">
        <v>660</v>
      </c>
      <c r="C3875" s="1" t="s">
        <v>49</v>
      </c>
      <c r="D3875" s="1" t="s">
        <v>50</v>
      </c>
      <c r="E3875" s="2">
        <v>39606</v>
      </c>
      <c r="F3875" s="8">
        <v>21008</v>
      </c>
      <c r="G3875" s="8">
        <v>10581.98</v>
      </c>
      <c r="H3875" s="6">
        <f>Baltimore_City_Employee_Salaries_FY2018__1[[#This Row],[GROSS]]/Baltimore_City_Employee_Salaries_FY2018__1[[#This Row],[ANNUAL_RT]]</f>
        <v>0.50371191926884995</v>
      </c>
      <c r="I3875" s="9">
        <f ca="1">_xlfn.DAYS(TODAY(),Baltimore_City_Employee_Salaries_FY2018__1[[#This Row],[HIRE_DT]])/365</f>
        <v>11.726027397260275</v>
      </c>
      <c r="J3875">
        <f>VLOOKUP(Baltimore_City_Employee_Salaries_FY2018__1[[#This Row],[Dept cluster]],$M$2:$N$6,2,)</f>
        <v>2</v>
      </c>
      <c r="K3875" t="str">
        <f>LEFT(Baltimore_City_Employee_Salaries_FY2018__1[[#This Row],[DEPTID]],1)</f>
        <v>P</v>
      </c>
    </row>
    <row r="3876" spans="1:11" x14ac:dyDescent="0.3">
      <c r="A3876" s="1" t="s">
        <v>5650</v>
      </c>
      <c r="B3876" s="1" t="s">
        <v>111</v>
      </c>
      <c r="C3876" s="1" t="s">
        <v>3344</v>
      </c>
      <c r="D3876" s="1" t="s">
        <v>3345</v>
      </c>
      <c r="E3876" s="2">
        <v>37110</v>
      </c>
      <c r="F3876" s="8">
        <v>79919</v>
      </c>
      <c r="G3876" s="8">
        <v>106383.26</v>
      </c>
      <c r="H3876" s="6">
        <f>Baltimore_City_Employee_Salaries_FY2018__1[[#This Row],[GROSS]]/Baltimore_City_Employee_Salaries_FY2018__1[[#This Row],[ANNUAL_RT]]</f>
        <v>1.3311385277593564</v>
      </c>
      <c r="I3876" s="9">
        <f ca="1">_xlfn.DAYS(TODAY(),Baltimore_City_Employee_Salaries_FY2018__1[[#This Row],[HIRE_DT]])/365</f>
        <v>18.564383561643837</v>
      </c>
      <c r="J3876">
        <f>VLOOKUP(Baltimore_City_Employee_Salaries_FY2018__1[[#This Row],[Dept cluster]],$M$2:$N$6,2,)</f>
        <v>1</v>
      </c>
      <c r="K3876" t="str">
        <f>LEFT(Baltimore_City_Employee_Salaries_FY2018__1[[#This Row],[DEPTID]],1)</f>
        <v>A</v>
      </c>
    </row>
    <row r="3877" spans="1:11" x14ac:dyDescent="0.3">
      <c r="A3877" s="1" t="s">
        <v>5651</v>
      </c>
      <c r="B3877" s="1" t="s">
        <v>111</v>
      </c>
      <c r="C3877" s="1" t="s">
        <v>1043</v>
      </c>
      <c r="D3877" s="1" t="s">
        <v>1044</v>
      </c>
      <c r="E3877" s="2">
        <v>41842</v>
      </c>
      <c r="F3877" s="8">
        <v>64556</v>
      </c>
      <c r="G3877" s="8">
        <v>96681.22</v>
      </c>
      <c r="H3877" s="6">
        <f>Baltimore_City_Employee_Salaries_FY2018__1[[#This Row],[GROSS]]/Baltimore_City_Employee_Salaries_FY2018__1[[#This Row],[ANNUAL_RT]]</f>
        <v>1.4976333725757482</v>
      </c>
      <c r="I3877" s="9">
        <f ca="1">_xlfn.DAYS(TODAY(),Baltimore_City_Employee_Salaries_FY2018__1[[#This Row],[HIRE_DT]])/365</f>
        <v>5.6</v>
      </c>
      <c r="J3877">
        <f>VLOOKUP(Baltimore_City_Employee_Salaries_FY2018__1[[#This Row],[Dept cluster]],$M$2:$N$6,2,)</f>
        <v>1</v>
      </c>
      <c r="K3877" t="str">
        <f>LEFT(Baltimore_City_Employee_Salaries_FY2018__1[[#This Row],[DEPTID]],1)</f>
        <v>A</v>
      </c>
    </row>
    <row r="3878" spans="1:11" x14ac:dyDescent="0.3">
      <c r="A3878" s="1" t="s">
        <v>5652</v>
      </c>
      <c r="B3878" s="1" t="s">
        <v>32</v>
      </c>
      <c r="C3878" s="1" t="s">
        <v>404</v>
      </c>
      <c r="D3878" s="1" t="s">
        <v>405</v>
      </c>
      <c r="E3878" s="2">
        <v>38006</v>
      </c>
      <c r="F3878" s="8">
        <v>75531</v>
      </c>
      <c r="G3878" s="8">
        <v>73535.69</v>
      </c>
      <c r="H3878" s="6">
        <f>Baltimore_City_Employee_Salaries_FY2018__1[[#This Row],[GROSS]]/Baltimore_City_Employee_Salaries_FY2018__1[[#This Row],[ANNUAL_RT]]</f>
        <v>0.973582899736532</v>
      </c>
      <c r="I3878" s="9">
        <f ca="1">_xlfn.DAYS(TODAY(),Baltimore_City_Employee_Salaries_FY2018__1[[#This Row],[HIRE_DT]])/365</f>
        <v>16.109589041095891</v>
      </c>
      <c r="J3878">
        <f>VLOOKUP(Baltimore_City_Employee_Salaries_FY2018__1[[#This Row],[Dept cluster]],$M$2:$N$6,2,)</f>
        <v>1</v>
      </c>
      <c r="K3878" t="str">
        <f>LEFT(Baltimore_City_Employee_Salaries_FY2018__1[[#This Row],[DEPTID]],1)</f>
        <v>A</v>
      </c>
    </row>
    <row r="3879" spans="1:11" x14ac:dyDescent="0.3">
      <c r="A3879" s="1" t="s">
        <v>5653</v>
      </c>
      <c r="B3879" s="1" t="s">
        <v>40</v>
      </c>
      <c r="C3879" s="1" t="s">
        <v>2046</v>
      </c>
      <c r="D3879" s="1" t="s">
        <v>2047</v>
      </c>
      <c r="E3879" s="2">
        <v>30106</v>
      </c>
      <c r="F3879" s="8">
        <v>100228</v>
      </c>
      <c r="G3879" s="8">
        <v>145416.57</v>
      </c>
      <c r="H3879" s="6">
        <f>Baltimore_City_Employee_Salaries_FY2018__1[[#This Row],[GROSS]]/Baltimore_City_Employee_Salaries_FY2018__1[[#This Row],[ANNUAL_RT]]</f>
        <v>1.4508577443428983</v>
      </c>
      <c r="I3879" s="9">
        <f ca="1">_xlfn.DAYS(TODAY(),Baltimore_City_Employee_Salaries_FY2018__1[[#This Row],[HIRE_DT]])/365</f>
        <v>37.753424657534246</v>
      </c>
      <c r="J3879">
        <f>VLOOKUP(Baltimore_City_Employee_Salaries_FY2018__1[[#This Row],[Dept cluster]],$M$2:$N$6,2,)</f>
        <v>1</v>
      </c>
      <c r="K3879" t="str">
        <f>LEFT(Baltimore_City_Employee_Salaries_FY2018__1[[#This Row],[DEPTID]],1)</f>
        <v>A</v>
      </c>
    </row>
    <row r="3880" spans="1:11" x14ac:dyDescent="0.3">
      <c r="A3880" s="1" t="s">
        <v>5654</v>
      </c>
      <c r="B3880" s="1" t="s">
        <v>944</v>
      </c>
      <c r="C3880" s="1" t="s">
        <v>3197</v>
      </c>
      <c r="D3880" s="1" t="s">
        <v>3198</v>
      </c>
      <c r="E3880" s="2">
        <v>38950</v>
      </c>
      <c r="F3880" s="8">
        <v>53602</v>
      </c>
      <c r="G3880" s="8">
        <v>54168.86</v>
      </c>
      <c r="H3880" s="6">
        <f>Baltimore_City_Employee_Salaries_FY2018__1[[#This Row],[GROSS]]/Baltimore_City_Employee_Salaries_FY2018__1[[#This Row],[ANNUAL_RT]]</f>
        <v>1.0105753516659826</v>
      </c>
      <c r="I3880" s="9">
        <f ca="1">_xlfn.DAYS(TODAY(),Baltimore_City_Employee_Salaries_FY2018__1[[#This Row],[HIRE_DT]])/365</f>
        <v>13.523287671232877</v>
      </c>
      <c r="J3880">
        <f>VLOOKUP(Baltimore_City_Employee_Salaries_FY2018__1[[#This Row],[Dept cluster]],$M$2:$N$6,2,)</f>
        <v>1</v>
      </c>
      <c r="K3880" t="str">
        <f>LEFT(Baltimore_City_Employee_Salaries_FY2018__1[[#This Row],[DEPTID]],1)</f>
        <v>A</v>
      </c>
    </row>
    <row r="3881" spans="1:11" x14ac:dyDescent="0.3">
      <c r="A3881" s="1" t="s">
        <v>5655</v>
      </c>
      <c r="B3881" s="1" t="s">
        <v>111</v>
      </c>
      <c r="C3881" s="1" t="s">
        <v>1302</v>
      </c>
      <c r="D3881" s="1" t="s">
        <v>1303</v>
      </c>
      <c r="E3881" s="2">
        <v>41072</v>
      </c>
      <c r="F3881" s="8">
        <v>68106</v>
      </c>
      <c r="G3881" s="8">
        <v>87541.24</v>
      </c>
      <c r="H3881" s="6">
        <f>Baltimore_City_Employee_Salaries_FY2018__1[[#This Row],[GROSS]]/Baltimore_City_Employee_Salaries_FY2018__1[[#This Row],[ANNUAL_RT]]</f>
        <v>1.285367515343729</v>
      </c>
      <c r="I3881" s="9">
        <f ca="1">_xlfn.DAYS(TODAY(),Baltimore_City_Employee_Salaries_FY2018__1[[#This Row],[HIRE_DT]])/365</f>
        <v>7.7095890410958905</v>
      </c>
      <c r="J3881">
        <f>VLOOKUP(Baltimore_City_Employee_Salaries_FY2018__1[[#This Row],[Dept cluster]],$M$2:$N$6,2,)</f>
        <v>1</v>
      </c>
      <c r="K3881" t="str">
        <f>LEFT(Baltimore_City_Employee_Salaries_FY2018__1[[#This Row],[DEPTID]],1)</f>
        <v>A</v>
      </c>
    </row>
    <row r="3882" spans="1:11" x14ac:dyDescent="0.3">
      <c r="A3882" s="1" t="s">
        <v>5656</v>
      </c>
      <c r="B3882" s="1" t="s">
        <v>151</v>
      </c>
      <c r="C3882" s="1" t="s">
        <v>1302</v>
      </c>
      <c r="D3882" s="1" t="s">
        <v>1303</v>
      </c>
      <c r="E3882" s="2">
        <v>41479</v>
      </c>
      <c r="F3882" s="8">
        <v>69751</v>
      </c>
      <c r="G3882" s="8">
        <v>87372.43</v>
      </c>
      <c r="H3882" s="6">
        <f>Baltimore_City_Employee_Salaries_FY2018__1[[#This Row],[GROSS]]/Baltimore_City_Employee_Salaries_FY2018__1[[#This Row],[ANNUAL_RT]]</f>
        <v>1.2526333672635517</v>
      </c>
      <c r="I3882" s="9">
        <f ca="1">_xlfn.DAYS(TODAY(),Baltimore_City_Employee_Salaries_FY2018__1[[#This Row],[HIRE_DT]])/365</f>
        <v>6.5945205479452058</v>
      </c>
      <c r="J3882">
        <f>VLOOKUP(Baltimore_City_Employee_Salaries_FY2018__1[[#This Row],[Dept cluster]],$M$2:$N$6,2,)</f>
        <v>1</v>
      </c>
      <c r="K3882" t="str">
        <f>LEFT(Baltimore_City_Employee_Salaries_FY2018__1[[#This Row],[DEPTID]],1)</f>
        <v>A</v>
      </c>
    </row>
    <row r="3883" spans="1:11" x14ac:dyDescent="0.3">
      <c r="A3883" s="1" t="s">
        <v>5657</v>
      </c>
      <c r="B3883" s="1" t="s">
        <v>5444</v>
      </c>
      <c r="C3883" s="1" t="s">
        <v>1846</v>
      </c>
      <c r="D3883" s="1" t="s">
        <v>1847</v>
      </c>
      <c r="E3883" s="2">
        <v>38334</v>
      </c>
      <c r="F3883" s="8">
        <v>107885</v>
      </c>
      <c r="G3883" s="8">
        <v>109290.73</v>
      </c>
      <c r="H3883" s="6">
        <f>Baltimore_City_Employee_Salaries_FY2018__1[[#This Row],[GROSS]]/Baltimore_City_Employee_Salaries_FY2018__1[[#This Row],[ANNUAL_RT]]</f>
        <v>1.0130298929415582</v>
      </c>
      <c r="I3883" s="9">
        <f ca="1">_xlfn.DAYS(TODAY(),Baltimore_City_Employee_Salaries_FY2018__1[[#This Row],[HIRE_DT]])/365</f>
        <v>15.210958904109589</v>
      </c>
      <c r="J3883">
        <f>VLOOKUP(Baltimore_City_Employee_Salaries_FY2018__1[[#This Row],[Dept cluster]],$M$2:$N$6,2,)</f>
        <v>1</v>
      </c>
      <c r="K3883" t="str">
        <f>LEFT(Baltimore_City_Employee_Salaries_FY2018__1[[#This Row],[DEPTID]],1)</f>
        <v>A</v>
      </c>
    </row>
    <row r="3884" spans="1:11" x14ac:dyDescent="0.3">
      <c r="A3884" s="1" t="s">
        <v>5658</v>
      </c>
      <c r="B3884" s="1" t="s">
        <v>503</v>
      </c>
      <c r="C3884" s="1" t="s">
        <v>1606</v>
      </c>
      <c r="D3884" s="1" t="s">
        <v>1607</v>
      </c>
      <c r="E3884" s="2">
        <v>39062</v>
      </c>
      <c r="F3884" s="8">
        <v>35672</v>
      </c>
      <c r="G3884" s="8">
        <v>39947.81</v>
      </c>
      <c r="H3884" s="6">
        <f>Baltimore_City_Employee_Salaries_FY2018__1[[#This Row],[GROSS]]/Baltimore_City_Employee_Salaries_FY2018__1[[#This Row],[ANNUAL_RT]]</f>
        <v>1.1198645996860281</v>
      </c>
      <c r="I3884" s="9">
        <f ca="1">_xlfn.DAYS(TODAY(),Baltimore_City_Employee_Salaries_FY2018__1[[#This Row],[HIRE_DT]])/365</f>
        <v>13.216438356164383</v>
      </c>
      <c r="J3884">
        <f>VLOOKUP(Baltimore_City_Employee_Salaries_FY2018__1[[#This Row],[Dept cluster]],$M$2:$N$6,2,)</f>
        <v>1</v>
      </c>
      <c r="K3884" t="str">
        <f>LEFT(Baltimore_City_Employee_Salaries_FY2018__1[[#This Row],[DEPTID]],1)</f>
        <v>A</v>
      </c>
    </row>
    <row r="3885" spans="1:11" x14ac:dyDescent="0.3">
      <c r="A3885" s="1" t="s">
        <v>5659</v>
      </c>
      <c r="B3885" s="1" t="s">
        <v>111</v>
      </c>
      <c r="C3885" s="1" t="s">
        <v>327</v>
      </c>
      <c r="D3885" s="1" t="s">
        <v>328</v>
      </c>
      <c r="E3885" s="2">
        <v>40877</v>
      </c>
      <c r="F3885" s="8">
        <v>68788</v>
      </c>
      <c r="G3885" s="8">
        <v>70195.539999999994</v>
      </c>
      <c r="H3885" s="6">
        <f>Baltimore_City_Employee_Salaries_FY2018__1[[#This Row],[GROSS]]/Baltimore_City_Employee_Salaries_FY2018__1[[#This Row],[ANNUAL_RT]]</f>
        <v>1.0204619991859045</v>
      </c>
      <c r="I3885" s="9">
        <f ca="1">_xlfn.DAYS(TODAY(),Baltimore_City_Employee_Salaries_FY2018__1[[#This Row],[HIRE_DT]])/365</f>
        <v>8.2438356164383571</v>
      </c>
      <c r="J3885">
        <f>VLOOKUP(Baltimore_City_Employee_Salaries_FY2018__1[[#This Row],[Dept cluster]],$M$2:$N$6,2,)</f>
        <v>1</v>
      </c>
      <c r="K3885" t="str">
        <f>LEFT(Baltimore_City_Employee_Salaries_FY2018__1[[#This Row],[DEPTID]],1)</f>
        <v>A</v>
      </c>
    </row>
    <row r="3886" spans="1:11" x14ac:dyDescent="0.3">
      <c r="A3886" s="1" t="s">
        <v>5660</v>
      </c>
      <c r="B3886" s="1" t="s">
        <v>247</v>
      </c>
      <c r="C3886" s="1" t="s">
        <v>2519</v>
      </c>
      <c r="D3886" s="1" t="s">
        <v>2520</v>
      </c>
      <c r="E3886" s="2">
        <v>37846</v>
      </c>
      <c r="F3886" s="8">
        <v>70527</v>
      </c>
      <c r="G3886" s="8">
        <v>84549.8</v>
      </c>
      <c r="H3886" s="6">
        <f>Baltimore_City_Employee_Salaries_FY2018__1[[#This Row],[GROSS]]/Baltimore_City_Employee_Salaries_FY2018__1[[#This Row],[ANNUAL_RT]]</f>
        <v>1.1988288173323691</v>
      </c>
      <c r="I3886" s="9">
        <f ca="1">_xlfn.DAYS(TODAY(),Baltimore_City_Employee_Salaries_FY2018__1[[#This Row],[HIRE_DT]])/365</f>
        <v>16.547945205479451</v>
      </c>
      <c r="J3886">
        <f>VLOOKUP(Baltimore_City_Employee_Salaries_FY2018__1[[#This Row],[Dept cluster]],$M$2:$N$6,2,)</f>
        <v>1</v>
      </c>
      <c r="K3886" t="str">
        <f>LEFT(Baltimore_City_Employee_Salaries_FY2018__1[[#This Row],[DEPTID]],1)</f>
        <v>A</v>
      </c>
    </row>
    <row r="3887" spans="1:11" x14ac:dyDescent="0.3">
      <c r="A3887" s="1" t="s">
        <v>5661</v>
      </c>
      <c r="B3887" s="1" t="s">
        <v>111</v>
      </c>
      <c r="C3887" s="1" t="s">
        <v>1197</v>
      </c>
      <c r="D3887" s="1" t="s">
        <v>1198</v>
      </c>
      <c r="E3887" s="2">
        <v>34281</v>
      </c>
      <c r="F3887" s="8">
        <v>86397</v>
      </c>
      <c r="G3887" s="8">
        <v>100161.29</v>
      </c>
      <c r="H3887" s="6">
        <f>Baltimore_City_Employee_Salaries_FY2018__1[[#This Row],[GROSS]]/Baltimore_City_Employee_Salaries_FY2018__1[[#This Row],[ANNUAL_RT]]</f>
        <v>1.1593144437885574</v>
      </c>
      <c r="I3887" s="9">
        <f ca="1">_xlfn.DAYS(TODAY(),Baltimore_City_Employee_Salaries_FY2018__1[[#This Row],[HIRE_DT]])/365</f>
        <v>26.315068493150687</v>
      </c>
      <c r="J3887">
        <f>VLOOKUP(Baltimore_City_Employee_Salaries_FY2018__1[[#This Row],[Dept cluster]],$M$2:$N$6,2,)</f>
        <v>1</v>
      </c>
      <c r="K3887" t="str">
        <f>LEFT(Baltimore_City_Employee_Salaries_FY2018__1[[#This Row],[DEPTID]],1)</f>
        <v>A</v>
      </c>
    </row>
    <row r="3888" spans="1:11" x14ac:dyDescent="0.3">
      <c r="A3888" s="1" t="s">
        <v>5662</v>
      </c>
      <c r="B3888" s="1" t="s">
        <v>65</v>
      </c>
      <c r="C3888" s="1" t="s">
        <v>742</v>
      </c>
      <c r="D3888" s="1" t="s">
        <v>743</v>
      </c>
      <c r="E3888" s="2">
        <v>42607</v>
      </c>
      <c r="F3888" s="8">
        <v>31488</v>
      </c>
      <c r="G3888" s="8">
        <v>32213.95</v>
      </c>
      <c r="H3888" s="6">
        <f>Baltimore_City_Employee_Salaries_FY2018__1[[#This Row],[GROSS]]/Baltimore_City_Employee_Salaries_FY2018__1[[#This Row],[ANNUAL_RT]]</f>
        <v>1.0230548145325205</v>
      </c>
      <c r="I3888" s="9">
        <f ca="1">_xlfn.DAYS(TODAY(),Baltimore_City_Employee_Salaries_FY2018__1[[#This Row],[HIRE_DT]])/365</f>
        <v>3.504109589041096</v>
      </c>
      <c r="J3888">
        <f>VLOOKUP(Baltimore_City_Employee_Salaries_FY2018__1[[#This Row],[Dept cluster]],$M$2:$N$6,2,)</f>
        <v>1</v>
      </c>
      <c r="K3888" t="str">
        <f>LEFT(Baltimore_City_Employee_Salaries_FY2018__1[[#This Row],[DEPTID]],1)</f>
        <v>A</v>
      </c>
    </row>
    <row r="3889" spans="1:11" x14ac:dyDescent="0.3">
      <c r="A3889" s="1" t="s">
        <v>5663</v>
      </c>
      <c r="B3889" s="1" t="s">
        <v>111</v>
      </c>
      <c r="C3889" s="1" t="s">
        <v>3664</v>
      </c>
      <c r="D3889" s="1" t="s">
        <v>3665</v>
      </c>
      <c r="E3889" s="2">
        <v>34816</v>
      </c>
      <c r="F3889" s="8">
        <v>84959</v>
      </c>
      <c r="G3889" s="8">
        <v>178596.89</v>
      </c>
      <c r="H3889" s="6">
        <f>Baltimore_City_Employee_Salaries_FY2018__1[[#This Row],[GROSS]]/Baltimore_City_Employee_Salaries_FY2018__1[[#This Row],[ANNUAL_RT]]</f>
        <v>2.1021538624513001</v>
      </c>
      <c r="I3889" s="9">
        <f ca="1">_xlfn.DAYS(TODAY(),Baltimore_City_Employee_Salaries_FY2018__1[[#This Row],[HIRE_DT]])/365</f>
        <v>24.849315068493151</v>
      </c>
      <c r="J3889">
        <f>VLOOKUP(Baltimore_City_Employee_Salaries_FY2018__1[[#This Row],[Dept cluster]],$M$2:$N$6,2,)</f>
        <v>1</v>
      </c>
      <c r="K3889" t="str">
        <f>LEFT(Baltimore_City_Employee_Salaries_FY2018__1[[#This Row],[DEPTID]],1)</f>
        <v>A</v>
      </c>
    </row>
    <row r="3890" spans="1:11" x14ac:dyDescent="0.3">
      <c r="A3890" s="1" t="s">
        <v>5664</v>
      </c>
      <c r="B3890" s="1" t="s">
        <v>95</v>
      </c>
      <c r="C3890" s="1" t="s">
        <v>4764</v>
      </c>
      <c r="D3890" s="1" t="s">
        <v>4765</v>
      </c>
      <c r="E3890" s="2">
        <v>41610</v>
      </c>
      <c r="F3890" s="8">
        <v>31720</v>
      </c>
      <c r="G3890" s="8">
        <v>35063.21</v>
      </c>
      <c r="H3890" s="6">
        <f>Baltimore_City_Employee_Salaries_FY2018__1[[#This Row],[GROSS]]/Baltimore_City_Employee_Salaries_FY2018__1[[#This Row],[ANNUAL_RT]]</f>
        <v>1.1053975409836065</v>
      </c>
      <c r="I3890" s="9">
        <f ca="1">_xlfn.DAYS(TODAY(),Baltimore_City_Employee_Salaries_FY2018__1[[#This Row],[HIRE_DT]])/365</f>
        <v>6.2356164383561641</v>
      </c>
      <c r="J3890">
        <f>VLOOKUP(Baltimore_City_Employee_Salaries_FY2018__1[[#This Row],[Dept cluster]],$M$2:$N$6,2,)</f>
        <v>3</v>
      </c>
      <c r="K3890" t="str">
        <f>LEFT(Baltimore_City_Employee_Salaries_FY2018__1[[#This Row],[DEPTID]],1)</f>
        <v>B</v>
      </c>
    </row>
    <row r="3891" spans="1:11" x14ac:dyDescent="0.3">
      <c r="A3891" s="1" t="s">
        <v>5665</v>
      </c>
      <c r="B3891" s="1" t="s">
        <v>95</v>
      </c>
      <c r="C3891" s="1" t="s">
        <v>4363</v>
      </c>
      <c r="D3891" s="1" t="s">
        <v>4364</v>
      </c>
      <c r="E3891" s="2">
        <v>37278</v>
      </c>
      <c r="F3891" s="8">
        <v>34247</v>
      </c>
      <c r="G3891" s="8">
        <v>42093.95</v>
      </c>
      <c r="H3891" s="6">
        <f>Baltimore_City_Employee_Salaries_FY2018__1[[#This Row],[GROSS]]/Baltimore_City_Employee_Salaries_FY2018__1[[#This Row],[ANNUAL_RT]]</f>
        <v>1.2291280988115747</v>
      </c>
      <c r="I3891" s="9">
        <f ca="1">_xlfn.DAYS(TODAY(),Baltimore_City_Employee_Salaries_FY2018__1[[#This Row],[HIRE_DT]])/365</f>
        <v>18.104109589041094</v>
      </c>
      <c r="J3891">
        <f>VLOOKUP(Baltimore_City_Employee_Salaries_FY2018__1[[#This Row],[Dept cluster]],$M$2:$N$6,2,)</f>
        <v>1</v>
      </c>
      <c r="K3891" t="str">
        <f>LEFT(Baltimore_City_Employee_Salaries_FY2018__1[[#This Row],[DEPTID]],1)</f>
        <v>A</v>
      </c>
    </row>
    <row r="3892" spans="1:11" x14ac:dyDescent="0.3">
      <c r="A3892" s="1" t="s">
        <v>5666</v>
      </c>
      <c r="B3892" s="1" t="s">
        <v>427</v>
      </c>
      <c r="C3892" s="1" t="s">
        <v>1091</v>
      </c>
      <c r="D3892" s="1" t="s">
        <v>1092</v>
      </c>
      <c r="E3892" s="2">
        <v>40911</v>
      </c>
      <c r="F3892" s="8">
        <v>55436</v>
      </c>
      <c r="G3892" s="8">
        <v>56716.23</v>
      </c>
      <c r="H3892" s="6">
        <f>Baltimore_City_Employee_Salaries_FY2018__1[[#This Row],[GROSS]]/Baltimore_City_Employee_Salaries_FY2018__1[[#This Row],[ANNUAL_RT]]</f>
        <v>1.0230938379392454</v>
      </c>
      <c r="I3892" s="9">
        <f ca="1">_xlfn.DAYS(TODAY(),Baltimore_City_Employee_Salaries_FY2018__1[[#This Row],[HIRE_DT]])/365</f>
        <v>8.1506849315068486</v>
      </c>
      <c r="J3892">
        <f>VLOOKUP(Baltimore_City_Employee_Salaries_FY2018__1[[#This Row],[Dept cluster]],$M$2:$N$6,2,)</f>
        <v>1</v>
      </c>
      <c r="K3892" t="str">
        <f>LEFT(Baltimore_City_Employee_Salaries_FY2018__1[[#This Row],[DEPTID]],1)</f>
        <v>A</v>
      </c>
    </row>
    <row r="3893" spans="1:11" x14ac:dyDescent="0.3">
      <c r="A3893" s="1" t="s">
        <v>5667</v>
      </c>
      <c r="B3893" s="1" t="s">
        <v>254</v>
      </c>
      <c r="C3893" s="1" t="s">
        <v>1072</v>
      </c>
      <c r="D3893" s="1" t="s">
        <v>1073</v>
      </c>
      <c r="E3893" s="2">
        <v>40800</v>
      </c>
      <c r="F3893" s="8">
        <v>33441</v>
      </c>
      <c r="G3893" s="8">
        <v>38530.870000000003</v>
      </c>
      <c r="H3893" s="6">
        <f>Baltimore_City_Employee_Salaries_FY2018__1[[#This Row],[GROSS]]/Baltimore_City_Employee_Salaries_FY2018__1[[#This Row],[ANNUAL_RT]]</f>
        <v>1.1522044795311146</v>
      </c>
      <c r="I3893" s="9">
        <f ca="1">_xlfn.DAYS(TODAY(),Baltimore_City_Employee_Salaries_FY2018__1[[#This Row],[HIRE_DT]])/365</f>
        <v>8.4547945205479458</v>
      </c>
      <c r="J3893">
        <f>VLOOKUP(Baltimore_City_Employee_Salaries_FY2018__1[[#This Row],[Dept cluster]],$M$2:$N$6,2,)</f>
        <v>3</v>
      </c>
      <c r="K3893" t="str">
        <f>LEFT(Baltimore_City_Employee_Salaries_FY2018__1[[#This Row],[DEPTID]],1)</f>
        <v>B</v>
      </c>
    </row>
    <row r="3894" spans="1:11" x14ac:dyDescent="0.3">
      <c r="A3894" s="1" t="s">
        <v>5668</v>
      </c>
      <c r="B3894" s="1" t="s">
        <v>547</v>
      </c>
      <c r="C3894" s="1" t="s">
        <v>3893</v>
      </c>
      <c r="D3894" s="1" t="s">
        <v>3894</v>
      </c>
      <c r="E3894" s="2">
        <v>37861</v>
      </c>
      <c r="F3894" s="8">
        <v>44584</v>
      </c>
      <c r="G3894" s="8">
        <v>47522.8</v>
      </c>
      <c r="H3894" s="6">
        <f>Baltimore_City_Employee_Salaries_FY2018__1[[#This Row],[GROSS]]/Baltimore_City_Employee_Salaries_FY2018__1[[#This Row],[ANNUAL_RT]]</f>
        <v>1.0659160236856271</v>
      </c>
      <c r="I3894" s="9">
        <f ca="1">_xlfn.DAYS(TODAY(),Baltimore_City_Employee_Salaries_FY2018__1[[#This Row],[HIRE_DT]])/365</f>
        <v>16.506849315068493</v>
      </c>
      <c r="J3894">
        <f>VLOOKUP(Baltimore_City_Employee_Salaries_FY2018__1[[#This Row],[Dept cluster]],$M$2:$N$6,2,)</f>
        <v>1</v>
      </c>
      <c r="K3894" t="str">
        <f>LEFT(Baltimore_City_Employee_Salaries_FY2018__1[[#This Row],[DEPTID]],1)</f>
        <v>A</v>
      </c>
    </row>
    <row r="3895" spans="1:11" x14ac:dyDescent="0.3">
      <c r="A3895" s="1" t="s">
        <v>5669</v>
      </c>
      <c r="B3895" s="1" t="s">
        <v>3032</v>
      </c>
      <c r="C3895" s="1" t="s">
        <v>270</v>
      </c>
      <c r="D3895" s="1" t="s">
        <v>271</v>
      </c>
      <c r="E3895" s="2">
        <v>35611</v>
      </c>
      <c r="F3895" s="8">
        <v>36057</v>
      </c>
      <c r="G3895" s="8">
        <v>53630.11</v>
      </c>
      <c r="H3895" s="6">
        <f>Baltimore_City_Employee_Salaries_FY2018__1[[#This Row],[GROSS]]/Baltimore_City_Employee_Salaries_FY2018__1[[#This Row],[ANNUAL_RT]]</f>
        <v>1.4873702748426103</v>
      </c>
      <c r="I3895" s="9">
        <f ca="1">_xlfn.DAYS(TODAY(),Baltimore_City_Employee_Salaries_FY2018__1[[#This Row],[HIRE_DT]])/365</f>
        <v>22.671232876712327</v>
      </c>
      <c r="J3895">
        <f>VLOOKUP(Baltimore_City_Employee_Salaries_FY2018__1[[#This Row],[Dept cluster]],$M$2:$N$6,2,)</f>
        <v>1</v>
      </c>
      <c r="K3895" t="str">
        <f>LEFT(Baltimore_City_Employee_Salaries_FY2018__1[[#This Row],[DEPTID]],1)</f>
        <v>A</v>
      </c>
    </row>
    <row r="3896" spans="1:11" x14ac:dyDescent="0.3">
      <c r="A3896" s="1" t="s">
        <v>5670</v>
      </c>
      <c r="B3896" s="1" t="s">
        <v>2566</v>
      </c>
      <c r="C3896" s="1" t="s">
        <v>4363</v>
      </c>
      <c r="D3896" s="1" t="s">
        <v>4364</v>
      </c>
      <c r="E3896" s="2">
        <v>36433</v>
      </c>
      <c r="F3896" s="8">
        <v>35965</v>
      </c>
      <c r="G3896" s="8">
        <v>53881.35</v>
      </c>
      <c r="H3896" s="6">
        <f>Baltimore_City_Employee_Salaries_FY2018__1[[#This Row],[GROSS]]/Baltimore_City_Employee_Salaries_FY2018__1[[#This Row],[ANNUAL_RT]]</f>
        <v>1.4981607118031419</v>
      </c>
      <c r="I3896" s="9">
        <f ca="1">_xlfn.DAYS(TODAY(),Baltimore_City_Employee_Salaries_FY2018__1[[#This Row],[HIRE_DT]])/365</f>
        <v>20.419178082191781</v>
      </c>
      <c r="J3896">
        <f>VLOOKUP(Baltimore_City_Employee_Salaries_FY2018__1[[#This Row],[Dept cluster]],$M$2:$N$6,2,)</f>
        <v>1</v>
      </c>
      <c r="K3896" t="str">
        <f>LEFT(Baltimore_City_Employee_Salaries_FY2018__1[[#This Row],[DEPTID]],1)</f>
        <v>A</v>
      </c>
    </row>
    <row r="3897" spans="1:11" x14ac:dyDescent="0.3">
      <c r="A3897" s="1" t="s">
        <v>5671</v>
      </c>
      <c r="B3897" s="1" t="s">
        <v>222</v>
      </c>
      <c r="C3897" s="1" t="s">
        <v>223</v>
      </c>
      <c r="D3897" s="1" t="s">
        <v>224</v>
      </c>
      <c r="E3897" s="2">
        <v>40115</v>
      </c>
      <c r="F3897" s="8">
        <v>10974</v>
      </c>
      <c r="G3897" s="8">
        <v>10843.45</v>
      </c>
      <c r="H3897" s="6">
        <f>Baltimore_City_Employee_Salaries_FY2018__1[[#This Row],[GROSS]]/Baltimore_City_Employee_Salaries_FY2018__1[[#This Row],[ANNUAL_RT]]</f>
        <v>0.98810369965372702</v>
      </c>
      <c r="I3897" s="9">
        <f ca="1">_xlfn.DAYS(TODAY(),Baltimore_City_Employee_Salaries_FY2018__1[[#This Row],[HIRE_DT]])/365</f>
        <v>10.331506849315069</v>
      </c>
      <c r="J3897">
        <f>VLOOKUP(Baltimore_City_Employee_Salaries_FY2018__1[[#This Row],[Dept cluster]],$M$2:$N$6,2,)</f>
        <v>4</v>
      </c>
      <c r="K3897" t="str">
        <f>LEFT(Baltimore_City_Employee_Salaries_FY2018__1[[#This Row],[DEPTID]],1)</f>
        <v>C</v>
      </c>
    </row>
    <row r="3898" spans="1:11" x14ac:dyDescent="0.3">
      <c r="A3898" s="1" t="s">
        <v>5672</v>
      </c>
      <c r="B3898" s="1" t="s">
        <v>866</v>
      </c>
      <c r="C3898" s="1" t="s">
        <v>1997</v>
      </c>
      <c r="D3898" s="1" t="s">
        <v>1998</v>
      </c>
      <c r="E3898" s="2">
        <v>36463</v>
      </c>
      <c r="F3898" s="8">
        <v>44095</v>
      </c>
      <c r="G3898" s="8">
        <v>82112.13</v>
      </c>
      <c r="H3898" s="6">
        <f>Baltimore_City_Employee_Salaries_FY2018__1[[#This Row],[GROSS]]/Baltimore_City_Employee_Salaries_FY2018__1[[#This Row],[ANNUAL_RT]]</f>
        <v>1.8621641909513551</v>
      </c>
      <c r="I3898" s="9">
        <f ca="1">_xlfn.DAYS(TODAY(),Baltimore_City_Employee_Salaries_FY2018__1[[#This Row],[HIRE_DT]])/365</f>
        <v>20.336986301369862</v>
      </c>
      <c r="J3898">
        <f>VLOOKUP(Baltimore_City_Employee_Salaries_FY2018__1[[#This Row],[Dept cluster]],$M$2:$N$6,2,)</f>
        <v>1</v>
      </c>
      <c r="K3898" t="str">
        <f>LEFT(Baltimore_City_Employee_Salaries_FY2018__1[[#This Row],[DEPTID]],1)</f>
        <v>A</v>
      </c>
    </row>
    <row r="3899" spans="1:11" x14ac:dyDescent="0.3">
      <c r="A3899" s="1" t="s">
        <v>5673</v>
      </c>
      <c r="B3899" s="1" t="s">
        <v>28</v>
      </c>
      <c r="C3899" s="1" t="s">
        <v>1718</v>
      </c>
      <c r="D3899" s="1" t="s">
        <v>1719</v>
      </c>
      <c r="E3899" s="2">
        <v>43278</v>
      </c>
      <c r="F3899" s="8">
        <v>24960</v>
      </c>
      <c r="G3899" s="8">
        <v>615.96</v>
      </c>
      <c r="H3899" s="6">
        <f>Baltimore_City_Employee_Salaries_FY2018__1[[#This Row],[GROSS]]/Baltimore_City_Employee_Salaries_FY2018__1[[#This Row],[ANNUAL_RT]]</f>
        <v>2.4677884615384615E-2</v>
      </c>
      <c r="I3899" s="9">
        <f ca="1">_xlfn.DAYS(TODAY(),Baltimore_City_Employee_Salaries_FY2018__1[[#This Row],[HIRE_DT]])/365</f>
        <v>1.6657534246575343</v>
      </c>
      <c r="J3899">
        <f>VLOOKUP(Baltimore_City_Employee_Salaries_FY2018__1[[#This Row],[Dept cluster]],$M$2:$N$6,2,)</f>
        <v>1</v>
      </c>
      <c r="K3899" t="str">
        <f>LEFT(Baltimore_City_Employee_Salaries_FY2018__1[[#This Row],[DEPTID]],1)</f>
        <v>A</v>
      </c>
    </row>
    <row r="3900" spans="1:11" x14ac:dyDescent="0.3">
      <c r="A3900" s="1" t="s">
        <v>5674</v>
      </c>
      <c r="B3900" s="1" t="s">
        <v>1094</v>
      </c>
      <c r="C3900" s="1" t="s">
        <v>5675</v>
      </c>
      <c r="D3900" s="1" t="s">
        <v>5676</v>
      </c>
      <c r="E3900" s="2">
        <v>35219</v>
      </c>
      <c r="F3900" s="8">
        <v>42374</v>
      </c>
      <c r="G3900" s="8">
        <v>43287.7</v>
      </c>
      <c r="H3900" s="6">
        <f>Baltimore_City_Employee_Salaries_FY2018__1[[#This Row],[GROSS]]/Baltimore_City_Employee_Salaries_FY2018__1[[#This Row],[ANNUAL_RT]]</f>
        <v>1.0215627507433802</v>
      </c>
      <c r="I3900" s="9">
        <f ca="1">_xlfn.DAYS(TODAY(),Baltimore_City_Employee_Salaries_FY2018__1[[#This Row],[HIRE_DT]])/365</f>
        <v>23.745205479452054</v>
      </c>
      <c r="J3900">
        <f>VLOOKUP(Baltimore_City_Employee_Salaries_FY2018__1[[#This Row],[Dept cluster]],$M$2:$N$6,2,)</f>
        <v>1</v>
      </c>
      <c r="K3900" t="str">
        <f>LEFT(Baltimore_City_Employee_Salaries_FY2018__1[[#This Row],[DEPTID]],1)</f>
        <v>A</v>
      </c>
    </row>
    <row r="3901" spans="1:11" x14ac:dyDescent="0.3">
      <c r="A3901" s="1" t="s">
        <v>5677</v>
      </c>
      <c r="B3901" s="1" t="s">
        <v>5678</v>
      </c>
      <c r="C3901" s="1" t="s">
        <v>1096</v>
      </c>
      <c r="D3901" s="1" t="s">
        <v>1097</v>
      </c>
      <c r="E3901" s="2">
        <v>31985</v>
      </c>
      <c r="F3901" s="8">
        <v>86677</v>
      </c>
      <c r="G3901" s="8">
        <v>108689.77</v>
      </c>
      <c r="H3901" s="6">
        <f>Baltimore_City_Employee_Salaries_FY2018__1[[#This Row],[GROSS]]/Baltimore_City_Employee_Salaries_FY2018__1[[#This Row],[ANNUAL_RT]]</f>
        <v>1.2539632197699506</v>
      </c>
      <c r="I3901" s="9">
        <f ca="1">_xlfn.DAYS(TODAY(),Baltimore_City_Employee_Salaries_FY2018__1[[#This Row],[HIRE_DT]])/365</f>
        <v>32.605479452054794</v>
      </c>
      <c r="J3901">
        <f>VLOOKUP(Baltimore_City_Employee_Salaries_FY2018__1[[#This Row],[Dept cluster]],$M$2:$N$6,2,)</f>
        <v>1</v>
      </c>
      <c r="K3901" t="str">
        <f>LEFT(Baltimore_City_Employee_Salaries_FY2018__1[[#This Row],[DEPTID]],1)</f>
        <v>A</v>
      </c>
    </row>
    <row r="3902" spans="1:11" x14ac:dyDescent="0.3">
      <c r="A3902" s="1" t="s">
        <v>5679</v>
      </c>
      <c r="B3902" s="1" t="s">
        <v>420</v>
      </c>
      <c r="C3902" s="1" t="s">
        <v>421</v>
      </c>
      <c r="D3902" s="1" t="s">
        <v>422</v>
      </c>
      <c r="E3902" s="2">
        <v>35296</v>
      </c>
      <c r="F3902" s="8">
        <v>77688</v>
      </c>
      <c r="G3902" s="8">
        <v>78849.86</v>
      </c>
      <c r="H3902" s="6">
        <f>Baltimore_City_Employee_Salaries_FY2018__1[[#This Row],[GROSS]]/Baltimore_City_Employee_Salaries_FY2018__1[[#This Row],[ANNUAL_RT]]</f>
        <v>1.0149554628771496</v>
      </c>
      <c r="I3902" s="9">
        <f ca="1">_xlfn.DAYS(TODAY(),Baltimore_City_Employee_Salaries_FY2018__1[[#This Row],[HIRE_DT]])/365</f>
        <v>23.534246575342465</v>
      </c>
      <c r="J3902">
        <f>VLOOKUP(Baltimore_City_Employee_Salaries_FY2018__1[[#This Row],[Dept cluster]],$M$2:$N$6,2,)</f>
        <v>1</v>
      </c>
      <c r="K3902" t="str">
        <f>LEFT(Baltimore_City_Employee_Salaries_FY2018__1[[#This Row],[DEPTID]],1)</f>
        <v>A</v>
      </c>
    </row>
    <row r="3903" spans="1:11" x14ac:dyDescent="0.3">
      <c r="A3903" s="1" t="s">
        <v>5680</v>
      </c>
      <c r="B3903" s="1" t="s">
        <v>1845</v>
      </c>
      <c r="C3903" s="1" t="s">
        <v>1376</v>
      </c>
      <c r="D3903" s="1" t="s">
        <v>1377</v>
      </c>
      <c r="E3903" s="2">
        <v>31649</v>
      </c>
      <c r="F3903" s="8">
        <v>123642</v>
      </c>
      <c r="G3903" s="8">
        <v>122389.77</v>
      </c>
      <c r="H3903" s="6">
        <f>Baltimore_City_Employee_Salaries_FY2018__1[[#This Row],[GROSS]]/Baltimore_City_Employee_Salaries_FY2018__1[[#This Row],[ANNUAL_RT]]</f>
        <v>0.9898721308293299</v>
      </c>
      <c r="I3903" s="9">
        <f ca="1">_xlfn.DAYS(TODAY(),Baltimore_City_Employee_Salaries_FY2018__1[[#This Row],[HIRE_DT]])/365</f>
        <v>33.526027397260272</v>
      </c>
      <c r="J3903">
        <f>VLOOKUP(Baltimore_City_Employee_Salaries_FY2018__1[[#This Row],[Dept cluster]],$M$2:$N$6,2,)</f>
        <v>1</v>
      </c>
      <c r="K3903" t="str">
        <f>LEFT(Baltimore_City_Employee_Salaries_FY2018__1[[#This Row],[DEPTID]],1)</f>
        <v>A</v>
      </c>
    </row>
    <row r="3904" spans="1:11" x14ac:dyDescent="0.3">
      <c r="A3904" s="1" t="s">
        <v>5681</v>
      </c>
      <c r="B3904" s="1" t="s">
        <v>963</v>
      </c>
      <c r="C3904" s="1" t="s">
        <v>131</v>
      </c>
      <c r="D3904" s="1" t="s">
        <v>132</v>
      </c>
      <c r="E3904" s="2">
        <v>35439</v>
      </c>
      <c r="F3904" s="8">
        <v>86768</v>
      </c>
      <c r="G3904" s="8">
        <v>89218.9</v>
      </c>
      <c r="H3904" s="6">
        <f>Baltimore_City_Employee_Salaries_FY2018__1[[#This Row],[GROSS]]/Baltimore_City_Employee_Salaries_FY2018__1[[#This Row],[ANNUAL_RT]]</f>
        <v>1.0282465886040937</v>
      </c>
      <c r="I3904" s="9">
        <f ca="1">_xlfn.DAYS(TODAY(),Baltimore_City_Employee_Salaries_FY2018__1[[#This Row],[HIRE_DT]])/365</f>
        <v>23.142465753424659</v>
      </c>
      <c r="J3904">
        <f>VLOOKUP(Baltimore_City_Employee_Salaries_FY2018__1[[#This Row],[Dept cluster]],$M$2:$N$6,2,)</f>
        <v>1</v>
      </c>
      <c r="K3904" t="str">
        <f>LEFT(Baltimore_City_Employee_Salaries_FY2018__1[[#This Row],[DEPTID]],1)</f>
        <v>A</v>
      </c>
    </row>
    <row r="3905" spans="1:11" x14ac:dyDescent="0.3">
      <c r="A3905" s="1" t="s">
        <v>5682</v>
      </c>
      <c r="B3905" s="1" t="s">
        <v>111</v>
      </c>
      <c r="C3905" s="1" t="s">
        <v>1740</v>
      </c>
      <c r="D3905" s="1" t="s">
        <v>1741</v>
      </c>
      <c r="E3905" s="2">
        <v>34219</v>
      </c>
      <c r="F3905" s="8">
        <v>85680</v>
      </c>
      <c r="G3905" s="8">
        <v>133305.31</v>
      </c>
      <c r="H3905" s="6">
        <f>Baltimore_City_Employee_Salaries_FY2018__1[[#This Row],[GROSS]]/Baltimore_City_Employee_Salaries_FY2018__1[[#This Row],[ANNUAL_RT]]</f>
        <v>1.5558509570494865</v>
      </c>
      <c r="I3905" s="9">
        <f ca="1">_xlfn.DAYS(TODAY(),Baltimore_City_Employee_Salaries_FY2018__1[[#This Row],[HIRE_DT]])/365</f>
        <v>26.484931506849314</v>
      </c>
      <c r="J3905">
        <f>VLOOKUP(Baltimore_City_Employee_Salaries_FY2018__1[[#This Row],[Dept cluster]],$M$2:$N$6,2,)</f>
        <v>1</v>
      </c>
      <c r="K3905" t="str">
        <f>LEFT(Baltimore_City_Employee_Salaries_FY2018__1[[#This Row],[DEPTID]],1)</f>
        <v>A</v>
      </c>
    </row>
    <row r="3906" spans="1:11" x14ac:dyDescent="0.3">
      <c r="A3906" s="1" t="s">
        <v>5683</v>
      </c>
      <c r="B3906" s="1" t="s">
        <v>4168</v>
      </c>
      <c r="C3906" s="1" t="s">
        <v>1907</v>
      </c>
      <c r="D3906" s="1" t="s">
        <v>1908</v>
      </c>
      <c r="E3906" s="2">
        <v>41337</v>
      </c>
      <c r="F3906" s="8">
        <v>46512</v>
      </c>
      <c r="G3906" s="8">
        <v>44689.440000000002</v>
      </c>
      <c r="H3906" s="6">
        <f>Baltimore_City_Employee_Salaries_FY2018__1[[#This Row],[GROSS]]/Baltimore_City_Employee_Salaries_FY2018__1[[#This Row],[ANNUAL_RT]]</f>
        <v>0.96081527347781226</v>
      </c>
      <c r="I3906" s="9">
        <f ca="1">_xlfn.DAYS(TODAY(),Baltimore_City_Employee_Salaries_FY2018__1[[#This Row],[HIRE_DT]])/365</f>
        <v>6.9835616438356167</v>
      </c>
      <c r="J3906">
        <f>VLOOKUP(Baltimore_City_Employee_Salaries_FY2018__1[[#This Row],[Dept cluster]],$M$2:$N$6,2,)</f>
        <v>1</v>
      </c>
      <c r="K3906" t="str">
        <f>LEFT(Baltimore_City_Employee_Salaries_FY2018__1[[#This Row],[DEPTID]],1)</f>
        <v>A</v>
      </c>
    </row>
    <row r="3907" spans="1:11" x14ac:dyDescent="0.3">
      <c r="A3907" s="1" t="s">
        <v>5684</v>
      </c>
      <c r="B3907" s="1" t="s">
        <v>28</v>
      </c>
      <c r="C3907" s="1" t="s">
        <v>93</v>
      </c>
      <c r="D3907" s="1" t="s">
        <v>50</v>
      </c>
      <c r="E3907" s="2">
        <v>42518</v>
      </c>
      <c r="F3907" s="8">
        <v>24960</v>
      </c>
      <c r="G3907" s="8">
        <v>13881.96</v>
      </c>
      <c r="H3907" s="6">
        <f>Baltimore_City_Employee_Salaries_FY2018__1[[#This Row],[GROSS]]/Baltimore_City_Employee_Salaries_FY2018__1[[#This Row],[ANNUAL_RT]]</f>
        <v>0.55616826923076923</v>
      </c>
      <c r="I3907" s="9">
        <f ca="1">_xlfn.DAYS(TODAY(),Baltimore_City_Employee_Salaries_FY2018__1[[#This Row],[HIRE_DT]])/365</f>
        <v>3.7479452054794522</v>
      </c>
      <c r="J3907">
        <f>VLOOKUP(Baltimore_City_Employee_Salaries_FY2018__1[[#This Row],[Dept cluster]],$M$2:$N$6,2,)</f>
        <v>2</v>
      </c>
      <c r="K3907" t="str">
        <f>LEFT(Baltimore_City_Employee_Salaries_FY2018__1[[#This Row],[DEPTID]],1)</f>
        <v>P</v>
      </c>
    </row>
    <row r="3908" spans="1:11" x14ac:dyDescent="0.3">
      <c r="A3908" s="1" t="s">
        <v>5685</v>
      </c>
      <c r="B3908" s="1" t="s">
        <v>111</v>
      </c>
      <c r="C3908" s="1" t="s">
        <v>1728</v>
      </c>
      <c r="D3908" s="1" t="s">
        <v>1729</v>
      </c>
      <c r="E3908" s="2">
        <v>41080</v>
      </c>
      <c r="F3908" s="8">
        <v>68788</v>
      </c>
      <c r="G3908" s="8">
        <v>94419.47</v>
      </c>
      <c r="H3908" s="6">
        <f>Baltimore_City_Employee_Salaries_FY2018__1[[#This Row],[GROSS]]/Baltimore_City_Employee_Salaries_FY2018__1[[#This Row],[ANNUAL_RT]]</f>
        <v>1.3726154271093796</v>
      </c>
      <c r="I3908" s="9">
        <f ca="1">_xlfn.DAYS(TODAY(),Baltimore_City_Employee_Salaries_FY2018__1[[#This Row],[HIRE_DT]])/365</f>
        <v>7.6876712328767125</v>
      </c>
      <c r="J3908">
        <f>VLOOKUP(Baltimore_City_Employee_Salaries_FY2018__1[[#This Row],[Dept cluster]],$M$2:$N$6,2,)</f>
        <v>1</v>
      </c>
      <c r="K3908" t="str">
        <f>LEFT(Baltimore_City_Employee_Salaries_FY2018__1[[#This Row],[DEPTID]],1)</f>
        <v>A</v>
      </c>
    </row>
    <row r="3909" spans="1:11" x14ac:dyDescent="0.3">
      <c r="A3909" s="1" t="s">
        <v>5686</v>
      </c>
      <c r="B3909" s="1" t="s">
        <v>284</v>
      </c>
      <c r="C3909" s="1" t="s">
        <v>2793</v>
      </c>
      <c r="D3909" s="1" t="s">
        <v>2794</v>
      </c>
      <c r="E3909" s="2">
        <v>42471</v>
      </c>
      <c r="F3909" s="8">
        <v>69000</v>
      </c>
      <c r="G3909" s="8">
        <v>67704.850000000006</v>
      </c>
      <c r="H3909" s="6">
        <f>Baltimore_City_Employee_Salaries_FY2018__1[[#This Row],[GROSS]]/Baltimore_City_Employee_Salaries_FY2018__1[[#This Row],[ANNUAL_RT]]</f>
        <v>0.98122971014492766</v>
      </c>
      <c r="I3909" s="9">
        <f ca="1">_xlfn.DAYS(TODAY(),Baltimore_City_Employee_Salaries_FY2018__1[[#This Row],[HIRE_DT]])/365</f>
        <v>3.8767123287671232</v>
      </c>
      <c r="J3909">
        <f>VLOOKUP(Baltimore_City_Employee_Salaries_FY2018__1[[#This Row],[Dept cluster]],$M$2:$N$6,2,)</f>
        <v>1</v>
      </c>
      <c r="K3909" t="str">
        <f>LEFT(Baltimore_City_Employee_Salaries_FY2018__1[[#This Row],[DEPTID]],1)</f>
        <v>A</v>
      </c>
    </row>
    <row r="3910" spans="1:11" x14ac:dyDescent="0.3">
      <c r="A3910" s="1" t="s">
        <v>5687</v>
      </c>
      <c r="B3910" s="1" t="s">
        <v>1611</v>
      </c>
      <c r="C3910" s="1" t="s">
        <v>988</v>
      </c>
      <c r="D3910" s="1" t="s">
        <v>989</v>
      </c>
      <c r="E3910" s="2">
        <v>43255</v>
      </c>
      <c r="F3910" s="8">
        <v>31200</v>
      </c>
      <c r="G3910" s="8">
        <v>1003.65</v>
      </c>
      <c r="H3910" s="6">
        <f>Baltimore_City_Employee_Salaries_FY2018__1[[#This Row],[GROSS]]/Baltimore_City_Employee_Salaries_FY2018__1[[#This Row],[ANNUAL_RT]]</f>
        <v>3.2168269230769229E-2</v>
      </c>
      <c r="I3910" s="9">
        <f ca="1">_xlfn.DAYS(TODAY(),Baltimore_City_Employee_Salaries_FY2018__1[[#This Row],[HIRE_DT]])/365</f>
        <v>1.7287671232876711</v>
      </c>
      <c r="J3910">
        <f>VLOOKUP(Baltimore_City_Employee_Salaries_FY2018__1[[#This Row],[Dept cluster]],$M$2:$N$6,2,)</f>
        <v>1</v>
      </c>
      <c r="K3910" t="str">
        <f>LEFT(Baltimore_City_Employee_Salaries_FY2018__1[[#This Row],[DEPTID]],1)</f>
        <v>A</v>
      </c>
    </row>
    <row r="3911" spans="1:11" x14ac:dyDescent="0.3">
      <c r="A3911" s="1" t="s">
        <v>5688</v>
      </c>
      <c r="B3911" s="1" t="s">
        <v>3540</v>
      </c>
      <c r="C3911" s="1" t="s">
        <v>1442</v>
      </c>
      <c r="D3911" s="1" t="s">
        <v>1443</v>
      </c>
      <c r="E3911" s="2">
        <v>32405</v>
      </c>
      <c r="F3911" s="8">
        <v>83130</v>
      </c>
      <c r="G3911" s="8">
        <v>83015.06</v>
      </c>
      <c r="H3911" s="6">
        <f>Baltimore_City_Employee_Salaries_FY2018__1[[#This Row],[GROSS]]/Baltimore_City_Employee_Salaries_FY2018__1[[#This Row],[ANNUAL_RT]]</f>
        <v>0.99861734632503307</v>
      </c>
      <c r="I3911" s="9">
        <f ca="1">_xlfn.DAYS(TODAY(),Baltimore_City_Employee_Salaries_FY2018__1[[#This Row],[HIRE_DT]])/365</f>
        <v>31.454794520547946</v>
      </c>
      <c r="J3911">
        <f>VLOOKUP(Baltimore_City_Employee_Salaries_FY2018__1[[#This Row],[Dept cluster]],$M$2:$N$6,2,)</f>
        <v>1</v>
      </c>
      <c r="K3911" t="str">
        <f>LEFT(Baltimore_City_Employee_Salaries_FY2018__1[[#This Row],[DEPTID]],1)</f>
        <v>A</v>
      </c>
    </row>
    <row r="3912" spans="1:11" x14ac:dyDescent="0.3">
      <c r="A3912" s="1" t="s">
        <v>5689</v>
      </c>
      <c r="B3912" s="1" t="s">
        <v>5546</v>
      </c>
      <c r="C3912" s="1" t="s">
        <v>1408</v>
      </c>
      <c r="D3912" s="1" t="s">
        <v>1409</v>
      </c>
      <c r="E3912" s="2">
        <v>42219</v>
      </c>
      <c r="F3912" s="8">
        <v>34079</v>
      </c>
      <c r="G3912" s="8">
        <v>53088.33</v>
      </c>
      <c r="H3912" s="6">
        <f>Baltimore_City_Employee_Salaries_FY2018__1[[#This Row],[GROSS]]/Baltimore_City_Employee_Salaries_FY2018__1[[#This Row],[ANNUAL_RT]]</f>
        <v>1.5578018721206608</v>
      </c>
      <c r="I3912" s="9">
        <f ca="1">_xlfn.DAYS(TODAY(),Baltimore_City_Employee_Salaries_FY2018__1[[#This Row],[HIRE_DT]])/365</f>
        <v>4.5671232876712331</v>
      </c>
      <c r="J3912">
        <f>VLOOKUP(Baltimore_City_Employee_Salaries_FY2018__1[[#This Row],[Dept cluster]],$M$2:$N$6,2,)</f>
        <v>1</v>
      </c>
      <c r="K3912" t="str">
        <f>LEFT(Baltimore_City_Employee_Salaries_FY2018__1[[#This Row],[DEPTID]],1)</f>
        <v>A</v>
      </c>
    </row>
    <row r="3913" spans="1:11" x14ac:dyDescent="0.3">
      <c r="A3913" s="1" t="s">
        <v>5690</v>
      </c>
      <c r="B3913" s="1" t="s">
        <v>40</v>
      </c>
      <c r="C3913" s="1" t="s">
        <v>1446</v>
      </c>
      <c r="D3913" s="1" t="s">
        <v>1447</v>
      </c>
      <c r="E3913" s="2">
        <v>35193</v>
      </c>
      <c r="F3913" s="8">
        <v>97693</v>
      </c>
      <c r="G3913" s="8">
        <v>123962.49</v>
      </c>
      <c r="H3913" s="6">
        <f>Baltimore_City_Employee_Salaries_FY2018__1[[#This Row],[GROSS]]/Baltimore_City_Employee_Salaries_FY2018__1[[#This Row],[ANNUAL_RT]]</f>
        <v>1.2688983857594711</v>
      </c>
      <c r="I3913" s="9">
        <f ca="1">_xlfn.DAYS(TODAY(),Baltimore_City_Employee_Salaries_FY2018__1[[#This Row],[HIRE_DT]])/365</f>
        <v>23.816438356164383</v>
      </c>
      <c r="J3913">
        <f>VLOOKUP(Baltimore_City_Employee_Salaries_FY2018__1[[#This Row],[Dept cluster]],$M$2:$N$6,2,)</f>
        <v>1</v>
      </c>
      <c r="K3913" t="str">
        <f>LEFT(Baltimore_City_Employee_Salaries_FY2018__1[[#This Row],[DEPTID]],1)</f>
        <v>A</v>
      </c>
    </row>
    <row r="3914" spans="1:11" x14ac:dyDescent="0.3">
      <c r="A3914" s="1" t="s">
        <v>5691</v>
      </c>
      <c r="B3914" s="1" t="s">
        <v>2523</v>
      </c>
      <c r="C3914" s="1" t="s">
        <v>888</v>
      </c>
      <c r="D3914" s="1" t="s">
        <v>889</v>
      </c>
      <c r="E3914" s="2">
        <v>42793</v>
      </c>
      <c r="F3914" s="8">
        <v>49884</v>
      </c>
      <c r="G3914" s="8">
        <v>49620.79</v>
      </c>
      <c r="H3914" s="6">
        <f>Baltimore_City_Employee_Salaries_FY2018__1[[#This Row],[GROSS]]/Baltimore_City_Employee_Salaries_FY2018__1[[#This Row],[ANNUAL_RT]]</f>
        <v>0.99472355865608209</v>
      </c>
      <c r="I3914" s="9">
        <f ca="1">_xlfn.DAYS(TODAY(),Baltimore_City_Employee_Salaries_FY2018__1[[#This Row],[HIRE_DT]])/365</f>
        <v>2.9945205479452053</v>
      </c>
      <c r="J3914">
        <f>VLOOKUP(Baltimore_City_Employee_Salaries_FY2018__1[[#This Row],[Dept cluster]],$M$2:$N$6,2,)</f>
        <v>1</v>
      </c>
      <c r="K3914" t="str">
        <f>LEFT(Baltimore_City_Employee_Salaries_FY2018__1[[#This Row],[DEPTID]],1)</f>
        <v>A</v>
      </c>
    </row>
    <row r="3915" spans="1:11" x14ac:dyDescent="0.3">
      <c r="A3915" s="1" t="s">
        <v>5692</v>
      </c>
      <c r="B3915" s="1" t="s">
        <v>111</v>
      </c>
      <c r="C3915" s="1" t="s">
        <v>1682</v>
      </c>
      <c r="D3915" s="1" t="s">
        <v>1683</v>
      </c>
      <c r="E3915" s="2">
        <v>39343</v>
      </c>
      <c r="F3915" s="8">
        <v>73554</v>
      </c>
      <c r="G3915" s="8">
        <v>83323.23</v>
      </c>
      <c r="H3915" s="6">
        <f>Baltimore_City_Employee_Salaries_FY2018__1[[#This Row],[GROSS]]/Baltimore_City_Employee_Salaries_FY2018__1[[#This Row],[ANNUAL_RT]]</f>
        <v>1.1328171139570926</v>
      </c>
      <c r="I3915" s="9">
        <f ca="1">_xlfn.DAYS(TODAY(),Baltimore_City_Employee_Salaries_FY2018__1[[#This Row],[HIRE_DT]])/365</f>
        <v>12.446575342465753</v>
      </c>
      <c r="J3915">
        <f>VLOOKUP(Baltimore_City_Employee_Salaries_FY2018__1[[#This Row],[Dept cluster]],$M$2:$N$6,2,)</f>
        <v>1</v>
      </c>
      <c r="K3915" t="str">
        <f>LEFT(Baltimore_City_Employee_Salaries_FY2018__1[[#This Row],[DEPTID]],1)</f>
        <v>A</v>
      </c>
    </row>
    <row r="3916" spans="1:11" x14ac:dyDescent="0.3">
      <c r="A3916" s="1" t="s">
        <v>5693</v>
      </c>
      <c r="B3916" s="1" t="s">
        <v>1428</v>
      </c>
      <c r="C3916" s="1" t="s">
        <v>1551</v>
      </c>
      <c r="D3916" s="1" t="s">
        <v>1552</v>
      </c>
      <c r="E3916" s="2">
        <v>40595</v>
      </c>
      <c r="F3916" s="8">
        <v>60700</v>
      </c>
      <c r="G3916" s="8">
        <v>18297.22</v>
      </c>
      <c r="H3916" s="6">
        <f>Baltimore_City_Employee_Salaries_FY2018__1[[#This Row],[GROSS]]/Baltimore_City_Employee_Salaries_FY2018__1[[#This Row],[ANNUAL_RT]]</f>
        <v>0.30143690280065899</v>
      </c>
      <c r="I3916" s="9">
        <f ca="1">_xlfn.DAYS(TODAY(),Baltimore_City_Employee_Salaries_FY2018__1[[#This Row],[HIRE_DT]])/365</f>
        <v>9.0164383561643842</v>
      </c>
      <c r="J3916">
        <f>VLOOKUP(Baltimore_City_Employee_Salaries_FY2018__1[[#This Row],[Dept cluster]],$M$2:$N$6,2,)</f>
        <v>1</v>
      </c>
      <c r="K3916" t="str">
        <f>LEFT(Baltimore_City_Employee_Salaries_FY2018__1[[#This Row],[DEPTID]],1)</f>
        <v>A</v>
      </c>
    </row>
    <row r="3917" spans="1:11" x14ac:dyDescent="0.3">
      <c r="A3917" s="1" t="s">
        <v>5694</v>
      </c>
      <c r="B3917" s="1" t="s">
        <v>176</v>
      </c>
      <c r="C3917" s="1" t="s">
        <v>876</v>
      </c>
      <c r="D3917" s="1" t="s">
        <v>877</v>
      </c>
      <c r="E3917" s="2">
        <v>37536</v>
      </c>
      <c r="F3917" s="8">
        <v>73583</v>
      </c>
      <c r="G3917" s="8">
        <v>90812.44</v>
      </c>
      <c r="H3917" s="6">
        <f>Baltimore_City_Employee_Salaries_FY2018__1[[#This Row],[GROSS]]/Baltimore_City_Employee_Salaries_FY2018__1[[#This Row],[ANNUAL_RT]]</f>
        <v>1.2341497356726419</v>
      </c>
      <c r="I3917" s="9">
        <f ca="1">_xlfn.DAYS(TODAY(),Baltimore_City_Employee_Salaries_FY2018__1[[#This Row],[HIRE_DT]])/365</f>
        <v>17.397260273972602</v>
      </c>
      <c r="J3917">
        <f>VLOOKUP(Baltimore_City_Employee_Salaries_FY2018__1[[#This Row],[Dept cluster]],$M$2:$N$6,2,)</f>
        <v>1</v>
      </c>
      <c r="K3917" t="str">
        <f>LEFT(Baltimore_City_Employee_Salaries_FY2018__1[[#This Row],[DEPTID]],1)</f>
        <v>A</v>
      </c>
    </row>
    <row r="3918" spans="1:11" x14ac:dyDescent="0.3">
      <c r="A3918" s="1" t="s">
        <v>5695</v>
      </c>
      <c r="B3918" s="1" t="s">
        <v>503</v>
      </c>
      <c r="C3918" s="1" t="s">
        <v>1408</v>
      </c>
      <c r="D3918" s="1" t="s">
        <v>1409</v>
      </c>
      <c r="E3918" s="2">
        <v>42422</v>
      </c>
      <c r="F3918" s="8">
        <v>33132</v>
      </c>
      <c r="G3918" s="8">
        <v>61963.11</v>
      </c>
      <c r="H3918" s="6">
        <f>Baltimore_City_Employee_Salaries_FY2018__1[[#This Row],[GROSS]]/Baltimore_City_Employee_Salaries_FY2018__1[[#This Row],[ANNUAL_RT]]</f>
        <v>1.8701892430278884</v>
      </c>
      <c r="I3918" s="9">
        <f ca="1">_xlfn.DAYS(TODAY(),Baltimore_City_Employee_Salaries_FY2018__1[[#This Row],[HIRE_DT]])/365</f>
        <v>4.0109589041095894</v>
      </c>
      <c r="J3918">
        <f>VLOOKUP(Baltimore_City_Employee_Salaries_FY2018__1[[#This Row],[Dept cluster]],$M$2:$N$6,2,)</f>
        <v>1</v>
      </c>
      <c r="K3918" t="str">
        <f>LEFT(Baltimore_City_Employee_Salaries_FY2018__1[[#This Row],[DEPTID]],1)</f>
        <v>A</v>
      </c>
    </row>
    <row r="3919" spans="1:11" x14ac:dyDescent="0.3">
      <c r="A3919" s="1" t="s">
        <v>5696</v>
      </c>
      <c r="B3919" s="1" t="s">
        <v>660</v>
      </c>
      <c r="C3919" s="1" t="s">
        <v>640</v>
      </c>
      <c r="D3919" s="1" t="s">
        <v>641</v>
      </c>
      <c r="E3919" s="2">
        <v>41335</v>
      </c>
      <c r="F3919" s="8">
        <v>21008</v>
      </c>
      <c r="G3919" s="8">
        <v>9834.6299999999992</v>
      </c>
      <c r="H3919" s="6">
        <f>Baltimore_City_Employee_Salaries_FY2018__1[[#This Row],[GROSS]]/Baltimore_City_Employee_Salaries_FY2018__1[[#This Row],[ANNUAL_RT]]</f>
        <v>0.46813737623762375</v>
      </c>
      <c r="I3919" s="9">
        <f ca="1">_xlfn.DAYS(TODAY(),Baltimore_City_Employee_Salaries_FY2018__1[[#This Row],[HIRE_DT]])/365</f>
        <v>6.9890410958904106</v>
      </c>
      <c r="J3919">
        <f>VLOOKUP(Baltimore_City_Employee_Salaries_FY2018__1[[#This Row],[Dept cluster]],$M$2:$N$6,2,)</f>
        <v>1</v>
      </c>
      <c r="K3919" t="str">
        <f>LEFT(Baltimore_City_Employee_Salaries_FY2018__1[[#This Row],[DEPTID]],1)</f>
        <v>A</v>
      </c>
    </row>
    <row r="3920" spans="1:11" x14ac:dyDescent="0.3">
      <c r="A3920" s="1" t="s">
        <v>5697</v>
      </c>
      <c r="B3920" s="1" t="s">
        <v>142</v>
      </c>
      <c r="C3920" s="1" t="s">
        <v>1096</v>
      </c>
      <c r="D3920" s="1" t="s">
        <v>1097</v>
      </c>
      <c r="E3920" s="2">
        <v>43278</v>
      </c>
      <c r="F3920" s="8">
        <v>56555</v>
      </c>
      <c r="G3920" s="8">
        <v>2175.19</v>
      </c>
      <c r="H3920" s="6">
        <f>Baltimore_City_Employee_Salaries_FY2018__1[[#This Row],[GROSS]]/Baltimore_City_Employee_Salaries_FY2018__1[[#This Row],[ANNUAL_RT]]</f>
        <v>3.846149765714791E-2</v>
      </c>
      <c r="I3920" s="9">
        <f ca="1">_xlfn.DAYS(TODAY(),Baltimore_City_Employee_Salaries_FY2018__1[[#This Row],[HIRE_DT]])/365</f>
        <v>1.6657534246575343</v>
      </c>
      <c r="J3920">
        <f>VLOOKUP(Baltimore_City_Employee_Salaries_FY2018__1[[#This Row],[Dept cluster]],$M$2:$N$6,2,)</f>
        <v>1</v>
      </c>
      <c r="K3920" t="str">
        <f>LEFT(Baltimore_City_Employee_Salaries_FY2018__1[[#This Row],[DEPTID]],1)</f>
        <v>A</v>
      </c>
    </row>
    <row r="3921" spans="1:11" x14ac:dyDescent="0.3">
      <c r="A3921" s="1" t="s">
        <v>5698</v>
      </c>
      <c r="B3921" s="1" t="s">
        <v>565</v>
      </c>
      <c r="C3921" s="1" t="s">
        <v>1288</v>
      </c>
      <c r="D3921" s="1" t="s">
        <v>1289</v>
      </c>
      <c r="E3921" s="2">
        <v>36927</v>
      </c>
      <c r="F3921" s="8">
        <v>45674</v>
      </c>
      <c r="G3921" s="8">
        <v>46446.25</v>
      </c>
      <c r="H3921" s="6">
        <f>Baltimore_City_Employee_Salaries_FY2018__1[[#This Row],[GROSS]]/Baltimore_City_Employee_Salaries_FY2018__1[[#This Row],[ANNUAL_RT]]</f>
        <v>1.0169078688093882</v>
      </c>
      <c r="I3921" s="9">
        <f ca="1">_xlfn.DAYS(TODAY(),Baltimore_City_Employee_Salaries_FY2018__1[[#This Row],[HIRE_DT]])/365</f>
        <v>19.065753424657533</v>
      </c>
      <c r="J3921">
        <f>VLOOKUP(Baltimore_City_Employee_Salaries_FY2018__1[[#This Row],[Dept cluster]],$M$2:$N$6,2,)</f>
        <v>1</v>
      </c>
      <c r="K3921" t="str">
        <f>LEFT(Baltimore_City_Employee_Salaries_FY2018__1[[#This Row],[DEPTID]],1)</f>
        <v>A</v>
      </c>
    </row>
    <row r="3922" spans="1:11" x14ac:dyDescent="0.3">
      <c r="A3922" s="1" t="s">
        <v>5699</v>
      </c>
      <c r="B3922" s="1" t="s">
        <v>5700</v>
      </c>
      <c r="C3922" s="1" t="s">
        <v>1546</v>
      </c>
      <c r="D3922" s="1" t="s">
        <v>1547</v>
      </c>
      <c r="E3922" s="2">
        <v>36745</v>
      </c>
      <c r="F3922" s="8">
        <v>38490</v>
      </c>
      <c r="G3922" s="8">
        <v>61998.35</v>
      </c>
      <c r="H3922" s="6">
        <f>Baltimore_City_Employee_Salaries_FY2018__1[[#This Row],[GROSS]]/Baltimore_City_Employee_Salaries_FY2018__1[[#This Row],[ANNUAL_RT]]</f>
        <v>1.6107651338009872</v>
      </c>
      <c r="I3922" s="9">
        <f ca="1">_xlfn.DAYS(TODAY(),Baltimore_City_Employee_Salaries_FY2018__1[[#This Row],[HIRE_DT]])/365</f>
        <v>19.564383561643837</v>
      </c>
      <c r="J3922">
        <f>VLOOKUP(Baltimore_City_Employee_Salaries_FY2018__1[[#This Row],[Dept cluster]],$M$2:$N$6,2,)</f>
        <v>1</v>
      </c>
      <c r="K3922" t="str">
        <f>LEFT(Baltimore_City_Employee_Salaries_FY2018__1[[#This Row],[DEPTID]],1)</f>
        <v>A</v>
      </c>
    </row>
    <row r="3923" spans="1:11" x14ac:dyDescent="0.3">
      <c r="A3923" s="1" t="s">
        <v>5701</v>
      </c>
      <c r="B3923" s="1" t="s">
        <v>5479</v>
      </c>
      <c r="C3923" s="1" t="s">
        <v>700</v>
      </c>
      <c r="D3923" s="1" t="s">
        <v>701</v>
      </c>
      <c r="E3923" s="2">
        <v>32329</v>
      </c>
      <c r="F3923" s="8">
        <v>66537</v>
      </c>
      <c r="G3923" s="8">
        <v>65221.88</v>
      </c>
      <c r="H3923" s="6">
        <f>Baltimore_City_Employee_Salaries_FY2018__1[[#This Row],[GROSS]]/Baltimore_City_Employee_Salaries_FY2018__1[[#This Row],[ANNUAL_RT]]</f>
        <v>0.9802347566015901</v>
      </c>
      <c r="I3923" s="9">
        <f ca="1">_xlfn.DAYS(TODAY(),Baltimore_City_Employee_Salaries_FY2018__1[[#This Row],[HIRE_DT]])/365</f>
        <v>31.663013698630138</v>
      </c>
      <c r="J3923">
        <f>VLOOKUP(Baltimore_City_Employee_Salaries_FY2018__1[[#This Row],[Dept cluster]],$M$2:$N$6,2,)</f>
        <v>1</v>
      </c>
      <c r="K3923" t="str">
        <f>LEFT(Baltimore_City_Employee_Salaries_FY2018__1[[#This Row],[DEPTID]],1)</f>
        <v>A</v>
      </c>
    </row>
    <row r="3924" spans="1:11" x14ac:dyDescent="0.3">
      <c r="A3924" s="1" t="s">
        <v>5702</v>
      </c>
      <c r="B3924" s="1" t="s">
        <v>95</v>
      </c>
      <c r="C3924" s="1" t="s">
        <v>589</v>
      </c>
      <c r="D3924" s="1" t="s">
        <v>590</v>
      </c>
      <c r="E3924" s="2">
        <v>38106</v>
      </c>
      <c r="F3924" s="8">
        <v>33270</v>
      </c>
      <c r="G3924" s="8">
        <v>37876.379999999997</v>
      </c>
      <c r="H3924" s="6">
        <f>Baltimore_City_Employee_Salaries_FY2018__1[[#This Row],[GROSS]]/Baltimore_City_Employee_Salaries_FY2018__1[[#This Row],[ANNUAL_RT]]</f>
        <v>1.1384544634806131</v>
      </c>
      <c r="I3924" s="9">
        <f ca="1">_xlfn.DAYS(TODAY(),Baltimore_City_Employee_Salaries_FY2018__1[[#This Row],[HIRE_DT]])/365</f>
        <v>15.835616438356164</v>
      </c>
      <c r="J3924">
        <f>VLOOKUP(Baltimore_City_Employee_Salaries_FY2018__1[[#This Row],[Dept cluster]],$M$2:$N$6,2,)</f>
        <v>1</v>
      </c>
      <c r="K3924" t="str">
        <f>LEFT(Baltimore_City_Employee_Salaries_FY2018__1[[#This Row],[DEPTID]],1)</f>
        <v>A</v>
      </c>
    </row>
    <row r="3925" spans="1:11" x14ac:dyDescent="0.3">
      <c r="A3925" s="1" t="s">
        <v>5703</v>
      </c>
      <c r="B3925" s="1" t="s">
        <v>1890</v>
      </c>
      <c r="C3925" s="1" t="s">
        <v>836</v>
      </c>
      <c r="D3925" s="1" t="s">
        <v>837</v>
      </c>
      <c r="E3925" s="2">
        <v>36779</v>
      </c>
      <c r="F3925" s="8">
        <v>55456</v>
      </c>
      <c r="G3925" s="8">
        <v>66449.759999999995</v>
      </c>
      <c r="H3925" s="6">
        <f>Baltimore_City_Employee_Salaries_FY2018__1[[#This Row],[GROSS]]/Baltimore_City_Employee_Salaries_FY2018__1[[#This Row],[ANNUAL_RT]]</f>
        <v>1.1982429313329486</v>
      </c>
      <c r="I3925" s="9">
        <f ca="1">_xlfn.DAYS(TODAY(),Baltimore_City_Employee_Salaries_FY2018__1[[#This Row],[HIRE_DT]])/365</f>
        <v>19.471232876712328</v>
      </c>
      <c r="J3925">
        <f>VLOOKUP(Baltimore_City_Employee_Salaries_FY2018__1[[#This Row],[Dept cluster]],$M$2:$N$6,2,)</f>
        <v>1</v>
      </c>
      <c r="K3925" t="str">
        <f>LEFT(Baltimore_City_Employee_Salaries_FY2018__1[[#This Row],[DEPTID]],1)</f>
        <v>A</v>
      </c>
    </row>
    <row r="3926" spans="1:11" x14ac:dyDescent="0.3">
      <c r="A3926" s="1" t="s">
        <v>5704</v>
      </c>
      <c r="B3926" s="1" t="s">
        <v>671</v>
      </c>
      <c r="C3926" s="1" t="s">
        <v>672</v>
      </c>
      <c r="D3926" s="1" t="s">
        <v>673</v>
      </c>
      <c r="E3926" s="2">
        <v>39737</v>
      </c>
      <c r="F3926" s="8">
        <v>28313</v>
      </c>
      <c r="G3926" s="8">
        <v>29222.59</v>
      </c>
      <c r="H3926" s="6">
        <f>Baltimore_City_Employee_Salaries_FY2018__1[[#This Row],[GROSS]]/Baltimore_City_Employee_Salaries_FY2018__1[[#This Row],[ANNUAL_RT]]</f>
        <v>1.0321262317663265</v>
      </c>
      <c r="I3926" s="9">
        <f ca="1">_xlfn.DAYS(TODAY(),Baltimore_City_Employee_Salaries_FY2018__1[[#This Row],[HIRE_DT]])/365</f>
        <v>11.367123287671232</v>
      </c>
      <c r="J3926">
        <f>VLOOKUP(Baltimore_City_Employee_Salaries_FY2018__1[[#This Row],[Dept cluster]],$M$2:$N$6,2,)</f>
        <v>1</v>
      </c>
      <c r="K3926" t="str">
        <f>LEFT(Baltimore_City_Employee_Salaries_FY2018__1[[#This Row],[DEPTID]],1)</f>
        <v>A</v>
      </c>
    </row>
    <row r="3927" spans="1:11" x14ac:dyDescent="0.3">
      <c r="A3927" s="1" t="s">
        <v>5705</v>
      </c>
      <c r="B3927" s="1" t="s">
        <v>308</v>
      </c>
      <c r="C3927" s="1" t="s">
        <v>33</v>
      </c>
      <c r="D3927" s="1" t="s">
        <v>34</v>
      </c>
      <c r="E3927" s="2">
        <v>36619</v>
      </c>
      <c r="F3927" s="8">
        <v>53984</v>
      </c>
      <c r="G3927" s="8">
        <v>54718.26</v>
      </c>
      <c r="H3927" s="6">
        <f>Baltimore_City_Employee_Salaries_FY2018__1[[#This Row],[GROSS]]/Baltimore_City_Employee_Salaries_FY2018__1[[#This Row],[ANNUAL_RT]]</f>
        <v>1.0136014374629521</v>
      </c>
      <c r="I3927" s="9">
        <f ca="1">_xlfn.DAYS(TODAY(),Baltimore_City_Employee_Salaries_FY2018__1[[#This Row],[HIRE_DT]])/365</f>
        <v>19.909589041095892</v>
      </c>
      <c r="J3927">
        <f>VLOOKUP(Baltimore_City_Employee_Salaries_FY2018__1[[#This Row],[Dept cluster]],$M$2:$N$6,2,)</f>
        <v>1</v>
      </c>
      <c r="K3927" t="str">
        <f>LEFT(Baltimore_City_Employee_Salaries_FY2018__1[[#This Row],[DEPTID]],1)</f>
        <v>A</v>
      </c>
    </row>
    <row r="3928" spans="1:11" x14ac:dyDescent="0.3">
      <c r="A3928" s="1" t="s">
        <v>5706</v>
      </c>
      <c r="B3928" s="1" t="s">
        <v>65</v>
      </c>
      <c r="C3928" s="1" t="s">
        <v>231</v>
      </c>
      <c r="D3928" s="1" t="s">
        <v>232</v>
      </c>
      <c r="E3928" s="2">
        <v>29031</v>
      </c>
      <c r="F3928" s="8">
        <v>41757</v>
      </c>
      <c r="G3928" s="8">
        <v>56514.26</v>
      </c>
      <c r="H3928" s="6">
        <f>Baltimore_City_Employee_Salaries_FY2018__1[[#This Row],[GROSS]]/Baltimore_City_Employee_Salaries_FY2018__1[[#This Row],[ANNUAL_RT]]</f>
        <v>1.3534080513446847</v>
      </c>
      <c r="I3928" s="9">
        <f ca="1">_xlfn.DAYS(TODAY(),Baltimore_City_Employee_Salaries_FY2018__1[[#This Row],[HIRE_DT]])/365</f>
        <v>40.698630136986303</v>
      </c>
      <c r="J3928">
        <f>VLOOKUP(Baltimore_City_Employee_Salaries_FY2018__1[[#This Row],[Dept cluster]],$M$2:$N$6,2,)</f>
        <v>1</v>
      </c>
      <c r="K3928" t="str">
        <f>LEFT(Baltimore_City_Employee_Salaries_FY2018__1[[#This Row],[DEPTID]],1)</f>
        <v>A</v>
      </c>
    </row>
    <row r="3929" spans="1:11" x14ac:dyDescent="0.3">
      <c r="A3929" s="1" t="s">
        <v>5707</v>
      </c>
      <c r="B3929" s="1" t="s">
        <v>95</v>
      </c>
      <c r="C3929" s="1" t="s">
        <v>209</v>
      </c>
      <c r="D3929" s="1" t="s">
        <v>210</v>
      </c>
      <c r="E3929" s="2">
        <v>34127</v>
      </c>
      <c r="F3929" s="8">
        <v>36202</v>
      </c>
      <c r="G3929" s="8">
        <v>36279.67</v>
      </c>
      <c r="H3929" s="6">
        <f>Baltimore_City_Employee_Salaries_FY2018__1[[#This Row],[GROSS]]/Baltimore_City_Employee_Salaries_FY2018__1[[#This Row],[ANNUAL_RT]]</f>
        <v>1.0021454615767085</v>
      </c>
      <c r="I3929" s="9">
        <f ca="1">_xlfn.DAYS(TODAY(),Baltimore_City_Employee_Salaries_FY2018__1[[#This Row],[HIRE_DT]])/365</f>
        <v>26.736986301369864</v>
      </c>
      <c r="J3929">
        <f>VLOOKUP(Baltimore_City_Employee_Salaries_FY2018__1[[#This Row],[Dept cluster]],$M$2:$N$6,2,)</f>
        <v>1</v>
      </c>
      <c r="K3929" t="str">
        <f>LEFT(Baltimore_City_Employee_Salaries_FY2018__1[[#This Row],[DEPTID]],1)</f>
        <v>A</v>
      </c>
    </row>
    <row r="3930" spans="1:11" x14ac:dyDescent="0.3">
      <c r="A3930" s="1" t="s">
        <v>5708</v>
      </c>
      <c r="B3930" s="1" t="s">
        <v>2371</v>
      </c>
      <c r="C3930" s="1" t="s">
        <v>238</v>
      </c>
      <c r="D3930" s="1" t="s">
        <v>239</v>
      </c>
      <c r="E3930" s="2">
        <v>38734</v>
      </c>
      <c r="F3930" s="8">
        <v>61240</v>
      </c>
      <c r="G3930" s="8">
        <v>59625.39</v>
      </c>
      <c r="H3930" s="6">
        <f>Baltimore_City_Employee_Salaries_FY2018__1[[#This Row],[GROSS]]/Baltimore_City_Employee_Salaries_FY2018__1[[#This Row],[ANNUAL_RT]]</f>
        <v>0.97363471587197914</v>
      </c>
      <c r="I3930" s="9">
        <f ca="1">_xlfn.DAYS(TODAY(),Baltimore_City_Employee_Salaries_FY2018__1[[#This Row],[HIRE_DT]])/365</f>
        <v>14.115068493150686</v>
      </c>
      <c r="J3930">
        <f>VLOOKUP(Baltimore_City_Employee_Salaries_FY2018__1[[#This Row],[Dept cluster]],$M$2:$N$6,2,)</f>
        <v>1</v>
      </c>
      <c r="K3930" t="str">
        <f>LEFT(Baltimore_City_Employee_Salaries_FY2018__1[[#This Row],[DEPTID]],1)</f>
        <v>A</v>
      </c>
    </row>
    <row r="3931" spans="1:11" x14ac:dyDescent="0.3">
      <c r="A3931" s="1" t="s">
        <v>5709</v>
      </c>
      <c r="B3931" s="1" t="s">
        <v>111</v>
      </c>
      <c r="C3931" s="1" t="s">
        <v>497</v>
      </c>
      <c r="D3931" s="1" t="s">
        <v>498</v>
      </c>
      <c r="E3931" s="2">
        <v>27092</v>
      </c>
      <c r="F3931" s="8">
        <v>86397</v>
      </c>
      <c r="G3931" s="8">
        <v>95182.44</v>
      </c>
      <c r="H3931" s="6">
        <f>Baltimore_City_Employee_Salaries_FY2018__1[[#This Row],[GROSS]]/Baltimore_City_Employee_Salaries_FY2018__1[[#This Row],[ANNUAL_RT]]</f>
        <v>1.1016868641272266</v>
      </c>
      <c r="I3931" s="9">
        <f ca="1">_xlfn.DAYS(TODAY(),Baltimore_City_Employee_Salaries_FY2018__1[[#This Row],[HIRE_DT]])/365</f>
        <v>46.010958904109586</v>
      </c>
      <c r="J3931">
        <f>VLOOKUP(Baltimore_City_Employee_Salaries_FY2018__1[[#This Row],[Dept cluster]],$M$2:$N$6,2,)</f>
        <v>1</v>
      </c>
      <c r="K3931" t="str">
        <f>LEFT(Baltimore_City_Employee_Salaries_FY2018__1[[#This Row],[DEPTID]],1)</f>
        <v>A</v>
      </c>
    </row>
    <row r="3932" spans="1:11" x14ac:dyDescent="0.3">
      <c r="A3932" s="1" t="s">
        <v>5710</v>
      </c>
      <c r="B3932" s="1" t="s">
        <v>198</v>
      </c>
      <c r="C3932" s="1" t="s">
        <v>1955</v>
      </c>
      <c r="D3932" s="1" t="s">
        <v>1956</v>
      </c>
      <c r="E3932" s="2">
        <v>43067</v>
      </c>
      <c r="F3932" s="8">
        <v>60700</v>
      </c>
      <c r="G3932" s="8">
        <v>36355.07</v>
      </c>
      <c r="H3932" s="6">
        <f>Baltimore_City_Employee_Salaries_FY2018__1[[#This Row],[GROSS]]/Baltimore_City_Employee_Salaries_FY2018__1[[#This Row],[ANNUAL_RT]]</f>
        <v>0.59893031301482702</v>
      </c>
      <c r="I3932" s="9">
        <f ca="1">_xlfn.DAYS(TODAY(),Baltimore_City_Employee_Salaries_FY2018__1[[#This Row],[HIRE_DT]])/365</f>
        <v>2.2438356164383562</v>
      </c>
      <c r="J3932">
        <f>VLOOKUP(Baltimore_City_Employee_Salaries_FY2018__1[[#This Row],[Dept cluster]],$M$2:$N$6,2,)</f>
        <v>1</v>
      </c>
      <c r="K3932" t="str">
        <f>LEFT(Baltimore_City_Employee_Salaries_FY2018__1[[#This Row],[DEPTID]],1)</f>
        <v>A</v>
      </c>
    </row>
    <row r="3933" spans="1:11" x14ac:dyDescent="0.3">
      <c r="A3933" s="1" t="s">
        <v>5711</v>
      </c>
      <c r="B3933" s="1" t="s">
        <v>2413</v>
      </c>
      <c r="C3933" s="1" t="s">
        <v>589</v>
      </c>
      <c r="D3933" s="1" t="s">
        <v>590</v>
      </c>
      <c r="E3933" s="2">
        <v>38845</v>
      </c>
      <c r="F3933" s="8">
        <v>52456</v>
      </c>
      <c r="G3933" s="8">
        <v>69389.14</v>
      </c>
      <c r="H3933" s="6">
        <f>Baltimore_City_Employee_Salaries_FY2018__1[[#This Row],[GROSS]]/Baltimore_City_Employee_Salaries_FY2018__1[[#This Row],[ANNUAL_RT]]</f>
        <v>1.322806542626201</v>
      </c>
      <c r="I3933" s="9">
        <f ca="1">_xlfn.DAYS(TODAY(),Baltimore_City_Employee_Salaries_FY2018__1[[#This Row],[HIRE_DT]])/365</f>
        <v>13.810958904109588</v>
      </c>
      <c r="J3933">
        <f>VLOOKUP(Baltimore_City_Employee_Salaries_FY2018__1[[#This Row],[Dept cluster]],$M$2:$N$6,2,)</f>
        <v>1</v>
      </c>
      <c r="K3933" t="str">
        <f>LEFT(Baltimore_City_Employee_Salaries_FY2018__1[[#This Row],[DEPTID]],1)</f>
        <v>A</v>
      </c>
    </row>
    <row r="3934" spans="1:11" x14ac:dyDescent="0.3">
      <c r="A3934" s="1" t="s">
        <v>5712</v>
      </c>
      <c r="B3934" s="1" t="s">
        <v>111</v>
      </c>
      <c r="C3934" s="1" t="s">
        <v>769</v>
      </c>
      <c r="D3934" s="1" t="s">
        <v>770</v>
      </c>
      <c r="E3934" s="2">
        <v>39233</v>
      </c>
      <c r="F3934" s="8">
        <v>72153</v>
      </c>
      <c r="G3934" s="8">
        <v>97540.51</v>
      </c>
      <c r="H3934" s="6">
        <f>Baltimore_City_Employee_Salaries_FY2018__1[[#This Row],[GROSS]]/Baltimore_City_Employee_Salaries_FY2018__1[[#This Row],[ANNUAL_RT]]</f>
        <v>1.3518566102587557</v>
      </c>
      <c r="I3934" s="9">
        <f ca="1">_xlfn.DAYS(TODAY(),Baltimore_City_Employee_Salaries_FY2018__1[[#This Row],[HIRE_DT]])/365</f>
        <v>12.747945205479452</v>
      </c>
      <c r="J3934">
        <f>VLOOKUP(Baltimore_City_Employee_Salaries_FY2018__1[[#This Row],[Dept cluster]],$M$2:$N$6,2,)</f>
        <v>1</v>
      </c>
      <c r="K3934" t="str">
        <f>LEFT(Baltimore_City_Employee_Salaries_FY2018__1[[#This Row],[DEPTID]],1)</f>
        <v>A</v>
      </c>
    </row>
    <row r="3935" spans="1:11" x14ac:dyDescent="0.3">
      <c r="A3935" s="1" t="s">
        <v>5713</v>
      </c>
      <c r="B3935" s="1" t="s">
        <v>151</v>
      </c>
      <c r="C3935" s="1" t="s">
        <v>350</v>
      </c>
      <c r="D3935" s="1" t="s">
        <v>351</v>
      </c>
      <c r="E3935" s="2">
        <v>41281</v>
      </c>
      <c r="F3935" s="8">
        <v>69751</v>
      </c>
      <c r="G3935" s="8">
        <v>76250.740000000005</v>
      </c>
      <c r="H3935" s="6">
        <f>Baltimore_City_Employee_Salaries_FY2018__1[[#This Row],[GROSS]]/Baltimore_City_Employee_Salaries_FY2018__1[[#This Row],[ANNUAL_RT]]</f>
        <v>1.0931849005749021</v>
      </c>
      <c r="I3935" s="9">
        <f ca="1">_xlfn.DAYS(TODAY(),Baltimore_City_Employee_Salaries_FY2018__1[[#This Row],[HIRE_DT]])/365</f>
        <v>7.1369863013698627</v>
      </c>
      <c r="J3935">
        <f>VLOOKUP(Baltimore_City_Employee_Salaries_FY2018__1[[#This Row],[Dept cluster]],$M$2:$N$6,2,)</f>
        <v>1</v>
      </c>
      <c r="K3935" t="str">
        <f>LEFT(Baltimore_City_Employee_Salaries_FY2018__1[[#This Row],[DEPTID]],1)</f>
        <v>A</v>
      </c>
    </row>
    <row r="3936" spans="1:11" x14ac:dyDescent="0.3">
      <c r="A3936" s="1" t="s">
        <v>5714</v>
      </c>
      <c r="B3936" s="1" t="s">
        <v>780</v>
      </c>
      <c r="C3936" s="1" t="s">
        <v>3044</v>
      </c>
      <c r="D3936" s="1" t="s">
        <v>3045</v>
      </c>
      <c r="E3936" s="2">
        <v>38566</v>
      </c>
      <c r="F3936" s="8">
        <v>98990</v>
      </c>
      <c r="G3936" s="8">
        <v>150799.07</v>
      </c>
      <c r="H3936" s="6">
        <f>Baltimore_City_Employee_Salaries_FY2018__1[[#This Row],[GROSS]]/Baltimore_City_Employee_Salaries_FY2018__1[[#This Row],[ANNUAL_RT]]</f>
        <v>1.5233768057379533</v>
      </c>
      <c r="I3936" s="9">
        <f ca="1">_xlfn.DAYS(TODAY(),Baltimore_City_Employee_Salaries_FY2018__1[[#This Row],[HIRE_DT]])/365</f>
        <v>14.575342465753424</v>
      </c>
      <c r="J3936">
        <f>VLOOKUP(Baltimore_City_Employee_Salaries_FY2018__1[[#This Row],[Dept cluster]],$M$2:$N$6,2,)</f>
        <v>1</v>
      </c>
      <c r="K3936" t="str">
        <f>LEFT(Baltimore_City_Employee_Salaries_FY2018__1[[#This Row],[DEPTID]],1)</f>
        <v>A</v>
      </c>
    </row>
    <row r="3937" spans="1:11" x14ac:dyDescent="0.3">
      <c r="A3937" s="1" t="s">
        <v>5715</v>
      </c>
      <c r="B3937" s="1" t="s">
        <v>40</v>
      </c>
      <c r="C3937" s="1" t="s">
        <v>316</v>
      </c>
      <c r="D3937" s="1" t="s">
        <v>317</v>
      </c>
      <c r="E3937" s="2">
        <v>39560</v>
      </c>
      <c r="F3937" s="8">
        <v>86083</v>
      </c>
      <c r="G3937" s="8">
        <v>109125.61</v>
      </c>
      <c r="H3937" s="6">
        <f>Baltimore_City_Employee_Salaries_FY2018__1[[#This Row],[GROSS]]/Baltimore_City_Employee_Salaries_FY2018__1[[#This Row],[ANNUAL_RT]]</f>
        <v>1.2676789842361442</v>
      </c>
      <c r="I3937" s="9">
        <f ca="1">_xlfn.DAYS(TODAY(),Baltimore_City_Employee_Salaries_FY2018__1[[#This Row],[HIRE_DT]])/365</f>
        <v>11.852054794520548</v>
      </c>
      <c r="J3937">
        <f>VLOOKUP(Baltimore_City_Employee_Salaries_FY2018__1[[#This Row],[Dept cluster]],$M$2:$N$6,2,)</f>
        <v>1</v>
      </c>
      <c r="K3937" t="str">
        <f>LEFT(Baltimore_City_Employee_Salaries_FY2018__1[[#This Row],[DEPTID]],1)</f>
        <v>A</v>
      </c>
    </row>
    <row r="3938" spans="1:11" x14ac:dyDescent="0.3">
      <c r="A3938" s="1" t="s">
        <v>5716</v>
      </c>
      <c r="B3938" s="1" t="s">
        <v>146</v>
      </c>
      <c r="C3938" s="1" t="s">
        <v>995</v>
      </c>
      <c r="D3938" s="1" t="s">
        <v>996</v>
      </c>
      <c r="E3938" s="2">
        <v>42947</v>
      </c>
      <c r="F3938" s="8">
        <v>21008</v>
      </c>
      <c r="G3938" s="8">
        <v>10305.43</v>
      </c>
      <c r="H3938" s="6">
        <f>Baltimore_City_Employee_Salaries_FY2018__1[[#This Row],[GROSS]]/Baltimore_City_Employee_Salaries_FY2018__1[[#This Row],[ANNUAL_RT]]</f>
        <v>0.49054788651942116</v>
      </c>
      <c r="I3938" s="9">
        <f ca="1">_xlfn.DAYS(TODAY(),Baltimore_City_Employee_Salaries_FY2018__1[[#This Row],[HIRE_DT]])/365</f>
        <v>2.5726027397260274</v>
      </c>
      <c r="J3938">
        <f>VLOOKUP(Baltimore_City_Employee_Salaries_FY2018__1[[#This Row],[Dept cluster]],$M$2:$N$6,2,)</f>
        <v>1</v>
      </c>
      <c r="K3938" t="str">
        <f>LEFT(Baltimore_City_Employee_Salaries_FY2018__1[[#This Row],[DEPTID]],1)</f>
        <v>A</v>
      </c>
    </row>
    <row r="3939" spans="1:11" x14ac:dyDescent="0.3">
      <c r="A3939" s="1" t="s">
        <v>5717</v>
      </c>
      <c r="B3939" s="1" t="s">
        <v>111</v>
      </c>
      <c r="C3939" s="1" t="s">
        <v>316</v>
      </c>
      <c r="D3939" s="1" t="s">
        <v>317</v>
      </c>
      <c r="E3939" s="2">
        <v>33770</v>
      </c>
      <c r="F3939" s="8">
        <v>86397</v>
      </c>
      <c r="G3939" s="8">
        <v>120479.88</v>
      </c>
      <c r="H3939" s="6">
        <f>Baltimore_City_Employee_Salaries_FY2018__1[[#This Row],[GROSS]]/Baltimore_City_Employee_Salaries_FY2018__1[[#This Row],[ANNUAL_RT]]</f>
        <v>1.3944914753984514</v>
      </c>
      <c r="I3939" s="9">
        <f ca="1">_xlfn.DAYS(TODAY(),Baltimore_City_Employee_Salaries_FY2018__1[[#This Row],[HIRE_DT]])/365</f>
        <v>27.715068493150685</v>
      </c>
      <c r="J3939">
        <f>VLOOKUP(Baltimore_City_Employee_Salaries_FY2018__1[[#This Row],[Dept cluster]],$M$2:$N$6,2,)</f>
        <v>1</v>
      </c>
      <c r="K3939" t="str">
        <f>LEFT(Baltimore_City_Employee_Salaries_FY2018__1[[#This Row],[DEPTID]],1)</f>
        <v>A</v>
      </c>
    </row>
    <row r="3940" spans="1:11" x14ac:dyDescent="0.3">
      <c r="A3940" s="1" t="s">
        <v>5718</v>
      </c>
      <c r="B3940" s="1" t="s">
        <v>1188</v>
      </c>
      <c r="C3940" s="1" t="s">
        <v>586</v>
      </c>
      <c r="D3940" s="1" t="s">
        <v>587</v>
      </c>
      <c r="E3940" s="2">
        <v>31913</v>
      </c>
      <c r="F3940" s="8">
        <v>112000</v>
      </c>
      <c r="G3940" s="8">
        <v>111484.38</v>
      </c>
      <c r="H3940" s="6">
        <f>Baltimore_City_Employee_Salaries_FY2018__1[[#This Row],[GROSS]]/Baltimore_City_Employee_Salaries_FY2018__1[[#This Row],[ANNUAL_RT]]</f>
        <v>0.99539625000000009</v>
      </c>
      <c r="I3940" s="9">
        <f ca="1">_xlfn.DAYS(TODAY(),Baltimore_City_Employee_Salaries_FY2018__1[[#This Row],[HIRE_DT]])/365</f>
        <v>32.802739726027397</v>
      </c>
      <c r="J3940">
        <f>VLOOKUP(Baltimore_City_Employee_Salaries_FY2018__1[[#This Row],[Dept cluster]],$M$2:$N$6,2,)</f>
        <v>1</v>
      </c>
      <c r="K3940" t="str">
        <f>LEFT(Baltimore_City_Employee_Salaries_FY2018__1[[#This Row],[DEPTID]],1)</f>
        <v>A</v>
      </c>
    </row>
    <row r="3941" spans="1:11" x14ac:dyDescent="0.3">
      <c r="A3941" s="1" t="s">
        <v>5719</v>
      </c>
      <c r="B3941" s="1" t="s">
        <v>5441</v>
      </c>
      <c r="C3941" s="1" t="s">
        <v>845</v>
      </c>
      <c r="D3941" s="1" t="s">
        <v>846</v>
      </c>
      <c r="E3941" s="2">
        <v>42583</v>
      </c>
      <c r="F3941" s="8">
        <v>45659</v>
      </c>
      <c r="G3941" s="8">
        <v>40408.99</v>
      </c>
      <c r="H3941" s="6">
        <f>Baltimore_City_Employee_Salaries_FY2018__1[[#This Row],[GROSS]]/Baltimore_City_Employee_Salaries_FY2018__1[[#This Row],[ANNUAL_RT]]</f>
        <v>0.88501697365251097</v>
      </c>
      <c r="I3941" s="9">
        <f ca="1">_xlfn.DAYS(TODAY(),Baltimore_City_Employee_Salaries_FY2018__1[[#This Row],[HIRE_DT]])/365</f>
        <v>3.56986301369863</v>
      </c>
      <c r="J3941">
        <f>VLOOKUP(Baltimore_City_Employee_Salaries_FY2018__1[[#This Row],[Dept cluster]],$M$2:$N$6,2,)</f>
        <v>1</v>
      </c>
      <c r="K3941" t="str">
        <f>LEFT(Baltimore_City_Employee_Salaries_FY2018__1[[#This Row],[DEPTID]],1)</f>
        <v>A</v>
      </c>
    </row>
    <row r="3942" spans="1:11" x14ac:dyDescent="0.3">
      <c r="A3942" s="1" t="s">
        <v>5720</v>
      </c>
      <c r="B3942" s="1" t="s">
        <v>2160</v>
      </c>
      <c r="C3942" s="1" t="s">
        <v>1997</v>
      </c>
      <c r="D3942" s="1" t="s">
        <v>1998</v>
      </c>
      <c r="E3942" s="2">
        <v>34715</v>
      </c>
      <c r="F3942" s="8">
        <v>55512</v>
      </c>
      <c r="G3942" s="8">
        <v>74694.490000000005</v>
      </c>
      <c r="H3942" s="6">
        <f>Baltimore_City_Employee_Salaries_FY2018__1[[#This Row],[GROSS]]/Baltimore_City_Employee_Salaries_FY2018__1[[#This Row],[ANNUAL_RT]]</f>
        <v>1.3455557356967864</v>
      </c>
      <c r="I3942" s="9">
        <f ca="1">_xlfn.DAYS(TODAY(),Baltimore_City_Employee_Salaries_FY2018__1[[#This Row],[HIRE_DT]])/365</f>
        <v>25.126027397260273</v>
      </c>
      <c r="J3942">
        <f>VLOOKUP(Baltimore_City_Employee_Salaries_FY2018__1[[#This Row],[Dept cluster]],$M$2:$N$6,2,)</f>
        <v>1</v>
      </c>
      <c r="K3942" t="str">
        <f>LEFT(Baltimore_City_Employee_Salaries_FY2018__1[[#This Row],[DEPTID]],1)</f>
        <v>A</v>
      </c>
    </row>
    <row r="3943" spans="1:11" x14ac:dyDescent="0.3">
      <c r="A3943" s="1" t="s">
        <v>5721</v>
      </c>
      <c r="B3943" s="1" t="s">
        <v>1039</v>
      </c>
      <c r="C3943" s="1" t="s">
        <v>412</v>
      </c>
      <c r="D3943" s="1" t="s">
        <v>413</v>
      </c>
      <c r="E3943" s="2">
        <v>42908</v>
      </c>
      <c r="F3943" s="8">
        <v>31488</v>
      </c>
      <c r="G3943" s="8">
        <v>32056.93</v>
      </c>
      <c r="H3943" s="6">
        <f>Baltimore_City_Employee_Salaries_FY2018__1[[#This Row],[GROSS]]/Baltimore_City_Employee_Salaries_FY2018__1[[#This Row],[ANNUAL_RT]]</f>
        <v>1.0180681529471545</v>
      </c>
      <c r="I3943" s="9">
        <f ca="1">_xlfn.DAYS(TODAY(),Baltimore_City_Employee_Salaries_FY2018__1[[#This Row],[HIRE_DT]])/365</f>
        <v>2.6794520547945204</v>
      </c>
      <c r="J3943">
        <f>VLOOKUP(Baltimore_City_Employee_Salaries_FY2018__1[[#This Row],[Dept cluster]],$M$2:$N$6,2,)</f>
        <v>1</v>
      </c>
      <c r="K3943" t="str">
        <f>LEFT(Baltimore_City_Employee_Salaries_FY2018__1[[#This Row],[DEPTID]],1)</f>
        <v>A</v>
      </c>
    </row>
    <row r="3944" spans="1:11" x14ac:dyDescent="0.3">
      <c r="A3944" s="1" t="s">
        <v>5722</v>
      </c>
      <c r="B3944" s="1" t="s">
        <v>241</v>
      </c>
      <c r="C3944" s="1" t="s">
        <v>173</v>
      </c>
      <c r="D3944" s="1" t="s">
        <v>174</v>
      </c>
      <c r="E3944" s="2">
        <v>39699</v>
      </c>
      <c r="F3944" s="8">
        <v>35750</v>
      </c>
      <c r="G3944" s="8">
        <v>32969.730000000003</v>
      </c>
      <c r="H3944" s="6">
        <f>Baltimore_City_Employee_Salaries_FY2018__1[[#This Row],[GROSS]]/Baltimore_City_Employee_Salaries_FY2018__1[[#This Row],[ANNUAL_RT]]</f>
        <v>0.92223020979020986</v>
      </c>
      <c r="I3944" s="9">
        <f ca="1">_xlfn.DAYS(TODAY(),Baltimore_City_Employee_Salaries_FY2018__1[[#This Row],[HIRE_DT]])/365</f>
        <v>11.471232876712328</v>
      </c>
      <c r="J3944">
        <f>VLOOKUP(Baltimore_City_Employee_Salaries_FY2018__1[[#This Row],[Dept cluster]],$M$2:$N$6,2,)</f>
        <v>1</v>
      </c>
      <c r="K3944" t="str">
        <f>LEFT(Baltimore_City_Employee_Salaries_FY2018__1[[#This Row],[DEPTID]],1)</f>
        <v>A</v>
      </c>
    </row>
    <row r="3945" spans="1:11" x14ac:dyDescent="0.3">
      <c r="A3945" s="1" t="s">
        <v>5723</v>
      </c>
      <c r="B3945" s="1" t="s">
        <v>864</v>
      </c>
      <c r="C3945" s="1" t="s">
        <v>205</v>
      </c>
      <c r="D3945" s="1" t="s">
        <v>206</v>
      </c>
      <c r="E3945" s="2">
        <v>39153</v>
      </c>
      <c r="F3945" s="8">
        <v>78744</v>
      </c>
      <c r="G3945" s="8">
        <v>78205.850000000006</v>
      </c>
      <c r="H3945" s="6">
        <f>Baltimore_City_Employee_Salaries_FY2018__1[[#This Row],[GROSS]]/Baltimore_City_Employee_Salaries_FY2018__1[[#This Row],[ANNUAL_RT]]</f>
        <v>0.99316582850756896</v>
      </c>
      <c r="I3945" s="9">
        <f ca="1">_xlfn.DAYS(TODAY(),Baltimore_City_Employee_Salaries_FY2018__1[[#This Row],[HIRE_DT]])/365</f>
        <v>12.967123287671233</v>
      </c>
      <c r="J3945">
        <f>VLOOKUP(Baltimore_City_Employee_Salaries_FY2018__1[[#This Row],[Dept cluster]],$M$2:$N$6,2,)</f>
        <v>1</v>
      </c>
      <c r="K3945" t="str">
        <f>LEFT(Baltimore_City_Employee_Salaries_FY2018__1[[#This Row],[DEPTID]],1)</f>
        <v>A</v>
      </c>
    </row>
    <row r="3946" spans="1:11" x14ac:dyDescent="0.3">
      <c r="A3946" s="1" t="s">
        <v>5724</v>
      </c>
      <c r="B3946" s="1" t="s">
        <v>348</v>
      </c>
      <c r="C3946" s="1" t="s">
        <v>54</v>
      </c>
      <c r="D3946" s="1" t="s">
        <v>55</v>
      </c>
      <c r="E3946" s="2">
        <v>29732</v>
      </c>
      <c r="F3946" s="8">
        <v>98022</v>
      </c>
      <c r="G3946" s="8">
        <v>98004.33</v>
      </c>
      <c r="H3946" s="6">
        <f>Baltimore_City_Employee_Salaries_FY2018__1[[#This Row],[GROSS]]/Baltimore_City_Employee_Salaries_FY2018__1[[#This Row],[ANNUAL_RT]]</f>
        <v>0.9998197343453511</v>
      </c>
      <c r="I3946" s="9">
        <f ca="1">_xlfn.DAYS(TODAY(),Baltimore_City_Employee_Salaries_FY2018__1[[#This Row],[HIRE_DT]])/365</f>
        <v>38.778082191780825</v>
      </c>
      <c r="J3946">
        <f>VLOOKUP(Baltimore_City_Employee_Salaries_FY2018__1[[#This Row],[Dept cluster]],$M$2:$N$6,2,)</f>
        <v>1</v>
      </c>
      <c r="K3946" t="str">
        <f>LEFT(Baltimore_City_Employee_Salaries_FY2018__1[[#This Row],[DEPTID]],1)</f>
        <v>A</v>
      </c>
    </row>
    <row r="3947" spans="1:11" x14ac:dyDescent="0.3">
      <c r="A3947" s="1" t="s">
        <v>5725</v>
      </c>
      <c r="B3947" s="1" t="s">
        <v>111</v>
      </c>
      <c r="C3947" s="1" t="s">
        <v>1446</v>
      </c>
      <c r="D3947" s="1" t="s">
        <v>1447</v>
      </c>
      <c r="E3947" s="2">
        <v>33108</v>
      </c>
      <c r="F3947" s="8">
        <v>86397</v>
      </c>
      <c r="G3947" s="8">
        <v>95863.14</v>
      </c>
      <c r="H3947" s="6">
        <f>Baltimore_City_Employee_Salaries_FY2018__1[[#This Row],[GROSS]]/Baltimore_City_Employee_Salaries_FY2018__1[[#This Row],[ANNUAL_RT]]</f>
        <v>1.109565609917011</v>
      </c>
      <c r="I3947" s="9">
        <f ca="1">_xlfn.DAYS(TODAY(),Baltimore_City_Employee_Salaries_FY2018__1[[#This Row],[HIRE_DT]])/365</f>
        <v>29.528767123287672</v>
      </c>
      <c r="J3947">
        <f>VLOOKUP(Baltimore_City_Employee_Salaries_FY2018__1[[#This Row],[Dept cluster]],$M$2:$N$6,2,)</f>
        <v>1</v>
      </c>
      <c r="K3947" t="str">
        <f>LEFT(Baltimore_City_Employee_Salaries_FY2018__1[[#This Row],[DEPTID]],1)</f>
        <v>A</v>
      </c>
    </row>
    <row r="3948" spans="1:11" x14ac:dyDescent="0.3">
      <c r="A3948" s="1" t="s">
        <v>5726</v>
      </c>
      <c r="B3948" s="1" t="s">
        <v>222</v>
      </c>
      <c r="C3948" s="1" t="s">
        <v>223</v>
      </c>
      <c r="D3948" s="1" t="s">
        <v>224</v>
      </c>
      <c r="E3948" s="2">
        <v>40675</v>
      </c>
      <c r="F3948" s="8">
        <v>10974</v>
      </c>
      <c r="G3948" s="8">
        <v>10722.75</v>
      </c>
      <c r="H3948" s="6">
        <f>Baltimore_City_Employee_Salaries_FY2018__1[[#This Row],[GROSS]]/Baltimore_City_Employee_Salaries_FY2018__1[[#This Row],[ANNUAL_RT]]</f>
        <v>0.97710497539639152</v>
      </c>
      <c r="I3948" s="9">
        <f ca="1">_xlfn.DAYS(TODAY(),Baltimore_City_Employee_Salaries_FY2018__1[[#This Row],[HIRE_DT]])/365</f>
        <v>8.7972602739726025</v>
      </c>
      <c r="J3948">
        <f>VLOOKUP(Baltimore_City_Employee_Salaries_FY2018__1[[#This Row],[Dept cluster]],$M$2:$N$6,2,)</f>
        <v>4</v>
      </c>
      <c r="K3948" t="str">
        <f>LEFT(Baltimore_City_Employee_Salaries_FY2018__1[[#This Row],[DEPTID]],1)</f>
        <v>C</v>
      </c>
    </row>
    <row r="3949" spans="1:11" x14ac:dyDescent="0.3">
      <c r="A3949" s="1" t="s">
        <v>5727</v>
      </c>
      <c r="B3949" s="1" t="s">
        <v>1029</v>
      </c>
      <c r="C3949" s="1" t="s">
        <v>5506</v>
      </c>
      <c r="D3949" s="1" t="s">
        <v>5507</v>
      </c>
      <c r="E3949" s="2">
        <v>38042</v>
      </c>
      <c r="F3949" s="8">
        <v>81060</v>
      </c>
      <c r="G3949" s="8">
        <v>92578.44</v>
      </c>
      <c r="H3949" s="6">
        <f>Baltimore_City_Employee_Salaries_FY2018__1[[#This Row],[GROSS]]/Baltimore_City_Employee_Salaries_FY2018__1[[#This Row],[ANNUAL_RT]]</f>
        <v>1.1420977054034049</v>
      </c>
      <c r="I3949" s="9">
        <f ca="1">_xlfn.DAYS(TODAY(),Baltimore_City_Employee_Salaries_FY2018__1[[#This Row],[HIRE_DT]])/365</f>
        <v>16.010958904109589</v>
      </c>
      <c r="J3949">
        <f>VLOOKUP(Baltimore_City_Employee_Salaries_FY2018__1[[#This Row],[Dept cluster]],$M$2:$N$6,2,)</f>
        <v>1</v>
      </c>
      <c r="K3949" t="str">
        <f>LEFT(Baltimore_City_Employee_Salaries_FY2018__1[[#This Row],[DEPTID]],1)</f>
        <v>A</v>
      </c>
    </row>
    <row r="3950" spans="1:11" x14ac:dyDescent="0.3">
      <c r="A3950" s="1" t="s">
        <v>5728</v>
      </c>
      <c r="B3950" s="1" t="s">
        <v>40</v>
      </c>
      <c r="C3950" s="1" t="s">
        <v>2046</v>
      </c>
      <c r="D3950" s="1" t="s">
        <v>2047</v>
      </c>
      <c r="E3950" s="2">
        <v>37973</v>
      </c>
      <c r="F3950" s="8">
        <v>88776</v>
      </c>
      <c r="G3950" s="8">
        <v>107236.74</v>
      </c>
      <c r="H3950" s="6">
        <f>Baltimore_City_Employee_Salaries_FY2018__1[[#This Row],[GROSS]]/Baltimore_City_Employee_Salaries_FY2018__1[[#This Row],[ANNUAL_RT]]</f>
        <v>1.2079474182211409</v>
      </c>
      <c r="I3950" s="9">
        <f ca="1">_xlfn.DAYS(TODAY(),Baltimore_City_Employee_Salaries_FY2018__1[[#This Row],[HIRE_DT]])/365</f>
        <v>16.2</v>
      </c>
      <c r="J3950">
        <f>VLOOKUP(Baltimore_City_Employee_Salaries_FY2018__1[[#This Row],[Dept cluster]],$M$2:$N$6,2,)</f>
        <v>1</v>
      </c>
      <c r="K3950" t="str">
        <f>LEFT(Baltimore_City_Employee_Salaries_FY2018__1[[#This Row],[DEPTID]],1)</f>
        <v>A</v>
      </c>
    </row>
    <row r="3951" spans="1:11" x14ac:dyDescent="0.3">
      <c r="A3951" s="1" t="s">
        <v>5729</v>
      </c>
      <c r="B3951" s="1" t="s">
        <v>40</v>
      </c>
      <c r="C3951" s="1" t="s">
        <v>1302</v>
      </c>
      <c r="D3951" s="1" t="s">
        <v>1303</v>
      </c>
      <c r="E3951" s="2">
        <v>34019</v>
      </c>
      <c r="F3951" s="8">
        <v>100228</v>
      </c>
      <c r="G3951" s="8">
        <v>117500.37</v>
      </c>
      <c r="H3951" s="6">
        <f>Baltimore_City_Employee_Salaries_FY2018__1[[#This Row],[GROSS]]/Baltimore_City_Employee_Salaries_FY2018__1[[#This Row],[ANNUAL_RT]]</f>
        <v>1.1723307858083569</v>
      </c>
      <c r="I3951" s="9">
        <f ca="1">_xlfn.DAYS(TODAY(),Baltimore_City_Employee_Salaries_FY2018__1[[#This Row],[HIRE_DT]])/365</f>
        <v>27.032876712328768</v>
      </c>
      <c r="J3951">
        <f>VLOOKUP(Baltimore_City_Employee_Salaries_FY2018__1[[#This Row],[Dept cluster]],$M$2:$N$6,2,)</f>
        <v>1</v>
      </c>
      <c r="K3951" t="str">
        <f>LEFT(Baltimore_City_Employee_Salaries_FY2018__1[[#This Row],[DEPTID]],1)</f>
        <v>A</v>
      </c>
    </row>
    <row r="3952" spans="1:11" x14ac:dyDescent="0.3">
      <c r="A3952" s="1" t="s">
        <v>5730</v>
      </c>
      <c r="B3952" s="1" t="s">
        <v>921</v>
      </c>
      <c r="C3952" s="1" t="s">
        <v>1288</v>
      </c>
      <c r="D3952" s="1" t="s">
        <v>1289</v>
      </c>
      <c r="E3952" s="2">
        <v>43057</v>
      </c>
      <c r="F3952" s="8">
        <v>34993</v>
      </c>
      <c r="G3952" s="8">
        <v>23929.15</v>
      </c>
      <c r="H3952" s="6">
        <f>Baltimore_City_Employee_Salaries_FY2018__1[[#This Row],[GROSS]]/Baltimore_City_Employee_Salaries_FY2018__1[[#This Row],[ANNUAL_RT]]</f>
        <v>0.68382676535307063</v>
      </c>
      <c r="I3952" s="9">
        <f ca="1">_xlfn.DAYS(TODAY(),Baltimore_City_Employee_Salaries_FY2018__1[[#This Row],[HIRE_DT]])/365</f>
        <v>2.2712328767123289</v>
      </c>
      <c r="J3952">
        <f>VLOOKUP(Baltimore_City_Employee_Salaries_FY2018__1[[#This Row],[Dept cluster]],$M$2:$N$6,2,)</f>
        <v>1</v>
      </c>
      <c r="K3952" t="str">
        <f>LEFT(Baltimore_City_Employee_Salaries_FY2018__1[[#This Row],[DEPTID]],1)</f>
        <v>A</v>
      </c>
    </row>
    <row r="3953" spans="1:11" x14ac:dyDescent="0.3">
      <c r="A3953" s="1" t="s">
        <v>5731</v>
      </c>
      <c r="B3953" s="1" t="s">
        <v>1471</v>
      </c>
      <c r="C3953" s="1" t="s">
        <v>700</v>
      </c>
      <c r="D3953" s="1" t="s">
        <v>701</v>
      </c>
      <c r="E3953" s="2">
        <v>37711</v>
      </c>
      <c r="F3953" s="8">
        <v>105300</v>
      </c>
      <c r="G3953" s="8">
        <v>103107.81</v>
      </c>
      <c r="H3953" s="6">
        <f>Baltimore_City_Employee_Salaries_FY2018__1[[#This Row],[GROSS]]/Baltimore_City_Employee_Salaries_FY2018__1[[#This Row],[ANNUAL_RT]]</f>
        <v>0.97918148148148143</v>
      </c>
      <c r="I3953" s="9">
        <f ca="1">_xlfn.DAYS(TODAY(),Baltimore_City_Employee_Salaries_FY2018__1[[#This Row],[HIRE_DT]])/365</f>
        <v>16.917808219178081</v>
      </c>
      <c r="J3953">
        <f>VLOOKUP(Baltimore_City_Employee_Salaries_FY2018__1[[#This Row],[Dept cluster]],$M$2:$N$6,2,)</f>
        <v>1</v>
      </c>
      <c r="K3953" t="str">
        <f>LEFT(Baltimore_City_Employee_Salaries_FY2018__1[[#This Row],[DEPTID]],1)</f>
        <v>A</v>
      </c>
    </row>
    <row r="3954" spans="1:11" x14ac:dyDescent="0.3">
      <c r="A3954" s="1" t="s">
        <v>5732</v>
      </c>
      <c r="B3954" s="1" t="s">
        <v>111</v>
      </c>
      <c r="C3954" s="1" t="s">
        <v>2177</v>
      </c>
      <c r="D3954" s="1" t="s">
        <v>2178</v>
      </c>
      <c r="E3954" s="2">
        <v>39309</v>
      </c>
      <c r="F3954" s="8">
        <v>73554</v>
      </c>
      <c r="G3954" s="8">
        <v>153895.37</v>
      </c>
      <c r="H3954" s="6">
        <f>Baltimore_City_Employee_Salaries_FY2018__1[[#This Row],[GROSS]]/Baltimore_City_Employee_Salaries_FY2018__1[[#This Row],[ANNUAL_RT]]</f>
        <v>2.092277374445985</v>
      </c>
      <c r="I3954" s="9">
        <f ca="1">_xlfn.DAYS(TODAY(),Baltimore_City_Employee_Salaries_FY2018__1[[#This Row],[HIRE_DT]])/365</f>
        <v>12.53972602739726</v>
      </c>
      <c r="J3954">
        <f>VLOOKUP(Baltimore_City_Employee_Salaries_FY2018__1[[#This Row],[Dept cluster]],$M$2:$N$6,2,)</f>
        <v>1</v>
      </c>
      <c r="K3954" t="str">
        <f>LEFT(Baltimore_City_Employee_Salaries_FY2018__1[[#This Row],[DEPTID]],1)</f>
        <v>A</v>
      </c>
    </row>
    <row r="3955" spans="1:11" x14ac:dyDescent="0.3">
      <c r="A3955" s="1" t="s">
        <v>5733</v>
      </c>
      <c r="B3955" s="1" t="s">
        <v>1436</v>
      </c>
      <c r="C3955" s="1" t="s">
        <v>1812</v>
      </c>
      <c r="D3955" s="1" t="s">
        <v>1813</v>
      </c>
      <c r="E3955" s="2">
        <v>39335</v>
      </c>
      <c r="F3955" s="8">
        <v>57099</v>
      </c>
      <c r="G3955" s="8">
        <v>57190.64</v>
      </c>
      <c r="H3955" s="6">
        <f>Baltimore_City_Employee_Salaries_FY2018__1[[#This Row],[GROSS]]/Baltimore_City_Employee_Salaries_FY2018__1[[#This Row],[ANNUAL_RT]]</f>
        <v>1.001604931785145</v>
      </c>
      <c r="I3955" s="9">
        <f ca="1">_xlfn.DAYS(TODAY(),Baltimore_City_Employee_Salaries_FY2018__1[[#This Row],[HIRE_DT]])/365</f>
        <v>12.468493150684932</v>
      </c>
      <c r="J3955">
        <f>VLOOKUP(Baltimore_City_Employee_Salaries_FY2018__1[[#This Row],[Dept cluster]],$M$2:$N$6,2,)</f>
        <v>1</v>
      </c>
      <c r="K3955" t="str">
        <f>LEFT(Baltimore_City_Employee_Salaries_FY2018__1[[#This Row],[DEPTID]],1)</f>
        <v>A</v>
      </c>
    </row>
    <row r="3956" spans="1:11" x14ac:dyDescent="0.3">
      <c r="A3956" s="1" t="s">
        <v>5734</v>
      </c>
      <c r="B3956" s="1" t="s">
        <v>218</v>
      </c>
      <c r="C3956" s="1" t="s">
        <v>219</v>
      </c>
      <c r="D3956" s="1" t="s">
        <v>220</v>
      </c>
      <c r="E3956" s="2">
        <v>39723</v>
      </c>
      <c r="F3956" s="8">
        <v>44061</v>
      </c>
      <c r="G3956" s="8">
        <v>52431.06</v>
      </c>
      <c r="H3956" s="6">
        <f>Baltimore_City_Employee_Salaries_FY2018__1[[#This Row],[GROSS]]/Baltimore_City_Employee_Salaries_FY2018__1[[#This Row],[ANNUAL_RT]]</f>
        <v>1.189965275413631</v>
      </c>
      <c r="I3956" s="9">
        <f ca="1">_xlfn.DAYS(TODAY(),Baltimore_City_Employee_Salaries_FY2018__1[[#This Row],[HIRE_DT]])/365</f>
        <v>11.405479452054795</v>
      </c>
      <c r="J3956">
        <f>VLOOKUP(Baltimore_City_Employee_Salaries_FY2018__1[[#This Row],[Dept cluster]],$M$2:$N$6,2,)</f>
        <v>1</v>
      </c>
      <c r="K3956" t="str">
        <f>LEFT(Baltimore_City_Employee_Salaries_FY2018__1[[#This Row],[DEPTID]],1)</f>
        <v>A</v>
      </c>
    </row>
    <row r="3957" spans="1:11" x14ac:dyDescent="0.3">
      <c r="A3957" s="1" t="s">
        <v>5735</v>
      </c>
      <c r="B3957" s="1" t="s">
        <v>561</v>
      </c>
      <c r="C3957" s="1" t="s">
        <v>562</v>
      </c>
      <c r="D3957" s="1" t="s">
        <v>563</v>
      </c>
      <c r="E3957" s="2">
        <v>41435</v>
      </c>
      <c r="F3957" s="8">
        <v>23920</v>
      </c>
      <c r="G3957" s="8">
        <v>9377.17</v>
      </c>
      <c r="H3957" s="6">
        <f>Baltimore_City_Employee_Salaries_FY2018__1[[#This Row],[GROSS]]/Baltimore_City_Employee_Salaries_FY2018__1[[#This Row],[ANNUAL_RT]]</f>
        <v>0.39202215719063543</v>
      </c>
      <c r="I3957" s="9">
        <f ca="1">_xlfn.DAYS(TODAY(),Baltimore_City_Employee_Salaries_FY2018__1[[#This Row],[HIRE_DT]])/365</f>
        <v>6.7150684931506852</v>
      </c>
      <c r="J3957">
        <f>VLOOKUP(Baltimore_City_Employee_Salaries_FY2018__1[[#This Row],[Dept cluster]],$M$2:$N$6,2,)</f>
        <v>1</v>
      </c>
      <c r="K3957" t="str">
        <f>LEFT(Baltimore_City_Employee_Salaries_FY2018__1[[#This Row],[DEPTID]],1)</f>
        <v>A</v>
      </c>
    </row>
    <row r="3958" spans="1:11" x14ac:dyDescent="0.3">
      <c r="A3958" s="1" t="s">
        <v>5736</v>
      </c>
      <c r="B3958" s="1" t="s">
        <v>218</v>
      </c>
      <c r="C3958" s="1" t="s">
        <v>219</v>
      </c>
      <c r="D3958" s="1" t="s">
        <v>220</v>
      </c>
      <c r="E3958" s="2">
        <v>34340</v>
      </c>
      <c r="F3958" s="8">
        <v>55512</v>
      </c>
      <c r="G3958" s="8">
        <v>57021.39</v>
      </c>
      <c r="H3958" s="6">
        <f>Baltimore_City_Employee_Salaries_FY2018__1[[#This Row],[GROSS]]/Baltimore_City_Employee_Salaries_FY2018__1[[#This Row],[ANNUAL_RT]]</f>
        <v>1.0271903372243838</v>
      </c>
      <c r="I3958" s="9">
        <f ca="1">_xlfn.DAYS(TODAY(),Baltimore_City_Employee_Salaries_FY2018__1[[#This Row],[HIRE_DT]])/365</f>
        <v>26.153424657534245</v>
      </c>
      <c r="J3958">
        <f>VLOOKUP(Baltimore_City_Employee_Salaries_FY2018__1[[#This Row],[Dept cluster]],$M$2:$N$6,2,)</f>
        <v>1</v>
      </c>
      <c r="K3958" t="str">
        <f>LEFT(Baltimore_City_Employee_Salaries_FY2018__1[[#This Row],[DEPTID]],1)</f>
        <v>A</v>
      </c>
    </row>
    <row r="3959" spans="1:11" x14ac:dyDescent="0.3">
      <c r="A3959" s="1" t="s">
        <v>5737</v>
      </c>
      <c r="B3959" s="1" t="s">
        <v>1656</v>
      </c>
      <c r="C3959" s="1" t="s">
        <v>548</v>
      </c>
      <c r="D3959" s="1" t="s">
        <v>549</v>
      </c>
      <c r="E3959" s="2">
        <v>41424</v>
      </c>
      <c r="F3959" s="8">
        <v>39681</v>
      </c>
      <c r="G3959" s="8">
        <v>30602.799999999999</v>
      </c>
      <c r="H3959" s="6">
        <f>Baltimore_City_Employee_Salaries_FY2018__1[[#This Row],[GROSS]]/Baltimore_City_Employee_Salaries_FY2018__1[[#This Row],[ANNUAL_RT]]</f>
        <v>0.77122048335475413</v>
      </c>
      <c r="I3959" s="9">
        <f ca="1">_xlfn.DAYS(TODAY(),Baltimore_City_Employee_Salaries_FY2018__1[[#This Row],[HIRE_DT]])/365</f>
        <v>6.7452054794520544</v>
      </c>
      <c r="J3959">
        <f>VLOOKUP(Baltimore_City_Employee_Salaries_FY2018__1[[#This Row],[Dept cluster]],$M$2:$N$6,2,)</f>
        <v>1</v>
      </c>
      <c r="K3959" t="str">
        <f>LEFT(Baltimore_City_Employee_Salaries_FY2018__1[[#This Row],[DEPTID]],1)</f>
        <v>A</v>
      </c>
    </row>
    <row r="3960" spans="1:11" x14ac:dyDescent="0.3">
      <c r="A3960" s="1" t="s">
        <v>5738</v>
      </c>
      <c r="B3960" s="1" t="s">
        <v>1239</v>
      </c>
      <c r="C3960" s="1" t="s">
        <v>548</v>
      </c>
      <c r="D3960" s="1" t="s">
        <v>549</v>
      </c>
      <c r="E3960" s="2">
        <v>38701</v>
      </c>
      <c r="F3960" s="8">
        <v>51631</v>
      </c>
      <c r="G3960" s="8">
        <v>56897.02</v>
      </c>
      <c r="H3960" s="6">
        <f>Baltimore_City_Employee_Salaries_FY2018__1[[#This Row],[GROSS]]/Baltimore_City_Employee_Salaries_FY2018__1[[#This Row],[ANNUAL_RT]]</f>
        <v>1.1019933760725145</v>
      </c>
      <c r="I3960" s="9">
        <f ca="1">_xlfn.DAYS(TODAY(),Baltimore_City_Employee_Salaries_FY2018__1[[#This Row],[HIRE_DT]])/365</f>
        <v>14.205479452054794</v>
      </c>
      <c r="J3960">
        <f>VLOOKUP(Baltimore_City_Employee_Salaries_FY2018__1[[#This Row],[Dept cluster]],$M$2:$N$6,2,)</f>
        <v>1</v>
      </c>
      <c r="K3960" t="str">
        <f>LEFT(Baltimore_City_Employee_Salaries_FY2018__1[[#This Row],[DEPTID]],1)</f>
        <v>A</v>
      </c>
    </row>
    <row r="3961" spans="1:11" x14ac:dyDescent="0.3">
      <c r="A3961" s="1" t="s">
        <v>5739</v>
      </c>
      <c r="B3961" s="1" t="s">
        <v>151</v>
      </c>
      <c r="C3961" s="1" t="s">
        <v>5740</v>
      </c>
      <c r="D3961" s="1" t="s">
        <v>5741</v>
      </c>
      <c r="E3961" s="2">
        <v>37924</v>
      </c>
      <c r="F3961" s="8">
        <v>78202</v>
      </c>
      <c r="G3961" s="8">
        <v>103401.57</v>
      </c>
      <c r="H3961" s="6">
        <f>Baltimore_City_Employee_Salaries_FY2018__1[[#This Row],[GROSS]]/Baltimore_City_Employee_Salaries_FY2018__1[[#This Row],[ANNUAL_RT]]</f>
        <v>1.3222368993120381</v>
      </c>
      <c r="I3961" s="9">
        <f ca="1">_xlfn.DAYS(TODAY(),Baltimore_City_Employee_Salaries_FY2018__1[[#This Row],[HIRE_DT]])/365</f>
        <v>16.334246575342465</v>
      </c>
      <c r="J3961">
        <f>VLOOKUP(Baltimore_City_Employee_Salaries_FY2018__1[[#This Row],[Dept cluster]],$M$2:$N$6,2,)</f>
        <v>1</v>
      </c>
      <c r="K3961" t="str">
        <f>LEFT(Baltimore_City_Employee_Salaries_FY2018__1[[#This Row],[DEPTID]],1)</f>
        <v>A</v>
      </c>
    </row>
    <row r="3962" spans="1:11" x14ac:dyDescent="0.3">
      <c r="A3962" s="1" t="s">
        <v>5742</v>
      </c>
      <c r="B3962" s="1" t="s">
        <v>2003</v>
      </c>
      <c r="C3962" s="1" t="s">
        <v>2004</v>
      </c>
      <c r="D3962" s="1" t="s">
        <v>2005</v>
      </c>
      <c r="E3962" s="2">
        <v>36661</v>
      </c>
      <c r="F3962" s="8">
        <v>56322</v>
      </c>
      <c r="G3962" s="8">
        <v>73500.89</v>
      </c>
      <c r="H3962" s="6">
        <f>Baltimore_City_Employee_Salaries_FY2018__1[[#This Row],[GROSS]]/Baltimore_City_Employee_Salaries_FY2018__1[[#This Row],[ANNUAL_RT]]</f>
        <v>1.3050120734348922</v>
      </c>
      <c r="I3962" s="9">
        <f ca="1">_xlfn.DAYS(TODAY(),Baltimore_City_Employee_Salaries_FY2018__1[[#This Row],[HIRE_DT]])/365</f>
        <v>19.794520547945204</v>
      </c>
      <c r="J3962">
        <f>VLOOKUP(Baltimore_City_Employee_Salaries_FY2018__1[[#This Row],[Dept cluster]],$M$2:$N$6,2,)</f>
        <v>1</v>
      </c>
      <c r="K3962" t="str">
        <f>LEFT(Baltimore_City_Employee_Salaries_FY2018__1[[#This Row],[DEPTID]],1)</f>
        <v>A</v>
      </c>
    </row>
    <row r="3963" spans="1:11" x14ac:dyDescent="0.3">
      <c r="A3963" s="1" t="s">
        <v>5743</v>
      </c>
      <c r="B3963" s="1" t="s">
        <v>1626</v>
      </c>
      <c r="C3963" s="1" t="s">
        <v>5744</v>
      </c>
      <c r="D3963" s="1" t="s">
        <v>5745</v>
      </c>
      <c r="E3963" s="2">
        <v>42849</v>
      </c>
      <c r="F3963" s="8">
        <v>31488</v>
      </c>
      <c r="G3963" s="8">
        <v>31690.34</v>
      </c>
      <c r="H3963" s="6">
        <f>Baltimore_City_Employee_Salaries_FY2018__1[[#This Row],[GROSS]]/Baltimore_City_Employee_Salaries_FY2018__1[[#This Row],[ANNUAL_RT]]</f>
        <v>1.0064259400406503</v>
      </c>
      <c r="I3963" s="9">
        <f ca="1">_xlfn.DAYS(TODAY(),Baltimore_City_Employee_Salaries_FY2018__1[[#This Row],[HIRE_DT]])/365</f>
        <v>2.8410958904109589</v>
      </c>
      <c r="J3963">
        <f>VLOOKUP(Baltimore_City_Employee_Salaries_FY2018__1[[#This Row],[Dept cluster]],$M$2:$N$6,2,)</f>
        <v>1</v>
      </c>
      <c r="K3963" t="str">
        <f>LEFT(Baltimore_City_Employee_Salaries_FY2018__1[[#This Row],[DEPTID]],1)</f>
        <v>A</v>
      </c>
    </row>
    <row r="3964" spans="1:11" x14ac:dyDescent="0.3">
      <c r="A3964" s="1" t="s">
        <v>5746</v>
      </c>
      <c r="B3964" s="1" t="s">
        <v>5546</v>
      </c>
      <c r="C3964" s="1" t="s">
        <v>1245</v>
      </c>
      <c r="D3964" s="1" t="s">
        <v>1246</v>
      </c>
      <c r="E3964" s="2">
        <v>30956</v>
      </c>
      <c r="F3964" s="8">
        <v>43173</v>
      </c>
      <c r="G3964" s="8">
        <v>46739.38</v>
      </c>
      <c r="H3964" s="6">
        <f>Baltimore_City_Employee_Salaries_FY2018__1[[#This Row],[GROSS]]/Baltimore_City_Employee_Salaries_FY2018__1[[#This Row],[ANNUAL_RT]]</f>
        <v>1.0826067217937136</v>
      </c>
      <c r="I3964" s="9">
        <f ca="1">_xlfn.DAYS(TODAY(),Baltimore_City_Employee_Salaries_FY2018__1[[#This Row],[HIRE_DT]])/365</f>
        <v>35.424657534246577</v>
      </c>
      <c r="J3964">
        <f>VLOOKUP(Baltimore_City_Employee_Salaries_FY2018__1[[#This Row],[Dept cluster]],$M$2:$N$6,2,)</f>
        <v>1</v>
      </c>
      <c r="K3964" t="str">
        <f>LEFT(Baltimore_City_Employee_Salaries_FY2018__1[[#This Row],[DEPTID]],1)</f>
        <v>A</v>
      </c>
    </row>
    <row r="3965" spans="1:11" x14ac:dyDescent="0.3">
      <c r="A3965" s="1" t="s">
        <v>5747</v>
      </c>
      <c r="B3965" s="1" t="s">
        <v>5748</v>
      </c>
      <c r="C3965" s="1" t="s">
        <v>599</v>
      </c>
      <c r="D3965" s="1" t="s">
        <v>600</v>
      </c>
      <c r="E3965" s="2">
        <v>35648</v>
      </c>
      <c r="F3965" s="8">
        <v>38913</v>
      </c>
      <c r="G3965" s="8">
        <v>51817.27</v>
      </c>
      <c r="H3965" s="6">
        <f>Baltimore_City_Employee_Salaries_FY2018__1[[#This Row],[GROSS]]/Baltimore_City_Employee_Salaries_FY2018__1[[#This Row],[ANNUAL_RT]]</f>
        <v>1.3316184822552875</v>
      </c>
      <c r="I3965" s="9">
        <f ca="1">_xlfn.DAYS(TODAY(),Baltimore_City_Employee_Salaries_FY2018__1[[#This Row],[HIRE_DT]])/365</f>
        <v>22.56986301369863</v>
      </c>
      <c r="J3965">
        <f>VLOOKUP(Baltimore_City_Employee_Salaries_FY2018__1[[#This Row],[Dept cluster]],$M$2:$N$6,2,)</f>
        <v>1</v>
      </c>
      <c r="K3965" t="str">
        <f>LEFT(Baltimore_City_Employee_Salaries_FY2018__1[[#This Row],[DEPTID]],1)</f>
        <v>A</v>
      </c>
    </row>
    <row r="3966" spans="1:11" x14ac:dyDescent="0.3">
      <c r="A3966" s="1" t="s">
        <v>5749</v>
      </c>
      <c r="B3966" s="1" t="s">
        <v>36</v>
      </c>
      <c r="C3966" s="1" t="s">
        <v>782</v>
      </c>
      <c r="D3966" s="1" t="s">
        <v>783</v>
      </c>
      <c r="E3966" s="2">
        <v>38334</v>
      </c>
      <c r="F3966" s="8">
        <v>68608</v>
      </c>
      <c r="G3966" s="8">
        <v>88352.97</v>
      </c>
      <c r="H3966" s="6">
        <f>Baltimore_City_Employee_Salaries_FY2018__1[[#This Row],[GROSS]]/Baltimore_City_Employee_Salaries_FY2018__1[[#This Row],[ANNUAL_RT]]</f>
        <v>1.2877939890391792</v>
      </c>
      <c r="I3966" s="9">
        <f ca="1">_xlfn.DAYS(TODAY(),Baltimore_City_Employee_Salaries_FY2018__1[[#This Row],[HIRE_DT]])/365</f>
        <v>15.210958904109589</v>
      </c>
      <c r="J3966">
        <f>VLOOKUP(Baltimore_City_Employee_Salaries_FY2018__1[[#This Row],[Dept cluster]],$M$2:$N$6,2,)</f>
        <v>1</v>
      </c>
      <c r="K3966" t="str">
        <f>LEFT(Baltimore_City_Employee_Salaries_FY2018__1[[#This Row],[DEPTID]],1)</f>
        <v>A</v>
      </c>
    </row>
    <row r="3967" spans="1:11" x14ac:dyDescent="0.3">
      <c r="A3967" s="1" t="s">
        <v>5750</v>
      </c>
      <c r="B3967" s="1" t="s">
        <v>40</v>
      </c>
      <c r="C3967" s="1" t="s">
        <v>1197</v>
      </c>
      <c r="D3967" s="1" t="s">
        <v>1198</v>
      </c>
      <c r="E3967" s="2">
        <v>30014</v>
      </c>
      <c r="F3967" s="8">
        <v>100228</v>
      </c>
      <c r="G3967" s="8">
        <v>117351.19</v>
      </c>
      <c r="H3967" s="6">
        <f>Baltimore_City_Employee_Salaries_FY2018__1[[#This Row],[GROSS]]/Baltimore_City_Employee_Salaries_FY2018__1[[#This Row],[ANNUAL_RT]]</f>
        <v>1.1708423793750249</v>
      </c>
      <c r="I3967" s="9">
        <f ca="1">_xlfn.DAYS(TODAY(),Baltimore_City_Employee_Salaries_FY2018__1[[#This Row],[HIRE_DT]])/365</f>
        <v>38.005479452054793</v>
      </c>
      <c r="J3967">
        <f>VLOOKUP(Baltimore_City_Employee_Salaries_FY2018__1[[#This Row],[Dept cluster]],$M$2:$N$6,2,)</f>
        <v>1</v>
      </c>
      <c r="K3967" t="str">
        <f>LEFT(Baltimore_City_Employee_Salaries_FY2018__1[[#This Row],[DEPTID]],1)</f>
        <v>A</v>
      </c>
    </row>
    <row r="3968" spans="1:11" x14ac:dyDescent="0.3">
      <c r="A3968" s="1" t="s">
        <v>5751</v>
      </c>
      <c r="B3968" s="1" t="s">
        <v>111</v>
      </c>
      <c r="C3968" s="1" t="s">
        <v>1986</v>
      </c>
      <c r="D3968" s="1" t="s">
        <v>1987</v>
      </c>
      <c r="E3968" s="2">
        <v>38440</v>
      </c>
      <c r="F3968" s="8">
        <v>75658</v>
      </c>
      <c r="G3968" s="8">
        <v>86255.3</v>
      </c>
      <c r="H3968" s="6">
        <f>Baltimore_City_Employee_Salaries_FY2018__1[[#This Row],[GROSS]]/Baltimore_City_Employee_Salaries_FY2018__1[[#This Row],[ANNUAL_RT]]</f>
        <v>1.1400684659916995</v>
      </c>
      <c r="I3968" s="9">
        <f ca="1">_xlfn.DAYS(TODAY(),Baltimore_City_Employee_Salaries_FY2018__1[[#This Row],[HIRE_DT]])/365</f>
        <v>14.920547945205479</v>
      </c>
      <c r="J3968">
        <f>VLOOKUP(Baltimore_City_Employee_Salaries_FY2018__1[[#This Row],[Dept cluster]],$M$2:$N$6,2,)</f>
        <v>1</v>
      </c>
      <c r="K3968" t="str">
        <f>LEFT(Baltimore_City_Employee_Salaries_FY2018__1[[#This Row],[DEPTID]],1)</f>
        <v>A</v>
      </c>
    </row>
    <row r="3969" spans="1:11" x14ac:dyDescent="0.3">
      <c r="A3969" s="1" t="s">
        <v>5752</v>
      </c>
      <c r="B3969" s="1" t="s">
        <v>40</v>
      </c>
      <c r="C3969" s="1" t="s">
        <v>1622</v>
      </c>
      <c r="D3969" s="1" t="s">
        <v>1623</v>
      </c>
      <c r="E3969" s="2">
        <v>32839</v>
      </c>
      <c r="F3969" s="8">
        <v>100228</v>
      </c>
      <c r="G3969" s="8">
        <v>101955.56</v>
      </c>
      <c r="H3969" s="6">
        <f>Baltimore_City_Employee_Salaries_FY2018__1[[#This Row],[GROSS]]/Baltimore_City_Employee_Salaries_FY2018__1[[#This Row],[ANNUAL_RT]]</f>
        <v>1.0172363012331882</v>
      </c>
      <c r="I3969" s="9">
        <f ca="1">_xlfn.DAYS(TODAY(),Baltimore_City_Employee_Salaries_FY2018__1[[#This Row],[HIRE_DT]])/365</f>
        <v>30.265753424657536</v>
      </c>
      <c r="J3969">
        <f>VLOOKUP(Baltimore_City_Employee_Salaries_FY2018__1[[#This Row],[Dept cluster]],$M$2:$N$6,2,)</f>
        <v>1</v>
      </c>
      <c r="K3969" t="str">
        <f>LEFT(Baltimore_City_Employee_Salaries_FY2018__1[[#This Row],[DEPTID]],1)</f>
        <v>A</v>
      </c>
    </row>
    <row r="3970" spans="1:11" x14ac:dyDescent="0.3">
      <c r="A3970" s="1" t="s">
        <v>5753</v>
      </c>
      <c r="B3970" s="1" t="s">
        <v>212</v>
      </c>
      <c r="C3970" s="1" t="s">
        <v>195</v>
      </c>
      <c r="D3970" s="1" t="s">
        <v>196</v>
      </c>
      <c r="E3970" s="2">
        <v>41442</v>
      </c>
      <c r="F3970" s="8">
        <v>31488</v>
      </c>
      <c r="G3970" s="8">
        <v>36177.449999999997</v>
      </c>
      <c r="H3970" s="6">
        <f>Baltimore_City_Employee_Salaries_FY2018__1[[#This Row],[GROSS]]/Baltimore_City_Employee_Salaries_FY2018__1[[#This Row],[ANNUAL_RT]]</f>
        <v>1.1489281631097561</v>
      </c>
      <c r="I3970" s="9">
        <f ca="1">_xlfn.DAYS(TODAY(),Baltimore_City_Employee_Salaries_FY2018__1[[#This Row],[HIRE_DT]])/365</f>
        <v>6.6958904109589037</v>
      </c>
      <c r="J3970">
        <f>VLOOKUP(Baltimore_City_Employee_Salaries_FY2018__1[[#This Row],[Dept cluster]],$M$2:$N$6,2,)</f>
        <v>1</v>
      </c>
      <c r="K3970" t="str">
        <f>LEFT(Baltimore_City_Employee_Salaries_FY2018__1[[#This Row],[DEPTID]],1)</f>
        <v>A</v>
      </c>
    </row>
    <row r="3971" spans="1:11" x14ac:dyDescent="0.3">
      <c r="A3971" s="1" t="s">
        <v>5754</v>
      </c>
      <c r="B3971" s="1" t="s">
        <v>671</v>
      </c>
      <c r="C3971" s="1" t="s">
        <v>2435</v>
      </c>
      <c r="D3971" s="1" t="s">
        <v>2436</v>
      </c>
      <c r="E3971" s="2">
        <v>38899</v>
      </c>
      <c r="F3971" s="8">
        <v>28313</v>
      </c>
      <c r="G3971" s="8">
        <v>29444.12</v>
      </c>
      <c r="H3971" s="6">
        <f>Baltimore_City_Employee_Salaries_FY2018__1[[#This Row],[GROSS]]/Baltimore_City_Employee_Salaries_FY2018__1[[#This Row],[ANNUAL_RT]]</f>
        <v>1.0399505527496202</v>
      </c>
      <c r="I3971" s="9">
        <f ca="1">_xlfn.DAYS(TODAY(),Baltimore_City_Employee_Salaries_FY2018__1[[#This Row],[HIRE_DT]])/365</f>
        <v>13.663013698630136</v>
      </c>
      <c r="J3971">
        <f>VLOOKUP(Baltimore_City_Employee_Salaries_FY2018__1[[#This Row],[Dept cluster]],$M$2:$N$6,2,)</f>
        <v>1</v>
      </c>
      <c r="K3971" t="str">
        <f>LEFT(Baltimore_City_Employee_Salaries_FY2018__1[[#This Row],[DEPTID]],1)</f>
        <v>A</v>
      </c>
    </row>
    <row r="3972" spans="1:11" x14ac:dyDescent="0.3">
      <c r="A3972" s="1" t="s">
        <v>5754</v>
      </c>
      <c r="B3972" s="1" t="s">
        <v>1122</v>
      </c>
      <c r="C3972" s="1" t="s">
        <v>2437</v>
      </c>
      <c r="D3972" s="1" t="s">
        <v>2438</v>
      </c>
      <c r="E3972" s="2">
        <v>42907</v>
      </c>
      <c r="F3972" s="8">
        <v>32094</v>
      </c>
      <c r="G3972" s="8">
        <v>347.17</v>
      </c>
      <c r="H3972" s="6">
        <f>Baltimore_City_Employee_Salaries_FY2018__1[[#This Row],[GROSS]]/Baltimore_City_Employee_Salaries_FY2018__1[[#This Row],[ANNUAL_RT]]</f>
        <v>1.0817286720259238E-2</v>
      </c>
      <c r="I3972" s="9">
        <f ca="1">_xlfn.DAYS(TODAY(),Baltimore_City_Employee_Salaries_FY2018__1[[#This Row],[HIRE_DT]])/365</f>
        <v>2.6821917808219178</v>
      </c>
      <c r="J3972">
        <f>VLOOKUP(Baltimore_City_Employee_Salaries_FY2018__1[[#This Row],[Dept cluster]],$M$2:$N$6,2,)</f>
        <v>1</v>
      </c>
      <c r="K3972" t="str">
        <f>LEFT(Baltimore_City_Employee_Salaries_FY2018__1[[#This Row],[DEPTID]],1)</f>
        <v>A</v>
      </c>
    </row>
    <row r="3973" spans="1:11" x14ac:dyDescent="0.3">
      <c r="A3973" s="1" t="s">
        <v>5755</v>
      </c>
      <c r="B3973" s="1" t="s">
        <v>262</v>
      </c>
      <c r="C3973" s="1" t="s">
        <v>382</v>
      </c>
      <c r="D3973" s="1" t="s">
        <v>383</v>
      </c>
      <c r="E3973" s="2">
        <v>37221</v>
      </c>
      <c r="F3973" s="8">
        <v>65837</v>
      </c>
      <c r="G3973" s="8">
        <v>68318.91</v>
      </c>
      <c r="H3973" s="6">
        <f>Baltimore_City_Employee_Salaries_FY2018__1[[#This Row],[GROSS]]/Baltimore_City_Employee_Salaries_FY2018__1[[#This Row],[ANNUAL_RT]]</f>
        <v>1.037697799109923</v>
      </c>
      <c r="I3973" s="9">
        <f ca="1">_xlfn.DAYS(TODAY(),Baltimore_City_Employee_Salaries_FY2018__1[[#This Row],[HIRE_DT]])/365</f>
        <v>18.260273972602739</v>
      </c>
      <c r="J3973">
        <f>VLOOKUP(Baltimore_City_Employee_Salaries_FY2018__1[[#This Row],[Dept cluster]],$M$2:$N$6,2,)</f>
        <v>1</v>
      </c>
      <c r="K3973" t="str">
        <f>LEFT(Baltimore_City_Employee_Salaries_FY2018__1[[#This Row],[DEPTID]],1)</f>
        <v>A</v>
      </c>
    </row>
    <row r="3974" spans="1:11" x14ac:dyDescent="0.3">
      <c r="A3974" s="1" t="s">
        <v>5756</v>
      </c>
      <c r="B3974" s="1" t="s">
        <v>308</v>
      </c>
      <c r="C3974" s="1" t="s">
        <v>382</v>
      </c>
      <c r="D3974" s="1" t="s">
        <v>383</v>
      </c>
      <c r="E3974" s="2">
        <v>41302</v>
      </c>
      <c r="F3974" s="8">
        <v>42131</v>
      </c>
      <c r="G3974" s="8">
        <v>42545.37</v>
      </c>
      <c r="H3974" s="6">
        <f>Baltimore_City_Employee_Salaries_FY2018__1[[#This Row],[GROSS]]/Baltimore_City_Employee_Salaries_FY2018__1[[#This Row],[ANNUAL_RT]]</f>
        <v>1.009835275687736</v>
      </c>
      <c r="I3974" s="9">
        <f ca="1">_xlfn.DAYS(TODAY(),Baltimore_City_Employee_Salaries_FY2018__1[[#This Row],[HIRE_DT]])/365</f>
        <v>7.0794520547945208</v>
      </c>
      <c r="J3974">
        <f>VLOOKUP(Baltimore_City_Employee_Salaries_FY2018__1[[#This Row],[Dept cluster]],$M$2:$N$6,2,)</f>
        <v>1</v>
      </c>
      <c r="K3974" t="str">
        <f>LEFT(Baltimore_City_Employee_Salaries_FY2018__1[[#This Row],[DEPTID]],1)</f>
        <v>A</v>
      </c>
    </row>
    <row r="3975" spans="1:11" x14ac:dyDescent="0.3">
      <c r="A3975" s="1" t="s">
        <v>5757</v>
      </c>
      <c r="B3975" s="1" t="s">
        <v>53</v>
      </c>
      <c r="C3975" s="1" t="s">
        <v>292</v>
      </c>
      <c r="D3975" s="1" t="s">
        <v>293</v>
      </c>
      <c r="E3975" s="2">
        <v>42793</v>
      </c>
      <c r="F3975" s="8">
        <v>68340</v>
      </c>
      <c r="G3975" s="8">
        <v>67358.31</v>
      </c>
      <c r="H3975" s="6">
        <f>Baltimore_City_Employee_Salaries_FY2018__1[[#This Row],[GROSS]]/Baltimore_City_Employee_Salaries_FY2018__1[[#This Row],[ANNUAL_RT]]</f>
        <v>0.9856352063213345</v>
      </c>
      <c r="I3975" s="9">
        <f ca="1">_xlfn.DAYS(TODAY(),Baltimore_City_Employee_Salaries_FY2018__1[[#This Row],[HIRE_DT]])/365</f>
        <v>2.9945205479452053</v>
      </c>
      <c r="J3975">
        <f>VLOOKUP(Baltimore_City_Employee_Salaries_FY2018__1[[#This Row],[Dept cluster]],$M$2:$N$6,2,)</f>
        <v>1</v>
      </c>
      <c r="K3975" t="str">
        <f>LEFT(Baltimore_City_Employee_Salaries_FY2018__1[[#This Row],[DEPTID]],1)</f>
        <v>A</v>
      </c>
    </row>
    <row r="3976" spans="1:11" x14ac:dyDescent="0.3">
      <c r="A3976" s="1" t="s">
        <v>5758</v>
      </c>
      <c r="B3976" s="1" t="s">
        <v>28</v>
      </c>
      <c r="C3976" s="1" t="s">
        <v>1336</v>
      </c>
      <c r="D3976" s="1" t="s">
        <v>1337</v>
      </c>
      <c r="E3976" s="2">
        <v>42155</v>
      </c>
      <c r="F3976" s="8">
        <v>24960</v>
      </c>
      <c r="H3976" s="6">
        <f>Baltimore_City_Employee_Salaries_FY2018__1[[#This Row],[GROSS]]/Baltimore_City_Employee_Salaries_FY2018__1[[#This Row],[ANNUAL_RT]]</f>
        <v>0</v>
      </c>
      <c r="I3976" s="9">
        <f ca="1">_xlfn.DAYS(TODAY(),Baltimore_City_Employee_Salaries_FY2018__1[[#This Row],[HIRE_DT]])/365</f>
        <v>4.7424657534246579</v>
      </c>
      <c r="J3976">
        <f>VLOOKUP(Baltimore_City_Employee_Salaries_FY2018__1[[#This Row],[Dept cluster]],$M$2:$N$6,2,)</f>
        <v>1</v>
      </c>
      <c r="K3976" t="str">
        <f>LEFT(Baltimore_City_Employee_Salaries_FY2018__1[[#This Row],[DEPTID]],1)</f>
        <v>A</v>
      </c>
    </row>
    <row r="3977" spans="1:11" x14ac:dyDescent="0.3">
      <c r="A3977" s="1" t="s">
        <v>5759</v>
      </c>
      <c r="B3977" s="1" t="s">
        <v>577</v>
      </c>
      <c r="C3977" s="1" t="s">
        <v>535</v>
      </c>
      <c r="D3977" s="1" t="s">
        <v>536</v>
      </c>
      <c r="E3977" s="2">
        <v>41253</v>
      </c>
      <c r="F3977" s="8">
        <v>46150</v>
      </c>
      <c r="G3977" s="8">
        <v>43325.48</v>
      </c>
      <c r="H3977" s="6">
        <f>Baltimore_City_Employee_Salaries_FY2018__1[[#This Row],[GROSS]]/Baltimore_City_Employee_Salaries_FY2018__1[[#This Row],[ANNUAL_RT]]</f>
        <v>0.93879696641386789</v>
      </c>
      <c r="I3977" s="9">
        <f ca="1">_xlfn.DAYS(TODAY(),Baltimore_City_Employee_Salaries_FY2018__1[[#This Row],[HIRE_DT]])/365</f>
        <v>7.2136986301369861</v>
      </c>
      <c r="J3977">
        <f>VLOOKUP(Baltimore_City_Employee_Salaries_FY2018__1[[#This Row],[Dept cluster]],$M$2:$N$6,2,)</f>
        <v>1</v>
      </c>
      <c r="K3977" t="str">
        <f>LEFT(Baltimore_City_Employee_Salaries_FY2018__1[[#This Row],[DEPTID]],1)</f>
        <v>A</v>
      </c>
    </row>
    <row r="3978" spans="1:11" x14ac:dyDescent="0.3">
      <c r="A3978" s="1" t="s">
        <v>5760</v>
      </c>
      <c r="B3978" s="1" t="s">
        <v>262</v>
      </c>
      <c r="C3978" s="1" t="s">
        <v>184</v>
      </c>
      <c r="D3978" s="1" t="s">
        <v>185</v>
      </c>
      <c r="E3978" s="2">
        <v>40833</v>
      </c>
      <c r="F3978" s="8">
        <v>62053</v>
      </c>
      <c r="G3978" s="8">
        <v>97982.63</v>
      </c>
      <c r="H3978" s="6">
        <f>Baltimore_City_Employee_Salaries_FY2018__1[[#This Row],[GROSS]]/Baltimore_City_Employee_Salaries_FY2018__1[[#This Row],[ANNUAL_RT]]</f>
        <v>1.5790151966867034</v>
      </c>
      <c r="I3978" s="9">
        <f ca="1">_xlfn.DAYS(TODAY(),Baltimore_City_Employee_Salaries_FY2018__1[[#This Row],[HIRE_DT]])/365</f>
        <v>8.3643835616438356</v>
      </c>
      <c r="J3978">
        <f>VLOOKUP(Baltimore_City_Employee_Salaries_FY2018__1[[#This Row],[Dept cluster]],$M$2:$N$6,2,)</f>
        <v>1</v>
      </c>
      <c r="K3978" t="str">
        <f>LEFT(Baltimore_City_Employee_Salaries_FY2018__1[[#This Row],[DEPTID]],1)</f>
        <v>A</v>
      </c>
    </row>
    <row r="3979" spans="1:11" x14ac:dyDescent="0.3">
      <c r="A3979" s="1" t="s">
        <v>5761</v>
      </c>
      <c r="B3979" s="1" t="s">
        <v>65</v>
      </c>
      <c r="C3979" s="1" t="s">
        <v>703</v>
      </c>
      <c r="D3979" s="1" t="s">
        <v>704</v>
      </c>
      <c r="E3979" s="2">
        <v>42338</v>
      </c>
      <c r="F3979" s="8">
        <v>32271</v>
      </c>
      <c r="G3979" s="8">
        <v>32692.74</v>
      </c>
      <c r="H3979" s="6">
        <f>Baltimore_City_Employee_Salaries_FY2018__1[[#This Row],[GROSS]]/Baltimore_City_Employee_Salaries_FY2018__1[[#This Row],[ANNUAL_RT]]</f>
        <v>1.0130686994515199</v>
      </c>
      <c r="I3979" s="9">
        <f ca="1">_xlfn.DAYS(TODAY(),Baltimore_City_Employee_Salaries_FY2018__1[[#This Row],[HIRE_DT]])/365</f>
        <v>4.2410958904109588</v>
      </c>
      <c r="J3979">
        <f>VLOOKUP(Baltimore_City_Employee_Salaries_FY2018__1[[#This Row],[Dept cluster]],$M$2:$N$6,2,)</f>
        <v>1</v>
      </c>
      <c r="K3979" t="str">
        <f>LEFT(Baltimore_City_Employee_Salaries_FY2018__1[[#This Row],[DEPTID]],1)</f>
        <v>A</v>
      </c>
    </row>
    <row r="3980" spans="1:11" x14ac:dyDescent="0.3">
      <c r="A3980" s="1" t="s">
        <v>5762</v>
      </c>
      <c r="B3980" s="1" t="s">
        <v>1341</v>
      </c>
      <c r="C3980" s="1" t="s">
        <v>5763</v>
      </c>
      <c r="D3980" s="1" t="s">
        <v>5764</v>
      </c>
      <c r="E3980" s="2">
        <v>41886</v>
      </c>
      <c r="F3980" s="8">
        <v>44323</v>
      </c>
      <c r="G3980" s="8">
        <v>44494.69</v>
      </c>
      <c r="H3980" s="6">
        <f>Baltimore_City_Employee_Salaries_FY2018__1[[#This Row],[GROSS]]/Baltimore_City_Employee_Salaries_FY2018__1[[#This Row],[ANNUAL_RT]]</f>
        <v>1.0038736096383367</v>
      </c>
      <c r="I3980" s="9">
        <f ca="1">_xlfn.DAYS(TODAY(),Baltimore_City_Employee_Salaries_FY2018__1[[#This Row],[HIRE_DT]])/365</f>
        <v>5.4794520547945202</v>
      </c>
      <c r="J3980">
        <f>VLOOKUP(Baltimore_City_Employee_Salaries_FY2018__1[[#This Row],[Dept cluster]],$M$2:$N$6,2,)</f>
        <v>1</v>
      </c>
      <c r="K3980" t="str">
        <f>LEFT(Baltimore_City_Employee_Salaries_FY2018__1[[#This Row],[DEPTID]],1)</f>
        <v>A</v>
      </c>
    </row>
    <row r="3981" spans="1:11" x14ac:dyDescent="0.3">
      <c r="A3981" s="1" t="s">
        <v>5765</v>
      </c>
      <c r="B3981" s="1" t="s">
        <v>36</v>
      </c>
      <c r="C3981" s="1" t="s">
        <v>1784</v>
      </c>
      <c r="D3981" s="1" t="s">
        <v>1785</v>
      </c>
      <c r="E3981" s="2">
        <v>40562</v>
      </c>
      <c r="F3981" s="8">
        <v>66310</v>
      </c>
      <c r="G3981" s="8">
        <v>93936.38</v>
      </c>
      <c r="H3981" s="6">
        <f>Baltimore_City_Employee_Salaries_FY2018__1[[#This Row],[GROSS]]/Baltimore_City_Employee_Salaries_FY2018__1[[#This Row],[ANNUAL_RT]]</f>
        <v>1.4166246418338109</v>
      </c>
      <c r="I3981" s="9">
        <f ca="1">_xlfn.DAYS(TODAY(),Baltimore_City_Employee_Salaries_FY2018__1[[#This Row],[HIRE_DT]])/365</f>
        <v>9.1068493150684926</v>
      </c>
      <c r="J3981">
        <f>VLOOKUP(Baltimore_City_Employee_Salaries_FY2018__1[[#This Row],[Dept cluster]],$M$2:$N$6,2,)</f>
        <v>1</v>
      </c>
      <c r="K3981" t="str">
        <f>LEFT(Baltimore_City_Employee_Salaries_FY2018__1[[#This Row],[DEPTID]],1)</f>
        <v>A</v>
      </c>
    </row>
    <row r="3982" spans="1:11" x14ac:dyDescent="0.3">
      <c r="A3982" s="1" t="s">
        <v>5766</v>
      </c>
      <c r="B3982" s="1" t="s">
        <v>671</v>
      </c>
      <c r="C3982" s="1" t="s">
        <v>3065</v>
      </c>
      <c r="D3982" s="1" t="s">
        <v>3066</v>
      </c>
      <c r="E3982" s="2">
        <v>40115</v>
      </c>
      <c r="F3982" s="8">
        <v>28313</v>
      </c>
      <c r="G3982" s="8">
        <v>29524.43</v>
      </c>
      <c r="H3982" s="6">
        <f>Baltimore_City_Employee_Salaries_FY2018__1[[#This Row],[GROSS]]/Baltimore_City_Employee_Salaries_FY2018__1[[#This Row],[ANNUAL_RT]]</f>
        <v>1.0427870589481865</v>
      </c>
      <c r="I3982" s="9">
        <f ca="1">_xlfn.DAYS(TODAY(),Baltimore_City_Employee_Salaries_FY2018__1[[#This Row],[HIRE_DT]])/365</f>
        <v>10.331506849315069</v>
      </c>
      <c r="J3982">
        <f>VLOOKUP(Baltimore_City_Employee_Salaries_FY2018__1[[#This Row],[Dept cluster]],$M$2:$N$6,2,)</f>
        <v>1</v>
      </c>
      <c r="K3982" t="str">
        <f>LEFT(Baltimore_City_Employee_Salaries_FY2018__1[[#This Row],[DEPTID]],1)</f>
        <v>A</v>
      </c>
    </row>
    <row r="3983" spans="1:11" x14ac:dyDescent="0.3">
      <c r="A3983" s="1" t="s">
        <v>5766</v>
      </c>
      <c r="B3983" s="1" t="s">
        <v>1122</v>
      </c>
      <c r="C3983" s="1" t="s">
        <v>3067</v>
      </c>
      <c r="D3983" s="1" t="s">
        <v>3068</v>
      </c>
      <c r="E3983" s="2">
        <v>42173</v>
      </c>
      <c r="F3983" s="8">
        <v>32094</v>
      </c>
      <c r="H3983" s="6">
        <f>Baltimore_City_Employee_Salaries_FY2018__1[[#This Row],[GROSS]]/Baltimore_City_Employee_Salaries_FY2018__1[[#This Row],[ANNUAL_RT]]</f>
        <v>0</v>
      </c>
      <c r="I3983" s="9">
        <f ca="1">_xlfn.DAYS(TODAY(),Baltimore_City_Employee_Salaries_FY2018__1[[#This Row],[HIRE_DT]])/365</f>
        <v>4.6931506849315072</v>
      </c>
      <c r="J3983">
        <f>VLOOKUP(Baltimore_City_Employee_Salaries_FY2018__1[[#This Row],[Dept cluster]],$M$2:$N$6,2,)</f>
        <v>1</v>
      </c>
      <c r="K3983" t="str">
        <f>LEFT(Baltimore_City_Employee_Salaries_FY2018__1[[#This Row],[DEPTID]],1)</f>
        <v>A</v>
      </c>
    </row>
    <row r="3984" spans="1:11" x14ac:dyDescent="0.3">
      <c r="A3984" s="1" t="s">
        <v>5767</v>
      </c>
      <c r="B3984" s="1" t="s">
        <v>111</v>
      </c>
      <c r="C3984" s="1" t="s">
        <v>1274</v>
      </c>
      <c r="D3984" s="1" t="s">
        <v>1275</v>
      </c>
      <c r="E3984" s="2">
        <v>36900</v>
      </c>
      <c r="F3984" s="8">
        <v>79199</v>
      </c>
      <c r="G3984" s="8">
        <v>93860.51</v>
      </c>
      <c r="H3984" s="6">
        <f>Baltimore_City_Employee_Salaries_FY2018__1[[#This Row],[GROSS]]/Baltimore_City_Employee_Salaries_FY2018__1[[#This Row],[ANNUAL_RT]]</f>
        <v>1.1851224131617824</v>
      </c>
      <c r="I3984" s="9">
        <f ca="1">_xlfn.DAYS(TODAY(),Baltimore_City_Employee_Salaries_FY2018__1[[#This Row],[HIRE_DT]])/365</f>
        <v>19.139726027397259</v>
      </c>
      <c r="J3984">
        <f>VLOOKUP(Baltimore_City_Employee_Salaries_FY2018__1[[#This Row],[Dept cluster]],$M$2:$N$6,2,)</f>
        <v>1</v>
      </c>
      <c r="K3984" t="str">
        <f>LEFT(Baltimore_City_Employee_Salaries_FY2018__1[[#This Row],[DEPTID]],1)</f>
        <v>A</v>
      </c>
    </row>
    <row r="3985" spans="1:11" x14ac:dyDescent="0.3">
      <c r="A3985" s="1" t="s">
        <v>5768</v>
      </c>
      <c r="B3985" s="1" t="s">
        <v>1530</v>
      </c>
      <c r="C3985" s="1" t="s">
        <v>2177</v>
      </c>
      <c r="D3985" s="1" t="s">
        <v>2178</v>
      </c>
      <c r="E3985" s="2">
        <v>35528</v>
      </c>
      <c r="F3985" s="8">
        <v>111363</v>
      </c>
      <c r="G3985" s="8">
        <v>107764.22</v>
      </c>
      <c r="H3985" s="6">
        <f>Baltimore_City_Employee_Salaries_FY2018__1[[#This Row],[GROSS]]/Baltimore_City_Employee_Salaries_FY2018__1[[#This Row],[ANNUAL_RT]]</f>
        <v>0.9676842398283092</v>
      </c>
      <c r="I3985" s="9">
        <f ca="1">_xlfn.DAYS(TODAY(),Baltimore_City_Employee_Salaries_FY2018__1[[#This Row],[HIRE_DT]])/365</f>
        <v>22.898630136986302</v>
      </c>
      <c r="J3985">
        <f>VLOOKUP(Baltimore_City_Employee_Salaries_FY2018__1[[#This Row],[Dept cluster]],$M$2:$N$6,2,)</f>
        <v>1</v>
      </c>
      <c r="K3985" t="str">
        <f>LEFT(Baltimore_City_Employee_Salaries_FY2018__1[[#This Row],[DEPTID]],1)</f>
        <v>A</v>
      </c>
    </row>
    <row r="3986" spans="1:11" x14ac:dyDescent="0.3">
      <c r="A3986" s="1" t="s">
        <v>5769</v>
      </c>
      <c r="B3986" s="1" t="s">
        <v>1009</v>
      </c>
      <c r="C3986" s="1" t="s">
        <v>1723</v>
      </c>
      <c r="D3986" s="1" t="s">
        <v>1724</v>
      </c>
      <c r="E3986" s="2">
        <v>37298</v>
      </c>
      <c r="F3986" s="8">
        <v>57857</v>
      </c>
      <c r="G3986" s="8">
        <v>58217.97</v>
      </c>
      <c r="H3986" s="6">
        <f>Baltimore_City_Employee_Salaries_FY2018__1[[#This Row],[GROSS]]/Baltimore_City_Employee_Salaries_FY2018__1[[#This Row],[ANNUAL_RT]]</f>
        <v>1.0062390030592667</v>
      </c>
      <c r="I3986" s="9">
        <f ca="1">_xlfn.DAYS(TODAY(),Baltimore_City_Employee_Salaries_FY2018__1[[#This Row],[HIRE_DT]])/365</f>
        <v>18.049315068493151</v>
      </c>
      <c r="J3986">
        <f>VLOOKUP(Baltimore_City_Employee_Salaries_FY2018__1[[#This Row],[Dept cluster]],$M$2:$N$6,2,)</f>
        <v>1</v>
      </c>
      <c r="K3986" t="str">
        <f>LEFT(Baltimore_City_Employee_Salaries_FY2018__1[[#This Row],[DEPTID]],1)</f>
        <v>A</v>
      </c>
    </row>
    <row r="3987" spans="1:11" x14ac:dyDescent="0.3">
      <c r="A3987" s="1" t="s">
        <v>5770</v>
      </c>
      <c r="B3987" s="1" t="s">
        <v>780</v>
      </c>
      <c r="C3987" s="1" t="s">
        <v>1622</v>
      </c>
      <c r="D3987" s="1" t="s">
        <v>1623</v>
      </c>
      <c r="E3987" s="2">
        <v>35412</v>
      </c>
      <c r="F3987" s="8">
        <v>110065</v>
      </c>
      <c r="G3987" s="8">
        <v>110371.45</v>
      </c>
      <c r="H3987" s="6">
        <f>Baltimore_City_Employee_Salaries_FY2018__1[[#This Row],[GROSS]]/Baltimore_City_Employee_Salaries_FY2018__1[[#This Row],[ANNUAL_RT]]</f>
        <v>1.002784263844092</v>
      </c>
      <c r="I3987" s="9">
        <f ca="1">_xlfn.DAYS(TODAY(),Baltimore_City_Employee_Salaries_FY2018__1[[#This Row],[HIRE_DT]])/365</f>
        <v>23.216438356164385</v>
      </c>
      <c r="J3987">
        <f>VLOOKUP(Baltimore_City_Employee_Salaries_FY2018__1[[#This Row],[Dept cluster]],$M$2:$N$6,2,)</f>
        <v>1</v>
      </c>
      <c r="K3987" t="str">
        <f>LEFT(Baltimore_City_Employee_Salaries_FY2018__1[[#This Row],[DEPTID]],1)</f>
        <v>A</v>
      </c>
    </row>
    <row r="3988" spans="1:11" x14ac:dyDescent="0.3">
      <c r="A3988" s="1" t="s">
        <v>5771</v>
      </c>
      <c r="B3988" s="1" t="s">
        <v>699</v>
      </c>
      <c r="C3988" s="1" t="s">
        <v>929</v>
      </c>
      <c r="D3988" s="1" t="s">
        <v>930</v>
      </c>
      <c r="E3988" s="2">
        <v>42968</v>
      </c>
      <c r="F3988" s="8">
        <v>29994</v>
      </c>
      <c r="G3988" s="8">
        <v>25235.39</v>
      </c>
      <c r="H3988" s="6">
        <f>Baltimore_City_Employee_Salaries_FY2018__1[[#This Row],[GROSS]]/Baltimore_City_Employee_Salaries_FY2018__1[[#This Row],[ANNUAL_RT]]</f>
        <v>0.84134793625391746</v>
      </c>
      <c r="I3988" s="9">
        <f ca="1">_xlfn.DAYS(TODAY(),Baltimore_City_Employee_Salaries_FY2018__1[[#This Row],[HIRE_DT]])/365</f>
        <v>2.515068493150685</v>
      </c>
      <c r="J3988">
        <f>VLOOKUP(Baltimore_City_Employee_Salaries_FY2018__1[[#This Row],[Dept cluster]],$M$2:$N$6,2,)</f>
        <v>1</v>
      </c>
      <c r="K3988" t="str">
        <f>LEFT(Baltimore_City_Employee_Salaries_FY2018__1[[#This Row],[DEPTID]],1)</f>
        <v>A</v>
      </c>
    </row>
    <row r="3989" spans="1:11" x14ac:dyDescent="0.3">
      <c r="A3989" s="1" t="s">
        <v>5772</v>
      </c>
      <c r="B3989" s="1" t="s">
        <v>325</v>
      </c>
      <c r="C3989" s="1" t="s">
        <v>209</v>
      </c>
      <c r="D3989" s="1" t="s">
        <v>210</v>
      </c>
      <c r="E3989" s="2">
        <v>31719</v>
      </c>
      <c r="F3989" s="8">
        <v>53487</v>
      </c>
      <c r="G3989" s="8">
        <v>53225.37</v>
      </c>
      <c r="H3989" s="6">
        <f>Baltimore_City_Employee_Salaries_FY2018__1[[#This Row],[GROSS]]/Baltimore_City_Employee_Salaries_FY2018__1[[#This Row],[ANNUAL_RT]]</f>
        <v>0.9951085310449268</v>
      </c>
      <c r="I3989" s="9">
        <f ca="1">_xlfn.DAYS(TODAY(),Baltimore_City_Employee_Salaries_FY2018__1[[#This Row],[HIRE_DT]])/365</f>
        <v>33.334246575342469</v>
      </c>
      <c r="J3989">
        <f>VLOOKUP(Baltimore_City_Employee_Salaries_FY2018__1[[#This Row],[Dept cluster]],$M$2:$N$6,2,)</f>
        <v>1</v>
      </c>
      <c r="K3989" t="str">
        <f>LEFT(Baltimore_City_Employee_Salaries_FY2018__1[[#This Row],[DEPTID]],1)</f>
        <v>A</v>
      </c>
    </row>
    <row r="3990" spans="1:11" x14ac:dyDescent="0.3">
      <c r="A3990" s="1" t="s">
        <v>5773</v>
      </c>
      <c r="B3990" s="1" t="s">
        <v>4733</v>
      </c>
      <c r="C3990" s="1" t="s">
        <v>888</v>
      </c>
      <c r="D3990" s="1" t="s">
        <v>889</v>
      </c>
      <c r="E3990" s="2">
        <v>32667</v>
      </c>
      <c r="F3990" s="8">
        <v>64801</v>
      </c>
      <c r="G3990" s="8">
        <v>65555.17</v>
      </c>
      <c r="H3990" s="6">
        <f>Baltimore_City_Employee_Salaries_FY2018__1[[#This Row],[GROSS]]/Baltimore_City_Employee_Salaries_FY2018__1[[#This Row],[ANNUAL_RT]]</f>
        <v>1.0116382463233591</v>
      </c>
      <c r="I3990" s="9">
        <f ca="1">_xlfn.DAYS(TODAY(),Baltimore_City_Employee_Salaries_FY2018__1[[#This Row],[HIRE_DT]])/365</f>
        <v>30.736986301369864</v>
      </c>
      <c r="J3990">
        <f>VLOOKUP(Baltimore_City_Employee_Salaries_FY2018__1[[#This Row],[Dept cluster]],$M$2:$N$6,2,)</f>
        <v>1</v>
      </c>
      <c r="K3990" t="str">
        <f>LEFT(Baltimore_City_Employee_Salaries_FY2018__1[[#This Row],[DEPTID]],1)</f>
        <v>A</v>
      </c>
    </row>
    <row r="3991" spans="1:11" x14ac:dyDescent="0.3">
      <c r="A3991" s="1" t="s">
        <v>5774</v>
      </c>
      <c r="B3991" s="1" t="s">
        <v>394</v>
      </c>
      <c r="C3991" s="1" t="s">
        <v>139</v>
      </c>
      <c r="D3991" s="1" t="s">
        <v>140</v>
      </c>
      <c r="E3991" s="2">
        <v>39485</v>
      </c>
      <c r="F3991" s="8">
        <v>90100</v>
      </c>
      <c r="G3991" s="8">
        <v>89187.56</v>
      </c>
      <c r="H3991" s="6">
        <f>Baltimore_City_Employee_Salaries_FY2018__1[[#This Row],[GROSS]]/Baltimore_City_Employee_Salaries_FY2018__1[[#This Row],[ANNUAL_RT]]</f>
        <v>0.98987302996670368</v>
      </c>
      <c r="I3991" s="9">
        <f ca="1">_xlfn.DAYS(TODAY(),Baltimore_City_Employee_Salaries_FY2018__1[[#This Row],[HIRE_DT]])/365</f>
        <v>12.057534246575342</v>
      </c>
      <c r="J3991">
        <f>VLOOKUP(Baltimore_City_Employee_Salaries_FY2018__1[[#This Row],[Dept cluster]],$M$2:$N$6,2,)</f>
        <v>1</v>
      </c>
      <c r="K3991" t="str">
        <f>LEFT(Baltimore_City_Employee_Salaries_FY2018__1[[#This Row],[DEPTID]],1)</f>
        <v>A</v>
      </c>
    </row>
    <row r="3992" spans="1:11" x14ac:dyDescent="0.3">
      <c r="A3992" s="1" t="s">
        <v>5775</v>
      </c>
      <c r="B3992" s="1" t="s">
        <v>36</v>
      </c>
      <c r="C3992" s="1" t="s">
        <v>1030</v>
      </c>
      <c r="D3992" s="1" t="s">
        <v>1031</v>
      </c>
      <c r="E3992" s="2">
        <v>39428</v>
      </c>
      <c r="F3992" s="8">
        <v>68608</v>
      </c>
      <c r="G3992" s="8">
        <v>80700</v>
      </c>
      <c r="H3992" s="6">
        <f>Baltimore_City_Employee_Salaries_FY2018__1[[#This Row],[GROSS]]/Baltimore_City_Employee_Salaries_FY2018__1[[#This Row],[ANNUAL_RT]]</f>
        <v>1.1762476679104477</v>
      </c>
      <c r="I3992" s="9">
        <f ca="1">_xlfn.DAYS(TODAY(),Baltimore_City_Employee_Salaries_FY2018__1[[#This Row],[HIRE_DT]])/365</f>
        <v>12.213698630136987</v>
      </c>
      <c r="J3992">
        <f>VLOOKUP(Baltimore_City_Employee_Salaries_FY2018__1[[#This Row],[Dept cluster]],$M$2:$N$6,2,)</f>
        <v>1</v>
      </c>
      <c r="K3992" t="str">
        <f>LEFT(Baltimore_City_Employee_Salaries_FY2018__1[[#This Row],[DEPTID]],1)</f>
        <v>A</v>
      </c>
    </row>
    <row r="3993" spans="1:11" x14ac:dyDescent="0.3">
      <c r="A3993" s="1" t="s">
        <v>5776</v>
      </c>
      <c r="B3993" s="1" t="s">
        <v>36</v>
      </c>
      <c r="C3993" s="1" t="s">
        <v>165</v>
      </c>
      <c r="D3993" s="1" t="s">
        <v>166</v>
      </c>
      <c r="E3993" s="2">
        <v>42928</v>
      </c>
      <c r="F3993" s="8">
        <v>41083</v>
      </c>
      <c r="G3993" s="8">
        <v>39872.32</v>
      </c>
      <c r="H3993" s="6">
        <f>Baltimore_City_Employee_Salaries_FY2018__1[[#This Row],[GROSS]]/Baltimore_City_Employee_Salaries_FY2018__1[[#This Row],[ANNUAL_RT]]</f>
        <v>0.97053087651826786</v>
      </c>
      <c r="I3993" s="9">
        <f ca="1">_xlfn.DAYS(TODAY(),Baltimore_City_Employee_Salaries_FY2018__1[[#This Row],[HIRE_DT]])/365</f>
        <v>2.6246575342465754</v>
      </c>
      <c r="J3993">
        <f>VLOOKUP(Baltimore_City_Employee_Salaries_FY2018__1[[#This Row],[Dept cluster]],$M$2:$N$6,2,)</f>
        <v>1</v>
      </c>
      <c r="K3993" t="str">
        <f>LEFT(Baltimore_City_Employee_Salaries_FY2018__1[[#This Row],[DEPTID]],1)</f>
        <v>A</v>
      </c>
    </row>
    <row r="3994" spans="1:11" x14ac:dyDescent="0.3">
      <c r="A3994" s="1" t="s">
        <v>5777</v>
      </c>
      <c r="B3994" s="1" t="s">
        <v>111</v>
      </c>
      <c r="C3994" s="1" t="s">
        <v>187</v>
      </c>
      <c r="D3994" s="1" t="s">
        <v>188</v>
      </c>
      <c r="E3994" s="2">
        <v>37973</v>
      </c>
      <c r="F3994" s="8">
        <v>76358</v>
      </c>
      <c r="G3994" s="8">
        <v>77651.11</v>
      </c>
      <c r="H3994" s="6">
        <f>Baltimore_City_Employee_Salaries_FY2018__1[[#This Row],[GROSS]]/Baltimore_City_Employee_Salaries_FY2018__1[[#This Row],[ANNUAL_RT]]</f>
        <v>1.0169348332853139</v>
      </c>
      <c r="I3994" s="9">
        <f ca="1">_xlfn.DAYS(TODAY(),Baltimore_City_Employee_Salaries_FY2018__1[[#This Row],[HIRE_DT]])/365</f>
        <v>16.2</v>
      </c>
      <c r="J3994">
        <f>VLOOKUP(Baltimore_City_Employee_Salaries_FY2018__1[[#This Row],[Dept cluster]],$M$2:$N$6,2,)</f>
        <v>1</v>
      </c>
      <c r="K3994" t="str">
        <f>LEFT(Baltimore_City_Employee_Salaries_FY2018__1[[#This Row],[DEPTID]],1)</f>
        <v>A</v>
      </c>
    </row>
    <row r="3995" spans="1:11" x14ac:dyDescent="0.3">
      <c r="A3995" s="1" t="s">
        <v>5778</v>
      </c>
      <c r="B3995" s="1" t="s">
        <v>791</v>
      </c>
      <c r="C3995" s="1" t="s">
        <v>1110</v>
      </c>
      <c r="D3995" s="1" t="s">
        <v>1111</v>
      </c>
      <c r="E3995" s="2">
        <v>31799</v>
      </c>
      <c r="F3995" s="8">
        <v>63751</v>
      </c>
      <c r="G3995" s="8">
        <v>80996.5</v>
      </c>
      <c r="H3995" s="6">
        <f>Baltimore_City_Employee_Salaries_FY2018__1[[#This Row],[GROSS]]/Baltimore_City_Employee_Salaries_FY2018__1[[#This Row],[ANNUAL_RT]]</f>
        <v>1.2705134037113144</v>
      </c>
      <c r="I3995" s="9">
        <f ca="1">_xlfn.DAYS(TODAY(),Baltimore_City_Employee_Salaries_FY2018__1[[#This Row],[HIRE_DT]])/365</f>
        <v>33.115068493150687</v>
      </c>
      <c r="J3995">
        <f>VLOOKUP(Baltimore_City_Employee_Salaries_FY2018__1[[#This Row],[Dept cluster]],$M$2:$N$6,2,)</f>
        <v>1</v>
      </c>
      <c r="K3995" t="str">
        <f>LEFT(Baltimore_City_Employee_Salaries_FY2018__1[[#This Row],[DEPTID]],1)</f>
        <v>A</v>
      </c>
    </row>
    <row r="3996" spans="1:11" x14ac:dyDescent="0.3">
      <c r="A3996" s="1" t="s">
        <v>5779</v>
      </c>
      <c r="B3996" s="1" t="s">
        <v>5780</v>
      </c>
      <c r="C3996" s="1" t="s">
        <v>1759</v>
      </c>
      <c r="D3996" s="1" t="s">
        <v>1760</v>
      </c>
      <c r="E3996" s="2">
        <v>37803</v>
      </c>
      <c r="F3996" s="8">
        <v>84800</v>
      </c>
      <c r="G3996" s="8">
        <v>83228.23</v>
      </c>
      <c r="H3996" s="6">
        <f>Baltimore_City_Employee_Salaries_FY2018__1[[#This Row],[GROSS]]/Baltimore_City_Employee_Salaries_FY2018__1[[#This Row],[ANNUAL_RT]]</f>
        <v>0.98146497641509434</v>
      </c>
      <c r="I3996" s="9">
        <f ca="1">_xlfn.DAYS(TODAY(),Baltimore_City_Employee_Salaries_FY2018__1[[#This Row],[HIRE_DT]])/365</f>
        <v>16.665753424657535</v>
      </c>
      <c r="J3996">
        <f>VLOOKUP(Baltimore_City_Employee_Salaries_FY2018__1[[#This Row],[Dept cluster]],$M$2:$N$6,2,)</f>
        <v>1</v>
      </c>
      <c r="K3996" t="str">
        <f>LEFT(Baltimore_City_Employee_Salaries_FY2018__1[[#This Row],[DEPTID]],1)</f>
        <v>A</v>
      </c>
    </row>
    <row r="3997" spans="1:11" x14ac:dyDescent="0.3">
      <c r="A3997" s="1" t="s">
        <v>5781</v>
      </c>
      <c r="B3997" s="1" t="s">
        <v>1161</v>
      </c>
      <c r="C3997" s="1" t="s">
        <v>421</v>
      </c>
      <c r="D3997" s="1" t="s">
        <v>422</v>
      </c>
      <c r="E3997" s="2">
        <v>32958</v>
      </c>
      <c r="F3997" s="8">
        <v>107227</v>
      </c>
      <c r="G3997" s="8">
        <v>119680.81</v>
      </c>
      <c r="H3997" s="6">
        <f>Baltimore_City_Employee_Salaries_FY2018__1[[#This Row],[GROSS]]/Baltimore_City_Employee_Salaries_FY2018__1[[#This Row],[ANNUAL_RT]]</f>
        <v>1.1161443479720592</v>
      </c>
      <c r="I3997" s="9">
        <f ca="1">_xlfn.DAYS(TODAY(),Baltimore_City_Employee_Salaries_FY2018__1[[#This Row],[HIRE_DT]])/365</f>
        <v>29.93972602739726</v>
      </c>
      <c r="J3997">
        <f>VLOOKUP(Baltimore_City_Employee_Salaries_FY2018__1[[#This Row],[Dept cluster]],$M$2:$N$6,2,)</f>
        <v>1</v>
      </c>
      <c r="K3997" t="str">
        <f>LEFT(Baltimore_City_Employee_Salaries_FY2018__1[[#This Row],[DEPTID]],1)</f>
        <v>A</v>
      </c>
    </row>
    <row r="3998" spans="1:11" x14ac:dyDescent="0.3">
      <c r="A3998" s="1" t="s">
        <v>5782</v>
      </c>
      <c r="B3998" s="1" t="s">
        <v>5783</v>
      </c>
      <c r="C3998" s="1" t="s">
        <v>5784</v>
      </c>
      <c r="D3998" s="1" t="s">
        <v>5785</v>
      </c>
      <c r="E3998" s="2">
        <v>36535</v>
      </c>
      <c r="F3998" s="8">
        <v>43417</v>
      </c>
      <c r="G3998" s="8">
        <v>66441.83</v>
      </c>
      <c r="H3998" s="6">
        <f>Baltimore_City_Employee_Salaries_FY2018__1[[#This Row],[GROSS]]/Baltimore_City_Employee_Salaries_FY2018__1[[#This Row],[ANNUAL_RT]]</f>
        <v>1.5303183084966718</v>
      </c>
      <c r="I3998" s="9">
        <f ca="1">_xlfn.DAYS(TODAY(),Baltimore_City_Employee_Salaries_FY2018__1[[#This Row],[HIRE_DT]])/365</f>
        <v>20.139726027397259</v>
      </c>
      <c r="J3998">
        <f>VLOOKUP(Baltimore_City_Employee_Salaries_FY2018__1[[#This Row],[Dept cluster]],$M$2:$N$6,2,)</f>
        <v>1</v>
      </c>
      <c r="K3998" t="str">
        <f>LEFT(Baltimore_City_Employee_Salaries_FY2018__1[[#This Row],[DEPTID]],1)</f>
        <v>A</v>
      </c>
    </row>
    <row r="3999" spans="1:11" x14ac:dyDescent="0.3">
      <c r="A3999" s="1" t="s">
        <v>5786</v>
      </c>
      <c r="B3999" s="1" t="s">
        <v>2385</v>
      </c>
      <c r="C3999" s="1" t="s">
        <v>523</v>
      </c>
      <c r="D3999" s="1" t="s">
        <v>524</v>
      </c>
      <c r="E3999" s="2">
        <v>31495</v>
      </c>
      <c r="F3999" s="8">
        <v>61104</v>
      </c>
      <c r="G3999" s="8">
        <v>72430.52</v>
      </c>
      <c r="H3999" s="6">
        <f>Baltimore_City_Employee_Salaries_FY2018__1[[#This Row],[GROSS]]/Baltimore_City_Employee_Salaries_FY2018__1[[#This Row],[ANNUAL_RT]]</f>
        <v>1.1853646242471851</v>
      </c>
      <c r="I3999" s="9">
        <f ca="1">_xlfn.DAYS(TODAY(),Baltimore_City_Employee_Salaries_FY2018__1[[#This Row],[HIRE_DT]])/365</f>
        <v>33.947945205479449</v>
      </c>
      <c r="J3999">
        <f>VLOOKUP(Baltimore_City_Employee_Salaries_FY2018__1[[#This Row],[Dept cluster]],$M$2:$N$6,2,)</f>
        <v>1</v>
      </c>
      <c r="K3999" t="str">
        <f>LEFT(Baltimore_City_Employee_Salaries_FY2018__1[[#This Row],[DEPTID]],1)</f>
        <v>A</v>
      </c>
    </row>
    <row r="4000" spans="1:11" x14ac:dyDescent="0.3">
      <c r="A4000" s="1" t="s">
        <v>5787</v>
      </c>
      <c r="B4000" s="1" t="s">
        <v>5788</v>
      </c>
      <c r="C4000" s="1" t="s">
        <v>454</v>
      </c>
      <c r="D4000" s="1" t="s">
        <v>455</v>
      </c>
      <c r="E4000" s="2">
        <v>32825</v>
      </c>
      <c r="F4000" s="8">
        <v>82417</v>
      </c>
      <c r="G4000" s="8">
        <v>89208.11</v>
      </c>
      <c r="H4000" s="6">
        <f>Baltimore_City_Employee_Salaries_FY2018__1[[#This Row],[GROSS]]/Baltimore_City_Employee_Salaries_FY2018__1[[#This Row],[ANNUAL_RT]]</f>
        <v>1.0823993836223109</v>
      </c>
      <c r="I4000" s="9">
        <f ca="1">_xlfn.DAYS(TODAY(),Baltimore_City_Employee_Salaries_FY2018__1[[#This Row],[HIRE_DT]])/365</f>
        <v>30.304109589041097</v>
      </c>
      <c r="J4000">
        <f>VLOOKUP(Baltimore_City_Employee_Salaries_FY2018__1[[#This Row],[Dept cluster]],$M$2:$N$6,2,)</f>
        <v>1</v>
      </c>
      <c r="K4000" t="str">
        <f>LEFT(Baltimore_City_Employee_Salaries_FY2018__1[[#This Row],[DEPTID]],1)</f>
        <v>A</v>
      </c>
    </row>
    <row r="4001" spans="1:11" x14ac:dyDescent="0.3">
      <c r="A4001" s="1" t="s">
        <v>5789</v>
      </c>
      <c r="B4001" s="1" t="s">
        <v>111</v>
      </c>
      <c r="C4001" s="1" t="s">
        <v>4374</v>
      </c>
      <c r="D4001" s="1" t="s">
        <v>4375</v>
      </c>
      <c r="E4001" s="2">
        <v>39926</v>
      </c>
      <c r="F4001" s="8">
        <v>72857</v>
      </c>
      <c r="G4001" s="8">
        <v>86448.38</v>
      </c>
      <c r="H4001" s="6">
        <f>Baltimore_City_Employee_Salaries_FY2018__1[[#This Row],[GROSS]]/Baltimore_City_Employee_Salaries_FY2018__1[[#This Row],[ANNUAL_RT]]</f>
        <v>1.186548718722978</v>
      </c>
      <c r="I4001" s="9">
        <f ca="1">_xlfn.DAYS(TODAY(),Baltimore_City_Employee_Salaries_FY2018__1[[#This Row],[HIRE_DT]])/365</f>
        <v>10.849315068493151</v>
      </c>
      <c r="J4001">
        <f>VLOOKUP(Baltimore_City_Employee_Salaries_FY2018__1[[#This Row],[Dept cluster]],$M$2:$N$6,2,)</f>
        <v>1</v>
      </c>
      <c r="K4001" t="str">
        <f>LEFT(Baltimore_City_Employee_Salaries_FY2018__1[[#This Row],[DEPTID]],1)</f>
        <v>A</v>
      </c>
    </row>
    <row r="4002" spans="1:11" x14ac:dyDescent="0.3">
      <c r="A4002" s="1" t="s">
        <v>5790</v>
      </c>
      <c r="B4002" s="1" t="s">
        <v>5791</v>
      </c>
      <c r="C4002" s="1" t="s">
        <v>507</v>
      </c>
      <c r="D4002" s="1" t="s">
        <v>508</v>
      </c>
      <c r="E4002" s="2">
        <v>41351</v>
      </c>
      <c r="F4002" s="8">
        <v>78030</v>
      </c>
      <c r="G4002" s="8">
        <v>76615.41</v>
      </c>
      <c r="H4002" s="6">
        <f>Baltimore_City_Employee_Salaries_FY2018__1[[#This Row],[GROSS]]/Baltimore_City_Employee_Salaries_FY2018__1[[#This Row],[ANNUAL_RT]]</f>
        <v>0.98187120338331413</v>
      </c>
      <c r="I4002" s="9">
        <f ca="1">_xlfn.DAYS(TODAY(),Baltimore_City_Employee_Salaries_FY2018__1[[#This Row],[HIRE_DT]])/365</f>
        <v>6.9452054794520546</v>
      </c>
      <c r="J4002">
        <f>VLOOKUP(Baltimore_City_Employee_Salaries_FY2018__1[[#This Row],[Dept cluster]],$M$2:$N$6,2,)</f>
        <v>1</v>
      </c>
      <c r="K4002" t="str">
        <f>LEFT(Baltimore_City_Employee_Salaries_FY2018__1[[#This Row],[DEPTID]],1)</f>
        <v>A</v>
      </c>
    </row>
    <row r="4003" spans="1:11" x14ac:dyDescent="0.3">
      <c r="A4003" s="1" t="s">
        <v>5792</v>
      </c>
      <c r="B4003" s="1" t="s">
        <v>4117</v>
      </c>
      <c r="C4003" s="1" t="s">
        <v>915</v>
      </c>
      <c r="D4003" s="1" t="s">
        <v>916</v>
      </c>
      <c r="E4003" s="2">
        <v>34525</v>
      </c>
      <c r="F4003" s="8">
        <v>43957</v>
      </c>
      <c r="G4003" s="8">
        <v>45379.44</v>
      </c>
      <c r="H4003" s="6">
        <f>Baltimore_City_Employee_Salaries_FY2018__1[[#This Row],[GROSS]]/Baltimore_City_Employee_Salaries_FY2018__1[[#This Row],[ANNUAL_RT]]</f>
        <v>1.0323598061742159</v>
      </c>
      <c r="I4003" s="9">
        <f ca="1">_xlfn.DAYS(TODAY(),Baltimore_City_Employee_Salaries_FY2018__1[[#This Row],[HIRE_DT]])/365</f>
        <v>25.646575342465752</v>
      </c>
      <c r="J4003">
        <f>VLOOKUP(Baltimore_City_Employee_Salaries_FY2018__1[[#This Row],[Dept cluster]],$M$2:$N$6,2,)</f>
        <v>1</v>
      </c>
      <c r="K4003" t="str">
        <f>LEFT(Baltimore_City_Employee_Salaries_FY2018__1[[#This Row],[DEPTID]],1)</f>
        <v>A</v>
      </c>
    </row>
    <row r="4004" spans="1:11" x14ac:dyDescent="0.3">
      <c r="A4004" s="1" t="s">
        <v>5793</v>
      </c>
      <c r="B4004" s="1" t="s">
        <v>699</v>
      </c>
      <c r="C4004" s="1" t="s">
        <v>497</v>
      </c>
      <c r="D4004" s="1" t="s">
        <v>498</v>
      </c>
      <c r="E4004" s="2">
        <v>33024</v>
      </c>
      <c r="F4004" s="8">
        <v>29994</v>
      </c>
      <c r="G4004" s="8">
        <v>25553.65</v>
      </c>
      <c r="H4004" s="6">
        <f>Baltimore_City_Employee_Salaries_FY2018__1[[#This Row],[GROSS]]/Baltimore_City_Employee_Salaries_FY2018__1[[#This Row],[ANNUAL_RT]]</f>
        <v>0.85195872507834902</v>
      </c>
      <c r="I4004" s="9">
        <f ca="1">_xlfn.DAYS(TODAY(),Baltimore_City_Employee_Salaries_FY2018__1[[#This Row],[HIRE_DT]])/365</f>
        <v>29.758904109589039</v>
      </c>
      <c r="J4004">
        <f>VLOOKUP(Baltimore_City_Employee_Salaries_FY2018__1[[#This Row],[Dept cluster]],$M$2:$N$6,2,)</f>
        <v>1</v>
      </c>
      <c r="K4004" t="str">
        <f>LEFT(Baltimore_City_Employee_Salaries_FY2018__1[[#This Row],[DEPTID]],1)</f>
        <v>A</v>
      </c>
    </row>
    <row r="4005" spans="1:11" x14ac:dyDescent="0.3">
      <c r="A4005" s="1" t="s">
        <v>5794</v>
      </c>
      <c r="B4005" s="1" t="s">
        <v>631</v>
      </c>
      <c r="C4005" s="1" t="s">
        <v>632</v>
      </c>
      <c r="D4005" s="1" t="s">
        <v>633</v>
      </c>
      <c r="E4005" s="2">
        <v>42173</v>
      </c>
      <c r="F4005" s="8">
        <v>43117</v>
      </c>
      <c r="G4005" s="8">
        <v>43299.56</v>
      </c>
      <c r="H4005" s="6">
        <f>Baltimore_City_Employee_Salaries_FY2018__1[[#This Row],[GROSS]]/Baltimore_City_Employee_Salaries_FY2018__1[[#This Row],[ANNUAL_RT]]</f>
        <v>1.004234060811281</v>
      </c>
      <c r="I4005" s="9">
        <f ca="1">_xlfn.DAYS(TODAY(),Baltimore_City_Employee_Salaries_FY2018__1[[#This Row],[HIRE_DT]])/365</f>
        <v>4.6931506849315072</v>
      </c>
      <c r="J4005">
        <f>VLOOKUP(Baltimore_City_Employee_Salaries_FY2018__1[[#This Row],[Dept cluster]],$M$2:$N$6,2,)</f>
        <v>1</v>
      </c>
      <c r="K4005" t="str">
        <f>LEFT(Baltimore_City_Employee_Salaries_FY2018__1[[#This Row],[DEPTID]],1)</f>
        <v>A</v>
      </c>
    </row>
    <row r="4006" spans="1:11" x14ac:dyDescent="0.3">
      <c r="A4006" s="1" t="s">
        <v>5795</v>
      </c>
      <c r="B4006" s="1" t="s">
        <v>2406</v>
      </c>
      <c r="C4006" s="1" t="s">
        <v>1512</v>
      </c>
      <c r="D4006" s="1" t="s">
        <v>1513</v>
      </c>
      <c r="E4006" s="2">
        <v>43297</v>
      </c>
      <c r="F4006" s="8">
        <v>8062</v>
      </c>
      <c r="H4006" s="6">
        <f>Baltimore_City_Employee_Salaries_FY2018__1[[#This Row],[GROSS]]/Baltimore_City_Employee_Salaries_FY2018__1[[#This Row],[ANNUAL_RT]]</f>
        <v>0</v>
      </c>
      <c r="I4006" s="9">
        <f ca="1">_xlfn.DAYS(TODAY(),Baltimore_City_Employee_Salaries_FY2018__1[[#This Row],[HIRE_DT]])/365</f>
        <v>1.6136986301369862</v>
      </c>
      <c r="J4006">
        <f>VLOOKUP(Baltimore_City_Employee_Salaries_FY2018__1[[#This Row],[Dept cluster]],$M$2:$N$6,2,)</f>
        <v>1</v>
      </c>
      <c r="K4006" t="str">
        <f>LEFT(Baltimore_City_Employee_Salaries_FY2018__1[[#This Row],[DEPTID]],1)</f>
        <v>A</v>
      </c>
    </row>
    <row r="4007" spans="1:11" x14ac:dyDescent="0.3">
      <c r="A4007" s="1" t="s">
        <v>5796</v>
      </c>
      <c r="B4007" s="1" t="s">
        <v>635</v>
      </c>
      <c r="C4007" s="1" t="s">
        <v>3811</v>
      </c>
      <c r="D4007" s="1" t="s">
        <v>3812</v>
      </c>
      <c r="E4007" s="2">
        <v>29456</v>
      </c>
      <c r="F4007" s="8">
        <v>32137</v>
      </c>
      <c r="G4007" s="8">
        <v>7439.42</v>
      </c>
      <c r="H4007" s="6">
        <f>Baltimore_City_Employee_Salaries_FY2018__1[[#This Row],[GROSS]]/Baltimore_City_Employee_Salaries_FY2018__1[[#This Row],[ANNUAL_RT]]</f>
        <v>0.23149080499113173</v>
      </c>
      <c r="I4007" s="9">
        <f ca="1">_xlfn.DAYS(TODAY(),Baltimore_City_Employee_Salaries_FY2018__1[[#This Row],[HIRE_DT]])/365</f>
        <v>39.534246575342465</v>
      </c>
      <c r="J4007">
        <f>VLOOKUP(Baltimore_City_Employee_Salaries_FY2018__1[[#This Row],[Dept cluster]],$M$2:$N$6,2,)</f>
        <v>1</v>
      </c>
      <c r="K4007" t="str">
        <f>LEFT(Baltimore_City_Employee_Salaries_FY2018__1[[#This Row],[DEPTID]],1)</f>
        <v>A</v>
      </c>
    </row>
    <row r="4008" spans="1:11" x14ac:dyDescent="0.3">
      <c r="A4008" s="1" t="s">
        <v>5797</v>
      </c>
      <c r="B4008" s="1" t="s">
        <v>1087</v>
      </c>
      <c r="C4008" s="1" t="s">
        <v>2777</v>
      </c>
      <c r="D4008" s="1" t="s">
        <v>2778</v>
      </c>
      <c r="E4008" s="2">
        <v>37599</v>
      </c>
      <c r="F4008" s="8">
        <v>47746</v>
      </c>
      <c r="G4008" s="8">
        <v>47480.86</v>
      </c>
      <c r="H4008" s="6">
        <f>Baltimore_City_Employee_Salaries_FY2018__1[[#This Row],[GROSS]]/Baltimore_City_Employee_Salaries_FY2018__1[[#This Row],[ANNUAL_RT]]</f>
        <v>0.9944468646588196</v>
      </c>
      <c r="I4008" s="9">
        <f ca="1">_xlfn.DAYS(TODAY(),Baltimore_City_Employee_Salaries_FY2018__1[[#This Row],[HIRE_DT]])/365</f>
        <v>17.224657534246575</v>
      </c>
      <c r="J4008">
        <f>VLOOKUP(Baltimore_City_Employee_Salaries_FY2018__1[[#This Row],[Dept cluster]],$M$2:$N$6,2,)</f>
        <v>1</v>
      </c>
      <c r="K4008" t="str">
        <f>LEFT(Baltimore_City_Employee_Salaries_FY2018__1[[#This Row],[DEPTID]],1)</f>
        <v>A</v>
      </c>
    </row>
    <row r="4009" spans="1:11" x14ac:dyDescent="0.3">
      <c r="A4009" s="1" t="s">
        <v>5798</v>
      </c>
      <c r="B4009" s="1" t="s">
        <v>921</v>
      </c>
      <c r="C4009" s="1" t="s">
        <v>566</v>
      </c>
      <c r="D4009" s="1" t="s">
        <v>567</v>
      </c>
      <c r="E4009" s="2">
        <v>39503</v>
      </c>
      <c r="F4009" s="8">
        <v>36001</v>
      </c>
      <c r="G4009" s="8">
        <v>51971.45</v>
      </c>
      <c r="H4009" s="6">
        <f>Baltimore_City_Employee_Salaries_FY2018__1[[#This Row],[GROSS]]/Baltimore_City_Employee_Salaries_FY2018__1[[#This Row],[ANNUAL_RT]]</f>
        <v>1.4436112885753172</v>
      </c>
      <c r="I4009" s="9">
        <f ca="1">_xlfn.DAYS(TODAY(),Baltimore_City_Employee_Salaries_FY2018__1[[#This Row],[HIRE_DT]])/365</f>
        <v>12.008219178082191</v>
      </c>
      <c r="J4009">
        <f>VLOOKUP(Baltimore_City_Employee_Salaries_FY2018__1[[#This Row],[Dept cluster]],$M$2:$N$6,2,)</f>
        <v>1</v>
      </c>
      <c r="K4009" t="str">
        <f>LEFT(Baltimore_City_Employee_Salaries_FY2018__1[[#This Row],[DEPTID]],1)</f>
        <v>A</v>
      </c>
    </row>
    <row r="4010" spans="1:11" x14ac:dyDescent="0.3">
      <c r="A4010" s="1" t="s">
        <v>5799</v>
      </c>
      <c r="B4010" s="1" t="s">
        <v>1185</v>
      </c>
      <c r="C4010" s="1" t="s">
        <v>4675</v>
      </c>
      <c r="D4010" s="1" t="s">
        <v>4676</v>
      </c>
      <c r="E4010" s="2">
        <v>34387</v>
      </c>
      <c r="F4010" s="8">
        <v>77218</v>
      </c>
      <c r="G4010" s="8">
        <v>81093.98</v>
      </c>
      <c r="H4010" s="6">
        <f>Baltimore_City_Employee_Salaries_FY2018__1[[#This Row],[GROSS]]/Baltimore_City_Employee_Salaries_FY2018__1[[#This Row],[ANNUAL_RT]]</f>
        <v>1.0501952912533348</v>
      </c>
      <c r="I4010" s="9">
        <f ca="1">_xlfn.DAYS(TODAY(),Baltimore_City_Employee_Salaries_FY2018__1[[#This Row],[HIRE_DT]])/365</f>
        <v>26.024657534246575</v>
      </c>
      <c r="J4010">
        <f>VLOOKUP(Baltimore_City_Employee_Salaries_FY2018__1[[#This Row],[Dept cluster]],$M$2:$N$6,2,)</f>
        <v>1</v>
      </c>
      <c r="K4010" t="str">
        <f>LEFT(Baltimore_City_Employee_Salaries_FY2018__1[[#This Row],[DEPTID]],1)</f>
        <v>A</v>
      </c>
    </row>
    <row r="4011" spans="1:11" x14ac:dyDescent="0.3">
      <c r="A4011" s="1" t="s">
        <v>5800</v>
      </c>
      <c r="B4011" s="1" t="s">
        <v>28</v>
      </c>
      <c r="C4011" s="1" t="s">
        <v>1718</v>
      </c>
      <c r="D4011" s="1" t="s">
        <v>1719</v>
      </c>
      <c r="E4011" s="2">
        <v>42882</v>
      </c>
      <c r="F4011" s="8">
        <v>35360</v>
      </c>
      <c r="G4011" s="8">
        <v>6929</v>
      </c>
      <c r="H4011" s="6">
        <f>Baltimore_City_Employee_Salaries_FY2018__1[[#This Row],[GROSS]]/Baltimore_City_Employee_Salaries_FY2018__1[[#This Row],[ANNUAL_RT]]</f>
        <v>0.19595588235294117</v>
      </c>
      <c r="I4011" s="9">
        <f ca="1">_xlfn.DAYS(TODAY(),Baltimore_City_Employee_Salaries_FY2018__1[[#This Row],[HIRE_DT]])/365</f>
        <v>2.7506849315068491</v>
      </c>
      <c r="J4011">
        <f>VLOOKUP(Baltimore_City_Employee_Salaries_FY2018__1[[#This Row],[Dept cluster]],$M$2:$N$6,2,)</f>
        <v>1</v>
      </c>
      <c r="K4011" t="str">
        <f>LEFT(Baltimore_City_Employee_Salaries_FY2018__1[[#This Row],[DEPTID]],1)</f>
        <v>A</v>
      </c>
    </row>
    <row r="4012" spans="1:11" x14ac:dyDescent="0.3">
      <c r="A4012" s="1" t="s">
        <v>5801</v>
      </c>
      <c r="B4012" s="1" t="s">
        <v>28</v>
      </c>
      <c r="C4012" s="1" t="s">
        <v>93</v>
      </c>
      <c r="D4012" s="1" t="s">
        <v>50</v>
      </c>
      <c r="E4012" s="2">
        <v>42882</v>
      </c>
      <c r="F4012" s="8">
        <v>24960</v>
      </c>
      <c r="G4012" s="8">
        <v>14934.12</v>
      </c>
      <c r="H4012" s="6">
        <f>Baltimore_City_Employee_Salaries_FY2018__1[[#This Row],[GROSS]]/Baltimore_City_Employee_Salaries_FY2018__1[[#This Row],[ANNUAL_RT]]</f>
        <v>0.59832211538461544</v>
      </c>
      <c r="I4012" s="9">
        <f ca="1">_xlfn.DAYS(TODAY(),Baltimore_City_Employee_Salaries_FY2018__1[[#This Row],[HIRE_DT]])/365</f>
        <v>2.7506849315068491</v>
      </c>
      <c r="J4012">
        <f>VLOOKUP(Baltimore_City_Employee_Salaries_FY2018__1[[#This Row],[Dept cluster]],$M$2:$N$6,2,)</f>
        <v>2</v>
      </c>
      <c r="K4012" t="str">
        <f>LEFT(Baltimore_City_Employee_Salaries_FY2018__1[[#This Row],[DEPTID]],1)</f>
        <v>P</v>
      </c>
    </row>
    <row r="4013" spans="1:11" x14ac:dyDescent="0.3">
      <c r="A4013" s="1" t="s">
        <v>5802</v>
      </c>
      <c r="B4013" s="1" t="s">
        <v>3219</v>
      </c>
      <c r="C4013" s="1" t="s">
        <v>139</v>
      </c>
      <c r="D4013" s="1" t="s">
        <v>140</v>
      </c>
      <c r="E4013" s="2">
        <v>39387</v>
      </c>
      <c r="F4013" s="8">
        <v>54728</v>
      </c>
      <c r="G4013" s="8">
        <v>67913.41</v>
      </c>
      <c r="H4013" s="6">
        <f>Baltimore_City_Employee_Salaries_FY2018__1[[#This Row],[GROSS]]/Baltimore_City_Employee_Salaries_FY2018__1[[#This Row],[ANNUAL_RT]]</f>
        <v>1.2409262169273498</v>
      </c>
      <c r="I4013" s="9">
        <f ca="1">_xlfn.DAYS(TODAY(),Baltimore_City_Employee_Salaries_FY2018__1[[#This Row],[HIRE_DT]])/365</f>
        <v>12.326027397260274</v>
      </c>
      <c r="J4013">
        <f>VLOOKUP(Baltimore_City_Employee_Salaries_FY2018__1[[#This Row],[Dept cluster]],$M$2:$N$6,2,)</f>
        <v>1</v>
      </c>
      <c r="K4013" t="str">
        <f>LEFT(Baltimore_City_Employee_Salaries_FY2018__1[[#This Row],[DEPTID]],1)</f>
        <v>A</v>
      </c>
    </row>
    <row r="4014" spans="1:11" x14ac:dyDescent="0.3">
      <c r="A4014" s="1" t="s">
        <v>5803</v>
      </c>
      <c r="B4014" s="1" t="s">
        <v>36</v>
      </c>
      <c r="C4014" s="1" t="s">
        <v>1559</v>
      </c>
      <c r="D4014" s="1" t="s">
        <v>1560</v>
      </c>
      <c r="E4014" s="2">
        <v>39867</v>
      </c>
      <c r="F4014" s="8">
        <v>66310</v>
      </c>
      <c r="G4014" s="8">
        <v>74023.89</v>
      </c>
      <c r="H4014" s="6">
        <f>Baltimore_City_Employee_Salaries_FY2018__1[[#This Row],[GROSS]]/Baltimore_City_Employee_Salaries_FY2018__1[[#This Row],[ANNUAL_RT]]</f>
        <v>1.1163307193485146</v>
      </c>
      <c r="I4014" s="9">
        <f ca="1">_xlfn.DAYS(TODAY(),Baltimore_City_Employee_Salaries_FY2018__1[[#This Row],[HIRE_DT]])/365</f>
        <v>11.010958904109589</v>
      </c>
      <c r="J4014">
        <f>VLOOKUP(Baltimore_City_Employee_Salaries_FY2018__1[[#This Row],[Dept cluster]],$M$2:$N$6,2,)</f>
        <v>1</v>
      </c>
      <c r="K4014" t="str">
        <f>LEFT(Baltimore_City_Employee_Salaries_FY2018__1[[#This Row],[DEPTID]],1)</f>
        <v>A</v>
      </c>
    </row>
    <row r="4015" spans="1:11" x14ac:dyDescent="0.3">
      <c r="A4015" s="1" t="s">
        <v>5804</v>
      </c>
      <c r="B4015" s="1" t="s">
        <v>107</v>
      </c>
      <c r="C4015" s="1" t="s">
        <v>184</v>
      </c>
      <c r="D4015" s="1" t="s">
        <v>185</v>
      </c>
      <c r="E4015" s="2">
        <v>29241</v>
      </c>
      <c r="F4015" s="8">
        <v>89400</v>
      </c>
      <c r="G4015" s="8">
        <v>90251.23</v>
      </c>
      <c r="H4015" s="6">
        <f>Baltimore_City_Employee_Salaries_FY2018__1[[#This Row],[GROSS]]/Baltimore_City_Employee_Salaries_FY2018__1[[#This Row],[ANNUAL_RT]]</f>
        <v>1.0095215883668904</v>
      </c>
      <c r="I4015" s="9">
        <f ca="1">_xlfn.DAYS(TODAY(),Baltimore_City_Employee_Salaries_FY2018__1[[#This Row],[HIRE_DT]])/365</f>
        <v>40.123287671232873</v>
      </c>
      <c r="J4015">
        <f>VLOOKUP(Baltimore_City_Employee_Salaries_FY2018__1[[#This Row],[Dept cluster]],$M$2:$N$6,2,)</f>
        <v>1</v>
      </c>
      <c r="K4015" t="str">
        <f>LEFT(Baltimore_City_Employee_Salaries_FY2018__1[[#This Row],[DEPTID]],1)</f>
        <v>A</v>
      </c>
    </row>
    <row r="4016" spans="1:11" x14ac:dyDescent="0.3">
      <c r="A4016" s="1" t="s">
        <v>5805</v>
      </c>
      <c r="B4016" s="1" t="s">
        <v>4120</v>
      </c>
      <c r="C4016" s="1" t="s">
        <v>1944</v>
      </c>
      <c r="D4016" s="1" t="s">
        <v>1945</v>
      </c>
      <c r="E4016" s="2">
        <v>37636</v>
      </c>
      <c r="F4016" s="8">
        <v>82641</v>
      </c>
      <c r="G4016" s="8">
        <v>82877.38</v>
      </c>
      <c r="H4016" s="6">
        <f>Baltimore_City_Employee_Salaries_FY2018__1[[#This Row],[GROSS]]/Baltimore_City_Employee_Salaries_FY2018__1[[#This Row],[ANNUAL_RT]]</f>
        <v>1.0028603235682048</v>
      </c>
      <c r="I4016" s="9">
        <f ca="1">_xlfn.DAYS(TODAY(),Baltimore_City_Employee_Salaries_FY2018__1[[#This Row],[HIRE_DT]])/365</f>
        <v>17.123287671232877</v>
      </c>
      <c r="J4016">
        <f>VLOOKUP(Baltimore_City_Employee_Salaries_FY2018__1[[#This Row],[Dept cluster]],$M$2:$N$6,2,)</f>
        <v>1</v>
      </c>
      <c r="K4016" t="str">
        <f>LEFT(Baltimore_City_Employee_Salaries_FY2018__1[[#This Row],[DEPTID]],1)</f>
        <v>A</v>
      </c>
    </row>
    <row r="4017" spans="1:11" x14ac:dyDescent="0.3">
      <c r="A4017" s="1" t="s">
        <v>5806</v>
      </c>
      <c r="B4017" s="1" t="s">
        <v>1297</v>
      </c>
      <c r="C4017" s="1" t="s">
        <v>5415</v>
      </c>
      <c r="D4017" s="1" t="s">
        <v>5416</v>
      </c>
      <c r="E4017" s="2">
        <v>43139</v>
      </c>
      <c r="F4017" s="8">
        <v>62730</v>
      </c>
      <c r="G4017" s="8">
        <v>26066.49</v>
      </c>
      <c r="H4017" s="6">
        <f>Baltimore_City_Employee_Salaries_FY2018__1[[#This Row],[GROSS]]/Baltimore_City_Employee_Salaries_FY2018__1[[#This Row],[ANNUAL_RT]]</f>
        <v>0.41553467240554759</v>
      </c>
      <c r="I4017" s="9">
        <f ca="1">_xlfn.DAYS(TODAY(),Baltimore_City_Employee_Salaries_FY2018__1[[#This Row],[HIRE_DT]])/365</f>
        <v>2.0465753424657533</v>
      </c>
      <c r="J4017">
        <f>VLOOKUP(Baltimore_City_Employee_Salaries_FY2018__1[[#This Row],[Dept cluster]],$M$2:$N$6,2,)</f>
        <v>1</v>
      </c>
      <c r="K4017" t="str">
        <f>LEFT(Baltimore_City_Employee_Salaries_FY2018__1[[#This Row],[DEPTID]],1)</f>
        <v>A</v>
      </c>
    </row>
    <row r="4018" spans="1:11" x14ac:dyDescent="0.3">
      <c r="A4018" s="1" t="s">
        <v>5807</v>
      </c>
      <c r="B4018" s="1" t="s">
        <v>944</v>
      </c>
      <c r="C4018" s="1" t="s">
        <v>850</v>
      </c>
      <c r="D4018" s="1" t="s">
        <v>851</v>
      </c>
      <c r="E4018" s="2">
        <v>36962</v>
      </c>
      <c r="F4018" s="8">
        <v>53915</v>
      </c>
      <c r="G4018" s="8">
        <v>54291.55</v>
      </c>
      <c r="H4018" s="6">
        <f>Baltimore_City_Employee_Salaries_FY2018__1[[#This Row],[GROSS]]/Baltimore_City_Employee_Salaries_FY2018__1[[#This Row],[ANNUAL_RT]]</f>
        <v>1.0069841417045349</v>
      </c>
      <c r="I4018" s="9">
        <f ca="1">_xlfn.DAYS(TODAY(),Baltimore_City_Employee_Salaries_FY2018__1[[#This Row],[HIRE_DT]])/365</f>
        <v>18.969863013698632</v>
      </c>
      <c r="J4018">
        <f>VLOOKUP(Baltimore_City_Employee_Salaries_FY2018__1[[#This Row],[Dept cluster]],$M$2:$N$6,2,)</f>
        <v>1</v>
      </c>
      <c r="K4018" t="str">
        <f>LEFT(Baltimore_City_Employee_Salaries_FY2018__1[[#This Row],[DEPTID]],1)</f>
        <v>A</v>
      </c>
    </row>
    <row r="4019" spans="1:11" x14ac:dyDescent="0.3">
      <c r="A4019" s="1" t="s">
        <v>5808</v>
      </c>
      <c r="B4019" s="1" t="s">
        <v>111</v>
      </c>
      <c r="C4019" s="1" t="s">
        <v>607</v>
      </c>
      <c r="D4019" s="1" t="s">
        <v>608</v>
      </c>
      <c r="E4019" s="2">
        <v>42668</v>
      </c>
      <c r="F4019" s="8">
        <v>50561</v>
      </c>
      <c r="G4019" s="8">
        <v>56733.78</v>
      </c>
      <c r="H4019" s="6">
        <f>Baltimore_City_Employee_Salaries_FY2018__1[[#This Row],[GROSS]]/Baltimore_City_Employee_Salaries_FY2018__1[[#This Row],[ANNUAL_RT]]</f>
        <v>1.1220857973536915</v>
      </c>
      <c r="I4019" s="9">
        <f ca="1">_xlfn.DAYS(TODAY(),Baltimore_City_Employee_Salaries_FY2018__1[[#This Row],[HIRE_DT]])/365</f>
        <v>3.3369863013698629</v>
      </c>
      <c r="J4019">
        <f>VLOOKUP(Baltimore_City_Employee_Salaries_FY2018__1[[#This Row],[Dept cluster]],$M$2:$N$6,2,)</f>
        <v>1</v>
      </c>
      <c r="K4019" t="str">
        <f>LEFT(Baltimore_City_Employee_Salaries_FY2018__1[[#This Row],[DEPTID]],1)</f>
        <v>A</v>
      </c>
    </row>
    <row r="4020" spans="1:11" x14ac:dyDescent="0.3">
      <c r="A4020" s="1" t="s">
        <v>5809</v>
      </c>
      <c r="B4020" s="1" t="s">
        <v>1343</v>
      </c>
      <c r="C4020" s="1" t="s">
        <v>666</v>
      </c>
      <c r="D4020" s="1" t="s">
        <v>667</v>
      </c>
      <c r="E4020" s="2">
        <v>41144</v>
      </c>
      <c r="F4020" s="8">
        <v>59428</v>
      </c>
      <c r="G4020" s="8">
        <v>74846.460000000006</v>
      </c>
      <c r="H4020" s="6">
        <f>Baltimore_City_Employee_Salaries_FY2018__1[[#This Row],[GROSS]]/Baltimore_City_Employee_Salaries_FY2018__1[[#This Row],[ANNUAL_RT]]</f>
        <v>1.2594477350743758</v>
      </c>
      <c r="I4020" s="9">
        <f ca="1">_xlfn.DAYS(TODAY(),Baltimore_City_Employee_Salaries_FY2018__1[[#This Row],[HIRE_DT]])/365</f>
        <v>7.5123287671232877</v>
      </c>
      <c r="J4020">
        <f>VLOOKUP(Baltimore_City_Employee_Salaries_FY2018__1[[#This Row],[Dept cluster]],$M$2:$N$6,2,)</f>
        <v>1</v>
      </c>
      <c r="K4020" t="str">
        <f>LEFT(Baltimore_City_Employee_Salaries_FY2018__1[[#This Row],[DEPTID]],1)</f>
        <v>A</v>
      </c>
    </row>
    <row r="4021" spans="1:11" x14ac:dyDescent="0.3">
      <c r="A4021" s="1" t="s">
        <v>5810</v>
      </c>
      <c r="B4021" s="1" t="s">
        <v>839</v>
      </c>
      <c r="C4021" s="1" t="s">
        <v>1194</v>
      </c>
      <c r="D4021" s="1" t="s">
        <v>1195</v>
      </c>
      <c r="E4021" s="2">
        <v>41871</v>
      </c>
      <c r="F4021" s="8">
        <v>53279</v>
      </c>
      <c r="G4021" s="8">
        <v>54308.639999999999</v>
      </c>
      <c r="H4021" s="6">
        <f>Baltimore_City_Employee_Salaries_FY2018__1[[#This Row],[GROSS]]/Baltimore_City_Employee_Salaries_FY2018__1[[#This Row],[ANNUAL_RT]]</f>
        <v>1.0193254377897483</v>
      </c>
      <c r="I4021" s="9">
        <f ca="1">_xlfn.DAYS(TODAY(),Baltimore_City_Employee_Salaries_FY2018__1[[#This Row],[HIRE_DT]])/365</f>
        <v>5.5205479452054798</v>
      </c>
      <c r="J4021">
        <f>VLOOKUP(Baltimore_City_Employee_Salaries_FY2018__1[[#This Row],[Dept cluster]],$M$2:$N$6,2,)</f>
        <v>1</v>
      </c>
      <c r="K4021" t="str">
        <f>LEFT(Baltimore_City_Employee_Salaries_FY2018__1[[#This Row],[DEPTID]],1)</f>
        <v>A</v>
      </c>
    </row>
    <row r="4022" spans="1:11" x14ac:dyDescent="0.3">
      <c r="A4022" s="1" t="s">
        <v>5811</v>
      </c>
      <c r="B4022" s="1" t="s">
        <v>20</v>
      </c>
      <c r="C4022" s="1" t="s">
        <v>21</v>
      </c>
      <c r="D4022" s="1" t="s">
        <v>22</v>
      </c>
      <c r="E4022" s="2">
        <v>42998</v>
      </c>
      <c r="F4022" s="8">
        <v>50440</v>
      </c>
      <c r="G4022" s="8">
        <v>41514.49</v>
      </c>
      <c r="H4022" s="6">
        <f>Baltimore_City_Employee_Salaries_FY2018__1[[#This Row],[GROSS]]/Baltimore_City_Employee_Salaries_FY2018__1[[#This Row],[ANNUAL_RT]]</f>
        <v>0.82304698651863595</v>
      </c>
      <c r="I4022" s="9">
        <f ca="1">_xlfn.DAYS(TODAY(),Baltimore_City_Employee_Salaries_FY2018__1[[#This Row],[HIRE_DT]])/365</f>
        <v>2.4328767123287673</v>
      </c>
      <c r="J4022">
        <f>VLOOKUP(Baltimore_City_Employee_Salaries_FY2018__1[[#This Row],[Dept cluster]],$M$2:$N$6,2,)</f>
        <v>1</v>
      </c>
      <c r="K4022" t="str">
        <f>LEFT(Baltimore_City_Employee_Salaries_FY2018__1[[#This Row],[DEPTID]],1)</f>
        <v>A</v>
      </c>
    </row>
    <row r="4023" spans="1:11" x14ac:dyDescent="0.3">
      <c r="A4023" s="1" t="s">
        <v>5812</v>
      </c>
      <c r="B4023" s="1" t="s">
        <v>420</v>
      </c>
      <c r="C4023" s="1" t="s">
        <v>475</v>
      </c>
      <c r="D4023" s="1" t="s">
        <v>476</v>
      </c>
      <c r="E4023" s="2">
        <v>36353</v>
      </c>
      <c r="F4023" s="8">
        <v>72959</v>
      </c>
      <c r="G4023" s="8">
        <v>72134.11</v>
      </c>
      <c r="H4023" s="6">
        <f>Baltimore_City_Employee_Salaries_FY2018__1[[#This Row],[GROSS]]/Baltimore_City_Employee_Salaries_FY2018__1[[#This Row],[ANNUAL_RT]]</f>
        <v>0.98869378692142162</v>
      </c>
      <c r="I4023" s="9">
        <f ca="1">_xlfn.DAYS(TODAY(),Baltimore_City_Employee_Salaries_FY2018__1[[#This Row],[HIRE_DT]])/365</f>
        <v>20.638356164383563</v>
      </c>
      <c r="J4023">
        <f>VLOOKUP(Baltimore_City_Employee_Salaries_FY2018__1[[#This Row],[Dept cluster]],$M$2:$N$6,2,)</f>
        <v>1</v>
      </c>
      <c r="K4023" t="str">
        <f>LEFT(Baltimore_City_Employee_Salaries_FY2018__1[[#This Row],[DEPTID]],1)</f>
        <v>A</v>
      </c>
    </row>
    <row r="4024" spans="1:11" x14ac:dyDescent="0.3">
      <c r="A4024" s="1" t="s">
        <v>5813</v>
      </c>
      <c r="B4024" s="1" t="s">
        <v>95</v>
      </c>
      <c r="C4024" s="1" t="s">
        <v>5814</v>
      </c>
      <c r="D4024" s="1" t="s">
        <v>5815</v>
      </c>
      <c r="E4024" s="2">
        <v>32303</v>
      </c>
      <c r="F4024" s="8">
        <v>37180</v>
      </c>
      <c r="G4024" s="8">
        <v>37402.879999999997</v>
      </c>
      <c r="H4024" s="6">
        <f>Baltimore_City_Employee_Salaries_FY2018__1[[#This Row],[GROSS]]/Baltimore_City_Employee_Salaries_FY2018__1[[#This Row],[ANNUAL_RT]]</f>
        <v>1.0059946207638515</v>
      </c>
      <c r="I4024" s="9">
        <f ca="1">_xlfn.DAYS(TODAY(),Baltimore_City_Employee_Salaries_FY2018__1[[#This Row],[HIRE_DT]])/365</f>
        <v>31.734246575342464</v>
      </c>
      <c r="J4024">
        <f>VLOOKUP(Baltimore_City_Employee_Salaries_FY2018__1[[#This Row],[Dept cluster]],$M$2:$N$6,2,)</f>
        <v>3</v>
      </c>
      <c r="K4024" t="str">
        <f>LEFT(Baltimore_City_Employee_Salaries_FY2018__1[[#This Row],[DEPTID]],1)</f>
        <v>B</v>
      </c>
    </row>
    <row r="4025" spans="1:11" x14ac:dyDescent="0.3">
      <c r="A4025" s="1" t="s">
        <v>5816</v>
      </c>
      <c r="B4025" s="1" t="s">
        <v>151</v>
      </c>
      <c r="C4025" s="1" t="s">
        <v>974</v>
      </c>
      <c r="D4025" s="1" t="s">
        <v>975</v>
      </c>
      <c r="E4025" s="2">
        <v>40603</v>
      </c>
      <c r="F4025" s="8">
        <v>73178</v>
      </c>
      <c r="G4025" s="8">
        <v>99790.21</v>
      </c>
      <c r="H4025" s="6">
        <f>Baltimore_City_Employee_Salaries_FY2018__1[[#This Row],[GROSS]]/Baltimore_City_Employee_Salaries_FY2018__1[[#This Row],[ANNUAL_RT]]</f>
        <v>1.3636640793681163</v>
      </c>
      <c r="I4025" s="9">
        <f ca="1">_xlfn.DAYS(TODAY(),Baltimore_City_Employee_Salaries_FY2018__1[[#This Row],[HIRE_DT]])/365</f>
        <v>8.9945205479452053</v>
      </c>
      <c r="J4025">
        <f>VLOOKUP(Baltimore_City_Employee_Salaries_FY2018__1[[#This Row],[Dept cluster]],$M$2:$N$6,2,)</f>
        <v>1</v>
      </c>
      <c r="K4025" t="str">
        <f>LEFT(Baltimore_City_Employee_Salaries_FY2018__1[[#This Row],[DEPTID]],1)</f>
        <v>A</v>
      </c>
    </row>
    <row r="4026" spans="1:11" x14ac:dyDescent="0.3">
      <c r="A4026" s="1" t="s">
        <v>5817</v>
      </c>
      <c r="B4026" s="1" t="s">
        <v>5818</v>
      </c>
      <c r="C4026" s="1" t="s">
        <v>1701</v>
      </c>
      <c r="D4026" s="1" t="s">
        <v>1702</v>
      </c>
      <c r="E4026" s="2">
        <v>40553</v>
      </c>
      <c r="F4026" s="8">
        <v>71400</v>
      </c>
      <c r="G4026" s="8">
        <v>59432.3</v>
      </c>
      <c r="H4026" s="6">
        <f>Baltimore_City_Employee_Salaries_FY2018__1[[#This Row],[GROSS]]/Baltimore_City_Employee_Salaries_FY2018__1[[#This Row],[ANNUAL_RT]]</f>
        <v>0.83238515406162472</v>
      </c>
      <c r="I4026" s="9">
        <f ca="1">_xlfn.DAYS(TODAY(),Baltimore_City_Employee_Salaries_FY2018__1[[#This Row],[HIRE_DT]])/365</f>
        <v>9.131506849315068</v>
      </c>
      <c r="J4026">
        <f>VLOOKUP(Baltimore_City_Employee_Salaries_FY2018__1[[#This Row],[Dept cluster]],$M$2:$N$6,2,)</f>
        <v>1</v>
      </c>
      <c r="K4026" t="str">
        <f>LEFT(Baltimore_City_Employee_Salaries_FY2018__1[[#This Row],[DEPTID]],1)</f>
        <v>A</v>
      </c>
    </row>
    <row r="4027" spans="1:11" x14ac:dyDescent="0.3">
      <c r="A4027" s="1" t="s">
        <v>5819</v>
      </c>
      <c r="B4027" s="1" t="s">
        <v>944</v>
      </c>
      <c r="C4027" s="1" t="s">
        <v>9</v>
      </c>
      <c r="D4027" s="1" t="s">
        <v>10</v>
      </c>
      <c r="E4027" s="2">
        <v>39442</v>
      </c>
      <c r="F4027" s="8">
        <v>49659</v>
      </c>
      <c r="G4027" s="8">
        <v>50389.53</v>
      </c>
      <c r="H4027" s="6">
        <f>Baltimore_City_Employee_Salaries_FY2018__1[[#This Row],[GROSS]]/Baltimore_City_Employee_Salaries_FY2018__1[[#This Row],[ANNUAL_RT]]</f>
        <v>1.0147109285325921</v>
      </c>
      <c r="I4027" s="9">
        <f ca="1">_xlfn.DAYS(TODAY(),Baltimore_City_Employee_Salaries_FY2018__1[[#This Row],[HIRE_DT]])/365</f>
        <v>12.175342465753424</v>
      </c>
      <c r="J4027">
        <f>VLOOKUP(Baltimore_City_Employee_Salaries_FY2018__1[[#This Row],[Dept cluster]],$M$2:$N$6,2,)</f>
        <v>1</v>
      </c>
      <c r="K4027" t="str">
        <f>LEFT(Baltimore_City_Employee_Salaries_FY2018__1[[#This Row],[DEPTID]],1)</f>
        <v>A</v>
      </c>
    </row>
    <row r="4028" spans="1:11" x14ac:dyDescent="0.3">
      <c r="A4028" s="1" t="s">
        <v>5820</v>
      </c>
      <c r="B4028" s="1" t="s">
        <v>592</v>
      </c>
      <c r="C4028" s="1" t="s">
        <v>1812</v>
      </c>
      <c r="D4028" s="1" t="s">
        <v>1813</v>
      </c>
      <c r="E4028" s="2">
        <v>35255</v>
      </c>
      <c r="F4028" s="8">
        <v>43513</v>
      </c>
      <c r="G4028" s="8">
        <v>50916.22</v>
      </c>
      <c r="H4028" s="6">
        <f>Baltimore_City_Employee_Salaries_FY2018__1[[#This Row],[GROSS]]/Baltimore_City_Employee_Salaries_FY2018__1[[#This Row],[ANNUAL_RT]]</f>
        <v>1.1701381196424057</v>
      </c>
      <c r="I4028" s="9">
        <f ca="1">_xlfn.DAYS(TODAY(),Baltimore_City_Employee_Salaries_FY2018__1[[#This Row],[HIRE_DT]])/365</f>
        <v>23.646575342465752</v>
      </c>
      <c r="J4028">
        <f>VLOOKUP(Baltimore_City_Employee_Salaries_FY2018__1[[#This Row],[Dept cluster]],$M$2:$N$6,2,)</f>
        <v>1</v>
      </c>
      <c r="K4028" t="str">
        <f>LEFT(Baltimore_City_Employee_Salaries_FY2018__1[[#This Row],[DEPTID]],1)</f>
        <v>A</v>
      </c>
    </row>
    <row r="4029" spans="1:11" x14ac:dyDescent="0.3">
      <c r="A4029" s="1" t="s">
        <v>5821</v>
      </c>
      <c r="B4029" s="1" t="s">
        <v>95</v>
      </c>
      <c r="C4029" s="1" t="s">
        <v>589</v>
      </c>
      <c r="D4029" s="1" t="s">
        <v>590</v>
      </c>
      <c r="E4029" s="2">
        <v>40511</v>
      </c>
      <c r="F4029" s="8">
        <v>32292</v>
      </c>
      <c r="G4029" s="8">
        <v>57470.96</v>
      </c>
      <c r="H4029" s="6">
        <f>Baltimore_City_Employee_Salaries_FY2018__1[[#This Row],[GROSS]]/Baltimore_City_Employee_Salaries_FY2018__1[[#This Row],[ANNUAL_RT]]</f>
        <v>1.7797274866840085</v>
      </c>
      <c r="I4029" s="9">
        <f ca="1">_xlfn.DAYS(TODAY(),Baltimore_City_Employee_Salaries_FY2018__1[[#This Row],[HIRE_DT]])/365</f>
        <v>9.2465753424657535</v>
      </c>
      <c r="J4029">
        <f>VLOOKUP(Baltimore_City_Employee_Salaries_FY2018__1[[#This Row],[Dept cluster]],$M$2:$N$6,2,)</f>
        <v>1</v>
      </c>
      <c r="K4029" t="str">
        <f>LEFT(Baltimore_City_Employee_Salaries_FY2018__1[[#This Row],[DEPTID]],1)</f>
        <v>A</v>
      </c>
    </row>
    <row r="4030" spans="1:11" x14ac:dyDescent="0.3">
      <c r="A4030" s="1" t="s">
        <v>5822</v>
      </c>
      <c r="B4030" s="1" t="s">
        <v>69</v>
      </c>
      <c r="C4030" s="1" t="s">
        <v>70</v>
      </c>
      <c r="D4030" s="1" t="s">
        <v>71</v>
      </c>
      <c r="E4030" s="2">
        <v>39520</v>
      </c>
      <c r="F4030" s="8">
        <v>45872</v>
      </c>
      <c r="G4030" s="8">
        <v>45164.639999999999</v>
      </c>
      <c r="H4030" s="6">
        <f>Baltimore_City_Employee_Salaries_FY2018__1[[#This Row],[GROSS]]/Baltimore_City_Employee_Salaries_FY2018__1[[#This Row],[ANNUAL_RT]]</f>
        <v>0.9845797000348796</v>
      </c>
      <c r="I4030" s="9">
        <f ca="1">_xlfn.DAYS(TODAY(),Baltimore_City_Employee_Salaries_FY2018__1[[#This Row],[HIRE_DT]])/365</f>
        <v>11.961643835616439</v>
      </c>
      <c r="J4030">
        <f>VLOOKUP(Baltimore_City_Employee_Salaries_FY2018__1[[#This Row],[Dept cluster]],$M$2:$N$6,2,)</f>
        <v>1</v>
      </c>
      <c r="K4030" t="str">
        <f>LEFT(Baltimore_City_Employee_Salaries_FY2018__1[[#This Row],[DEPTID]],1)</f>
        <v>A</v>
      </c>
    </row>
    <row r="4031" spans="1:11" x14ac:dyDescent="0.3">
      <c r="A4031" s="1" t="s">
        <v>5823</v>
      </c>
      <c r="B4031" s="1" t="s">
        <v>539</v>
      </c>
      <c r="C4031" s="1" t="s">
        <v>1452</v>
      </c>
      <c r="D4031" s="1" t="s">
        <v>1453</v>
      </c>
      <c r="E4031" s="2">
        <v>38971</v>
      </c>
      <c r="F4031" s="8">
        <v>63700</v>
      </c>
      <c r="G4031" s="8">
        <v>62373.11</v>
      </c>
      <c r="H4031" s="6">
        <f>Baltimore_City_Employee_Salaries_FY2018__1[[#This Row],[GROSS]]/Baltimore_City_Employee_Salaries_FY2018__1[[#This Row],[ANNUAL_RT]]</f>
        <v>0.97916970172684459</v>
      </c>
      <c r="I4031" s="9">
        <f ca="1">_xlfn.DAYS(TODAY(),Baltimore_City_Employee_Salaries_FY2018__1[[#This Row],[HIRE_DT]])/365</f>
        <v>13.465753424657533</v>
      </c>
      <c r="J4031">
        <f>VLOOKUP(Baltimore_City_Employee_Salaries_FY2018__1[[#This Row],[Dept cluster]],$M$2:$N$6,2,)</f>
        <v>1</v>
      </c>
      <c r="K4031" t="str">
        <f>LEFT(Baltimore_City_Employee_Salaries_FY2018__1[[#This Row],[DEPTID]],1)</f>
        <v>A</v>
      </c>
    </row>
    <row r="4032" spans="1:11" x14ac:dyDescent="0.3">
      <c r="A4032" s="1" t="s">
        <v>5824</v>
      </c>
      <c r="B4032" s="1" t="s">
        <v>24</v>
      </c>
      <c r="C4032" s="1" t="s">
        <v>374</v>
      </c>
      <c r="D4032" s="1" t="s">
        <v>375</v>
      </c>
      <c r="E4032" s="2">
        <v>42283</v>
      </c>
      <c r="F4032" s="8">
        <v>40678</v>
      </c>
      <c r="G4032" s="8">
        <v>37746.42</v>
      </c>
      <c r="H4032" s="6">
        <f>Baltimore_City_Employee_Salaries_FY2018__1[[#This Row],[GROSS]]/Baltimore_City_Employee_Salaries_FY2018__1[[#This Row],[ANNUAL_RT]]</f>
        <v>0.92793205172329019</v>
      </c>
      <c r="I4032" s="9">
        <f ca="1">_xlfn.DAYS(TODAY(),Baltimore_City_Employee_Salaries_FY2018__1[[#This Row],[HIRE_DT]])/365</f>
        <v>4.3917808219178083</v>
      </c>
      <c r="J4032">
        <f>VLOOKUP(Baltimore_City_Employee_Salaries_FY2018__1[[#This Row],[Dept cluster]],$M$2:$N$6,2,)</f>
        <v>1</v>
      </c>
      <c r="K4032" t="str">
        <f>LEFT(Baltimore_City_Employee_Salaries_FY2018__1[[#This Row],[DEPTID]],1)</f>
        <v>A</v>
      </c>
    </row>
    <row r="4033" spans="1:11" x14ac:dyDescent="0.3">
      <c r="A4033" s="1" t="s">
        <v>5825</v>
      </c>
      <c r="B4033" s="1" t="s">
        <v>5826</v>
      </c>
      <c r="C4033" s="1" t="s">
        <v>679</v>
      </c>
      <c r="D4033" s="1" t="s">
        <v>680</v>
      </c>
      <c r="E4033" s="2">
        <v>41183</v>
      </c>
      <c r="F4033" s="8">
        <v>84825</v>
      </c>
      <c r="G4033" s="8">
        <v>84730.12</v>
      </c>
      <c r="H4033" s="6">
        <f>Baltimore_City_Employee_Salaries_FY2018__1[[#This Row],[GROSS]]/Baltimore_City_Employee_Salaries_FY2018__1[[#This Row],[ANNUAL_RT]]</f>
        <v>0.99888146183318594</v>
      </c>
      <c r="I4033" s="9">
        <f ca="1">_xlfn.DAYS(TODAY(),Baltimore_City_Employee_Salaries_FY2018__1[[#This Row],[HIRE_DT]])/365</f>
        <v>7.4054794520547942</v>
      </c>
      <c r="J4033">
        <f>VLOOKUP(Baltimore_City_Employee_Salaries_FY2018__1[[#This Row],[Dept cluster]],$M$2:$N$6,2,)</f>
        <v>1</v>
      </c>
      <c r="K4033" t="str">
        <f>LEFT(Baltimore_City_Employee_Salaries_FY2018__1[[#This Row],[DEPTID]],1)</f>
        <v>A</v>
      </c>
    </row>
    <row r="4034" spans="1:11" x14ac:dyDescent="0.3">
      <c r="A4034" s="1" t="s">
        <v>5827</v>
      </c>
      <c r="B4034" s="1" t="s">
        <v>247</v>
      </c>
      <c r="C4034" s="1" t="s">
        <v>1323</v>
      </c>
      <c r="D4034" s="1" t="s">
        <v>1324</v>
      </c>
      <c r="E4034" s="2">
        <v>38796</v>
      </c>
      <c r="F4034" s="8">
        <v>70527</v>
      </c>
      <c r="G4034" s="8">
        <v>72646.789999999994</v>
      </c>
      <c r="H4034" s="6">
        <f>Baltimore_City_Employee_Salaries_FY2018__1[[#This Row],[GROSS]]/Baltimore_City_Employee_Salaries_FY2018__1[[#This Row],[ANNUAL_RT]]</f>
        <v>1.0300564322883434</v>
      </c>
      <c r="I4034" s="9">
        <f ca="1">_xlfn.DAYS(TODAY(),Baltimore_City_Employee_Salaries_FY2018__1[[#This Row],[HIRE_DT]])/365</f>
        <v>13.945205479452055</v>
      </c>
      <c r="J4034">
        <f>VLOOKUP(Baltimore_City_Employee_Salaries_FY2018__1[[#This Row],[Dept cluster]],$M$2:$N$6,2,)</f>
        <v>1</v>
      </c>
      <c r="K4034" t="str">
        <f>LEFT(Baltimore_City_Employee_Salaries_FY2018__1[[#This Row],[DEPTID]],1)</f>
        <v>A</v>
      </c>
    </row>
    <row r="4035" spans="1:11" x14ac:dyDescent="0.3">
      <c r="A4035" s="1" t="s">
        <v>5828</v>
      </c>
      <c r="B4035" s="1" t="s">
        <v>5829</v>
      </c>
      <c r="C4035" s="1" t="s">
        <v>566</v>
      </c>
      <c r="D4035" s="1" t="s">
        <v>567</v>
      </c>
      <c r="E4035" s="2">
        <v>28178</v>
      </c>
      <c r="F4035" s="8">
        <v>80900</v>
      </c>
      <c r="G4035" s="8">
        <v>81087.48</v>
      </c>
      <c r="H4035" s="6">
        <f>Baltimore_City_Employee_Salaries_FY2018__1[[#This Row],[GROSS]]/Baltimore_City_Employee_Salaries_FY2018__1[[#This Row],[ANNUAL_RT]]</f>
        <v>1.0023174289245982</v>
      </c>
      <c r="I4035" s="9">
        <f ca="1">_xlfn.DAYS(TODAY(),Baltimore_City_Employee_Salaries_FY2018__1[[#This Row],[HIRE_DT]])/365</f>
        <v>43.035616438356165</v>
      </c>
      <c r="J4035">
        <f>VLOOKUP(Baltimore_City_Employee_Salaries_FY2018__1[[#This Row],[Dept cluster]],$M$2:$N$6,2,)</f>
        <v>1</v>
      </c>
      <c r="K4035" t="str">
        <f>LEFT(Baltimore_City_Employee_Salaries_FY2018__1[[#This Row],[DEPTID]],1)</f>
        <v>A</v>
      </c>
    </row>
    <row r="4036" spans="1:11" x14ac:dyDescent="0.3">
      <c r="A4036" s="1" t="s">
        <v>5830</v>
      </c>
      <c r="B4036" s="1" t="s">
        <v>665</v>
      </c>
      <c r="C4036" s="1" t="s">
        <v>666</v>
      </c>
      <c r="D4036" s="1" t="s">
        <v>667</v>
      </c>
      <c r="E4036" s="2">
        <v>42787</v>
      </c>
      <c r="F4036" s="8">
        <v>40487</v>
      </c>
      <c r="G4036" s="8">
        <v>47792.61</v>
      </c>
      <c r="H4036" s="6">
        <f>Baltimore_City_Employee_Salaries_FY2018__1[[#This Row],[GROSS]]/Baltimore_City_Employee_Salaries_FY2018__1[[#This Row],[ANNUAL_RT]]</f>
        <v>1.1804433521871218</v>
      </c>
      <c r="I4036" s="9">
        <f ca="1">_xlfn.DAYS(TODAY(),Baltimore_City_Employee_Salaries_FY2018__1[[#This Row],[HIRE_DT]])/365</f>
        <v>3.010958904109589</v>
      </c>
      <c r="J4036">
        <f>VLOOKUP(Baltimore_City_Employee_Salaries_FY2018__1[[#This Row],[Dept cluster]],$M$2:$N$6,2,)</f>
        <v>1</v>
      </c>
      <c r="K4036" t="str">
        <f>LEFT(Baltimore_City_Employee_Salaries_FY2018__1[[#This Row],[DEPTID]],1)</f>
        <v>A</v>
      </c>
    </row>
    <row r="4037" spans="1:11" x14ac:dyDescent="0.3">
      <c r="A4037" s="1" t="s">
        <v>5831</v>
      </c>
      <c r="B4037" s="1" t="s">
        <v>5832</v>
      </c>
      <c r="C4037" s="1" t="s">
        <v>2777</v>
      </c>
      <c r="D4037" s="1" t="s">
        <v>2778</v>
      </c>
      <c r="E4037" s="2">
        <v>29829</v>
      </c>
      <c r="F4037" s="8">
        <v>111000</v>
      </c>
      <c r="G4037" s="8">
        <v>111300.23</v>
      </c>
      <c r="H4037" s="6">
        <f>Baltimore_City_Employee_Salaries_FY2018__1[[#This Row],[GROSS]]/Baltimore_City_Employee_Salaries_FY2018__1[[#This Row],[ANNUAL_RT]]</f>
        <v>1.0027047747747748</v>
      </c>
      <c r="I4037" s="9">
        <f ca="1">_xlfn.DAYS(TODAY(),Baltimore_City_Employee_Salaries_FY2018__1[[#This Row],[HIRE_DT]])/365</f>
        <v>38.512328767123286</v>
      </c>
      <c r="J4037">
        <f>VLOOKUP(Baltimore_City_Employee_Salaries_FY2018__1[[#This Row],[Dept cluster]],$M$2:$N$6,2,)</f>
        <v>1</v>
      </c>
      <c r="K4037" t="str">
        <f>LEFT(Baltimore_City_Employee_Salaries_FY2018__1[[#This Row],[DEPTID]],1)</f>
        <v>A</v>
      </c>
    </row>
    <row r="4038" spans="1:11" x14ac:dyDescent="0.3">
      <c r="A4038" s="1" t="s">
        <v>5833</v>
      </c>
      <c r="B4038" s="1" t="s">
        <v>36</v>
      </c>
      <c r="C4038" s="1" t="s">
        <v>2961</v>
      </c>
      <c r="D4038" s="1" t="s">
        <v>2962</v>
      </c>
      <c r="E4038" s="2">
        <v>42270</v>
      </c>
      <c r="F4038" s="8">
        <v>41083</v>
      </c>
      <c r="G4038" s="8">
        <v>39544.949999999997</v>
      </c>
      <c r="H4038" s="6">
        <f>Baltimore_City_Employee_Salaries_FY2018__1[[#This Row],[GROSS]]/Baltimore_City_Employee_Salaries_FY2018__1[[#This Row],[ANNUAL_RT]]</f>
        <v>0.96256237373122699</v>
      </c>
      <c r="I4038" s="9">
        <f ca="1">_xlfn.DAYS(TODAY(),Baltimore_City_Employee_Salaries_FY2018__1[[#This Row],[HIRE_DT]])/365</f>
        <v>4.4273972602739722</v>
      </c>
      <c r="J4038">
        <f>VLOOKUP(Baltimore_City_Employee_Salaries_FY2018__1[[#This Row],[Dept cluster]],$M$2:$N$6,2,)</f>
        <v>1</v>
      </c>
      <c r="K4038" t="str">
        <f>LEFT(Baltimore_City_Employee_Salaries_FY2018__1[[#This Row],[DEPTID]],1)</f>
        <v>A</v>
      </c>
    </row>
    <row r="4039" spans="1:11" x14ac:dyDescent="0.3">
      <c r="A4039" s="1" t="s">
        <v>5834</v>
      </c>
      <c r="B4039" s="1" t="s">
        <v>111</v>
      </c>
      <c r="C4039" s="1" t="s">
        <v>316</v>
      </c>
      <c r="D4039" s="1" t="s">
        <v>317</v>
      </c>
      <c r="E4039" s="2">
        <v>42486</v>
      </c>
      <c r="F4039" s="8">
        <v>51328</v>
      </c>
      <c r="G4039" s="8">
        <v>56521.68</v>
      </c>
      <c r="H4039" s="6">
        <f>Baltimore_City_Employee_Salaries_FY2018__1[[#This Row],[GROSS]]/Baltimore_City_Employee_Salaries_FY2018__1[[#This Row],[ANNUAL_RT]]</f>
        <v>1.1011860972568579</v>
      </c>
      <c r="I4039" s="9">
        <f ca="1">_xlfn.DAYS(TODAY(),Baltimore_City_Employee_Salaries_FY2018__1[[#This Row],[HIRE_DT]])/365</f>
        <v>3.8356164383561642</v>
      </c>
      <c r="J4039">
        <f>VLOOKUP(Baltimore_City_Employee_Salaries_FY2018__1[[#This Row],[Dept cluster]],$M$2:$N$6,2,)</f>
        <v>1</v>
      </c>
      <c r="K4039" t="str">
        <f>LEFT(Baltimore_City_Employee_Salaries_FY2018__1[[#This Row],[DEPTID]],1)</f>
        <v>A</v>
      </c>
    </row>
    <row r="4040" spans="1:11" x14ac:dyDescent="0.3">
      <c r="A4040" s="1" t="s">
        <v>5835</v>
      </c>
      <c r="B4040" s="1" t="s">
        <v>111</v>
      </c>
      <c r="C4040" s="1" t="s">
        <v>243</v>
      </c>
      <c r="D4040" s="1" t="s">
        <v>244</v>
      </c>
      <c r="E4040" s="2">
        <v>35410</v>
      </c>
      <c r="F4040" s="8">
        <v>83519</v>
      </c>
      <c r="G4040" s="8">
        <v>93641.02</v>
      </c>
      <c r="H4040" s="6">
        <f>Baltimore_City_Employee_Salaries_FY2018__1[[#This Row],[GROSS]]/Baltimore_City_Employee_Salaries_FY2018__1[[#This Row],[ANNUAL_RT]]</f>
        <v>1.1211942192794455</v>
      </c>
      <c r="I4040" s="9">
        <f ca="1">_xlfn.DAYS(TODAY(),Baltimore_City_Employee_Salaries_FY2018__1[[#This Row],[HIRE_DT]])/365</f>
        <v>23.221917808219178</v>
      </c>
      <c r="J4040">
        <f>VLOOKUP(Baltimore_City_Employee_Salaries_FY2018__1[[#This Row],[Dept cluster]],$M$2:$N$6,2,)</f>
        <v>1</v>
      </c>
      <c r="K4040" t="str">
        <f>LEFT(Baltimore_City_Employee_Salaries_FY2018__1[[#This Row],[DEPTID]],1)</f>
        <v>A</v>
      </c>
    </row>
    <row r="4041" spans="1:11" x14ac:dyDescent="0.3">
      <c r="A4041" s="1" t="s">
        <v>5836</v>
      </c>
      <c r="B4041" s="1" t="s">
        <v>1859</v>
      </c>
      <c r="C4041" s="1" t="s">
        <v>267</v>
      </c>
      <c r="D4041" s="1" t="s">
        <v>268</v>
      </c>
      <c r="E4041" s="2">
        <v>24421</v>
      </c>
      <c r="F4041" s="8">
        <v>77100</v>
      </c>
      <c r="G4041" s="8">
        <v>77826.429999999993</v>
      </c>
      <c r="H4041" s="6">
        <f>Baltimore_City_Employee_Salaries_FY2018__1[[#This Row],[GROSS]]/Baltimore_City_Employee_Salaries_FY2018__1[[#This Row],[ANNUAL_RT]]</f>
        <v>1.0094219195849545</v>
      </c>
      <c r="I4041" s="9">
        <f ca="1">_xlfn.DAYS(TODAY(),Baltimore_City_Employee_Salaries_FY2018__1[[#This Row],[HIRE_DT]])/365</f>
        <v>53.328767123287669</v>
      </c>
      <c r="J4041">
        <f>VLOOKUP(Baltimore_City_Employee_Salaries_FY2018__1[[#This Row],[Dept cluster]],$M$2:$N$6,2,)</f>
        <v>1</v>
      </c>
      <c r="K4041" t="str">
        <f>LEFT(Baltimore_City_Employee_Salaries_FY2018__1[[#This Row],[DEPTID]],1)</f>
        <v>A</v>
      </c>
    </row>
    <row r="4042" spans="1:11" x14ac:dyDescent="0.3">
      <c r="A4042" s="1" t="s">
        <v>5837</v>
      </c>
      <c r="B4042" s="1" t="s">
        <v>520</v>
      </c>
      <c r="C4042" s="1" t="s">
        <v>49</v>
      </c>
      <c r="D4042" s="1" t="s">
        <v>50</v>
      </c>
      <c r="E4042" s="2">
        <v>41781</v>
      </c>
      <c r="F4042" s="8">
        <v>21008</v>
      </c>
      <c r="G4042" s="8">
        <v>6457.15</v>
      </c>
      <c r="H4042" s="6">
        <f>Baltimore_City_Employee_Salaries_FY2018__1[[#This Row],[GROSS]]/Baltimore_City_Employee_Salaries_FY2018__1[[#This Row],[ANNUAL_RT]]</f>
        <v>0.3073662414318355</v>
      </c>
      <c r="I4042" s="9">
        <f ca="1">_xlfn.DAYS(TODAY(),Baltimore_City_Employee_Salaries_FY2018__1[[#This Row],[HIRE_DT]])/365</f>
        <v>5.7671232876712333</v>
      </c>
      <c r="J4042">
        <f>VLOOKUP(Baltimore_City_Employee_Salaries_FY2018__1[[#This Row],[Dept cluster]],$M$2:$N$6,2,)</f>
        <v>2</v>
      </c>
      <c r="K4042" t="str">
        <f>LEFT(Baltimore_City_Employee_Salaries_FY2018__1[[#This Row],[DEPTID]],1)</f>
        <v>P</v>
      </c>
    </row>
    <row r="4043" spans="1:11" x14ac:dyDescent="0.3">
      <c r="A4043" s="1" t="s">
        <v>5838</v>
      </c>
      <c r="B4043" s="1" t="s">
        <v>4321</v>
      </c>
      <c r="C4043" s="1" t="s">
        <v>313</v>
      </c>
      <c r="D4043" s="1" t="s">
        <v>314</v>
      </c>
      <c r="E4043" s="2">
        <v>35793</v>
      </c>
      <c r="F4043" s="8">
        <v>45343</v>
      </c>
      <c r="G4043" s="8">
        <v>45153.79</v>
      </c>
      <c r="H4043" s="6">
        <f>Baltimore_City_Employee_Salaries_FY2018__1[[#This Row],[GROSS]]/Baltimore_City_Employee_Salaries_FY2018__1[[#This Row],[ANNUAL_RT]]</f>
        <v>0.99582713980107185</v>
      </c>
      <c r="I4043" s="9">
        <f ca="1">_xlfn.DAYS(TODAY(),Baltimore_City_Employee_Salaries_FY2018__1[[#This Row],[HIRE_DT]])/365</f>
        <v>22.172602739726027</v>
      </c>
      <c r="J4043">
        <f>VLOOKUP(Baltimore_City_Employee_Salaries_FY2018__1[[#This Row],[Dept cluster]],$M$2:$N$6,2,)</f>
        <v>1</v>
      </c>
      <c r="K4043" t="str">
        <f>LEFT(Baltimore_City_Employee_Salaries_FY2018__1[[#This Row],[DEPTID]],1)</f>
        <v>A</v>
      </c>
    </row>
    <row r="4044" spans="1:11" x14ac:dyDescent="0.3">
      <c r="A4044" s="1" t="s">
        <v>5839</v>
      </c>
      <c r="B4044" s="1" t="s">
        <v>111</v>
      </c>
      <c r="C4044" s="1" t="s">
        <v>2249</v>
      </c>
      <c r="D4044" s="1" t="s">
        <v>2250</v>
      </c>
      <c r="E4044" s="2">
        <v>38188</v>
      </c>
      <c r="F4044" s="8">
        <v>76358</v>
      </c>
      <c r="G4044" s="8">
        <v>97787.23</v>
      </c>
      <c r="H4044" s="6">
        <f>Baltimore_City_Employee_Salaries_FY2018__1[[#This Row],[GROSS]]/Baltimore_City_Employee_Salaries_FY2018__1[[#This Row],[ANNUAL_RT]]</f>
        <v>1.2806415830692264</v>
      </c>
      <c r="I4044" s="9">
        <f ca="1">_xlfn.DAYS(TODAY(),Baltimore_City_Employee_Salaries_FY2018__1[[#This Row],[HIRE_DT]])/365</f>
        <v>15.610958904109589</v>
      </c>
      <c r="J4044">
        <f>VLOOKUP(Baltimore_City_Employee_Salaries_FY2018__1[[#This Row],[Dept cluster]],$M$2:$N$6,2,)</f>
        <v>1</v>
      </c>
      <c r="K4044" t="str">
        <f>LEFT(Baltimore_City_Employee_Salaries_FY2018__1[[#This Row],[DEPTID]],1)</f>
        <v>A</v>
      </c>
    </row>
    <row r="4045" spans="1:11" x14ac:dyDescent="0.3">
      <c r="A4045" s="1" t="s">
        <v>5840</v>
      </c>
      <c r="B4045" s="1" t="s">
        <v>1354</v>
      </c>
      <c r="C4045" s="1" t="s">
        <v>1355</v>
      </c>
      <c r="D4045" s="1" t="s">
        <v>1356</v>
      </c>
      <c r="E4045" s="2">
        <v>34618</v>
      </c>
      <c r="F4045" s="8">
        <v>58245</v>
      </c>
      <c r="G4045" s="8">
        <v>77908.06</v>
      </c>
      <c r="H4045" s="6">
        <f>Baltimore_City_Employee_Salaries_FY2018__1[[#This Row],[GROSS]]/Baltimore_City_Employee_Salaries_FY2018__1[[#This Row],[ANNUAL_RT]]</f>
        <v>1.3375922396772255</v>
      </c>
      <c r="I4045" s="9">
        <f ca="1">_xlfn.DAYS(TODAY(),Baltimore_City_Employee_Salaries_FY2018__1[[#This Row],[HIRE_DT]])/365</f>
        <v>25.391780821917809</v>
      </c>
      <c r="J4045">
        <f>VLOOKUP(Baltimore_City_Employee_Salaries_FY2018__1[[#This Row],[Dept cluster]],$M$2:$N$6,2,)</f>
        <v>1</v>
      </c>
      <c r="K4045" t="str">
        <f>LEFT(Baltimore_City_Employee_Salaries_FY2018__1[[#This Row],[DEPTID]],1)</f>
        <v>A</v>
      </c>
    </row>
    <row r="4046" spans="1:11" x14ac:dyDescent="0.3">
      <c r="A4046" s="1" t="s">
        <v>5841</v>
      </c>
      <c r="B4046" s="1" t="s">
        <v>28</v>
      </c>
      <c r="C4046" s="1" t="s">
        <v>93</v>
      </c>
      <c r="D4046" s="1" t="s">
        <v>50</v>
      </c>
      <c r="E4046" s="2">
        <v>42845</v>
      </c>
      <c r="F4046" s="8">
        <v>26000</v>
      </c>
      <c r="G4046" s="8">
        <v>12115.63</v>
      </c>
      <c r="H4046" s="6">
        <f>Baltimore_City_Employee_Salaries_FY2018__1[[#This Row],[GROSS]]/Baltimore_City_Employee_Salaries_FY2018__1[[#This Row],[ANNUAL_RT]]</f>
        <v>0.46598576923076918</v>
      </c>
      <c r="I4046" s="9">
        <f ca="1">_xlfn.DAYS(TODAY(),Baltimore_City_Employee_Salaries_FY2018__1[[#This Row],[HIRE_DT]])/365</f>
        <v>2.8520547945205479</v>
      </c>
      <c r="J4046">
        <f>VLOOKUP(Baltimore_City_Employee_Salaries_FY2018__1[[#This Row],[Dept cluster]],$M$2:$N$6,2,)</f>
        <v>2</v>
      </c>
      <c r="K4046" t="str">
        <f>LEFT(Baltimore_City_Employee_Salaries_FY2018__1[[#This Row],[DEPTID]],1)</f>
        <v>P</v>
      </c>
    </row>
    <row r="4047" spans="1:11" x14ac:dyDescent="0.3">
      <c r="A4047" s="1" t="s">
        <v>5842</v>
      </c>
      <c r="B4047" s="1" t="s">
        <v>111</v>
      </c>
      <c r="C4047" s="1" t="s">
        <v>327</v>
      </c>
      <c r="D4047" s="1" t="s">
        <v>328</v>
      </c>
      <c r="E4047" s="2">
        <v>39918</v>
      </c>
      <c r="F4047" s="8">
        <v>72857</v>
      </c>
      <c r="G4047" s="8">
        <v>86888.2</v>
      </c>
      <c r="H4047" s="6">
        <f>Baltimore_City_Employee_Salaries_FY2018__1[[#This Row],[GROSS]]/Baltimore_City_Employee_Salaries_FY2018__1[[#This Row],[ANNUAL_RT]]</f>
        <v>1.1925854756577954</v>
      </c>
      <c r="I4047" s="9">
        <f ca="1">_xlfn.DAYS(TODAY(),Baltimore_City_Employee_Salaries_FY2018__1[[#This Row],[HIRE_DT]])/365</f>
        <v>10.871232876712329</v>
      </c>
      <c r="J4047">
        <f>VLOOKUP(Baltimore_City_Employee_Salaries_FY2018__1[[#This Row],[Dept cluster]],$M$2:$N$6,2,)</f>
        <v>1</v>
      </c>
      <c r="K4047" t="str">
        <f>LEFT(Baltimore_City_Employee_Salaries_FY2018__1[[#This Row],[DEPTID]],1)</f>
        <v>A</v>
      </c>
    </row>
    <row r="4048" spans="1:11" x14ac:dyDescent="0.3">
      <c r="A4048" s="1" t="s">
        <v>5843</v>
      </c>
      <c r="B4048" s="1" t="s">
        <v>5844</v>
      </c>
      <c r="C4048" s="1" t="s">
        <v>5784</v>
      </c>
      <c r="D4048" s="1" t="s">
        <v>5785</v>
      </c>
      <c r="E4048" s="2">
        <v>27608</v>
      </c>
      <c r="F4048" s="8">
        <v>59587</v>
      </c>
      <c r="G4048" s="8">
        <v>77454.28</v>
      </c>
      <c r="H4048" s="6">
        <f>Baltimore_City_Employee_Salaries_FY2018__1[[#This Row],[GROSS]]/Baltimore_City_Employee_Salaries_FY2018__1[[#This Row],[ANNUAL_RT]]</f>
        <v>1.2998519811368252</v>
      </c>
      <c r="I4048" s="9">
        <f ca="1">_xlfn.DAYS(TODAY(),Baltimore_City_Employee_Salaries_FY2018__1[[#This Row],[HIRE_DT]])/365</f>
        <v>44.597260273972601</v>
      </c>
      <c r="J4048">
        <f>VLOOKUP(Baltimore_City_Employee_Salaries_FY2018__1[[#This Row],[Dept cluster]],$M$2:$N$6,2,)</f>
        <v>1</v>
      </c>
      <c r="K4048" t="str">
        <f>LEFT(Baltimore_City_Employee_Salaries_FY2018__1[[#This Row],[DEPTID]],1)</f>
        <v>A</v>
      </c>
    </row>
    <row r="4049" spans="1:11" x14ac:dyDescent="0.3">
      <c r="A4049" s="1" t="s">
        <v>5845</v>
      </c>
      <c r="B4049" s="1" t="s">
        <v>3540</v>
      </c>
      <c r="C4049" s="1" t="s">
        <v>2766</v>
      </c>
      <c r="D4049" s="1" t="s">
        <v>2767</v>
      </c>
      <c r="E4049" s="2">
        <v>36759</v>
      </c>
      <c r="F4049" s="8">
        <v>82926</v>
      </c>
      <c r="G4049" s="8">
        <v>83398.95</v>
      </c>
      <c r="H4049" s="6">
        <f>Baltimore_City_Employee_Salaries_FY2018__1[[#This Row],[GROSS]]/Baltimore_City_Employee_Salaries_FY2018__1[[#This Row],[ANNUAL_RT]]</f>
        <v>1.0057032776210115</v>
      </c>
      <c r="I4049" s="9">
        <f ca="1">_xlfn.DAYS(TODAY(),Baltimore_City_Employee_Salaries_FY2018__1[[#This Row],[HIRE_DT]])/365</f>
        <v>19.526027397260275</v>
      </c>
      <c r="J4049">
        <f>VLOOKUP(Baltimore_City_Employee_Salaries_FY2018__1[[#This Row],[Dept cluster]],$M$2:$N$6,2,)</f>
        <v>1</v>
      </c>
      <c r="K4049" t="str">
        <f>LEFT(Baltimore_City_Employee_Salaries_FY2018__1[[#This Row],[DEPTID]],1)</f>
        <v>A</v>
      </c>
    </row>
    <row r="4050" spans="1:11" x14ac:dyDescent="0.3">
      <c r="A4050" s="1" t="s">
        <v>5846</v>
      </c>
      <c r="B4050" s="1" t="s">
        <v>1586</v>
      </c>
      <c r="C4050" s="1" t="s">
        <v>447</v>
      </c>
      <c r="D4050" s="1" t="s">
        <v>448</v>
      </c>
      <c r="E4050" s="2">
        <v>38421</v>
      </c>
      <c r="F4050" s="8">
        <v>46395</v>
      </c>
      <c r="G4050" s="8">
        <v>54782.78</v>
      </c>
      <c r="H4050" s="6">
        <f>Baltimore_City_Employee_Salaries_FY2018__1[[#This Row],[GROSS]]/Baltimore_City_Employee_Salaries_FY2018__1[[#This Row],[ANNUAL_RT]]</f>
        <v>1.1807906024356072</v>
      </c>
      <c r="I4050" s="9">
        <f ca="1">_xlfn.DAYS(TODAY(),Baltimore_City_Employee_Salaries_FY2018__1[[#This Row],[HIRE_DT]])/365</f>
        <v>14.972602739726028</v>
      </c>
      <c r="J4050">
        <f>VLOOKUP(Baltimore_City_Employee_Salaries_FY2018__1[[#This Row],[Dept cluster]],$M$2:$N$6,2,)</f>
        <v>1</v>
      </c>
      <c r="K4050" t="str">
        <f>LEFT(Baltimore_City_Employee_Salaries_FY2018__1[[#This Row],[DEPTID]],1)</f>
        <v>A</v>
      </c>
    </row>
    <row r="4051" spans="1:11" x14ac:dyDescent="0.3">
      <c r="A4051" s="1" t="s">
        <v>5847</v>
      </c>
      <c r="B4051" s="1" t="s">
        <v>3269</v>
      </c>
      <c r="C4051" s="1" t="s">
        <v>1419</v>
      </c>
      <c r="D4051" s="1" t="s">
        <v>1420</v>
      </c>
      <c r="E4051" s="2">
        <v>31687</v>
      </c>
      <c r="F4051" s="8">
        <v>43173</v>
      </c>
      <c r="G4051" s="8">
        <v>48038.58</v>
      </c>
      <c r="H4051" s="6">
        <f>Baltimore_City_Employee_Salaries_FY2018__1[[#This Row],[GROSS]]/Baltimore_City_Employee_Salaries_FY2018__1[[#This Row],[ANNUAL_RT]]</f>
        <v>1.1126996039191162</v>
      </c>
      <c r="I4051" s="9">
        <f ca="1">_xlfn.DAYS(TODAY(),Baltimore_City_Employee_Salaries_FY2018__1[[#This Row],[HIRE_DT]])/365</f>
        <v>33.421917808219177</v>
      </c>
      <c r="J4051">
        <f>VLOOKUP(Baltimore_City_Employee_Salaries_FY2018__1[[#This Row],[Dept cluster]],$M$2:$N$6,2,)</f>
        <v>1</v>
      </c>
      <c r="K4051" t="str">
        <f>LEFT(Baltimore_City_Employee_Salaries_FY2018__1[[#This Row],[DEPTID]],1)</f>
        <v>A</v>
      </c>
    </row>
    <row r="4052" spans="1:11" x14ac:dyDescent="0.3">
      <c r="A4052" s="1" t="s">
        <v>5848</v>
      </c>
      <c r="B4052" s="1" t="s">
        <v>503</v>
      </c>
      <c r="C4052" s="1" t="s">
        <v>5849</v>
      </c>
      <c r="D4052" s="1" t="s">
        <v>5850</v>
      </c>
      <c r="E4052" s="2">
        <v>36101</v>
      </c>
      <c r="F4052" s="8">
        <v>36712</v>
      </c>
      <c r="G4052" s="8">
        <v>39255.06</v>
      </c>
      <c r="H4052" s="6">
        <f>Baltimore_City_Employee_Salaries_FY2018__1[[#This Row],[GROSS]]/Baltimore_City_Employee_Salaries_FY2018__1[[#This Row],[ANNUAL_RT]]</f>
        <v>1.0692705382436261</v>
      </c>
      <c r="I4052" s="9">
        <f ca="1">_xlfn.DAYS(TODAY(),Baltimore_City_Employee_Salaries_FY2018__1[[#This Row],[HIRE_DT]])/365</f>
        <v>21.328767123287673</v>
      </c>
      <c r="J4052">
        <f>VLOOKUP(Baltimore_City_Employee_Salaries_FY2018__1[[#This Row],[Dept cluster]],$M$2:$N$6,2,)</f>
        <v>3</v>
      </c>
      <c r="K4052" t="str">
        <f>LEFT(Baltimore_City_Employee_Salaries_FY2018__1[[#This Row],[DEPTID]],1)</f>
        <v>B</v>
      </c>
    </row>
    <row r="4053" spans="1:11" x14ac:dyDescent="0.3">
      <c r="A4053" s="1" t="s">
        <v>5851</v>
      </c>
      <c r="B4053" s="1" t="s">
        <v>57</v>
      </c>
      <c r="C4053" s="1" t="s">
        <v>504</v>
      </c>
      <c r="D4053" s="1" t="s">
        <v>505</v>
      </c>
      <c r="E4053" s="2">
        <v>38012</v>
      </c>
      <c r="F4053" s="8">
        <v>38846</v>
      </c>
      <c r="G4053" s="8">
        <v>45099.54</v>
      </c>
      <c r="H4053" s="6">
        <f>Baltimore_City_Employee_Salaries_FY2018__1[[#This Row],[GROSS]]/Baltimore_City_Employee_Salaries_FY2018__1[[#This Row],[ANNUAL_RT]]</f>
        <v>1.1609828553776451</v>
      </c>
      <c r="I4053" s="9">
        <f ca="1">_xlfn.DAYS(TODAY(),Baltimore_City_Employee_Salaries_FY2018__1[[#This Row],[HIRE_DT]])/365</f>
        <v>16.093150684931508</v>
      </c>
      <c r="J4053">
        <f>VLOOKUP(Baltimore_City_Employee_Salaries_FY2018__1[[#This Row],[Dept cluster]],$M$2:$N$6,2,)</f>
        <v>3</v>
      </c>
      <c r="K4053" t="str">
        <f>LEFT(Baltimore_City_Employee_Salaries_FY2018__1[[#This Row],[DEPTID]],1)</f>
        <v>B</v>
      </c>
    </row>
    <row r="4054" spans="1:11" x14ac:dyDescent="0.3">
      <c r="A4054" s="1" t="s">
        <v>5852</v>
      </c>
      <c r="B4054" s="1" t="s">
        <v>866</v>
      </c>
      <c r="C4054" s="1" t="s">
        <v>867</v>
      </c>
      <c r="D4054" s="1" t="s">
        <v>868</v>
      </c>
      <c r="E4054" s="2">
        <v>42877</v>
      </c>
      <c r="F4054" s="8">
        <v>35169</v>
      </c>
      <c r="G4054" s="8">
        <v>40609.01</v>
      </c>
      <c r="H4054" s="6">
        <f>Baltimore_City_Employee_Salaries_FY2018__1[[#This Row],[GROSS]]/Baltimore_City_Employee_Salaries_FY2018__1[[#This Row],[ANNUAL_RT]]</f>
        <v>1.1546819642298616</v>
      </c>
      <c r="I4054" s="9">
        <f ca="1">_xlfn.DAYS(TODAY(),Baltimore_City_Employee_Salaries_FY2018__1[[#This Row],[HIRE_DT]])/365</f>
        <v>2.7643835616438355</v>
      </c>
      <c r="J4054">
        <f>VLOOKUP(Baltimore_City_Employee_Salaries_FY2018__1[[#This Row],[Dept cluster]],$M$2:$N$6,2,)</f>
        <v>1</v>
      </c>
      <c r="K4054" t="str">
        <f>LEFT(Baltimore_City_Employee_Salaries_FY2018__1[[#This Row],[DEPTID]],1)</f>
        <v>A</v>
      </c>
    </row>
    <row r="4055" spans="1:11" x14ac:dyDescent="0.3">
      <c r="A4055" s="1" t="s">
        <v>5853</v>
      </c>
      <c r="B4055" s="1" t="s">
        <v>618</v>
      </c>
      <c r="C4055" s="1" t="s">
        <v>2336</v>
      </c>
      <c r="D4055" s="1" t="s">
        <v>2337</v>
      </c>
      <c r="E4055" s="2">
        <v>39293</v>
      </c>
      <c r="F4055" s="8">
        <v>46395</v>
      </c>
      <c r="G4055" s="8">
        <v>47647.15</v>
      </c>
      <c r="H4055" s="6">
        <f>Baltimore_City_Employee_Salaries_FY2018__1[[#This Row],[GROSS]]/Baltimore_City_Employee_Salaries_FY2018__1[[#This Row],[ANNUAL_RT]]</f>
        <v>1.0269888996659122</v>
      </c>
      <c r="I4055" s="9">
        <f ca="1">_xlfn.DAYS(TODAY(),Baltimore_City_Employee_Salaries_FY2018__1[[#This Row],[HIRE_DT]])/365</f>
        <v>12.583561643835617</v>
      </c>
      <c r="J4055">
        <f>VLOOKUP(Baltimore_City_Employee_Salaries_FY2018__1[[#This Row],[Dept cluster]],$M$2:$N$6,2,)</f>
        <v>1</v>
      </c>
      <c r="K4055" t="str">
        <f>LEFT(Baltimore_City_Employee_Salaries_FY2018__1[[#This Row],[DEPTID]],1)</f>
        <v>A</v>
      </c>
    </row>
    <row r="4056" spans="1:11" x14ac:dyDescent="0.3">
      <c r="A4056" s="1" t="s">
        <v>5854</v>
      </c>
      <c r="B4056" s="1" t="s">
        <v>28</v>
      </c>
      <c r="C4056" s="1" t="s">
        <v>93</v>
      </c>
      <c r="D4056" s="1" t="s">
        <v>50</v>
      </c>
      <c r="E4056" s="2">
        <v>37043</v>
      </c>
      <c r="F4056" s="8">
        <v>41600</v>
      </c>
      <c r="G4056" s="8">
        <v>20440</v>
      </c>
      <c r="H4056" s="6">
        <f>Baltimore_City_Employee_Salaries_FY2018__1[[#This Row],[GROSS]]/Baltimore_City_Employee_Salaries_FY2018__1[[#This Row],[ANNUAL_RT]]</f>
        <v>0.49134615384615382</v>
      </c>
      <c r="I4056" s="9">
        <f ca="1">_xlfn.DAYS(TODAY(),Baltimore_City_Employee_Salaries_FY2018__1[[#This Row],[HIRE_DT]])/365</f>
        <v>18.747945205479454</v>
      </c>
      <c r="J4056">
        <f>VLOOKUP(Baltimore_City_Employee_Salaries_FY2018__1[[#This Row],[Dept cluster]],$M$2:$N$6,2,)</f>
        <v>2</v>
      </c>
      <c r="K4056" t="str">
        <f>LEFT(Baltimore_City_Employee_Salaries_FY2018__1[[#This Row],[DEPTID]],1)</f>
        <v>P</v>
      </c>
    </row>
    <row r="4057" spans="1:11" x14ac:dyDescent="0.3">
      <c r="A4057" s="1" t="s">
        <v>5855</v>
      </c>
      <c r="B4057" s="1" t="s">
        <v>981</v>
      </c>
      <c r="C4057" s="1" t="s">
        <v>888</v>
      </c>
      <c r="D4057" s="1" t="s">
        <v>889</v>
      </c>
      <c r="E4057" s="2">
        <v>42639</v>
      </c>
      <c r="F4057" s="8">
        <v>49884</v>
      </c>
      <c r="G4057" s="8">
        <v>48440.97</v>
      </c>
      <c r="H4057" s="6">
        <f>Baltimore_City_Employee_Salaries_FY2018__1[[#This Row],[GROSS]]/Baltimore_City_Employee_Salaries_FY2018__1[[#This Row],[ANNUAL_RT]]</f>
        <v>0.97107228770748133</v>
      </c>
      <c r="I4057" s="9">
        <f ca="1">_xlfn.DAYS(TODAY(),Baltimore_City_Employee_Salaries_FY2018__1[[#This Row],[HIRE_DT]])/365</f>
        <v>3.4164383561643836</v>
      </c>
      <c r="J4057">
        <f>VLOOKUP(Baltimore_City_Employee_Salaries_FY2018__1[[#This Row],[Dept cluster]],$M$2:$N$6,2,)</f>
        <v>1</v>
      </c>
      <c r="K4057" t="str">
        <f>LEFT(Baltimore_City_Employee_Salaries_FY2018__1[[#This Row],[DEPTID]],1)</f>
        <v>A</v>
      </c>
    </row>
    <row r="4058" spans="1:11" x14ac:dyDescent="0.3">
      <c r="A4058" s="1" t="s">
        <v>5856</v>
      </c>
      <c r="B4058" s="1" t="s">
        <v>5857</v>
      </c>
      <c r="C4058" s="1" t="s">
        <v>507</v>
      </c>
      <c r="D4058" s="1" t="s">
        <v>508</v>
      </c>
      <c r="E4058" s="2">
        <v>37403</v>
      </c>
      <c r="F4058" s="8">
        <v>43856</v>
      </c>
      <c r="G4058" s="8">
        <v>35260.620000000003</v>
      </c>
      <c r="H4058" s="6">
        <f>Baltimore_City_Employee_Salaries_FY2018__1[[#This Row],[GROSS]]/Baltimore_City_Employee_Salaries_FY2018__1[[#This Row],[ANNUAL_RT]]</f>
        <v>0.80400902955125875</v>
      </c>
      <c r="I4058" s="9">
        <f ca="1">_xlfn.DAYS(TODAY(),Baltimore_City_Employee_Salaries_FY2018__1[[#This Row],[HIRE_DT]])/365</f>
        <v>17.761643835616439</v>
      </c>
      <c r="J4058">
        <f>VLOOKUP(Baltimore_City_Employee_Salaries_FY2018__1[[#This Row],[Dept cluster]],$M$2:$N$6,2,)</f>
        <v>1</v>
      </c>
      <c r="K4058" t="str">
        <f>LEFT(Baltimore_City_Employee_Salaries_FY2018__1[[#This Row],[DEPTID]],1)</f>
        <v>A</v>
      </c>
    </row>
    <row r="4059" spans="1:11" x14ac:dyDescent="0.3">
      <c r="A4059" s="1" t="s">
        <v>5858</v>
      </c>
      <c r="B4059" s="1" t="s">
        <v>1095</v>
      </c>
      <c r="C4059" s="1" t="s">
        <v>1096</v>
      </c>
      <c r="D4059" s="1" t="s">
        <v>1097</v>
      </c>
      <c r="E4059" s="2">
        <v>38892</v>
      </c>
      <c r="F4059" s="8">
        <v>38066</v>
      </c>
      <c r="G4059" s="8">
        <v>37349.49</v>
      </c>
      <c r="H4059" s="6">
        <f>Baltimore_City_Employee_Salaries_FY2018__1[[#This Row],[GROSS]]/Baltimore_City_Employee_Salaries_FY2018__1[[#This Row],[ANNUAL_RT]]</f>
        <v>0.98117716597488569</v>
      </c>
      <c r="I4059" s="9">
        <f ca="1">_xlfn.DAYS(TODAY(),Baltimore_City_Employee_Salaries_FY2018__1[[#This Row],[HIRE_DT]])/365</f>
        <v>13.682191780821919</v>
      </c>
      <c r="J4059">
        <f>VLOOKUP(Baltimore_City_Employee_Salaries_FY2018__1[[#This Row],[Dept cluster]],$M$2:$N$6,2,)</f>
        <v>1</v>
      </c>
      <c r="K4059" t="str">
        <f>LEFT(Baltimore_City_Employee_Salaries_FY2018__1[[#This Row],[DEPTID]],1)</f>
        <v>A</v>
      </c>
    </row>
    <row r="4060" spans="1:11" x14ac:dyDescent="0.3">
      <c r="A4060" s="1" t="s">
        <v>5859</v>
      </c>
      <c r="B4060" s="1" t="s">
        <v>254</v>
      </c>
      <c r="C4060" s="1" t="s">
        <v>478</v>
      </c>
      <c r="D4060" s="1" t="s">
        <v>479</v>
      </c>
      <c r="E4060" s="2">
        <v>42787</v>
      </c>
      <c r="F4060" s="8">
        <v>32227</v>
      </c>
      <c r="G4060" s="8">
        <v>30801.26</v>
      </c>
      <c r="H4060" s="6">
        <f>Baltimore_City_Employee_Salaries_FY2018__1[[#This Row],[GROSS]]/Baltimore_City_Employee_Salaries_FY2018__1[[#This Row],[ANNUAL_RT]]</f>
        <v>0.95575945635647119</v>
      </c>
      <c r="I4060" s="9">
        <f ca="1">_xlfn.DAYS(TODAY(),Baltimore_City_Employee_Salaries_FY2018__1[[#This Row],[HIRE_DT]])/365</f>
        <v>3.010958904109589</v>
      </c>
      <c r="J4060">
        <f>VLOOKUP(Baltimore_City_Employee_Salaries_FY2018__1[[#This Row],[Dept cluster]],$M$2:$N$6,2,)</f>
        <v>1</v>
      </c>
      <c r="K4060" t="str">
        <f>LEFT(Baltimore_City_Employee_Salaries_FY2018__1[[#This Row],[DEPTID]],1)</f>
        <v>A</v>
      </c>
    </row>
    <row r="4061" spans="1:11" x14ac:dyDescent="0.3">
      <c r="A4061" s="1" t="s">
        <v>5860</v>
      </c>
      <c r="B4061" s="1" t="s">
        <v>12</v>
      </c>
      <c r="C4061" s="1" t="s">
        <v>25</v>
      </c>
      <c r="D4061" s="1" t="s">
        <v>26</v>
      </c>
      <c r="E4061" s="2">
        <v>37956</v>
      </c>
      <c r="F4061" s="8">
        <v>94700</v>
      </c>
      <c r="G4061" s="8">
        <v>92442.32</v>
      </c>
      <c r="H4061" s="6">
        <f>Baltimore_City_Employee_Salaries_FY2018__1[[#This Row],[GROSS]]/Baltimore_City_Employee_Salaries_FY2018__1[[#This Row],[ANNUAL_RT]]</f>
        <v>0.97615966209081317</v>
      </c>
      <c r="I4061" s="9">
        <f ca="1">_xlfn.DAYS(TODAY(),Baltimore_City_Employee_Salaries_FY2018__1[[#This Row],[HIRE_DT]])/365</f>
        <v>16.246575342465754</v>
      </c>
      <c r="J4061">
        <f>VLOOKUP(Baltimore_City_Employee_Salaries_FY2018__1[[#This Row],[Dept cluster]],$M$2:$N$6,2,)</f>
        <v>1</v>
      </c>
      <c r="K4061" t="str">
        <f>LEFT(Baltimore_City_Employee_Salaries_FY2018__1[[#This Row],[DEPTID]],1)</f>
        <v>A</v>
      </c>
    </row>
    <row r="4062" spans="1:11" x14ac:dyDescent="0.3">
      <c r="A4062" s="1" t="s">
        <v>5861</v>
      </c>
      <c r="B4062" s="1" t="s">
        <v>5862</v>
      </c>
      <c r="C4062" s="1" t="s">
        <v>267</v>
      </c>
      <c r="D4062" s="1" t="s">
        <v>268</v>
      </c>
      <c r="E4062" s="2">
        <v>36804</v>
      </c>
      <c r="F4062" s="8">
        <v>39795</v>
      </c>
      <c r="G4062" s="8">
        <v>58169.77</v>
      </c>
      <c r="H4062" s="6">
        <f>Baltimore_City_Employee_Salaries_FY2018__1[[#This Row],[GROSS]]/Baltimore_City_Employee_Salaries_FY2018__1[[#This Row],[ANNUAL_RT]]</f>
        <v>1.4617356451815553</v>
      </c>
      <c r="I4062" s="9">
        <f ca="1">_xlfn.DAYS(TODAY(),Baltimore_City_Employee_Salaries_FY2018__1[[#This Row],[HIRE_DT]])/365</f>
        <v>19.402739726027399</v>
      </c>
      <c r="J4062">
        <f>VLOOKUP(Baltimore_City_Employee_Salaries_FY2018__1[[#This Row],[Dept cluster]],$M$2:$N$6,2,)</f>
        <v>1</v>
      </c>
      <c r="K4062" t="str">
        <f>LEFT(Baltimore_City_Employee_Salaries_FY2018__1[[#This Row],[DEPTID]],1)</f>
        <v>A</v>
      </c>
    </row>
    <row r="4063" spans="1:11" x14ac:dyDescent="0.3">
      <c r="A4063" s="1" t="s">
        <v>5863</v>
      </c>
      <c r="B4063" s="1" t="s">
        <v>28</v>
      </c>
      <c r="C4063" s="1" t="s">
        <v>123</v>
      </c>
      <c r="D4063" s="1" t="s">
        <v>124</v>
      </c>
      <c r="E4063" s="2">
        <v>42882</v>
      </c>
      <c r="F4063" s="8">
        <v>24960</v>
      </c>
      <c r="G4063" s="8">
        <v>5334</v>
      </c>
      <c r="H4063" s="6">
        <f>Baltimore_City_Employee_Salaries_FY2018__1[[#This Row],[GROSS]]/Baltimore_City_Employee_Salaries_FY2018__1[[#This Row],[ANNUAL_RT]]</f>
        <v>0.21370192307692307</v>
      </c>
      <c r="I4063" s="9">
        <f ca="1">_xlfn.DAYS(TODAY(),Baltimore_City_Employee_Salaries_FY2018__1[[#This Row],[HIRE_DT]])/365</f>
        <v>2.7506849315068491</v>
      </c>
      <c r="J4063">
        <f>VLOOKUP(Baltimore_City_Employee_Salaries_FY2018__1[[#This Row],[Dept cluster]],$M$2:$N$6,2,)</f>
        <v>1</v>
      </c>
      <c r="K4063" t="str">
        <f>LEFT(Baltimore_City_Employee_Salaries_FY2018__1[[#This Row],[DEPTID]],1)</f>
        <v>A</v>
      </c>
    </row>
    <row r="4064" spans="1:11" x14ac:dyDescent="0.3">
      <c r="A4064" s="1" t="s">
        <v>5864</v>
      </c>
      <c r="B4064" s="1" t="s">
        <v>111</v>
      </c>
      <c r="C4064" s="1" t="s">
        <v>1731</v>
      </c>
      <c r="D4064" s="1" t="s">
        <v>1732</v>
      </c>
      <c r="E4064" s="2">
        <v>42114</v>
      </c>
      <c r="F4064" s="8">
        <v>60732</v>
      </c>
      <c r="G4064" s="8">
        <v>58357.62</v>
      </c>
      <c r="H4064" s="6">
        <f>Baltimore_City_Employee_Salaries_FY2018__1[[#This Row],[GROSS]]/Baltimore_City_Employee_Salaries_FY2018__1[[#This Row],[ANNUAL_RT]]</f>
        <v>0.96090397154712515</v>
      </c>
      <c r="I4064" s="9">
        <f ca="1">_xlfn.DAYS(TODAY(),Baltimore_City_Employee_Salaries_FY2018__1[[#This Row],[HIRE_DT]])/365</f>
        <v>4.8547945205479452</v>
      </c>
      <c r="J4064">
        <f>VLOOKUP(Baltimore_City_Employee_Salaries_FY2018__1[[#This Row],[Dept cluster]],$M$2:$N$6,2,)</f>
        <v>1</v>
      </c>
      <c r="K4064" t="str">
        <f>LEFT(Baltimore_City_Employee_Salaries_FY2018__1[[#This Row],[DEPTID]],1)</f>
        <v>A</v>
      </c>
    </row>
    <row r="4065" spans="1:11" x14ac:dyDescent="0.3">
      <c r="A4065" s="1" t="s">
        <v>5865</v>
      </c>
      <c r="B4065" s="1" t="s">
        <v>5866</v>
      </c>
      <c r="C4065" s="1" t="s">
        <v>33</v>
      </c>
      <c r="D4065" s="1" t="s">
        <v>34</v>
      </c>
      <c r="E4065" s="2">
        <v>34827</v>
      </c>
      <c r="F4065" s="8">
        <v>53231</v>
      </c>
      <c r="G4065" s="8">
        <v>52893.21</v>
      </c>
      <c r="H4065" s="6">
        <f>Baltimore_City_Employee_Salaries_FY2018__1[[#This Row],[GROSS]]/Baltimore_City_Employee_Salaries_FY2018__1[[#This Row],[ANNUAL_RT]]</f>
        <v>0.99365426161447279</v>
      </c>
      <c r="I4065" s="9">
        <f ca="1">_xlfn.DAYS(TODAY(),Baltimore_City_Employee_Salaries_FY2018__1[[#This Row],[HIRE_DT]])/365</f>
        <v>24.81917808219178</v>
      </c>
      <c r="J4065">
        <f>VLOOKUP(Baltimore_City_Employee_Salaries_FY2018__1[[#This Row],[Dept cluster]],$M$2:$N$6,2,)</f>
        <v>1</v>
      </c>
      <c r="K4065" t="str">
        <f>LEFT(Baltimore_City_Employee_Salaries_FY2018__1[[#This Row],[DEPTID]],1)</f>
        <v>A</v>
      </c>
    </row>
    <row r="4066" spans="1:11" x14ac:dyDescent="0.3">
      <c r="A4066" s="1" t="s">
        <v>5867</v>
      </c>
      <c r="B4066" s="1" t="s">
        <v>5868</v>
      </c>
      <c r="C4066" s="1" t="s">
        <v>5869</v>
      </c>
      <c r="D4066" s="1" t="s">
        <v>5870</v>
      </c>
      <c r="E4066" s="2">
        <v>40826</v>
      </c>
      <c r="F4066" s="8">
        <v>32371</v>
      </c>
      <c r="G4066" s="8">
        <v>42427.03</v>
      </c>
      <c r="H4066" s="6">
        <f>Baltimore_City_Employee_Salaries_FY2018__1[[#This Row],[GROSS]]/Baltimore_City_Employee_Salaries_FY2018__1[[#This Row],[ANNUAL_RT]]</f>
        <v>1.3106493466374223</v>
      </c>
      <c r="I4066" s="9">
        <f ca="1">_xlfn.DAYS(TODAY(),Baltimore_City_Employee_Salaries_FY2018__1[[#This Row],[HIRE_DT]])/365</f>
        <v>8.3835616438356162</v>
      </c>
      <c r="J4066">
        <f>VLOOKUP(Baltimore_City_Employee_Salaries_FY2018__1[[#This Row],[Dept cluster]],$M$2:$N$6,2,)</f>
        <v>1</v>
      </c>
      <c r="K4066" t="str">
        <f>LEFT(Baltimore_City_Employee_Salaries_FY2018__1[[#This Row],[DEPTID]],1)</f>
        <v>A</v>
      </c>
    </row>
    <row r="4067" spans="1:11" x14ac:dyDescent="0.3">
      <c r="A4067" s="1" t="s">
        <v>5871</v>
      </c>
      <c r="B4067" s="1" t="s">
        <v>95</v>
      </c>
      <c r="C4067" s="1" t="s">
        <v>593</v>
      </c>
      <c r="D4067" s="1" t="s">
        <v>594</v>
      </c>
      <c r="E4067" s="2">
        <v>30907</v>
      </c>
      <c r="F4067" s="8">
        <v>37180</v>
      </c>
      <c r="G4067" s="8">
        <v>38355.620000000003</v>
      </c>
      <c r="H4067" s="6">
        <f>Baltimore_City_Employee_Salaries_FY2018__1[[#This Row],[GROSS]]/Baltimore_City_Employee_Salaries_FY2018__1[[#This Row],[ANNUAL_RT]]</f>
        <v>1.0316196880043034</v>
      </c>
      <c r="I4067" s="9">
        <f ca="1">_xlfn.DAYS(TODAY(),Baltimore_City_Employee_Salaries_FY2018__1[[#This Row],[HIRE_DT]])/365</f>
        <v>35.558904109589044</v>
      </c>
      <c r="J4067">
        <f>VLOOKUP(Baltimore_City_Employee_Salaries_FY2018__1[[#This Row],[Dept cluster]],$M$2:$N$6,2,)</f>
        <v>1</v>
      </c>
      <c r="K4067" t="str">
        <f>LEFT(Baltimore_City_Employee_Salaries_FY2018__1[[#This Row],[DEPTID]],1)</f>
        <v>A</v>
      </c>
    </row>
    <row r="4068" spans="1:11" x14ac:dyDescent="0.3">
      <c r="A4068" s="1" t="s">
        <v>5872</v>
      </c>
      <c r="B4068" s="1" t="s">
        <v>3153</v>
      </c>
      <c r="C4068" s="1" t="s">
        <v>139</v>
      </c>
      <c r="D4068" s="1" t="s">
        <v>140</v>
      </c>
      <c r="E4068" s="2">
        <v>42551</v>
      </c>
      <c r="F4068" s="8">
        <v>64600</v>
      </c>
      <c r="G4068" s="8">
        <v>61450.79</v>
      </c>
      <c r="H4068" s="6">
        <f>Baltimore_City_Employee_Salaries_FY2018__1[[#This Row],[GROSS]]/Baltimore_City_Employee_Salaries_FY2018__1[[#This Row],[ANNUAL_RT]]</f>
        <v>0.9512506191950465</v>
      </c>
      <c r="I4068" s="9">
        <f ca="1">_xlfn.DAYS(TODAY(),Baltimore_City_Employee_Salaries_FY2018__1[[#This Row],[HIRE_DT]])/365</f>
        <v>3.6575342465753424</v>
      </c>
      <c r="J4068">
        <f>VLOOKUP(Baltimore_City_Employee_Salaries_FY2018__1[[#This Row],[Dept cluster]],$M$2:$N$6,2,)</f>
        <v>1</v>
      </c>
      <c r="K4068" t="str">
        <f>LEFT(Baltimore_City_Employee_Salaries_FY2018__1[[#This Row],[DEPTID]],1)</f>
        <v>A</v>
      </c>
    </row>
    <row r="4069" spans="1:11" x14ac:dyDescent="0.3">
      <c r="A4069" s="1" t="s">
        <v>5873</v>
      </c>
      <c r="B4069" s="1" t="s">
        <v>323</v>
      </c>
      <c r="C4069" s="1" t="s">
        <v>345</v>
      </c>
      <c r="D4069" s="1" t="s">
        <v>346</v>
      </c>
      <c r="E4069" s="2">
        <v>37235</v>
      </c>
      <c r="F4069" s="8">
        <v>49302</v>
      </c>
      <c r="G4069" s="8">
        <v>52169.84</v>
      </c>
      <c r="H4069" s="6">
        <f>Baltimore_City_Employee_Salaries_FY2018__1[[#This Row],[GROSS]]/Baltimore_City_Employee_Salaries_FY2018__1[[#This Row],[ANNUAL_RT]]</f>
        <v>1.0581688369640176</v>
      </c>
      <c r="I4069" s="9">
        <f ca="1">_xlfn.DAYS(TODAY(),Baltimore_City_Employee_Salaries_FY2018__1[[#This Row],[HIRE_DT]])/365</f>
        <v>18.221917808219178</v>
      </c>
      <c r="J4069">
        <f>VLOOKUP(Baltimore_City_Employee_Salaries_FY2018__1[[#This Row],[Dept cluster]],$M$2:$N$6,2,)</f>
        <v>1</v>
      </c>
      <c r="K4069" t="str">
        <f>LEFT(Baltimore_City_Employee_Salaries_FY2018__1[[#This Row],[DEPTID]],1)</f>
        <v>A</v>
      </c>
    </row>
    <row r="4070" spans="1:11" x14ac:dyDescent="0.3">
      <c r="A4070" s="1" t="s">
        <v>5874</v>
      </c>
      <c r="B4070" s="1" t="s">
        <v>892</v>
      </c>
      <c r="C4070" s="1" t="s">
        <v>267</v>
      </c>
      <c r="D4070" s="1" t="s">
        <v>268</v>
      </c>
      <c r="E4070" s="2">
        <v>30285</v>
      </c>
      <c r="F4070" s="8">
        <v>47725</v>
      </c>
      <c r="G4070" s="8">
        <v>41625.839999999997</v>
      </c>
      <c r="H4070" s="6">
        <f>Baltimore_City_Employee_Salaries_FY2018__1[[#This Row],[GROSS]]/Baltimore_City_Employee_Salaries_FY2018__1[[#This Row],[ANNUAL_RT]]</f>
        <v>0.87220199057097947</v>
      </c>
      <c r="I4070" s="9">
        <f ca="1">_xlfn.DAYS(TODAY(),Baltimore_City_Employee_Salaries_FY2018__1[[#This Row],[HIRE_DT]])/365</f>
        <v>37.263013698630139</v>
      </c>
      <c r="J4070">
        <f>VLOOKUP(Baltimore_City_Employee_Salaries_FY2018__1[[#This Row],[Dept cluster]],$M$2:$N$6,2,)</f>
        <v>1</v>
      </c>
      <c r="K4070" t="str">
        <f>LEFT(Baltimore_City_Employee_Salaries_FY2018__1[[#This Row],[DEPTID]],1)</f>
        <v>A</v>
      </c>
    </row>
    <row r="4071" spans="1:11" x14ac:dyDescent="0.3">
      <c r="A4071" s="1" t="s">
        <v>5875</v>
      </c>
      <c r="B4071" s="1" t="s">
        <v>111</v>
      </c>
      <c r="C4071" s="1" t="s">
        <v>2177</v>
      </c>
      <c r="D4071" s="1" t="s">
        <v>2178</v>
      </c>
      <c r="E4071" s="2">
        <v>36664</v>
      </c>
      <c r="F4071" s="8">
        <v>81358</v>
      </c>
      <c r="G4071" s="8">
        <v>193501.04</v>
      </c>
      <c r="H4071" s="6">
        <f>Baltimore_City_Employee_Salaries_FY2018__1[[#This Row],[GROSS]]/Baltimore_City_Employee_Salaries_FY2018__1[[#This Row],[ANNUAL_RT]]</f>
        <v>2.378389832591755</v>
      </c>
      <c r="I4071" s="9">
        <f ca="1">_xlfn.DAYS(TODAY(),Baltimore_City_Employee_Salaries_FY2018__1[[#This Row],[HIRE_DT]])/365</f>
        <v>19.786301369863015</v>
      </c>
      <c r="J4071">
        <f>VLOOKUP(Baltimore_City_Employee_Salaries_FY2018__1[[#This Row],[Dept cluster]],$M$2:$N$6,2,)</f>
        <v>1</v>
      </c>
      <c r="K4071" t="str">
        <f>LEFT(Baltimore_City_Employee_Salaries_FY2018__1[[#This Row],[DEPTID]],1)</f>
        <v>A</v>
      </c>
    </row>
    <row r="4072" spans="1:11" x14ac:dyDescent="0.3">
      <c r="A4072" s="1" t="s">
        <v>5876</v>
      </c>
      <c r="B4072" s="1" t="s">
        <v>12</v>
      </c>
      <c r="C4072" s="1" t="s">
        <v>1516</v>
      </c>
      <c r="D4072" s="1" t="s">
        <v>1517</v>
      </c>
      <c r="E4072" s="2">
        <v>40925</v>
      </c>
      <c r="F4072" s="8">
        <v>69600</v>
      </c>
      <c r="G4072" s="8">
        <v>50450.95</v>
      </c>
      <c r="H4072" s="6">
        <f>Baltimore_City_Employee_Salaries_FY2018__1[[#This Row],[GROSS]]/Baltimore_City_Employee_Salaries_FY2018__1[[#This Row],[ANNUAL_RT]]</f>
        <v>0.72486997126436781</v>
      </c>
      <c r="I4072" s="9">
        <f ca="1">_xlfn.DAYS(TODAY(),Baltimore_City_Employee_Salaries_FY2018__1[[#This Row],[HIRE_DT]])/365</f>
        <v>8.1123287671232873</v>
      </c>
      <c r="J4072">
        <f>VLOOKUP(Baltimore_City_Employee_Salaries_FY2018__1[[#This Row],[Dept cluster]],$M$2:$N$6,2,)</f>
        <v>1</v>
      </c>
      <c r="K4072" t="str">
        <f>LEFT(Baltimore_City_Employee_Salaries_FY2018__1[[#This Row],[DEPTID]],1)</f>
        <v>A</v>
      </c>
    </row>
    <row r="4073" spans="1:11" x14ac:dyDescent="0.3">
      <c r="A4073" s="1" t="s">
        <v>5877</v>
      </c>
      <c r="B4073" s="1" t="s">
        <v>111</v>
      </c>
      <c r="C4073" s="1" t="s">
        <v>158</v>
      </c>
      <c r="D4073" s="1" t="s">
        <v>159</v>
      </c>
      <c r="E4073" s="2">
        <v>39645</v>
      </c>
      <c r="F4073" s="8">
        <v>73554</v>
      </c>
      <c r="G4073" s="8">
        <v>114521.72</v>
      </c>
      <c r="H4073" s="6">
        <f>Baltimore_City_Employee_Salaries_FY2018__1[[#This Row],[GROSS]]/Baltimore_City_Employee_Salaries_FY2018__1[[#This Row],[ANNUAL_RT]]</f>
        <v>1.5569747396470621</v>
      </c>
      <c r="I4073" s="9">
        <f ca="1">_xlfn.DAYS(TODAY(),Baltimore_City_Employee_Salaries_FY2018__1[[#This Row],[HIRE_DT]])/365</f>
        <v>11.61917808219178</v>
      </c>
      <c r="J4073">
        <f>VLOOKUP(Baltimore_City_Employee_Salaries_FY2018__1[[#This Row],[Dept cluster]],$M$2:$N$6,2,)</f>
        <v>1</v>
      </c>
      <c r="K4073" t="str">
        <f>LEFT(Baltimore_City_Employee_Salaries_FY2018__1[[#This Row],[DEPTID]],1)</f>
        <v>A</v>
      </c>
    </row>
    <row r="4074" spans="1:11" x14ac:dyDescent="0.3">
      <c r="A4074" s="1" t="s">
        <v>5878</v>
      </c>
      <c r="B4074" s="1" t="s">
        <v>8</v>
      </c>
      <c r="C4074" s="1" t="s">
        <v>78</v>
      </c>
      <c r="D4074" s="1" t="s">
        <v>79</v>
      </c>
      <c r="E4074" s="2">
        <v>40875</v>
      </c>
      <c r="F4074" s="8">
        <v>38115</v>
      </c>
      <c r="G4074" s="8">
        <v>36458.33</v>
      </c>
      <c r="H4074" s="6">
        <f>Baltimore_City_Employee_Salaries_FY2018__1[[#This Row],[GROSS]]/Baltimore_City_Employee_Salaries_FY2018__1[[#This Row],[ANNUAL_RT]]</f>
        <v>0.95653495998950544</v>
      </c>
      <c r="I4074" s="9">
        <f ca="1">_xlfn.DAYS(TODAY(),Baltimore_City_Employee_Salaries_FY2018__1[[#This Row],[HIRE_DT]])/365</f>
        <v>8.24931506849315</v>
      </c>
      <c r="J4074">
        <f>VLOOKUP(Baltimore_City_Employee_Salaries_FY2018__1[[#This Row],[Dept cluster]],$M$2:$N$6,2,)</f>
        <v>1</v>
      </c>
      <c r="K4074" t="str">
        <f>LEFT(Baltimore_City_Employee_Salaries_FY2018__1[[#This Row],[DEPTID]],1)</f>
        <v>A</v>
      </c>
    </row>
    <row r="4075" spans="1:11" x14ac:dyDescent="0.3">
      <c r="A4075" s="1" t="s">
        <v>5879</v>
      </c>
      <c r="B4075" s="1" t="s">
        <v>1029</v>
      </c>
      <c r="C4075" s="1" t="s">
        <v>3459</v>
      </c>
      <c r="D4075" s="1" t="s">
        <v>3460</v>
      </c>
      <c r="E4075" s="2">
        <v>38042</v>
      </c>
      <c r="F4075" s="8">
        <v>81060</v>
      </c>
      <c r="G4075" s="8">
        <v>87194.11</v>
      </c>
      <c r="H4075" s="6">
        <f>Baltimore_City_Employee_Salaries_FY2018__1[[#This Row],[GROSS]]/Baltimore_City_Employee_Salaries_FY2018__1[[#This Row],[ANNUAL_RT]]</f>
        <v>1.075673698494942</v>
      </c>
      <c r="I4075" s="9">
        <f ca="1">_xlfn.DAYS(TODAY(),Baltimore_City_Employee_Salaries_FY2018__1[[#This Row],[HIRE_DT]])/365</f>
        <v>16.010958904109589</v>
      </c>
      <c r="J4075">
        <f>VLOOKUP(Baltimore_City_Employee_Salaries_FY2018__1[[#This Row],[Dept cluster]],$M$2:$N$6,2,)</f>
        <v>1</v>
      </c>
      <c r="K4075" t="str">
        <f>LEFT(Baltimore_City_Employee_Salaries_FY2018__1[[#This Row],[DEPTID]],1)</f>
        <v>A</v>
      </c>
    </row>
    <row r="4076" spans="1:11" x14ac:dyDescent="0.3">
      <c r="A4076" s="1" t="s">
        <v>5880</v>
      </c>
      <c r="B4076" s="1" t="s">
        <v>95</v>
      </c>
      <c r="C4076" s="1" t="s">
        <v>1114</v>
      </c>
      <c r="D4076" s="1" t="s">
        <v>1115</v>
      </c>
      <c r="E4076" s="2">
        <v>40512</v>
      </c>
      <c r="F4076" s="8">
        <v>32292</v>
      </c>
      <c r="G4076" s="8">
        <v>34652</v>
      </c>
      <c r="H4076" s="6">
        <f>Baltimore_City_Employee_Salaries_FY2018__1[[#This Row],[GROSS]]/Baltimore_City_Employee_Salaries_FY2018__1[[#This Row],[ANNUAL_RT]]</f>
        <v>1.0730831165613774</v>
      </c>
      <c r="I4076" s="9">
        <f ca="1">_xlfn.DAYS(TODAY(),Baltimore_City_Employee_Salaries_FY2018__1[[#This Row],[HIRE_DT]])/365</f>
        <v>9.2438356164383571</v>
      </c>
      <c r="J4076">
        <f>VLOOKUP(Baltimore_City_Employee_Salaries_FY2018__1[[#This Row],[Dept cluster]],$M$2:$N$6,2,)</f>
        <v>3</v>
      </c>
      <c r="K4076" t="str">
        <f>LEFT(Baltimore_City_Employee_Salaries_FY2018__1[[#This Row],[DEPTID]],1)</f>
        <v>B</v>
      </c>
    </row>
    <row r="4077" spans="1:11" x14ac:dyDescent="0.3">
      <c r="A4077" s="1" t="s">
        <v>5881</v>
      </c>
      <c r="B4077" s="1" t="s">
        <v>2211</v>
      </c>
      <c r="C4077" s="1" t="s">
        <v>378</v>
      </c>
      <c r="D4077" s="1" t="s">
        <v>379</v>
      </c>
      <c r="E4077" s="2">
        <v>38701</v>
      </c>
      <c r="F4077" s="8">
        <v>59593</v>
      </c>
      <c r="G4077" s="8">
        <v>71149.490000000005</v>
      </c>
      <c r="H4077" s="6">
        <f>Baltimore_City_Employee_Salaries_FY2018__1[[#This Row],[GROSS]]/Baltimore_City_Employee_Salaries_FY2018__1[[#This Row],[ANNUAL_RT]]</f>
        <v>1.1939236151897035</v>
      </c>
      <c r="I4077" s="9">
        <f ca="1">_xlfn.DAYS(TODAY(),Baltimore_City_Employee_Salaries_FY2018__1[[#This Row],[HIRE_DT]])/365</f>
        <v>14.205479452054794</v>
      </c>
      <c r="J4077">
        <f>VLOOKUP(Baltimore_City_Employee_Salaries_FY2018__1[[#This Row],[Dept cluster]],$M$2:$N$6,2,)</f>
        <v>1</v>
      </c>
      <c r="K4077" t="str">
        <f>LEFT(Baltimore_City_Employee_Salaries_FY2018__1[[#This Row],[DEPTID]],1)</f>
        <v>A</v>
      </c>
    </row>
    <row r="4078" spans="1:11" x14ac:dyDescent="0.3">
      <c r="A4078" s="1" t="s">
        <v>5882</v>
      </c>
      <c r="B4078" s="1" t="s">
        <v>65</v>
      </c>
      <c r="C4078" s="1" t="s">
        <v>2848</v>
      </c>
      <c r="D4078" s="1" t="s">
        <v>2849</v>
      </c>
      <c r="E4078" s="2">
        <v>41449</v>
      </c>
      <c r="F4078" s="8">
        <v>36312</v>
      </c>
      <c r="G4078" s="8">
        <v>42431.839999999997</v>
      </c>
      <c r="H4078" s="6">
        <f>Baltimore_City_Employee_Salaries_FY2018__1[[#This Row],[GROSS]]/Baltimore_City_Employee_Salaries_FY2018__1[[#This Row],[ANNUAL_RT]]</f>
        <v>1.1685349195858117</v>
      </c>
      <c r="I4078" s="9">
        <f ca="1">_xlfn.DAYS(TODAY(),Baltimore_City_Employee_Salaries_FY2018__1[[#This Row],[HIRE_DT]])/365</f>
        <v>6.6767123287671231</v>
      </c>
      <c r="J4078">
        <f>VLOOKUP(Baltimore_City_Employee_Salaries_FY2018__1[[#This Row],[Dept cluster]],$M$2:$N$6,2,)</f>
        <v>1</v>
      </c>
      <c r="K4078" t="str">
        <f>LEFT(Baltimore_City_Employee_Salaries_FY2018__1[[#This Row],[DEPTID]],1)</f>
        <v>A</v>
      </c>
    </row>
    <row r="4079" spans="1:11" x14ac:dyDescent="0.3">
      <c r="A4079" s="1" t="s">
        <v>5883</v>
      </c>
      <c r="B4079" s="1" t="s">
        <v>592</v>
      </c>
      <c r="C4079" s="1" t="s">
        <v>345</v>
      </c>
      <c r="D4079" s="1" t="s">
        <v>346</v>
      </c>
      <c r="E4079" s="2">
        <v>39576</v>
      </c>
      <c r="F4079" s="8">
        <v>44381</v>
      </c>
      <c r="G4079" s="8">
        <v>50584.04</v>
      </c>
      <c r="H4079" s="6">
        <f>Baltimore_City_Employee_Salaries_FY2018__1[[#This Row],[GROSS]]/Baltimore_City_Employee_Salaries_FY2018__1[[#This Row],[ANNUAL_RT]]</f>
        <v>1.13976791870395</v>
      </c>
      <c r="I4079" s="9">
        <f ca="1">_xlfn.DAYS(TODAY(),Baltimore_City_Employee_Salaries_FY2018__1[[#This Row],[HIRE_DT]])/365</f>
        <v>11.808219178082192</v>
      </c>
      <c r="J4079">
        <f>VLOOKUP(Baltimore_City_Employee_Salaries_FY2018__1[[#This Row],[Dept cluster]],$M$2:$N$6,2,)</f>
        <v>1</v>
      </c>
      <c r="K4079" t="str">
        <f>LEFT(Baltimore_City_Employee_Salaries_FY2018__1[[#This Row],[DEPTID]],1)</f>
        <v>A</v>
      </c>
    </row>
    <row r="4080" spans="1:11" x14ac:dyDescent="0.3">
      <c r="A4080" s="1" t="s">
        <v>5884</v>
      </c>
      <c r="B4080" s="1" t="s">
        <v>247</v>
      </c>
      <c r="C4080" s="1" t="s">
        <v>1083</v>
      </c>
      <c r="D4080" s="1" t="s">
        <v>1084</v>
      </c>
      <c r="E4080" s="2">
        <v>36857</v>
      </c>
      <c r="F4080" s="8">
        <v>72889</v>
      </c>
      <c r="G4080" s="8">
        <v>93791.79</v>
      </c>
      <c r="H4080" s="6">
        <f>Baltimore_City_Employee_Salaries_FY2018__1[[#This Row],[GROSS]]/Baltimore_City_Employee_Salaries_FY2018__1[[#This Row],[ANNUAL_RT]]</f>
        <v>1.2867756451590775</v>
      </c>
      <c r="I4080" s="9">
        <f ca="1">_xlfn.DAYS(TODAY(),Baltimore_City_Employee_Salaries_FY2018__1[[#This Row],[HIRE_DT]])/365</f>
        <v>19.257534246575343</v>
      </c>
      <c r="J4080">
        <f>VLOOKUP(Baltimore_City_Employee_Salaries_FY2018__1[[#This Row],[Dept cluster]],$M$2:$N$6,2,)</f>
        <v>1</v>
      </c>
      <c r="K4080" t="str">
        <f>LEFT(Baltimore_City_Employee_Salaries_FY2018__1[[#This Row],[DEPTID]],1)</f>
        <v>A</v>
      </c>
    </row>
    <row r="4081" spans="1:11" x14ac:dyDescent="0.3">
      <c r="A4081" s="1" t="s">
        <v>5885</v>
      </c>
      <c r="B4081" s="1" t="s">
        <v>695</v>
      </c>
      <c r="C4081" s="1" t="s">
        <v>696</v>
      </c>
      <c r="D4081" s="1" t="s">
        <v>697</v>
      </c>
      <c r="E4081" s="2">
        <v>43225</v>
      </c>
      <c r="F4081" s="8">
        <v>24960</v>
      </c>
      <c r="G4081" s="8">
        <v>1296</v>
      </c>
      <c r="H4081" s="6">
        <f>Baltimore_City_Employee_Salaries_FY2018__1[[#This Row],[GROSS]]/Baltimore_City_Employee_Salaries_FY2018__1[[#This Row],[ANNUAL_RT]]</f>
        <v>5.1923076923076926E-2</v>
      </c>
      <c r="I4081" s="9">
        <f ca="1">_xlfn.DAYS(TODAY(),Baltimore_City_Employee_Salaries_FY2018__1[[#This Row],[HIRE_DT]])/365</f>
        <v>1.810958904109589</v>
      </c>
      <c r="J4081">
        <f>VLOOKUP(Baltimore_City_Employee_Salaries_FY2018__1[[#This Row],[Dept cluster]],$M$2:$N$6,2,)</f>
        <v>1</v>
      </c>
      <c r="K4081" t="str">
        <f>LEFT(Baltimore_City_Employee_Salaries_FY2018__1[[#This Row],[DEPTID]],1)</f>
        <v>A</v>
      </c>
    </row>
    <row r="4082" spans="1:11" x14ac:dyDescent="0.3">
      <c r="A4082" s="1" t="s">
        <v>5886</v>
      </c>
      <c r="B4082" s="1" t="s">
        <v>111</v>
      </c>
      <c r="C4082" s="1" t="s">
        <v>648</v>
      </c>
      <c r="D4082" s="1" t="s">
        <v>649</v>
      </c>
      <c r="E4082" s="2">
        <v>38888</v>
      </c>
      <c r="F4082" s="8">
        <v>74958</v>
      </c>
      <c r="G4082" s="8">
        <v>95180.64</v>
      </c>
      <c r="H4082" s="6">
        <f>Baltimore_City_Employee_Salaries_FY2018__1[[#This Row],[GROSS]]/Baltimore_City_Employee_Salaries_FY2018__1[[#This Row],[ANNUAL_RT]]</f>
        <v>1.2697862803169775</v>
      </c>
      <c r="I4082" s="9">
        <f ca="1">_xlfn.DAYS(TODAY(),Baltimore_City_Employee_Salaries_FY2018__1[[#This Row],[HIRE_DT]])/365</f>
        <v>13.693150684931506</v>
      </c>
      <c r="J4082">
        <f>VLOOKUP(Baltimore_City_Employee_Salaries_FY2018__1[[#This Row],[Dept cluster]],$M$2:$N$6,2,)</f>
        <v>1</v>
      </c>
      <c r="K4082" t="str">
        <f>LEFT(Baltimore_City_Employee_Salaries_FY2018__1[[#This Row],[DEPTID]],1)</f>
        <v>A</v>
      </c>
    </row>
    <row r="4083" spans="1:11" x14ac:dyDescent="0.3">
      <c r="A4083" s="1" t="s">
        <v>5887</v>
      </c>
      <c r="B4083" s="1" t="s">
        <v>2160</v>
      </c>
      <c r="C4083" s="1" t="s">
        <v>1997</v>
      </c>
      <c r="D4083" s="1" t="s">
        <v>1998</v>
      </c>
      <c r="E4083" s="2">
        <v>30718</v>
      </c>
      <c r="F4083" s="8">
        <v>58568</v>
      </c>
      <c r="G4083" s="8">
        <v>80448.100000000006</v>
      </c>
      <c r="H4083" s="6">
        <f>Baltimore_City_Employee_Salaries_FY2018__1[[#This Row],[GROSS]]/Baltimore_City_Employee_Salaries_FY2018__1[[#This Row],[ANNUAL_RT]]</f>
        <v>1.3735845512908074</v>
      </c>
      <c r="I4083" s="9">
        <f ca="1">_xlfn.DAYS(TODAY(),Baltimore_City_Employee_Salaries_FY2018__1[[#This Row],[HIRE_DT]])/365</f>
        <v>36.076712328767123</v>
      </c>
      <c r="J4083">
        <f>VLOOKUP(Baltimore_City_Employee_Salaries_FY2018__1[[#This Row],[Dept cluster]],$M$2:$N$6,2,)</f>
        <v>1</v>
      </c>
      <c r="K4083" t="str">
        <f>LEFT(Baltimore_City_Employee_Salaries_FY2018__1[[#This Row],[DEPTID]],1)</f>
        <v>A</v>
      </c>
    </row>
    <row r="4084" spans="1:11" x14ac:dyDescent="0.3">
      <c r="A4084" s="1" t="s">
        <v>5888</v>
      </c>
      <c r="B4084" s="1" t="s">
        <v>631</v>
      </c>
      <c r="C4084" s="1" t="s">
        <v>1046</v>
      </c>
      <c r="D4084" s="1" t="s">
        <v>1047</v>
      </c>
      <c r="E4084" s="2">
        <v>34226</v>
      </c>
      <c r="F4084" s="8">
        <v>49719</v>
      </c>
      <c r="G4084" s="8">
        <v>51993.3</v>
      </c>
      <c r="H4084" s="6">
        <f>Baltimore_City_Employee_Salaries_FY2018__1[[#This Row],[GROSS]]/Baltimore_City_Employee_Salaries_FY2018__1[[#This Row],[ANNUAL_RT]]</f>
        <v>1.0457430760876125</v>
      </c>
      <c r="I4084" s="9">
        <f ca="1">_xlfn.DAYS(TODAY(),Baltimore_City_Employee_Salaries_FY2018__1[[#This Row],[HIRE_DT]])/365</f>
        <v>26.465753424657535</v>
      </c>
      <c r="J4084">
        <f>VLOOKUP(Baltimore_City_Employee_Salaries_FY2018__1[[#This Row],[Dept cluster]],$M$2:$N$6,2,)</f>
        <v>1</v>
      </c>
      <c r="K4084" t="str">
        <f>LEFT(Baltimore_City_Employee_Salaries_FY2018__1[[#This Row],[DEPTID]],1)</f>
        <v>A</v>
      </c>
    </row>
    <row r="4085" spans="1:11" x14ac:dyDescent="0.3">
      <c r="A4085" s="1" t="s">
        <v>5889</v>
      </c>
      <c r="B4085" s="1" t="s">
        <v>1095</v>
      </c>
      <c r="C4085" s="1" t="s">
        <v>1096</v>
      </c>
      <c r="D4085" s="1" t="s">
        <v>1097</v>
      </c>
      <c r="E4085" s="2">
        <v>43096</v>
      </c>
      <c r="F4085" s="8">
        <v>38066</v>
      </c>
      <c r="G4085" s="8">
        <v>20124.02</v>
      </c>
      <c r="H4085" s="6">
        <f>Baltimore_City_Employee_Salaries_FY2018__1[[#This Row],[GROSS]]/Baltimore_City_Employee_Salaries_FY2018__1[[#This Row],[ANNUAL_RT]]</f>
        <v>0.52866127252666417</v>
      </c>
      <c r="I4085" s="9">
        <f ca="1">_xlfn.DAYS(TODAY(),Baltimore_City_Employee_Salaries_FY2018__1[[#This Row],[HIRE_DT]])/365</f>
        <v>2.1643835616438358</v>
      </c>
      <c r="J4085">
        <f>VLOOKUP(Baltimore_City_Employee_Salaries_FY2018__1[[#This Row],[Dept cluster]],$M$2:$N$6,2,)</f>
        <v>1</v>
      </c>
      <c r="K4085" t="str">
        <f>LEFT(Baltimore_City_Employee_Salaries_FY2018__1[[#This Row],[DEPTID]],1)</f>
        <v>A</v>
      </c>
    </row>
    <row r="4086" spans="1:11" x14ac:dyDescent="0.3">
      <c r="A4086" s="1" t="s">
        <v>5890</v>
      </c>
      <c r="B4086" s="1" t="s">
        <v>2413</v>
      </c>
      <c r="C4086" s="1" t="s">
        <v>1903</v>
      </c>
      <c r="D4086" s="1" t="s">
        <v>1904</v>
      </c>
      <c r="E4086" s="2">
        <v>32525</v>
      </c>
      <c r="F4086" s="8">
        <v>57040</v>
      </c>
      <c r="G4086" s="8">
        <v>67421.490000000005</v>
      </c>
      <c r="H4086" s="6">
        <f>Baltimore_City_Employee_Salaries_FY2018__1[[#This Row],[GROSS]]/Baltimore_City_Employee_Salaries_FY2018__1[[#This Row],[ANNUAL_RT]]</f>
        <v>1.1820036816269286</v>
      </c>
      <c r="I4086" s="9">
        <f ca="1">_xlfn.DAYS(TODAY(),Baltimore_City_Employee_Salaries_FY2018__1[[#This Row],[HIRE_DT]])/365</f>
        <v>31.126027397260273</v>
      </c>
      <c r="J4086">
        <f>VLOOKUP(Baltimore_City_Employee_Salaries_FY2018__1[[#This Row],[Dept cluster]],$M$2:$N$6,2,)</f>
        <v>1</v>
      </c>
      <c r="K4086" t="str">
        <f>LEFT(Baltimore_City_Employee_Salaries_FY2018__1[[#This Row],[DEPTID]],1)</f>
        <v>A</v>
      </c>
    </row>
    <row r="4087" spans="1:11" x14ac:dyDescent="0.3">
      <c r="A4087" s="1" t="s">
        <v>5891</v>
      </c>
      <c r="B4087" s="1" t="s">
        <v>3451</v>
      </c>
      <c r="C4087" s="1" t="s">
        <v>714</v>
      </c>
      <c r="D4087" s="1" t="s">
        <v>715</v>
      </c>
      <c r="E4087" s="2">
        <v>33161</v>
      </c>
      <c r="F4087" s="8">
        <v>142007</v>
      </c>
      <c r="G4087" s="8">
        <v>144825.19</v>
      </c>
      <c r="H4087" s="6">
        <f>Baltimore_City_Employee_Salaries_FY2018__1[[#This Row],[GROSS]]/Baltimore_City_Employee_Salaries_FY2018__1[[#This Row],[ANNUAL_RT]]</f>
        <v>1.0198454301548516</v>
      </c>
      <c r="I4087" s="9">
        <f ca="1">_xlfn.DAYS(TODAY(),Baltimore_City_Employee_Salaries_FY2018__1[[#This Row],[HIRE_DT]])/365</f>
        <v>29.383561643835616</v>
      </c>
      <c r="J4087">
        <f>VLOOKUP(Baltimore_City_Employee_Salaries_FY2018__1[[#This Row],[Dept cluster]],$M$2:$N$6,2,)</f>
        <v>1</v>
      </c>
      <c r="K4087" t="str">
        <f>LEFT(Baltimore_City_Employee_Salaries_FY2018__1[[#This Row],[DEPTID]],1)</f>
        <v>A</v>
      </c>
    </row>
    <row r="4088" spans="1:11" x14ac:dyDescent="0.3">
      <c r="A4088" s="1" t="s">
        <v>5892</v>
      </c>
      <c r="B4088" s="1" t="s">
        <v>879</v>
      </c>
      <c r="C4088" s="1" t="s">
        <v>880</v>
      </c>
      <c r="D4088" s="1" t="s">
        <v>881</v>
      </c>
      <c r="E4088" s="2">
        <v>37322</v>
      </c>
      <c r="F4088" s="8">
        <v>34313</v>
      </c>
      <c r="G4088" s="8">
        <v>36279.93</v>
      </c>
      <c r="H4088" s="6">
        <f>Baltimore_City_Employee_Salaries_FY2018__1[[#This Row],[GROSS]]/Baltimore_City_Employee_Salaries_FY2018__1[[#This Row],[ANNUAL_RT]]</f>
        <v>1.057323171975636</v>
      </c>
      <c r="I4088" s="9">
        <f ca="1">_xlfn.DAYS(TODAY(),Baltimore_City_Employee_Salaries_FY2018__1[[#This Row],[HIRE_DT]])/365</f>
        <v>17.983561643835618</v>
      </c>
      <c r="J4088">
        <f>VLOOKUP(Baltimore_City_Employee_Salaries_FY2018__1[[#This Row],[Dept cluster]],$M$2:$N$6,2,)</f>
        <v>1</v>
      </c>
      <c r="K4088" t="str">
        <f>LEFT(Baltimore_City_Employee_Salaries_FY2018__1[[#This Row],[DEPTID]],1)</f>
        <v>A</v>
      </c>
    </row>
    <row r="4089" spans="1:11" x14ac:dyDescent="0.3">
      <c r="A4089" s="1" t="s">
        <v>5893</v>
      </c>
      <c r="B4089" s="1" t="s">
        <v>28</v>
      </c>
      <c r="C4089" s="1" t="s">
        <v>1718</v>
      </c>
      <c r="D4089" s="1" t="s">
        <v>1719</v>
      </c>
      <c r="E4089" s="2">
        <v>42882</v>
      </c>
      <c r="F4089" s="8">
        <v>24960</v>
      </c>
      <c r="G4089" s="8">
        <v>4055</v>
      </c>
      <c r="H4089" s="6">
        <f>Baltimore_City_Employee_Salaries_FY2018__1[[#This Row],[GROSS]]/Baltimore_City_Employee_Salaries_FY2018__1[[#This Row],[ANNUAL_RT]]</f>
        <v>0.1624599358974359</v>
      </c>
      <c r="I4089" s="9">
        <f ca="1">_xlfn.DAYS(TODAY(),Baltimore_City_Employee_Salaries_FY2018__1[[#This Row],[HIRE_DT]])/365</f>
        <v>2.7506849315068491</v>
      </c>
      <c r="J4089">
        <f>VLOOKUP(Baltimore_City_Employee_Salaries_FY2018__1[[#This Row],[Dept cluster]],$M$2:$N$6,2,)</f>
        <v>1</v>
      </c>
      <c r="K4089" t="str">
        <f>LEFT(Baltimore_City_Employee_Salaries_FY2018__1[[#This Row],[DEPTID]],1)</f>
        <v>A</v>
      </c>
    </row>
    <row r="4090" spans="1:11" x14ac:dyDescent="0.3">
      <c r="A4090" s="1" t="s">
        <v>5894</v>
      </c>
      <c r="B4090" s="1" t="s">
        <v>503</v>
      </c>
      <c r="C4090" s="1" t="s">
        <v>58</v>
      </c>
      <c r="D4090" s="1" t="s">
        <v>59</v>
      </c>
      <c r="E4090" s="2">
        <v>42275</v>
      </c>
      <c r="F4090" s="8">
        <v>33132</v>
      </c>
      <c r="G4090" s="8">
        <v>35555.31</v>
      </c>
      <c r="H4090" s="6">
        <f>Baltimore_City_Employee_Salaries_FY2018__1[[#This Row],[GROSS]]/Baltimore_City_Employee_Salaries_FY2018__1[[#This Row],[ANNUAL_RT]]</f>
        <v>1.0731410720753349</v>
      </c>
      <c r="I4090" s="9">
        <f ca="1">_xlfn.DAYS(TODAY(),Baltimore_City_Employee_Salaries_FY2018__1[[#This Row],[HIRE_DT]])/365</f>
        <v>4.4136986301369863</v>
      </c>
      <c r="J4090">
        <f>VLOOKUP(Baltimore_City_Employee_Salaries_FY2018__1[[#This Row],[Dept cluster]],$M$2:$N$6,2,)</f>
        <v>1</v>
      </c>
      <c r="K4090" t="str">
        <f>LEFT(Baltimore_City_Employee_Salaries_FY2018__1[[#This Row],[DEPTID]],1)</f>
        <v>A</v>
      </c>
    </row>
    <row r="4091" spans="1:11" x14ac:dyDescent="0.3">
      <c r="A4091" s="1" t="s">
        <v>5895</v>
      </c>
      <c r="B4091" s="1" t="s">
        <v>151</v>
      </c>
      <c r="C4091" s="1" t="s">
        <v>1012</v>
      </c>
      <c r="D4091" s="1" t="s">
        <v>1013</v>
      </c>
      <c r="E4091" s="2">
        <v>36445</v>
      </c>
      <c r="F4091" s="8">
        <v>83323</v>
      </c>
      <c r="G4091" s="8">
        <v>85044.07</v>
      </c>
      <c r="H4091" s="6">
        <f>Baltimore_City_Employee_Salaries_FY2018__1[[#This Row],[GROSS]]/Baltimore_City_Employee_Salaries_FY2018__1[[#This Row],[ANNUAL_RT]]</f>
        <v>1.0206554012697575</v>
      </c>
      <c r="I4091" s="9">
        <f ca="1">_xlfn.DAYS(TODAY(),Baltimore_City_Employee_Salaries_FY2018__1[[#This Row],[HIRE_DT]])/365</f>
        <v>20.386301369863013</v>
      </c>
      <c r="J4091">
        <f>VLOOKUP(Baltimore_City_Employee_Salaries_FY2018__1[[#This Row],[Dept cluster]],$M$2:$N$6,2,)</f>
        <v>1</v>
      </c>
      <c r="K4091" t="str">
        <f>LEFT(Baltimore_City_Employee_Salaries_FY2018__1[[#This Row],[DEPTID]],1)</f>
        <v>A</v>
      </c>
    </row>
    <row r="4092" spans="1:11" x14ac:dyDescent="0.3">
      <c r="A4092" s="1" t="s">
        <v>5896</v>
      </c>
      <c r="B4092" s="1" t="s">
        <v>3760</v>
      </c>
      <c r="C4092" s="1" t="s">
        <v>341</v>
      </c>
      <c r="D4092" s="1" t="s">
        <v>342</v>
      </c>
      <c r="E4092" s="2">
        <v>38929</v>
      </c>
      <c r="F4092" s="8">
        <v>88600</v>
      </c>
      <c r="G4092" s="8">
        <v>87731.3</v>
      </c>
      <c r="H4092" s="6">
        <f>Baltimore_City_Employee_Salaries_FY2018__1[[#This Row],[GROSS]]/Baltimore_City_Employee_Salaries_FY2018__1[[#This Row],[ANNUAL_RT]]</f>
        <v>0.99019525959367949</v>
      </c>
      <c r="I4092" s="9">
        <f ca="1">_xlfn.DAYS(TODAY(),Baltimore_City_Employee_Salaries_FY2018__1[[#This Row],[HIRE_DT]])/365</f>
        <v>13.580821917808219</v>
      </c>
      <c r="J4092">
        <f>VLOOKUP(Baltimore_City_Employee_Salaries_FY2018__1[[#This Row],[Dept cluster]],$M$2:$N$6,2,)</f>
        <v>1</v>
      </c>
      <c r="K4092" t="str">
        <f>LEFT(Baltimore_City_Employee_Salaries_FY2018__1[[#This Row],[DEPTID]],1)</f>
        <v>A</v>
      </c>
    </row>
    <row r="4093" spans="1:11" x14ac:dyDescent="0.3">
      <c r="A4093" s="1" t="s">
        <v>5897</v>
      </c>
      <c r="B4093" s="1" t="s">
        <v>1942</v>
      </c>
      <c r="C4093" s="1" t="s">
        <v>566</v>
      </c>
      <c r="D4093" s="1" t="s">
        <v>567</v>
      </c>
      <c r="E4093" s="2">
        <v>31572</v>
      </c>
      <c r="F4093" s="8">
        <v>58568</v>
      </c>
      <c r="G4093" s="8">
        <v>72574.509999999995</v>
      </c>
      <c r="H4093" s="6">
        <f>Baltimore_City_Employee_Salaries_FY2018__1[[#This Row],[GROSS]]/Baltimore_City_Employee_Salaries_FY2018__1[[#This Row],[ANNUAL_RT]]</f>
        <v>1.2391495355825706</v>
      </c>
      <c r="I4093" s="9">
        <f ca="1">_xlfn.DAYS(TODAY(),Baltimore_City_Employee_Salaries_FY2018__1[[#This Row],[HIRE_DT]])/365</f>
        <v>33.736986301369861</v>
      </c>
      <c r="J4093">
        <f>VLOOKUP(Baltimore_City_Employee_Salaries_FY2018__1[[#This Row],[Dept cluster]],$M$2:$N$6,2,)</f>
        <v>1</v>
      </c>
      <c r="K4093" t="str">
        <f>LEFT(Baltimore_City_Employee_Salaries_FY2018__1[[#This Row],[DEPTID]],1)</f>
        <v>A</v>
      </c>
    </row>
    <row r="4094" spans="1:11" x14ac:dyDescent="0.3">
      <c r="A4094" s="1" t="s">
        <v>5898</v>
      </c>
      <c r="B4094" s="1" t="s">
        <v>1321</v>
      </c>
      <c r="C4094" s="1" t="s">
        <v>574</v>
      </c>
      <c r="D4094" s="1" t="s">
        <v>575</v>
      </c>
      <c r="E4094" s="2">
        <v>39202</v>
      </c>
      <c r="F4094" s="8">
        <v>38254</v>
      </c>
      <c r="G4094" s="8">
        <v>39520.629999999997</v>
      </c>
      <c r="H4094" s="6">
        <f>Baltimore_City_Employee_Salaries_FY2018__1[[#This Row],[GROSS]]/Baltimore_City_Employee_Salaries_FY2018__1[[#This Row],[ANNUAL_RT]]</f>
        <v>1.0331110472107492</v>
      </c>
      <c r="I4094" s="9">
        <f ca="1">_xlfn.DAYS(TODAY(),Baltimore_City_Employee_Salaries_FY2018__1[[#This Row],[HIRE_DT]])/365</f>
        <v>12.832876712328767</v>
      </c>
      <c r="J4094">
        <f>VLOOKUP(Baltimore_City_Employee_Salaries_FY2018__1[[#This Row],[Dept cluster]],$M$2:$N$6,2,)</f>
        <v>1</v>
      </c>
      <c r="K4094" t="str">
        <f>LEFT(Baltimore_City_Employee_Salaries_FY2018__1[[#This Row],[DEPTID]],1)</f>
        <v>A</v>
      </c>
    </row>
    <row r="4095" spans="1:11" x14ac:dyDescent="0.3">
      <c r="A4095" s="1" t="s">
        <v>5899</v>
      </c>
      <c r="B4095" s="1" t="s">
        <v>1963</v>
      </c>
      <c r="C4095" s="1" t="s">
        <v>544</v>
      </c>
      <c r="D4095" s="1" t="s">
        <v>545</v>
      </c>
      <c r="E4095" s="2">
        <v>36449</v>
      </c>
      <c r="F4095" s="8">
        <v>35438</v>
      </c>
      <c r="G4095" s="8">
        <v>71513.62</v>
      </c>
      <c r="H4095" s="6">
        <f>Baltimore_City_Employee_Salaries_FY2018__1[[#This Row],[GROSS]]/Baltimore_City_Employee_Salaries_FY2018__1[[#This Row],[ANNUAL_RT]]</f>
        <v>2.0179925503696596</v>
      </c>
      <c r="I4095" s="9">
        <f ca="1">_xlfn.DAYS(TODAY(),Baltimore_City_Employee_Salaries_FY2018__1[[#This Row],[HIRE_DT]])/365</f>
        <v>20.375342465753423</v>
      </c>
      <c r="J4095">
        <f>VLOOKUP(Baltimore_City_Employee_Salaries_FY2018__1[[#This Row],[Dept cluster]],$M$2:$N$6,2,)</f>
        <v>1</v>
      </c>
      <c r="K4095" t="str">
        <f>LEFT(Baltimore_City_Employee_Salaries_FY2018__1[[#This Row],[DEPTID]],1)</f>
        <v>A</v>
      </c>
    </row>
    <row r="4096" spans="1:11" x14ac:dyDescent="0.3">
      <c r="A4096" s="1" t="s">
        <v>5900</v>
      </c>
      <c r="B4096" s="1" t="s">
        <v>151</v>
      </c>
      <c r="C4096" s="1" t="s">
        <v>1630</v>
      </c>
      <c r="D4096" s="1" t="s">
        <v>1631</v>
      </c>
      <c r="E4096" s="2">
        <v>40365</v>
      </c>
      <c r="F4096" s="8">
        <v>73894</v>
      </c>
      <c r="G4096" s="8">
        <v>90857.98</v>
      </c>
      <c r="H4096" s="6">
        <f>Baltimore_City_Employee_Salaries_FY2018__1[[#This Row],[GROSS]]/Baltimore_City_Employee_Salaries_FY2018__1[[#This Row],[ANNUAL_RT]]</f>
        <v>1.2295718190922131</v>
      </c>
      <c r="I4096" s="9">
        <f ca="1">_xlfn.DAYS(TODAY(),Baltimore_City_Employee_Salaries_FY2018__1[[#This Row],[HIRE_DT]])/365</f>
        <v>9.6465753424657539</v>
      </c>
      <c r="J4096">
        <f>VLOOKUP(Baltimore_City_Employee_Salaries_FY2018__1[[#This Row],[Dept cluster]],$M$2:$N$6,2,)</f>
        <v>1</v>
      </c>
      <c r="K4096" t="str">
        <f>LEFT(Baltimore_City_Employee_Salaries_FY2018__1[[#This Row],[DEPTID]],1)</f>
        <v>A</v>
      </c>
    </row>
    <row r="4097" spans="1:11" x14ac:dyDescent="0.3">
      <c r="A4097" s="1" t="s">
        <v>5901</v>
      </c>
      <c r="B4097" s="1" t="s">
        <v>111</v>
      </c>
      <c r="C4097" s="1" t="s">
        <v>1012</v>
      </c>
      <c r="D4097" s="1" t="s">
        <v>1013</v>
      </c>
      <c r="E4097" s="2">
        <v>35877</v>
      </c>
      <c r="F4097" s="8">
        <v>82799</v>
      </c>
      <c r="G4097" s="8">
        <v>148493.32999999999</v>
      </c>
      <c r="H4097" s="6">
        <f>Baltimore_City_Employee_Salaries_FY2018__1[[#This Row],[GROSS]]/Baltimore_City_Employee_Salaries_FY2018__1[[#This Row],[ANNUAL_RT]]</f>
        <v>1.7934193649681758</v>
      </c>
      <c r="I4097" s="9">
        <f ca="1">_xlfn.DAYS(TODAY(),Baltimore_City_Employee_Salaries_FY2018__1[[#This Row],[HIRE_DT]])/365</f>
        <v>21.942465753424656</v>
      </c>
      <c r="J4097">
        <f>VLOOKUP(Baltimore_City_Employee_Salaries_FY2018__1[[#This Row],[Dept cluster]],$M$2:$N$6,2,)</f>
        <v>1</v>
      </c>
      <c r="K4097" t="str">
        <f>LEFT(Baltimore_City_Employee_Salaries_FY2018__1[[#This Row],[DEPTID]],1)</f>
        <v>A</v>
      </c>
    </row>
    <row r="4098" spans="1:11" x14ac:dyDescent="0.3">
      <c r="A4098" s="1" t="s">
        <v>5902</v>
      </c>
      <c r="B4098" s="1" t="s">
        <v>660</v>
      </c>
      <c r="C4098" s="1" t="s">
        <v>1096</v>
      </c>
      <c r="D4098" s="1" t="s">
        <v>1097</v>
      </c>
      <c r="E4098" s="2">
        <v>41813</v>
      </c>
      <c r="F4098" s="8">
        <v>22880</v>
      </c>
      <c r="G4098" s="8">
        <v>15229.59</v>
      </c>
      <c r="H4098" s="6">
        <f>Baltimore_City_Employee_Salaries_FY2018__1[[#This Row],[GROSS]]/Baltimore_City_Employee_Salaries_FY2018__1[[#This Row],[ANNUAL_RT]]</f>
        <v>0.6656289335664336</v>
      </c>
      <c r="I4098" s="9">
        <f ca="1">_xlfn.DAYS(TODAY(),Baltimore_City_Employee_Salaries_FY2018__1[[#This Row],[HIRE_DT]])/365</f>
        <v>5.6794520547945204</v>
      </c>
      <c r="J4098">
        <f>VLOOKUP(Baltimore_City_Employee_Salaries_FY2018__1[[#This Row],[Dept cluster]],$M$2:$N$6,2,)</f>
        <v>1</v>
      </c>
      <c r="K4098" t="str">
        <f>LEFT(Baltimore_City_Employee_Salaries_FY2018__1[[#This Row],[DEPTID]],1)</f>
        <v>A</v>
      </c>
    </row>
    <row r="4099" spans="1:11" x14ac:dyDescent="0.3">
      <c r="A4099" s="1" t="s">
        <v>5903</v>
      </c>
      <c r="B4099" s="1" t="s">
        <v>111</v>
      </c>
      <c r="C4099" s="1" t="s">
        <v>1630</v>
      </c>
      <c r="D4099" s="1" t="s">
        <v>1631</v>
      </c>
      <c r="E4099" s="2">
        <v>40085</v>
      </c>
      <c r="F4099" s="8">
        <v>72153</v>
      </c>
      <c r="G4099" s="8">
        <v>72566.179999999993</v>
      </c>
      <c r="H4099" s="6">
        <f>Baltimore_City_Employee_Salaries_FY2018__1[[#This Row],[GROSS]]/Baltimore_City_Employee_Salaries_FY2018__1[[#This Row],[ANNUAL_RT]]</f>
        <v>1.0057264424209664</v>
      </c>
      <c r="I4099" s="9">
        <f ca="1">_xlfn.DAYS(TODAY(),Baltimore_City_Employee_Salaries_FY2018__1[[#This Row],[HIRE_DT]])/365</f>
        <v>10.413698630136986</v>
      </c>
      <c r="J4099">
        <f>VLOOKUP(Baltimore_City_Employee_Salaries_FY2018__1[[#This Row],[Dept cluster]],$M$2:$N$6,2,)</f>
        <v>1</v>
      </c>
      <c r="K4099" t="str">
        <f>LEFT(Baltimore_City_Employee_Salaries_FY2018__1[[#This Row],[DEPTID]],1)</f>
        <v>A</v>
      </c>
    </row>
    <row r="4100" spans="1:11" x14ac:dyDescent="0.3">
      <c r="A4100" s="1" t="s">
        <v>5904</v>
      </c>
      <c r="B4100" s="1" t="s">
        <v>142</v>
      </c>
      <c r="C4100" s="1" t="s">
        <v>1914</v>
      </c>
      <c r="D4100" s="1" t="s">
        <v>1915</v>
      </c>
      <c r="E4100" s="2">
        <v>43199</v>
      </c>
      <c r="F4100" s="8">
        <v>55000</v>
      </c>
      <c r="G4100" s="8">
        <v>13097.66</v>
      </c>
      <c r="H4100" s="6">
        <f>Baltimore_City_Employee_Salaries_FY2018__1[[#This Row],[GROSS]]/Baltimore_City_Employee_Salaries_FY2018__1[[#This Row],[ANNUAL_RT]]</f>
        <v>0.23813927272727273</v>
      </c>
      <c r="I4100" s="9">
        <f ca="1">_xlfn.DAYS(TODAY(),Baltimore_City_Employee_Salaries_FY2018__1[[#This Row],[HIRE_DT]])/365</f>
        <v>1.8821917808219177</v>
      </c>
      <c r="J4100">
        <f>VLOOKUP(Baltimore_City_Employee_Salaries_FY2018__1[[#This Row],[Dept cluster]],$M$2:$N$6,2,)</f>
        <v>1</v>
      </c>
      <c r="K4100" t="str">
        <f>LEFT(Baltimore_City_Employee_Salaries_FY2018__1[[#This Row],[DEPTID]],1)</f>
        <v>A</v>
      </c>
    </row>
    <row r="4101" spans="1:11" x14ac:dyDescent="0.3">
      <c r="A4101" s="1" t="s">
        <v>5905</v>
      </c>
      <c r="B4101" s="1" t="s">
        <v>394</v>
      </c>
      <c r="C4101" s="1" t="s">
        <v>978</v>
      </c>
      <c r="D4101" s="1" t="s">
        <v>979</v>
      </c>
      <c r="E4101" s="2">
        <v>42513</v>
      </c>
      <c r="F4101" s="8">
        <v>117927</v>
      </c>
      <c r="G4101" s="8">
        <v>115946.73</v>
      </c>
      <c r="H4101" s="6">
        <f>Baltimore_City_Employee_Salaries_FY2018__1[[#This Row],[GROSS]]/Baltimore_City_Employee_Salaries_FY2018__1[[#This Row],[ANNUAL_RT]]</f>
        <v>0.98320766236739676</v>
      </c>
      <c r="I4101" s="9">
        <f ca="1">_xlfn.DAYS(TODAY(),Baltimore_City_Employee_Salaries_FY2018__1[[#This Row],[HIRE_DT]])/365</f>
        <v>3.7616438356164386</v>
      </c>
      <c r="J4101">
        <f>VLOOKUP(Baltimore_City_Employee_Salaries_FY2018__1[[#This Row],[Dept cluster]],$M$2:$N$6,2,)</f>
        <v>1</v>
      </c>
      <c r="K4101" t="str">
        <f>LEFT(Baltimore_City_Employee_Salaries_FY2018__1[[#This Row],[DEPTID]],1)</f>
        <v>A</v>
      </c>
    </row>
    <row r="4102" spans="1:11" x14ac:dyDescent="0.3">
      <c r="A4102" s="1" t="s">
        <v>5906</v>
      </c>
      <c r="B4102" s="1" t="s">
        <v>717</v>
      </c>
      <c r="C4102" s="1" t="s">
        <v>2958</v>
      </c>
      <c r="D4102" s="1" t="s">
        <v>2959</v>
      </c>
      <c r="E4102" s="2">
        <v>36641</v>
      </c>
      <c r="F4102" s="8">
        <v>74501</v>
      </c>
      <c r="G4102" s="8">
        <v>94168.11</v>
      </c>
      <c r="H4102" s="6">
        <f>Baltimore_City_Employee_Salaries_FY2018__1[[#This Row],[GROSS]]/Baltimore_City_Employee_Salaries_FY2018__1[[#This Row],[ANNUAL_RT]]</f>
        <v>1.2639845102750298</v>
      </c>
      <c r="I4102" s="9">
        <f ca="1">_xlfn.DAYS(TODAY(),Baltimore_City_Employee_Salaries_FY2018__1[[#This Row],[HIRE_DT]])/365</f>
        <v>19.849315068493151</v>
      </c>
      <c r="J4102">
        <f>VLOOKUP(Baltimore_City_Employee_Salaries_FY2018__1[[#This Row],[Dept cluster]],$M$2:$N$6,2,)</f>
        <v>1</v>
      </c>
      <c r="K4102" t="str">
        <f>LEFT(Baltimore_City_Employee_Salaries_FY2018__1[[#This Row],[DEPTID]],1)</f>
        <v>A</v>
      </c>
    </row>
    <row r="4103" spans="1:11" x14ac:dyDescent="0.3">
      <c r="A4103" s="1" t="s">
        <v>5907</v>
      </c>
      <c r="B4103" s="1" t="s">
        <v>503</v>
      </c>
      <c r="C4103" s="1" t="s">
        <v>870</v>
      </c>
      <c r="D4103" s="1" t="s">
        <v>871</v>
      </c>
      <c r="E4103" s="2">
        <v>38534</v>
      </c>
      <c r="F4103" s="8">
        <v>35672</v>
      </c>
      <c r="G4103" s="8">
        <v>34136.11</v>
      </c>
      <c r="H4103" s="6">
        <f>Baltimore_City_Employee_Salaries_FY2018__1[[#This Row],[GROSS]]/Baltimore_City_Employee_Salaries_FY2018__1[[#This Row],[ANNUAL_RT]]</f>
        <v>0.95694410181655076</v>
      </c>
      <c r="I4103" s="9">
        <f ca="1">_xlfn.DAYS(TODAY(),Baltimore_City_Employee_Salaries_FY2018__1[[#This Row],[HIRE_DT]])/365</f>
        <v>14.663013698630136</v>
      </c>
      <c r="J4103">
        <f>VLOOKUP(Baltimore_City_Employee_Salaries_FY2018__1[[#This Row],[Dept cluster]],$M$2:$N$6,2,)</f>
        <v>3</v>
      </c>
      <c r="K4103" t="str">
        <f>LEFT(Baltimore_City_Employee_Salaries_FY2018__1[[#This Row],[DEPTID]],1)</f>
        <v>B</v>
      </c>
    </row>
    <row r="4104" spans="1:11" x14ac:dyDescent="0.3">
      <c r="A4104" s="1" t="s">
        <v>5908</v>
      </c>
      <c r="B4104" s="1" t="s">
        <v>3025</v>
      </c>
      <c r="C4104" s="1" t="s">
        <v>593</v>
      </c>
      <c r="D4104" s="1" t="s">
        <v>594</v>
      </c>
      <c r="E4104" s="2">
        <v>39209</v>
      </c>
      <c r="F4104" s="8">
        <v>33448</v>
      </c>
      <c r="G4104" s="8">
        <v>50920.97</v>
      </c>
      <c r="H4104" s="6">
        <f>Baltimore_City_Employee_Salaries_FY2018__1[[#This Row],[GROSS]]/Baltimore_City_Employee_Salaries_FY2018__1[[#This Row],[ANNUAL_RT]]</f>
        <v>1.5223920712748147</v>
      </c>
      <c r="I4104" s="9">
        <f ca="1">_xlfn.DAYS(TODAY(),Baltimore_City_Employee_Salaries_FY2018__1[[#This Row],[HIRE_DT]])/365</f>
        <v>12.813698630136987</v>
      </c>
      <c r="J4104">
        <f>VLOOKUP(Baltimore_City_Employee_Salaries_FY2018__1[[#This Row],[Dept cluster]],$M$2:$N$6,2,)</f>
        <v>1</v>
      </c>
      <c r="K4104" t="str">
        <f>LEFT(Baltimore_City_Employee_Salaries_FY2018__1[[#This Row],[DEPTID]],1)</f>
        <v>A</v>
      </c>
    </row>
    <row r="4105" spans="1:11" x14ac:dyDescent="0.3">
      <c r="A4105" s="1" t="s">
        <v>5909</v>
      </c>
      <c r="B4105" s="1" t="s">
        <v>3448</v>
      </c>
      <c r="C4105" s="1" t="s">
        <v>281</v>
      </c>
      <c r="D4105" s="1" t="s">
        <v>282</v>
      </c>
      <c r="E4105" s="2">
        <v>38299</v>
      </c>
      <c r="F4105" s="8">
        <v>38669</v>
      </c>
      <c r="G4105" s="8">
        <v>40131.199999999997</v>
      </c>
      <c r="H4105" s="6">
        <f>Baltimore_City_Employee_Salaries_FY2018__1[[#This Row],[GROSS]]/Baltimore_City_Employee_Salaries_FY2018__1[[#This Row],[ANNUAL_RT]]</f>
        <v>1.0378132354082081</v>
      </c>
      <c r="I4105" s="9">
        <f ca="1">_xlfn.DAYS(TODAY(),Baltimore_City_Employee_Salaries_FY2018__1[[#This Row],[HIRE_DT]])/365</f>
        <v>15.306849315068494</v>
      </c>
      <c r="J4105">
        <f>VLOOKUP(Baltimore_City_Employee_Salaries_FY2018__1[[#This Row],[Dept cluster]],$M$2:$N$6,2,)</f>
        <v>1</v>
      </c>
      <c r="K4105" t="str">
        <f>LEFT(Baltimore_City_Employee_Salaries_FY2018__1[[#This Row],[DEPTID]],1)</f>
        <v>A</v>
      </c>
    </row>
    <row r="4106" spans="1:11" x14ac:dyDescent="0.3">
      <c r="A4106" s="1" t="s">
        <v>5910</v>
      </c>
      <c r="B4106" s="1" t="s">
        <v>1589</v>
      </c>
      <c r="C4106" s="1" t="s">
        <v>1590</v>
      </c>
      <c r="D4106" s="1" t="s">
        <v>1591</v>
      </c>
      <c r="E4106" s="2">
        <v>42317</v>
      </c>
      <c r="F4106" s="8">
        <v>65800</v>
      </c>
      <c r="G4106" s="8">
        <v>65090.94</v>
      </c>
      <c r="H4106" s="6">
        <f>Baltimore_City_Employee_Salaries_FY2018__1[[#This Row],[GROSS]]/Baltimore_City_Employee_Salaries_FY2018__1[[#This Row],[ANNUAL_RT]]</f>
        <v>0.98922401215805478</v>
      </c>
      <c r="I4106" s="9">
        <f ca="1">_xlfn.DAYS(TODAY(),Baltimore_City_Employee_Salaries_FY2018__1[[#This Row],[HIRE_DT]])/365</f>
        <v>4.2986301369863016</v>
      </c>
      <c r="J4106">
        <f>VLOOKUP(Baltimore_City_Employee_Salaries_FY2018__1[[#This Row],[Dept cluster]],$M$2:$N$6,2,)</f>
        <v>1</v>
      </c>
      <c r="K4106" t="str">
        <f>LEFT(Baltimore_City_Employee_Salaries_FY2018__1[[#This Row],[DEPTID]],1)</f>
        <v>A</v>
      </c>
    </row>
    <row r="4107" spans="1:11" x14ac:dyDescent="0.3">
      <c r="A4107" s="1" t="s">
        <v>5911</v>
      </c>
      <c r="B4107" s="1" t="s">
        <v>319</v>
      </c>
      <c r="C4107" s="1" t="s">
        <v>5912</v>
      </c>
      <c r="D4107" s="1" t="s">
        <v>5913</v>
      </c>
      <c r="E4107" s="2">
        <v>27617</v>
      </c>
      <c r="F4107" s="8">
        <v>81200</v>
      </c>
      <c r="G4107" s="8">
        <v>83621.649999999994</v>
      </c>
      <c r="H4107" s="6">
        <f>Baltimore_City_Employee_Salaries_FY2018__1[[#This Row],[GROSS]]/Baltimore_City_Employee_Salaries_FY2018__1[[#This Row],[ANNUAL_RT]]</f>
        <v>1.0298232758620689</v>
      </c>
      <c r="I4107" s="9">
        <f ca="1">_xlfn.DAYS(TODAY(),Baltimore_City_Employee_Salaries_FY2018__1[[#This Row],[HIRE_DT]])/365</f>
        <v>44.57260273972603</v>
      </c>
      <c r="J4107">
        <f>VLOOKUP(Baltimore_City_Employee_Salaries_FY2018__1[[#This Row],[Dept cluster]],$M$2:$N$6,2,)</f>
        <v>1</v>
      </c>
      <c r="K4107" t="str">
        <f>LEFT(Baltimore_City_Employee_Salaries_FY2018__1[[#This Row],[DEPTID]],1)</f>
        <v>A</v>
      </c>
    </row>
    <row r="4108" spans="1:11" x14ac:dyDescent="0.3">
      <c r="A4108" s="1" t="s">
        <v>5914</v>
      </c>
      <c r="B4108" s="1" t="s">
        <v>40</v>
      </c>
      <c r="C4108" s="1" t="s">
        <v>251</v>
      </c>
      <c r="D4108" s="1" t="s">
        <v>252</v>
      </c>
      <c r="E4108" s="2">
        <v>37916</v>
      </c>
      <c r="F4108" s="8">
        <v>88776</v>
      </c>
      <c r="G4108" s="8">
        <v>113302.98</v>
      </c>
      <c r="H4108" s="6">
        <f>Baltimore_City_Employee_Salaries_FY2018__1[[#This Row],[GROSS]]/Baltimore_City_Employee_Salaries_FY2018__1[[#This Row],[ANNUAL_RT]]</f>
        <v>1.2762793998377939</v>
      </c>
      <c r="I4108" s="9">
        <f ca="1">_xlfn.DAYS(TODAY(),Baltimore_City_Employee_Salaries_FY2018__1[[#This Row],[HIRE_DT]])/365</f>
        <v>16.356164383561644</v>
      </c>
      <c r="J4108">
        <f>VLOOKUP(Baltimore_City_Employee_Salaries_FY2018__1[[#This Row],[Dept cluster]],$M$2:$N$6,2,)</f>
        <v>1</v>
      </c>
      <c r="K4108" t="str">
        <f>LEFT(Baltimore_City_Employee_Salaries_FY2018__1[[#This Row],[DEPTID]],1)</f>
        <v>A</v>
      </c>
    </row>
    <row r="4109" spans="1:11" x14ac:dyDescent="0.3">
      <c r="A4109" s="1" t="s">
        <v>5915</v>
      </c>
      <c r="B4109" s="1" t="s">
        <v>95</v>
      </c>
      <c r="C4109" s="1" t="s">
        <v>1114</v>
      </c>
      <c r="D4109" s="1" t="s">
        <v>1115</v>
      </c>
      <c r="E4109" s="2">
        <v>32356</v>
      </c>
      <c r="F4109" s="8">
        <v>36202</v>
      </c>
      <c r="G4109" s="8">
        <v>38225.89</v>
      </c>
      <c r="H4109" s="6">
        <f>Baltimore_City_Employee_Salaries_FY2018__1[[#This Row],[GROSS]]/Baltimore_City_Employee_Salaries_FY2018__1[[#This Row],[ANNUAL_RT]]</f>
        <v>1.0559054748356445</v>
      </c>
      <c r="I4109" s="9">
        <f ca="1">_xlfn.DAYS(TODAY(),Baltimore_City_Employee_Salaries_FY2018__1[[#This Row],[HIRE_DT]])/365</f>
        <v>31.589041095890412</v>
      </c>
      <c r="J4109">
        <f>VLOOKUP(Baltimore_City_Employee_Salaries_FY2018__1[[#This Row],[Dept cluster]],$M$2:$N$6,2,)</f>
        <v>3</v>
      </c>
      <c r="K4109" t="str">
        <f>LEFT(Baltimore_City_Employee_Salaries_FY2018__1[[#This Row],[DEPTID]],1)</f>
        <v>B</v>
      </c>
    </row>
    <row r="4110" spans="1:11" x14ac:dyDescent="0.3">
      <c r="A4110" s="1" t="s">
        <v>5916</v>
      </c>
      <c r="B4110" s="1" t="s">
        <v>1161</v>
      </c>
      <c r="C4110" s="1" t="s">
        <v>3764</v>
      </c>
      <c r="D4110" s="1" t="s">
        <v>3765</v>
      </c>
      <c r="E4110" s="2">
        <v>32076</v>
      </c>
      <c r="F4110" s="8">
        <v>107227</v>
      </c>
      <c r="G4110" s="8">
        <v>113722.51</v>
      </c>
      <c r="H4110" s="6">
        <f>Baltimore_City_Employee_Salaries_FY2018__1[[#This Row],[GROSS]]/Baltimore_City_Employee_Salaries_FY2018__1[[#This Row],[ANNUAL_RT]]</f>
        <v>1.0605771867160323</v>
      </c>
      <c r="I4110" s="9">
        <f ca="1">_xlfn.DAYS(TODAY(),Baltimore_City_Employee_Salaries_FY2018__1[[#This Row],[HIRE_DT]])/365</f>
        <v>32.356164383561641</v>
      </c>
      <c r="J4110">
        <f>VLOOKUP(Baltimore_City_Employee_Salaries_FY2018__1[[#This Row],[Dept cluster]],$M$2:$N$6,2,)</f>
        <v>1</v>
      </c>
      <c r="K4110" t="str">
        <f>LEFT(Baltimore_City_Employee_Salaries_FY2018__1[[#This Row],[DEPTID]],1)</f>
        <v>A</v>
      </c>
    </row>
    <row r="4111" spans="1:11" x14ac:dyDescent="0.3">
      <c r="A4111" s="1" t="s">
        <v>5917</v>
      </c>
      <c r="B4111" s="1" t="s">
        <v>89</v>
      </c>
      <c r="C4111" s="1" t="s">
        <v>652</v>
      </c>
      <c r="D4111" s="1" t="s">
        <v>653</v>
      </c>
      <c r="E4111" s="2">
        <v>42275</v>
      </c>
      <c r="F4111" s="8">
        <v>85500</v>
      </c>
      <c r="G4111" s="8">
        <v>77747.05</v>
      </c>
      <c r="H4111" s="6">
        <f>Baltimore_City_Employee_Salaries_FY2018__1[[#This Row],[GROSS]]/Baltimore_City_Employee_Salaries_FY2018__1[[#This Row],[ANNUAL_RT]]</f>
        <v>0.90932222222222225</v>
      </c>
      <c r="I4111" s="9">
        <f ca="1">_xlfn.DAYS(TODAY(),Baltimore_City_Employee_Salaries_FY2018__1[[#This Row],[HIRE_DT]])/365</f>
        <v>4.4136986301369863</v>
      </c>
      <c r="J4111">
        <f>VLOOKUP(Baltimore_City_Employee_Salaries_FY2018__1[[#This Row],[Dept cluster]],$M$2:$N$6,2,)</f>
        <v>1</v>
      </c>
      <c r="K4111" t="str">
        <f>LEFT(Baltimore_City_Employee_Salaries_FY2018__1[[#This Row],[DEPTID]],1)</f>
        <v>A</v>
      </c>
    </row>
    <row r="4112" spans="1:11" x14ac:dyDescent="0.3">
      <c r="A4112" s="1" t="s">
        <v>5918</v>
      </c>
      <c r="B4112" s="1" t="s">
        <v>111</v>
      </c>
      <c r="C4112" s="1" t="s">
        <v>112</v>
      </c>
      <c r="D4112" s="1" t="s">
        <v>113</v>
      </c>
      <c r="E4112" s="2">
        <v>39104</v>
      </c>
      <c r="F4112" s="8">
        <v>72857</v>
      </c>
      <c r="G4112" s="8">
        <v>70337.119999999995</v>
      </c>
      <c r="H4112" s="6">
        <f>Baltimore_City_Employee_Salaries_FY2018__1[[#This Row],[GROSS]]/Baltimore_City_Employee_Salaries_FY2018__1[[#This Row],[ANNUAL_RT]]</f>
        <v>0.96541334394773315</v>
      </c>
      <c r="I4112" s="9">
        <f ca="1">_xlfn.DAYS(TODAY(),Baltimore_City_Employee_Salaries_FY2018__1[[#This Row],[HIRE_DT]])/365</f>
        <v>13.101369863013698</v>
      </c>
      <c r="J4112">
        <f>VLOOKUP(Baltimore_City_Employee_Salaries_FY2018__1[[#This Row],[Dept cluster]],$M$2:$N$6,2,)</f>
        <v>1</v>
      </c>
      <c r="K4112" t="str">
        <f>LEFT(Baltimore_City_Employee_Salaries_FY2018__1[[#This Row],[DEPTID]],1)</f>
        <v>A</v>
      </c>
    </row>
    <row r="4113" spans="1:11" x14ac:dyDescent="0.3">
      <c r="A4113" s="1" t="s">
        <v>5919</v>
      </c>
      <c r="B4113" s="1" t="s">
        <v>247</v>
      </c>
      <c r="C4113" s="1" t="s">
        <v>2550</v>
      </c>
      <c r="D4113" s="1" t="s">
        <v>2551</v>
      </c>
      <c r="E4113" s="2">
        <v>36207</v>
      </c>
      <c r="F4113" s="8">
        <v>72889</v>
      </c>
      <c r="G4113" s="8">
        <v>73261.820000000007</v>
      </c>
      <c r="H4113" s="6">
        <f>Baltimore_City_Employee_Salaries_FY2018__1[[#This Row],[GROSS]]/Baltimore_City_Employee_Salaries_FY2018__1[[#This Row],[ANNUAL_RT]]</f>
        <v>1.0051149007394806</v>
      </c>
      <c r="I4113" s="9">
        <f ca="1">_xlfn.DAYS(TODAY(),Baltimore_City_Employee_Salaries_FY2018__1[[#This Row],[HIRE_DT]])/365</f>
        <v>21.038356164383561</v>
      </c>
      <c r="J4113">
        <f>VLOOKUP(Baltimore_City_Employee_Salaries_FY2018__1[[#This Row],[Dept cluster]],$M$2:$N$6,2,)</f>
        <v>1</v>
      </c>
      <c r="K4113" t="str">
        <f>LEFT(Baltimore_City_Employee_Salaries_FY2018__1[[#This Row],[DEPTID]],1)</f>
        <v>A</v>
      </c>
    </row>
    <row r="4114" spans="1:11" x14ac:dyDescent="0.3">
      <c r="A4114" s="1" t="s">
        <v>5920</v>
      </c>
      <c r="B4114" s="1" t="s">
        <v>1942</v>
      </c>
      <c r="C4114" s="1" t="s">
        <v>1288</v>
      </c>
      <c r="D4114" s="1" t="s">
        <v>1289</v>
      </c>
      <c r="E4114" s="2">
        <v>31313</v>
      </c>
      <c r="F4114" s="8">
        <v>58568</v>
      </c>
      <c r="G4114" s="8">
        <v>86083.31</v>
      </c>
      <c r="H4114" s="6">
        <f>Baltimore_City_Employee_Salaries_FY2018__1[[#This Row],[GROSS]]/Baltimore_City_Employee_Salaries_FY2018__1[[#This Row],[ANNUAL_RT]]</f>
        <v>1.4698010859172244</v>
      </c>
      <c r="I4114" s="9">
        <f ca="1">_xlfn.DAYS(TODAY(),Baltimore_City_Employee_Salaries_FY2018__1[[#This Row],[HIRE_DT]])/365</f>
        <v>34.446575342465756</v>
      </c>
      <c r="J4114">
        <f>VLOOKUP(Baltimore_City_Employee_Salaries_FY2018__1[[#This Row],[Dept cluster]],$M$2:$N$6,2,)</f>
        <v>1</v>
      </c>
      <c r="K4114" t="str">
        <f>LEFT(Baltimore_City_Employee_Salaries_FY2018__1[[#This Row],[DEPTID]],1)</f>
        <v>A</v>
      </c>
    </row>
    <row r="4115" spans="1:11" x14ac:dyDescent="0.3">
      <c r="A4115" s="1" t="s">
        <v>5921</v>
      </c>
      <c r="B4115" s="1" t="s">
        <v>1161</v>
      </c>
      <c r="C4115" s="1" t="s">
        <v>2550</v>
      </c>
      <c r="D4115" s="1" t="s">
        <v>2551</v>
      </c>
      <c r="E4115" s="2">
        <v>33049</v>
      </c>
      <c r="F4115" s="8">
        <v>107227</v>
      </c>
      <c r="G4115" s="8">
        <v>126756.66</v>
      </c>
      <c r="H4115" s="6">
        <f>Baltimore_City_Employee_Salaries_FY2018__1[[#This Row],[GROSS]]/Baltimore_City_Employee_Salaries_FY2018__1[[#This Row],[ANNUAL_RT]]</f>
        <v>1.1821337909295233</v>
      </c>
      <c r="I4115" s="9">
        <f ca="1">_xlfn.DAYS(TODAY(),Baltimore_City_Employee_Salaries_FY2018__1[[#This Row],[HIRE_DT]])/365</f>
        <v>29.69041095890411</v>
      </c>
      <c r="J4115">
        <f>VLOOKUP(Baltimore_City_Employee_Salaries_FY2018__1[[#This Row],[Dept cluster]],$M$2:$N$6,2,)</f>
        <v>1</v>
      </c>
      <c r="K4115" t="str">
        <f>LEFT(Baltimore_City_Employee_Salaries_FY2018__1[[#This Row],[DEPTID]],1)</f>
        <v>A</v>
      </c>
    </row>
    <row r="4116" spans="1:11" x14ac:dyDescent="0.3">
      <c r="A4116" s="1" t="s">
        <v>5922</v>
      </c>
      <c r="B4116" s="1" t="s">
        <v>1029</v>
      </c>
      <c r="C4116" s="1" t="s">
        <v>310</v>
      </c>
      <c r="D4116" s="1" t="s">
        <v>311</v>
      </c>
      <c r="E4116" s="2">
        <v>31978</v>
      </c>
      <c r="F4116" s="8">
        <v>94635</v>
      </c>
      <c r="G4116" s="8">
        <v>110045.1</v>
      </c>
      <c r="H4116" s="6">
        <f>Baltimore_City_Employee_Salaries_FY2018__1[[#This Row],[GROSS]]/Baltimore_City_Employee_Salaries_FY2018__1[[#This Row],[ANNUAL_RT]]</f>
        <v>1.1628372166745919</v>
      </c>
      <c r="I4116" s="9">
        <f ca="1">_xlfn.DAYS(TODAY(),Baltimore_City_Employee_Salaries_FY2018__1[[#This Row],[HIRE_DT]])/365</f>
        <v>32.624657534246573</v>
      </c>
      <c r="J4116">
        <f>VLOOKUP(Baltimore_City_Employee_Salaries_FY2018__1[[#This Row],[Dept cluster]],$M$2:$N$6,2,)</f>
        <v>1</v>
      </c>
      <c r="K4116" t="str">
        <f>LEFT(Baltimore_City_Employee_Salaries_FY2018__1[[#This Row],[DEPTID]],1)</f>
        <v>A</v>
      </c>
    </row>
    <row r="4117" spans="1:11" x14ac:dyDescent="0.3">
      <c r="A4117" s="1" t="s">
        <v>5923</v>
      </c>
      <c r="B4117" s="1" t="s">
        <v>503</v>
      </c>
      <c r="C4117" s="1" t="s">
        <v>270</v>
      </c>
      <c r="D4117" s="1" t="s">
        <v>271</v>
      </c>
      <c r="E4117" s="2">
        <v>42287</v>
      </c>
      <c r="F4117" s="8">
        <v>33132</v>
      </c>
      <c r="G4117" s="8">
        <v>42798.41</v>
      </c>
      <c r="H4117" s="6">
        <f>Baltimore_City_Employee_Salaries_FY2018__1[[#This Row],[GROSS]]/Baltimore_City_Employee_Salaries_FY2018__1[[#This Row],[ANNUAL_RT]]</f>
        <v>1.2917544971628638</v>
      </c>
      <c r="I4117" s="9">
        <f ca="1">_xlfn.DAYS(TODAY(),Baltimore_City_Employee_Salaries_FY2018__1[[#This Row],[HIRE_DT]])/365</f>
        <v>4.3808219178082188</v>
      </c>
      <c r="J4117">
        <f>VLOOKUP(Baltimore_City_Employee_Salaries_FY2018__1[[#This Row],[Dept cluster]],$M$2:$N$6,2,)</f>
        <v>1</v>
      </c>
      <c r="K4117" t="str">
        <f>LEFT(Baltimore_City_Employee_Salaries_FY2018__1[[#This Row],[DEPTID]],1)</f>
        <v>A</v>
      </c>
    </row>
    <row r="4118" spans="1:11" x14ac:dyDescent="0.3">
      <c r="A4118" s="1" t="s">
        <v>5924</v>
      </c>
      <c r="B4118" s="1" t="s">
        <v>2477</v>
      </c>
      <c r="C4118" s="1" t="s">
        <v>440</v>
      </c>
      <c r="D4118" s="1" t="s">
        <v>441</v>
      </c>
      <c r="E4118" s="2">
        <v>40336</v>
      </c>
      <c r="F4118" s="8">
        <v>87800</v>
      </c>
      <c r="G4118" s="8">
        <v>87149.92</v>
      </c>
      <c r="H4118" s="6">
        <f>Baltimore_City_Employee_Salaries_FY2018__1[[#This Row],[GROSS]]/Baltimore_City_Employee_Salaries_FY2018__1[[#This Row],[ANNUAL_RT]]</f>
        <v>0.99259589977220952</v>
      </c>
      <c r="I4118" s="9">
        <f ca="1">_xlfn.DAYS(TODAY(),Baltimore_City_Employee_Salaries_FY2018__1[[#This Row],[HIRE_DT]])/365</f>
        <v>9.7260273972602747</v>
      </c>
      <c r="J4118">
        <f>VLOOKUP(Baltimore_City_Employee_Salaries_FY2018__1[[#This Row],[Dept cluster]],$M$2:$N$6,2,)</f>
        <v>1</v>
      </c>
      <c r="K4118" t="str">
        <f>LEFT(Baltimore_City_Employee_Salaries_FY2018__1[[#This Row],[DEPTID]],1)</f>
        <v>A</v>
      </c>
    </row>
    <row r="4119" spans="1:11" x14ac:dyDescent="0.3">
      <c r="A4119" s="1" t="s">
        <v>5925</v>
      </c>
      <c r="B4119" s="1" t="s">
        <v>323</v>
      </c>
      <c r="C4119" s="1" t="s">
        <v>209</v>
      </c>
      <c r="D4119" s="1" t="s">
        <v>210</v>
      </c>
      <c r="E4119" s="2">
        <v>34239</v>
      </c>
      <c r="F4119" s="8">
        <v>50697</v>
      </c>
      <c r="G4119" s="8">
        <v>51203.26</v>
      </c>
      <c r="H4119" s="6">
        <f>Baltimore_City_Employee_Salaries_FY2018__1[[#This Row],[GROSS]]/Baltimore_City_Employee_Salaries_FY2018__1[[#This Row],[ANNUAL_RT]]</f>
        <v>1.009985995226542</v>
      </c>
      <c r="I4119" s="9">
        <f ca="1">_xlfn.DAYS(TODAY(),Baltimore_City_Employee_Salaries_FY2018__1[[#This Row],[HIRE_DT]])/365</f>
        <v>26.43013698630137</v>
      </c>
      <c r="J4119">
        <f>VLOOKUP(Baltimore_City_Employee_Salaries_FY2018__1[[#This Row],[Dept cluster]],$M$2:$N$6,2,)</f>
        <v>1</v>
      </c>
      <c r="K4119" t="str">
        <f>LEFT(Baltimore_City_Employee_Salaries_FY2018__1[[#This Row],[DEPTID]],1)</f>
        <v>A</v>
      </c>
    </row>
    <row r="4120" spans="1:11" x14ac:dyDescent="0.3">
      <c r="A4120" s="1" t="s">
        <v>5926</v>
      </c>
      <c r="B4120" s="1" t="s">
        <v>592</v>
      </c>
      <c r="C4120" s="1" t="s">
        <v>645</v>
      </c>
      <c r="D4120" s="1" t="s">
        <v>646</v>
      </c>
      <c r="E4120" s="2">
        <v>41414</v>
      </c>
      <c r="F4120" s="8">
        <v>39634</v>
      </c>
      <c r="G4120" s="8">
        <v>43918.2</v>
      </c>
      <c r="H4120" s="6">
        <f>Baltimore_City_Employee_Salaries_FY2018__1[[#This Row],[GROSS]]/Baltimore_City_Employee_Salaries_FY2018__1[[#This Row],[ANNUAL_RT]]</f>
        <v>1.1080940606549932</v>
      </c>
      <c r="I4120" s="9">
        <f ca="1">_xlfn.DAYS(TODAY(),Baltimore_City_Employee_Salaries_FY2018__1[[#This Row],[HIRE_DT]])/365</f>
        <v>6.7726027397260271</v>
      </c>
      <c r="J4120">
        <f>VLOOKUP(Baltimore_City_Employee_Salaries_FY2018__1[[#This Row],[Dept cluster]],$M$2:$N$6,2,)</f>
        <v>1</v>
      </c>
      <c r="K4120" t="str">
        <f>LEFT(Baltimore_City_Employee_Salaries_FY2018__1[[#This Row],[DEPTID]],1)</f>
        <v>A</v>
      </c>
    </row>
    <row r="4121" spans="1:11" x14ac:dyDescent="0.3">
      <c r="A4121" s="1" t="s">
        <v>5927</v>
      </c>
      <c r="B4121" s="1" t="s">
        <v>40</v>
      </c>
      <c r="C4121" s="1" t="s">
        <v>3676</v>
      </c>
      <c r="D4121" s="1" t="s">
        <v>3677</v>
      </c>
      <c r="E4121" s="2">
        <v>36654</v>
      </c>
      <c r="F4121" s="8">
        <v>94316</v>
      </c>
      <c r="G4121" s="8">
        <v>171586.03</v>
      </c>
      <c r="H4121" s="6">
        <f>Baltimore_City_Employee_Salaries_FY2018__1[[#This Row],[GROSS]]/Baltimore_City_Employee_Salaries_FY2018__1[[#This Row],[ANNUAL_RT]]</f>
        <v>1.8192674625726282</v>
      </c>
      <c r="I4121" s="9">
        <f ca="1">_xlfn.DAYS(TODAY(),Baltimore_City_Employee_Salaries_FY2018__1[[#This Row],[HIRE_DT]])/365</f>
        <v>19.813698630136987</v>
      </c>
      <c r="J4121">
        <f>VLOOKUP(Baltimore_City_Employee_Salaries_FY2018__1[[#This Row],[Dept cluster]],$M$2:$N$6,2,)</f>
        <v>1</v>
      </c>
      <c r="K4121" t="str">
        <f>LEFT(Baltimore_City_Employee_Salaries_FY2018__1[[#This Row],[DEPTID]],1)</f>
        <v>A</v>
      </c>
    </row>
    <row r="4122" spans="1:11" x14ac:dyDescent="0.3">
      <c r="A4122" s="1" t="s">
        <v>5928</v>
      </c>
      <c r="B4122" s="1" t="s">
        <v>95</v>
      </c>
      <c r="C4122" s="1" t="s">
        <v>1245</v>
      </c>
      <c r="D4122" s="1" t="s">
        <v>1246</v>
      </c>
      <c r="E4122" s="2">
        <v>37690</v>
      </c>
      <c r="F4122" s="8">
        <v>34247</v>
      </c>
      <c r="G4122" s="8">
        <v>38200.57</v>
      </c>
      <c r="H4122" s="6">
        <f>Baltimore_City_Employee_Salaries_FY2018__1[[#This Row],[GROSS]]/Baltimore_City_Employee_Salaries_FY2018__1[[#This Row],[ANNUAL_RT]]</f>
        <v>1.1154428125091249</v>
      </c>
      <c r="I4122" s="9">
        <f ca="1">_xlfn.DAYS(TODAY(),Baltimore_City_Employee_Salaries_FY2018__1[[#This Row],[HIRE_DT]])/365</f>
        <v>16.975342465753425</v>
      </c>
      <c r="J4122">
        <f>VLOOKUP(Baltimore_City_Employee_Salaries_FY2018__1[[#This Row],[Dept cluster]],$M$2:$N$6,2,)</f>
        <v>1</v>
      </c>
      <c r="K4122" t="str">
        <f>LEFT(Baltimore_City_Employee_Salaries_FY2018__1[[#This Row],[DEPTID]],1)</f>
        <v>A</v>
      </c>
    </row>
    <row r="4123" spans="1:11" x14ac:dyDescent="0.3">
      <c r="A4123" s="1" t="s">
        <v>5929</v>
      </c>
      <c r="B4123" s="1" t="s">
        <v>20</v>
      </c>
      <c r="C4123" s="1" t="s">
        <v>350</v>
      </c>
      <c r="D4123" s="1" t="s">
        <v>351</v>
      </c>
      <c r="E4123" s="2">
        <v>42753</v>
      </c>
      <c r="F4123" s="8">
        <v>74257</v>
      </c>
      <c r="G4123" s="8">
        <v>86026.25</v>
      </c>
      <c r="H4123" s="6">
        <f>Baltimore_City_Employee_Salaries_FY2018__1[[#This Row],[GROSS]]/Baltimore_City_Employee_Salaries_FY2018__1[[#This Row],[ANNUAL_RT]]</f>
        <v>1.1584934753625922</v>
      </c>
      <c r="I4123" s="9">
        <f ca="1">_xlfn.DAYS(TODAY(),Baltimore_City_Employee_Salaries_FY2018__1[[#This Row],[HIRE_DT]])/365</f>
        <v>3.1041095890410957</v>
      </c>
      <c r="J4123">
        <f>VLOOKUP(Baltimore_City_Employee_Salaries_FY2018__1[[#This Row],[Dept cluster]],$M$2:$N$6,2,)</f>
        <v>1</v>
      </c>
      <c r="K4123" t="str">
        <f>LEFT(Baltimore_City_Employee_Salaries_FY2018__1[[#This Row],[DEPTID]],1)</f>
        <v>A</v>
      </c>
    </row>
    <row r="4124" spans="1:11" x14ac:dyDescent="0.3">
      <c r="A4124" s="1" t="s">
        <v>5930</v>
      </c>
      <c r="B4124" s="1" t="s">
        <v>635</v>
      </c>
      <c r="C4124" s="1" t="s">
        <v>636</v>
      </c>
      <c r="D4124" s="1" t="s">
        <v>637</v>
      </c>
      <c r="E4124" s="2">
        <v>43297</v>
      </c>
      <c r="F4124" s="8">
        <v>37440</v>
      </c>
      <c r="H4124" s="6">
        <f>Baltimore_City_Employee_Salaries_FY2018__1[[#This Row],[GROSS]]/Baltimore_City_Employee_Salaries_FY2018__1[[#This Row],[ANNUAL_RT]]</f>
        <v>0</v>
      </c>
      <c r="I4124" s="9">
        <f ca="1">_xlfn.DAYS(TODAY(),Baltimore_City_Employee_Salaries_FY2018__1[[#This Row],[HIRE_DT]])/365</f>
        <v>1.6136986301369862</v>
      </c>
      <c r="J4124">
        <f>VLOOKUP(Baltimore_City_Employee_Salaries_FY2018__1[[#This Row],[Dept cluster]],$M$2:$N$6,2,)</f>
        <v>1</v>
      </c>
      <c r="K4124" t="str">
        <f>LEFT(Baltimore_City_Employee_Salaries_FY2018__1[[#This Row],[DEPTID]],1)</f>
        <v>A</v>
      </c>
    </row>
    <row r="4125" spans="1:11" x14ac:dyDescent="0.3">
      <c r="A4125" s="1" t="s">
        <v>5931</v>
      </c>
      <c r="B4125" s="1" t="s">
        <v>198</v>
      </c>
      <c r="C4125" s="1" t="s">
        <v>1189</v>
      </c>
      <c r="D4125" s="1" t="s">
        <v>1190</v>
      </c>
      <c r="E4125" s="2">
        <v>41039</v>
      </c>
      <c r="F4125" s="8">
        <v>68425</v>
      </c>
      <c r="G4125" s="8">
        <v>64120.12</v>
      </c>
      <c r="H4125" s="6">
        <f>Baltimore_City_Employee_Salaries_FY2018__1[[#This Row],[GROSS]]/Baltimore_City_Employee_Salaries_FY2018__1[[#This Row],[ANNUAL_RT]]</f>
        <v>0.93708615272195839</v>
      </c>
      <c r="I4125" s="9">
        <f ca="1">_xlfn.DAYS(TODAY(),Baltimore_City_Employee_Salaries_FY2018__1[[#This Row],[HIRE_DT]])/365</f>
        <v>7.8</v>
      </c>
      <c r="J4125">
        <f>VLOOKUP(Baltimore_City_Employee_Salaries_FY2018__1[[#This Row],[Dept cluster]],$M$2:$N$6,2,)</f>
        <v>1</v>
      </c>
      <c r="K4125" t="str">
        <f>LEFT(Baltimore_City_Employee_Salaries_FY2018__1[[#This Row],[DEPTID]],1)</f>
        <v>A</v>
      </c>
    </row>
    <row r="4126" spans="1:11" x14ac:dyDescent="0.3">
      <c r="A4126" s="1" t="s">
        <v>5932</v>
      </c>
      <c r="B4126" s="1" t="s">
        <v>439</v>
      </c>
      <c r="C4126" s="1" t="s">
        <v>2333</v>
      </c>
      <c r="D4126" s="1" t="s">
        <v>2334</v>
      </c>
      <c r="E4126" s="2">
        <v>39730</v>
      </c>
      <c r="F4126" s="8">
        <v>44061</v>
      </c>
      <c r="G4126" s="8">
        <v>43391.87</v>
      </c>
      <c r="H4126" s="6">
        <f>Baltimore_City_Employee_Salaries_FY2018__1[[#This Row],[GROSS]]/Baltimore_City_Employee_Salaries_FY2018__1[[#This Row],[ANNUAL_RT]]</f>
        <v>0.98481355393658798</v>
      </c>
      <c r="I4126" s="9">
        <f ca="1">_xlfn.DAYS(TODAY(),Baltimore_City_Employee_Salaries_FY2018__1[[#This Row],[HIRE_DT]])/365</f>
        <v>11.386301369863014</v>
      </c>
      <c r="J4126">
        <f>VLOOKUP(Baltimore_City_Employee_Salaries_FY2018__1[[#This Row],[Dept cluster]],$M$2:$N$6,2,)</f>
        <v>1</v>
      </c>
      <c r="K4126" t="str">
        <f>LEFT(Baltimore_City_Employee_Salaries_FY2018__1[[#This Row],[DEPTID]],1)</f>
        <v>A</v>
      </c>
    </row>
    <row r="4127" spans="1:11" x14ac:dyDescent="0.3">
      <c r="A4127" s="1" t="s">
        <v>5933</v>
      </c>
      <c r="B4127" s="1" t="s">
        <v>5829</v>
      </c>
      <c r="C4127" s="1" t="s">
        <v>424</v>
      </c>
      <c r="D4127" s="1" t="s">
        <v>425</v>
      </c>
      <c r="E4127" s="2">
        <v>29270</v>
      </c>
      <c r="F4127" s="8">
        <v>80900</v>
      </c>
      <c r="G4127" s="8">
        <v>80442.559999999998</v>
      </c>
      <c r="H4127" s="6">
        <f>Baltimore_City_Employee_Salaries_FY2018__1[[#This Row],[GROSS]]/Baltimore_City_Employee_Salaries_FY2018__1[[#This Row],[ANNUAL_RT]]</f>
        <v>0.99434561186650183</v>
      </c>
      <c r="I4127" s="9">
        <f ca="1">_xlfn.DAYS(TODAY(),Baltimore_City_Employee_Salaries_FY2018__1[[#This Row],[HIRE_DT]])/365</f>
        <v>40.043835616438358</v>
      </c>
      <c r="J4127">
        <f>VLOOKUP(Baltimore_City_Employee_Salaries_FY2018__1[[#This Row],[Dept cluster]],$M$2:$N$6,2,)</f>
        <v>1</v>
      </c>
      <c r="K4127" t="str">
        <f>LEFT(Baltimore_City_Employee_Salaries_FY2018__1[[#This Row],[DEPTID]],1)</f>
        <v>A</v>
      </c>
    </row>
    <row r="4128" spans="1:11" x14ac:dyDescent="0.3">
      <c r="A4128" s="1" t="s">
        <v>5934</v>
      </c>
      <c r="B4128" s="1" t="s">
        <v>36</v>
      </c>
      <c r="C4128" s="1" t="s">
        <v>500</v>
      </c>
      <c r="D4128" s="1" t="s">
        <v>501</v>
      </c>
      <c r="E4128" s="2">
        <v>39034</v>
      </c>
      <c r="F4128" s="8">
        <v>66310</v>
      </c>
      <c r="G4128" s="8">
        <v>81458.75</v>
      </c>
      <c r="H4128" s="6">
        <f>Baltimore_City_Employee_Salaries_FY2018__1[[#This Row],[GROSS]]/Baltimore_City_Employee_Salaries_FY2018__1[[#This Row],[ANNUAL_RT]]</f>
        <v>1.2284534760971195</v>
      </c>
      <c r="I4128" s="9">
        <f ca="1">_xlfn.DAYS(TODAY(),Baltimore_City_Employee_Salaries_FY2018__1[[#This Row],[HIRE_DT]])/365</f>
        <v>13.293150684931506</v>
      </c>
      <c r="J4128">
        <f>VLOOKUP(Baltimore_City_Employee_Salaries_FY2018__1[[#This Row],[Dept cluster]],$M$2:$N$6,2,)</f>
        <v>1</v>
      </c>
      <c r="K4128" t="str">
        <f>LEFT(Baltimore_City_Employee_Salaries_FY2018__1[[#This Row],[DEPTID]],1)</f>
        <v>A</v>
      </c>
    </row>
    <row r="4129" spans="1:11" x14ac:dyDescent="0.3">
      <c r="A4129" s="1" t="s">
        <v>5935</v>
      </c>
      <c r="B4129" s="1" t="s">
        <v>65</v>
      </c>
      <c r="C4129" s="1" t="s">
        <v>2457</v>
      </c>
      <c r="D4129" s="1" t="s">
        <v>2458</v>
      </c>
      <c r="E4129" s="2">
        <v>41662</v>
      </c>
      <c r="F4129" s="8">
        <v>35750</v>
      </c>
      <c r="G4129" s="8">
        <v>33580.97</v>
      </c>
      <c r="H4129" s="6">
        <f>Baltimore_City_Employee_Salaries_FY2018__1[[#This Row],[GROSS]]/Baltimore_City_Employee_Salaries_FY2018__1[[#This Row],[ANNUAL_RT]]</f>
        <v>0.93932783216783222</v>
      </c>
      <c r="I4129" s="9">
        <f ca="1">_xlfn.DAYS(TODAY(),Baltimore_City_Employee_Salaries_FY2018__1[[#This Row],[HIRE_DT]])/365</f>
        <v>6.0931506849315067</v>
      </c>
      <c r="J4129">
        <f>VLOOKUP(Baltimore_City_Employee_Salaries_FY2018__1[[#This Row],[Dept cluster]],$M$2:$N$6,2,)</f>
        <v>1</v>
      </c>
      <c r="K4129" t="str">
        <f>LEFT(Baltimore_City_Employee_Salaries_FY2018__1[[#This Row],[DEPTID]],1)</f>
        <v>A</v>
      </c>
    </row>
    <row r="4130" spans="1:11" x14ac:dyDescent="0.3">
      <c r="A4130" s="1" t="s">
        <v>5936</v>
      </c>
      <c r="B4130" s="1" t="s">
        <v>111</v>
      </c>
      <c r="C4130" s="1" t="s">
        <v>2046</v>
      </c>
      <c r="D4130" s="1" t="s">
        <v>2047</v>
      </c>
      <c r="E4130" s="2">
        <v>38649</v>
      </c>
      <c r="F4130" s="8">
        <v>74958</v>
      </c>
      <c r="G4130" s="8">
        <v>152673.96</v>
      </c>
      <c r="H4130" s="6">
        <f>Baltimore_City_Employee_Salaries_FY2018__1[[#This Row],[GROSS]]/Baltimore_City_Employee_Salaries_FY2018__1[[#This Row],[ANNUAL_RT]]</f>
        <v>2.0367934043064113</v>
      </c>
      <c r="I4130" s="9">
        <f ca="1">_xlfn.DAYS(TODAY(),Baltimore_City_Employee_Salaries_FY2018__1[[#This Row],[HIRE_DT]])/365</f>
        <v>14.347945205479451</v>
      </c>
      <c r="J4130">
        <f>VLOOKUP(Baltimore_City_Employee_Salaries_FY2018__1[[#This Row],[Dept cluster]],$M$2:$N$6,2,)</f>
        <v>1</v>
      </c>
      <c r="K4130" t="str">
        <f>LEFT(Baltimore_City_Employee_Salaries_FY2018__1[[#This Row],[DEPTID]],1)</f>
        <v>A</v>
      </c>
    </row>
    <row r="4131" spans="1:11" x14ac:dyDescent="0.3">
      <c r="A4131" s="1" t="s">
        <v>5937</v>
      </c>
      <c r="B4131" s="1" t="s">
        <v>1611</v>
      </c>
      <c r="C4131" s="1" t="s">
        <v>2907</v>
      </c>
      <c r="D4131" s="1" t="s">
        <v>2908</v>
      </c>
      <c r="E4131" s="2">
        <v>43127</v>
      </c>
      <c r="F4131" s="8">
        <v>21008</v>
      </c>
      <c r="G4131" s="8">
        <v>485.63</v>
      </c>
      <c r="H4131" s="6">
        <f>Baltimore_City_Employee_Salaries_FY2018__1[[#This Row],[GROSS]]/Baltimore_City_Employee_Salaries_FY2018__1[[#This Row],[ANNUAL_RT]]</f>
        <v>2.3116431835491242E-2</v>
      </c>
      <c r="I4131" s="9">
        <f ca="1">_xlfn.DAYS(TODAY(),Baltimore_City_Employee_Salaries_FY2018__1[[#This Row],[HIRE_DT]])/365</f>
        <v>2.0794520547945203</v>
      </c>
      <c r="J4131">
        <f>VLOOKUP(Baltimore_City_Employee_Salaries_FY2018__1[[#This Row],[Dept cluster]],$M$2:$N$6,2,)</f>
        <v>1</v>
      </c>
      <c r="K4131" t="str">
        <f>LEFT(Baltimore_City_Employee_Salaries_FY2018__1[[#This Row],[DEPTID]],1)</f>
        <v>A</v>
      </c>
    </row>
    <row r="4132" spans="1:11" x14ac:dyDescent="0.3">
      <c r="A4132" s="1" t="s">
        <v>5938</v>
      </c>
      <c r="B4132" s="1" t="s">
        <v>208</v>
      </c>
      <c r="C4132" s="1" t="s">
        <v>3366</v>
      </c>
      <c r="D4132" s="1" t="s">
        <v>3367</v>
      </c>
      <c r="E4132" s="2">
        <v>34512</v>
      </c>
      <c r="F4132" s="8">
        <v>45235</v>
      </c>
      <c r="G4132" s="8">
        <v>52718.85</v>
      </c>
      <c r="H4132" s="6">
        <f>Baltimore_City_Employee_Salaries_FY2018__1[[#This Row],[GROSS]]/Baltimore_City_Employee_Salaries_FY2018__1[[#This Row],[ANNUAL_RT]]</f>
        <v>1.1654437935227147</v>
      </c>
      <c r="I4132" s="9">
        <f ca="1">_xlfn.DAYS(TODAY(),Baltimore_City_Employee_Salaries_FY2018__1[[#This Row],[HIRE_DT]])/365</f>
        <v>25.682191780821917</v>
      </c>
      <c r="J4132">
        <f>VLOOKUP(Baltimore_City_Employee_Salaries_FY2018__1[[#This Row],[Dept cluster]],$M$2:$N$6,2,)</f>
        <v>1</v>
      </c>
      <c r="K4132" t="str">
        <f>LEFT(Baltimore_City_Employee_Salaries_FY2018__1[[#This Row],[DEPTID]],1)</f>
        <v>A</v>
      </c>
    </row>
    <row r="4133" spans="1:11" x14ac:dyDescent="0.3">
      <c r="A4133" s="1" t="s">
        <v>5939</v>
      </c>
      <c r="B4133" s="1" t="s">
        <v>1928</v>
      </c>
      <c r="C4133" s="1" t="s">
        <v>960</v>
      </c>
      <c r="D4133" s="1" t="s">
        <v>961</v>
      </c>
      <c r="E4133" s="2">
        <v>42355</v>
      </c>
      <c r="F4133" s="8">
        <v>36561</v>
      </c>
      <c r="G4133" s="8">
        <v>37734.81</v>
      </c>
      <c r="H4133" s="6">
        <f>Baltimore_City_Employee_Salaries_FY2018__1[[#This Row],[GROSS]]/Baltimore_City_Employee_Salaries_FY2018__1[[#This Row],[ANNUAL_RT]]</f>
        <v>1.032105522277837</v>
      </c>
      <c r="I4133" s="9">
        <f ca="1">_xlfn.DAYS(TODAY(),Baltimore_City_Employee_Salaries_FY2018__1[[#This Row],[HIRE_DT]])/365</f>
        <v>4.1945205479452055</v>
      </c>
      <c r="J4133">
        <f>VLOOKUP(Baltimore_City_Employee_Salaries_FY2018__1[[#This Row],[Dept cluster]],$M$2:$N$6,2,)</f>
        <v>1</v>
      </c>
      <c r="K4133" t="str">
        <f>LEFT(Baltimore_City_Employee_Salaries_FY2018__1[[#This Row],[DEPTID]],1)</f>
        <v>A</v>
      </c>
    </row>
    <row r="4134" spans="1:11" x14ac:dyDescent="0.3">
      <c r="A4134" s="1" t="s">
        <v>5940</v>
      </c>
      <c r="B4134" s="1" t="s">
        <v>168</v>
      </c>
      <c r="C4134" s="1" t="s">
        <v>742</v>
      </c>
      <c r="D4134" s="1" t="s">
        <v>743</v>
      </c>
      <c r="E4134" s="2">
        <v>36776</v>
      </c>
      <c r="F4134" s="8">
        <v>35712</v>
      </c>
      <c r="G4134" s="8">
        <v>44800.95</v>
      </c>
      <c r="H4134" s="6">
        <f>Baltimore_City_Employee_Salaries_FY2018__1[[#This Row],[GROSS]]/Baltimore_City_Employee_Salaries_FY2018__1[[#This Row],[ANNUAL_RT]]</f>
        <v>1.2545068884408601</v>
      </c>
      <c r="I4134" s="9">
        <f ca="1">_xlfn.DAYS(TODAY(),Baltimore_City_Employee_Salaries_FY2018__1[[#This Row],[HIRE_DT]])/365</f>
        <v>19.479452054794521</v>
      </c>
      <c r="J4134">
        <f>VLOOKUP(Baltimore_City_Employee_Salaries_FY2018__1[[#This Row],[Dept cluster]],$M$2:$N$6,2,)</f>
        <v>1</v>
      </c>
      <c r="K4134" t="str">
        <f>LEFT(Baltimore_City_Employee_Salaries_FY2018__1[[#This Row],[DEPTID]],1)</f>
        <v>A</v>
      </c>
    </row>
    <row r="4135" spans="1:11" x14ac:dyDescent="0.3">
      <c r="A4135" s="1" t="s">
        <v>5941</v>
      </c>
      <c r="B4135" s="1" t="s">
        <v>111</v>
      </c>
      <c r="C4135" s="1" t="s">
        <v>1795</v>
      </c>
      <c r="D4135" s="1" t="s">
        <v>1796</v>
      </c>
      <c r="E4135" s="2">
        <v>34816</v>
      </c>
      <c r="F4135" s="8">
        <v>84959</v>
      </c>
      <c r="G4135" s="8">
        <v>156162.37</v>
      </c>
      <c r="H4135" s="6">
        <f>Baltimore_City_Employee_Salaries_FY2018__1[[#This Row],[GROSS]]/Baltimore_City_Employee_Salaries_FY2018__1[[#This Row],[ANNUAL_RT]]</f>
        <v>1.8380909615226166</v>
      </c>
      <c r="I4135" s="9">
        <f ca="1">_xlfn.DAYS(TODAY(),Baltimore_City_Employee_Salaries_FY2018__1[[#This Row],[HIRE_DT]])/365</f>
        <v>24.849315068493151</v>
      </c>
      <c r="J4135">
        <f>VLOOKUP(Baltimore_City_Employee_Salaries_FY2018__1[[#This Row],[Dept cluster]],$M$2:$N$6,2,)</f>
        <v>1</v>
      </c>
      <c r="K4135" t="str">
        <f>LEFT(Baltimore_City_Employee_Salaries_FY2018__1[[#This Row],[DEPTID]],1)</f>
        <v>A</v>
      </c>
    </row>
    <row r="4136" spans="1:11" x14ac:dyDescent="0.3">
      <c r="A4136" s="1" t="s">
        <v>5942</v>
      </c>
      <c r="B4136" s="1" t="s">
        <v>151</v>
      </c>
      <c r="C4136" s="1" t="s">
        <v>582</v>
      </c>
      <c r="D4136" s="1" t="s">
        <v>583</v>
      </c>
      <c r="E4136" s="2">
        <v>41520</v>
      </c>
      <c r="F4136" s="8">
        <v>66258</v>
      </c>
      <c r="G4136" s="8">
        <v>99739.76</v>
      </c>
      <c r="H4136" s="6">
        <f>Baltimore_City_Employee_Salaries_FY2018__1[[#This Row],[GROSS]]/Baltimore_City_Employee_Salaries_FY2018__1[[#This Row],[ANNUAL_RT]]</f>
        <v>1.5053240363427811</v>
      </c>
      <c r="I4136" s="9">
        <f ca="1">_xlfn.DAYS(TODAY(),Baltimore_City_Employee_Salaries_FY2018__1[[#This Row],[HIRE_DT]])/365</f>
        <v>6.4821917808219176</v>
      </c>
      <c r="J4136">
        <f>VLOOKUP(Baltimore_City_Employee_Salaries_FY2018__1[[#This Row],[Dept cluster]],$M$2:$N$6,2,)</f>
        <v>1</v>
      </c>
      <c r="K4136" t="str">
        <f>LEFT(Baltimore_City_Employee_Salaries_FY2018__1[[#This Row],[DEPTID]],1)</f>
        <v>A</v>
      </c>
    </row>
    <row r="4137" spans="1:11" x14ac:dyDescent="0.3">
      <c r="A4137" s="1" t="s">
        <v>5943</v>
      </c>
      <c r="B4137" s="1" t="s">
        <v>28</v>
      </c>
      <c r="C4137" s="1" t="s">
        <v>93</v>
      </c>
      <c r="D4137" s="1" t="s">
        <v>50</v>
      </c>
      <c r="E4137" s="2">
        <v>37424</v>
      </c>
      <c r="F4137" s="8">
        <v>37440</v>
      </c>
      <c r="G4137" s="8">
        <v>20147.939999999999</v>
      </c>
      <c r="H4137" s="6">
        <f>Baltimore_City_Employee_Salaries_FY2018__1[[#This Row],[GROSS]]/Baltimore_City_Employee_Salaries_FY2018__1[[#This Row],[ANNUAL_RT]]</f>
        <v>0.53813942307692308</v>
      </c>
      <c r="I4137" s="9">
        <f ca="1">_xlfn.DAYS(TODAY(),Baltimore_City_Employee_Salaries_FY2018__1[[#This Row],[HIRE_DT]])/365</f>
        <v>17.704109589041096</v>
      </c>
      <c r="J4137">
        <f>VLOOKUP(Baltimore_City_Employee_Salaries_FY2018__1[[#This Row],[Dept cluster]],$M$2:$N$6,2,)</f>
        <v>2</v>
      </c>
      <c r="K4137" t="str">
        <f>LEFT(Baltimore_City_Employee_Salaries_FY2018__1[[#This Row],[DEPTID]],1)</f>
        <v>P</v>
      </c>
    </row>
    <row r="4138" spans="1:11" x14ac:dyDescent="0.3">
      <c r="A4138" s="1" t="s">
        <v>5944</v>
      </c>
      <c r="B4138" s="1" t="s">
        <v>1428</v>
      </c>
      <c r="C4138" s="1" t="s">
        <v>5945</v>
      </c>
      <c r="D4138" s="1" t="s">
        <v>5946</v>
      </c>
      <c r="E4138" s="2">
        <v>37557</v>
      </c>
      <c r="F4138" s="8">
        <v>60700</v>
      </c>
      <c r="G4138" s="8">
        <v>61330.13</v>
      </c>
      <c r="H4138" s="6">
        <f>Baltimore_City_Employee_Salaries_FY2018__1[[#This Row],[GROSS]]/Baltimore_City_Employee_Salaries_FY2018__1[[#This Row],[ANNUAL_RT]]</f>
        <v>1.010381054365733</v>
      </c>
      <c r="I4138" s="9">
        <f ca="1">_xlfn.DAYS(TODAY(),Baltimore_City_Employee_Salaries_FY2018__1[[#This Row],[HIRE_DT]])/365</f>
        <v>17.339726027397262</v>
      </c>
      <c r="J4138">
        <f>VLOOKUP(Baltimore_City_Employee_Salaries_FY2018__1[[#This Row],[Dept cluster]],$M$2:$N$6,2,)</f>
        <v>1</v>
      </c>
      <c r="K4138" t="str">
        <f>LEFT(Baltimore_City_Employee_Salaries_FY2018__1[[#This Row],[DEPTID]],1)</f>
        <v>A</v>
      </c>
    </row>
    <row r="4139" spans="1:11" x14ac:dyDescent="0.3">
      <c r="A4139" s="1" t="s">
        <v>5947</v>
      </c>
      <c r="B4139" s="1" t="s">
        <v>28</v>
      </c>
      <c r="C4139" s="1" t="s">
        <v>939</v>
      </c>
      <c r="D4139" s="1" t="s">
        <v>940</v>
      </c>
      <c r="E4139" s="2">
        <v>43292</v>
      </c>
      <c r="F4139" s="8">
        <v>24960</v>
      </c>
      <c r="H4139" s="6">
        <f>Baltimore_City_Employee_Salaries_FY2018__1[[#This Row],[GROSS]]/Baltimore_City_Employee_Salaries_FY2018__1[[#This Row],[ANNUAL_RT]]</f>
        <v>0</v>
      </c>
      <c r="I4139" s="9">
        <f ca="1">_xlfn.DAYS(TODAY(),Baltimore_City_Employee_Salaries_FY2018__1[[#This Row],[HIRE_DT]])/365</f>
        <v>1.6273972602739726</v>
      </c>
      <c r="J4139">
        <f>VLOOKUP(Baltimore_City_Employee_Salaries_FY2018__1[[#This Row],[Dept cluster]],$M$2:$N$6,2,)</f>
        <v>1</v>
      </c>
      <c r="K4139" t="str">
        <f>LEFT(Baltimore_City_Employee_Salaries_FY2018__1[[#This Row],[DEPTID]],1)</f>
        <v>A</v>
      </c>
    </row>
    <row r="4140" spans="1:11" x14ac:dyDescent="0.3">
      <c r="A4140" s="1" t="s">
        <v>5948</v>
      </c>
      <c r="B4140" s="1" t="s">
        <v>95</v>
      </c>
      <c r="C4140" s="1" t="s">
        <v>3985</v>
      </c>
      <c r="D4140" s="1" t="s">
        <v>3986</v>
      </c>
      <c r="E4140" s="2">
        <v>37389</v>
      </c>
      <c r="F4140" s="8">
        <v>34247</v>
      </c>
      <c r="G4140" s="8">
        <v>44426.6</v>
      </c>
      <c r="H4140" s="6">
        <f>Baltimore_City_Employee_Salaries_FY2018__1[[#This Row],[GROSS]]/Baltimore_City_Employee_Salaries_FY2018__1[[#This Row],[ANNUAL_RT]]</f>
        <v>1.2972406342161358</v>
      </c>
      <c r="I4140" s="9">
        <f ca="1">_xlfn.DAYS(TODAY(),Baltimore_City_Employee_Salaries_FY2018__1[[#This Row],[HIRE_DT]])/365</f>
        <v>17.8</v>
      </c>
      <c r="J4140">
        <f>VLOOKUP(Baltimore_City_Employee_Salaries_FY2018__1[[#This Row],[Dept cluster]],$M$2:$N$6,2,)</f>
        <v>3</v>
      </c>
      <c r="K4140" t="str">
        <f>LEFT(Baltimore_City_Employee_Salaries_FY2018__1[[#This Row],[DEPTID]],1)</f>
        <v>B</v>
      </c>
    </row>
    <row r="4141" spans="1:11" x14ac:dyDescent="0.3">
      <c r="A4141" s="1" t="s">
        <v>5949</v>
      </c>
      <c r="B4141" s="1" t="s">
        <v>503</v>
      </c>
      <c r="C4141" s="1" t="s">
        <v>1964</v>
      </c>
      <c r="D4141" s="1" t="s">
        <v>1965</v>
      </c>
      <c r="E4141" s="2">
        <v>38299</v>
      </c>
      <c r="F4141" s="8">
        <v>35672</v>
      </c>
      <c r="G4141" s="8">
        <v>37731.11</v>
      </c>
      <c r="H4141" s="6">
        <f>Baltimore_City_Employee_Salaries_FY2018__1[[#This Row],[GROSS]]/Baltimore_City_Employee_Salaries_FY2018__1[[#This Row],[ANNUAL_RT]]</f>
        <v>1.057723424534649</v>
      </c>
      <c r="I4141" s="9">
        <f ca="1">_xlfn.DAYS(TODAY(),Baltimore_City_Employee_Salaries_FY2018__1[[#This Row],[HIRE_DT]])/365</f>
        <v>15.306849315068494</v>
      </c>
      <c r="J4141">
        <f>VLOOKUP(Baltimore_City_Employee_Salaries_FY2018__1[[#This Row],[Dept cluster]],$M$2:$N$6,2,)</f>
        <v>1</v>
      </c>
      <c r="K4141" t="str">
        <f>LEFT(Baltimore_City_Employee_Salaries_FY2018__1[[#This Row],[DEPTID]],1)</f>
        <v>A</v>
      </c>
    </row>
    <row r="4142" spans="1:11" x14ac:dyDescent="0.3">
      <c r="A4142" s="1" t="s">
        <v>5950</v>
      </c>
      <c r="B4142" s="1" t="s">
        <v>218</v>
      </c>
      <c r="C4142" s="1" t="s">
        <v>219</v>
      </c>
      <c r="D4142" s="1" t="s">
        <v>220</v>
      </c>
      <c r="E4142" s="2">
        <v>32225</v>
      </c>
      <c r="F4142" s="8">
        <v>58568</v>
      </c>
      <c r="G4142" s="8">
        <v>63166.06</v>
      </c>
      <c r="H4142" s="6">
        <f>Baltimore_City_Employee_Salaries_FY2018__1[[#This Row],[GROSS]]/Baltimore_City_Employee_Salaries_FY2018__1[[#This Row],[ANNUAL_RT]]</f>
        <v>1.0785080590083322</v>
      </c>
      <c r="I4142" s="9">
        <f ca="1">_xlfn.DAYS(TODAY(),Baltimore_City_Employee_Salaries_FY2018__1[[#This Row],[HIRE_DT]])/365</f>
        <v>31.947945205479453</v>
      </c>
      <c r="J4142">
        <f>VLOOKUP(Baltimore_City_Employee_Salaries_FY2018__1[[#This Row],[Dept cluster]],$M$2:$N$6,2,)</f>
        <v>1</v>
      </c>
      <c r="K4142" t="str">
        <f>LEFT(Baltimore_City_Employee_Salaries_FY2018__1[[#This Row],[DEPTID]],1)</f>
        <v>A</v>
      </c>
    </row>
    <row r="4143" spans="1:11" x14ac:dyDescent="0.3">
      <c r="A4143" s="1" t="s">
        <v>5951</v>
      </c>
      <c r="B4143" s="1" t="s">
        <v>420</v>
      </c>
      <c r="C4143" s="1" t="s">
        <v>1982</v>
      </c>
      <c r="D4143" s="1" t="s">
        <v>1983</v>
      </c>
      <c r="E4143" s="2">
        <v>34960</v>
      </c>
      <c r="F4143" s="8">
        <v>77688</v>
      </c>
      <c r="G4143" s="8">
        <v>90039.32</v>
      </c>
      <c r="H4143" s="6">
        <f>Baltimore_City_Employee_Salaries_FY2018__1[[#This Row],[GROSS]]/Baltimore_City_Employee_Salaries_FY2018__1[[#This Row],[ANNUAL_RT]]</f>
        <v>1.1589862012151169</v>
      </c>
      <c r="I4143" s="9">
        <f ca="1">_xlfn.DAYS(TODAY(),Baltimore_City_Employee_Salaries_FY2018__1[[#This Row],[HIRE_DT]])/365</f>
        <v>24.454794520547946</v>
      </c>
      <c r="J4143">
        <f>VLOOKUP(Baltimore_City_Employee_Salaries_FY2018__1[[#This Row],[Dept cluster]],$M$2:$N$6,2,)</f>
        <v>1</v>
      </c>
      <c r="K4143" t="str">
        <f>LEFT(Baltimore_City_Employee_Salaries_FY2018__1[[#This Row],[DEPTID]],1)</f>
        <v>A</v>
      </c>
    </row>
    <row r="4144" spans="1:11" x14ac:dyDescent="0.3">
      <c r="A4144" s="1" t="s">
        <v>5952</v>
      </c>
      <c r="B4144" s="1" t="s">
        <v>111</v>
      </c>
      <c r="C4144" s="1" t="s">
        <v>730</v>
      </c>
      <c r="D4144" s="1" t="s">
        <v>731</v>
      </c>
      <c r="E4144" s="2">
        <v>38951</v>
      </c>
      <c r="F4144" s="8">
        <v>74257</v>
      </c>
      <c r="G4144" s="8">
        <v>126459.61</v>
      </c>
      <c r="H4144" s="6">
        <f>Baltimore_City_Employee_Salaries_FY2018__1[[#This Row],[GROSS]]/Baltimore_City_Employee_Salaries_FY2018__1[[#This Row],[ANNUAL_RT]]</f>
        <v>1.7029991785286236</v>
      </c>
      <c r="I4144" s="9">
        <f ca="1">_xlfn.DAYS(TODAY(),Baltimore_City_Employee_Salaries_FY2018__1[[#This Row],[HIRE_DT]])/365</f>
        <v>13.520547945205479</v>
      </c>
      <c r="J4144">
        <f>VLOOKUP(Baltimore_City_Employee_Salaries_FY2018__1[[#This Row],[Dept cluster]],$M$2:$N$6,2,)</f>
        <v>1</v>
      </c>
      <c r="K4144" t="str">
        <f>LEFT(Baltimore_City_Employee_Salaries_FY2018__1[[#This Row],[DEPTID]],1)</f>
        <v>A</v>
      </c>
    </row>
    <row r="4145" spans="1:11" x14ac:dyDescent="0.3">
      <c r="A4145" s="1" t="s">
        <v>5953</v>
      </c>
      <c r="B4145" s="1" t="s">
        <v>190</v>
      </c>
      <c r="C4145" s="1" t="s">
        <v>535</v>
      </c>
      <c r="D4145" s="1" t="s">
        <v>536</v>
      </c>
      <c r="E4145" s="2">
        <v>42121</v>
      </c>
      <c r="F4145" s="8">
        <v>30315</v>
      </c>
      <c r="G4145" s="8">
        <v>30420.22</v>
      </c>
      <c r="H4145" s="6">
        <f>Baltimore_City_Employee_Salaries_FY2018__1[[#This Row],[GROSS]]/Baltimore_City_Employee_Salaries_FY2018__1[[#This Row],[ANNUAL_RT]]</f>
        <v>1.0034708889988455</v>
      </c>
      <c r="I4145" s="9">
        <f ca="1">_xlfn.DAYS(TODAY(),Baltimore_City_Employee_Salaries_FY2018__1[[#This Row],[HIRE_DT]])/365</f>
        <v>4.8356164383561646</v>
      </c>
      <c r="J4145">
        <f>VLOOKUP(Baltimore_City_Employee_Salaries_FY2018__1[[#This Row],[Dept cluster]],$M$2:$N$6,2,)</f>
        <v>1</v>
      </c>
      <c r="K4145" t="str">
        <f>LEFT(Baltimore_City_Employee_Salaries_FY2018__1[[#This Row],[DEPTID]],1)</f>
        <v>A</v>
      </c>
    </row>
    <row r="4146" spans="1:11" x14ac:dyDescent="0.3">
      <c r="A4146" s="1" t="s">
        <v>5954</v>
      </c>
      <c r="B4146" s="1" t="s">
        <v>218</v>
      </c>
      <c r="C4146" s="1" t="s">
        <v>219</v>
      </c>
      <c r="D4146" s="1" t="s">
        <v>220</v>
      </c>
      <c r="E4146" s="2">
        <v>37518</v>
      </c>
      <c r="F4146" s="8">
        <v>53984</v>
      </c>
      <c r="G4146" s="8">
        <v>61922.48</v>
      </c>
      <c r="H4146" s="6">
        <f>Baltimore_City_Employee_Salaries_FY2018__1[[#This Row],[GROSS]]/Baltimore_City_Employee_Salaries_FY2018__1[[#This Row],[ANNUAL_RT]]</f>
        <v>1.1470524599881446</v>
      </c>
      <c r="I4146" s="9">
        <f ca="1">_xlfn.DAYS(TODAY(),Baltimore_City_Employee_Salaries_FY2018__1[[#This Row],[HIRE_DT]])/365</f>
        <v>17.446575342465753</v>
      </c>
      <c r="J4146">
        <f>VLOOKUP(Baltimore_City_Employee_Salaries_FY2018__1[[#This Row],[Dept cluster]],$M$2:$N$6,2,)</f>
        <v>1</v>
      </c>
      <c r="K4146" t="str">
        <f>LEFT(Baltimore_City_Employee_Salaries_FY2018__1[[#This Row],[DEPTID]],1)</f>
        <v>A</v>
      </c>
    </row>
    <row r="4147" spans="1:11" x14ac:dyDescent="0.3">
      <c r="A4147" s="1" t="s">
        <v>5955</v>
      </c>
      <c r="B4147" s="1" t="s">
        <v>547</v>
      </c>
      <c r="C4147" s="1" t="s">
        <v>548</v>
      </c>
      <c r="D4147" s="1" t="s">
        <v>549</v>
      </c>
      <c r="E4147" s="2">
        <v>31477</v>
      </c>
      <c r="F4147" s="8">
        <v>49780</v>
      </c>
      <c r="G4147" s="8">
        <v>54919.63</v>
      </c>
      <c r="H4147" s="6">
        <f>Baltimore_City_Employee_Salaries_FY2018__1[[#This Row],[GROSS]]/Baltimore_City_Employee_Salaries_FY2018__1[[#This Row],[ANNUAL_RT]]</f>
        <v>1.1032468862997187</v>
      </c>
      <c r="I4147" s="9">
        <f ca="1">_xlfn.DAYS(TODAY(),Baltimore_City_Employee_Salaries_FY2018__1[[#This Row],[HIRE_DT]])/365</f>
        <v>33.9972602739726</v>
      </c>
      <c r="J4147">
        <f>VLOOKUP(Baltimore_City_Employee_Salaries_FY2018__1[[#This Row],[Dept cluster]],$M$2:$N$6,2,)</f>
        <v>1</v>
      </c>
      <c r="K4147" t="str">
        <f>LEFT(Baltimore_City_Employee_Salaries_FY2018__1[[#This Row],[DEPTID]],1)</f>
        <v>A</v>
      </c>
    </row>
    <row r="4148" spans="1:11" x14ac:dyDescent="0.3">
      <c r="A4148" s="1" t="s">
        <v>5956</v>
      </c>
      <c r="B4148" s="1" t="s">
        <v>2707</v>
      </c>
      <c r="C4148" s="1" t="s">
        <v>714</v>
      </c>
      <c r="D4148" s="1" t="s">
        <v>715</v>
      </c>
      <c r="E4148" s="2">
        <v>41654</v>
      </c>
      <c r="F4148" s="8">
        <v>194718</v>
      </c>
      <c r="G4148" s="8">
        <v>193393.55</v>
      </c>
      <c r="H4148" s="6">
        <f>Baltimore_City_Employee_Salaries_FY2018__1[[#This Row],[GROSS]]/Baltimore_City_Employee_Salaries_FY2018__1[[#This Row],[ANNUAL_RT]]</f>
        <v>0.9931981121416612</v>
      </c>
      <c r="I4148" s="9">
        <f ca="1">_xlfn.DAYS(TODAY(),Baltimore_City_Employee_Salaries_FY2018__1[[#This Row],[HIRE_DT]])/365</f>
        <v>6.1150684931506847</v>
      </c>
      <c r="J4148">
        <f>VLOOKUP(Baltimore_City_Employee_Salaries_FY2018__1[[#This Row],[Dept cluster]],$M$2:$N$6,2,)</f>
        <v>1</v>
      </c>
      <c r="K4148" t="str">
        <f>LEFT(Baltimore_City_Employee_Salaries_FY2018__1[[#This Row],[DEPTID]],1)</f>
        <v>A</v>
      </c>
    </row>
    <row r="4149" spans="1:11" x14ac:dyDescent="0.3">
      <c r="A4149" s="1" t="s">
        <v>5957</v>
      </c>
      <c r="B4149" s="1" t="s">
        <v>5958</v>
      </c>
      <c r="C4149" s="1" t="s">
        <v>33</v>
      </c>
      <c r="D4149" s="1" t="s">
        <v>34</v>
      </c>
      <c r="E4149" s="2">
        <v>28203</v>
      </c>
      <c r="F4149" s="8">
        <v>64860</v>
      </c>
      <c r="G4149" s="8">
        <v>64172.3</v>
      </c>
      <c r="H4149" s="6">
        <f>Baltimore_City_Employee_Salaries_FY2018__1[[#This Row],[GROSS]]/Baltimore_City_Employee_Salaries_FY2018__1[[#This Row],[ANNUAL_RT]]</f>
        <v>0.98939716312056747</v>
      </c>
      <c r="I4149" s="9">
        <f ca="1">_xlfn.DAYS(TODAY(),Baltimore_City_Employee_Salaries_FY2018__1[[#This Row],[HIRE_DT]])/365</f>
        <v>42.967123287671235</v>
      </c>
      <c r="J4149">
        <f>VLOOKUP(Baltimore_City_Employee_Salaries_FY2018__1[[#This Row],[Dept cluster]],$M$2:$N$6,2,)</f>
        <v>1</v>
      </c>
      <c r="K4149" t="str">
        <f>LEFT(Baltimore_City_Employee_Salaries_FY2018__1[[#This Row],[DEPTID]],1)</f>
        <v>A</v>
      </c>
    </row>
    <row r="4150" spans="1:11" x14ac:dyDescent="0.3">
      <c r="A4150" s="1" t="s">
        <v>5959</v>
      </c>
      <c r="B4150" s="1" t="s">
        <v>660</v>
      </c>
      <c r="C4150" s="1" t="s">
        <v>49</v>
      </c>
      <c r="D4150" s="1" t="s">
        <v>50</v>
      </c>
      <c r="E4150" s="2">
        <v>42518</v>
      </c>
      <c r="F4150" s="8">
        <v>21008</v>
      </c>
      <c r="G4150" s="8">
        <v>13160.8</v>
      </c>
      <c r="H4150" s="6">
        <f>Baltimore_City_Employee_Salaries_FY2018__1[[#This Row],[GROSS]]/Baltimore_City_Employee_Salaries_FY2018__1[[#This Row],[ANNUAL_RT]]</f>
        <v>0.62646610814927639</v>
      </c>
      <c r="I4150" s="9">
        <f ca="1">_xlfn.DAYS(TODAY(),Baltimore_City_Employee_Salaries_FY2018__1[[#This Row],[HIRE_DT]])/365</f>
        <v>3.7479452054794522</v>
      </c>
      <c r="J4150">
        <f>VLOOKUP(Baltimore_City_Employee_Salaries_FY2018__1[[#This Row],[Dept cluster]],$M$2:$N$6,2,)</f>
        <v>2</v>
      </c>
      <c r="K4150" t="str">
        <f>LEFT(Baltimore_City_Employee_Salaries_FY2018__1[[#This Row],[DEPTID]],1)</f>
        <v>P</v>
      </c>
    </row>
    <row r="4151" spans="1:11" x14ac:dyDescent="0.3">
      <c r="A4151" s="1" t="s">
        <v>5960</v>
      </c>
      <c r="B4151" s="1" t="s">
        <v>1530</v>
      </c>
      <c r="C4151" s="1" t="s">
        <v>730</v>
      </c>
      <c r="D4151" s="1" t="s">
        <v>731</v>
      </c>
      <c r="E4151" s="2">
        <v>37897</v>
      </c>
      <c r="F4151" s="8">
        <v>102177</v>
      </c>
      <c r="G4151" s="8">
        <v>138268.76</v>
      </c>
      <c r="H4151" s="6">
        <f>Baltimore_City_Employee_Salaries_FY2018__1[[#This Row],[GROSS]]/Baltimore_City_Employee_Salaries_FY2018__1[[#This Row],[ANNUAL_RT]]</f>
        <v>1.3532278301378982</v>
      </c>
      <c r="I4151" s="9">
        <f ca="1">_xlfn.DAYS(TODAY(),Baltimore_City_Employee_Salaries_FY2018__1[[#This Row],[HIRE_DT]])/365</f>
        <v>16.408219178082192</v>
      </c>
      <c r="J4151">
        <f>VLOOKUP(Baltimore_City_Employee_Salaries_FY2018__1[[#This Row],[Dept cluster]],$M$2:$N$6,2,)</f>
        <v>1</v>
      </c>
      <c r="K4151" t="str">
        <f>LEFT(Baltimore_City_Employee_Salaries_FY2018__1[[#This Row],[DEPTID]],1)</f>
        <v>A</v>
      </c>
    </row>
    <row r="4152" spans="1:11" x14ac:dyDescent="0.3">
      <c r="A4152" s="1" t="s">
        <v>5961</v>
      </c>
      <c r="B4152" s="1" t="s">
        <v>1348</v>
      </c>
      <c r="C4152" s="1" t="s">
        <v>147</v>
      </c>
      <c r="D4152" s="1" t="s">
        <v>148</v>
      </c>
      <c r="E4152" s="2">
        <v>39069</v>
      </c>
      <c r="F4152" s="8">
        <v>35750</v>
      </c>
      <c r="G4152" s="8">
        <v>31023.48</v>
      </c>
      <c r="H4152" s="6">
        <f>Baltimore_City_Employee_Salaries_FY2018__1[[#This Row],[GROSS]]/Baltimore_City_Employee_Salaries_FY2018__1[[#This Row],[ANNUAL_RT]]</f>
        <v>0.86778965034965039</v>
      </c>
      <c r="I4152" s="9">
        <f ca="1">_xlfn.DAYS(TODAY(),Baltimore_City_Employee_Salaries_FY2018__1[[#This Row],[HIRE_DT]])/365</f>
        <v>13.197260273972603</v>
      </c>
      <c r="J4152">
        <f>VLOOKUP(Baltimore_City_Employee_Salaries_FY2018__1[[#This Row],[Dept cluster]],$M$2:$N$6,2,)</f>
        <v>1</v>
      </c>
      <c r="K4152" t="str">
        <f>LEFT(Baltimore_City_Employee_Salaries_FY2018__1[[#This Row],[DEPTID]],1)</f>
        <v>A</v>
      </c>
    </row>
    <row r="4153" spans="1:11" x14ac:dyDescent="0.3">
      <c r="A4153" s="1" t="s">
        <v>5962</v>
      </c>
      <c r="B4153" s="1" t="s">
        <v>61</v>
      </c>
      <c r="C4153" s="1" t="s">
        <v>1117</v>
      </c>
      <c r="D4153" s="1" t="s">
        <v>1118</v>
      </c>
      <c r="E4153" s="2">
        <v>43045</v>
      </c>
      <c r="F4153" s="8">
        <v>37741</v>
      </c>
      <c r="G4153" s="8">
        <v>25784.87</v>
      </c>
      <c r="H4153" s="6">
        <f>Baltimore_City_Employee_Salaries_FY2018__1[[#This Row],[GROSS]]/Baltimore_City_Employee_Salaries_FY2018__1[[#This Row],[ANNUAL_RT]]</f>
        <v>0.68320579740865373</v>
      </c>
      <c r="I4153" s="9">
        <f ca="1">_xlfn.DAYS(TODAY(),Baltimore_City_Employee_Salaries_FY2018__1[[#This Row],[HIRE_DT]])/365</f>
        <v>2.3041095890410959</v>
      </c>
      <c r="J4153">
        <f>VLOOKUP(Baltimore_City_Employee_Salaries_FY2018__1[[#This Row],[Dept cluster]],$M$2:$N$6,2,)</f>
        <v>1</v>
      </c>
      <c r="K4153" t="str">
        <f>LEFT(Baltimore_City_Employee_Salaries_FY2018__1[[#This Row],[DEPTID]],1)</f>
        <v>A</v>
      </c>
    </row>
    <row r="4154" spans="1:11" x14ac:dyDescent="0.3">
      <c r="A4154" s="1" t="s">
        <v>5963</v>
      </c>
      <c r="B4154" s="1" t="s">
        <v>36</v>
      </c>
      <c r="C4154" s="1" t="s">
        <v>2133</v>
      </c>
      <c r="D4154" s="1" t="s">
        <v>2134</v>
      </c>
      <c r="E4154" s="2">
        <v>40730</v>
      </c>
      <c r="F4154" s="8">
        <v>66310</v>
      </c>
      <c r="G4154" s="8">
        <v>75571.289999999994</v>
      </c>
      <c r="H4154" s="6">
        <f>Baltimore_City_Employee_Salaries_FY2018__1[[#This Row],[GROSS]]/Baltimore_City_Employee_Salaries_FY2018__1[[#This Row],[ANNUAL_RT]]</f>
        <v>1.139666566128789</v>
      </c>
      <c r="I4154" s="9">
        <f ca="1">_xlfn.DAYS(TODAY(),Baltimore_City_Employee_Salaries_FY2018__1[[#This Row],[HIRE_DT]])/365</f>
        <v>8.6465753424657539</v>
      </c>
      <c r="J4154">
        <f>VLOOKUP(Baltimore_City_Employee_Salaries_FY2018__1[[#This Row],[Dept cluster]],$M$2:$N$6,2,)</f>
        <v>1</v>
      </c>
      <c r="K4154" t="str">
        <f>LEFT(Baltimore_City_Employee_Salaries_FY2018__1[[#This Row],[DEPTID]],1)</f>
        <v>A</v>
      </c>
    </row>
    <row r="4155" spans="1:11" x14ac:dyDescent="0.3">
      <c r="A4155" s="1" t="s">
        <v>5964</v>
      </c>
      <c r="B4155" s="1" t="s">
        <v>1417</v>
      </c>
      <c r="C4155" s="1" t="s">
        <v>458</v>
      </c>
      <c r="D4155" s="1" t="s">
        <v>459</v>
      </c>
      <c r="E4155" s="2">
        <v>43283</v>
      </c>
      <c r="F4155" s="8">
        <v>42131</v>
      </c>
      <c r="G4155" s="8">
        <v>1613.57</v>
      </c>
      <c r="H4155" s="6">
        <f>Baltimore_City_Employee_Salaries_FY2018__1[[#This Row],[GROSS]]/Baltimore_City_Employee_Salaries_FY2018__1[[#This Row],[ANNUAL_RT]]</f>
        <v>3.8298877311243498E-2</v>
      </c>
      <c r="I4155" s="9">
        <f ca="1">_xlfn.DAYS(TODAY(),Baltimore_City_Employee_Salaries_FY2018__1[[#This Row],[HIRE_DT]])/365</f>
        <v>1.6520547945205479</v>
      </c>
      <c r="J4155">
        <f>VLOOKUP(Baltimore_City_Employee_Salaries_FY2018__1[[#This Row],[Dept cluster]],$M$2:$N$6,2,)</f>
        <v>1</v>
      </c>
      <c r="K4155" t="str">
        <f>LEFT(Baltimore_City_Employee_Salaries_FY2018__1[[#This Row],[DEPTID]],1)</f>
        <v>A</v>
      </c>
    </row>
    <row r="4156" spans="1:11" x14ac:dyDescent="0.3">
      <c r="A4156" s="1" t="s">
        <v>5965</v>
      </c>
      <c r="B4156" s="1" t="s">
        <v>1321</v>
      </c>
      <c r="C4156" s="1" t="s">
        <v>574</v>
      </c>
      <c r="D4156" s="1" t="s">
        <v>575</v>
      </c>
      <c r="E4156" s="2">
        <v>39179</v>
      </c>
      <c r="F4156" s="8">
        <v>40042</v>
      </c>
      <c r="G4156" s="8">
        <v>42508.61</v>
      </c>
      <c r="H4156" s="6">
        <f>Baltimore_City_Employee_Salaries_FY2018__1[[#This Row],[GROSS]]/Baltimore_City_Employee_Salaries_FY2018__1[[#This Row],[ANNUAL_RT]]</f>
        <v>1.0616005694021278</v>
      </c>
      <c r="I4156" s="9">
        <f ca="1">_xlfn.DAYS(TODAY(),Baltimore_City_Employee_Salaries_FY2018__1[[#This Row],[HIRE_DT]])/365</f>
        <v>12.895890410958904</v>
      </c>
      <c r="J4156">
        <f>VLOOKUP(Baltimore_City_Employee_Salaries_FY2018__1[[#This Row],[Dept cluster]],$M$2:$N$6,2,)</f>
        <v>1</v>
      </c>
      <c r="K4156" t="str">
        <f>LEFT(Baltimore_City_Employee_Salaries_FY2018__1[[#This Row],[DEPTID]],1)</f>
        <v>A</v>
      </c>
    </row>
    <row r="4157" spans="1:11" x14ac:dyDescent="0.3">
      <c r="A4157" s="1" t="s">
        <v>5966</v>
      </c>
      <c r="B4157" s="1" t="s">
        <v>660</v>
      </c>
      <c r="C4157" s="1" t="s">
        <v>1096</v>
      </c>
      <c r="D4157" s="1" t="s">
        <v>1097</v>
      </c>
      <c r="E4157" s="2">
        <v>43040</v>
      </c>
      <c r="F4157" s="8">
        <v>22880</v>
      </c>
      <c r="G4157" s="8">
        <v>14519.34</v>
      </c>
      <c r="H4157" s="6">
        <f>Baltimore_City_Employee_Salaries_FY2018__1[[#This Row],[GROSS]]/Baltimore_City_Employee_Salaries_FY2018__1[[#This Row],[ANNUAL_RT]]</f>
        <v>0.63458653846153845</v>
      </c>
      <c r="I4157" s="9">
        <f ca="1">_xlfn.DAYS(TODAY(),Baltimore_City_Employee_Salaries_FY2018__1[[#This Row],[HIRE_DT]])/365</f>
        <v>2.3178082191780822</v>
      </c>
      <c r="J4157">
        <f>VLOOKUP(Baltimore_City_Employee_Salaries_FY2018__1[[#This Row],[Dept cluster]],$M$2:$N$6,2,)</f>
        <v>1</v>
      </c>
      <c r="K4157" t="str">
        <f>LEFT(Baltimore_City_Employee_Salaries_FY2018__1[[#This Row],[DEPTID]],1)</f>
        <v>A</v>
      </c>
    </row>
    <row r="4158" spans="1:11" x14ac:dyDescent="0.3">
      <c r="A4158" s="1" t="s">
        <v>5967</v>
      </c>
      <c r="B4158" s="1" t="s">
        <v>3507</v>
      </c>
      <c r="C4158" s="1" t="s">
        <v>523</v>
      </c>
      <c r="D4158" s="1" t="s">
        <v>524</v>
      </c>
      <c r="E4158" s="2">
        <v>42093</v>
      </c>
      <c r="F4158" s="8">
        <v>43088</v>
      </c>
      <c r="G4158" s="8">
        <v>38824.74</v>
      </c>
      <c r="H4158" s="6">
        <f>Baltimore_City_Employee_Salaries_FY2018__1[[#This Row],[GROSS]]/Baltimore_City_Employee_Salaries_FY2018__1[[#This Row],[ANNUAL_RT]]</f>
        <v>0.90105690679539541</v>
      </c>
      <c r="I4158" s="9">
        <f ca="1">_xlfn.DAYS(TODAY(),Baltimore_City_Employee_Salaries_FY2018__1[[#This Row],[HIRE_DT]])/365</f>
        <v>4.912328767123288</v>
      </c>
      <c r="J4158">
        <f>VLOOKUP(Baltimore_City_Employee_Salaries_FY2018__1[[#This Row],[Dept cluster]],$M$2:$N$6,2,)</f>
        <v>1</v>
      </c>
      <c r="K4158" t="str">
        <f>LEFT(Baltimore_City_Employee_Salaries_FY2018__1[[#This Row],[DEPTID]],1)</f>
        <v>A</v>
      </c>
    </row>
    <row r="4159" spans="1:11" x14ac:dyDescent="0.3">
      <c r="A4159" s="1" t="s">
        <v>5968</v>
      </c>
      <c r="B4159" s="1" t="s">
        <v>1343</v>
      </c>
      <c r="C4159" s="1" t="s">
        <v>666</v>
      </c>
      <c r="D4159" s="1" t="s">
        <v>667</v>
      </c>
      <c r="E4159" s="2">
        <v>39282</v>
      </c>
      <c r="F4159" s="8">
        <v>62224</v>
      </c>
      <c r="G4159" s="8">
        <v>68493.960000000006</v>
      </c>
      <c r="H4159" s="6">
        <f>Baltimore_City_Employee_Salaries_FY2018__1[[#This Row],[GROSS]]/Baltimore_City_Employee_Salaries_FY2018__1[[#This Row],[ANNUAL_RT]]</f>
        <v>1.1007643353047056</v>
      </c>
      <c r="I4159" s="9">
        <f ca="1">_xlfn.DAYS(TODAY(),Baltimore_City_Employee_Salaries_FY2018__1[[#This Row],[HIRE_DT]])/365</f>
        <v>12.613698630136986</v>
      </c>
      <c r="J4159">
        <f>VLOOKUP(Baltimore_City_Employee_Salaries_FY2018__1[[#This Row],[Dept cluster]],$M$2:$N$6,2,)</f>
        <v>1</v>
      </c>
      <c r="K4159" t="str">
        <f>LEFT(Baltimore_City_Employee_Salaries_FY2018__1[[#This Row],[DEPTID]],1)</f>
        <v>A</v>
      </c>
    </row>
    <row r="4160" spans="1:11" x14ac:dyDescent="0.3">
      <c r="A4160" s="1" t="s">
        <v>5969</v>
      </c>
      <c r="B4160" s="1" t="s">
        <v>1035</v>
      </c>
      <c r="C4160" s="1" t="s">
        <v>1036</v>
      </c>
      <c r="D4160" s="1" t="s">
        <v>1037</v>
      </c>
      <c r="E4160" s="2">
        <v>41631</v>
      </c>
      <c r="F4160" s="8">
        <v>43285</v>
      </c>
      <c r="G4160" s="8">
        <v>53382.98</v>
      </c>
      <c r="H4160" s="6">
        <f>Baltimore_City_Employee_Salaries_FY2018__1[[#This Row],[GROSS]]/Baltimore_City_Employee_Salaries_FY2018__1[[#This Row],[ANNUAL_RT]]</f>
        <v>1.2332905163451542</v>
      </c>
      <c r="I4160" s="9">
        <f ca="1">_xlfn.DAYS(TODAY(),Baltimore_City_Employee_Salaries_FY2018__1[[#This Row],[HIRE_DT]])/365</f>
        <v>6.1780821917808222</v>
      </c>
      <c r="J4160">
        <f>VLOOKUP(Baltimore_City_Employee_Salaries_FY2018__1[[#This Row],[Dept cluster]],$M$2:$N$6,2,)</f>
        <v>1</v>
      </c>
      <c r="K4160" t="str">
        <f>LEFT(Baltimore_City_Employee_Salaries_FY2018__1[[#This Row],[DEPTID]],1)</f>
        <v>A</v>
      </c>
    </row>
    <row r="4161" spans="1:11" x14ac:dyDescent="0.3">
      <c r="A4161" s="1" t="s">
        <v>5970</v>
      </c>
      <c r="B4161" s="1" t="s">
        <v>682</v>
      </c>
      <c r="C4161" s="1" t="s">
        <v>683</v>
      </c>
      <c r="D4161" s="1" t="s">
        <v>684</v>
      </c>
      <c r="E4161" s="2">
        <v>41166</v>
      </c>
      <c r="F4161" s="8">
        <v>5512</v>
      </c>
      <c r="G4161" s="8">
        <v>3047.1</v>
      </c>
      <c r="H4161" s="6">
        <f>Baltimore_City_Employee_Salaries_FY2018__1[[#This Row],[GROSS]]/Baltimore_City_Employee_Salaries_FY2018__1[[#This Row],[ANNUAL_RT]]</f>
        <v>0.55281204644412185</v>
      </c>
      <c r="I4161" s="9">
        <f ca="1">_xlfn.DAYS(TODAY(),Baltimore_City_Employee_Salaries_FY2018__1[[#This Row],[HIRE_DT]])/365</f>
        <v>7.4520547945205475</v>
      </c>
      <c r="J4161">
        <f>VLOOKUP(Baltimore_City_Employee_Salaries_FY2018__1[[#This Row],[Dept cluster]],$M$2:$N$6,2,)</f>
        <v>1</v>
      </c>
      <c r="K4161" t="str">
        <f>LEFT(Baltimore_City_Employee_Salaries_FY2018__1[[#This Row],[DEPTID]],1)</f>
        <v>A</v>
      </c>
    </row>
    <row r="4162" spans="1:11" x14ac:dyDescent="0.3">
      <c r="A4162" s="1" t="s">
        <v>5971</v>
      </c>
      <c r="B4162" s="1" t="s">
        <v>8</v>
      </c>
      <c r="C4162" s="1" t="s">
        <v>5972</v>
      </c>
      <c r="D4162" s="1" t="s">
        <v>5973</v>
      </c>
      <c r="E4162" s="2">
        <v>28653</v>
      </c>
      <c r="F4162" s="8">
        <v>59619</v>
      </c>
      <c r="G4162" s="8">
        <v>60108.18</v>
      </c>
      <c r="H4162" s="6">
        <f>Baltimore_City_Employee_Salaries_FY2018__1[[#This Row],[GROSS]]/Baltimore_City_Employee_Salaries_FY2018__1[[#This Row],[ANNUAL_RT]]</f>
        <v>1.0082051024002416</v>
      </c>
      <c r="I4162" s="9">
        <f ca="1">_xlfn.DAYS(TODAY(),Baltimore_City_Employee_Salaries_FY2018__1[[#This Row],[HIRE_DT]])/365</f>
        <v>41.734246575342468</v>
      </c>
      <c r="J4162">
        <f>VLOOKUP(Baltimore_City_Employee_Salaries_FY2018__1[[#This Row],[Dept cluster]],$M$2:$N$6,2,)</f>
        <v>1</v>
      </c>
      <c r="K4162" t="str">
        <f>LEFT(Baltimore_City_Employee_Salaries_FY2018__1[[#This Row],[DEPTID]],1)</f>
        <v>A</v>
      </c>
    </row>
    <row r="4163" spans="1:11" x14ac:dyDescent="0.3">
      <c r="A4163" s="1" t="s">
        <v>5974</v>
      </c>
      <c r="B4163" s="1" t="s">
        <v>780</v>
      </c>
      <c r="C4163" s="1" t="s">
        <v>1446</v>
      </c>
      <c r="D4163" s="1" t="s">
        <v>1447</v>
      </c>
      <c r="E4163" s="2">
        <v>36950</v>
      </c>
      <c r="F4163" s="8">
        <v>106344</v>
      </c>
      <c r="G4163" s="8">
        <v>121316.71</v>
      </c>
      <c r="H4163" s="6">
        <f>Baltimore_City_Employee_Salaries_FY2018__1[[#This Row],[GROSS]]/Baltimore_City_Employee_Salaries_FY2018__1[[#This Row],[ANNUAL_RT]]</f>
        <v>1.1407950613104643</v>
      </c>
      <c r="I4163" s="9">
        <f ca="1">_xlfn.DAYS(TODAY(),Baltimore_City_Employee_Salaries_FY2018__1[[#This Row],[HIRE_DT]])/365</f>
        <v>19.002739726027396</v>
      </c>
      <c r="J4163">
        <f>VLOOKUP(Baltimore_City_Employee_Salaries_FY2018__1[[#This Row],[Dept cluster]],$M$2:$N$6,2,)</f>
        <v>1</v>
      </c>
      <c r="K4163" t="str">
        <f>LEFT(Baltimore_City_Employee_Salaries_FY2018__1[[#This Row],[DEPTID]],1)</f>
        <v>A</v>
      </c>
    </row>
    <row r="4164" spans="1:11" x14ac:dyDescent="0.3">
      <c r="A4164" s="1" t="s">
        <v>5975</v>
      </c>
      <c r="B4164" s="1" t="s">
        <v>57</v>
      </c>
      <c r="C4164" s="1" t="s">
        <v>58</v>
      </c>
      <c r="D4164" s="1" t="s">
        <v>59</v>
      </c>
      <c r="E4164" s="2">
        <v>40990</v>
      </c>
      <c r="F4164" s="8">
        <v>35383</v>
      </c>
      <c r="G4164" s="8">
        <v>46959.74</v>
      </c>
      <c r="H4164" s="6">
        <f>Baltimore_City_Employee_Salaries_FY2018__1[[#This Row],[GROSS]]/Baltimore_City_Employee_Salaries_FY2018__1[[#This Row],[ANNUAL_RT]]</f>
        <v>1.3271836757765028</v>
      </c>
      <c r="I4164" s="9">
        <f ca="1">_xlfn.DAYS(TODAY(),Baltimore_City_Employee_Salaries_FY2018__1[[#This Row],[HIRE_DT]])/365</f>
        <v>7.934246575342466</v>
      </c>
      <c r="J4164">
        <f>VLOOKUP(Baltimore_City_Employee_Salaries_FY2018__1[[#This Row],[Dept cluster]],$M$2:$N$6,2,)</f>
        <v>1</v>
      </c>
      <c r="K4164" t="str">
        <f>LEFT(Baltimore_City_Employee_Salaries_FY2018__1[[#This Row],[DEPTID]],1)</f>
        <v>A</v>
      </c>
    </row>
    <row r="4165" spans="1:11" x14ac:dyDescent="0.3">
      <c r="A4165" s="1" t="s">
        <v>5976</v>
      </c>
      <c r="B4165" s="1" t="s">
        <v>111</v>
      </c>
      <c r="C4165" s="1" t="s">
        <v>1728</v>
      </c>
      <c r="D4165" s="1" t="s">
        <v>1729</v>
      </c>
      <c r="E4165" s="2">
        <v>34002</v>
      </c>
      <c r="F4165" s="8">
        <v>86397</v>
      </c>
      <c r="G4165" s="8">
        <v>156830.29999999999</v>
      </c>
      <c r="H4165" s="6">
        <f>Baltimore_City_Employee_Salaries_FY2018__1[[#This Row],[GROSS]]/Baltimore_City_Employee_Salaries_FY2018__1[[#This Row],[ANNUAL_RT]]</f>
        <v>1.8152285380279407</v>
      </c>
      <c r="I4165" s="9">
        <f ca="1">_xlfn.DAYS(TODAY(),Baltimore_City_Employee_Salaries_FY2018__1[[#This Row],[HIRE_DT]])/365</f>
        <v>27.079452054794519</v>
      </c>
      <c r="J4165">
        <f>VLOOKUP(Baltimore_City_Employee_Salaries_FY2018__1[[#This Row],[Dept cluster]],$M$2:$N$6,2,)</f>
        <v>1</v>
      </c>
      <c r="K4165" t="str">
        <f>LEFT(Baltimore_City_Employee_Salaries_FY2018__1[[#This Row],[DEPTID]],1)</f>
        <v>A</v>
      </c>
    </row>
    <row r="4166" spans="1:11" x14ac:dyDescent="0.3">
      <c r="A4166" s="1" t="s">
        <v>5977</v>
      </c>
      <c r="B4166" s="1" t="s">
        <v>1656</v>
      </c>
      <c r="C4166" s="1" t="s">
        <v>548</v>
      </c>
      <c r="D4166" s="1" t="s">
        <v>549</v>
      </c>
      <c r="E4166" s="2">
        <v>38701</v>
      </c>
      <c r="F4166" s="8">
        <v>41537</v>
      </c>
      <c r="G4166" s="8">
        <v>49178.8</v>
      </c>
      <c r="H4166" s="6">
        <f>Baltimore_City_Employee_Salaries_FY2018__1[[#This Row],[GROSS]]/Baltimore_City_Employee_Salaries_FY2018__1[[#This Row],[ANNUAL_RT]]</f>
        <v>1.1839757324794762</v>
      </c>
      <c r="I4166" s="9">
        <f ca="1">_xlfn.DAYS(TODAY(),Baltimore_City_Employee_Salaries_FY2018__1[[#This Row],[HIRE_DT]])/365</f>
        <v>14.205479452054794</v>
      </c>
      <c r="J4166">
        <f>VLOOKUP(Baltimore_City_Employee_Salaries_FY2018__1[[#This Row],[Dept cluster]],$M$2:$N$6,2,)</f>
        <v>1</v>
      </c>
      <c r="K4166" t="str">
        <f>LEFT(Baltimore_City_Employee_Salaries_FY2018__1[[#This Row],[DEPTID]],1)</f>
        <v>A</v>
      </c>
    </row>
    <row r="4167" spans="1:11" x14ac:dyDescent="0.3">
      <c r="A4167" s="1" t="s">
        <v>5978</v>
      </c>
      <c r="B4167" s="1" t="s">
        <v>5979</v>
      </c>
      <c r="C4167" s="1" t="s">
        <v>5980</v>
      </c>
      <c r="D4167" s="1" t="s">
        <v>5981</v>
      </c>
      <c r="E4167" s="2">
        <v>39223</v>
      </c>
      <c r="F4167" s="8">
        <v>62224</v>
      </c>
      <c r="G4167" s="8">
        <v>76225.55</v>
      </c>
      <c r="H4167" s="6">
        <f>Baltimore_City_Employee_Salaries_FY2018__1[[#This Row],[GROSS]]/Baltimore_City_Employee_Salaries_FY2018__1[[#This Row],[ANNUAL_RT]]</f>
        <v>1.2250184816148111</v>
      </c>
      <c r="I4167" s="9">
        <f ca="1">_xlfn.DAYS(TODAY(),Baltimore_City_Employee_Salaries_FY2018__1[[#This Row],[HIRE_DT]])/365</f>
        <v>12.775342465753425</v>
      </c>
      <c r="J4167">
        <f>VLOOKUP(Baltimore_City_Employee_Salaries_FY2018__1[[#This Row],[Dept cluster]],$M$2:$N$6,2,)</f>
        <v>1</v>
      </c>
      <c r="K4167" t="str">
        <f>LEFT(Baltimore_City_Employee_Salaries_FY2018__1[[#This Row],[DEPTID]],1)</f>
        <v>A</v>
      </c>
    </row>
    <row r="4168" spans="1:11" x14ac:dyDescent="0.3">
      <c r="A4168" s="1" t="s">
        <v>5982</v>
      </c>
      <c r="B4168" s="1" t="s">
        <v>5983</v>
      </c>
      <c r="C4168" s="1" t="s">
        <v>143</v>
      </c>
      <c r="D4168" s="1" t="s">
        <v>144</v>
      </c>
      <c r="E4168" s="2">
        <v>35558</v>
      </c>
      <c r="F4168" s="8">
        <v>81253</v>
      </c>
      <c r="G4168" s="8">
        <v>86916.29</v>
      </c>
      <c r="H4168" s="6">
        <f>Baltimore_City_Employee_Salaries_FY2018__1[[#This Row],[GROSS]]/Baltimore_City_Employee_Salaries_FY2018__1[[#This Row],[ANNUAL_RT]]</f>
        <v>1.0696994572508092</v>
      </c>
      <c r="I4168" s="9">
        <f ca="1">_xlfn.DAYS(TODAY(),Baltimore_City_Employee_Salaries_FY2018__1[[#This Row],[HIRE_DT]])/365</f>
        <v>22.816438356164383</v>
      </c>
      <c r="J4168">
        <f>VLOOKUP(Baltimore_City_Employee_Salaries_FY2018__1[[#This Row],[Dept cluster]],$M$2:$N$6,2,)</f>
        <v>1</v>
      </c>
      <c r="K4168" t="str">
        <f>LEFT(Baltimore_City_Employee_Salaries_FY2018__1[[#This Row],[DEPTID]],1)</f>
        <v>A</v>
      </c>
    </row>
    <row r="4169" spans="1:11" x14ac:dyDescent="0.3">
      <c r="A4169" s="1" t="s">
        <v>5984</v>
      </c>
      <c r="B4169" s="1" t="s">
        <v>1035</v>
      </c>
      <c r="C4169" s="1" t="s">
        <v>1036</v>
      </c>
      <c r="D4169" s="1" t="s">
        <v>1037</v>
      </c>
      <c r="E4169" s="2">
        <v>38103</v>
      </c>
      <c r="F4169" s="8">
        <v>44584</v>
      </c>
      <c r="G4169" s="8">
        <v>61027.03</v>
      </c>
      <c r="H4169" s="6">
        <f>Baltimore_City_Employee_Salaries_FY2018__1[[#This Row],[GROSS]]/Baltimore_City_Employee_Salaries_FY2018__1[[#This Row],[ANNUAL_RT]]</f>
        <v>1.3688101112506728</v>
      </c>
      <c r="I4169" s="9">
        <f ca="1">_xlfn.DAYS(TODAY(),Baltimore_City_Employee_Salaries_FY2018__1[[#This Row],[HIRE_DT]])/365</f>
        <v>15.843835616438357</v>
      </c>
      <c r="J4169">
        <f>VLOOKUP(Baltimore_City_Employee_Salaries_FY2018__1[[#This Row],[Dept cluster]],$M$2:$N$6,2,)</f>
        <v>1</v>
      </c>
      <c r="K4169" t="str">
        <f>LEFT(Baltimore_City_Employee_Salaries_FY2018__1[[#This Row],[DEPTID]],1)</f>
        <v>A</v>
      </c>
    </row>
    <row r="4170" spans="1:11" x14ac:dyDescent="0.3">
      <c r="A4170" s="1" t="s">
        <v>5985</v>
      </c>
      <c r="B4170" s="1" t="s">
        <v>565</v>
      </c>
      <c r="C4170" s="1" t="s">
        <v>1288</v>
      </c>
      <c r="D4170" s="1" t="s">
        <v>1289</v>
      </c>
      <c r="E4170" s="2">
        <v>39335</v>
      </c>
      <c r="F4170" s="8">
        <v>44381</v>
      </c>
      <c r="G4170" s="8">
        <v>49211.1</v>
      </c>
      <c r="H4170" s="6">
        <f>Baltimore_City_Employee_Salaries_FY2018__1[[#This Row],[GROSS]]/Baltimore_City_Employee_Salaries_FY2018__1[[#This Row],[ANNUAL_RT]]</f>
        <v>1.1088326085487032</v>
      </c>
      <c r="I4170" s="9">
        <f ca="1">_xlfn.DAYS(TODAY(),Baltimore_City_Employee_Salaries_FY2018__1[[#This Row],[HIRE_DT]])/365</f>
        <v>12.468493150684932</v>
      </c>
      <c r="J4170">
        <f>VLOOKUP(Baltimore_City_Employee_Salaries_FY2018__1[[#This Row],[Dept cluster]],$M$2:$N$6,2,)</f>
        <v>1</v>
      </c>
      <c r="K4170" t="str">
        <f>LEFT(Baltimore_City_Employee_Salaries_FY2018__1[[#This Row],[DEPTID]],1)</f>
        <v>A</v>
      </c>
    </row>
    <row r="4171" spans="1:11" x14ac:dyDescent="0.3">
      <c r="A4171" s="1" t="s">
        <v>5986</v>
      </c>
      <c r="B4171" s="1" t="s">
        <v>40</v>
      </c>
      <c r="C4171" s="1" t="s">
        <v>1583</v>
      </c>
      <c r="D4171" s="1" t="s">
        <v>1584</v>
      </c>
      <c r="E4171" s="2">
        <v>36615</v>
      </c>
      <c r="F4171" s="8">
        <v>93550</v>
      </c>
      <c r="G4171" s="8">
        <v>127879.81</v>
      </c>
      <c r="H4171" s="6">
        <f>Baltimore_City_Employee_Salaries_FY2018__1[[#This Row],[GROSS]]/Baltimore_City_Employee_Salaries_FY2018__1[[#This Row],[ANNUAL_RT]]</f>
        <v>1.3669675040085516</v>
      </c>
      <c r="I4171" s="9">
        <f ca="1">_xlfn.DAYS(TODAY(),Baltimore_City_Employee_Salaries_FY2018__1[[#This Row],[HIRE_DT]])/365</f>
        <v>19.920547945205481</v>
      </c>
      <c r="J4171">
        <f>VLOOKUP(Baltimore_City_Employee_Salaries_FY2018__1[[#This Row],[Dept cluster]],$M$2:$N$6,2,)</f>
        <v>1</v>
      </c>
      <c r="K4171" t="str">
        <f>LEFT(Baltimore_City_Employee_Salaries_FY2018__1[[#This Row],[DEPTID]],1)</f>
        <v>A</v>
      </c>
    </row>
    <row r="4172" spans="1:11" x14ac:dyDescent="0.3">
      <c r="A4172" s="1" t="s">
        <v>5987</v>
      </c>
      <c r="B4172" s="1" t="s">
        <v>111</v>
      </c>
      <c r="C4172" s="1" t="s">
        <v>1256</v>
      </c>
      <c r="D4172" s="1" t="s">
        <v>1257</v>
      </c>
      <c r="E4172" s="2">
        <v>39478</v>
      </c>
      <c r="F4172" s="8">
        <v>73554</v>
      </c>
      <c r="G4172" s="8">
        <v>86236.43</v>
      </c>
      <c r="H4172" s="6">
        <f>Baltimore_City_Employee_Salaries_FY2018__1[[#This Row],[GROSS]]/Baltimore_City_Employee_Salaries_FY2018__1[[#This Row],[ANNUAL_RT]]</f>
        <v>1.1724233896185114</v>
      </c>
      <c r="I4172" s="9">
        <f ca="1">_xlfn.DAYS(TODAY(),Baltimore_City_Employee_Salaries_FY2018__1[[#This Row],[HIRE_DT]])/365</f>
        <v>12.076712328767123</v>
      </c>
      <c r="J4172">
        <f>VLOOKUP(Baltimore_City_Employee_Salaries_FY2018__1[[#This Row],[Dept cluster]],$M$2:$N$6,2,)</f>
        <v>1</v>
      </c>
      <c r="K4172" t="str">
        <f>LEFT(Baltimore_City_Employee_Salaries_FY2018__1[[#This Row],[DEPTID]],1)</f>
        <v>A</v>
      </c>
    </row>
    <row r="4173" spans="1:11" x14ac:dyDescent="0.3">
      <c r="A4173" s="1" t="s">
        <v>5988</v>
      </c>
      <c r="B4173" s="1" t="s">
        <v>40</v>
      </c>
      <c r="C4173" s="1" t="s">
        <v>582</v>
      </c>
      <c r="D4173" s="1" t="s">
        <v>583</v>
      </c>
      <c r="E4173" s="2">
        <v>39491</v>
      </c>
      <c r="F4173" s="8">
        <v>86083</v>
      </c>
      <c r="G4173" s="8">
        <v>111536.42</v>
      </c>
      <c r="H4173" s="6">
        <f>Baltimore_City_Employee_Salaries_FY2018__1[[#This Row],[GROSS]]/Baltimore_City_Employee_Salaries_FY2018__1[[#This Row],[ANNUAL_RT]]</f>
        <v>1.2956846299501643</v>
      </c>
      <c r="I4173" s="9">
        <f ca="1">_xlfn.DAYS(TODAY(),Baltimore_City_Employee_Salaries_FY2018__1[[#This Row],[HIRE_DT]])/365</f>
        <v>12.04109589041096</v>
      </c>
      <c r="J4173">
        <f>VLOOKUP(Baltimore_City_Employee_Salaries_FY2018__1[[#This Row],[Dept cluster]],$M$2:$N$6,2,)</f>
        <v>1</v>
      </c>
      <c r="K4173" t="str">
        <f>LEFT(Baltimore_City_Employee_Salaries_FY2018__1[[#This Row],[DEPTID]],1)</f>
        <v>A</v>
      </c>
    </row>
    <row r="4174" spans="1:11" x14ac:dyDescent="0.3">
      <c r="A4174" s="1" t="s">
        <v>5989</v>
      </c>
      <c r="B4174" s="1" t="s">
        <v>695</v>
      </c>
      <c r="C4174" s="1" t="s">
        <v>696</v>
      </c>
      <c r="D4174" s="1" t="s">
        <v>697</v>
      </c>
      <c r="E4174" s="2">
        <v>42543</v>
      </c>
      <c r="F4174" s="8">
        <v>29120</v>
      </c>
      <c r="G4174" s="8">
        <v>3864</v>
      </c>
      <c r="H4174" s="6">
        <f>Baltimore_City_Employee_Salaries_FY2018__1[[#This Row],[GROSS]]/Baltimore_City_Employee_Salaries_FY2018__1[[#This Row],[ANNUAL_RT]]</f>
        <v>0.13269230769230769</v>
      </c>
      <c r="I4174" s="9">
        <f ca="1">_xlfn.DAYS(TODAY(),Baltimore_City_Employee_Salaries_FY2018__1[[#This Row],[HIRE_DT]])/365</f>
        <v>3.6794520547945204</v>
      </c>
      <c r="J4174">
        <f>VLOOKUP(Baltimore_City_Employee_Salaries_FY2018__1[[#This Row],[Dept cluster]],$M$2:$N$6,2,)</f>
        <v>1</v>
      </c>
      <c r="K4174" t="str">
        <f>LEFT(Baltimore_City_Employee_Salaries_FY2018__1[[#This Row],[DEPTID]],1)</f>
        <v>A</v>
      </c>
    </row>
    <row r="4175" spans="1:11" x14ac:dyDescent="0.3">
      <c r="A4175" s="1" t="s">
        <v>5990</v>
      </c>
      <c r="B4175" s="1" t="s">
        <v>1209</v>
      </c>
      <c r="C4175" s="1" t="s">
        <v>2228</v>
      </c>
      <c r="D4175" s="1" t="s">
        <v>2229</v>
      </c>
      <c r="E4175" s="2">
        <v>42919</v>
      </c>
      <c r="F4175" s="8">
        <v>29120</v>
      </c>
      <c r="G4175" s="8">
        <v>33421.5</v>
      </c>
      <c r="H4175" s="6">
        <f>Baltimore_City_Employee_Salaries_FY2018__1[[#This Row],[GROSS]]/Baltimore_City_Employee_Salaries_FY2018__1[[#This Row],[ANNUAL_RT]]</f>
        <v>1.1477163461538462</v>
      </c>
      <c r="I4175" s="9">
        <f ca="1">_xlfn.DAYS(TODAY(),Baltimore_City_Employee_Salaries_FY2018__1[[#This Row],[HIRE_DT]])/365</f>
        <v>2.6493150684931508</v>
      </c>
      <c r="J4175">
        <f>VLOOKUP(Baltimore_City_Employee_Salaries_FY2018__1[[#This Row],[Dept cluster]],$M$2:$N$6,2,)</f>
        <v>1</v>
      </c>
      <c r="K4175" t="str">
        <f>LEFT(Baltimore_City_Employee_Salaries_FY2018__1[[#This Row],[DEPTID]],1)</f>
        <v>A</v>
      </c>
    </row>
    <row r="4176" spans="1:11" x14ac:dyDescent="0.3">
      <c r="A4176" s="1" t="s">
        <v>5991</v>
      </c>
      <c r="B4176" s="1" t="s">
        <v>151</v>
      </c>
      <c r="C4176" s="1" t="s">
        <v>1682</v>
      </c>
      <c r="D4176" s="1" t="s">
        <v>1683</v>
      </c>
      <c r="E4176" s="2">
        <v>41008</v>
      </c>
      <c r="F4176" s="8">
        <v>70447</v>
      </c>
      <c r="G4176" s="8">
        <v>104208.72</v>
      </c>
      <c r="H4176" s="6">
        <f>Baltimore_City_Employee_Salaries_FY2018__1[[#This Row],[GROSS]]/Baltimore_City_Employee_Salaries_FY2018__1[[#This Row],[ANNUAL_RT]]</f>
        <v>1.4792499325734241</v>
      </c>
      <c r="I4176" s="9">
        <f ca="1">_xlfn.DAYS(TODAY(),Baltimore_City_Employee_Salaries_FY2018__1[[#This Row],[HIRE_DT]])/365</f>
        <v>7.8849315068493153</v>
      </c>
      <c r="J4176">
        <f>VLOOKUP(Baltimore_City_Employee_Salaries_FY2018__1[[#This Row],[Dept cluster]],$M$2:$N$6,2,)</f>
        <v>1</v>
      </c>
      <c r="K4176" t="str">
        <f>LEFT(Baltimore_City_Employee_Salaries_FY2018__1[[#This Row],[DEPTID]],1)</f>
        <v>A</v>
      </c>
    </row>
    <row r="4177" spans="1:11" x14ac:dyDescent="0.3">
      <c r="A4177" s="1" t="s">
        <v>5992</v>
      </c>
      <c r="B4177" s="1" t="s">
        <v>262</v>
      </c>
      <c r="C4177" s="1" t="s">
        <v>652</v>
      </c>
      <c r="D4177" s="1" t="s">
        <v>653</v>
      </c>
      <c r="E4177" s="2">
        <v>38922</v>
      </c>
      <c r="F4177" s="8">
        <v>63945</v>
      </c>
      <c r="G4177" s="8">
        <v>62697.37</v>
      </c>
      <c r="H4177" s="6">
        <f>Baltimore_City_Employee_Salaries_FY2018__1[[#This Row],[GROSS]]/Baltimore_City_Employee_Salaries_FY2018__1[[#This Row],[ANNUAL_RT]]</f>
        <v>0.9804890139964032</v>
      </c>
      <c r="I4177" s="9">
        <f ca="1">_xlfn.DAYS(TODAY(),Baltimore_City_Employee_Salaries_FY2018__1[[#This Row],[HIRE_DT]])/365</f>
        <v>13.6</v>
      </c>
      <c r="J4177">
        <f>VLOOKUP(Baltimore_City_Employee_Salaries_FY2018__1[[#This Row],[Dept cluster]],$M$2:$N$6,2,)</f>
        <v>1</v>
      </c>
      <c r="K4177" t="str">
        <f>LEFT(Baltimore_City_Employee_Salaries_FY2018__1[[#This Row],[DEPTID]],1)</f>
        <v>A</v>
      </c>
    </row>
    <row r="4178" spans="1:11" x14ac:dyDescent="0.3">
      <c r="A4178" s="1" t="s">
        <v>5993</v>
      </c>
      <c r="B4178" s="1" t="s">
        <v>5994</v>
      </c>
      <c r="C4178" s="1" t="s">
        <v>3366</v>
      </c>
      <c r="D4178" s="1" t="s">
        <v>3367</v>
      </c>
      <c r="E4178" s="2">
        <v>34309</v>
      </c>
      <c r="F4178" s="8">
        <v>64600</v>
      </c>
      <c r="G4178" s="8">
        <v>65123.32</v>
      </c>
      <c r="H4178" s="6">
        <f>Baltimore_City_Employee_Salaries_FY2018__1[[#This Row],[GROSS]]/Baltimore_City_Employee_Salaries_FY2018__1[[#This Row],[ANNUAL_RT]]</f>
        <v>1.0081009287925697</v>
      </c>
      <c r="I4178" s="9">
        <f ca="1">_xlfn.DAYS(TODAY(),Baltimore_City_Employee_Salaries_FY2018__1[[#This Row],[HIRE_DT]])/365</f>
        <v>26.238356164383561</v>
      </c>
      <c r="J4178">
        <f>VLOOKUP(Baltimore_City_Employee_Salaries_FY2018__1[[#This Row],[Dept cluster]],$M$2:$N$6,2,)</f>
        <v>1</v>
      </c>
      <c r="K4178" t="str">
        <f>LEFT(Baltimore_City_Employee_Salaries_FY2018__1[[#This Row],[DEPTID]],1)</f>
        <v>A</v>
      </c>
    </row>
    <row r="4179" spans="1:11" x14ac:dyDescent="0.3">
      <c r="A4179" s="1" t="s">
        <v>5995</v>
      </c>
      <c r="B4179" s="1" t="s">
        <v>2554</v>
      </c>
      <c r="C4179" s="1" t="s">
        <v>2555</v>
      </c>
      <c r="D4179" s="1" t="s">
        <v>2556</v>
      </c>
      <c r="E4179" s="2">
        <v>42047</v>
      </c>
      <c r="F4179" s="8">
        <v>26171</v>
      </c>
      <c r="G4179" s="8">
        <v>26723.79</v>
      </c>
      <c r="H4179" s="6">
        <f>Baltimore_City_Employee_Salaries_FY2018__1[[#This Row],[GROSS]]/Baltimore_City_Employee_Salaries_FY2018__1[[#This Row],[ANNUAL_RT]]</f>
        <v>1.0211222345344084</v>
      </c>
      <c r="I4179" s="9">
        <f ca="1">_xlfn.DAYS(TODAY(),Baltimore_City_Employee_Salaries_FY2018__1[[#This Row],[HIRE_DT]])/365</f>
        <v>5.0383561643835613</v>
      </c>
      <c r="J4179">
        <f>VLOOKUP(Baltimore_City_Employee_Salaries_FY2018__1[[#This Row],[Dept cluster]],$M$2:$N$6,2,)</f>
        <v>1</v>
      </c>
      <c r="K4179" t="str">
        <f>LEFT(Baltimore_City_Employee_Salaries_FY2018__1[[#This Row],[DEPTID]],1)</f>
        <v>A</v>
      </c>
    </row>
    <row r="4180" spans="1:11" x14ac:dyDescent="0.3">
      <c r="A4180" s="1" t="s">
        <v>5995</v>
      </c>
      <c r="B4180" s="1" t="s">
        <v>2557</v>
      </c>
      <c r="C4180" s="1" t="s">
        <v>2558</v>
      </c>
      <c r="D4180" s="1" t="s">
        <v>2559</v>
      </c>
      <c r="E4180" s="2">
        <v>42173</v>
      </c>
      <c r="F4180" s="8">
        <v>29682</v>
      </c>
      <c r="G4180" s="8">
        <v>3902.37</v>
      </c>
      <c r="H4180" s="6">
        <f>Baltimore_City_Employee_Salaries_FY2018__1[[#This Row],[GROSS]]/Baltimore_City_Employee_Salaries_FY2018__1[[#This Row],[ANNUAL_RT]]</f>
        <v>0.13147260966242166</v>
      </c>
      <c r="I4180" s="9">
        <f ca="1">_xlfn.DAYS(TODAY(),Baltimore_City_Employee_Salaries_FY2018__1[[#This Row],[HIRE_DT]])/365</f>
        <v>4.6931506849315072</v>
      </c>
      <c r="J4180">
        <f>VLOOKUP(Baltimore_City_Employee_Salaries_FY2018__1[[#This Row],[Dept cluster]],$M$2:$N$6,2,)</f>
        <v>1</v>
      </c>
      <c r="K4180" t="str">
        <f>LEFT(Baltimore_City_Employee_Salaries_FY2018__1[[#This Row],[DEPTID]],1)</f>
        <v>A</v>
      </c>
    </row>
    <row r="4181" spans="1:11" x14ac:dyDescent="0.3">
      <c r="A4181" s="1" t="s">
        <v>5996</v>
      </c>
      <c r="B4181" s="1" t="s">
        <v>69</v>
      </c>
      <c r="C4181" s="1" t="s">
        <v>70</v>
      </c>
      <c r="D4181" s="1" t="s">
        <v>71</v>
      </c>
      <c r="E4181" s="2">
        <v>43267</v>
      </c>
      <c r="F4181" s="8">
        <v>43856</v>
      </c>
      <c r="G4181" s="8">
        <v>3340.46</v>
      </c>
      <c r="H4181" s="6">
        <f>Baltimore_City_Employee_Salaries_FY2018__1[[#This Row],[GROSS]]/Baltimore_City_Employee_Salaries_FY2018__1[[#This Row],[ANNUAL_RT]]</f>
        <v>7.6168825246260494E-2</v>
      </c>
      <c r="I4181" s="9">
        <f ca="1">_xlfn.DAYS(TODAY(),Baltimore_City_Employee_Salaries_FY2018__1[[#This Row],[HIRE_DT]])/365</f>
        <v>1.6958904109589041</v>
      </c>
      <c r="J4181">
        <f>VLOOKUP(Baltimore_City_Employee_Salaries_FY2018__1[[#This Row],[Dept cluster]],$M$2:$N$6,2,)</f>
        <v>1</v>
      </c>
      <c r="K4181" t="str">
        <f>LEFT(Baltimore_City_Employee_Salaries_FY2018__1[[#This Row],[DEPTID]],1)</f>
        <v>A</v>
      </c>
    </row>
    <row r="4182" spans="1:11" x14ac:dyDescent="0.3">
      <c r="A4182" s="1" t="s">
        <v>5997</v>
      </c>
      <c r="B4182" s="1" t="s">
        <v>937</v>
      </c>
      <c r="C4182" s="1" t="s">
        <v>360</v>
      </c>
      <c r="D4182" s="1" t="s">
        <v>361</v>
      </c>
      <c r="E4182" s="2">
        <v>35572</v>
      </c>
      <c r="F4182" s="8">
        <v>48793</v>
      </c>
      <c r="G4182" s="8">
        <v>52554.46</v>
      </c>
      <c r="H4182" s="6">
        <f>Baltimore_City_Employee_Salaries_FY2018__1[[#This Row],[GROSS]]/Baltimore_City_Employee_Salaries_FY2018__1[[#This Row],[ANNUAL_RT]]</f>
        <v>1.0770901563748898</v>
      </c>
      <c r="I4182" s="9">
        <f ca="1">_xlfn.DAYS(TODAY(),Baltimore_City_Employee_Salaries_FY2018__1[[#This Row],[HIRE_DT]])/365</f>
        <v>22.778082191780822</v>
      </c>
      <c r="J4182">
        <f>VLOOKUP(Baltimore_City_Employee_Salaries_FY2018__1[[#This Row],[Dept cluster]],$M$2:$N$6,2,)</f>
        <v>1</v>
      </c>
      <c r="K4182" t="str">
        <f>LEFT(Baltimore_City_Employee_Salaries_FY2018__1[[#This Row],[DEPTID]],1)</f>
        <v>A</v>
      </c>
    </row>
    <row r="4183" spans="1:11" x14ac:dyDescent="0.3">
      <c r="A4183" s="1" t="s">
        <v>5998</v>
      </c>
      <c r="B4183" s="1" t="s">
        <v>95</v>
      </c>
      <c r="C4183" s="1" t="s">
        <v>3545</v>
      </c>
      <c r="D4183" s="1" t="s">
        <v>3546</v>
      </c>
      <c r="E4183" s="2">
        <v>36076</v>
      </c>
      <c r="F4183" s="8">
        <v>34247</v>
      </c>
      <c r="G4183" s="8">
        <v>43931.47</v>
      </c>
      <c r="H4183" s="6">
        <f>Baltimore_City_Employee_Salaries_FY2018__1[[#This Row],[GROSS]]/Baltimore_City_Employee_Salaries_FY2018__1[[#This Row],[ANNUAL_RT]]</f>
        <v>1.2827830174905832</v>
      </c>
      <c r="I4183" s="9">
        <f ca="1">_xlfn.DAYS(TODAY(),Baltimore_City_Employee_Salaries_FY2018__1[[#This Row],[HIRE_DT]])/365</f>
        <v>21.397260273972602</v>
      </c>
      <c r="J4183">
        <f>VLOOKUP(Baltimore_City_Employee_Salaries_FY2018__1[[#This Row],[Dept cluster]],$M$2:$N$6,2,)</f>
        <v>3</v>
      </c>
      <c r="K4183" t="str">
        <f>LEFT(Baltimore_City_Employee_Salaries_FY2018__1[[#This Row],[DEPTID]],1)</f>
        <v>B</v>
      </c>
    </row>
    <row r="4184" spans="1:11" x14ac:dyDescent="0.3">
      <c r="A4184" s="1" t="s">
        <v>5999</v>
      </c>
      <c r="B4184" s="1" t="s">
        <v>4288</v>
      </c>
      <c r="C4184" s="1" t="s">
        <v>688</v>
      </c>
      <c r="D4184" s="1" t="s">
        <v>689</v>
      </c>
      <c r="E4184" s="2">
        <v>28751</v>
      </c>
      <c r="F4184" s="8">
        <v>70100</v>
      </c>
      <c r="G4184" s="8">
        <v>70248.38</v>
      </c>
      <c r="H4184" s="6">
        <f>Baltimore_City_Employee_Salaries_FY2018__1[[#This Row],[GROSS]]/Baltimore_City_Employee_Salaries_FY2018__1[[#This Row],[ANNUAL_RT]]</f>
        <v>1.0021166904422254</v>
      </c>
      <c r="I4184" s="9">
        <f ca="1">_xlfn.DAYS(TODAY(),Baltimore_City_Employee_Salaries_FY2018__1[[#This Row],[HIRE_DT]])/365</f>
        <v>41.465753424657535</v>
      </c>
      <c r="J4184">
        <f>VLOOKUP(Baltimore_City_Employee_Salaries_FY2018__1[[#This Row],[Dept cluster]],$M$2:$N$6,2,)</f>
        <v>1</v>
      </c>
      <c r="K4184" t="str">
        <f>LEFT(Baltimore_City_Employee_Salaries_FY2018__1[[#This Row],[DEPTID]],1)</f>
        <v>A</v>
      </c>
    </row>
    <row r="4185" spans="1:11" x14ac:dyDescent="0.3">
      <c r="A4185" s="1" t="s">
        <v>6000</v>
      </c>
      <c r="B4185" s="1" t="s">
        <v>4500</v>
      </c>
      <c r="C4185" s="1" t="s">
        <v>828</v>
      </c>
      <c r="D4185" s="1" t="s">
        <v>829</v>
      </c>
      <c r="E4185" s="2">
        <v>31654</v>
      </c>
      <c r="F4185" s="8">
        <v>41757</v>
      </c>
      <c r="G4185" s="8">
        <v>48567.43</v>
      </c>
      <c r="H4185" s="6">
        <f>Baltimore_City_Employee_Salaries_FY2018__1[[#This Row],[GROSS]]/Baltimore_City_Employee_Salaries_FY2018__1[[#This Row],[ANNUAL_RT]]</f>
        <v>1.1630967262973873</v>
      </c>
      <c r="I4185" s="9">
        <f ca="1">_xlfn.DAYS(TODAY(),Baltimore_City_Employee_Salaries_FY2018__1[[#This Row],[HIRE_DT]])/365</f>
        <v>33.512328767123286</v>
      </c>
      <c r="J4185">
        <f>VLOOKUP(Baltimore_City_Employee_Salaries_FY2018__1[[#This Row],[Dept cluster]],$M$2:$N$6,2,)</f>
        <v>1</v>
      </c>
      <c r="K4185" t="str">
        <f>LEFT(Baltimore_City_Employee_Salaries_FY2018__1[[#This Row],[DEPTID]],1)</f>
        <v>A</v>
      </c>
    </row>
    <row r="4186" spans="1:11" x14ac:dyDescent="0.3">
      <c r="A4186" s="1" t="s">
        <v>6001</v>
      </c>
      <c r="B4186" s="1" t="s">
        <v>111</v>
      </c>
      <c r="C4186" s="1" t="s">
        <v>3676</v>
      </c>
      <c r="D4186" s="1" t="s">
        <v>3677</v>
      </c>
      <c r="E4186" s="2">
        <v>41542</v>
      </c>
      <c r="F4186" s="8">
        <v>64556</v>
      </c>
      <c r="G4186" s="8">
        <v>80585.740000000005</v>
      </c>
      <c r="H4186" s="6">
        <f>Baltimore_City_Employee_Salaries_FY2018__1[[#This Row],[GROSS]]/Baltimore_City_Employee_Salaries_FY2018__1[[#This Row],[ANNUAL_RT]]</f>
        <v>1.2483075159551398</v>
      </c>
      <c r="I4186" s="9">
        <f ca="1">_xlfn.DAYS(TODAY(),Baltimore_City_Employee_Salaries_FY2018__1[[#This Row],[HIRE_DT]])/365</f>
        <v>6.4219178082191783</v>
      </c>
      <c r="J4186">
        <f>VLOOKUP(Baltimore_City_Employee_Salaries_FY2018__1[[#This Row],[Dept cluster]],$M$2:$N$6,2,)</f>
        <v>1</v>
      </c>
      <c r="K4186" t="str">
        <f>LEFT(Baltimore_City_Employee_Salaries_FY2018__1[[#This Row],[DEPTID]],1)</f>
        <v>A</v>
      </c>
    </row>
    <row r="4187" spans="1:11" x14ac:dyDescent="0.3">
      <c r="A4187" s="1" t="s">
        <v>6002</v>
      </c>
      <c r="B4187" s="1" t="s">
        <v>618</v>
      </c>
      <c r="C4187" s="1" t="s">
        <v>1156</v>
      </c>
      <c r="D4187" s="1" t="s">
        <v>1157</v>
      </c>
      <c r="E4187" s="2">
        <v>39811</v>
      </c>
      <c r="F4187" s="8">
        <v>39102</v>
      </c>
      <c r="G4187" s="8">
        <v>43149.3</v>
      </c>
      <c r="H4187" s="6">
        <f>Baltimore_City_Employee_Salaries_FY2018__1[[#This Row],[GROSS]]/Baltimore_City_Employee_Salaries_FY2018__1[[#This Row],[ANNUAL_RT]]</f>
        <v>1.1035062145158816</v>
      </c>
      <c r="I4187" s="9">
        <f ca="1">_xlfn.DAYS(TODAY(),Baltimore_City_Employee_Salaries_FY2018__1[[#This Row],[HIRE_DT]])/365</f>
        <v>11.164383561643836</v>
      </c>
      <c r="J4187">
        <f>VLOOKUP(Baltimore_City_Employee_Salaries_FY2018__1[[#This Row],[Dept cluster]],$M$2:$N$6,2,)</f>
        <v>1</v>
      </c>
      <c r="K4187" t="str">
        <f>LEFT(Baltimore_City_Employee_Salaries_FY2018__1[[#This Row],[DEPTID]],1)</f>
        <v>A</v>
      </c>
    </row>
    <row r="4188" spans="1:11" x14ac:dyDescent="0.3">
      <c r="A4188" s="1" t="s">
        <v>6003</v>
      </c>
      <c r="B4188" s="1" t="s">
        <v>963</v>
      </c>
      <c r="C4188" s="1" t="s">
        <v>964</v>
      </c>
      <c r="D4188" s="1" t="s">
        <v>965</v>
      </c>
      <c r="E4188" s="2">
        <v>37903</v>
      </c>
      <c r="F4188" s="8">
        <v>81992</v>
      </c>
      <c r="G4188" s="8">
        <v>81920.69</v>
      </c>
      <c r="H4188" s="6">
        <f>Baltimore_City_Employee_Salaries_FY2018__1[[#This Row],[GROSS]]/Baltimore_City_Employee_Salaries_FY2018__1[[#This Row],[ANNUAL_RT]]</f>
        <v>0.9991302810030247</v>
      </c>
      <c r="I4188" s="9">
        <f ca="1">_xlfn.DAYS(TODAY(),Baltimore_City_Employee_Salaries_FY2018__1[[#This Row],[HIRE_DT]])/365</f>
        <v>16.391780821917809</v>
      </c>
      <c r="J4188">
        <f>VLOOKUP(Baltimore_City_Employee_Salaries_FY2018__1[[#This Row],[Dept cluster]],$M$2:$N$6,2,)</f>
        <v>1</v>
      </c>
      <c r="K4188" t="str">
        <f>LEFT(Baltimore_City_Employee_Salaries_FY2018__1[[#This Row],[DEPTID]],1)</f>
        <v>A</v>
      </c>
    </row>
    <row r="4189" spans="1:11" x14ac:dyDescent="0.3">
      <c r="A4189" s="1" t="s">
        <v>6004</v>
      </c>
      <c r="B4189" s="1" t="s">
        <v>111</v>
      </c>
      <c r="C4189" s="1" t="s">
        <v>316</v>
      </c>
      <c r="D4189" s="1" t="s">
        <v>317</v>
      </c>
      <c r="E4189" s="2">
        <v>40071</v>
      </c>
      <c r="F4189" s="8">
        <v>72153</v>
      </c>
      <c r="G4189" s="8">
        <v>64202.65</v>
      </c>
      <c r="H4189" s="6">
        <f>Baltimore_City_Employee_Salaries_FY2018__1[[#This Row],[GROSS]]/Baltimore_City_Employee_Salaries_FY2018__1[[#This Row],[ANNUAL_RT]]</f>
        <v>0.889812620403864</v>
      </c>
      <c r="I4189" s="9">
        <f ca="1">_xlfn.DAYS(TODAY(),Baltimore_City_Employee_Salaries_FY2018__1[[#This Row],[HIRE_DT]])/365</f>
        <v>10.452054794520548</v>
      </c>
      <c r="J4189">
        <f>VLOOKUP(Baltimore_City_Employee_Salaries_FY2018__1[[#This Row],[Dept cluster]],$M$2:$N$6,2,)</f>
        <v>1</v>
      </c>
      <c r="K4189" t="str">
        <f>LEFT(Baltimore_City_Employee_Salaries_FY2018__1[[#This Row],[DEPTID]],1)</f>
        <v>A</v>
      </c>
    </row>
    <row r="4190" spans="1:11" x14ac:dyDescent="0.3">
      <c r="A4190" s="1" t="s">
        <v>6005</v>
      </c>
      <c r="B4190" s="1" t="s">
        <v>547</v>
      </c>
      <c r="C4190" s="1" t="s">
        <v>548</v>
      </c>
      <c r="D4190" s="1" t="s">
        <v>549</v>
      </c>
      <c r="E4190" s="2">
        <v>36293</v>
      </c>
      <c r="F4190" s="8">
        <v>45883</v>
      </c>
      <c r="G4190" s="8">
        <v>56199.92</v>
      </c>
      <c r="H4190" s="6">
        <f>Baltimore_City_Employee_Salaries_FY2018__1[[#This Row],[GROSS]]/Baltimore_City_Employee_Salaries_FY2018__1[[#This Row],[ANNUAL_RT]]</f>
        <v>1.2248527777172373</v>
      </c>
      <c r="I4190" s="9">
        <f ca="1">_xlfn.DAYS(TODAY(),Baltimore_City_Employee_Salaries_FY2018__1[[#This Row],[HIRE_DT]])/365</f>
        <v>20.802739726027397</v>
      </c>
      <c r="J4190">
        <f>VLOOKUP(Baltimore_City_Employee_Salaries_FY2018__1[[#This Row],[Dept cluster]],$M$2:$N$6,2,)</f>
        <v>1</v>
      </c>
      <c r="K4190" t="str">
        <f>LEFT(Baltimore_City_Employee_Salaries_FY2018__1[[#This Row],[DEPTID]],1)</f>
        <v>A</v>
      </c>
    </row>
    <row r="4191" spans="1:11" x14ac:dyDescent="0.3">
      <c r="A4191" s="1" t="s">
        <v>6006</v>
      </c>
      <c r="B4191" s="1" t="s">
        <v>6007</v>
      </c>
      <c r="C4191" s="1" t="s">
        <v>683</v>
      </c>
      <c r="D4191" s="1" t="s">
        <v>684</v>
      </c>
      <c r="E4191" s="2">
        <v>39435</v>
      </c>
      <c r="F4191" s="8">
        <v>21008</v>
      </c>
      <c r="H4191" s="6">
        <f>Baltimore_City_Employee_Salaries_FY2018__1[[#This Row],[GROSS]]/Baltimore_City_Employee_Salaries_FY2018__1[[#This Row],[ANNUAL_RT]]</f>
        <v>0</v>
      </c>
      <c r="I4191" s="9">
        <f ca="1">_xlfn.DAYS(TODAY(),Baltimore_City_Employee_Salaries_FY2018__1[[#This Row],[HIRE_DT]])/365</f>
        <v>12.194520547945206</v>
      </c>
      <c r="J4191">
        <f>VLOOKUP(Baltimore_City_Employee_Salaries_FY2018__1[[#This Row],[Dept cluster]],$M$2:$N$6,2,)</f>
        <v>1</v>
      </c>
      <c r="K4191" t="str">
        <f>LEFT(Baltimore_City_Employee_Salaries_FY2018__1[[#This Row],[DEPTID]],1)</f>
        <v>A</v>
      </c>
    </row>
    <row r="4192" spans="1:11" x14ac:dyDescent="0.3">
      <c r="A4192" s="1" t="s">
        <v>6008</v>
      </c>
      <c r="B4192" s="1" t="s">
        <v>592</v>
      </c>
      <c r="C4192" s="1" t="s">
        <v>4060</v>
      </c>
      <c r="D4192" s="1" t="s">
        <v>4061</v>
      </c>
      <c r="E4192" s="2">
        <v>36058</v>
      </c>
      <c r="F4192" s="8">
        <v>42220</v>
      </c>
      <c r="G4192" s="8">
        <v>54085.35</v>
      </c>
      <c r="H4192" s="6">
        <f>Baltimore_City_Employee_Salaries_FY2018__1[[#This Row],[GROSS]]/Baltimore_City_Employee_Salaries_FY2018__1[[#This Row],[ANNUAL_RT]]</f>
        <v>1.2810362387494079</v>
      </c>
      <c r="I4192" s="9">
        <f ca="1">_xlfn.DAYS(TODAY(),Baltimore_City_Employee_Salaries_FY2018__1[[#This Row],[HIRE_DT]])/365</f>
        <v>21.446575342465753</v>
      </c>
      <c r="J4192">
        <f>VLOOKUP(Baltimore_City_Employee_Salaries_FY2018__1[[#This Row],[Dept cluster]],$M$2:$N$6,2,)</f>
        <v>1</v>
      </c>
      <c r="K4192" t="str">
        <f>LEFT(Baltimore_City_Employee_Salaries_FY2018__1[[#This Row],[DEPTID]],1)</f>
        <v>A</v>
      </c>
    </row>
    <row r="4193" spans="1:11" x14ac:dyDescent="0.3">
      <c r="A4193" s="1" t="s">
        <v>6009</v>
      </c>
      <c r="B4193" s="1" t="s">
        <v>1963</v>
      </c>
      <c r="C4193" s="1" t="s">
        <v>1964</v>
      </c>
      <c r="D4193" s="1" t="s">
        <v>1965</v>
      </c>
      <c r="E4193" s="2">
        <v>32608</v>
      </c>
      <c r="F4193" s="8">
        <v>37435</v>
      </c>
      <c r="G4193" s="8">
        <v>43638.879999999997</v>
      </c>
      <c r="H4193" s="6">
        <f>Baltimore_City_Employee_Salaries_FY2018__1[[#This Row],[GROSS]]/Baltimore_City_Employee_Salaries_FY2018__1[[#This Row],[ANNUAL_RT]]</f>
        <v>1.1657240550287165</v>
      </c>
      <c r="I4193" s="9">
        <f ca="1">_xlfn.DAYS(TODAY(),Baltimore_City_Employee_Salaries_FY2018__1[[#This Row],[HIRE_DT]])/365</f>
        <v>30.898630136986302</v>
      </c>
      <c r="J4193">
        <f>VLOOKUP(Baltimore_City_Employee_Salaries_FY2018__1[[#This Row],[Dept cluster]],$M$2:$N$6,2,)</f>
        <v>1</v>
      </c>
      <c r="K4193" t="str">
        <f>LEFT(Baltimore_City_Employee_Salaries_FY2018__1[[#This Row],[DEPTID]],1)</f>
        <v>A</v>
      </c>
    </row>
    <row r="4194" spans="1:11" x14ac:dyDescent="0.3">
      <c r="A4194" s="1" t="s">
        <v>6010</v>
      </c>
      <c r="B4194" s="1" t="s">
        <v>111</v>
      </c>
      <c r="C4194" s="1" t="s">
        <v>1197</v>
      </c>
      <c r="D4194" s="1" t="s">
        <v>1198</v>
      </c>
      <c r="E4194" s="2">
        <v>39435</v>
      </c>
      <c r="F4194" s="8">
        <v>73554</v>
      </c>
      <c r="G4194" s="8">
        <v>76510.28</v>
      </c>
      <c r="H4194" s="6">
        <f>Baltimore_City_Employee_Salaries_FY2018__1[[#This Row],[GROSS]]/Baltimore_City_Employee_Salaries_FY2018__1[[#This Row],[ANNUAL_RT]]</f>
        <v>1.0401919678059657</v>
      </c>
      <c r="I4194" s="9">
        <f ca="1">_xlfn.DAYS(TODAY(),Baltimore_City_Employee_Salaries_FY2018__1[[#This Row],[HIRE_DT]])/365</f>
        <v>12.194520547945206</v>
      </c>
      <c r="J4194">
        <f>VLOOKUP(Baltimore_City_Employee_Salaries_FY2018__1[[#This Row],[Dept cluster]],$M$2:$N$6,2,)</f>
        <v>1</v>
      </c>
      <c r="K4194" t="str">
        <f>LEFT(Baltimore_City_Employee_Salaries_FY2018__1[[#This Row],[DEPTID]],1)</f>
        <v>A</v>
      </c>
    </row>
    <row r="4195" spans="1:11" x14ac:dyDescent="0.3">
      <c r="A4195" s="1" t="s">
        <v>6011</v>
      </c>
      <c r="B4195" s="1" t="s">
        <v>142</v>
      </c>
      <c r="C4195" s="1" t="s">
        <v>2777</v>
      </c>
      <c r="D4195" s="1" t="s">
        <v>2778</v>
      </c>
      <c r="E4195" s="2">
        <v>42984</v>
      </c>
      <c r="F4195" s="8">
        <v>55000</v>
      </c>
      <c r="G4195" s="8">
        <v>45670.28</v>
      </c>
      <c r="H4195" s="6">
        <f>Baltimore_City_Employee_Salaries_FY2018__1[[#This Row],[GROSS]]/Baltimore_City_Employee_Salaries_FY2018__1[[#This Row],[ANNUAL_RT]]</f>
        <v>0.83036872727272726</v>
      </c>
      <c r="I4195" s="9">
        <f ca="1">_xlfn.DAYS(TODAY(),Baltimore_City_Employee_Salaries_FY2018__1[[#This Row],[HIRE_DT]])/365</f>
        <v>2.4712328767123286</v>
      </c>
      <c r="J4195">
        <f>VLOOKUP(Baltimore_City_Employee_Salaries_FY2018__1[[#This Row],[Dept cluster]],$M$2:$N$6,2,)</f>
        <v>1</v>
      </c>
      <c r="K4195" t="str">
        <f>LEFT(Baltimore_City_Employee_Salaries_FY2018__1[[#This Row],[DEPTID]],1)</f>
        <v>A</v>
      </c>
    </row>
    <row r="4196" spans="1:11" x14ac:dyDescent="0.3">
      <c r="A4196" s="1" t="s">
        <v>6012</v>
      </c>
      <c r="B4196" s="1" t="s">
        <v>65</v>
      </c>
      <c r="C4196" s="1" t="s">
        <v>54</v>
      </c>
      <c r="D4196" s="1" t="s">
        <v>55</v>
      </c>
      <c r="E4196" s="2">
        <v>39293</v>
      </c>
      <c r="F4196" s="8">
        <v>37401</v>
      </c>
      <c r="G4196" s="8">
        <v>41614.379999999997</v>
      </c>
      <c r="H4196" s="6">
        <f>Baltimore_City_Employee_Salaries_FY2018__1[[#This Row],[GROSS]]/Baltimore_City_Employee_Salaries_FY2018__1[[#This Row],[ANNUAL_RT]]</f>
        <v>1.1126542071067618</v>
      </c>
      <c r="I4196" s="9">
        <f ca="1">_xlfn.DAYS(TODAY(),Baltimore_City_Employee_Salaries_FY2018__1[[#This Row],[HIRE_DT]])/365</f>
        <v>12.583561643835617</v>
      </c>
      <c r="J4196">
        <f>VLOOKUP(Baltimore_City_Employee_Salaries_FY2018__1[[#This Row],[Dept cluster]],$M$2:$N$6,2,)</f>
        <v>1</v>
      </c>
      <c r="K4196" t="str">
        <f>LEFT(Baltimore_City_Employee_Salaries_FY2018__1[[#This Row],[DEPTID]],1)</f>
        <v>A</v>
      </c>
    </row>
    <row r="4197" spans="1:11" x14ac:dyDescent="0.3">
      <c r="A4197" s="1" t="s">
        <v>6013</v>
      </c>
      <c r="B4197" s="1" t="s">
        <v>183</v>
      </c>
      <c r="C4197" s="1" t="s">
        <v>184</v>
      </c>
      <c r="D4197" s="1" t="s">
        <v>185</v>
      </c>
      <c r="E4197" s="2">
        <v>36199</v>
      </c>
      <c r="F4197" s="8">
        <v>47746</v>
      </c>
      <c r="G4197" s="8">
        <v>64570.49</v>
      </c>
      <c r="H4197" s="6">
        <f>Baltimore_City_Employee_Salaries_FY2018__1[[#This Row],[GROSS]]/Baltimore_City_Employee_Salaries_FY2018__1[[#This Row],[ANNUAL_RT]]</f>
        <v>1.3523748586269007</v>
      </c>
      <c r="I4197" s="9">
        <f ca="1">_xlfn.DAYS(TODAY(),Baltimore_City_Employee_Salaries_FY2018__1[[#This Row],[HIRE_DT]])/365</f>
        <v>21.06027397260274</v>
      </c>
      <c r="J4197">
        <f>VLOOKUP(Baltimore_City_Employee_Salaries_FY2018__1[[#This Row],[Dept cluster]],$M$2:$N$6,2,)</f>
        <v>1</v>
      </c>
      <c r="K4197" t="str">
        <f>LEFT(Baltimore_City_Employee_Salaries_FY2018__1[[#This Row],[DEPTID]],1)</f>
        <v>A</v>
      </c>
    </row>
    <row r="4198" spans="1:11" x14ac:dyDescent="0.3">
      <c r="A4198" s="1" t="s">
        <v>6014</v>
      </c>
      <c r="B4198" s="1" t="s">
        <v>308</v>
      </c>
      <c r="C4198" s="1" t="s">
        <v>184</v>
      </c>
      <c r="D4198" s="1" t="s">
        <v>185</v>
      </c>
      <c r="E4198" s="2">
        <v>31960</v>
      </c>
      <c r="F4198" s="8">
        <v>58568</v>
      </c>
      <c r="G4198" s="8">
        <v>92015.16</v>
      </c>
      <c r="H4198" s="6">
        <f>Baltimore_City_Employee_Salaries_FY2018__1[[#This Row],[GROSS]]/Baltimore_City_Employee_Salaries_FY2018__1[[#This Row],[ANNUAL_RT]]</f>
        <v>1.5710825023903838</v>
      </c>
      <c r="I4198" s="9">
        <f ca="1">_xlfn.DAYS(TODAY(),Baltimore_City_Employee_Salaries_FY2018__1[[#This Row],[HIRE_DT]])/365</f>
        <v>32.673972602739724</v>
      </c>
      <c r="J4198">
        <f>VLOOKUP(Baltimore_City_Employee_Salaries_FY2018__1[[#This Row],[Dept cluster]],$M$2:$N$6,2,)</f>
        <v>1</v>
      </c>
      <c r="K4198" t="str">
        <f>LEFT(Baltimore_City_Employee_Salaries_FY2018__1[[#This Row],[DEPTID]],1)</f>
        <v>A</v>
      </c>
    </row>
    <row r="4199" spans="1:11" x14ac:dyDescent="0.3">
      <c r="A4199" s="1" t="s">
        <v>6015</v>
      </c>
      <c r="B4199" s="1" t="s">
        <v>111</v>
      </c>
      <c r="C4199" s="1" t="s">
        <v>368</v>
      </c>
      <c r="D4199" s="1" t="s">
        <v>369</v>
      </c>
      <c r="E4199" s="2">
        <v>37530</v>
      </c>
      <c r="F4199" s="8">
        <v>79199</v>
      </c>
      <c r="G4199" s="8">
        <v>83911.360000000001</v>
      </c>
      <c r="H4199" s="6">
        <f>Baltimore_City_Employee_Salaries_FY2018__1[[#This Row],[GROSS]]/Baltimore_City_Employee_Salaries_FY2018__1[[#This Row],[ANNUAL_RT]]</f>
        <v>1.0595002462152301</v>
      </c>
      <c r="I4199" s="9">
        <f ca="1">_xlfn.DAYS(TODAY(),Baltimore_City_Employee_Salaries_FY2018__1[[#This Row],[HIRE_DT]])/365</f>
        <v>17.413698630136988</v>
      </c>
      <c r="J4199">
        <f>VLOOKUP(Baltimore_City_Employee_Salaries_FY2018__1[[#This Row],[Dept cluster]],$M$2:$N$6,2,)</f>
        <v>1</v>
      </c>
      <c r="K4199" t="str">
        <f>LEFT(Baltimore_City_Employee_Salaries_FY2018__1[[#This Row],[DEPTID]],1)</f>
        <v>A</v>
      </c>
    </row>
    <row r="4200" spans="1:11" x14ac:dyDescent="0.3">
      <c r="A4200" s="1" t="s">
        <v>6016</v>
      </c>
      <c r="B4200" s="1" t="s">
        <v>89</v>
      </c>
      <c r="C4200" s="1" t="s">
        <v>54</v>
      </c>
      <c r="D4200" s="1" t="s">
        <v>55</v>
      </c>
      <c r="E4200" s="2">
        <v>40070</v>
      </c>
      <c r="F4200" s="8">
        <v>75400</v>
      </c>
      <c r="G4200" s="8">
        <v>75631.899999999994</v>
      </c>
      <c r="H4200" s="6">
        <f>Baltimore_City_Employee_Salaries_FY2018__1[[#This Row],[GROSS]]/Baltimore_City_Employee_Salaries_FY2018__1[[#This Row],[ANNUAL_RT]]</f>
        <v>1.003075596816976</v>
      </c>
      <c r="I4200" s="9">
        <f ca="1">_xlfn.DAYS(TODAY(),Baltimore_City_Employee_Salaries_FY2018__1[[#This Row],[HIRE_DT]])/365</f>
        <v>10.454794520547946</v>
      </c>
      <c r="J4200">
        <f>VLOOKUP(Baltimore_City_Employee_Salaries_FY2018__1[[#This Row],[Dept cluster]],$M$2:$N$6,2,)</f>
        <v>1</v>
      </c>
      <c r="K4200" t="str">
        <f>LEFT(Baltimore_City_Employee_Salaries_FY2018__1[[#This Row],[DEPTID]],1)</f>
        <v>A</v>
      </c>
    </row>
    <row r="4201" spans="1:11" x14ac:dyDescent="0.3">
      <c r="A4201" s="1" t="s">
        <v>6017</v>
      </c>
      <c r="B4201" s="1" t="s">
        <v>6018</v>
      </c>
      <c r="C4201" s="1" t="s">
        <v>33</v>
      </c>
      <c r="D4201" s="1" t="s">
        <v>34</v>
      </c>
      <c r="E4201" s="2">
        <v>34869</v>
      </c>
      <c r="F4201" s="8">
        <v>79600</v>
      </c>
      <c r="G4201" s="8">
        <v>80270.42</v>
      </c>
      <c r="H4201" s="6">
        <f>Baltimore_City_Employee_Salaries_FY2018__1[[#This Row],[GROSS]]/Baltimore_City_Employee_Salaries_FY2018__1[[#This Row],[ANNUAL_RT]]</f>
        <v>1.0084223618090451</v>
      </c>
      <c r="I4201" s="9">
        <f ca="1">_xlfn.DAYS(TODAY(),Baltimore_City_Employee_Salaries_FY2018__1[[#This Row],[HIRE_DT]])/365</f>
        <v>24.704109589041096</v>
      </c>
      <c r="J4201">
        <f>VLOOKUP(Baltimore_City_Employee_Salaries_FY2018__1[[#This Row],[Dept cluster]],$M$2:$N$6,2,)</f>
        <v>1</v>
      </c>
      <c r="K4201" t="str">
        <f>LEFT(Baltimore_City_Employee_Salaries_FY2018__1[[#This Row],[DEPTID]],1)</f>
        <v>A</v>
      </c>
    </row>
    <row r="4202" spans="1:11" x14ac:dyDescent="0.3">
      <c r="A4202" s="1" t="s">
        <v>6019</v>
      </c>
      <c r="B4202" s="1" t="s">
        <v>111</v>
      </c>
      <c r="C4202" s="1" t="s">
        <v>158</v>
      </c>
      <c r="D4202" s="1" t="s">
        <v>159</v>
      </c>
      <c r="E4202" s="2">
        <v>40070</v>
      </c>
      <c r="F4202" s="8">
        <v>72153</v>
      </c>
      <c r="G4202" s="8">
        <v>92232.43</v>
      </c>
      <c r="H4202" s="6">
        <f>Baltimore_City_Employee_Salaries_FY2018__1[[#This Row],[GROSS]]/Baltimore_City_Employee_Salaries_FY2018__1[[#This Row],[ANNUAL_RT]]</f>
        <v>1.2782896068077556</v>
      </c>
      <c r="I4202" s="9">
        <f ca="1">_xlfn.DAYS(TODAY(),Baltimore_City_Employee_Salaries_FY2018__1[[#This Row],[HIRE_DT]])/365</f>
        <v>10.454794520547946</v>
      </c>
      <c r="J4202">
        <f>VLOOKUP(Baltimore_City_Employee_Salaries_FY2018__1[[#This Row],[Dept cluster]],$M$2:$N$6,2,)</f>
        <v>1</v>
      </c>
      <c r="K4202" t="str">
        <f>LEFT(Baltimore_City_Employee_Salaries_FY2018__1[[#This Row],[DEPTID]],1)</f>
        <v>A</v>
      </c>
    </row>
    <row r="4203" spans="1:11" x14ac:dyDescent="0.3">
      <c r="A4203" s="1" t="s">
        <v>6020</v>
      </c>
      <c r="B4203" s="1" t="s">
        <v>2014</v>
      </c>
      <c r="C4203" s="1" t="s">
        <v>3197</v>
      </c>
      <c r="D4203" s="1" t="s">
        <v>3198</v>
      </c>
      <c r="E4203" s="2">
        <v>43186</v>
      </c>
      <c r="F4203" s="8">
        <v>64700</v>
      </c>
      <c r="G4203" s="8">
        <v>19304.650000000001</v>
      </c>
      <c r="H4203" s="6">
        <f>Baltimore_City_Employee_Salaries_FY2018__1[[#This Row],[GROSS]]/Baltimore_City_Employee_Salaries_FY2018__1[[#This Row],[ANNUAL_RT]]</f>
        <v>0.29837171561051007</v>
      </c>
      <c r="I4203" s="9">
        <f ca="1">_xlfn.DAYS(TODAY(),Baltimore_City_Employee_Salaries_FY2018__1[[#This Row],[HIRE_DT]])/365</f>
        <v>1.9178082191780821</v>
      </c>
      <c r="J4203">
        <f>VLOOKUP(Baltimore_City_Employee_Salaries_FY2018__1[[#This Row],[Dept cluster]],$M$2:$N$6,2,)</f>
        <v>1</v>
      </c>
      <c r="K4203" t="str">
        <f>LEFT(Baltimore_City_Employee_Salaries_FY2018__1[[#This Row],[DEPTID]],1)</f>
        <v>A</v>
      </c>
    </row>
    <row r="4204" spans="1:11" x14ac:dyDescent="0.3">
      <c r="A4204" s="1" t="s">
        <v>6021</v>
      </c>
      <c r="B4204" s="1" t="s">
        <v>6022</v>
      </c>
      <c r="C4204" s="1" t="s">
        <v>1264</v>
      </c>
      <c r="D4204" s="1" t="s">
        <v>1265</v>
      </c>
      <c r="E4204" s="2">
        <v>39366</v>
      </c>
      <c r="F4204" s="8">
        <v>37512</v>
      </c>
      <c r="G4204" s="8">
        <v>38185.85</v>
      </c>
      <c r="H4204" s="6">
        <f>Baltimore_City_Employee_Salaries_FY2018__1[[#This Row],[GROSS]]/Baltimore_City_Employee_Salaries_FY2018__1[[#This Row],[ANNUAL_RT]]</f>
        <v>1.0179635849861377</v>
      </c>
      <c r="I4204" s="9">
        <f ca="1">_xlfn.DAYS(TODAY(),Baltimore_City_Employee_Salaries_FY2018__1[[#This Row],[HIRE_DT]])/365</f>
        <v>12.383561643835616</v>
      </c>
      <c r="J4204">
        <f>VLOOKUP(Baltimore_City_Employee_Salaries_FY2018__1[[#This Row],[Dept cluster]],$M$2:$N$6,2,)</f>
        <v>1</v>
      </c>
      <c r="K4204" t="str">
        <f>LEFT(Baltimore_City_Employee_Salaries_FY2018__1[[#This Row],[DEPTID]],1)</f>
        <v>A</v>
      </c>
    </row>
    <row r="4205" spans="1:11" x14ac:dyDescent="0.3">
      <c r="A4205" s="1" t="s">
        <v>6023</v>
      </c>
      <c r="B4205" s="1" t="s">
        <v>111</v>
      </c>
      <c r="C4205" s="1" t="s">
        <v>112</v>
      </c>
      <c r="D4205" s="1" t="s">
        <v>113</v>
      </c>
      <c r="E4205" s="2">
        <v>33952</v>
      </c>
      <c r="F4205" s="8">
        <v>86397</v>
      </c>
      <c r="G4205" s="8">
        <v>91690.75</v>
      </c>
      <c r="H4205" s="6">
        <f>Baltimore_City_Employee_Salaries_FY2018__1[[#This Row],[GROSS]]/Baltimore_City_Employee_Salaries_FY2018__1[[#This Row],[ANNUAL_RT]]</f>
        <v>1.0612723821428984</v>
      </c>
      <c r="I4205" s="9">
        <f ca="1">_xlfn.DAYS(TODAY(),Baltimore_City_Employee_Salaries_FY2018__1[[#This Row],[HIRE_DT]])/365</f>
        <v>27.216438356164385</v>
      </c>
      <c r="J4205">
        <f>VLOOKUP(Baltimore_City_Employee_Salaries_FY2018__1[[#This Row],[Dept cluster]],$M$2:$N$6,2,)</f>
        <v>1</v>
      </c>
      <c r="K4205" t="str">
        <f>LEFT(Baltimore_City_Employee_Salaries_FY2018__1[[#This Row],[DEPTID]],1)</f>
        <v>A</v>
      </c>
    </row>
    <row r="4206" spans="1:11" x14ac:dyDescent="0.3">
      <c r="A4206" s="1" t="s">
        <v>6024</v>
      </c>
      <c r="B4206" s="1" t="s">
        <v>669</v>
      </c>
      <c r="C4206" s="1" t="s">
        <v>255</v>
      </c>
      <c r="D4206" s="1" t="s">
        <v>256</v>
      </c>
      <c r="E4206" s="2">
        <v>40743</v>
      </c>
      <c r="F4206" s="8">
        <v>37723</v>
      </c>
      <c r="G4206" s="8">
        <v>45514.13</v>
      </c>
      <c r="H4206" s="6">
        <f>Baltimore_City_Employee_Salaries_FY2018__1[[#This Row],[GROSS]]/Baltimore_City_Employee_Salaries_FY2018__1[[#This Row],[ANNUAL_RT]]</f>
        <v>1.2065352702595233</v>
      </c>
      <c r="I4206" s="9">
        <f ca="1">_xlfn.DAYS(TODAY(),Baltimore_City_Employee_Salaries_FY2018__1[[#This Row],[HIRE_DT]])/365</f>
        <v>8.6109589041095891</v>
      </c>
      <c r="J4206">
        <f>VLOOKUP(Baltimore_City_Employee_Salaries_FY2018__1[[#This Row],[Dept cluster]],$M$2:$N$6,2,)</f>
        <v>3</v>
      </c>
      <c r="K4206" t="str">
        <f>LEFT(Baltimore_City_Employee_Salaries_FY2018__1[[#This Row],[DEPTID]],1)</f>
        <v>B</v>
      </c>
    </row>
    <row r="4207" spans="1:11" x14ac:dyDescent="0.3">
      <c r="A4207" s="1" t="s">
        <v>6025</v>
      </c>
      <c r="B4207" s="1" t="s">
        <v>20</v>
      </c>
      <c r="C4207" s="1" t="s">
        <v>21</v>
      </c>
      <c r="D4207" s="1" t="s">
        <v>22</v>
      </c>
      <c r="E4207" s="2">
        <v>43087</v>
      </c>
      <c r="F4207" s="8">
        <v>50440</v>
      </c>
      <c r="G4207" s="8">
        <v>28481.15</v>
      </c>
      <c r="H4207" s="6">
        <f>Baltimore_City_Employee_Salaries_FY2018__1[[#This Row],[GROSS]]/Baltimore_City_Employee_Salaries_FY2018__1[[#This Row],[ANNUAL_RT]]</f>
        <v>0.56465404440919909</v>
      </c>
      <c r="I4207" s="9">
        <f ca="1">_xlfn.DAYS(TODAY(),Baltimore_City_Employee_Salaries_FY2018__1[[#This Row],[HIRE_DT]])/365</f>
        <v>2.1890410958904107</v>
      </c>
      <c r="J4207">
        <f>VLOOKUP(Baltimore_City_Employee_Salaries_FY2018__1[[#This Row],[Dept cluster]],$M$2:$N$6,2,)</f>
        <v>1</v>
      </c>
      <c r="K4207" t="str">
        <f>LEFT(Baltimore_City_Employee_Salaries_FY2018__1[[#This Row],[DEPTID]],1)</f>
        <v>A</v>
      </c>
    </row>
    <row r="4208" spans="1:11" x14ac:dyDescent="0.3">
      <c r="A4208" s="1" t="s">
        <v>6026</v>
      </c>
      <c r="B4208" s="1" t="s">
        <v>142</v>
      </c>
      <c r="C4208" s="1" t="s">
        <v>1696</v>
      </c>
      <c r="D4208" s="1" t="s">
        <v>1697</v>
      </c>
      <c r="E4208" s="2">
        <v>42552</v>
      </c>
      <c r="F4208" s="8">
        <v>52000</v>
      </c>
      <c r="G4208" s="8">
        <v>808.25</v>
      </c>
      <c r="H4208" s="6">
        <f>Baltimore_City_Employee_Salaries_FY2018__1[[#This Row],[GROSS]]/Baltimore_City_Employee_Salaries_FY2018__1[[#This Row],[ANNUAL_RT]]</f>
        <v>1.554326923076923E-2</v>
      </c>
      <c r="I4208" s="9">
        <f ca="1">_xlfn.DAYS(TODAY(),Baltimore_City_Employee_Salaries_FY2018__1[[#This Row],[HIRE_DT]])/365</f>
        <v>3.6547945205479451</v>
      </c>
      <c r="J4208">
        <f>VLOOKUP(Baltimore_City_Employee_Salaries_FY2018__1[[#This Row],[Dept cluster]],$M$2:$N$6,2,)</f>
        <v>1</v>
      </c>
      <c r="K4208" t="str">
        <f>LEFT(Baltimore_City_Employee_Salaries_FY2018__1[[#This Row],[DEPTID]],1)</f>
        <v>A</v>
      </c>
    </row>
    <row r="4209" spans="1:11" x14ac:dyDescent="0.3">
      <c r="A4209" s="1" t="s">
        <v>6027</v>
      </c>
      <c r="B4209" s="1" t="s">
        <v>111</v>
      </c>
      <c r="C4209" s="1" t="s">
        <v>1731</v>
      </c>
      <c r="D4209" s="1" t="s">
        <v>1732</v>
      </c>
      <c r="E4209" s="2">
        <v>35075</v>
      </c>
      <c r="F4209" s="8">
        <v>84238</v>
      </c>
      <c r="G4209" s="8">
        <v>110056.44</v>
      </c>
      <c r="H4209" s="6">
        <f>Baltimore_City_Employee_Salaries_FY2018__1[[#This Row],[GROSS]]/Baltimore_City_Employee_Salaries_FY2018__1[[#This Row],[ANNUAL_RT]]</f>
        <v>1.3064939813385883</v>
      </c>
      <c r="I4209" s="9">
        <f ca="1">_xlfn.DAYS(TODAY(),Baltimore_City_Employee_Salaries_FY2018__1[[#This Row],[HIRE_DT]])/365</f>
        <v>24.139726027397259</v>
      </c>
      <c r="J4209">
        <f>VLOOKUP(Baltimore_City_Employee_Salaries_FY2018__1[[#This Row],[Dept cluster]],$M$2:$N$6,2,)</f>
        <v>1</v>
      </c>
      <c r="K4209" t="str">
        <f>LEFT(Baltimore_City_Employee_Salaries_FY2018__1[[#This Row],[DEPTID]],1)</f>
        <v>A</v>
      </c>
    </row>
    <row r="4210" spans="1:11" x14ac:dyDescent="0.3">
      <c r="A4210" s="1" t="s">
        <v>6028</v>
      </c>
      <c r="B4210" s="1" t="s">
        <v>1035</v>
      </c>
      <c r="C4210" s="1" t="s">
        <v>1036</v>
      </c>
      <c r="D4210" s="1" t="s">
        <v>1037</v>
      </c>
      <c r="E4210" s="2">
        <v>43018</v>
      </c>
      <c r="F4210" s="8">
        <v>36397</v>
      </c>
      <c r="G4210" s="8">
        <v>32430.52</v>
      </c>
      <c r="H4210" s="6">
        <f>Baltimore_City_Employee_Salaries_FY2018__1[[#This Row],[GROSS]]/Baltimore_City_Employee_Salaries_FY2018__1[[#This Row],[ANNUAL_RT]]</f>
        <v>0.89102178750995964</v>
      </c>
      <c r="I4210" s="9">
        <f ca="1">_xlfn.DAYS(TODAY(),Baltimore_City_Employee_Salaries_FY2018__1[[#This Row],[HIRE_DT]])/365</f>
        <v>2.3780821917808219</v>
      </c>
      <c r="J4210">
        <f>VLOOKUP(Baltimore_City_Employee_Salaries_FY2018__1[[#This Row],[Dept cluster]],$M$2:$N$6,2,)</f>
        <v>1</v>
      </c>
      <c r="K4210" t="str">
        <f>LEFT(Baltimore_City_Employee_Salaries_FY2018__1[[#This Row],[DEPTID]],1)</f>
        <v>A</v>
      </c>
    </row>
    <row r="4211" spans="1:11" x14ac:dyDescent="0.3">
      <c r="A4211" s="1" t="s">
        <v>6029</v>
      </c>
      <c r="B4211" s="1" t="s">
        <v>247</v>
      </c>
      <c r="C4211" s="1" t="s">
        <v>1846</v>
      </c>
      <c r="D4211" s="1" t="s">
        <v>1847</v>
      </c>
      <c r="E4211" s="2">
        <v>38370</v>
      </c>
      <c r="F4211" s="8">
        <v>70527</v>
      </c>
      <c r="G4211" s="8">
        <v>84228.74</v>
      </c>
      <c r="H4211" s="6">
        <f>Baltimore_City_Employee_Salaries_FY2018__1[[#This Row],[GROSS]]/Baltimore_City_Employee_Salaries_FY2018__1[[#This Row],[ANNUAL_RT]]</f>
        <v>1.1942765182128832</v>
      </c>
      <c r="I4211" s="9">
        <f ca="1">_xlfn.DAYS(TODAY(),Baltimore_City_Employee_Salaries_FY2018__1[[#This Row],[HIRE_DT]])/365</f>
        <v>15.112328767123287</v>
      </c>
      <c r="J4211">
        <f>VLOOKUP(Baltimore_City_Employee_Salaries_FY2018__1[[#This Row],[Dept cluster]],$M$2:$N$6,2,)</f>
        <v>1</v>
      </c>
      <c r="K4211" t="str">
        <f>LEFT(Baltimore_City_Employee_Salaries_FY2018__1[[#This Row],[DEPTID]],1)</f>
        <v>A</v>
      </c>
    </row>
    <row r="4212" spans="1:11" x14ac:dyDescent="0.3">
      <c r="A4212" s="1" t="s">
        <v>6030</v>
      </c>
      <c r="B4212" s="1" t="s">
        <v>36</v>
      </c>
      <c r="C4212" s="1" t="s">
        <v>3459</v>
      </c>
      <c r="D4212" s="1" t="s">
        <v>3460</v>
      </c>
      <c r="E4212" s="2">
        <v>39867</v>
      </c>
      <c r="F4212" s="8">
        <v>66310</v>
      </c>
      <c r="G4212" s="8">
        <v>78663.41</v>
      </c>
      <c r="H4212" s="6">
        <f>Baltimore_City_Employee_Salaries_FY2018__1[[#This Row],[GROSS]]/Baltimore_City_Employee_Salaries_FY2018__1[[#This Row],[ANNUAL_RT]]</f>
        <v>1.1862978434625246</v>
      </c>
      <c r="I4212" s="9">
        <f ca="1">_xlfn.DAYS(TODAY(),Baltimore_City_Employee_Salaries_FY2018__1[[#This Row],[HIRE_DT]])/365</f>
        <v>11.010958904109589</v>
      </c>
      <c r="J4212">
        <f>VLOOKUP(Baltimore_City_Employee_Salaries_FY2018__1[[#This Row],[Dept cluster]],$M$2:$N$6,2,)</f>
        <v>1</v>
      </c>
      <c r="K4212" t="str">
        <f>LEFT(Baltimore_City_Employee_Salaries_FY2018__1[[#This Row],[DEPTID]],1)</f>
        <v>A</v>
      </c>
    </row>
    <row r="4213" spans="1:11" x14ac:dyDescent="0.3">
      <c r="A4213" s="1" t="s">
        <v>6031</v>
      </c>
      <c r="B4213" s="1" t="s">
        <v>168</v>
      </c>
      <c r="C4213" s="1" t="s">
        <v>139</v>
      </c>
      <c r="D4213" s="1" t="s">
        <v>140</v>
      </c>
      <c r="E4213" s="2">
        <v>42425</v>
      </c>
      <c r="F4213" s="8">
        <v>30315</v>
      </c>
      <c r="G4213" s="8">
        <v>30787.1</v>
      </c>
      <c r="H4213" s="6">
        <f>Baltimore_City_Employee_Salaries_FY2018__1[[#This Row],[GROSS]]/Baltimore_City_Employee_Salaries_FY2018__1[[#This Row],[ANNUAL_RT]]</f>
        <v>1.0155731486063004</v>
      </c>
      <c r="I4213" s="9">
        <f ca="1">_xlfn.DAYS(TODAY(),Baltimore_City_Employee_Salaries_FY2018__1[[#This Row],[HIRE_DT]])/365</f>
        <v>4.0027397260273974</v>
      </c>
      <c r="J4213">
        <f>VLOOKUP(Baltimore_City_Employee_Salaries_FY2018__1[[#This Row],[Dept cluster]],$M$2:$N$6,2,)</f>
        <v>1</v>
      </c>
      <c r="K4213" t="str">
        <f>LEFT(Baltimore_City_Employee_Salaries_FY2018__1[[#This Row],[DEPTID]],1)</f>
        <v>A</v>
      </c>
    </row>
    <row r="4214" spans="1:11" x14ac:dyDescent="0.3">
      <c r="A4214" s="1" t="s">
        <v>6032</v>
      </c>
      <c r="B4214" s="1" t="s">
        <v>565</v>
      </c>
      <c r="C4214" s="1" t="s">
        <v>566</v>
      </c>
      <c r="D4214" s="1" t="s">
        <v>567</v>
      </c>
      <c r="E4214" s="2">
        <v>37908</v>
      </c>
      <c r="F4214" s="8">
        <v>44381</v>
      </c>
      <c r="G4214" s="8">
        <v>47628.68</v>
      </c>
      <c r="H4214" s="6">
        <f>Baltimore_City_Employee_Salaries_FY2018__1[[#This Row],[GROSS]]/Baltimore_City_Employee_Salaries_FY2018__1[[#This Row],[ANNUAL_RT]]</f>
        <v>1.0731772605394201</v>
      </c>
      <c r="I4214" s="9">
        <f ca="1">_xlfn.DAYS(TODAY(),Baltimore_City_Employee_Salaries_FY2018__1[[#This Row],[HIRE_DT]])/365</f>
        <v>16.378082191780823</v>
      </c>
      <c r="J4214">
        <f>VLOOKUP(Baltimore_City_Employee_Salaries_FY2018__1[[#This Row],[Dept cluster]],$M$2:$N$6,2,)</f>
        <v>1</v>
      </c>
      <c r="K4214" t="str">
        <f>LEFT(Baltimore_City_Employee_Salaries_FY2018__1[[#This Row],[DEPTID]],1)</f>
        <v>A</v>
      </c>
    </row>
    <row r="4215" spans="1:11" x14ac:dyDescent="0.3">
      <c r="A4215" s="1" t="s">
        <v>6033</v>
      </c>
      <c r="B4215" s="1" t="s">
        <v>36</v>
      </c>
      <c r="C4215" s="1" t="s">
        <v>2961</v>
      </c>
      <c r="D4215" s="1" t="s">
        <v>2962</v>
      </c>
      <c r="E4215" s="2">
        <v>36908</v>
      </c>
      <c r="F4215" s="8">
        <v>70906</v>
      </c>
      <c r="G4215" s="8">
        <v>83276.05</v>
      </c>
      <c r="H4215" s="6">
        <f>Baltimore_City_Employee_Salaries_FY2018__1[[#This Row],[GROSS]]/Baltimore_City_Employee_Salaries_FY2018__1[[#This Row],[ANNUAL_RT]]</f>
        <v>1.1744570276140243</v>
      </c>
      <c r="I4215" s="9">
        <f ca="1">_xlfn.DAYS(TODAY(),Baltimore_City_Employee_Salaries_FY2018__1[[#This Row],[HIRE_DT]])/365</f>
        <v>19.117808219178084</v>
      </c>
      <c r="J4215">
        <f>VLOOKUP(Baltimore_City_Employee_Salaries_FY2018__1[[#This Row],[Dept cluster]],$M$2:$N$6,2,)</f>
        <v>1</v>
      </c>
      <c r="K4215" t="str">
        <f>LEFT(Baltimore_City_Employee_Salaries_FY2018__1[[#This Row],[DEPTID]],1)</f>
        <v>A</v>
      </c>
    </row>
    <row r="4216" spans="1:11" x14ac:dyDescent="0.3">
      <c r="A4216" s="1" t="s">
        <v>6034</v>
      </c>
      <c r="B4216" s="1" t="s">
        <v>1181</v>
      </c>
      <c r="C4216" s="1" t="s">
        <v>3104</v>
      </c>
      <c r="D4216" s="1" t="s">
        <v>3105</v>
      </c>
      <c r="E4216" s="2">
        <v>43043</v>
      </c>
      <c r="F4216" s="8">
        <v>45659</v>
      </c>
      <c r="G4216" s="8">
        <v>30414.33</v>
      </c>
      <c r="H4216" s="6">
        <f>Baltimore_City_Employee_Salaries_FY2018__1[[#This Row],[GROSS]]/Baltimore_City_Employee_Salaries_FY2018__1[[#This Row],[ANNUAL_RT]]</f>
        <v>0.66611905648393532</v>
      </c>
      <c r="I4216" s="9">
        <f ca="1">_xlfn.DAYS(TODAY(),Baltimore_City_Employee_Salaries_FY2018__1[[#This Row],[HIRE_DT]])/365</f>
        <v>2.3095890410958906</v>
      </c>
      <c r="J4216">
        <f>VLOOKUP(Baltimore_City_Employee_Salaries_FY2018__1[[#This Row],[Dept cluster]],$M$2:$N$6,2,)</f>
        <v>1</v>
      </c>
      <c r="K4216" t="str">
        <f>LEFT(Baltimore_City_Employee_Salaries_FY2018__1[[#This Row],[DEPTID]],1)</f>
        <v>A</v>
      </c>
    </row>
    <row r="4217" spans="1:11" x14ac:dyDescent="0.3">
      <c r="A4217" s="1" t="s">
        <v>6035</v>
      </c>
      <c r="B4217" s="1" t="s">
        <v>671</v>
      </c>
      <c r="C4217" s="1" t="s">
        <v>1853</v>
      </c>
      <c r="D4217" s="1" t="s">
        <v>1854</v>
      </c>
      <c r="E4217" s="2">
        <v>38899</v>
      </c>
      <c r="F4217" s="8">
        <v>29162</v>
      </c>
      <c r="G4217" s="8">
        <v>30130.2</v>
      </c>
      <c r="H4217" s="6">
        <f>Baltimore_City_Employee_Salaries_FY2018__1[[#This Row],[GROSS]]/Baltimore_City_Employee_Salaries_FY2018__1[[#This Row],[ANNUAL_RT]]</f>
        <v>1.0332007406899391</v>
      </c>
      <c r="I4217" s="9">
        <f ca="1">_xlfn.DAYS(TODAY(),Baltimore_City_Employee_Salaries_FY2018__1[[#This Row],[HIRE_DT]])/365</f>
        <v>13.663013698630136</v>
      </c>
      <c r="J4217">
        <f>VLOOKUP(Baltimore_City_Employee_Salaries_FY2018__1[[#This Row],[Dept cluster]],$M$2:$N$6,2,)</f>
        <v>1</v>
      </c>
      <c r="K4217" t="str">
        <f>LEFT(Baltimore_City_Employee_Salaries_FY2018__1[[#This Row],[DEPTID]],1)</f>
        <v>A</v>
      </c>
    </row>
    <row r="4218" spans="1:11" x14ac:dyDescent="0.3">
      <c r="A4218" s="1" t="s">
        <v>6036</v>
      </c>
      <c r="B4218" s="1" t="s">
        <v>2341</v>
      </c>
      <c r="C4218" s="1" t="s">
        <v>1367</v>
      </c>
      <c r="D4218" s="1" t="s">
        <v>1368</v>
      </c>
      <c r="E4218" s="2">
        <v>38495</v>
      </c>
      <c r="F4218" s="8">
        <v>44381</v>
      </c>
      <c r="G4218" s="8">
        <v>49778.85</v>
      </c>
      <c r="H4218" s="6">
        <f>Baltimore_City_Employee_Salaries_FY2018__1[[#This Row],[GROSS]]/Baltimore_City_Employee_Salaries_FY2018__1[[#This Row],[ANNUAL_RT]]</f>
        <v>1.1216252450372908</v>
      </c>
      <c r="I4218" s="9">
        <f ca="1">_xlfn.DAYS(TODAY(),Baltimore_City_Employee_Salaries_FY2018__1[[#This Row],[HIRE_DT]])/365</f>
        <v>14.769863013698631</v>
      </c>
      <c r="J4218">
        <f>VLOOKUP(Baltimore_City_Employee_Salaries_FY2018__1[[#This Row],[Dept cluster]],$M$2:$N$6,2,)</f>
        <v>1</v>
      </c>
      <c r="K4218" t="str">
        <f>LEFT(Baltimore_City_Employee_Salaries_FY2018__1[[#This Row],[DEPTID]],1)</f>
        <v>A</v>
      </c>
    </row>
    <row r="4219" spans="1:11" x14ac:dyDescent="0.3">
      <c r="A4219" s="1" t="s">
        <v>6037</v>
      </c>
      <c r="B4219" s="1" t="s">
        <v>168</v>
      </c>
      <c r="C4219" s="1" t="s">
        <v>298</v>
      </c>
      <c r="D4219" s="1" t="s">
        <v>299</v>
      </c>
      <c r="E4219" s="2">
        <v>41767</v>
      </c>
      <c r="F4219" s="8">
        <v>30315</v>
      </c>
      <c r="G4219" s="8">
        <v>30619.63</v>
      </c>
      <c r="H4219" s="6">
        <f>Baltimore_City_Employee_Salaries_FY2018__1[[#This Row],[GROSS]]/Baltimore_City_Employee_Salaries_FY2018__1[[#This Row],[ANNUAL_RT]]</f>
        <v>1.0100488207158174</v>
      </c>
      <c r="I4219" s="9">
        <f ca="1">_xlfn.DAYS(TODAY(),Baltimore_City_Employee_Salaries_FY2018__1[[#This Row],[HIRE_DT]])/365</f>
        <v>5.8054794520547945</v>
      </c>
      <c r="J4219">
        <f>VLOOKUP(Baltimore_City_Employee_Salaries_FY2018__1[[#This Row],[Dept cluster]],$M$2:$N$6,2,)</f>
        <v>1</v>
      </c>
      <c r="K4219" t="str">
        <f>LEFT(Baltimore_City_Employee_Salaries_FY2018__1[[#This Row],[DEPTID]],1)</f>
        <v>A</v>
      </c>
    </row>
    <row r="4220" spans="1:11" x14ac:dyDescent="0.3">
      <c r="A4220" s="1" t="s">
        <v>6038</v>
      </c>
      <c r="B4220" s="1" t="s">
        <v>6039</v>
      </c>
      <c r="C4220" s="1" t="s">
        <v>2856</v>
      </c>
      <c r="D4220" s="1" t="s">
        <v>2857</v>
      </c>
      <c r="E4220" s="2">
        <v>43215</v>
      </c>
      <c r="F4220" s="8">
        <v>35168</v>
      </c>
      <c r="G4220" s="8">
        <v>8619.0300000000007</v>
      </c>
      <c r="H4220" s="6">
        <f>Baltimore_City_Employee_Salaries_FY2018__1[[#This Row],[GROSS]]/Baltimore_City_Employee_Salaries_FY2018__1[[#This Row],[ANNUAL_RT]]</f>
        <v>0.2450816082802548</v>
      </c>
      <c r="I4220" s="9">
        <f ca="1">_xlfn.DAYS(TODAY(),Baltimore_City_Employee_Salaries_FY2018__1[[#This Row],[HIRE_DT]])/365</f>
        <v>1.8383561643835618</v>
      </c>
      <c r="J4220">
        <f>VLOOKUP(Baltimore_City_Employee_Salaries_FY2018__1[[#This Row],[Dept cluster]],$M$2:$N$6,2,)</f>
        <v>1</v>
      </c>
      <c r="K4220" t="str">
        <f>LEFT(Baltimore_City_Employee_Salaries_FY2018__1[[#This Row],[DEPTID]],1)</f>
        <v>A</v>
      </c>
    </row>
    <row r="4221" spans="1:11" x14ac:dyDescent="0.3">
      <c r="A4221" s="1" t="s">
        <v>6040</v>
      </c>
      <c r="B4221" s="1" t="s">
        <v>2854</v>
      </c>
      <c r="C4221" s="1" t="s">
        <v>625</v>
      </c>
      <c r="D4221" s="1" t="s">
        <v>626</v>
      </c>
      <c r="E4221" s="2">
        <v>35705</v>
      </c>
      <c r="F4221" s="8">
        <v>81649</v>
      </c>
      <c r="G4221" s="8">
        <v>102709.43</v>
      </c>
      <c r="H4221" s="6">
        <f>Baltimore_City_Employee_Salaries_FY2018__1[[#This Row],[GROSS]]/Baltimore_City_Employee_Salaries_FY2018__1[[#This Row],[ANNUAL_RT]]</f>
        <v>1.2579386152922876</v>
      </c>
      <c r="I4221" s="9">
        <f ca="1">_xlfn.DAYS(TODAY(),Baltimore_City_Employee_Salaries_FY2018__1[[#This Row],[HIRE_DT]])/365</f>
        <v>22.413698630136988</v>
      </c>
      <c r="J4221">
        <f>VLOOKUP(Baltimore_City_Employee_Salaries_FY2018__1[[#This Row],[Dept cluster]],$M$2:$N$6,2,)</f>
        <v>1</v>
      </c>
      <c r="K4221" t="str">
        <f>LEFT(Baltimore_City_Employee_Salaries_FY2018__1[[#This Row],[DEPTID]],1)</f>
        <v>A</v>
      </c>
    </row>
    <row r="4222" spans="1:11" x14ac:dyDescent="0.3">
      <c r="A4222" s="1" t="s">
        <v>6041</v>
      </c>
      <c r="B4222" s="1" t="s">
        <v>6042</v>
      </c>
      <c r="C4222" s="1" t="s">
        <v>1914</v>
      </c>
      <c r="D4222" s="1" t="s">
        <v>1915</v>
      </c>
      <c r="E4222" s="2">
        <v>38237</v>
      </c>
      <c r="F4222" s="8">
        <v>74600</v>
      </c>
      <c r="G4222" s="8">
        <v>73211.72</v>
      </c>
      <c r="H4222" s="6">
        <f>Baltimore_City_Employee_Salaries_FY2018__1[[#This Row],[GROSS]]/Baltimore_City_Employee_Salaries_FY2018__1[[#This Row],[ANNUAL_RT]]</f>
        <v>0.98139034852546914</v>
      </c>
      <c r="I4222" s="9">
        <f ca="1">_xlfn.DAYS(TODAY(),Baltimore_City_Employee_Salaries_FY2018__1[[#This Row],[HIRE_DT]])/365</f>
        <v>15.476712328767123</v>
      </c>
      <c r="J4222">
        <f>VLOOKUP(Baltimore_City_Employee_Salaries_FY2018__1[[#This Row],[Dept cluster]],$M$2:$N$6,2,)</f>
        <v>1</v>
      </c>
      <c r="K4222" t="str">
        <f>LEFT(Baltimore_City_Employee_Salaries_FY2018__1[[#This Row],[DEPTID]],1)</f>
        <v>A</v>
      </c>
    </row>
    <row r="4223" spans="1:11" x14ac:dyDescent="0.3">
      <c r="A4223" s="1" t="s">
        <v>6043</v>
      </c>
      <c r="B4223" s="1" t="s">
        <v>5577</v>
      </c>
      <c r="C4223" s="1" t="s">
        <v>1437</v>
      </c>
      <c r="D4223" s="1" t="s">
        <v>1438</v>
      </c>
      <c r="E4223" s="2">
        <v>30319</v>
      </c>
      <c r="F4223" s="8">
        <v>75782</v>
      </c>
      <c r="G4223" s="8">
        <v>76393.75</v>
      </c>
      <c r="H4223" s="6">
        <f>Baltimore_City_Employee_Salaries_FY2018__1[[#This Row],[GROSS]]/Baltimore_City_Employee_Salaries_FY2018__1[[#This Row],[ANNUAL_RT]]</f>
        <v>1.0080724974268296</v>
      </c>
      <c r="I4223" s="9">
        <f ca="1">_xlfn.DAYS(TODAY(),Baltimore_City_Employee_Salaries_FY2018__1[[#This Row],[HIRE_DT]])/365</f>
        <v>37.169863013698631</v>
      </c>
      <c r="J4223">
        <f>VLOOKUP(Baltimore_City_Employee_Salaries_FY2018__1[[#This Row],[Dept cluster]],$M$2:$N$6,2,)</f>
        <v>1</v>
      </c>
      <c r="K4223" t="str">
        <f>LEFT(Baltimore_City_Employee_Salaries_FY2018__1[[#This Row],[DEPTID]],1)</f>
        <v>A</v>
      </c>
    </row>
    <row r="4224" spans="1:11" x14ac:dyDescent="0.3">
      <c r="A4224" s="1" t="s">
        <v>6044</v>
      </c>
      <c r="B4224" s="1" t="s">
        <v>20</v>
      </c>
      <c r="C4224" s="1" t="s">
        <v>21</v>
      </c>
      <c r="D4224" s="1" t="s">
        <v>22</v>
      </c>
      <c r="E4224" s="2">
        <v>42993</v>
      </c>
      <c r="F4224" s="8">
        <v>50440</v>
      </c>
      <c r="G4224" s="8">
        <v>41399.730000000003</v>
      </c>
      <c r="H4224" s="6">
        <f>Baltimore_City_Employee_Salaries_FY2018__1[[#This Row],[GROSS]]/Baltimore_City_Employee_Salaries_FY2018__1[[#This Row],[ANNUAL_RT]]</f>
        <v>0.82077180808881844</v>
      </c>
      <c r="I4224" s="9">
        <f ca="1">_xlfn.DAYS(TODAY(),Baltimore_City_Employee_Salaries_FY2018__1[[#This Row],[HIRE_DT]])/365</f>
        <v>2.4465753424657533</v>
      </c>
      <c r="J4224">
        <f>VLOOKUP(Baltimore_City_Employee_Salaries_FY2018__1[[#This Row],[Dept cluster]],$M$2:$N$6,2,)</f>
        <v>1</v>
      </c>
      <c r="K4224" t="str">
        <f>LEFT(Baltimore_City_Employee_Salaries_FY2018__1[[#This Row],[DEPTID]],1)</f>
        <v>A</v>
      </c>
    </row>
    <row r="4225" spans="1:11" x14ac:dyDescent="0.3">
      <c r="A4225" s="1" t="s">
        <v>6045</v>
      </c>
      <c r="B4225" s="1" t="s">
        <v>6046</v>
      </c>
      <c r="C4225" s="1" t="s">
        <v>6047</v>
      </c>
      <c r="D4225" s="1" t="s">
        <v>6048</v>
      </c>
      <c r="E4225" s="2">
        <v>33420</v>
      </c>
      <c r="F4225" s="8">
        <v>2484</v>
      </c>
      <c r="G4225" s="8">
        <v>2484.3000000000002</v>
      </c>
      <c r="H4225" s="6">
        <f>Baltimore_City_Employee_Salaries_FY2018__1[[#This Row],[GROSS]]/Baltimore_City_Employee_Salaries_FY2018__1[[#This Row],[ANNUAL_RT]]</f>
        <v>1.00012077294686</v>
      </c>
      <c r="I4225" s="9">
        <f ca="1">_xlfn.DAYS(TODAY(),Baltimore_City_Employee_Salaries_FY2018__1[[#This Row],[HIRE_DT]])/365</f>
        <v>28.673972602739727</v>
      </c>
      <c r="J4225">
        <f>VLOOKUP(Baltimore_City_Employee_Salaries_FY2018__1[[#This Row],[Dept cluster]],$M$2:$N$6,2,)</f>
        <v>5</v>
      </c>
      <c r="K4225" t="str">
        <f>LEFT(Baltimore_City_Employee_Salaries_FY2018__1[[#This Row],[DEPTID]],1)</f>
        <v>S</v>
      </c>
    </row>
    <row r="4226" spans="1:11" x14ac:dyDescent="0.3">
      <c r="A4226" s="1" t="s">
        <v>6049</v>
      </c>
      <c r="B4226" s="1" t="s">
        <v>1029</v>
      </c>
      <c r="C4226" s="1" t="s">
        <v>1559</v>
      </c>
      <c r="D4226" s="1" t="s">
        <v>1560</v>
      </c>
      <c r="E4226" s="2">
        <v>36207</v>
      </c>
      <c r="F4226" s="8">
        <v>83775</v>
      </c>
      <c r="G4226" s="8">
        <v>93936.73</v>
      </c>
      <c r="H4226" s="6">
        <f>Baltimore_City_Employee_Salaries_FY2018__1[[#This Row],[GROSS]]/Baltimore_City_Employee_Salaries_FY2018__1[[#This Row],[ANNUAL_RT]]</f>
        <v>1.1212978812294836</v>
      </c>
      <c r="I4226" s="9">
        <f ca="1">_xlfn.DAYS(TODAY(),Baltimore_City_Employee_Salaries_FY2018__1[[#This Row],[HIRE_DT]])/365</f>
        <v>21.038356164383561</v>
      </c>
      <c r="J4226">
        <f>VLOOKUP(Baltimore_City_Employee_Salaries_FY2018__1[[#This Row],[Dept cluster]],$M$2:$N$6,2,)</f>
        <v>1</v>
      </c>
      <c r="K4226" t="str">
        <f>LEFT(Baltimore_City_Employee_Salaries_FY2018__1[[#This Row],[DEPTID]],1)</f>
        <v>A</v>
      </c>
    </row>
    <row r="4227" spans="1:11" x14ac:dyDescent="0.3">
      <c r="A4227" s="1" t="s">
        <v>6050</v>
      </c>
      <c r="B4227" s="1" t="s">
        <v>6051</v>
      </c>
      <c r="C4227" s="1" t="s">
        <v>1264</v>
      </c>
      <c r="D4227" s="1" t="s">
        <v>1265</v>
      </c>
      <c r="E4227" s="2">
        <v>37994</v>
      </c>
      <c r="F4227" s="8">
        <v>52456</v>
      </c>
      <c r="G4227" s="8">
        <v>53103.54</v>
      </c>
      <c r="H4227" s="6">
        <f>Baltimore_City_Employee_Salaries_FY2018__1[[#This Row],[GROSS]]/Baltimore_City_Employee_Salaries_FY2018__1[[#This Row],[ANNUAL_RT]]</f>
        <v>1.0123444410553608</v>
      </c>
      <c r="I4227" s="9">
        <f ca="1">_xlfn.DAYS(TODAY(),Baltimore_City_Employee_Salaries_FY2018__1[[#This Row],[HIRE_DT]])/365</f>
        <v>16.142465753424659</v>
      </c>
      <c r="J4227">
        <f>VLOOKUP(Baltimore_City_Employee_Salaries_FY2018__1[[#This Row],[Dept cluster]],$M$2:$N$6,2,)</f>
        <v>1</v>
      </c>
      <c r="K4227" t="str">
        <f>LEFT(Baltimore_City_Employee_Salaries_FY2018__1[[#This Row],[DEPTID]],1)</f>
        <v>A</v>
      </c>
    </row>
    <row r="4228" spans="1:11" x14ac:dyDescent="0.3">
      <c r="A4228" s="1" t="s">
        <v>6052</v>
      </c>
      <c r="B4228" s="1" t="s">
        <v>1185</v>
      </c>
      <c r="C4228" s="1" t="s">
        <v>2762</v>
      </c>
      <c r="D4228" s="1" t="s">
        <v>2763</v>
      </c>
      <c r="E4228" s="2">
        <v>37412</v>
      </c>
      <c r="F4228" s="8">
        <v>72518</v>
      </c>
      <c r="G4228" s="8">
        <v>71705.97</v>
      </c>
      <c r="H4228" s="6">
        <f>Baltimore_City_Employee_Salaries_FY2018__1[[#This Row],[GROSS]]/Baltimore_City_Employee_Salaries_FY2018__1[[#This Row],[ANNUAL_RT]]</f>
        <v>0.98880236630905427</v>
      </c>
      <c r="I4228" s="9">
        <f ca="1">_xlfn.DAYS(TODAY(),Baltimore_City_Employee_Salaries_FY2018__1[[#This Row],[HIRE_DT]])/365</f>
        <v>17.736986301369864</v>
      </c>
      <c r="J4228">
        <f>VLOOKUP(Baltimore_City_Employee_Salaries_FY2018__1[[#This Row],[Dept cluster]],$M$2:$N$6,2,)</f>
        <v>1</v>
      </c>
      <c r="K4228" t="str">
        <f>LEFT(Baltimore_City_Employee_Salaries_FY2018__1[[#This Row],[DEPTID]],1)</f>
        <v>A</v>
      </c>
    </row>
    <row r="4229" spans="1:11" x14ac:dyDescent="0.3">
      <c r="A4229" s="1" t="s">
        <v>6053</v>
      </c>
      <c r="B4229" s="1" t="s">
        <v>24</v>
      </c>
      <c r="C4229" s="1" t="s">
        <v>1613</v>
      </c>
      <c r="D4229" s="1" t="s">
        <v>1614</v>
      </c>
      <c r="E4229" s="2">
        <v>43241</v>
      </c>
      <c r="F4229" s="8">
        <v>38926</v>
      </c>
      <c r="G4229" s="8">
        <v>5811.86</v>
      </c>
      <c r="H4229" s="6">
        <f>Baltimore_City_Employee_Salaries_FY2018__1[[#This Row],[GROSS]]/Baltimore_City_Employee_Salaries_FY2018__1[[#This Row],[ANNUAL_RT]]</f>
        <v>0.14930534861018341</v>
      </c>
      <c r="I4229" s="9">
        <f ca="1">_xlfn.DAYS(TODAY(),Baltimore_City_Employee_Salaries_FY2018__1[[#This Row],[HIRE_DT]])/365</f>
        <v>1.7671232876712328</v>
      </c>
      <c r="J4229">
        <f>VLOOKUP(Baltimore_City_Employee_Salaries_FY2018__1[[#This Row],[Dept cluster]],$M$2:$N$6,2,)</f>
        <v>1</v>
      </c>
      <c r="K4229" t="str">
        <f>LEFT(Baltimore_City_Employee_Salaries_FY2018__1[[#This Row],[DEPTID]],1)</f>
        <v>A</v>
      </c>
    </row>
    <row r="4230" spans="1:11" x14ac:dyDescent="0.3">
      <c r="A4230" s="1" t="s">
        <v>6054</v>
      </c>
      <c r="B4230" s="1" t="s">
        <v>3540</v>
      </c>
      <c r="C4230" s="1" t="s">
        <v>6055</v>
      </c>
      <c r="D4230" s="1" t="s">
        <v>6056</v>
      </c>
      <c r="E4230" s="2">
        <v>42681</v>
      </c>
      <c r="F4230" s="8">
        <v>68600</v>
      </c>
      <c r="G4230" s="8">
        <v>67785.100000000006</v>
      </c>
      <c r="H4230" s="6">
        <f>Baltimore_City_Employee_Salaries_FY2018__1[[#This Row],[GROSS]]/Baltimore_City_Employee_Salaries_FY2018__1[[#This Row],[ANNUAL_RT]]</f>
        <v>0.98812099125364439</v>
      </c>
      <c r="I4230" s="9">
        <f ca="1">_xlfn.DAYS(TODAY(),Baltimore_City_Employee_Salaries_FY2018__1[[#This Row],[HIRE_DT]])/365</f>
        <v>3.3013698630136985</v>
      </c>
      <c r="J4230">
        <f>VLOOKUP(Baltimore_City_Employee_Salaries_FY2018__1[[#This Row],[Dept cluster]],$M$2:$N$6,2,)</f>
        <v>1</v>
      </c>
      <c r="K4230" t="str">
        <f>LEFT(Baltimore_City_Employee_Salaries_FY2018__1[[#This Row],[DEPTID]],1)</f>
        <v>A</v>
      </c>
    </row>
    <row r="4231" spans="1:11" x14ac:dyDescent="0.3">
      <c r="A4231" s="1" t="s">
        <v>6057</v>
      </c>
      <c r="B4231" s="1" t="s">
        <v>151</v>
      </c>
      <c r="C4231" s="1" t="s">
        <v>2046</v>
      </c>
      <c r="D4231" s="1" t="s">
        <v>2047</v>
      </c>
      <c r="E4231" s="2">
        <v>41066</v>
      </c>
      <c r="F4231" s="8">
        <v>70447</v>
      </c>
      <c r="G4231" s="8">
        <v>122937.43</v>
      </c>
      <c r="H4231" s="6">
        <f>Baltimore_City_Employee_Salaries_FY2018__1[[#This Row],[GROSS]]/Baltimore_City_Employee_Salaries_FY2018__1[[#This Row],[ANNUAL_RT]]</f>
        <v>1.7451052564339147</v>
      </c>
      <c r="I4231" s="9">
        <f ca="1">_xlfn.DAYS(TODAY(),Baltimore_City_Employee_Salaries_FY2018__1[[#This Row],[HIRE_DT]])/365</f>
        <v>7.7260273972602738</v>
      </c>
      <c r="J4231">
        <f>VLOOKUP(Baltimore_City_Employee_Salaries_FY2018__1[[#This Row],[Dept cluster]],$M$2:$N$6,2,)</f>
        <v>1</v>
      </c>
      <c r="K4231" t="str">
        <f>LEFT(Baltimore_City_Employee_Salaries_FY2018__1[[#This Row],[DEPTID]],1)</f>
        <v>A</v>
      </c>
    </row>
    <row r="4232" spans="1:11" x14ac:dyDescent="0.3">
      <c r="A4232" s="1" t="s">
        <v>6058</v>
      </c>
      <c r="B4232" s="1" t="s">
        <v>624</v>
      </c>
      <c r="C4232" s="1" t="s">
        <v>625</v>
      </c>
      <c r="D4232" s="1" t="s">
        <v>626</v>
      </c>
      <c r="E4232" s="2">
        <v>32902</v>
      </c>
      <c r="F4232" s="8">
        <v>56108</v>
      </c>
      <c r="G4232" s="8">
        <v>56862.27</v>
      </c>
      <c r="H4232" s="6">
        <f>Baltimore_City_Employee_Salaries_FY2018__1[[#This Row],[GROSS]]/Baltimore_City_Employee_Salaries_FY2018__1[[#This Row],[ANNUAL_RT]]</f>
        <v>1.0134431810080557</v>
      </c>
      <c r="I4232" s="9">
        <f ca="1">_xlfn.DAYS(TODAY(),Baltimore_City_Employee_Salaries_FY2018__1[[#This Row],[HIRE_DT]])/365</f>
        <v>30.093150684931508</v>
      </c>
      <c r="J4232">
        <f>VLOOKUP(Baltimore_City_Employee_Salaries_FY2018__1[[#This Row],[Dept cluster]],$M$2:$N$6,2,)</f>
        <v>1</v>
      </c>
      <c r="K4232" t="str">
        <f>LEFT(Baltimore_City_Employee_Salaries_FY2018__1[[#This Row],[DEPTID]],1)</f>
        <v>A</v>
      </c>
    </row>
    <row r="4233" spans="1:11" x14ac:dyDescent="0.3">
      <c r="A4233" s="1" t="s">
        <v>6059</v>
      </c>
      <c r="B4233" s="1" t="s">
        <v>32</v>
      </c>
      <c r="C4233" s="1" t="s">
        <v>507</v>
      </c>
      <c r="D4233" s="1" t="s">
        <v>508</v>
      </c>
      <c r="E4233" s="2">
        <v>40945</v>
      </c>
      <c r="F4233" s="8">
        <v>102100</v>
      </c>
      <c r="G4233" s="8">
        <v>100346.51</v>
      </c>
      <c r="H4233" s="6">
        <f>Baltimore_City_Employee_Salaries_FY2018__1[[#This Row],[GROSS]]/Baltimore_City_Employee_Salaries_FY2018__1[[#This Row],[ANNUAL_RT]]</f>
        <v>0.98282575905974534</v>
      </c>
      <c r="I4233" s="9">
        <f ca="1">_xlfn.DAYS(TODAY(),Baltimore_City_Employee_Salaries_FY2018__1[[#This Row],[HIRE_DT]])/365</f>
        <v>8.0575342465753419</v>
      </c>
      <c r="J4233">
        <f>VLOOKUP(Baltimore_City_Employee_Salaries_FY2018__1[[#This Row],[Dept cluster]],$M$2:$N$6,2,)</f>
        <v>1</v>
      </c>
      <c r="K4233" t="str">
        <f>LEFT(Baltimore_City_Employee_Salaries_FY2018__1[[#This Row],[DEPTID]],1)</f>
        <v>A</v>
      </c>
    </row>
    <row r="4234" spans="1:11" x14ac:dyDescent="0.3">
      <c r="A4234" s="1" t="s">
        <v>6060</v>
      </c>
      <c r="B4234" s="1" t="s">
        <v>111</v>
      </c>
      <c r="C4234" s="1" t="s">
        <v>749</v>
      </c>
      <c r="D4234" s="1" t="s">
        <v>750</v>
      </c>
      <c r="E4234" s="2">
        <v>34114</v>
      </c>
      <c r="F4234" s="8">
        <v>86397</v>
      </c>
      <c r="G4234" s="8">
        <v>137403.04999999999</v>
      </c>
      <c r="H4234" s="6">
        <f>Baltimore_City_Employee_Salaries_FY2018__1[[#This Row],[GROSS]]/Baltimore_City_Employee_Salaries_FY2018__1[[#This Row],[ANNUAL_RT]]</f>
        <v>1.5903682998252253</v>
      </c>
      <c r="I4234" s="9">
        <f ca="1">_xlfn.DAYS(TODAY(),Baltimore_City_Employee_Salaries_FY2018__1[[#This Row],[HIRE_DT]])/365</f>
        <v>26.772602739726029</v>
      </c>
      <c r="J4234">
        <f>VLOOKUP(Baltimore_City_Employee_Salaries_FY2018__1[[#This Row],[Dept cluster]],$M$2:$N$6,2,)</f>
        <v>1</v>
      </c>
      <c r="K4234" t="str">
        <f>LEFT(Baltimore_City_Employee_Salaries_FY2018__1[[#This Row],[DEPTID]],1)</f>
        <v>A</v>
      </c>
    </row>
    <row r="4235" spans="1:11" x14ac:dyDescent="0.3">
      <c r="A4235" s="1" t="s">
        <v>6061</v>
      </c>
      <c r="B4235" s="1" t="s">
        <v>40</v>
      </c>
      <c r="C4235" s="1" t="s">
        <v>1012</v>
      </c>
      <c r="D4235" s="1" t="s">
        <v>1013</v>
      </c>
      <c r="E4235" s="2">
        <v>39111</v>
      </c>
      <c r="F4235" s="8">
        <v>86902</v>
      </c>
      <c r="G4235" s="8">
        <v>105834.22</v>
      </c>
      <c r="H4235" s="6">
        <f>Baltimore_City_Employee_Salaries_FY2018__1[[#This Row],[GROSS]]/Baltimore_City_Employee_Salaries_FY2018__1[[#This Row],[ANNUAL_RT]]</f>
        <v>1.2178571264182643</v>
      </c>
      <c r="I4235" s="9">
        <f ca="1">_xlfn.DAYS(TODAY(),Baltimore_City_Employee_Salaries_FY2018__1[[#This Row],[HIRE_DT]])/365</f>
        <v>13.082191780821917</v>
      </c>
      <c r="J4235">
        <f>VLOOKUP(Baltimore_City_Employee_Salaries_FY2018__1[[#This Row],[Dept cluster]],$M$2:$N$6,2,)</f>
        <v>1</v>
      </c>
      <c r="K4235" t="str">
        <f>LEFT(Baltimore_City_Employee_Salaries_FY2018__1[[#This Row],[DEPTID]],1)</f>
        <v>A</v>
      </c>
    </row>
    <row r="4236" spans="1:11" x14ac:dyDescent="0.3">
      <c r="A4236" s="1" t="s">
        <v>6062</v>
      </c>
      <c r="B4236" s="1" t="s">
        <v>842</v>
      </c>
      <c r="C4236" s="1" t="s">
        <v>497</v>
      </c>
      <c r="D4236" s="1" t="s">
        <v>498</v>
      </c>
      <c r="E4236" s="2">
        <v>37071</v>
      </c>
      <c r="F4236" s="8">
        <v>94849</v>
      </c>
      <c r="G4236" s="8">
        <v>117148.93</v>
      </c>
      <c r="H4236" s="6">
        <f>Baltimore_City_Employee_Salaries_FY2018__1[[#This Row],[GROSS]]/Baltimore_City_Employee_Salaries_FY2018__1[[#This Row],[ANNUAL_RT]]</f>
        <v>1.235109806112874</v>
      </c>
      <c r="I4236" s="9">
        <f ca="1">_xlfn.DAYS(TODAY(),Baltimore_City_Employee_Salaries_FY2018__1[[#This Row],[HIRE_DT]])/365</f>
        <v>18.671232876712327</v>
      </c>
      <c r="J4236">
        <f>VLOOKUP(Baltimore_City_Employee_Salaries_FY2018__1[[#This Row],[Dept cluster]],$M$2:$N$6,2,)</f>
        <v>1</v>
      </c>
      <c r="K4236" t="str">
        <f>LEFT(Baltimore_City_Employee_Salaries_FY2018__1[[#This Row],[DEPTID]],1)</f>
        <v>A</v>
      </c>
    </row>
    <row r="4237" spans="1:11" x14ac:dyDescent="0.3">
      <c r="A4237" s="1" t="s">
        <v>6063</v>
      </c>
      <c r="B4237" s="1" t="s">
        <v>28</v>
      </c>
      <c r="C4237" s="1" t="s">
        <v>93</v>
      </c>
      <c r="D4237" s="1" t="s">
        <v>50</v>
      </c>
      <c r="E4237" s="2">
        <v>42518</v>
      </c>
      <c r="F4237" s="8">
        <v>24960</v>
      </c>
      <c r="G4237" s="8">
        <v>12471.96</v>
      </c>
      <c r="H4237" s="6">
        <f>Baltimore_City_Employee_Salaries_FY2018__1[[#This Row],[GROSS]]/Baltimore_City_Employee_Salaries_FY2018__1[[#This Row],[ANNUAL_RT]]</f>
        <v>0.49967788461538459</v>
      </c>
      <c r="I4237" s="9">
        <f ca="1">_xlfn.DAYS(TODAY(),Baltimore_City_Employee_Salaries_FY2018__1[[#This Row],[HIRE_DT]])/365</f>
        <v>3.7479452054794522</v>
      </c>
      <c r="J4237">
        <f>VLOOKUP(Baltimore_City_Employee_Salaries_FY2018__1[[#This Row],[Dept cluster]],$M$2:$N$6,2,)</f>
        <v>2</v>
      </c>
      <c r="K4237" t="str">
        <f>LEFT(Baltimore_City_Employee_Salaries_FY2018__1[[#This Row],[DEPTID]],1)</f>
        <v>P</v>
      </c>
    </row>
    <row r="4238" spans="1:11" x14ac:dyDescent="0.3">
      <c r="A4238" s="1" t="s">
        <v>6064</v>
      </c>
      <c r="B4238" s="1" t="s">
        <v>44</v>
      </c>
      <c r="C4238" s="1" t="s">
        <v>45</v>
      </c>
      <c r="D4238" s="1" t="s">
        <v>46</v>
      </c>
      <c r="E4238" s="2">
        <v>42579</v>
      </c>
      <c r="F4238" s="8">
        <v>39883</v>
      </c>
      <c r="G4238" s="8">
        <v>40946.6</v>
      </c>
      <c r="H4238" s="6">
        <f>Baltimore_City_Employee_Salaries_FY2018__1[[#This Row],[GROSS]]/Baltimore_City_Employee_Salaries_FY2018__1[[#This Row],[ANNUAL_RT]]</f>
        <v>1.0266680039114409</v>
      </c>
      <c r="I4238" s="9">
        <f ca="1">_xlfn.DAYS(TODAY(),Baltimore_City_Employee_Salaries_FY2018__1[[#This Row],[HIRE_DT]])/365</f>
        <v>3.580821917808219</v>
      </c>
      <c r="J4238">
        <f>VLOOKUP(Baltimore_City_Employee_Salaries_FY2018__1[[#This Row],[Dept cluster]],$M$2:$N$6,2,)</f>
        <v>1</v>
      </c>
      <c r="K4238" t="str">
        <f>LEFT(Baltimore_City_Employee_Salaries_FY2018__1[[#This Row],[DEPTID]],1)</f>
        <v>A</v>
      </c>
    </row>
    <row r="4239" spans="1:11" x14ac:dyDescent="0.3">
      <c r="A4239" s="1" t="s">
        <v>6065</v>
      </c>
      <c r="B4239" s="1" t="s">
        <v>1029</v>
      </c>
      <c r="C4239" s="1" t="s">
        <v>782</v>
      </c>
      <c r="D4239" s="1" t="s">
        <v>783</v>
      </c>
      <c r="E4239" s="2">
        <v>29472</v>
      </c>
      <c r="F4239" s="8">
        <v>94635</v>
      </c>
      <c r="G4239" s="8">
        <v>103642.62</v>
      </c>
      <c r="H4239" s="6">
        <f>Baltimore_City_Employee_Salaries_FY2018__1[[#This Row],[GROSS]]/Baltimore_City_Employee_Salaries_FY2018__1[[#This Row],[ANNUAL_RT]]</f>
        <v>1.0951827547947377</v>
      </c>
      <c r="I4239" s="9">
        <f ca="1">_xlfn.DAYS(TODAY(),Baltimore_City_Employee_Salaries_FY2018__1[[#This Row],[HIRE_DT]])/365</f>
        <v>39.490410958904107</v>
      </c>
      <c r="J4239">
        <f>VLOOKUP(Baltimore_City_Employee_Salaries_FY2018__1[[#This Row],[Dept cluster]],$M$2:$N$6,2,)</f>
        <v>1</v>
      </c>
      <c r="K4239" t="str">
        <f>LEFT(Baltimore_City_Employee_Salaries_FY2018__1[[#This Row],[DEPTID]],1)</f>
        <v>A</v>
      </c>
    </row>
    <row r="4240" spans="1:11" x14ac:dyDescent="0.3">
      <c r="A4240" s="1" t="s">
        <v>6066</v>
      </c>
      <c r="B4240" s="1" t="s">
        <v>48</v>
      </c>
      <c r="C4240" s="1" t="s">
        <v>49</v>
      </c>
      <c r="D4240" s="1" t="s">
        <v>50</v>
      </c>
      <c r="E4240" s="2">
        <v>39620</v>
      </c>
      <c r="F4240" s="8">
        <v>22464</v>
      </c>
      <c r="G4240" s="8">
        <v>17377.2</v>
      </c>
      <c r="H4240" s="6">
        <f>Baltimore_City_Employee_Salaries_FY2018__1[[#This Row],[GROSS]]/Baltimore_City_Employee_Salaries_FY2018__1[[#This Row],[ANNUAL_RT]]</f>
        <v>0.77355769230769234</v>
      </c>
      <c r="I4240" s="9">
        <f ca="1">_xlfn.DAYS(TODAY(),Baltimore_City_Employee_Salaries_FY2018__1[[#This Row],[HIRE_DT]])/365</f>
        <v>11.687671232876712</v>
      </c>
      <c r="J4240">
        <f>VLOOKUP(Baltimore_City_Employee_Salaries_FY2018__1[[#This Row],[Dept cluster]],$M$2:$N$6,2,)</f>
        <v>2</v>
      </c>
      <c r="K4240" t="str">
        <f>LEFT(Baltimore_City_Employee_Salaries_FY2018__1[[#This Row],[DEPTID]],1)</f>
        <v>P</v>
      </c>
    </row>
    <row r="4241" spans="1:11" x14ac:dyDescent="0.3">
      <c r="A4241" s="1" t="s">
        <v>6067</v>
      </c>
      <c r="B4241" s="1" t="s">
        <v>944</v>
      </c>
      <c r="C4241" s="1" t="s">
        <v>2318</v>
      </c>
      <c r="D4241" s="1" t="s">
        <v>2319</v>
      </c>
      <c r="E4241" s="2">
        <v>31849</v>
      </c>
      <c r="F4241" s="8">
        <v>54204</v>
      </c>
      <c r="G4241" s="8">
        <v>53490.83</v>
      </c>
      <c r="H4241" s="6">
        <f>Baltimore_City_Employee_Salaries_FY2018__1[[#This Row],[GROSS]]/Baltimore_City_Employee_Salaries_FY2018__1[[#This Row],[ANNUAL_RT]]</f>
        <v>0.98684285292598339</v>
      </c>
      <c r="I4241" s="9">
        <f ca="1">_xlfn.DAYS(TODAY(),Baltimore_City_Employee_Salaries_FY2018__1[[#This Row],[HIRE_DT]])/365</f>
        <v>32.978082191780821</v>
      </c>
      <c r="J4241">
        <f>VLOOKUP(Baltimore_City_Employee_Salaries_FY2018__1[[#This Row],[Dept cluster]],$M$2:$N$6,2,)</f>
        <v>1</v>
      </c>
      <c r="K4241" t="str">
        <f>LEFT(Baltimore_City_Employee_Salaries_FY2018__1[[#This Row],[DEPTID]],1)</f>
        <v>A</v>
      </c>
    </row>
    <row r="4242" spans="1:11" x14ac:dyDescent="0.3">
      <c r="A4242" s="1" t="s">
        <v>6068</v>
      </c>
      <c r="B4242" s="1" t="s">
        <v>176</v>
      </c>
      <c r="C4242" s="1" t="s">
        <v>876</v>
      </c>
      <c r="D4242" s="1" t="s">
        <v>877</v>
      </c>
      <c r="E4242" s="2">
        <v>38796</v>
      </c>
      <c r="F4242" s="8">
        <v>71198</v>
      </c>
      <c r="G4242" s="8">
        <v>74912.479999999996</v>
      </c>
      <c r="H4242" s="6">
        <f>Baltimore_City_Employee_Salaries_FY2018__1[[#This Row],[GROSS]]/Baltimore_City_Employee_Salaries_FY2018__1[[#This Row],[ANNUAL_RT]]</f>
        <v>1.0521711284024831</v>
      </c>
      <c r="I4242" s="9">
        <f ca="1">_xlfn.DAYS(TODAY(),Baltimore_City_Employee_Salaries_FY2018__1[[#This Row],[HIRE_DT]])/365</f>
        <v>13.945205479452055</v>
      </c>
      <c r="J4242">
        <f>VLOOKUP(Baltimore_City_Employee_Salaries_FY2018__1[[#This Row],[Dept cluster]],$M$2:$N$6,2,)</f>
        <v>1</v>
      </c>
      <c r="K4242" t="str">
        <f>LEFT(Baltimore_City_Employee_Salaries_FY2018__1[[#This Row],[DEPTID]],1)</f>
        <v>A</v>
      </c>
    </row>
    <row r="4243" spans="1:11" x14ac:dyDescent="0.3">
      <c r="A4243" s="1" t="s">
        <v>6069</v>
      </c>
      <c r="B4243" s="1" t="s">
        <v>6007</v>
      </c>
      <c r="C4243" s="1" t="s">
        <v>683</v>
      </c>
      <c r="D4243" s="1" t="s">
        <v>684</v>
      </c>
      <c r="E4243" s="2">
        <v>43118</v>
      </c>
      <c r="F4243" s="8">
        <v>21008</v>
      </c>
      <c r="G4243" s="8">
        <v>1292.6199999999999</v>
      </c>
      <c r="H4243" s="6">
        <f>Baltimore_City_Employee_Salaries_FY2018__1[[#This Row],[GROSS]]/Baltimore_City_Employee_Salaries_FY2018__1[[#This Row],[ANNUAL_RT]]</f>
        <v>6.1529893373952774E-2</v>
      </c>
      <c r="I4243" s="9">
        <f ca="1">_xlfn.DAYS(TODAY(),Baltimore_City_Employee_Salaries_FY2018__1[[#This Row],[HIRE_DT]])/365</f>
        <v>2.1041095890410957</v>
      </c>
      <c r="J4243">
        <f>VLOOKUP(Baltimore_City_Employee_Salaries_FY2018__1[[#This Row],[Dept cluster]],$M$2:$N$6,2,)</f>
        <v>1</v>
      </c>
      <c r="K4243" t="str">
        <f>LEFT(Baltimore_City_Employee_Salaries_FY2018__1[[#This Row],[DEPTID]],1)</f>
        <v>A</v>
      </c>
    </row>
    <row r="4244" spans="1:11" x14ac:dyDescent="0.3">
      <c r="A4244" s="1" t="s">
        <v>6070</v>
      </c>
      <c r="B4244" s="1" t="s">
        <v>6071</v>
      </c>
      <c r="C4244" s="1" t="s">
        <v>1951</v>
      </c>
      <c r="D4244" s="1" t="s">
        <v>1952</v>
      </c>
      <c r="E4244" s="2">
        <v>34967</v>
      </c>
      <c r="F4244" s="8">
        <v>51126</v>
      </c>
      <c r="G4244" s="8">
        <v>54179.44</v>
      </c>
      <c r="H4244" s="6">
        <f>Baltimore_City_Employee_Salaries_FY2018__1[[#This Row],[GROSS]]/Baltimore_City_Employee_Salaries_FY2018__1[[#This Row],[ANNUAL_RT]]</f>
        <v>1.059723819582991</v>
      </c>
      <c r="I4244" s="9">
        <f ca="1">_xlfn.DAYS(TODAY(),Baltimore_City_Employee_Salaries_FY2018__1[[#This Row],[HIRE_DT]])/365</f>
        <v>24.435616438356163</v>
      </c>
      <c r="J4244">
        <f>VLOOKUP(Baltimore_City_Employee_Salaries_FY2018__1[[#This Row],[Dept cluster]],$M$2:$N$6,2,)</f>
        <v>1</v>
      </c>
      <c r="K4244" t="str">
        <f>LEFT(Baltimore_City_Employee_Salaries_FY2018__1[[#This Row],[DEPTID]],1)</f>
        <v>A</v>
      </c>
    </row>
    <row r="4245" spans="1:11" x14ac:dyDescent="0.3">
      <c r="A4245" s="1" t="s">
        <v>6072</v>
      </c>
      <c r="B4245" s="1" t="s">
        <v>1395</v>
      </c>
      <c r="C4245" s="1" t="s">
        <v>2742</v>
      </c>
      <c r="D4245" s="1" t="s">
        <v>2743</v>
      </c>
      <c r="E4245" s="2">
        <v>42747</v>
      </c>
      <c r="F4245" s="8">
        <v>38915</v>
      </c>
      <c r="G4245" s="8">
        <v>38681.449999999997</v>
      </c>
      <c r="H4245" s="6">
        <f>Baltimore_City_Employee_Salaries_FY2018__1[[#This Row],[GROSS]]/Baltimore_City_Employee_Salaries_FY2018__1[[#This Row],[ANNUAL_RT]]</f>
        <v>0.9939984581780803</v>
      </c>
      <c r="I4245" s="9">
        <f ca="1">_xlfn.DAYS(TODAY(),Baltimore_City_Employee_Salaries_FY2018__1[[#This Row],[HIRE_DT]])/365</f>
        <v>3.1205479452054794</v>
      </c>
      <c r="J4245">
        <f>VLOOKUP(Baltimore_City_Employee_Salaries_FY2018__1[[#This Row],[Dept cluster]],$M$2:$N$6,2,)</f>
        <v>1</v>
      </c>
      <c r="K4245" t="str">
        <f>LEFT(Baltimore_City_Employee_Salaries_FY2018__1[[#This Row],[DEPTID]],1)</f>
        <v>A</v>
      </c>
    </row>
    <row r="4246" spans="1:11" x14ac:dyDescent="0.3">
      <c r="A4246" s="1" t="s">
        <v>6073</v>
      </c>
      <c r="B4246" s="1" t="s">
        <v>36</v>
      </c>
      <c r="C4246" s="1" t="s">
        <v>3975</v>
      </c>
      <c r="D4246" s="1" t="s">
        <v>3976</v>
      </c>
      <c r="E4246" s="2">
        <v>39428</v>
      </c>
      <c r="F4246" s="8">
        <v>68608</v>
      </c>
      <c r="G4246" s="8">
        <v>77690.320000000007</v>
      </c>
      <c r="H4246" s="6">
        <f>Baltimore_City_Employee_Salaries_FY2018__1[[#This Row],[GROSS]]/Baltimore_City_Employee_Salaries_FY2018__1[[#This Row],[ANNUAL_RT]]</f>
        <v>1.1323798973880599</v>
      </c>
      <c r="I4246" s="9">
        <f ca="1">_xlfn.DAYS(TODAY(),Baltimore_City_Employee_Salaries_FY2018__1[[#This Row],[HIRE_DT]])/365</f>
        <v>12.213698630136987</v>
      </c>
      <c r="J4246">
        <f>VLOOKUP(Baltimore_City_Employee_Salaries_FY2018__1[[#This Row],[Dept cluster]],$M$2:$N$6,2,)</f>
        <v>1</v>
      </c>
      <c r="K4246" t="str">
        <f>LEFT(Baltimore_City_Employee_Salaries_FY2018__1[[#This Row],[DEPTID]],1)</f>
        <v>A</v>
      </c>
    </row>
    <row r="4247" spans="1:11" x14ac:dyDescent="0.3">
      <c r="A4247" s="1" t="s">
        <v>6074</v>
      </c>
      <c r="B4247" s="1" t="s">
        <v>1029</v>
      </c>
      <c r="C4247" s="1" t="s">
        <v>3171</v>
      </c>
      <c r="D4247" s="1" t="s">
        <v>3172</v>
      </c>
      <c r="E4247" s="2">
        <v>33105</v>
      </c>
      <c r="F4247" s="8">
        <v>94635</v>
      </c>
      <c r="G4247" s="8">
        <v>97805.7</v>
      </c>
      <c r="H4247" s="6">
        <f>Baltimore_City_Employee_Salaries_FY2018__1[[#This Row],[GROSS]]/Baltimore_City_Employee_Salaries_FY2018__1[[#This Row],[ANNUAL_RT]]</f>
        <v>1.0335045173561579</v>
      </c>
      <c r="I4247" s="9">
        <f ca="1">_xlfn.DAYS(TODAY(),Baltimore_City_Employee_Salaries_FY2018__1[[#This Row],[HIRE_DT]])/365</f>
        <v>29.536986301369861</v>
      </c>
      <c r="J4247">
        <f>VLOOKUP(Baltimore_City_Employee_Salaries_FY2018__1[[#This Row],[Dept cluster]],$M$2:$N$6,2,)</f>
        <v>1</v>
      </c>
      <c r="K4247" t="str">
        <f>LEFT(Baltimore_City_Employee_Salaries_FY2018__1[[#This Row],[DEPTID]],1)</f>
        <v>A</v>
      </c>
    </row>
    <row r="4248" spans="1:11" x14ac:dyDescent="0.3">
      <c r="A4248" s="1" t="s">
        <v>6075</v>
      </c>
      <c r="B4248" s="1" t="s">
        <v>151</v>
      </c>
      <c r="C4248" s="1" t="s">
        <v>2139</v>
      </c>
      <c r="D4248" s="1" t="s">
        <v>2140</v>
      </c>
      <c r="E4248" s="2">
        <v>40163</v>
      </c>
      <c r="F4248" s="8">
        <v>73894</v>
      </c>
      <c r="G4248" s="8">
        <v>99619.22</v>
      </c>
      <c r="H4248" s="6">
        <f>Baltimore_City_Employee_Salaries_FY2018__1[[#This Row],[GROSS]]/Baltimore_City_Employee_Salaries_FY2018__1[[#This Row],[ANNUAL_RT]]</f>
        <v>1.3481367905377974</v>
      </c>
      <c r="I4248" s="9">
        <f ca="1">_xlfn.DAYS(TODAY(),Baltimore_City_Employee_Salaries_FY2018__1[[#This Row],[HIRE_DT]])/365</f>
        <v>10.199999999999999</v>
      </c>
      <c r="J4248">
        <f>VLOOKUP(Baltimore_City_Employee_Salaries_FY2018__1[[#This Row],[Dept cluster]],$M$2:$N$6,2,)</f>
        <v>1</v>
      </c>
      <c r="K4248" t="str">
        <f>LEFT(Baltimore_City_Employee_Salaries_FY2018__1[[#This Row],[DEPTID]],1)</f>
        <v>A</v>
      </c>
    </row>
    <row r="4249" spans="1:11" x14ac:dyDescent="0.3">
      <c r="A4249" s="1" t="s">
        <v>6076</v>
      </c>
      <c r="B4249" s="1" t="s">
        <v>987</v>
      </c>
      <c r="C4249" s="1" t="s">
        <v>988</v>
      </c>
      <c r="D4249" s="1" t="s">
        <v>989</v>
      </c>
      <c r="E4249" s="2">
        <v>38071</v>
      </c>
      <c r="F4249" s="8">
        <v>60700</v>
      </c>
      <c r="G4249" s="8">
        <v>60349.42</v>
      </c>
      <c r="H4249" s="6">
        <f>Baltimore_City_Employee_Salaries_FY2018__1[[#This Row],[GROSS]]/Baltimore_City_Employee_Salaries_FY2018__1[[#This Row],[ANNUAL_RT]]</f>
        <v>0.99422438220757825</v>
      </c>
      <c r="I4249" s="9">
        <f ca="1">_xlfn.DAYS(TODAY(),Baltimore_City_Employee_Salaries_FY2018__1[[#This Row],[HIRE_DT]])/365</f>
        <v>15.931506849315069</v>
      </c>
      <c r="J4249">
        <f>VLOOKUP(Baltimore_City_Employee_Salaries_FY2018__1[[#This Row],[Dept cluster]],$M$2:$N$6,2,)</f>
        <v>1</v>
      </c>
      <c r="K4249" t="str">
        <f>LEFT(Baltimore_City_Employee_Salaries_FY2018__1[[#This Row],[DEPTID]],1)</f>
        <v>A</v>
      </c>
    </row>
    <row r="4250" spans="1:11" x14ac:dyDescent="0.3">
      <c r="A4250" s="1" t="s">
        <v>6077</v>
      </c>
      <c r="B4250" s="1" t="s">
        <v>1185</v>
      </c>
      <c r="C4250" s="1" t="s">
        <v>248</v>
      </c>
      <c r="D4250" s="1" t="s">
        <v>249</v>
      </c>
      <c r="E4250" s="2">
        <v>40632</v>
      </c>
      <c r="F4250" s="8">
        <v>67818</v>
      </c>
      <c r="G4250" s="8">
        <v>79497.83</v>
      </c>
      <c r="H4250" s="6">
        <f>Baltimore_City_Employee_Salaries_FY2018__1[[#This Row],[GROSS]]/Baltimore_City_Employee_Salaries_FY2018__1[[#This Row],[ANNUAL_RT]]</f>
        <v>1.1722231560942522</v>
      </c>
      <c r="I4250" s="9">
        <f ca="1">_xlfn.DAYS(TODAY(),Baltimore_City_Employee_Salaries_FY2018__1[[#This Row],[HIRE_DT]])/365</f>
        <v>8.9150684931506845</v>
      </c>
      <c r="J4250">
        <f>VLOOKUP(Baltimore_City_Employee_Salaries_FY2018__1[[#This Row],[Dept cluster]],$M$2:$N$6,2,)</f>
        <v>1</v>
      </c>
      <c r="K4250" t="str">
        <f>LEFT(Baltimore_City_Employee_Salaries_FY2018__1[[#This Row],[DEPTID]],1)</f>
        <v>A</v>
      </c>
    </row>
    <row r="4251" spans="1:11" x14ac:dyDescent="0.3">
      <c r="A4251" s="1" t="s">
        <v>6078</v>
      </c>
      <c r="B4251" s="1" t="s">
        <v>6079</v>
      </c>
      <c r="C4251" s="1" t="s">
        <v>267</v>
      </c>
      <c r="D4251" s="1" t="s">
        <v>268</v>
      </c>
      <c r="E4251" s="2">
        <v>40276</v>
      </c>
      <c r="F4251" s="8">
        <v>46512</v>
      </c>
      <c r="G4251" s="8">
        <v>57868.31</v>
      </c>
      <c r="H4251" s="6">
        <f>Baltimore_City_Employee_Salaries_FY2018__1[[#This Row],[GROSS]]/Baltimore_City_Employee_Salaries_FY2018__1[[#This Row],[ANNUAL_RT]]</f>
        <v>1.2441587117303061</v>
      </c>
      <c r="I4251" s="9">
        <f ca="1">_xlfn.DAYS(TODAY(),Baltimore_City_Employee_Salaries_FY2018__1[[#This Row],[HIRE_DT]])/365</f>
        <v>9.8904109589041092</v>
      </c>
      <c r="J4251">
        <f>VLOOKUP(Baltimore_City_Employee_Salaries_FY2018__1[[#This Row],[Dept cluster]],$M$2:$N$6,2,)</f>
        <v>1</v>
      </c>
      <c r="K4251" t="str">
        <f>LEFT(Baltimore_City_Employee_Salaries_FY2018__1[[#This Row],[DEPTID]],1)</f>
        <v>A</v>
      </c>
    </row>
    <row r="4252" spans="1:11" x14ac:dyDescent="0.3">
      <c r="A4252" s="1" t="s">
        <v>6080</v>
      </c>
      <c r="B4252" s="1" t="s">
        <v>319</v>
      </c>
      <c r="C4252" s="1" t="s">
        <v>2034</v>
      </c>
      <c r="D4252" s="1" t="s">
        <v>2035</v>
      </c>
      <c r="E4252" s="2">
        <v>43143</v>
      </c>
      <c r="F4252" s="8">
        <v>71400</v>
      </c>
      <c r="G4252" s="8">
        <v>29870.79</v>
      </c>
      <c r="H4252" s="6">
        <f>Baltimore_City_Employee_Salaries_FY2018__1[[#This Row],[GROSS]]/Baltimore_City_Employee_Salaries_FY2018__1[[#This Row],[ANNUAL_RT]]</f>
        <v>0.41835840336134456</v>
      </c>
      <c r="I4252" s="9">
        <f ca="1">_xlfn.DAYS(TODAY(),Baltimore_City_Employee_Salaries_FY2018__1[[#This Row],[HIRE_DT]])/365</f>
        <v>2.0356164383561643</v>
      </c>
      <c r="J4252">
        <f>VLOOKUP(Baltimore_City_Employee_Salaries_FY2018__1[[#This Row],[Dept cluster]],$M$2:$N$6,2,)</f>
        <v>1</v>
      </c>
      <c r="K4252" t="str">
        <f>LEFT(Baltimore_City_Employee_Salaries_FY2018__1[[#This Row],[DEPTID]],1)</f>
        <v>A</v>
      </c>
    </row>
    <row r="4253" spans="1:11" x14ac:dyDescent="0.3">
      <c r="A4253" s="1" t="s">
        <v>6081</v>
      </c>
      <c r="B4253" s="1" t="s">
        <v>1341</v>
      </c>
      <c r="C4253" s="1" t="s">
        <v>6082</v>
      </c>
      <c r="D4253" s="1" t="s">
        <v>6083</v>
      </c>
      <c r="E4253" s="2">
        <v>42975</v>
      </c>
      <c r="F4253" s="8">
        <v>37741</v>
      </c>
      <c r="G4253" s="8">
        <v>43678.87</v>
      </c>
      <c r="H4253" s="6">
        <f>Baltimore_City_Employee_Salaries_FY2018__1[[#This Row],[GROSS]]/Baltimore_City_Employee_Salaries_FY2018__1[[#This Row],[ANNUAL_RT]]</f>
        <v>1.1573320791711932</v>
      </c>
      <c r="I4253" s="9">
        <f ca="1">_xlfn.DAYS(TODAY(),Baltimore_City_Employee_Salaries_FY2018__1[[#This Row],[HIRE_DT]])/365</f>
        <v>2.495890410958904</v>
      </c>
      <c r="J4253">
        <f>VLOOKUP(Baltimore_City_Employee_Salaries_FY2018__1[[#This Row],[Dept cluster]],$M$2:$N$6,2,)</f>
        <v>1</v>
      </c>
      <c r="K4253" t="str">
        <f>LEFT(Baltimore_City_Employee_Salaries_FY2018__1[[#This Row],[DEPTID]],1)</f>
        <v>A</v>
      </c>
    </row>
    <row r="4254" spans="1:11" x14ac:dyDescent="0.3">
      <c r="A4254" s="1" t="s">
        <v>6084</v>
      </c>
      <c r="B4254" s="1" t="s">
        <v>36</v>
      </c>
      <c r="C4254" s="1" t="s">
        <v>1846</v>
      </c>
      <c r="D4254" s="1" t="s">
        <v>1847</v>
      </c>
      <c r="E4254" s="2">
        <v>41927</v>
      </c>
      <c r="F4254" s="8">
        <v>64053</v>
      </c>
      <c r="G4254" s="8">
        <v>67682.39</v>
      </c>
      <c r="H4254" s="6">
        <f>Baltimore_City_Employee_Salaries_FY2018__1[[#This Row],[GROSS]]/Baltimore_City_Employee_Salaries_FY2018__1[[#This Row],[ANNUAL_RT]]</f>
        <v>1.0566622952867157</v>
      </c>
      <c r="I4254" s="9">
        <f ca="1">_xlfn.DAYS(TODAY(),Baltimore_City_Employee_Salaries_FY2018__1[[#This Row],[HIRE_DT]])/365</f>
        <v>5.3671232876712329</v>
      </c>
      <c r="J4254">
        <f>VLOOKUP(Baltimore_City_Employee_Salaries_FY2018__1[[#This Row],[Dept cluster]],$M$2:$N$6,2,)</f>
        <v>1</v>
      </c>
      <c r="K4254" t="str">
        <f>LEFT(Baltimore_City_Employee_Salaries_FY2018__1[[#This Row],[DEPTID]],1)</f>
        <v>A</v>
      </c>
    </row>
    <row r="4255" spans="1:11" x14ac:dyDescent="0.3">
      <c r="A4255" s="1" t="s">
        <v>6085</v>
      </c>
      <c r="B4255" s="1" t="s">
        <v>1913</v>
      </c>
      <c r="C4255" s="1" t="s">
        <v>2708</v>
      </c>
      <c r="D4255" s="1" t="s">
        <v>2709</v>
      </c>
      <c r="E4255" s="2">
        <v>43283</v>
      </c>
      <c r="F4255" s="8">
        <v>99700</v>
      </c>
      <c r="G4255" s="8">
        <v>3834.62</v>
      </c>
      <c r="H4255" s="6">
        <f>Baltimore_City_Employee_Salaries_FY2018__1[[#This Row],[GROSS]]/Baltimore_City_Employee_Salaries_FY2018__1[[#This Row],[ANNUAL_RT]]</f>
        <v>3.8461584754262784E-2</v>
      </c>
      <c r="I4255" s="9">
        <f ca="1">_xlfn.DAYS(TODAY(),Baltimore_City_Employee_Salaries_FY2018__1[[#This Row],[HIRE_DT]])/365</f>
        <v>1.6520547945205479</v>
      </c>
      <c r="J4255">
        <f>VLOOKUP(Baltimore_City_Employee_Salaries_FY2018__1[[#This Row],[Dept cluster]],$M$2:$N$6,2,)</f>
        <v>1</v>
      </c>
      <c r="K4255" t="str">
        <f>LEFT(Baltimore_City_Employee_Salaries_FY2018__1[[#This Row],[DEPTID]],1)</f>
        <v>A</v>
      </c>
    </row>
    <row r="4256" spans="1:11" x14ac:dyDescent="0.3">
      <c r="A4256" s="1" t="s">
        <v>6086</v>
      </c>
      <c r="B4256" s="1" t="s">
        <v>142</v>
      </c>
      <c r="C4256" s="1" t="s">
        <v>1696</v>
      </c>
      <c r="D4256" s="1" t="s">
        <v>1697</v>
      </c>
      <c r="E4256" s="2">
        <v>40394</v>
      </c>
      <c r="F4256" s="8">
        <v>52000</v>
      </c>
      <c r="G4256" s="8">
        <v>393.75</v>
      </c>
      <c r="H4256" s="6">
        <f>Baltimore_City_Employee_Salaries_FY2018__1[[#This Row],[GROSS]]/Baltimore_City_Employee_Salaries_FY2018__1[[#This Row],[ANNUAL_RT]]</f>
        <v>7.5721153846153846E-3</v>
      </c>
      <c r="I4256" s="9">
        <f ca="1">_xlfn.DAYS(TODAY(),Baltimore_City_Employee_Salaries_FY2018__1[[#This Row],[HIRE_DT]])/365</f>
        <v>9.5671232876712331</v>
      </c>
      <c r="J4256">
        <f>VLOOKUP(Baltimore_City_Employee_Salaries_FY2018__1[[#This Row],[Dept cluster]],$M$2:$N$6,2,)</f>
        <v>1</v>
      </c>
      <c r="K4256" t="str">
        <f>LEFT(Baltimore_City_Employee_Salaries_FY2018__1[[#This Row],[DEPTID]],1)</f>
        <v>A</v>
      </c>
    </row>
    <row r="4257" spans="1:11" x14ac:dyDescent="0.3">
      <c r="A4257" s="1" t="s">
        <v>6087</v>
      </c>
      <c r="B4257" s="1" t="s">
        <v>660</v>
      </c>
      <c r="C4257" s="1" t="s">
        <v>661</v>
      </c>
      <c r="D4257" s="1" t="s">
        <v>662</v>
      </c>
      <c r="E4257" s="2">
        <v>38670</v>
      </c>
      <c r="F4257" s="8">
        <v>25376</v>
      </c>
      <c r="G4257" s="8">
        <v>13174.69</v>
      </c>
      <c r="H4257" s="6">
        <f>Baltimore_City_Employee_Salaries_FY2018__1[[#This Row],[GROSS]]/Baltimore_City_Employee_Salaries_FY2018__1[[#This Row],[ANNUAL_RT]]</f>
        <v>0.51917914564943257</v>
      </c>
      <c r="I4257" s="9">
        <f ca="1">_xlfn.DAYS(TODAY(),Baltimore_City_Employee_Salaries_FY2018__1[[#This Row],[HIRE_DT]])/365</f>
        <v>14.29041095890411</v>
      </c>
      <c r="J4257">
        <f>VLOOKUP(Baltimore_City_Employee_Salaries_FY2018__1[[#This Row],[Dept cluster]],$M$2:$N$6,2,)</f>
        <v>1</v>
      </c>
      <c r="K4257" t="str">
        <f>LEFT(Baltimore_City_Employee_Salaries_FY2018__1[[#This Row],[DEPTID]],1)</f>
        <v>A</v>
      </c>
    </row>
    <row r="4258" spans="1:11" x14ac:dyDescent="0.3">
      <c r="A4258" s="1" t="s">
        <v>6088</v>
      </c>
      <c r="B4258" s="1" t="s">
        <v>453</v>
      </c>
      <c r="C4258" s="1" t="s">
        <v>2961</v>
      </c>
      <c r="D4258" s="1" t="s">
        <v>2962</v>
      </c>
      <c r="E4258" s="2">
        <v>33371</v>
      </c>
      <c r="F4258" s="8">
        <v>80098</v>
      </c>
      <c r="G4258" s="8">
        <v>80618.95</v>
      </c>
      <c r="H4258" s="6">
        <f>Baltimore_City_Employee_Salaries_FY2018__1[[#This Row],[GROSS]]/Baltimore_City_Employee_Salaries_FY2018__1[[#This Row],[ANNUAL_RT]]</f>
        <v>1.0065039077130515</v>
      </c>
      <c r="I4258" s="9">
        <f ca="1">_xlfn.DAYS(TODAY(),Baltimore_City_Employee_Salaries_FY2018__1[[#This Row],[HIRE_DT]])/365</f>
        <v>28.80821917808219</v>
      </c>
      <c r="J4258">
        <f>VLOOKUP(Baltimore_City_Employee_Salaries_FY2018__1[[#This Row],[Dept cluster]],$M$2:$N$6,2,)</f>
        <v>1</v>
      </c>
      <c r="K4258" t="str">
        <f>LEFT(Baltimore_City_Employee_Salaries_FY2018__1[[#This Row],[DEPTID]],1)</f>
        <v>A</v>
      </c>
    </row>
    <row r="4259" spans="1:11" x14ac:dyDescent="0.3">
      <c r="A4259" s="1" t="s">
        <v>6089</v>
      </c>
      <c r="B4259" s="1" t="s">
        <v>4026</v>
      </c>
      <c r="C4259" s="1" t="s">
        <v>688</v>
      </c>
      <c r="D4259" s="1" t="s">
        <v>689</v>
      </c>
      <c r="E4259" s="2">
        <v>36421</v>
      </c>
      <c r="F4259" s="8">
        <v>32971</v>
      </c>
      <c r="G4259" s="8">
        <v>43249.57</v>
      </c>
      <c r="H4259" s="6">
        <f>Baltimore_City_Employee_Salaries_FY2018__1[[#This Row],[GROSS]]/Baltimore_City_Employee_Salaries_FY2018__1[[#This Row],[ANNUAL_RT]]</f>
        <v>1.3117457765915501</v>
      </c>
      <c r="I4259" s="9">
        <f ca="1">_xlfn.DAYS(TODAY(),Baltimore_City_Employee_Salaries_FY2018__1[[#This Row],[HIRE_DT]])/365</f>
        <v>20.452054794520549</v>
      </c>
      <c r="J4259">
        <f>VLOOKUP(Baltimore_City_Employee_Salaries_FY2018__1[[#This Row],[Dept cluster]],$M$2:$N$6,2,)</f>
        <v>1</v>
      </c>
      <c r="K4259" t="str">
        <f>LEFT(Baltimore_City_Employee_Salaries_FY2018__1[[#This Row],[DEPTID]],1)</f>
        <v>A</v>
      </c>
    </row>
    <row r="4260" spans="1:11" x14ac:dyDescent="0.3">
      <c r="A4260" s="1" t="s">
        <v>6090</v>
      </c>
      <c r="B4260" s="1" t="s">
        <v>577</v>
      </c>
      <c r="C4260" s="1" t="s">
        <v>1442</v>
      </c>
      <c r="D4260" s="1" t="s">
        <v>1443</v>
      </c>
      <c r="E4260" s="2">
        <v>42135</v>
      </c>
      <c r="F4260" s="8">
        <v>38926</v>
      </c>
      <c r="G4260" s="8">
        <v>38020.300000000003</v>
      </c>
      <c r="H4260" s="6">
        <f>Baltimore_City_Employee_Salaries_FY2018__1[[#This Row],[GROSS]]/Baltimore_City_Employee_Salaries_FY2018__1[[#This Row],[ANNUAL_RT]]</f>
        <v>0.97673277500899147</v>
      </c>
      <c r="I4260" s="9">
        <f ca="1">_xlfn.DAYS(TODAY(),Baltimore_City_Employee_Salaries_FY2018__1[[#This Row],[HIRE_DT]])/365</f>
        <v>4.7972602739726025</v>
      </c>
      <c r="J4260">
        <f>VLOOKUP(Baltimore_City_Employee_Salaries_FY2018__1[[#This Row],[Dept cluster]],$M$2:$N$6,2,)</f>
        <v>1</v>
      </c>
      <c r="K4260" t="str">
        <f>LEFT(Baltimore_City_Employee_Salaries_FY2018__1[[#This Row],[DEPTID]],1)</f>
        <v>A</v>
      </c>
    </row>
    <row r="4261" spans="1:11" x14ac:dyDescent="0.3">
      <c r="A4261" s="1" t="s">
        <v>6091</v>
      </c>
      <c r="B4261" s="1" t="s">
        <v>319</v>
      </c>
      <c r="C4261" s="1" t="s">
        <v>78</v>
      </c>
      <c r="D4261" s="1" t="s">
        <v>79</v>
      </c>
      <c r="E4261" s="2">
        <v>32545</v>
      </c>
      <c r="F4261" s="8">
        <v>103208</v>
      </c>
      <c r="G4261" s="8">
        <v>102171.51</v>
      </c>
      <c r="H4261" s="6">
        <f>Baltimore_City_Employee_Salaries_FY2018__1[[#This Row],[GROSS]]/Baltimore_City_Employee_Salaries_FY2018__1[[#This Row],[ANNUAL_RT]]</f>
        <v>0.98995727075420503</v>
      </c>
      <c r="I4261" s="9">
        <f ca="1">_xlfn.DAYS(TODAY(),Baltimore_City_Employee_Salaries_FY2018__1[[#This Row],[HIRE_DT]])/365</f>
        <v>31.07123287671233</v>
      </c>
      <c r="J4261">
        <f>VLOOKUP(Baltimore_City_Employee_Salaries_FY2018__1[[#This Row],[Dept cluster]],$M$2:$N$6,2,)</f>
        <v>1</v>
      </c>
      <c r="K4261" t="str">
        <f>LEFT(Baltimore_City_Employee_Salaries_FY2018__1[[#This Row],[DEPTID]],1)</f>
        <v>A</v>
      </c>
    </row>
    <row r="4262" spans="1:11" x14ac:dyDescent="0.3">
      <c r="A4262" s="1" t="s">
        <v>6092</v>
      </c>
      <c r="B4262" s="1" t="s">
        <v>1056</v>
      </c>
      <c r="C4262" s="1" t="s">
        <v>666</v>
      </c>
      <c r="D4262" s="1" t="s">
        <v>667</v>
      </c>
      <c r="E4262" s="2">
        <v>41535</v>
      </c>
      <c r="F4262" s="8">
        <v>64505</v>
      </c>
      <c r="G4262" s="8">
        <v>58402.11</v>
      </c>
      <c r="H4262" s="6">
        <f>Baltimore_City_Employee_Salaries_FY2018__1[[#This Row],[GROSS]]/Baltimore_City_Employee_Salaries_FY2018__1[[#This Row],[ANNUAL_RT]]</f>
        <v>0.90538888458259048</v>
      </c>
      <c r="I4262" s="9">
        <f ca="1">_xlfn.DAYS(TODAY(),Baltimore_City_Employee_Salaries_FY2018__1[[#This Row],[HIRE_DT]])/365</f>
        <v>6.441095890410959</v>
      </c>
      <c r="J4262">
        <f>VLOOKUP(Baltimore_City_Employee_Salaries_FY2018__1[[#This Row],[Dept cluster]],$M$2:$N$6,2,)</f>
        <v>1</v>
      </c>
      <c r="K4262" t="str">
        <f>LEFT(Baltimore_City_Employee_Salaries_FY2018__1[[#This Row],[DEPTID]],1)</f>
        <v>A</v>
      </c>
    </row>
    <row r="4263" spans="1:11" x14ac:dyDescent="0.3">
      <c r="A4263" s="1" t="s">
        <v>6093</v>
      </c>
      <c r="B4263" s="1" t="s">
        <v>142</v>
      </c>
      <c r="C4263" s="1" t="s">
        <v>235</v>
      </c>
      <c r="D4263" s="1" t="s">
        <v>236</v>
      </c>
      <c r="E4263" s="2">
        <v>42156</v>
      </c>
      <c r="F4263" s="8">
        <v>21008</v>
      </c>
      <c r="G4263" s="8">
        <v>9199.5499999999993</v>
      </c>
      <c r="H4263" s="6">
        <f>Baltimore_City_Employee_Salaries_FY2018__1[[#This Row],[GROSS]]/Baltimore_City_Employee_Salaries_FY2018__1[[#This Row],[ANNUAL_RT]]</f>
        <v>0.43790698781416598</v>
      </c>
      <c r="I4263" s="9">
        <f ca="1">_xlfn.DAYS(TODAY(),Baltimore_City_Employee_Salaries_FY2018__1[[#This Row],[HIRE_DT]])/365</f>
        <v>4.7397260273972606</v>
      </c>
      <c r="J4263">
        <f>VLOOKUP(Baltimore_City_Employee_Salaries_FY2018__1[[#This Row],[Dept cluster]],$M$2:$N$6,2,)</f>
        <v>1</v>
      </c>
      <c r="K4263" t="str">
        <f>LEFT(Baltimore_City_Employee_Salaries_FY2018__1[[#This Row],[DEPTID]],1)</f>
        <v>A</v>
      </c>
    </row>
    <row r="4264" spans="1:11" x14ac:dyDescent="0.3">
      <c r="A4264" s="1" t="s">
        <v>6094</v>
      </c>
      <c r="B4264" s="1" t="s">
        <v>65</v>
      </c>
      <c r="C4264" s="1" t="s">
        <v>845</v>
      </c>
      <c r="D4264" s="1" t="s">
        <v>846</v>
      </c>
      <c r="E4264" s="2">
        <v>40920</v>
      </c>
      <c r="F4264" s="8">
        <v>36312</v>
      </c>
      <c r="G4264" s="8">
        <v>35027.94</v>
      </c>
      <c r="H4264" s="6">
        <f>Baltimore_City_Employee_Salaries_FY2018__1[[#This Row],[GROSS]]/Baltimore_City_Employee_Salaries_FY2018__1[[#This Row],[ANNUAL_RT]]</f>
        <v>0.96463813615333782</v>
      </c>
      <c r="I4264" s="9">
        <f ca="1">_xlfn.DAYS(TODAY(),Baltimore_City_Employee_Salaries_FY2018__1[[#This Row],[HIRE_DT]])/365</f>
        <v>8.1260273972602732</v>
      </c>
      <c r="J4264">
        <f>VLOOKUP(Baltimore_City_Employee_Salaries_FY2018__1[[#This Row],[Dept cluster]],$M$2:$N$6,2,)</f>
        <v>1</v>
      </c>
      <c r="K4264" t="str">
        <f>LEFT(Baltimore_City_Employee_Salaries_FY2018__1[[#This Row],[DEPTID]],1)</f>
        <v>A</v>
      </c>
    </row>
    <row r="4265" spans="1:11" x14ac:dyDescent="0.3">
      <c r="A4265" s="1" t="s">
        <v>6095</v>
      </c>
      <c r="B4265" s="1" t="s">
        <v>1209</v>
      </c>
      <c r="C4265" s="1" t="s">
        <v>4506</v>
      </c>
      <c r="D4265" s="1" t="s">
        <v>4507</v>
      </c>
      <c r="E4265" s="2">
        <v>43045</v>
      </c>
      <c r="F4265" s="8">
        <v>29120</v>
      </c>
      <c r="G4265" s="8">
        <v>20081.18</v>
      </c>
      <c r="H4265" s="6">
        <f>Baltimore_City_Employee_Salaries_FY2018__1[[#This Row],[GROSS]]/Baltimore_City_Employee_Salaries_FY2018__1[[#This Row],[ANNUAL_RT]]</f>
        <v>0.68960096153846151</v>
      </c>
      <c r="I4265" s="9">
        <f ca="1">_xlfn.DAYS(TODAY(),Baltimore_City_Employee_Salaries_FY2018__1[[#This Row],[HIRE_DT]])/365</f>
        <v>2.3041095890410959</v>
      </c>
      <c r="J4265">
        <f>VLOOKUP(Baltimore_City_Employee_Salaries_FY2018__1[[#This Row],[Dept cluster]],$M$2:$N$6,2,)</f>
        <v>1</v>
      </c>
      <c r="K4265" t="str">
        <f>LEFT(Baltimore_City_Employee_Salaries_FY2018__1[[#This Row],[DEPTID]],1)</f>
        <v>A</v>
      </c>
    </row>
    <row r="4266" spans="1:11" x14ac:dyDescent="0.3">
      <c r="A4266" s="1" t="s">
        <v>6096</v>
      </c>
      <c r="B4266" s="1" t="s">
        <v>69</v>
      </c>
      <c r="C4266" s="1" t="s">
        <v>70</v>
      </c>
      <c r="D4266" s="1" t="s">
        <v>71</v>
      </c>
      <c r="E4266" s="2">
        <v>42583</v>
      </c>
      <c r="F4266" s="8">
        <v>45872</v>
      </c>
      <c r="G4266" s="8">
        <v>57878.68</v>
      </c>
      <c r="H4266" s="6">
        <f>Baltimore_City_Employee_Salaries_FY2018__1[[#This Row],[GROSS]]/Baltimore_City_Employee_Salaries_FY2018__1[[#This Row],[ANNUAL_RT]]</f>
        <v>1.2617431112661319</v>
      </c>
      <c r="I4266" s="9">
        <f ca="1">_xlfn.DAYS(TODAY(),Baltimore_City_Employee_Salaries_FY2018__1[[#This Row],[HIRE_DT]])/365</f>
        <v>3.56986301369863</v>
      </c>
      <c r="J4266">
        <f>VLOOKUP(Baltimore_City_Employee_Salaries_FY2018__1[[#This Row],[Dept cluster]],$M$2:$N$6,2,)</f>
        <v>1</v>
      </c>
      <c r="K4266" t="str">
        <f>LEFT(Baltimore_City_Employee_Salaries_FY2018__1[[#This Row],[DEPTID]],1)</f>
        <v>A</v>
      </c>
    </row>
    <row r="4267" spans="1:11" x14ac:dyDescent="0.3">
      <c r="A4267" s="1" t="s">
        <v>6097</v>
      </c>
      <c r="B4267" s="1" t="s">
        <v>420</v>
      </c>
      <c r="C4267" s="1" t="s">
        <v>310</v>
      </c>
      <c r="D4267" s="1" t="s">
        <v>311</v>
      </c>
      <c r="E4267" s="2">
        <v>40562</v>
      </c>
      <c r="F4267" s="8">
        <v>68231</v>
      </c>
      <c r="G4267" s="8">
        <v>76506.16</v>
      </c>
      <c r="H4267" s="6">
        <f>Baltimore_City_Employee_Salaries_FY2018__1[[#This Row],[GROSS]]/Baltimore_City_Employee_Salaries_FY2018__1[[#This Row],[ANNUAL_RT]]</f>
        <v>1.121281528923803</v>
      </c>
      <c r="I4267" s="9">
        <f ca="1">_xlfn.DAYS(TODAY(),Baltimore_City_Employee_Salaries_FY2018__1[[#This Row],[HIRE_DT]])/365</f>
        <v>9.1068493150684926</v>
      </c>
      <c r="J4267">
        <f>VLOOKUP(Baltimore_City_Employee_Salaries_FY2018__1[[#This Row],[Dept cluster]],$M$2:$N$6,2,)</f>
        <v>1</v>
      </c>
      <c r="K4267" t="str">
        <f>LEFT(Baltimore_City_Employee_Salaries_FY2018__1[[#This Row],[DEPTID]],1)</f>
        <v>A</v>
      </c>
    </row>
    <row r="4268" spans="1:11" x14ac:dyDescent="0.3">
      <c r="A4268" s="1" t="s">
        <v>6098</v>
      </c>
      <c r="B4268" s="1" t="s">
        <v>36</v>
      </c>
      <c r="C4268" s="1" t="s">
        <v>371</v>
      </c>
      <c r="D4268" s="1" t="s">
        <v>372</v>
      </c>
      <c r="E4268" s="2">
        <v>38614</v>
      </c>
      <c r="F4268" s="8">
        <v>68608</v>
      </c>
      <c r="G4268" s="8">
        <v>78867.31</v>
      </c>
      <c r="H4268" s="6">
        <f>Baltimore_City_Employee_Salaries_FY2018__1[[#This Row],[GROSS]]/Baltimore_City_Employee_Salaries_FY2018__1[[#This Row],[ANNUAL_RT]]</f>
        <v>1.1495351854011193</v>
      </c>
      <c r="I4268" s="9">
        <f ca="1">_xlfn.DAYS(TODAY(),Baltimore_City_Employee_Salaries_FY2018__1[[#This Row],[HIRE_DT]])/365</f>
        <v>14.443835616438356</v>
      </c>
      <c r="J4268">
        <f>VLOOKUP(Baltimore_City_Employee_Salaries_FY2018__1[[#This Row],[Dept cluster]],$M$2:$N$6,2,)</f>
        <v>1</v>
      </c>
      <c r="K4268" t="str">
        <f>LEFT(Baltimore_City_Employee_Salaries_FY2018__1[[#This Row],[DEPTID]],1)</f>
        <v>A</v>
      </c>
    </row>
    <row r="4269" spans="1:11" x14ac:dyDescent="0.3">
      <c r="A4269" s="1" t="s">
        <v>6099</v>
      </c>
      <c r="B4269" s="1" t="s">
        <v>6100</v>
      </c>
      <c r="C4269" s="1" t="s">
        <v>341</v>
      </c>
      <c r="D4269" s="1" t="s">
        <v>342</v>
      </c>
      <c r="E4269" s="2">
        <v>40777</v>
      </c>
      <c r="F4269" s="8">
        <v>96900</v>
      </c>
      <c r="G4269" s="8">
        <v>95951.11</v>
      </c>
      <c r="H4269" s="6">
        <f>Baltimore_City_Employee_Salaries_FY2018__1[[#This Row],[GROSS]]/Baltimore_City_Employee_Salaries_FY2018__1[[#This Row],[ANNUAL_RT]]</f>
        <v>0.99020753353973168</v>
      </c>
      <c r="I4269" s="9">
        <f ca="1">_xlfn.DAYS(TODAY(),Baltimore_City_Employee_Salaries_FY2018__1[[#This Row],[HIRE_DT]])/365</f>
        <v>8.5178082191780824</v>
      </c>
      <c r="J4269">
        <f>VLOOKUP(Baltimore_City_Employee_Salaries_FY2018__1[[#This Row],[Dept cluster]],$M$2:$N$6,2,)</f>
        <v>1</v>
      </c>
      <c r="K4269" t="str">
        <f>LEFT(Baltimore_City_Employee_Salaries_FY2018__1[[#This Row],[DEPTID]],1)</f>
        <v>A</v>
      </c>
    </row>
    <row r="4270" spans="1:11" x14ac:dyDescent="0.3">
      <c r="A4270" s="1" t="s">
        <v>6101</v>
      </c>
      <c r="B4270" s="1" t="s">
        <v>883</v>
      </c>
      <c r="C4270" s="1" t="s">
        <v>666</v>
      </c>
      <c r="D4270" s="1" t="s">
        <v>667</v>
      </c>
      <c r="E4270" s="2">
        <v>28243</v>
      </c>
      <c r="F4270" s="8">
        <v>76000</v>
      </c>
      <c r="G4270" s="8">
        <v>75852.94</v>
      </c>
      <c r="H4270" s="6">
        <f>Baltimore_City_Employee_Salaries_FY2018__1[[#This Row],[GROSS]]/Baltimore_City_Employee_Salaries_FY2018__1[[#This Row],[ANNUAL_RT]]</f>
        <v>0.99806499999999998</v>
      </c>
      <c r="I4270" s="9">
        <f ca="1">_xlfn.DAYS(TODAY(),Baltimore_City_Employee_Salaries_FY2018__1[[#This Row],[HIRE_DT]])/365</f>
        <v>42.857534246575341</v>
      </c>
      <c r="J4270">
        <f>VLOOKUP(Baltimore_City_Employee_Salaries_FY2018__1[[#This Row],[Dept cluster]],$M$2:$N$6,2,)</f>
        <v>1</v>
      </c>
      <c r="K4270" t="str">
        <f>LEFT(Baltimore_City_Employee_Salaries_FY2018__1[[#This Row],[DEPTID]],1)</f>
        <v>A</v>
      </c>
    </row>
    <row r="4271" spans="1:11" x14ac:dyDescent="0.3">
      <c r="A4271" s="1" t="s">
        <v>6102</v>
      </c>
      <c r="B4271" s="1" t="s">
        <v>340</v>
      </c>
      <c r="C4271" s="1" t="s">
        <v>1003</v>
      </c>
      <c r="D4271" s="1" t="s">
        <v>1004</v>
      </c>
      <c r="E4271" s="2">
        <v>37592</v>
      </c>
      <c r="F4271" s="8">
        <v>66800</v>
      </c>
      <c r="G4271" s="8">
        <v>66100.7</v>
      </c>
      <c r="H4271" s="6">
        <f>Baltimore_City_Employee_Salaries_FY2018__1[[#This Row],[GROSS]]/Baltimore_City_Employee_Salaries_FY2018__1[[#This Row],[ANNUAL_RT]]</f>
        <v>0.98953143712574843</v>
      </c>
      <c r="I4271" s="9">
        <f ca="1">_xlfn.DAYS(TODAY(),Baltimore_City_Employee_Salaries_FY2018__1[[#This Row],[HIRE_DT]])/365</f>
        <v>17.243835616438357</v>
      </c>
      <c r="J4271">
        <f>VLOOKUP(Baltimore_City_Employee_Salaries_FY2018__1[[#This Row],[Dept cluster]],$M$2:$N$6,2,)</f>
        <v>1</v>
      </c>
      <c r="K4271" t="str">
        <f>LEFT(Baltimore_City_Employee_Salaries_FY2018__1[[#This Row],[DEPTID]],1)</f>
        <v>A</v>
      </c>
    </row>
    <row r="4272" spans="1:11" x14ac:dyDescent="0.3">
      <c r="A4272" s="1" t="s">
        <v>6103</v>
      </c>
      <c r="B4272" s="1" t="s">
        <v>142</v>
      </c>
      <c r="C4272" s="1" t="s">
        <v>29</v>
      </c>
      <c r="D4272" s="1" t="s">
        <v>30</v>
      </c>
      <c r="E4272" s="2">
        <v>43084</v>
      </c>
      <c r="F4272" s="8">
        <v>49920</v>
      </c>
      <c r="G4272" s="8">
        <v>20339.28</v>
      </c>
      <c r="H4272" s="6">
        <f>Baltimore_City_Employee_Salaries_FY2018__1[[#This Row],[GROSS]]/Baltimore_City_Employee_Salaries_FY2018__1[[#This Row],[ANNUAL_RT]]</f>
        <v>0.40743749999999995</v>
      </c>
      <c r="I4272" s="9">
        <f ca="1">_xlfn.DAYS(TODAY(),Baltimore_City_Employee_Salaries_FY2018__1[[#This Row],[HIRE_DT]])/365</f>
        <v>2.1972602739726028</v>
      </c>
      <c r="J4272">
        <f>VLOOKUP(Baltimore_City_Employee_Salaries_FY2018__1[[#This Row],[Dept cluster]],$M$2:$N$6,2,)</f>
        <v>1</v>
      </c>
      <c r="K4272" t="str">
        <f>LEFT(Baltimore_City_Employee_Salaries_FY2018__1[[#This Row],[DEPTID]],1)</f>
        <v>A</v>
      </c>
    </row>
    <row r="4273" spans="1:11" x14ac:dyDescent="0.3">
      <c r="A4273" s="1" t="s">
        <v>6104</v>
      </c>
      <c r="B4273" s="1" t="s">
        <v>510</v>
      </c>
      <c r="C4273" s="1" t="s">
        <v>876</v>
      </c>
      <c r="D4273" s="1" t="s">
        <v>877</v>
      </c>
      <c r="E4273" s="2">
        <v>42158</v>
      </c>
      <c r="F4273" s="8">
        <v>48085</v>
      </c>
      <c r="G4273" s="8">
        <v>74373.72</v>
      </c>
      <c r="H4273" s="6">
        <f>Baltimore_City_Employee_Salaries_FY2018__1[[#This Row],[GROSS]]/Baltimore_City_Employee_Salaries_FY2018__1[[#This Row],[ANNUAL_RT]]</f>
        <v>1.5467135281272746</v>
      </c>
      <c r="I4273" s="9">
        <f ca="1">_xlfn.DAYS(TODAY(),Baltimore_City_Employee_Salaries_FY2018__1[[#This Row],[HIRE_DT]])/365</f>
        <v>4.7342465753424658</v>
      </c>
      <c r="J4273">
        <f>VLOOKUP(Baltimore_City_Employee_Salaries_FY2018__1[[#This Row],[Dept cluster]],$M$2:$N$6,2,)</f>
        <v>1</v>
      </c>
      <c r="K4273" t="str">
        <f>LEFT(Baltimore_City_Employee_Salaries_FY2018__1[[#This Row],[DEPTID]],1)</f>
        <v>A</v>
      </c>
    </row>
    <row r="4274" spans="1:11" x14ac:dyDescent="0.3">
      <c r="A4274" s="1" t="s">
        <v>6105</v>
      </c>
      <c r="B4274" s="1" t="s">
        <v>1890</v>
      </c>
      <c r="C4274" s="1" t="s">
        <v>836</v>
      </c>
      <c r="D4274" s="1" t="s">
        <v>837</v>
      </c>
      <c r="E4274" s="2">
        <v>32475</v>
      </c>
      <c r="F4274" s="8">
        <v>58644</v>
      </c>
      <c r="G4274" s="8">
        <v>89112.11</v>
      </c>
      <c r="H4274" s="6">
        <f>Baltimore_City_Employee_Salaries_FY2018__1[[#This Row],[GROSS]]/Baltimore_City_Employee_Salaries_FY2018__1[[#This Row],[ANNUAL_RT]]</f>
        <v>1.5195435168133142</v>
      </c>
      <c r="I4274" s="9">
        <f ca="1">_xlfn.DAYS(TODAY(),Baltimore_City_Employee_Salaries_FY2018__1[[#This Row],[HIRE_DT]])/365</f>
        <v>31.263013698630136</v>
      </c>
      <c r="J4274">
        <f>VLOOKUP(Baltimore_City_Employee_Salaries_FY2018__1[[#This Row],[Dept cluster]],$M$2:$N$6,2,)</f>
        <v>1</v>
      </c>
      <c r="K4274" t="str">
        <f>LEFT(Baltimore_City_Employee_Salaries_FY2018__1[[#This Row],[DEPTID]],1)</f>
        <v>A</v>
      </c>
    </row>
    <row r="4275" spans="1:11" x14ac:dyDescent="0.3">
      <c r="A4275" s="1" t="s">
        <v>6106</v>
      </c>
      <c r="B4275" s="1" t="s">
        <v>325</v>
      </c>
      <c r="C4275" s="1" t="s">
        <v>3366</v>
      </c>
      <c r="D4275" s="1" t="s">
        <v>3367</v>
      </c>
      <c r="E4275" s="2">
        <v>38285</v>
      </c>
      <c r="F4275" s="8">
        <v>47907</v>
      </c>
      <c r="G4275" s="8">
        <v>62035.61</v>
      </c>
      <c r="H4275" s="6">
        <f>Baltimore_City_Employee_Salaries_FY2018__1[[#This Row],[GROSS]]/Baltimore_City_Employee_Salaries_FY2018__1[[#This Row],[ANNUAL_RT]]</f>
        <v>1.294917444214833</v>
      </c>
      <c r="I4275" s="9">
        <f ca="1">_xlfn.DAYS(TODAY(),Baltimore_City_Employee_Salaries_FY2018__1[[#This Row],[HIRE_DT]])/365</f>
        <v>15.345205479452055</v>
      </c>
      <c r="J4275">
        <f>VLOOKUP(Baltimore_City_Employee_Salaries_FY2018__1[[#This Row],[Dept cluster]],$M$2:$N$6,2,)</f>
        <v>1</v>
      </c>
      <c r="K4275" t="str">
        <f>LEFT(Baltimore_City_Employee_Salaries_FY2018__1[[#This Row],[DEPTID]],1)</f>
        <v>A</v>
      </c>
    </row>
    <row r="4276" spans="1:11" x14ac:dyDescent="0.3">
      <c r="A4276" s="1" t="s">
        <v>6107</v>
      </c>
      <c r="B4276" s="1" t="s">
        <v>151</v>
      </c>
      <c r="C4276" s="1" t="s">
        <v>2046</v>
      </c>
      <c r="D4276" s="1" t="s">
        <v>2047</v>
      </c>
      <c r="E4276" s="2">
        <v>38646</v>
      </c>
      <c r="F4276" s="8">
        <v>76734</v>
      </c>
      <c r="G4276" s="8">
        <v>100771.6</v>
      </c>
      <c r="H4276" s="6">
        <f>Baltimore_City_Employee_Salaries_FY2018__1[[#This Row],[GROSS]]/Baltimore_City_Employee_Salaries_FY2018__1[[#This Row],[ANNUAL_RT]]</f>
        <v>1.3132587901060808</v>
      </c>
      <c r="I4276" s="9">
        <f ca="1">_xlfn.DAYS(TODAY(),Baltimore_City_Employee_Salaries_FY2018__1[[#This Row],[HIRE_DT]])/365</f>
        <v>14.356164383561644</v>
      </c>
      <c r="J4276">
        <f>VLOOKUP(Baltimore_City_Employee_Salaries_FY2018__1[[#This Row],[Dept cluster]],$M$2:$N$6,2,)</f>
        <v>1</v>
      </c>
      <c r="K4276" t="str">
        <f>LEFT(Baltimore_City_Employee_Salaries_FY2018__1[[#This Row],[DEPTID]],1)</f>
        <v>A</v>
      </c>
    </row>
    <row r="4277" spans="1:11" x14ac:dyDescent="0.3">
      <c r="A4277" s="1" t="s">
        <v>6108</v>
      </c>
      <c r="B4277" s="1" t="s">
        <v>842</v>
      </c>
      <c r="C4277" s="1" t="s">
        <v>974</v>
      </c>
      <c r="D4277" s="1" t="s">
        <v>975</v>
      </c>
      <c r="E4277" s="2">
        <v>37902</v>
      </c>
      <c r="F4277" s="8">
        <v>90040</v>
      </c>
      <c r="G4277" s="8">
        <v>132200.67000000001</v>
      </c>
      <c r="H4277" s="6">
        <f>Baltimore_City_Employee_Salaries_FY2018__1[[#This Row],[GROSS]]/Baltimore_City_Employee_Salaries_FY2018__1[[#This Row],[ANNUAL_RT]]</f>
        <v>1.4682437805419815</v>
      </c>
      <c r="I4277" s="9">
        <f ca="1">_xlfn.DAYS(TODAY(),Baltimore_City_Employee_Salaries_FY2018__1[[#This Row],[HIRE_DT]])/365</f>
        <v>16.394520547945206</v>
      </c>
      <c r="J4277">
        <f>VLOOKUP(Baltimore_City_Employee_Salaries_FY2018__1[[#This Row],[Dept cluster]],$M$2:$N$6,2,)</f>
        <v>1</v>
      </c>
      <c r="K4277" t="str">
        <f>LEFT(Baltimore_City_Employee_Salaries_FY2018__1[[#This Row],[DEPTID]],1)</f>
        <v>A</v>
      </c>
    </row>
    <row r="4278" spans="1:11" x14ac:dyDescent="0.3">
      <c r="A4278" s="1" t="s">
        <v>6109</v>
      </c>
      <c r="B4278" s="1" t="s">
        <v>1530</v>
      </c>
      <c r="C4278" s="1" t="s">
        <v>243</v>
      </c>
      <c r="D4278" s="1" t="s">
        <v>244</v>
      </c>
      <c r="E4278" s="2">
        <v>36881</v>
      </c>
      <c r="F4278" s="8">
        <v>107641</v>
      </c>
      <c r="G4278" s="8">
        <v>134366.09</v>
      </c>
      <c r="H4278" s="6">
        <f>Baltimore_City_Employee_Salaries_FY2018__1[[#This Row],[GROSS]]/Baltimore_City_Employee_Salaries_FY2018__1[[#This Row],[ANNUAL_RT]]</f>
        <v>1.2482798376083462</v>
      </c>
      <c r="I4278" s="9">
        <f ca="1">_xlfn.DAYS(TODAY(),Baltimore_City_Employee_Salaries_FY2018__1[[#This Row],[HIRE_DT]])/365</f>
        <v>19.19178082191781</v>
      </c>
      <c r="J4278">
        <f>VLOOKUP(Baltimore_City_Employee_Salaries_FY2018__1[[#This Row],[Dept cluster]],$M$2:$N$6,2,)</f>
        <v>1</v>
      </c>
      <c r="K4278" t="str">
        <f>LEFT(Baltimore_City_Employee_Salaries_FY2018__1[[#This Row],[DEPTID]],1)</f>
        <v>A</v>
      </c>
    </row>
    <row r="4279" spans="1:11" x14ac:dyDescent="0.3">
      <c r="A4279" s="1" t="s">
        <v>6110</v>
      </c>
      <c r="B4279" s="1" t="s">
        <v>2792</v>
      </c>
      <c r="C4279" s="1" t="s">
        <v>788</v>
      </c>
      <c r="D4279" s="1" t="s">
        <v>789</v>
      </c>
      <c r="E4279" s="2">
        <v>42212</v>
      </c>
      <c r="F4279" s="8">
        <v>116700</v>
      </c>
      <c r="G4279" s="8">
        <v>116484.76</v>
      </c>
      <c r="H4279" s="6">
        <f>Baltimore_City_Employee_Salaries_FY2018__1[[#This Row],[GROSS]]/Baltimore_City_Employee_Salaries_FY2018__1[[#This Row],[ANNUAL_RT]]</f>
        <v>0.99815561268209074</v>
      </c>
      <c r="I4279" s="9">
        <f ca="1">_xlfn.DAYS(TODAY(),Baltimore_City_Employee_Salaries_FY2018__1[[#This Row],[HIRE_DT]])/365</f>
        <v>4.5863013698630137</v>
      </c>
      <c r="J4279">
        <f>VLOOKUP(Baltimore_City_Employee_Salaries_FY2018__1[[#This Row],[Dept cluster]],$M$2:$N$6,2,)</f>
        <v>1</v>
      </c>
      <c r="K4279" t="str">
        <f>LEFT(Baltimore_City_Employee_Salaries_FY2018__1[[#This Row],[DEPTID]],1)</f>
        <v>A</v>
      </c>
    </row>
    <row r="4280" spans="1:11" x14ac:dyDescent="0.3">
      <c r="A4280" s="1" t="s">
        <v>6111</v>
      </c>
      <c r="B4280" s="1" t="s">
        <v>6112</v>
      </c>
      <c r="C4280" s="1" t="s">
        <v>552</v>
      </c>
      <c r="D4280" s="1" t="s">
        <v>553</v>
      </c>
      <c r="E4280" s="2">
        <v>32873</v>
      </c>
      <c r="F4280" s="8">
        <v>4625</v>
      </c>
      <c r="G4280" s="8">
        <v>4624.88</v>
      </c>
      <c r="H4280" s="6">
        <f>Baltimore_City_Employee_Salaries_FY2018__1[[#This Row],[GROSS]]/Baltimore_City_Employee_Salaries_FY2018__1[[#This Row],[ANNUAL_RT]]</f>
        <v>0.99997405405405404</v>
      </c>
      <c r="I4280" s="9">
        <f ca="1">_xlfn.DAYS(TODAY(),Baltimore_City_Employee_Salaries_FY2018__1[[#This Row],[HIRE_DT]])/365</f>
        <v>30.172602739726027</v>
      </c>
      <c r="J4280">
        <f>VLOOKUP(Baltimore_City_Employee_Salaries_FY2018__1[[#This Row],[Dept cluster]],$M$2:$N$6,2,)</f>
        <v>1</v>
      </c>
      <c r="K4280" t="str">
        <f>LEFT(Baltimore_City_Employee_Salaries_FY2018__1[[#This Row],[DEPTID]],1)</f>
        <v>A</v>
      </c>
    </row>
    <row r="4281" spans="1:11" x14ac:dyDescent="0.3">
      <c r="A4281" s="1" t="s">
        <v>6113</v>
      </c>
      <c r="B4281" s="1" t="s">
        <v>780</v>
      </c>
      <c r="C4281" s="1" t="s">
        <v>202</v>
      </c>
      <c r="D4281" s="1" t="s">
        <v>203</v>
      </c>
      <c r="E4281" s="2">
        <v>35438</v>
      </c>
      <c r="F4281" s="8">
        <v>110065</v>
      </c>
      <c r="G4281" s="8">
        <v>144085.32999999999</v>
      </c>
      <c r="H4281" s="6">
        <f>Baltimore_City_Employee_Salaries_FY2018__1[[#This Row],[GROSS]]/Baltimore_City_Employee_Salaries_FY2018__1[[#This Row],[ANNUAL_RT]]</f>
        <v>1.3090930813610138</v>
      </c>
      <c r="I4281" s="9">
        <f ca="1">_xlfn.DAYS(TODAY(),Baltimore_City_Employee_Salaries_FY2018__1[[#This Row],[HIRE_DT]])/365</f>
        <v>23.145205479452056</v>
      </c>
      <c r="J4281">
        <f>VLOOKUP(Baltimore_City_Employee_Salaries_FY2018__1[[#This Row],[Dept cluster]],$M$2:$N$6,2,)</f>
        <v>1</v>
      </c>
      <c r="K4281" t="str">
        <f>LEFT(Baltimore_City_Employee_Salaries_FY2018__1[[#This Row],[DEPTID]],1)</f>
        <v>A</v>
      </c>
    </row>
    <row r="4282" spans="1:11" x14ac:dyDescent="0.3">
      <c r="A4282" s="1" t="s">
        <v>6114</v>
      </c>
      <c r="B4282" s="1" t="s">
        <v>2201</v>
      </c>
      <c r="C4282" s="1" t="s">
        <v>3366</v>
      </c>
      <c r="D4282" s="1" t="s">
        <v>3367</v>
      </c>
      <c r="E4282" s="2">
        <v>33049</v>
      </c>
      <c r="F4282" s="8">
        <v>59510</v>
      </c>
      <c r="G4282" s="8">
        <v>66429.59</v>
      </c>
      <c r="H4282" s="6">
        <f>Baltimore_City_Employee_Salaries_FY2018__1[[#This Row],[GROSS]]/Baltimore_City_Employee_Salaries_FY2018__1[[#This Row],[ANNUAL_RT]]</f>
        <v>1.1162760880524281</v>
      </c>
      <c r="I4282" s="9">
        <f ca="1">_xlfn.DAYS(TODAY(),Baltimore_City_Employee_Salaries_FY2018__1[[#This Row],[HIRE_DT]])/365</f>
        <v>29.69041095890411</v>
      </c>
      <c r="J4282">
        <f>VLOOKUP(Baltimore_City_Employee_Salaries_FY2018__1[[#This Row],[Dept cluster]],$M$2:$N$6,2,)</f>
        <v>1</v>
      </c>
      <c r="K4282" t="str">
        <f>LEFT(Baltimore_City_Employee_Salaries_FY2018__1[[#This Row],[DEPTID]],1)</f>
        <v>A</v>
      </c>
    </row>
    <row r="4283" spans="1:11" x14ac:dyDescent="0.3">
      <c r="A4283" s="1" t="s">
        <v>6115</v>
      </c>
      <c r="B4283" s="1" t="s">
        <v>842</v>
      </c>
      <c r="C4283" s="1" t="s">
        <v>158</v>
      </c>
      <c r="D4283" s="1" t="s">
        <v>159</v>
      </c>
      <c r="E4283" s="2">
        <v>40296</v>
      </c>
      <c r="F4283" s="8">
        <v>85706</v>
      </c>
      <c r="G4283" s="8">
        <v>112066.41</v>
      </c>
      <c r="H4283" s="6">
        <f>Baltimore_City_Employee_Salaries_FY2018__1[[#This Row],[GROSS]]/Baltimore_City_Employee_Salaries_FY2018__1[[#This Row],[ANNUAL_RT]]</f>
        <v>1.3075678482253286</v>
      </c>
      <c r="I4283" s="9">
        <f ca="1">_xlfn.DAYS(TODAY(),Baltimore_City_Employee_Salaries_FY2018__1[[#This Row],[HIRE_DT]])/365</f>
        <v>9.8356164383561637</v>
      </c>
      <c r="J4283">
        <f>VLOOKUP(Baltimore_City_Employee_Salaries_FY2018__1[[#This Row],[Dept cluster]],$M$2:$N$6,2,)</f>
        <v>1</v>
      </c>
      <c r="K4283" t="str">
        <f>LEFT(Baltimore_City_Employee_Salaries_FY2018__1[[#This Row],[DEPTID]],1)</f>
        <v>A</v>
      </c>
    </row>
    <row r="4284" spans="1:11" x14ac:dyDescent="0.3">
      <c r="A4284" s="1" t="s">
        <v>6116</v>
      </c>
      <c r="B4284" s="1" t="s">
        <v>40</v>
      </c>
      <c r="C4284" s="1" t="s">
        <v>1059</v>
      </c>
      <c r="D4284" s="1" t="s">
        <v>1060</v>
      </c>
      <c r="E4284" s="2">
        <v>35877</v>
      </c>
      <c r="F4284" s="8">
        <v>96041</v>
      </c>
      <c r="G4284" s="8">
        <v>189457.3</v>
      </c>
      <c r="H4284" s="6">
        <f>Baltimore_City_Employee_Salaries_FY2018__1[[#This Row],[GROSS]]/Baltimore_City_Employee_Salaries_FY2018__1[[#This Row],[ANNUAL_RT]]</f>
        <v>1.9726710467404545</v>
      </c>
      <c r="I4284" s="9">
        <f ca="1">_xlfn.DAYS(TODAY(),Baltimore_City_Employee_Salaries_FY2018__1[[#This Row],[HIRE_DT]])/365</f>
        <v>21.942465753424656</v>
      </c>
      <c r="J4284">
        <f>VLOOKUP(Baltimore_City_Employee_Salaries_FY2018__1[[#This Row],[Dept cluster]],$M$2:$N$6,2,)</f>
        <v>1</v>
      </c>
      <c r="K4284" t="str">
        <f>LEFT(Baltimore_City_Employee_Salaries_FY2018__1[[#This Row],[DEPTID]],1)</f>
        <v>A</v>
      </c>
    </row>
    <row r="4285" spans="1:11" x14ac:dyDescent="0.3">
      <c r="A4285" s="1" t="s">
        <v>6117</v>
      </c>
      <c r="B4285" s="1" t="s">
        <v>12</v>
      </c>
      <c r="C4285" s="1" t="s">
        <v>302</v>
      </c>
      <c r="D4285" s="1" t="s">
        <v>303</v>
      </c>
      <c r="E4285" s="2">
        <v>39699</v>
      </c>
      <c r="F4285" s="8">
        <v>72420</v>
      </c>
      <c r="G4285" s="8">
        <v>70606.58</v>
      </c>
      <c r="H4285" s="6">
        <f>Baltimore_City_Employee_Salaries_FY2018__1[[#This Row],[GROSS]]/Baltimore_City_Employee_Salaries_FY2018__1[[#This Row],[ANNUAL_RT]]</f>
        <v>0.97495967964650654</v>
      </c>
      <c r="I4285" s="9">
        <f ca="1">_xlfn.DAYS(TODAY(),Baltimore_City_Employee_Salaries_FY2018__1[[#This Row],[HIRE_DT]])/365</f>
        <v>11.471232876712328</v>
      </c>
      <c r="J4285">
        <f>VLOOKUP(Baltimore_City_Employee_Salaries_FY2018__1[[#This Row],[Dept cluster]],$M$2:$N$6,2,)</f>
        <v>1</v>
      </c>
      <c r="K4285" t="str">
        <f>LEFT(Baltimore_City_Employee_Salaries_FY2018__1[[#This Row],[DEPTID]],1)</f>
        <v>A</v>
      </c>
    </row>
    <row r="4286" spans="1:11" x14ac:dyDescent="0.3">
      <c r="A4286" s="1" t="s">
        <v>6118</v>
      </c>
      <c r="B4286" s="1" t="s">
        <v>780</v>
      </c>
      <c r="C4286" s="1" t="s">
        <v>769</v>
      </c>
      <c r="D4286" s="1" t="s">
        <v>770</v>
      </c>
      <c r="E4286" s="2">
        <v>33794</v>
      </c>
      <c r="F4286" s="8">
        <v>113937</v>
      </c>
      <c r="G4286" s="8">
        <v>122381.97</v>
      </c>
      <c r="H4286" s="6">
        <f>Baltimore_City_Employee_Salaries_FY2018__1[[#This Row],[GROSS]]/Baltimore_City_Employee_Salaries_FY2018__1[[#This Row],[ANNUAL_RT]]</f>
        <v>1.0741196450670107</v>
      </c>
      <c r="I4286" s="9">
        <f ca="1">_xlfn.DAYS(TODAY(),Baltimore_City_Employee_Salaries_FY2018__1[[#This Row],[HIRE_DT]])/365</f>
        <v>27.649315068493152</v>
      </c>
      <c r="J4286">
        <f>VLOOKUP(Baltimore_City_Employee_Salaries_FY2018__1[[#This Row],[Dept cluster]],$M$2:$N$6,2,)</f>
        <v>1</v>
      </c>
      <c r="K4286" t="str">
        <f>LEFT(Baltimore_City_Employee_Salaries_FY2018__1[[#This Row],[DEPTID]],1)</f>
        <v>A</v>
      </c>
    </row>
    <row r="4287" spans="1:11" x14ac:dyDescent="0.3">
      <c r="A4287" s="1" t="s">
        <v>6119</v>
      </c>
      <c r="B4287" s="1" t="s">
        <v>6120</v>
      </c>
      <c r="C4287" s="1" t="s">
        <v>108</v>
      </c>
      <c r="D4287" s="1" t="s">
        <v>109</v>
      </c>
      <c r="E4287" s="2">
        <v>32868</v>
      </c>
      <c r="F4287" s="8">
        <v>85000</v>
      </c>
      <c r="G4287" s="8">
        <v>83452.009999999995</v>
      </c>
      <c r="H4287" s="6">
        <f>Baltimore_City_Employee_Salaries_FY2018__1[[#This Row],[GROSS]]/Baltimore_City_Employee_Salaries_FY2018__1[[#This Row],[ANNUAL_RT]]</f>
        <v>0.98178835294117639</v>
      </c>
      <c r="I4287" s="9">
        <f ca="1">_xlfn.DAYS(TODAY(),Baltimore_City_Employee_Salaries_FY2018__1[[#This Row],[HIRE_DT]])/365</f>
        <v>30.186301369863013</v>
      </c>
      <c r="J4287">
        <f>VLOOKUP(Baltimore_City_Employee_Salaries_FY2018__1[[#This Row],[Dept cluster]],$M$2:$N$6,2,)</f>
        <v>1</v>
      </c>
      <c r="K4287" t="str">
        <f>LEFT(Baltimore_City_Employee_Salaries_FY2018__1[[#This Row],[DEPTID]],1)</f>
        <v>A</v>
      </c>
    </row>
    <row r="4288" spans="1:11" x14ac:dyDescent="0.3">
      <c r="A4288" s="1" t="s">
        <v>6121</v>
      </c>
      <c r="B4288" s="1" t="s">
        <v>624</v>
      </c>
      <c r="C4288" s="1" t="s">
        <v>625</v>
      </c>
      <c r="D4288" s="1" t="s">
        <v>626</v>
      </c>
      <c r="E4288" s="2">
        <v>41389</v>
      </c>
      <c r="F4288" s="8">
        <v>52020</v>
      </c>
      <c r="G4288" s="8">
        <v>58772.84</v>
      </c>
      <c r="H4288" s="6">
        <f>Baltimore_City_Employee_Salaries_FY2018__1[[#This Row],[GROSS]]/Baltimore_City_Employee_Salaries_FY2018__1[[#This Row],[ANNUAL_RT]]</f>
        <v>1.1298123798539024</v>
      </c>
      <c r="I4288" s="9">
        <f ca="1">_xlfn.DAYS(TODAY(),Baltimore_City_Employee_Salaries_FY2018__1[[#This Row],[HIRE_DT]])/365</f>
        <v>6.8410958904109593</v>
      </c>
      <c r="J4288">
        <f>VLOOKUP(Baltimore_City_Employee_Salaries_FY2018__1[[#This Row],[Dept cluster]],$M$2:$N$6,2,)</f>
        <v>1</v>
      </c>
      <c r="K4288" t="str">
        <f>LEFT(Baltimore_City_Employee_Salaries_FY2018__1[[#This Row],[DEPTID]],1)</f>
        <v>A</v>
      </c>
    </row>
    <row r="4289" spans="1:11" x14ac:dyDescent="0.3">
      <c r="A4289" s="1" t="s">
        <v>6122</v>
      </c>
      <c r="B4289" s="1" t="s">
        <v>254</v>
      </c>
      <c r="C4289" s="1" t="s">
        <v>478</v>
      </c>
      <c r="D4289" s="1" t="s">
        <v>479</v>
      </c>
      <c r="E4289" s="2">
        <v>41198</v>
      </c>
      <c r="F4289" s="8">
        <v>33441</v>
      </c>
      <c r="G4289" s="8">
        <v>39387.53</v>
      </c>
      <c r="H4289" s="6">
        <f>Baltimore_City_Employee_Salaries_FY2018__1[[#This Row],[GROSS]]/Baltimore_City_Employee_Salaries_FY2018__1[[#This Row],[ANNUAL_RT]]</f>
        <v>1.1778215364373075</v>
      </c>
      <c r="I4289" s="9">
        <f ca="1">_xlfn.DAYS(TODAY(),Baltimore_City_Employee_Salaries_FY2018__1[[#This Row],[HIRE_DT]])/365</f>
        <v>7.3643835616438356</v>
      </c>
      <c r="J4289">
        <f>VLOOKUP(Baltimore_City_Employee_Salaries_FY2018__1[[#This Row],[Dept cluster]],$M$2:$N$6,2,)</f>
        <v>1</v>
      </c>
      <c r="K4289" t="str">
        <f>LEFT(Baltimore_City_Employee_Salaries_FY2018__1[[#This Row],[DEPTID]],1)</f>
        <v>A</v>
      </c>
    </row>
    <row r="4290" spans="1:11" x14ac:dyDescent="0.3">
      <c r="A4290" s="1" t="s">
        <v>6123</v>
      </c>
      <c r="B4290" s="1" t="s">
        <v>503</v>
      </c>
      <c r="C4290" s="1" t="s">
        <v>1408</v>
      </c>
      <c r="D4290" s="1" t="s">
        <v>1409</v>
      </c>
      <c r="E4290" s="2">
        <v>36449</v>
      </c>
      <c r="F4290" s="8">
        <v>36712</v>
      </c>
      <c r="G4290" s="8">
        <v>47524.93</v>
      </c>
      <c r="H4290" s="6">
        <f>Baltimore_City_Employee_Salaries_FY2018__1[[#This Row],[GROSS]]/Baltimore_City_Employee_Salaries_FY2018__1[[#This Row],[ANNUAL_RT]]</f>
        <v>1.2945339398561779</v>
      </c>
      <c r="I4290" s="9">
        <f ca="1">_xlfn.DAYS(TODAY(),Baltimore_City_Employee_Salaries_FY2018__1[[#This Row],[HIRE_DT]])/365</f>
        <v>20.375342465753423</v>
      </c>
      <c r="J4290">
        <f>VLOOKUP(Baltimore_City_Employee_Salaries_FY2018__1[[#This Row],[Dept cluster]],$M$2:$N$6,2,)</f>
        <v>1</v>
      </c>
      <c r="K4290" t="str">
        <f>LEFT(Baltimore_City_Employee_Salaries_FY2018__1[[#This Row],[DEPTID]],1)</f>
        <v>A</v>
      </c>
    </row>
    <row r="4291" spans="1:11" x14ac:dyDescent="0.3">
      <c r="A4291" s="1" t="s">
        <v>6124</v>
      </c>
      <c r="B4291" s="1" t="s">
        <v>682</v>
      </c>
      <c r="C4291" s="1" t="s">
        <v>683</v>
      </c>
      <c r="D4291" s="1" t="s">
        <v>684</v>
      </c>
      <c r="E4291" s="2">
        <v>37109</v>
      </c>
      <c r="F4291" s="8">
        <v>5512</v>
      </c>
      <c r="G4291" s="8">
        <v>498.2</v>
      </c>
      <c r="H4291" s="6">
        <f>Baltimore_City_Employee_Salaries_FY2018__1[[#This Row],[GROSS]]/Baltimore_City_Employee_Salaries_FY2018__1[[#This Row],[ANNUAL_RT]]</f>
        <v>9.0384615384615383E-2</v>
      </c>
      <c r="I4291" s="9">
        <f ca="1">_xlfn.DAYS(TODAY(),Baltimore_City_Employee_Salaries_FY2018__1[[#This Row],[HIRE_DT]])/365</f>
        <v>18.567123287671233</v>
      </c>
      <c r="J4291">
        <f>VLOOKUP(Baltimore_City_Employee_Salaries_FY2018__1[[#This Row],[Dept cluster]],$M$2:$N$6,2,)</f>
        <v>1</v>
      </c>
      <c r="K4291" t="str">
        <f>LEFT(Baltimore_City_Employee_Salaries_FY2018__1[[#This Row],[DEPTID]],1)</f>
        <v>A</v>
      </c>
    </row>
    <row r="4292" spans="1:11" x14ac:dyDescent="0.3">
      <c r="A4292" s="1" t="s">
        <v>6125</v>
      </c>
      <c r="B4292" s="1" t="s">
        <v>2542</v>
      </c>
      <c r="C4292" s="1" t="s">
        <v>6126</v>
      </c>
      <c r="D4292" s="1" t="s">
        <v>6127</v>
      </c>
      <c r="E4292" s="2">
        <v>41533</v>
      </c>
      <c r="F4292" s="8">
        <v>64505</v>
      </c>
      <c r="G4292" s="8">
        <v>64386.14</v>
      </c>
      <c r="H4292" s="6">
        <f>Baltimore_City_Employee_Salaries_FY2018__1[[#This Row],[GROSS]]/Baltimore_City_Employee_Salaries_FY2018__1[[#This Row],[ANNUAL_RT]]</f>
        <v>0.99815735214324475</v>
      </c>
      <c r="I4292" s="9">
        <f ca="1">_xlfn.DAYS(TODAY(),Baltimore_City_Employee_Salaries_FY2018__1[[#This Row],[HIRE_DT]])/365</f>
        <v>6.4465753424657537</v>
      </c>
      <c r="J4292">
        <f>VLOOKUP(Baltimore_City_Employee_Salaries_FY2018__1[[#This Row],[Dept cluster]],$M$2:$N$6,2,)</f>
        <v>1</v>
      </c>
      <c r="K4292" t="str">
        <f>LEFT(Baltimore_City_Employee_Salaries_FY2018__1[[#This Row],[DEPTID]],1)</f>
        <v>A</v>
      </c>
    </row>
    <row r="4293" spans="1:11" x14ac:dyDescent="0.3">
      <c r="A4293" s="1" t="s">
        <v>6128</v>
      </c>
      <c r="B4293" s="1" t="s">
        <v>510</v>
      </c>
      <c r="C4293" s="1" t="s">
        <v>1411</v>
      </c>
      <c r="D4293" s="1" t="s">
        <v>1412</v>
      </c>
      <c r="E4293" s="2">
        <v>42158</v>
      </c>
      <c r="F4293" s="8">
        <v>48085</v>
      </c>
      <c r="G4293" s="8">
        <v>46740.52</v>
      </c>
      <c r="H4293" s="6">
        <f>Baltimore_City_Employee_Salaries_FY2018__1[[#This Row],[GROSS]]/Baltimore_City_Employee_Salaries_FY2018__1[[#This Row],[ANNUAL_RT]]</f>
        <v>0.9720395133617552</v>
      </c>
      <c r="I4293" s="9">
        <f ca="1">_xlfn.DAYS(TODAY(),Baltimore_City_Employee_Salaries_FY2018__1[[#This Row],[HIRE_DT]])/365</f>
        <v>4.7342465753424658</v>
      </c>
      <c r="J4293">
        <f>VLOOKUP(Baltimore_City_Employee_Salaries_FY2018__1[[#This Row],[Dept cluster]],$M$2:$N$6,2,)</f>
        <v>1</v>
      </c>
      <c r="K4293" t="str">
        <f>LEFT(Baltimore_City_Employee_Salaries_FY2018__1[[#This Row],[DEPTID]],1)</f>
        <v>A</v>
      </c>
    </row>
    <row r="4294" spans="1:11" x14ac:dyDescent="0.3">
      <c r="A4294" s="1" t="s">
        <v>6129</v>
      </c>
      <c r="B4294" s="1" t="s">
        <v>111</v>
      </c>
      <c r="C4294" s="1" t="s">
        <v>749</v>
      </c>
      <c r="D4294" s="1" t="s">
        <v>750</v>
      </c>
      <c r="E4294" s="2">
        <v>36951</v>
      </c>
      <c r="F4294" s="8">
        <v>79919</v>
      </c>
      <c r="G4294" s="8">
        <v>141588.03</v>
      </c>
      <c r="H4294" s="6">
        <f>Baltimore_City_Employee_Salaries_FY2018__1[[#This Row],[GROSS]]/Baltimore_City_Employee_Salaries_FY2018__1[[#This Row],[ANNUAL_RT]]</f>
        <v>1.7716441647167758</v>
      </c>
      <c r="I4294" s="9">
        <f ca="1">_xlfn.DAYS(TODAY(),Baltimore_City_Employee_Salaries_FY2018__1[[#This Row],[HIRE_DT]])/365</f>
        <v>19</v>
      </c>
      <c r="J4294">
        <f>VLOOKUP(Baltimore_City_Employee_Salaries_FY2018__1[[#This Row],[Dept cluster]],$M$2:$N$6,2,)</f>
        <v>1</v>
      </c>
      <c r="K4294" t="str">
        <f>LEFT(Baltimore_City_Employee_Salaries_FY2018__1[[#This Row],[DEPTID]],1)</f>
        <v>A</v>
      </c>
    </row>
    <row r="4295" spans="1:11" x14ac:dyDescent="0.3">
      <c r="A4295" s="1" t="s">
        <v>6130</v>
      </c>
      <c r="B4295" s="1" t="s">
        <v>2542</v>
      </c>
      <c r="C4295" s="1" t="s">
        <v>1770</v>
      </c>
      <c r="D4295" s="1" t="s">
        <v>1771</v>
      </c>
      <c r="E4295" s="2">
        <v>36871</v>
      </c>
      <c r="F4295" s="8">
        <v>65200</v>
      </c>
      <c r="G4295" s="8">
        <v>65135.82</v>
      </c>
      <c r="H4295" s="6">
        <f>Baltimore_City_Employee_Salaries_FY2018__1[[#This Row],[GROSS]]/Baltimore_City_Employee_Salaries_FY2018__1[[#This Row],[ANNUAL_RT]]</f>
        <v>0.99901564417177913</v>
      </c>
      <c r="I4295" s="9">
        <f ca="1">_xlfn.DAYS(TODAY(),Baltimore_City_Employee_Salaries_FY2018__1[[#This Row],[HIRE_DT]])/365</f>
        <v>19.219178082191782</v>
      </c>
      <c r="J4295">
        <f>VLOOKUP(Baltimore_City_Employee_Salaries_FY2018__1[[#This Row],[Dept cluster]],$M$2:$N$6,2,)</f>
        <v>1</v>
      </c>
      <c r="K4295" t="str">
        <f>LEFT(Baltimore_City_Employee_Salaries_FY2018__1[[#This Row],[DEPTID]],1)</f>
        <v>A</v>
      </c>
    </row>
    <row r="4296" spans="1:11" x14ac:dyDescent="0.3">
      <c r="A4296" s="1" t="s">
        <v>6131</v>
      </c>
      <c r="B4296" s="1" t="s">
        <v>323</v>
      </c>
      <c r="C4296" s="1" t="s">
        <v>345</v>
      </c>
      <c r="D4296" s="1" t="s">
        <v>346</v>
      </c>
      <c r="E4296" s="2">
        <v>42875</v>
      </c>
      <c r="F4296" s="8">
        <v>40731</v>
      </c>
      <c r="G4296" s="8">
        <v>42295.91</v>
      </c>
      <c r="H4296" s="6">
        <f>Baltimore_City_Employee_Salaries_FY2018__1[[#This Row],[GROSS]]/Baltimore_City_Employee_Salaries_FY2018__1[[#This Row],[ANNUAL_RT]]</f>
        <v>1.0384206132920872</v>
      </c>
      <c r="I4296" s="9">
        <f ca="1">_xlfn.DAYS(TODAY(),Baltimore_City_Employee_Salaries_FY2018__1[[#This Row],[HIRE_DT]])/365</f>
        <v>2.7698630136986302</v>
      </c>
      <c r="J4296">
        <f>VLOOKUP(Baltimore_City_Employee_Salaries_FY2018__1[[#This Row],[Dept cluster]],$M$2:$N$6,2,)</f>
        <v>1</v>
      </c>
      <c r="K4296" t="str">
        <f>LEFT(Baltimore_City_Employee_Salaries_FY2018__1[[#This Row],[DEPTID]],1)</f>
        <v>A</v>
      </c>
    </row>
    <row r="4297" spans="1:11" x14ac:dyDescent="0.3">
      <c r="A4297" s="1" t="s">
        <v>6132</v>
      </c>
      <c r="B4297" s="1" t="s">
        <v>944</v>
      </c>
      <c r="C4297" s="1" t="s">
        <v>9</v>
      </c>
      <c r="D4297" s="1" t="s">
        <v>10</v>
      </c>
      <c r="E4297" s="2">
        <v>37874</v>
      </c>
      <c r="F4297" s="8">
        <v>50697</v>
      </c>
      <c r="G4297" s="8">
        <v>51077.67</v>
      </c>
      <c r="H4297" s="6">
        <f>Baltimore_City_Employee_Salaries_FY2018__1[[#This Row],[GROSS]]/Baltimore_City_Employee_Salaries_FY2018__1[[#This Row],[ANNUAL_RT]]</f>
        <v>1.00750872832712</v>
      </c>
      <c r="I4297" s="9">
        <f ca="1">_xlfn.DAYS(TODAY(),Baltimore_City_Employee_Salaries_FY2018__1[[#This Row],[HIRE_DT]])/365</f>
        <v>16.471232876712328</v>
      </c>
      <c r="J4297">
        <f>VLOOKUP(Baltimore_City_Employee_Salaries_FY2018__1[[#This Row],[Dept cluster]],$M$2:$N$6,2,)</f>
        <v>1</v>
      </c>
      <c r="K4297" t="str">
        <f>LEFT(Baltimore_City_Employee_Salaries_FY2018__1[[#This Row],[DEPTID]],1)</f>
        <v>A</v>
      </c>
    </row>
    <row r="4298" spans="1:11" x14ac:dyDescent="0.3">
      <c r="A4298" s="1" t="s">
        <v>6133</v>
      </c>
      <c r="B4298" s="1" t="s">
        <v>95</v>
      </c>
      <c r="C4298" s="1" t="s">
        <v>593</v>
      </c>
      <c r="D4298" s="1" t="s">
        <v>594</v>
      </c>
      <c r="E4298" s="2">
        <v>42359</v>
      </c>
      <c r="F4298" s="8">
        <v>31256</v>
      </c>
      <c r="G4298" s="8">
        <v>38062.870000000003</v>
      </c>
      <c r="H4298" s="6">
        <f>Baltimore_City_Employee_Salaries_FY2018__1[[#This Row],[GROSS]]/Baltimore_City_Employee_Salaries_FY2018__1[[#This Row],[ANNUAL_RT]]</f>
        <v>1.2177780266188893</v>
      </c>
      <c r="I4298" s="9">
        <f ca="1">_xlfn.DAYS(TODAY(),Baltimore_City_Employee_Salaries_FY2018__1[[#This Row],[HIRE_DT]])/365</f>
        <v>4.183561643835616</v>
      </c>
      <c r="J4298">
        <f>VLOOKUP(Baltimore_City_Employee_Salaries_FY2018__1[[#This Row],[Dept cluster]],$M$2:$N$6,2,)</f>
        <v>1</v>
      </c>
      <c r="K4298" t="str">
        <f>LEFT(Baltimore_City_Employee_Salaries_FY2018__1[[#This Row],[DEPTID]],1)</f>
        <v>A</v>
      </c>
    </row>
    <row r="4299" spans="1:11" x14ac:dyDescent="0.3">
      <c r="A4299" s="1" t="s">
        <v>6134</v>
      </c>
      <c r="B4299" s="1" t="s">
        <v>146</v>
      </c>
      <c r="C4299" s="1" t="s">
        <v>450</v>
      </c>
      <c r="D4299" s="1" t="s">
        <v>451</v>
      </c>
      <c r="E4299" s="2">
        <v>40974</v>
      </c>
      <c r="F4299" s="8">
        <v>21008</v>
      </c>
      <c r="G4299" s="8">
        <v>9011.5300000000007</v>
      </c>
      <c r="H4299" s="6">
        <f>Baltimore_City_Employee_Salaries_FY2018__1[[#This Row],[GROSS]]/Baltimore_City_Employee_Salaries_FY2018__1[[#This Row],[ANNUAL_RT]]</f>
        <v>0.42895706397562838</v>
      </c>
      <c r="I4299" s="9">
        <f ca="1">_xlfn.DAYS(TODAY(),Baltimore_City_Employee_Salaries_FY2018__1[[#This Row],[HIRE_DT]])/365</f>
        <v>7.978082191780822</v>
      </c>
      <c r="J4299">
        <f>VLOOKUP(Baltimore_City_Employee_Salaries_FY2018__1[[#This Row],[Dept cluster]],$M$2:$N$6,2,)</f>
        <v>1</v>
      </c>
      <c r="K4299" t="str">
        <f>LEFT(Baltimore_City_Employee_Salaries_FY2018__1[[#This Row],[DEPTID]],1)</f>
        <v>A</v>
      </c>
    </row>
    <row r="4300" spans="1:11" x14ac:dyDescent="0.3">
      <c r="A4300" s="1" t="s">
        <v>6135</v>
      </c>
      <c r="B4300" s="1" t="s">
        <v>111</v>
      </c>
      <c r="C4300" s="1" t="s">
        <v>1682</v>
      </c>
      <c r="D4300" s="1" t="s">
        <v>1683</v>
      </c>
      <c r="E4300" s="2">
        <v>37497</v>
      </c>
      <c r="F4300" s="8">
        <v>79199</v>
      </c>
      <c r="G4300" s="8">
        <v>110963.91</v>
      </c>
      <c r="H4300" s="6">
        <f>Baltimore_City_Employee_Salaries_FY2018__1[[#This Row],[GROSS]]/Baltimore_City_Employee_Salaries_FY2018__1[[#This Row],[ANNUAL_RT]]</f>
        <v>1.4010771600651524</v>
      </c>
      <c r="I4300" s="9">
        <f ca="1">_xlfn.DAYS(TODAY(),Baltimore_City_Employee_Salaries_FY2018__1[[#This Row],[HIRE_DT]])/365</f>
        <v>17.504109589041096</v>
      </c>
      <c r="J4300">
        <f>VLOOKUP(Baltimore_City_Employee_Salaries_FY2018__1[[#This Row],[Dept cluster]],$M$2:$N$6,2,)</f>
        <v>1</v>
      </c>
      <c r="K4300" t="str">
        <f>LEFT(Baltimore_City_Employee_Salaries_FY2018__1[[#This Row],[DEPTID]],1)</f>
        <v>A</v>
      </c>
    </row>
    <row r="4301" spans="1:11" x14ac:dyDescent="0.3">
      <c r="A4301" s="1" t="s">
        <v>6136</v>
      </c>
      <c r="B4301" s="1" t="s">
        <v>168</v>
      </c>
      <c r="C4301" s="1" t="s">
        <v>675</v>
      </c>
      <c r="D4301" s="1" t="s">
        <v>676</v>
      </c>
      <c r="E4301" s="2">
        <v>42600</v>
      </c>
      <c r="F4301" s="8">
        <v>30315</v>
      </c>
      <c r="G4301" s="8">
        <v>30914.75</v>
      </c>
      <c r="H4301" s="6">
        <f>Baltimore_City_Employee_Salaries_FY2018__1[[#This Row],[GROSS]]/Baltimore_City_Employee_Salaries_FY2018__1[[#This Row],[ANNUAL_RT]]</f>
        <v>1.0197839353455385</v>
      </c>
      <c r="I4301" s="9">
        <f ca="1">_xlfn.DAYS(TODAY(),Baltimore_City_Employee_Salaries_FY2018__1[[#This Row],[HIRE_DT]])/365</f>
        <v>3.5232876712328767</v>
      </c>
      <c r="J4301">
        <f>VLOOKUP(Baltimore_City_Employee_Salaries_FY2018__1[[#This Row],[Dept cluster]],$M$2:$N$6,2,)</f>
        <v>1</v>
      </c>
      <c r="K4301" t="str">
        <f>LEFT(Baltimore_City_Employee_Salaries_FY2018__1[[#This Row],[DEPTID]],1)</f>
        <v>A</v>
      </c>
    </row>
    <row r="4302" spans="1:11" x14ac:dyDescent="0.3">
      <c r="A4302" s="1" t="s">
        <v>6137</v>
      </c>
      <c r="B4302" s="1" t="s">
        <v>1348</v>
      </c>
      <c r="C4302" s="1" t="s">
        <v>1835</v>
      </c>
      <c r="D4302" s="1" t="s">
        <v>1836</v>
      </c>
      <c r="E4302" s="2">
        <v>29368</v>
      </c>
      <c r="F4302" s="8">
        <v>41757</v>
      </c>
      <c r="G4302" s="8">
        <v>47920.92</v>
      </c>
      <c r="H4302" s="6">
        <f>Baltimore_City_Employee_Salaries_FY2018__1[[#This Row],[GROSS]]/Baltimore_City_Employee_Salaries_FY2018__1[[#This Row],[ANNUAL_RT]]</f>
        <v>1.1476140527336733</v>
      </c>
      <c r="I4302" s="9">
        <f ca="1">_xlfn.DAYS(TODAY(),Baltimore_City_Employee_Salaries_FY2018__1[[#This Row],[HIRE_DT]])/365</f>
        <v>39.775342465753425</v>
      </c>
      <c r="J4302">
        <f>VLOOKUP(Baltimore_City_Employee_Salaries_FY2018__1[[#This Row],[Dept cluster]],$M$2:$N$6,2,)</f>
        <v>1</v>
      </c>
      <c r="K4302" t="str">
        <f>LEFT(Baltimore_City_Employee_Salaries_FY2018__1[[#This Row],[DEPTID]],1)</f>
        <v>A</v>
      </c>
    </row>
    <row r="4303" spans="1:11" x14ac:dyDescent="0.3">
      <c r="A4303" s="1" t="s">
        <v>6138</v>
      </c>
      <c r="B4303" s="1" t="s">
        <v>1134</v>
      </c>
      <c r="C4303" s="1" t="s">
        <v>2004</v>
      </c>
      <c r="D4303" s="1" t="s">
        <v>2005</v>
      </c>
      <c r="E4303" s="2">
        <v>40581</v>
      </c>
      <c r="F4303" s="8">
        <v>35298</v>
      </c>
      <c r="G4303" s="8">
        <v>39710.050000000003</v>
      </c>
      <c r="H4303" s="6">
        <f>Baltimore_City_Employee_Salaries_FY2018__1[[#This Row],[GROSS]]/Baltimore_City_Employee_Salaries_FY2018__1[[#This Row],[ANNUAL_RT]]</f>
        <v>1.1249943339565982</v>
      </c>
      <c r="I4303" s="9">
        <f ca="1">_xlfn.DAYS(TODAY(),Baltimore_City_Employee_Salaries_FY2018__1[[#This Row],[HIRE_DT]])/365</f>
        <v>9.0547945205479454</v>
      </c>
      <c r="J4303">
        <f>VLOOKUP(Baltimore_City_Employee_Salaries_FY2018__1[[#This Row],[Dept cluster]],$M$2:$N$6,2,)</f>
        <v>1</v>
      </c>
      <c r="K4303" t="str">
        <f>LEFT(Baltimore_City_Employee_Salaries_FY2018__1[[#This Row],[DEPTID]],1)</f>
        <v>A</v>
      </c>
    </row>
    <row r="4304" spans="1:11" x14ac:dyDescent="0.3">
      <c r="A4304" s="1" t="s">
        <v>6139</v>
      </c>
      <c r="B4304" s="1" t="s">
        <v>142</v>
      </c>
      <c r="C4304" s="1" t="s">
        <v>988</v>
      </c>
      <c r="D4304" s="1" t="s">
        <v>989</v>
      </c>
      <c r="E4304" s="2">
        <v>42359</v>
      </c>
      <c r="F4304" s="8">
        <v>124800</v>
      </c>
      <c r="G4304" s="8">
        <v>5714.4</v>
      </c>
      <c r="H4304" s="6">
        <f>Baltimore_City_Employee_Salaries_FY2018__1[[#This Row],[GROSS]]/Baltimore_City_Employee_Salaries_FY2018__1[[#This Row],[ANNUAL_RT]]</f>
        <v>4.5788461538461535E-2</v>
      </c>
      <c r="I4304" s="9">
        <f ca="1">_xlfn.DAYS(TODAY(),Baltimore_City_Employee_Salaries_FY2018__1[[#This Row],[HIRE_DT]])/365</f>
        <v>4.183561643835616</v>
      </c>
      <c r="J4304">
        <f>VLOOKUP(Baltimore_City_Employee_Salaries_FY2018__1[[#This Row],[Dept cluster]],$M$2:$N$6,2,)</f>
        <v>1</v>
      </c>
      <c r="K4304" t="str">
        <f>LEFT(Baltimore_City_Employee_Salaries_FY2018__1[[#This Row],[DEPTID]],1)</f>
        <v>A</v>
      </c>
    </row>
    <row r="4305" spans="1:11" x14ac:dyDescent="0.3">
      <c r="A4305" s="1" t="s">
        <v>6140</v>
      </c>
      <c r="B4305" s="1" t="s">
        <v>111</v>
      </c>
      <c r="C4305" s="1" t="s">
        <v>158</v>
      </c>
      <c r="D4305" s="1" t="s">
        <v>159</v>
      </c>
      <c r="E4305" s="2">
        <v>42636</v>
      </c>
      <c r="F4305" s="8">
        <v>50561</v>
      </c>
      <c r="G4305" s="8">
        <v>64905.93</v>
      </c>
      <c r="H4305" s="6">
        <f>Baltimore_City_Employee_Salaries_FY2018__1[[#This Row],[GROSS]]/Baltimore_City_Employee_Salaries_FY2018__1[[#This Row],[ANNUAL_RT]]</f>
        <v>1.2837153141749569</v>
      </c>
      <c r="I4305" s="9">
        <f ca="1">_xlfn.DAYS(TODAY(),Baltimore_City_Employee_Salaries_FY2018__1[[#This Row],[HIRE_DT]])/365</f>
        <v>3.4246575342465753</v>
      </c>
      <c r="J4305">
        <f>VLOOKUP(Baltimore_City_Employee_Salaries_FY2018__1[[#This Row],[Dept cluster]],$M$2:$N$6,2,)</f>
        <v>1</v>
      </c>
      <c r="K4305" t="str">
        <f>LEFT(Baltimore_City_Employee_Salaries_FY2018__1[[#This Row],[DEPTID]],1)</f>
        <v>A</v>
      </c>
    </row>
    <row r="4306" spans="1:11" x14ac:dyDescent="0.3">
      <c r="A4306" s="1" t="s">
        <v>6141</v>
      </c>
      <c r="B4306" s="1" t="s">
        <v>1626</v>
      </c>
      <c r="C4306" s="1" t="s">
        <v>1465</v>
      </c>
      <c r="D4306" s="1" t="s">
        <v>1466</v>
      </c>
      <c r="E4306" s="2">
        <v>39256</v>
      </c>
      <c r="F4306" s="8">
        <v>32271</v>
      </c>
      <c r="G4306" s="8">
        <v>34573.29</v>
      </c>
      <c r="H4306" s="6">
        <f>Baltimore_City_Employee_Salaries_FY2018__1[[#This Row],[GROSS]]/Baltimore_City_Employee_Salaries_FY2018__1[[#This Row],[ANNUAL_RT]]</f>
        <v>1.0713423817049363</v>
      </c>
      <c r="I4306" s="9">
        <f ca="1">_xlfn.DAYS(TODAY(),Baltimore_City_Employee_Salaries_FY2018__1[[#This Row],[HIRE_DT]])/365</f>
        <v>12.684931506849315</v>
      </c>
      <c r="J4306">
        <f>VLOOKUP(Baltimore_City_Employee_Salaries_FY2018__1[[#This Row],[Dept cluster]],$M$2:$N$6,2,)</f>
        <v>1</v>
      </c>
      <c r="K4306" t="str">
        <f>LEFT(Baltimore_City_Employee_Salaries_FY2018__1[[#This Row],[DEPTID]],1)</f>
        <v>A</v>
      </c>
    </row>
    <row r="4307" spans="1:11" x14ac:dyDescent="0.3">
      <c r="A4307" s="1" t="s">
        <v>6142</v>
      </c>
      <c r="B4307" s="1" t="s">
        <v>111</v>
      </c>
      <c r="C4307" s="1" t="s">
        <v>2046</v>
      </c>
      <c r="D4307" s="1" t="s">
        <v>2047</v>
      </c>
      <c r="E4307" s="2">
        <v>37116</v>
      </c>
      <c r="F4307" s="8">
        <v>79919</v>
      </c>
      <c r="G4307" s="8">
        <v>138263.31</v>
      </c>
      <c r="H4307" s="6">
        <f>Baltimore_City_Employee_Salaries_FY2018__1[[#This Row],[GROSS]]/Baltimore_City_Employee_Salaries_FY2018__1[[#This Row],[ANNUAL_RT]]</f>
        <v>1.7300430435816263</v>
      </c>
      <c r="I4307" s="9">
        <f ca="1">_xlfn.DAYS(TODAY(),Baltimore_City_Employee_Salaries_FY2018__1[[#This Row],[HIRE_DT]])/365</f>
        <v>18.547945205479451</v>
      </c>
      <c r="J4307">
        <f>VLOOKUP(Baltimore_City_Employee_Salaries_FY2018__1[[#This Row],[Dept cluster]],$M$2:$N$6,2,)</f>
        <v>1</v>
      </c>
      <c r="K4307" t="str">
        <f>LEFT(Baltimore_City_Employee_Salaries_FY2018__1[[#This Row],[DEPTID]],1)</f>
        <v>A</v>
      </c>
    </row>
    <row r="4308" spans="1:11" x14ac:dyDescent="0.3">
      <c r="A4308" s="1" t="s">
        <v>6143</v>
      </c>
      <c r="B4308" s="1" t="s">
        <v>660</v>
      </c>
      <c r="C4308" s="1" t="s">
        <v>1206</v>
      </c>
      <c r="D4308" s="1" t="s">
        <v>1207</v>
      </c>
      <c r="E4308" s="2">
        <v>42523</v>
      </c>
      <c r="F4308" s="8">
        <v>22318</v>
      </c>
      <c r="G4308" s="8">
        <v>19111.8</v>
      </c>
      <c r="H4308" s="6">
        <f>Baltimore_City_Employee_Salaries_FY2018__1[[#This Row],[GROSS]]/Baltimore_City_Employee_Salaries_FY2018__1[[#This Row],[ANNUAL_RT]]</f>
        <v>0.85634017385070349</v>
      </c>
      <c r="I4308" s="9">
        <f ca="1">_xlfn.DAYS(TODAY(),Baltimore_City_Employee_Salaries_FY2018__1[[#This Row],[HIRE_DT]])/365</f>
        <v>3.7342465753424658</v>
      </c>
      <c r="J4308">
        <f>VLOOKUP(Baltimore_City_Employee_Salaries_FY2018__1[[#This Row],[Dept cluster]],$M$2:$N$6,2,)</f>
        <v>1</v>
      </c>
      <c r="K4308" t="str">
        <f>LEFT(Baltimore_City_Employee_Salaries_FY2018__1[[#This Row],[DEPTID]],1)</f>
        <v>A</v>
      </c>
    </row>
    <row r="4309" spans="1:11" x14ac:dyDescent="0.3">
      <c r="A4309" s="1" t="s">
        <v>6144</v>
      </c>
      <c r="B4309" s="1" t="s">
        <v>6145</v>
      </c>
      <c r="C4309" s="1" t="s">
        <v>611</v>
      </c>
      <c r="D4309" s="1" t="s">
        <v>612</v>
      </c>
      <c r="E4309" s="2">
        <v>41211</v>
      </c>
      <c r="F4309" s="8">
        <v>53134</v>
      </c>
      <c r="G4309" s="8">
        <v>58081.93</v>
      </c>
      <c r="H4309" s="6">
        <f>Baltimore_City_Employee_Salaries_FY2018__1[[#This Row],[GROSS]]/Baltimore_City_Employee_Salaries_FY2018__1[[#This Row],[ANNUAL_RT]]</f>
        <v>1.093121729965747</v>
      </c>
      <c r="I4309" s="9">
        <f ca="1">_xlfn.DAYS(TODAY(),Baltimore_City_Employee_Salaries_FY2018__1[[#This Row],[HIRE_DT]])/365</f>
        <v>7.3287671232876717</v>
      </c>
      <c r="J4309">
        <f>VLOOKUP(Baltimore_City_Employee_Salaries_FY2018__1[[#This Row],[Dept cluster]],$M$2:$N$6,2,)</f>
        <v>1</v>
      </c>
      <c r="K4309" t="str">
        <f>LEFT(Baltimore_City_Employee_Salaries_FY2018__1[[#This Row],[DEPTID]],1)</f>
        <v>A</v>
      </c>
    </row>
    <row r="4310" spans="1:11" x14ac:dyDescent="0.3">
      <c r="A4310" s="1" t="s">
        <v>6146</v>
      </c>
      <c r="B4310" s="1" t="s">
        <v>1586</v>
      </c>
      <c r="C4310" s="1" t="s">
        <v>447</v>
      </c>
      <c r="D4310" s="1" t="s">
        <v>448</v>
      </c>
      <c r="E4310" s="2">
        <v>31654</v>
      </c>
      <c r="F4310" s="8">
        <v>51799</v>
      </c>
      <c r="G4310" s="8">
        <v>59936.93</v>
      </c>
      <c r="H4310" s="6">
        <f>Baltimore_City_Employee_Salaries_FY2018__1[[#This Row],[GROSS]]/Baltimore_City_Employee_Salaries_FY2018__1[[#This Row],[ANNUAL_RT]]</f>
        <v>1.157105928685882</v>
      </c>
      <c r="I4310" s="9">
        <f ca="1">_xlfn.DAYS(TODAY(),Baltimore_City_Employee_Salaries_FY2018__1[[#This Row],[HIRE_DT]])/365</f>
        <v>33.512328767123286</v>
      </c>
      <c r="J4310">
        <f>VLOOKUP(Baltimore_City_Employee_Salaries_FY2018__1[[#This Row],[Dept cluster]],$M$2:$N$6,2,)</f>
        <v>1</v>
      </c>
      <c r="K4310" t="str">
        <f>LEFT(Baltimore_City_Employee_Salaries_FY2018__1[[#This Row],[DEPTID]],1)</f>
        <v>A</v>
      </c>
    </row>
    <row r="4311" spans="1:11" x14ac:dyDescent="0.3">
      <c r="A4311" s="1" t="s">
        <v>6147</v>
      </c>
      <c r="B4311" s="1" t="s">
        <v>1545</v>
      </c>
      <c r="C4311" s="1" t="s">
        <v>1546</v>
      </c>
      <c r="D4311" s="1" t="s">
        <v>1547</v>
      </c>
      <c r="E4311" s="2">
        <v>39111</v>
      </c>
      <c r="F4311" s="8">
        <v>33256</v>
      </c>
      <c r="G4311" s="8">
        <v>50360.47</v>
      </c>
      <c r="H4311" s="6">
        <f>Baltimore_City_Employee_Salaries_FY2018__1[[#This Row],[GROSS]]/Baltimore_City_Employee_Salaries_FY2018__1[[#This Row],[ANNUAL_RT]]</f>
        <v>1.5143273394274717</v>
      </c>
      <c r="I4311" s="9">
        <f ca="1">_xlfn.DAYS(TODAY(),Baltimore_City_Employee_Salaries_FY2018__1[[#This Row],[HIRE_DT]])/365</f>
        <v>13.082191780821917</v>
      </c>
      <c r="J4311">
        <f>VLOOKUP(Baltimore_City_Employee_Salaries_FY2018__1[[#This Row],[Dept cluster]],$M$2:$N$6,2,)</f>
        <v>1</v>
      </c>
      <c r="K4311" t="str">
        <f>LEFT(Baltimore_City_Employee_Salaries_FY2018__1[[#This Row],[DEPTID]],1)</f>
        <v>A</v>
      </c>
    </row>
    <row r="4312" spans="1:11" x14ac:dyDescent="0.3">
      <c r="A4312" s="1" t="s">
        <v>6148</v>
      </c>
      <c r="B4312" s="1" t="s">
        <v>95</v>
      </c>
      <c r="C4312" s="1" t="s">
        <v>305</v>
      </c>
      <c r="D4312" s="1" t="s">
        <v>306</v>
      </c>
      <c r="E4312" s="2">
        <v>40555</v>
      </c>
      <c r="F4312" s="8">
        <v>32292</v>
      </c>
      <c r="G4312" s="8">
        <v>38376.67</v>
      </c>
      <c r="H4312" s="6">
        <f>Baltimore_City_Employee_Salaries_FY2018__1[[#This Row],[GROSS]]/Baltimore_City_Employee_Salaries_FY2018__1[[#This Row],[ANNUAL_RT]]</f>
        <v>1.1884265452743714</v>
      </c>
      <c r="I4312" s="9">
        <f ca="1">_xlfn.DAYS(TODAY(),Baltimore_City_Employee_Salaries_FY2018__1[[#This Row],[HIRE_DT]])/365</f>
        <v>9.1260273972602732</v>
      </c>
      <c r="J4312">
        <f>VLOOKUP(Baltimore_City_Employee_Salaries_FY2018__1[[#This Row],[Dept cluster]],$M$2:$N$6,2,)</f>
        <v>1</v>
      </c>
      <c r="K4312" t="str">
        <f>LEFT(Baltimore_City_Employee_Salaries_FY2018__1[[#This Row],[DEPTID]],1)</f>
        <v>A</v>
      </c>
    </row>
    <row r="4313" spans="1:11" x14ac:dyDescent="0.3">
      <c r="A4313" s="1" t="s">
        <v>6149</v>
      </c>
      <c r="B4313" s="1" t="s">
        <v>565</v>
      </c>
      <c r="C4313" s="1" t="s">
        <v>1367</v>
      </c>
      <c r="D4313" s="1" t="s">
        <v>1368</v>
      </c>
      <c r="E4313" s="2">
        <v>37935</v>
      </c>
      <c r="F4313" s="8">
        <v>44381</v>
      </c>
      <c r="G4313" s="8">
        <v>49940.49</v>
      </c>
      <c r="H4313" s="6">
        <f>Baltimore_City_Employee_Salaries_FY2018__1[[#This Row],[GROSS]]/Baltimore_City_Employee_Salaries_FY2018__1[[#This Row],[ANNUAL_RT]]</f>
        <v>1.1252673441337508</v>
      </c>
      <c r="I4313" s="9">
        <f ca="1">_xlfn.DAYS(TODAY(),Baltimore_City_Employee_Salaries_FY2018__1[[#This Row],[HIRE_DT]])/365</f>
        <v>16.304109589041097</v>
      </c>
      <c r="J4313">
        <f>VLOOKUP(Baltimore_City_Employee_Salaries_FY2018__1[[#This Row],[Dept cluster]],$M$2:$N$6,2,)</f>
        <v>1</v>
      </c>
      <c r="K4313" t="str">
        <f>LEFT(Baltimore_City_Employee_Salaries_FY2018__1[[#This Row],[DEPTID]],1)</f>
        <v>A</v>
      </c>
    </row>
    <row r="4314" spans="1:11" x14ac:dyDescent="0.3">
      <c r="A4314" s="1" t="s">
        <v>6150</v>
      </c>
      <c r="B4314" s="1" t="s">
        <v>1990</v>
      </c>
      <c r="C4314" s="1" t="s">
        <v>640</v>
      </c>
      <c r="D4314" s="1" t="s">
        <v>641</v>
      </c>
      <c r="E4314" s="2">
        <v>42923</v>
      </c>
      <c r="F4314" s="8">
        <v>21008</v>
      </c>
      <c r="G4314" s="8">
        <v>3450.63</v>
      </c>
      <c r="H4314" s="6">
        <f>Baltimore_City_Employee_Salaries_FY2018__1[[#This Row],[GROSS]]/Baltimore_City_Employee_Salaries_FY2018__1[[#This Row],[ANNUAL_RT]]</f>
        <v>0.16425314166031987</v>
      </c>
      <c r="I4314" s="9">
        <f ca="1">_xlfn.DAYS(TODAY(),Baltimore_City_Employee_Salaries_FY2018__1[[#This Row],[HIRE_DT]])/365</f>
        <v>2.6383561643835618</v>
      </c>
      <c r="J4314">
        <f>VLOOKUP(Baltimore_City_Employee_Salaries_FY2018__1[[#This Row],[Dept cluster]],$M$2:$N$6,2,)</f>
        <v>1</v>
      </c>
      <c r="K4314" t="str">
        <f>LEFT(Baltimore_City_Employee_Salaries_FY2018__1[[#This Row],[DEPTID]],1)</f>
        <v>A</v>
      </c>
    </row>
    <row r="4315" spans="1:11" x14ac:dyDescent="0.3">
      <c r="A4315" s="1" t="s">
        <v>6151</v>
      </c>
      <c r="B4315" s="1" t="s">
        <v>6152</v>
      </c>
      <c r="C4315" s="1" t="s">
        <v>523</v>
      </c>
      <c r="D4315" s="1" t="s">
        <v>524</v>
      </c>
      <c r="E4315" s="2">
        <v>31817</v>
      </c>
      <c r="F4315" s="8">
        <v>79200</v>
      </c>
      <c r="G4315" s="8">
        <v>79344.78</v>
      </c>
      <c r="H4315" s="6">
        <f>Baltimore_City_Employee_Salaries_FY2018__1[[#This Row],[GROSS]]/Baltimore_City_Employee_Salaries_FY2018__1[[#This Row],[ANNUAL_RT]]</f>
        <v>1.0018280303030302</v>
      </c>
      <c r="I4315" s="9">
        <f ca="1">_xlfn.DAYS(TODAY(),Baltimore_City_Employee_Salaries_FY2018__1[[#This Row],[HIRE_DT]])/365</f>
        <v>33.065753424657537</v>
      </c>
      <c r="J4315">
        <f>VLOOKUP(Baltimore_City_Employee_Salaries_FY2018__1[[#This Row],[Dept cluster]],$M$2:$N$6,2,)</f>
        <v>1</v>
      </c>
      <c r="K4315" t="str">
        <f>LEFT(Baltimore_City_Employee_Salaries_FY2018__1[[#This Row],[DEPTID]],1)</f>
        <v>A</v>
      </c>
    </row>
    <row r="4316" spans="1:11" x14ac:dyDescent="0.3">
      <c r="A4316" s="1" t="s">
        <v>6153</v>
      </c>
      <c r="B4316" s="1" t="s">
        <v>28</v>
      </c>
      <c r="C4316" s="1" t="s">
        <v>93</v>
      </c>
      <c r="D4316" s="1" t="s">
        <v>50</v>
      </c>
      <c r="E4316" s="2">
        <v>41809</v>
      </c>
      <c r="F4316" s="8">
        <v>21008</v>
      </c>
      <c r="G4316" s="8">
        <v>11800.7</v>
      </c>
      <c r="H4316" s="6">
        <f>Baltimore_City_Employee_Salaries_FY2018__1[[#This Row],[GROSS]]/Baltimore_City_Employee_Salaries_FY2018__1[[#This Row],[ANNUAL_RT]]</f>
        <v>0.56172410510281801</v>
      </c>
      <c r="I4316" s="9">
        <f ca="1">_xlfn.DAYS(TODAY(),Baltimore_City_Employee_Salaries_FY2018__1[[#This Row],[HIRE_DT]])/365</f>
        <v>5.6904109589041099</v>
      </c>
      <c r="J4316">
        <f>VLOOKUP(Baltimore_City_Employee_Salaries_FY2018__1[[#This Row],[Dept cluster]],$M$2:$N$6,2,)</f>
        <v>2</v>
      </c>
      <c r="K4316" t="str">
        <f>LEFT(Baltimore_City_Employee_Salaries_FY2018__1[[#This Row],[DEPTID]],1)</f>
        <v>P</v>
      </c>
    </row>
    <row r="4317" spans="1:11" x14ac:dyDescent="0.3">
      <c r="A4317" s="1" t="s">
        <v>6154</v>
      </c>
      <c r="B4317" s="1" t="s">
        <v>2523</v>
      </c>
      <c r="C4317" s="1" t="s">
        <v>888</v>
      </c>
      <c r="D4317" s="1" t="s">
        <v>889</v>
      </c>
      <c r="E4317" s="2">
        <v>39256</v>
      </c>
      <c r="F4317" s="8">
        <v>47603</v>
      </c>
      <c r="G4317" s="8">
        <v>47609.23</v>
      </c>
      <c r="H4317" s="6">
        <f>Baltimore_City_Employee_Salaries_FY2018__1[[#This Row],[GROSS]]/Baltimore_City_Employee_Salaries_FY2018__1[[#This Row],[ANNUAL_RT]]</f>
        <v>1.0001308741045734</v>
      </c>
      <c r="I4317" s="9">
        <f ca="1">_xlfn.DAYS(TODAY(),Baltimore_City_Employee_Salaries_FY2018__1[[#This Row],[HIRE_DT]])/365</f>
        <v>12.684931506849315</v>
      </c>
      <c r="J4317">
        <f>VLOOKUP(Baltimore_City_Employee_Salaries_FY2018__1[[#This Row],[Dept cluster]],$M$2:$N$6,2,)</f>
        <v>1</v>
      </c>
      <c r="K4317" t="str">
        <f>LEFT(Baltimore_City_Employee_Salaries_FY2018__1[[#This Row],[DEPTID]],1)</f>
        <v>A</v>
      </c>
    </row>
    <row r="4318" spans="1:11" x14ac:dyDescent="0.3">
      <c r="A4318" s="1" t="s">
        <v>6155</v>
      </c>
      <c r="B4318" s="1" t="s">
        <v>1161</v>
      </c>
      <c r="C4318" s="1" t="s">
        <v>248</v>
      </c>
      <c r="D4318" s="1" t="s">
        <v>249</v>
      </c>
      <c r="E4318" s="2">
        <v>32076</v>
      </c>
      <c r="F4318" s="8">
        <v>107227</v>
      </c>
      <c r="G4318" s="8">
        <v>120163.25</v>
      </c>
      <c r="H4318" s="6">
        <f>Baltimore_City_Employee_Salaries_FY2018__1[[#This Row],[GROSS]]/Baltimore_City_Employee_Salaries_FY2018__1[[#This Row],[ANNUAL_RT]]</f>
        <v>1.1206435879023007</v>
      </c>
      <c r="I4318" s="9">
        <f ca="1">_xlfn.DAYS(TODAY(),Baltimore_City_Employee_Salaries_FY2018__1[[#This Row],[HIRE_DT]])/365</f>
        <v>32.356164383561641</v>
      </c>
      <c r="J4318">
        <f>VLOOKUP(Baltimore_City_Employee_Salaries_FY2018__1[[#This Row],[Dept cluster]],$M$2:$N$6,2,)</f>
        <v>1</v>
      </c>
      <c r="K4318" t="str">
        <f>LEFT(Baltimore_City_Employee_Salaries_FY2018__1[[#This Row],[DEPTID]],1)</f>
        <v>A</v>
      </c>
    </row>
    <row r="4319" spans="1:11" x14ac:dyDescent="0.3">
      <c r="A4319" s="1" t="s">
        <v>6156</v>
      </c>
      <c r="B4319" s="1" t="s">
        <v>377</v>
      </c>
      <c r="C4319" s="1" t="s">
        <v>458</v>
      </c>
      <c r="D4319" s="1" t="s">
        <v>459</v>
      </c>
      <c r="E4319" s="2">
        <v>35807</v>
      </c>
      <c r="F4319" s="8">
        <v>84200</v>
      </c>
      <c r="G4319" s="8">
        <v>77687.34</v>
      </c>
      <c r="H4319" s="6">
        <f>Baltimore_City_Employee_Salaries_FY2018__1[[#This Row],[GROSS]]/Baltimore_City_Employee_Salaries_FY2018__1[[#This Row],[ANNUAL_RT]]</f>
        <v>0.92265249406175764</v>
      </c>
      <c r="I4319" s="9">
        <f ca="1">_xlfn.DAYS(TODAY(),Baltimore_City_Employee_Salaries_FY2018__1[[#This Row],[HIRE_DT]])/365</f>
        <v>22.134246575342466</v>
      </c>
      <c r="J4319">
        <f>VLOOKUP(Baltimore_City_Employee_Salaries_FY2018__1[[#This Row],[Dept cluster]],$M$2:$N$6,2,)</f>
        <v>1</v>
      </c>
      <c r="K4319" t="str">
        <f>LEFT(Baltimore_City_Employee_Salaries_FY2018__1[[#This Row],[DEPTID]],1)</f>
        <v>A</v>
      </c>
    </row>
    <row r="4320" spans="1:11" x14ac:dyDescent="0.3">
      <c r="A4320" s="1" t="s">
        <v>6157</v>
      </c>
      <c r="B4320" s="1" t="s">
        <v>944</v>
      </c>
      <c r="C4320" s="1" t="s">
        <v>6158</v>
      </c>
      <c r="D4320" s="1" t="s">
        <v>6159</v>
      </c>
      <c r="E4320" s="2">
        <v>37803</v>
      </c>
      <c r="F4320" s="8">
        <v>40432</v>
      </c>
      <c r="G4320" s="8">
        <v>37830.239999999998</v>
      </c>
      <c r="H4320" s="6">
        <f>Baltimore_City_Employee_Salaries_FY2018__1[[#This Row],[GROSS]]/Baltimore_City_Employee_Salaries_FY2018__1[[#This Row],[ANNUAL_RT]]</f>
        <v>0.93565096952908577</v>
      </c>
      <c r="I4320" s="9">
        <f ca="1">_xlfn.DAYS(TODAY(),Baltimore_City_Employee_Salaries_FY2018__1[[#This Row],[HIRE_DT]])/365</f>
        <v>16.665753424657535</v>
      </c>
      <c r="J4320">
        <f>VLOOKUP(Baltimore_City_Employee_Salaries_FY2018__1[[#This Row],[Dept cluster]],$M$2:$N$6,2,)</f>
        <v>1</v>
      </c>
      <c r="K4320" t="str">
        <f>LEFT(Baltimore_City_Employee_Salaries_FY2018__1[[#This Row],[DEPTID]],1)</f>
        <v>A</v>
      </c>
    </row>
    <row r="4321" spans="1:11" x14ac:dyDescent="0.3">
      <c r="A4321" s="1" t="s">
        <v>6160</v>
      </c>
      <c r="B4321" s="1" t="s">
        <v>111</v>
      </c>
      <c r="C4321" s="1" t="s">
        <v>733</v>
      </c>
      <c r="D4321" s="1" t="s">
        <v>734</v>
      </c>
      <c r="E4321" s="2">
        <v>41289</v>
      </c>
      <c r="F4321" s="8">
        <v>68106</v>
      </c>
      <c r="G4321" s="8">
        <v>74780.070000000007</v>
      </c>
      <c r="H4321" s="6">
        <f>Baltimore_City_Employee_Salaries_FY2018__1[[#This Row],[GROSS]]/Baltimore_City_Employee_Salaries_FY2018__1[[#This Row],[ANNUAL_RT]]</f>
        <v>1.0979953308078585</v>
      </c>
      <c r="I4321" s="9">
        <f ca="1">_xlfn.DAYS(TODAY(),Baltimore_City_Employee_Salaries_FY2018__1[[#This Row],[HIRE_DT]])/365</f>
        <v>7.1150684931506847</v>
      </c>
      <c r="J4321">
        <f>VLOOKUP(Baltimore_City_Employee_Salaries_FY2018__1[[#This Row],[Dept cluster]],$M$2:$N$6,2,)</f>
        <v>1</v>
      </c>
      <c r="K4321" t="str">
        <f>LEFT(Baltimore_City_Employee_Salaries_FY2018__1[[#This Row],[DEPTID]],1)</f>
        <v>A</v>
      </c>
    </row>
    <row r="4322" spans="1:11" x14ac:dyDescent="0.3">
      <c r="A4322" s="1" t="s">
        <v>6161</v>
      </c>
      <c r="B4322" s="1" t="s">
        <v>111</v>
      </c>
      <c r="C4322" s="1" t="s">
        <v>807</v>
      </c>
      <c r="D4322" s="1" t="s">
        <v>808</v>
      </c>
      <c r="E4322" s="2">
        <v>41843</v>
      </c>
      <c r="F4322" s="8">
        <v>64556</v>
      </c>
      <c r="G4322" s="8">
        <v>68158.73</v>
      </c>
      <c r="H4322" s="6">
        <f>Baltimore_City_Employee_Salaries_FY2018__1[[#This Row],[GROSS]]/Baltimore_City_Employee_Salaries_FY2018__1[[#This Row],[ANNUAL_RT]]</f>
        <v>1.055807825763678</v>
      </c>
      <c r="I4322" s="9">
        <f ca="1">_xlfn.DAYS(TODAY(),Baltimore_City_Employee_Salaries_FY2018__1[[#This Row],[HIRE_DT]])/365</f>
        <v>5.5972602739726032</v>
      </c>
      <c r="J4322">
        <f>VLOOKUP(Baltimore_City_Employee_Salaries_FY2018__1[[#This Row],[Dept cluster]],$M$2:$N$6,2,)</f>
        <v>1</v>
      </c>
      <c r="K4322" t="str">
        <f>LEFT(Baltimore_City_Employee_Salaries_FY2018__1[[#This Row],[DEPTID]],1)</f>
        <v>A</v>
      </c>
    </row>
    <row r="4323" spans="1:11" x14ac:dyDescent="0.3">
      <c r="A4323" s="1" t="s">
        <v>6162</v>
      </c>
      <c r="B4323" s="1" t="s">
        <v>842</v>
      </c>
      <c r="C4323" s="1" t="s">
        <v>1973</v>
      </c>
      <c r="D4323" s="1" t="s">
        <v>1974</v>
      </c>
      <c r="E4323" s="2">
        <v>33872</v>
      </c>
      <c r="F4323" s="8">
        <v>101526</v>
      </c>
      <c r="G4323" s="8">
        <v>133242.97</v>
      </c>
      <c r="H4323" s="6">
        <f>Baltimore_City_Employee_Salaries_FY2018__1[[#This Row],[GROSS]]/Baltimore_City_Employee_Salaries_FY2018__1[[#This Row],[ANNUAL_RT]]</f>
        <v>1.3124024387841537</v>
      </c>
      <c r="I4323" s="9">
        <f ca="1">_xlfn.DAYS(TODAY(),Baltimore_City_Employee_Salaries_FY2018__1[[#This Row],[HIRE_DT]])/365</f>
        <v>27.435616438356163</v>
      </c>
      <c r="J4323">
        <f>VLOOKUP(Baltimore_City_Employee_Salaries_FY2018__1[[#This Row],[Dept cluster]],$M$2:$N$6,2,)</f>
        <v>1</v>
      </c>
      <c r="K4323" t="str">
        <f>LEFT(Baltimore_City_Employee_Salaries_FY2018__1[[#This Row],[DEPTID]],1)</f>
        <v>A</v>
      </c>
    </row>
    <row r="4324" spans="1:11" x14ac:dyDescent="0.3">
      <c r="A4324" s="1" t="s">
        <v>6163</v>
      </c>
      <c r="B4324" s="1" t="s">
        <v>6164</v>
      </c>
      <c r="C4324" s="1" t="s">
        <v>228</v>
      </c>
      <c r="D4324" s="1" t="s">
        <v>229</v>
      </c>
      <c r="E4324" s="2">
        <v>37288</v>
      </c>
      <c r="F4324" s="8">
        <v>127560</v>
      </c>
      <c r="G4324" s="8">
        <v>128050.51</v>
      </c>
      <c r="H4324" s="6">
        <f>Baltimore_City_Employee_Salaries_FY2018__1[[#This Row],[GROSS]]/Baltimore_City_Employee_Salaries_FY2018__1[[#This Row],[ANNUAL_RT]]</f>
        <v>1.0038453276889308</v>
      </c>
      <c r="I4324" s="9">
        <f ca="1">_xlfn.DAYS(TODAY(),Baltimore_City_Employee_Salaries_FY2018__1[[#This Row],[HIRE_DT]])/365</f>
        <v>18.076712328767123</v>
      </c>
      <c r="J4324">
        <f>VLOOKUP(Baltimore_City_Employee_Salaries_FY2018__1[[#This Row],[Dept cluster]],$M$2:$N$6,2,)</f>
        <v>1</v>
      </c>
      <c r="K4324" t="str">
        <f>LEFT(Baltimore_City_Employee_Salaries_FY2018__1[[#This Row],[DEPTID]],1)</f>
        <v>A</v>
      </c>
    </row>
    <row r="4325" spans="1:11" x14ac:dyDescent="0.3">
      <c r="A4325" s="1" t="s">
        <v>6165</v>
      </c>
      <c r="B4325" s="1" t="s">
        <v>1586</v>
      </c>
      <c r="C4325" s="1" t="s">
        <v>1336</v>
      </c>
      <c r="D4325" s="1" t="s">
        <v>1337</v>
      </c>
      <c r="E4325" s="2">
        <v>36391</v>
      </c>
      <c r="F4325" s="8">
        <v>47746</v>
      </c>
      <c r="G4325" s="8">
        <v>50963.360000000001</v>
      </c>
      <c r="H4325" s="6">
        <f>Baltimore_City_Employee_Salaries_FY2018__1[[#This Row],[GROSS]]/Baltimore_City_Employee_Salaries_FY2018__1[[#This Row],[ANNUAL_RT]]</f>
        <v>1.0673849118250744</v>
      </c>
      <c r="I4325" s="9">
        <f ca="1">_xlfn.DAYS(TODAY(),Baltimore_City_Employee_Salaries_FY2018__1[[#This Row],[HIRE_DT]])/365</f>
        <v>20.534246575342465</v>
      </c>
      <c r="J4325">
        <f>VLOOKUP(Baltimore_City_Employee_Salaries_FY2018__1[[#This Row],[Dept cluster]],$M$2:$N$6,2,)</f>
        <v>1</v>
      </c>
      <c r="K4325" t="str">
        <f>LEFT(Baltimore_City_Employee_Salaries_FY2018__1[[#This Row],[DEPTID]],1)</f>
        <v>A</v>
      </c>
    </row>
    <row r="4326" spans="1:11" x14ac:dyDescent="0.3">
      <c r="A4326" s="1" t="s">
        <v>6166</v>
      </c>
      <c r="B4326" s="1" t="s">
        <v>151</v>
      </c>
      <c r="C4326" s="1" t="s">
        <v>1446</v>
      </c>
      <c r="D4326" s="1" t="s">
        <v>1447</v>
      </c>
      <c r="E4326" s="2">
        <v>37369</v>
      </c>
      <c r="F4326" s="8">
        <v>81846</v>
      </c>
      <c r="G4326" s="8">
        <v>112161.99</v>
      </c>
      <c r="H4326" s="6">
        <f>Baltimore_City_Employee_Salaries_FY2018__1[[#This Row],[GROSS]]/Baltimore_City_Employee_Salaries_FY2018__1[[#This Row],[ANNUAL_RT]]</f>
        <v>1.3704028297045672</v>
      </c>
      <c r="I4326" s="9">
        <f ca="1">_xlfn.DAYS(TODAY(),Baltimore_City_Employee_Salaries_FY2018__1[[#This Row],[HIRE_DT]])/365</f>
        <v>17.854794520547944</v>
      </c>
      <c r="J4326">
        <f>VLOOKUP(Baltimore_City_Employee_Salaries_FY2018__1[[#This Row],[Dept cluster]],$M$2:$N$6,2,)</f>
        <v>1</v>
      </c>
      <c r="K4326" t="str">
        <f>LEFT(Baltimore_City_Employee_Salaries_FY2018__1[[#This Row],[DEPTID]],1)</f>
        <v>A</v>
      </c>
    </row>
    <row r="4327" spans="1:11" x14ac:dyDescent="0.3">
      <c r="A4327" s="1" t="s">
        <v>6167</v>
      </c>
      <c r="B4327" s="1" t="s">
        <v>111</v>
      </c>
      <c r="C4327" s="1" t="s">
        <v>243</v>
      </c>
      <c r="D4327" s="1" t="s">
        <v>244</v>
      </c>
      <c r="E4327" s="2">
        <v>34550</v>
      </c>
      <c r="F4327" s="8">
        <v>84959</v>
      </c>
      <c r="G4327" s="8">
        <v>108493.43</v>
      </c>
      <c r="H4327" s="6">
        <f>Baltimore_City_Employee_Salaries_FY2018__1[[#This Row],[GROSS]]/Baltimore_City_Employee_Salaries_FY2018__1[[#This Row],[ANNUAL_RT]]</f>
        <v>1.2770092632917054</v>
      </c>
      <c r="I4327" s="9">
        <f ca="1">_xlfn.DAYS(TODAY(),Baltimore_City_Employee_Salaries_FY2018__1[[#This Row],[HIRE_DT]])/365</f>
        <v>25.578082191780823</v>
      </c>
      <c r="J4327">
        <f>VLOOKUP(Baltimore_City_Employee_Salaries_FY2018__1[[#This Row],[Dept cluster]],$M$2:$N$6,2,)</f>
        <v>1</v>
      </c>
      <c r="K4327" t="str">
        <f>LEFT(Baltimore_City_Employee_Salaries_FY2018__1[[#This Row],[DEPTID]],1)</f>
        <v>A</v>
      </c>
    </row>
    <row r="4328" spans="1:11" x14ac:dyDescent="0.3">
      <c r="A4328" s="1" t="s">
        <v>6168</v>
      </c>
      <c r="B4328" s="1" t="s">
        <v>36</v>
      </c>
      <c r="C4328" s="1" t="s">
        <v>1376</v>
      </c>
      <c r="D4328" s="1" t="s">
        <v>1377</v>
      </c>
      <c r="E4328" s="2">
        <v>39428</v>
      </c>
      <c r="F4328" s="8">
        <v>68608</v>
      </c>
      <c r="G4328" s="8">
        <v>81306.27</v>
      </c>
      <c r="H4328" s="6">
        <f>Baltimore_City_Employee_Salaries_FY2018__1[[#This Row],[GROSS]]/Baltimore_City_Employee_Salaries_FY2018__1[[#This Row],[ANNUAL_RT]]</f>
        <v>1.1850843924906718</v>
      </c>
      <c r="I4328" s="9">
        <f ca="1">_xlfn.DAYS(TODAY(),Baltimore_City_Employee_Salaries_FY2018__1[[#This Row],[HIRE_DT]])/365</f>
        <v>12.213698630136987</v>
      </c>
      <c r="J4328">
        <f>VLOOKUP(Baltimore_City_Employee_Salaries_FY2018__1[[#This Row],[Dept cluster]],$M$2:$N$6,2,)</f>
        <v>1</v>
      </c>
      <c r="K4328" t="str">
        <f>LEFT(Baltimore_City_Employee_Salaries_FY2018__1[[#This Row],[DEPTID]],1)</f>
        <v>A</v>
      </c>
    </row>
    <row r="4329" spans="1:11" x14ac:dyDescent="0.3">
      <c r="A4329" s="1" t="s">
        <v>6169</v>
      </c>
      <c r="B4329" s="1" t="s">
        <v>111</v>
      </c>
      <c r="C4329" s="1" t="s">
        <v>648</v>
      </c>
      <c r="D4329" s="1" t="s">
        <v>649</v>
      </c>
      <c r="E4329" s="2">
        <v>38545</v>
      </c>
      <c r="F4329" s="8">
        <v>75658</v>
      </c>
      <c r="G4329" s="8">
        <v>84074.58</v>
      </c>
      <c r="H4329" s="6">
        <f>Baltimore_City_Employee_Salaries_FY2018__1[[#This Row],[GROSS]]/Baltimore_City_Employee_Salaries_FY2018__1[[#This Row],[ANNUAL_RT]]</f>
        <v>1.1112450765285893</v>
      </c>
      <c r="I4329" s="9">
        <f ca="1">_xlfn.DAYS(TODAY(),Baltimore_City_Employee_Salaries_FY2018__1[[#This Row],[HIRE_DT]])/365</f>
        <v>14.632876712328768</v>
      </c>
      <c r="J4329">
        <f>VLOOKUP(Baltimore_City_Employee_Salaries_FY2018__1[[#This Row],[Dept cluster]],$M$2:$N$6,2,)</f>
        <v>1</v>
      </c>
      <c r="K4329" t="str">
        <f>LEFT(Baltimore_City_Employee_Salaries_FY2018__1[[#This Row],[DEPTID]],1)</f>
        <v>A</v>
      </c>
    </row>
    <row r="4330" spans="1:11" x14ac:dyDescent="0.3">
      <c r="A4330" s="1" t="s">
        <v>6170</v>
      </c>
      <c r="B4330" s="1" t="s">
        <v>348</v>
      </c>
      <c r="C4330" s="1" t="s">
        <v>652</v>
      </c>
      <c r="D4330" s="1" t="s">
        <v>653</v>
      </c>
      <c r="E4330" s="2">
        <v>35735</v>
      </c>
      <c r="F4330" s="8">
        <v>92514</v>
      </c>
      <c r="G4330" s="8">
        <v>92088.17</v>
      </c>
      <c r="H4330" s="6">
        <f>Baltimore_City_Employee_Salaries_FY2018__1[[#This Row],[GROSS]]/Baltimore_City_Employee_Salaries_FY2018__1[[#This Row],[ANNUAL_RT]]</f>
        <v>0.9953971290831658</v>
      </c>
      <c r="I4330" s="9">
        <f ca="1">_xlfn.DAYS(TODAY(),Baltimore_City_Employee_Salaries_FY2018__1[[#This Row],[HIRE_DT]])/365</f>
        <v>22.331506849315069</v>
      </c>
      <c r="J4330">
        <f>VLOOKUP(Baltimore_City_Employee_Salaries_FY2018__1[[#This Row],[Dept cluster]],$M$2:$N$6,2,)</f>
        <v>1</v>
      </c>
      <c r="K4330" t="str">
        <f>LEFT(Baltimore_City_Employee_Salaries_FY2018__1[[#This Row],[DEPTID]],1)</f>
        <v>A</v>
      </c>
    </row>
    <row r="4331" spans="1:11" x14ac:dyDescent="0.3">
      <c r="A4331" s="1" t="s">
        <v>6171</v>
      </c>
      <c r="B4331" s="1" t="s">
        <v>610</v>
      </c>
      <c r="C4331" s="1" t="s">
        <v>611</v>
      </c>
      <c r="D4331" s="1" t="s">
        <v>612</v>
      </c>
      <c r="E4331" s="2">
        <v>38538</v>
      </c>
      <c r="F4331" s="8">
        <v>61240</v>
      </c>
      <c r="G4331" s="8">
        <v>64601.1</v>
      </c>
      <c r="H4331" s="6">
        <f>Baltimore_City_Employee_Salaries_FY2018__1[[#This Row],[GROSS]]/Baltimore_City_Employee_Salaries_FY2018__1[[#This Row],[ANNUAL_RT]]</f>
        <v>1.0548840627041149</v>
      </c>
      <c r="I4331" s="9">
        <f ca="1">_xlfn.DAYS(TODAY(),Baltimore_City_Employee_Salaries_FY2018__1[[#This Row],[HIRE_DT]])/365</f>
        <v>14.652054794520549</v>
      </c>
      <c r="J4331">
        <f>VLOOKUP(Baltimore_City_Employee_Salaries_FY2018__1[[#This Row],[Dept cluster]],$M$2:$N$6,2,)</f>
        <v>1</v>
      </c>
      <c r="K4331" t="str">
        <f>LEFT(Baltimore_City_Employee_Salaries_FY2018__1[[#This Row],[DEPTID]],1)</f>
        <v>A</v>
      </c>
    </row>
    <row r="4332" spans="1:11" x14ac:dyDescent="0.3">
      <c r="A4332" s="1" t="s">
        <v>6172</v>
      </c>
      <c r="B4332" s="1" t="s">
        <v>1656</v>
      </c>
      <c r="C4332" s="1" t="s">
        <v>548</v>
      </c>
      <c r="D4332" s="1" t="s">
        <v>549</v>
      </c>
      <c r="E4332" s="2">
        <v>43041</v>
      </c>
      <c r="F4332" s="8">
        <v>34039</v>
      </c>
      <c r="G4332" s="8">
        <v>28906.47</v>
      </c>
      <c r="H4332" s="6">
        <f>Baltimore_City_Employee_Salaries_FY2018__1[[#This Row],[GROSS]]/Baltimore_City_Employee_Salaries_FY2018__1[[#This Row],[ANNUAL_RT]]</f>
        <v>0.84921619319016428</v>
      </c>
      <c r="I4332" s="9">
        <f ca="1">_xlfn.DAYS(TODAY(),Baltimore_City_Employee_Salaries_FY2018__1[[#This Row],[HIRE_DT]])/365</f>
        <v>2.3150684931506849</v>
      </c>
      <c r="J4332">
        <f>VLOOKUP(Baltimore_City_Employee_Salaries_FY2018__1[[#This Row],[Dept cluster]],$M$2:$N$6,2,)</f>
        <v>1</v>
      </c>
      <c r="K4332" t="str">
        <f>LEFT(Baltimore_City_Employee_Salaries_FY2018__1[[#This Row],[DEPTID]],1)</f>
        <v>A</v>
      </c>
    </row>
    <row r="4333" spans="1:11" x14ac:dyDescent="0.3">
      <c r="A4333" s="1" t="s">
        <v>6173</v>
      </c>
      <c r="B4333" s="1" t="s">
        <v>111</v>
      </c>
      <c r="C4333" s="1" t="s">
        <v>733</v>
      </c>
      <c r="D4333" s="1" t="s">
        <v>734</v>
      </c>
      <c r="E4333" s="2">
        <v>39693</v>
      </c>
      <c r="F4333" s="8">
        <v>72857</v>
      </c>
      <c r="G4333" s="8">
        <v>113327.46</v>
      </c>
      <c r="H4333" s="6">
        <f>Baltimore_City_Employee_Salaries_FY2018__1[[#This Row],[GROSS]]/Baltimore_City_Employee_Salaries_FY2018__1[[#This Row],[ANNUAL_RT]]</f>
        <v>1.5554779911333161</v>
      </c>
      <c r="I4333" s="9">
        <f ca="1">_xlfn.DAYS(TODAY(),Baltimore_City_Employee_Salaries_FY2018__1[[#This Row],[HIRE_DT]])/365</f>
        <v>11.487671232876712</v>
      </c>
      <c r="J4333">
        <f>VLOOKUP(Baltimore_City_Employee_Salaries_FY2018__1[[#This Row],[Dept cluster]],$M$2:$N$6,2,)</f>
        <v>1</v>
      </c>
      <c r="K4333" t="str">
        <f>LEFT(Baltimore_City_Employee_Salaries_FY2018__1[[#This Row],[DEPTID]],1)</f>
        <v>A</v>
      </c>
    </row>
    <row r="4334" spans="1:11" x14ac:dyDescent="0.3">
      <c r="A4334" s="1" t="s">
        <v>6174</v>
      </c>
      <c r="B4334" s="1" t="s">
        <v>1029</v>
      </c>
      <c r="C4334" s="1" t="s">
        <v>1559</v>
      </c>
      <c r="D4334" s="1" t="s">
        <v>1560</v>
      </c>
      <c r="E4334" s="2">
        <v>40562</v>
      </c>
      <c r="F4334" s="8">
        <v>78345</v>
      </c>
      <c r="G4334" s="8">
        <v>85485.73</v>
      </c>
      <c r="H4334" s="6">
        <f>Baltimore_City_Employee_Salaries_FY2018__1[[#This Row],[GROSS]]/Baltimore_City_Employee_Salaries_FY2018__1[[#This Row],[ANNUAL_RT]]</f>
        <v>1.0911446805794882</v>
      </c>
      <c r="I4334" s="9">
        <f ca="1">_xlfn.DAYS(TODAY(),Baltimore_City_Employee_Salaries_FY2018__1[[#This Row],[HIRE_DT]])/365</f>
        <v>9.1068493150684926</v>
      </c>
      <c r="J4334">
        <f>VLOOKUP(Baltimore_City_Employee_Salaries_FY2018__1[[#This Row],[Dept cluster]],$M$2:$N$6,2,)</f>
        <v>1</v>
      </c>
      <c r="K4334" t="str">
        <f>LEFT(Baltimore_City_Employee_Salaries_FY2018__1[[#This Row],[DEPTID]],1)</f>
        <v>A</v>
      </c>
    </row>
    <row r="4335" spans="1:11" x14ac:dyDescent="0.3">
      <c r="A4335" s="1" t="s">
        <v>6175</v>
      </c>
      <c r="B4335" s="1" t="s">
        <v>111</v>
      </c>
      <c r="C4335" s="1" t="s">
        <v>730</v>
      </c>
      <c r="D4335" s="1" t="s">
        <v>731</v>
      </c>
      <c r="E4335" s="2">
        <v>41466</v>
      </c>
      <c r="F4335" s="8">
        <v>68106</v>
      </c>
      <c r="G4335" s="8">
        <v>65806.33</v>
      </c>
      <c r="H4335" s="6">
        <f>Baltimore_City_Employee_Salaries_FY2018__1[[#This Row],[GROSS]]/Baltimore_City_Employee_Salaries_FY2018__1[[#This Row],[ANNUAL_RT]]</f>
        <v>0.96623395882888441</v>
      </c>
      <c r="I4335" s="9">
        <f ca="1">_xlfn.DAYS(TODAY(),Baltimore_City_Employee_Salaries_FY2018__1[[#This Row],[HIRE_DT]])/365</f>
        <v>6.6301369863013697</v>
      </c>
      <c r="J4335">
        <f>VLOOKUP(Baltimore_City_Employee_Salaries_FY2018__1[[#This Row],[Dept cluster]],$M$2:$N$6,2,)</f>
        <v>1</v>
      </c>
      <c r="K4335" t="str">
        <f>LEFT(Baltimore_City_Employee_Salaries_FY2018__1[[#This Row],[DEPTID]],1)</f>
        <v>A</v>
      </c>
    </row>
    <row r="4336" spans="1:11" x14ac:dyDescent="0.3">
      <c r="A4336" s="1" t="s">
        <v>6176</v>
      </c>
      <c r="B4336" s="1" t="s">
        <v>937</v>
      </c>
      <c r="C4336" s="1" t="s">
        <v>86</v>
      </c>
      <c r="D4336" s="1" t="s">
        <v>87</v>
      </c>
      <c r="E4336" s="2">
        <v>39688</v>
      </c>
      <c r="F4336" s="8">
        <v>44764</v>
      </c>
      <c r="G4336" s="8">
        <v>49399.5</v>
      </c>
      <c r="H4336" s="6">
        <f>Baltimore_City_Employee_Salaries_FY2018__1[[#This Row],[GROSS]]/Baltimore_City_Employee_Salaries_FY2018__1[[#This Row],[ANNUAL_RT]]</f>
        <v>1.1035541953355374</v>
      </c>
      <c r="I4336" s="9">
        <f ca="1">_xlfn.DAYS(TODAY(),Baltimore_City_Employee_Salaries_FY2018__1[[#This Row],[HIRE_DT]])/365</f>
        <v>11.501369863013698</v>
      </c>
      <c r="J4336">
        <f>VLOOKUP(Baltimore_City_Employee_Salaries_FY2018__1[[#This Row],[Dept cluster]],$M$2:$N$6,2,)</f>
        <v>1</v>
      </c>
      <c r="K4336" t="str">
        <f>LEFT(Baltimore_City_Employee_Salaries_FY2018__1[[#This Row],[DEPTID]],1)</f>
        <v>A</v>
      </c>
    </row>
    <row r="4337" spans="1:11" x14ac:dyDescent="0.3">
      <c r="A4337" s="1" t="s">
        <v>6177</v>
      </c>
      <c r="B4337" s="1" t="s">
        <v>95</v>
      </c>
      <c r="C4337" s="1" t="s">
        <v>593</v>
      </c>
      <c r="D4337" s="1" t="s">
        <v>594</v>
      </c>
      <c r="E4337" s="2">
        <v>42155</v>
      </c>
      <c r="F4337" s="8">
        <v>31720</v>
      </c>
      <c r="G4337" s="8">
        <v>40581.74</v>
      </c>
      <c r="H4337" s="6">
        <f>Baltimore_City_Employee_Salaries_FY2018__1[[#This Row],[GROSS]]/Baltimore_City_Employee_Salaries_FY2018__1[[#This Row],[ANNUAL_RT]]</f>
        <v>1.2793738965952079</v>
      </c>
      <c r="I4337" s="9">
        <f ca="1">_xlfn.DAYS(TODAY(),Baltimore_City_Employee_Salaries_FY2018__1[[#This Row],[HIRE_DT]])/365</f>
        <v>4.7424657534246579</v>
      </c>
      <c r="J4337">
        <f>VLOOKUP(Baltimore_City_Employee_Salaries_FY2018__1[[#This Row],[Dept cluster]],$M$2:$N$6,2,)</f>
        <v>1</v>
      </c>
      <c r="K4337" t="str">
        <f>LEFT(Baltimore_City_Employee_Salaries_FY2018__1[[#This Row],[DEPTID]],1)</f>
        <v>A</v>
      </c>
    </row>
    <row r="4338" spans="1:11" x14ac:dyDescent="0.3">
      <c r="A4338" s="1" t="s">
        <v>6178</v>
      </c>
      <c r="B4338" s="1" t="s">
        <v>2445</v>
      </c>
      <c r="C4338" s="1" t="s">
        <v>593</v>
      </c>
      <c r="D4338" s="1" t="s">
        <v>594</v>
      </c>
      <c r="E4338" s="2">
        <v>29766</v>
      </c>
      <c r="F4338" s="8">
        <v>47173</v>
      </c>
      <c r="G4338" s="8">
        <v>102694.54</v>
      </c>
      <c r="H4338" s="6">
        <f>Baltimore_City_Employee_Salaries_FY2018__1[[#This Row],[GROSS]]/Baltimore_City_Employee_Salaries_FY2018__1[[#This Row],[ANNUAL_RT]]</f>
        <v>2.1769770843490979</v>
      </c>
      <c r="I4338" s="9">
        <f ca="1">_xlfn.DAYS(TODAY(),Baltimore_City_Employee_Salaries_FY2018__1[[#This Row],[HIRE_DT]])/365</f>
        <v>38.684931506849317</v>
      </c>
      <c r="J4338">
        <f>VLOOKUP(Baltimore_City_Employee_Salaries_FY2018__1[[#This Row],[Dept cluster]],$M$2:$N$6,2,)</f>
        <v>1</v>
      </c>
      <c r="K4338" t="str">
        <f>LEFT(Baltimore_City_Employee_Salaries_FY2018__1[[#This Row],[DEPTID]],1)</f>
        <v>A</v>
      </c>
    </row>
    <row r="4339" spans="1:11" x14ac:dyDescent="0.3">
      <c r="A4339" s="1" t="s">
        <v>6179</v>
      </c>
      <c r="B4339" s="1" t="s">
        <v>28</v>
      </c>
      <c r="C4339" s="1" t="s">
        <v>93</v>
      </c>
      <c r="D4339" s="1" t="s">
        <v>50</v>
      </c>
      <c r="E4339" s="2">
        <v>39622</v>
      </c>
      <c r="F4339" s="8">
        <v>21008</v>
      </c>
      <c r="G4339" s="8">
        <v>5130</v>
      </c>
      <c r="H4339" s="6">
        <f>Baltimore_City_Employee_Salaries_FY2018__1[[#This Row],[GROSS]]/Baltimore_City_Employee_Salaries_FY2018__1[[#This Row],[ANNUAL_RT]]</f>
        <v>0.2441926884996192</v>
      </c>
      <c r="I4339" s="9">
        <f ca="1">_xlfn.DAYS(TODAY(),Baltimore_City_Employee_Salaries_FY2018__1[[#This Row],[HIRE_DT]])/365</f>
        <v>11.682191780821919</v>
      </c>
      <c r="J4339">
        <f>VLOOKUP(Baltimore_City_Employee_Salaries_FY2018__1[[#This Row],[Dept cluster]],$M$2:$N$6,2,)</f>
        <v>2</v>
      </c>
      <c r="K4339" t="str">
        <f>LEFT(Baltimore_City_Employee_Salaries_FY2018__1[[#This Row],[DEPTID]],1)</f>
        <v>P</v>
      </c>
    </row>
    <row r="4340" spans="1:11" x14ac:dyDescent="0.3">
      <c r="A4340" s="1" t="s">
        <v>6180</v>
      </c>
      <c r="B4340" s="1" t="s">
        <v>20</v>
      </c>
      <c r="C4340" s="1" t="s">
        <v>21</v>
      </c>
      <c r="D4340" s="1" t="s">
        <v>22</v>
      </c>
      <c r="E4340" s="2">
        <v>39256</v>
      </c>
      <c r="F4340" s="8">
        <v>50440</v>
      </c>
      <c r="G4340" s="8">
        <v>2715.86</v>
      </c>
      <c r="H4340" s="6">
        <f>Baltimore_City_Employee_Salaries_FY2018__1[[#This Row],[GROSS]]/Baltimore_City_Employee_Salaries_FY2018__1[[#This Row],[ANNUAL_RT]]</f>
        <v>5.3843378271213327E-2</v>
      </c>
      <c r="I4340" s="9">
        <f ca="1">_xlfn.DAYS(TODAY(),Baltimore_City_Employee_Salaries_FY2018__1[[#This Row],[HIRE_DT]])/365</f>
        <v>12.684931506849315</v>
      </c>
      <c r="J4340">
        <f>VLOOKUP(Baltimore_City_Employee_Salaries_FY2018__1[[#This Row],[Dept cluster]],$M$2:$N$6,2,)</f>
        <v>1</v>
      </c>
      <c r="K4340" t="str">
        <f>LEFT(Baltimore_City_Employee_Salaries_FY2018__1[[#This Row],[DEPTID]],1)</f>
        <v>A</v>
      </c>
    </row>
    <row r="4341" spans="1:11" x14ac:dyDescent="0.3">
      <c r="A4341" s="1" t="s">
        <v>6181</v>
      </c>
      <c r="B4341" s="1" t="s">
        <v>2812</v>
      </c>
      <c r="C4341" s="1" t="s">
        <v>3044</v>
      </c>
      <c r="D4341" s="1" t="s">
        <v>3045</v>
      </c>
      <c r="E4341" s="2">
        <v>36951</v>
      </c>
      <c r="F4341" s="8">
        <v>107641</v>
      </c>
      <c r="G4341" s="8">
        <v>120142.24</v>
      </c>
      <c r="H4341" s="6">
        <f>Baltimore_City_Employee_Salaries_FY2018__1[[#This Row],[GROSS]]/Baltimore_City_Employee_Salaries_FY2018__1[[#This Row],[ANNUAL_RT]]</f>
        <v>1.1161382744493269</v>
      </c>
      <c r="I4341" s="9">
        <f ca="1">_xlfn.DAYS(TODAY(),Baltimore_City_Employee_Salaries_FY2018__1[[#This Row],[HIRE_DT]])/365</f>
        <v>19</v>
      </c>
      <c r="J4341">
        <f>VLOOKUP(Baltimore_City_Employee_Salaries_FY2018__1[[#This Row],[Dept cluster]],$M$2:$N$6,2,)</f>
        <v>1</v>
      </c>
      <c r="K4341" t="str">
        <f>LEFT(Baltimore_City_Employee_Salaries_FY2018__1[[#This Row],[DEPTID]],1)</f>
        <v>A</v>
      </c>
    </row>
    <row r="4342" spans="1:11" x14ac:dyDescent="0.3">
      <c r="A4342" s="1" t="s">
        <v>6182</v>
      </c>
      <c r="B4342" s="1" t="s">
        <v>218</v>
      </c>
      <c r="C4342" s="1" t="s">
        <v>219</v>
      </c>
      <c r="D4342" s="1" t="s">
        <v>220</v>
      </c>
      <c r="E4342" s="2">
        <v>37964</v>
      </c>
      <c r="F4342" s="8">
        <v>52456</v>
      </c>
      <c r="G4342" s="8">
        <v>57180.63</v>
      </c>
      <c r="H4342" s="6">
        <f>Baltimore_City_Employee_Salaries_FY2018__1[[#This Row],[GROSS]]/Baltimore_City_Employee_Salaries_FY2018__1[[#This Row],[ANNUAL_RT]]</f>
        <v>1.0900684383102028</v>
      </c>
      <c r="I4342" s="9">
        <f ca="1">_xlfn.DAYS(TODAY(),Baltimore_City_Employee_Salaries_FY2018__1[[#This Row],[HIRE_DT]])/365</f>
        <v>16.224657534246575</v>
      </c>
      <c r="J4342">
        <f>VLOOKUP(Baltimore_City_Employee_Salaries_FY2018__1[[#This Row],[Dept cluster]],$M$2:$N$6,2,)</f>
        <v>1</v>
      </c>
      <c r="K4342" t="str">
        <f>LEFT(Baltimore_City_Employee_Salaries_FY2018__1[[#This Row],[DEPTID]],1)</f>
        <v>A</v>
      </c>
    </row>
    <row r="4343" spans="1:11" x14ac:dyDescent="0.3">
      <c r="A4343" s="1" t="s">
        <v>6183</v>
      </c>
      <c r="B4343" s="1" t="s">
        <v>222</v>
      </c>
      <c r="C4343" s="1" t="s">
        <v>223</v>
      </c>
      <c r="D4343" s="1" t="s">
        <v>224</v>
      </c>
      <c r="E4343" s="2">
        <v>39331</v>
      </c>
      <c r="F4343" s="8">
        <v>11303</v>
      </c>
      <c r="G4343" s="8">
        <v>11195.67</v>
      </c>
      <c r="H4343" s="6">
        <f>Baltimore_City_Employee_Salaries_FY2018__1[[#This Row],[GROSS]]/Baltimore_City_Employee_Salaries_FY2018__1[[#This Row],[ANNUAL_RT]]</f>
        <v>0.99050429089622227</v>
      </c>
      <c r="I4343" s="9">
        <f ca="1">_xlfn.DAYS(TODAY(),Baltimore_City_Employee_Salaries_FY2018__1[[#This Row],[HIRE_DT]])/365</f>
        <v>12.479452054794521</v>
      </c>
      <c r="J4343">
        <f>VLOOKUP(Baltimore_City_Employee_Salaries_FY2018__1[[#This Row],[Dept cluster]],$M$2:$N$6,2,)</f>
        <v>4</v>
      </c>
      <c r="K4343" t="str">
        <f>LEFT(Baltimore_City_Employee_Salaries_FY2018__1[[#This Row],[DEPTID]],1)</f>
        <v>C</v>
      </c>
    </row>
    <row r="4344" spans="1:11" x14ac:dyDescent="0.3">
      <c r="A4344" s="1" t="s">
        <v>6184</v>
      </c>
      <c r="B4344" s="1" t="s">
        <v>1015</v>
      </c>
      <c r="C4344" s="1" t="s">
        <v>911</v>
      </c>
      <c r="D4344" s="1" t="s">
        <v>912</v>
      </c>
      <c r="E4344" s="2">
        <v>37306</v>
      </c>
      <c r="F4344" s="8">
        <v>39795</v>
      </c>
      <c r="G4344" s="8">
        <v>43211.77</v>
      </c>
      <c r="H4344" s="6">
        <f>Baltimore_City_Employee_Salaries_FY2018__1[[#This Row],[GROSS]]/Baltimore_City_Employee_Salaries_FY2018__1[[#This Row],[ANNUAL_RT]]</f>
        <v>1.0858592788038697</v>
      </c>
      <c r="I4344" s="9">
        <f ca="1">_xlfn.DAYS(TODAY(),Baltimore_City_Employee_Salaries_FY2018__1[[#This Row],[HIRE_DT]])/365</f>
        <v>18.027397260273972</v>
      </c>
      <c r="J4344">
        <f>VLOOKUP(Baltimore_City_Employee_Salaries_FY2018__1[[#This Row],[Dept cluster]],$M$2:$N$6,2,)</f>
        <v>1</v>
      </c>
      <c r="K4344" t="str">
        <f>LEFT(Baltimore_City_Employee_Salaries_FY2018__1[[#This Row],[DEPTID]],1)</f>
        <v>A</v>
      </c>
    </row>
    <row r="4345" spans="1:11" x14ac:dyDescent="0.3">
      <c r="A4345" s="1" t="s">
        <v>6185</v>
      </c>
      <c r="B4345" s="1" t="s">
        <v>198</v>
      </c>
      <c r="C4345" s="1" t="s">
        <v>199</v>
      </c>
      <c r="D4345" s="1" t="s">
        <v>200</v>
      </c>
      <c r="E4345" s="2">
        <v>42401</v>
      </c>
      <c r="F4345" s="8">
        <v>69400</v>
      </c>
      <c r="G4345" s="8">
        <v>67412.259999999995</v>
      </c>
      <c r="H4345" s="6">
        <f>Baltimore_City_Employee_Salaries_FY2018__1[[#This Row],[GROSS]]/Baltimore_City_Employee_Salaries_FY2018__1[[#This Row],[ANNUAL_RT]]</f>
        <v>0.97135821325648408</v>
      </c>
      <c r="I4345" s="9">
        <f ca="1">_xlfn.DAYS(TODAY(),Baltimore_City_Employee_Salaries_FY2018__1[[#This Row],[HIRE_DT]])/365</f>
        <v>4.0684931506849313</v>
      </c>
      <c r="J4345">
        <f>VLOOKUP(Baltimore_City_Employee_Salaries_FY2018__1[[#This Row],[Dept cluster]],$M$2:$N$6,2,)</f>
        <v>1</v>
      </c>
      <c r="K4345" t="str">
        <f>LEFT(Baltimore_City_Employee_Salaries_FY2018__1[[#This Row],[DEPTID]],1)</f>
        <v>A</v>
      </c>
    </row>
    <row r="4346" spans="1:11" x14ac:dyDescent="0.3">
      <c r="A4346" s="1" t="s">
        <v>6186</v>
      </c>
      <c r="B4346" s="1" t="s">
        <v>2385</v>
      </c>
      <c r="C4346" s="1" t="s">
        <v>523</v>
      </c>
      <c r="D4346" s="1" t="s">
        <v>524</v>
      </c>
      <c r="E4346" s="2">
        <v>28952</v>
      </c>
      <c r="F4346" s="8">
        <v>61104</v>
      </c>
      <c r="G4346" s="8">
        <v>62366.7</v>
      </c>
      <c r="H4346" s="6">
        <f>Baltimore_City_Employee_Salaries_FY2018__1[[#This Row],[GROSS]]/Baltimore_City_Employee_Salaries_FY2018__1[[#This Row],[ANNUAL_RT]]</f>
        <v>1.0206647682639434</v>
      </c>
      <c r="I4346" s="9">
        <f ca="1">_xlfn.DAYS(TODAY(),Baltimore_City_Employee_Salaries_FY2018__1[[#This Row],[HIRE_DT]])/365</f>
        <v>40.915068493150685</v>
      </c>
      <c r="J4346">
        <f>VLOOKUP(Baltimore_City_Employee_Salaries_FY2018__1[[#This Row],[Dept cluster]],$M$2:$N$6,2,)</f>
        <v>1</v>
      </c>
      <c r="K4346" t="str">
        <f>LEFT(Baltimore_City_Employee_Salaries_FY2018__1[[#This Row],[DEPTID]],1)</f>
        <v>A</v>
      </c>
    </row>
    <row r="4347" spans="1:11" x14ac:dyDescent="0.3">
      <c r="A4347" s="1" t="s">
        <v>6187</v>
      </c>
      <c r="B4347" s="1" t="s">
        <v>1493</v>
      </c>
      <c r="C4347" s="1" t="s">
        <v>54</v>
      </c>
      <c r="D4347" s="1" t="s">
        <v>55</v>
      </c>
      <c r="E4347" s="2">
        <v>31019</v>
      </c>
      <c r="F4347" s="8">
        <v>63751</v>
      </c>
      <c r="G4347" s="8">
        <v>65396.82</v>
      </c>
      <c r="H4347" s="6">
        <f>Baltimore_City_Employee_Salaries_FY2018__1[[#This Row],[GROSS]]/Baltimore_City_Employee_Salaries_FY2018__1[[#This Row],[ANNUAL_RT]]</f>
        <v>1.0258163793509121</v>
      </c>
      <c r="I4347" s="9">
        <f ca="1">_xlfn.DAYS(TODAY(),Baltimore_City_Employee_Salaries_FY2018__1[[#This Row],[HIRE_DT]])/365</f>
        <v>35.252054794520546</v>
      </c>
      <c r="J4347">
        <f>VLOOKUP(Baltimore_City_Employee_Salaries_FY2018__1[[#This Row],[Dept cluster]],$M$2:$N$6,2,)</f>
        <v>1</v>
      </c>
      <c r="K4347" t="str">
        <f>LEFT(Baltimore_City_Employee_Salaries_FY2018__1[[#This Row],[DEPTID]],1)</f>
        <v>A</v>
      </c>
    </row>
    <row r="4348" spans="1:11" x14ac:dyDescent="0.3">
      <c r="A4348" s="1" t="s">
        <v>6188</v>
      </c>
      <c r="B4348" s="1" t="s">
        <v>377</v>
      </c>
      <c r="C4348" s="1" t="s">
        <v>3209</v>
      </c>
      <c r="D4348" s="1" t="s">
        <v>3210</v>
      </c>
      <c r="E4348" s="2">
        <v>42863</v>
      </c>
      <c r="F4348" s="8">
        <v>67626</v>
      </c>
      <c r="G4348" s="8">
        <v>66400</v>
      </c>
      <c r="H4348" s="6">
        <f>Baltimore_City_Employee_Salaries_FY2018__1[[#This Row],[GROSS]]/Baltimore_City_Employee_Salaries_FY2018__1[[#This Row],[ANNUAL_RT]]</f>
        <v>0.98187087806464968</v>
      </c>
      <c r="I4348" s="9">
        <f ca="1">_xlfn.DAYS(TODAY(),Baltimore_City_Employee_Salaries_FY2018__1[[#This Row],[HIRE_DT]])/365</f>
        <v>2.8027397260273972</v>
      </c>
      <c r="J4348">
        <f>VLOOKUP(Baltimore_City_Employee_Salaries_FY2018__1[[#This Row],[Dept cluster]],$M$2:$N$6,2,)</f>
        <v>1</v>
      </c>
      <c r="K4348" t="str">
        <f>LEFT(Baltimore_City_Employee_Salaries_FY2018__1[[#This Row],[DEPTID]],1)</f>
        <v>A</v>
      </c>
    </row>
    <row r="4349" spans="1:11" x14ac:dyDescent="0.3">
      <c r="A4349" s="1" t="s">
        <v>6189</v>
      </c>
      <c r="B4349" s="1" t="s">
        <v>172</v>
      </c>
      <c r="C4349" s="1" t="s">
        <v>173</v>
      </c>
      <c r="D4349" s="1" t="s">
        <v>174</v>
      </c>
      <c r="E4349" s="2">
        <v>40980</v>
      </c>
      <c r="F4349" s="8">
        <v>36312</v>
      </c>
      <c r="G4349" s="8">
        <v>52453.78</v>
      </c>
      <c r="H4349" s="6">
        <f>Baltimore_City_Employee_Salaries_FY2018__1[[#This Row],[GROSS]]/Baltimore_City_Employee_Salaries_FY2018__1[[#This Row],[ANNUAL_RT]]</f>
        <v>1.4445301828596606</v>
      </c>
      <c r="I4349" s="9">
        <f ca="1">_xlfn.DAYS(TODAY(),Baltimore_City_Employee_Salaries_FY2018__1[[#This Row],[HIRE_DT]])/365</f>
        <v>7.9616438356164387</v>
      </c>
      <c r="J4349">
        <f>VLOOKUP(Baltimore_City_Employee_Salaries_FY2018__1[[#This Row],[Dept cluster]],$M$2:$N$6,2,)</f>
        <v>1</v>
      </c>
      <c r="K4349" t="str">
        <f>LEFT(Baltimore_City_Employee_Salaries_FY2018__1[[#This Row],[DEPTID]],1)</f>
        <v>A</v>
      </c>
    </row>
    <row r="4350" spans="1:11" x14ac:dyDescent="0.3">
      <c r="A4350" s="1" t="s">
        <v>6190</v>
      </c>
      <c r="B4350" s="1" t="s">
        <v>6191</v>
      </c>
      <c r="C4350" s="1" t="s">
        <v>586</v>
      </c>
      <c r="D4350" s="1" t="s">
        <v>587</v>
      </c>
      <c r="E4350" s="2">
        <v>41911</v>
      </c>
      <c r="F4350" s="8">
        <v>71700</v>
      </c>
      <c r="G4350" s="8">
        <v>66101.23</v>
      </c>
      <c r="H4350" s="6">
        <f>Baltimore_City_Employee_Salaries_FY2018__1[[#This Row],[GROSS]]/Baltimore_City_Employee_Salaries_FY2018__1[[#This Row],[ANNUAL_RT]]</f>
        <v>0.92191394700139462</v>
      </c>
      <c r="I4350" s="9">
        <f ca="1">_xlfn.DAYS(TODAY(),Baltimore_City_Employee_Salaries_FY2018__1[[#This Row],[HIRE_DT]])/365</f>
        <v>5.4109589041095889</v>
      </c>
      <c r="J4350">
        <f>VLOOKUP(Baltimore_City_Employee_Salaries_FY2018__1[[#This Row],[Dept cluster]],$M$2:$N$6,2,)</f>
        <v>1</v>
      </c>
      <c r="K4350" t="str">
        <f>LEFT(Baltimore_City_Employee_Salaries_FY2018__1[[#This Row],[DEPTID]],1)</f>
        <v>A</v>
      </c>
    </row>
    <row r="4351" spans="1:11" x14ac:dyDescent="0.3">
      <c r="A4351" s="1" t="s">
        <v>6192</v>
      </c>
      <c r="B4351" s="1" t="s">
        <v>111</v>
      </c>
      <c r="C4351" s="1" t="s">
        <v>703</v>
      </c>
      <c r="D4351" s="1" t="s">
        <v>704</v>
      </c>
      <c r="E4351" s="2">
        <v>33865</v>
      </c>
      <c r="F4351" s="8">
        <v>86397</v>
      </c>
      <c r="G4351" s="8">
        <v>89039.18</v>
      </c>
      <c r="H4351" s="6">
        <f>Baltimore_City_Employee_Salaries_FY2018__1[[#This Row],[GROSS]]/Baltimore_City_Employee_Salaries_FY2018__1[[#This Row],[ANNUAL_RT]]</f>
        <v>1.0305818489067906</v>
      </c>
      <c r="I4351" s="9">
        <f ca="1">_xlfn.DAYS(TODAY(),Baltimore_City_Employee_Salaries_FY2018__1[[#This Row],[HIRE_DT]])/365</f>
        <v>27.454794520547946</v>
      </c>
      <c r="J4351">
        <f>VLOOKUP(Baltimore_City_Employee_Salaries_FY2018__1[[#This Row],[Dept cluster]],$M$2:$N$6,2,)</f>
        <v>1</v>
      </c>
      <c r="K4351" t="str">
        <f>LEFT(Baltimore_City_Employee_Salaries_FY2018__1[[#This Row],[DEPTID]],1)</f>
        <v>A</v>
      </c>
    </row>
    <row r="4352" spans="1:11" x14ac:dyDescent="0.3">
      <c r="A4352" s="1" t="s">
        <v>6193</v>
      </c>
      <c r="B4352" s="1" t="s">
        <v>111</v>
      </c>
      <c r="C4352" s="1" t="s">
        <v>1728</v>
      </c>
      <c r="D4352" s="1" t="s">
        <v>1729</v>
      </c>
      <c r="E4352" s="2">
        <v>39499</v>
      </c>
      <c r="F4352" s="8">
        <v>73554</v>
      </c>
      <c r="G4352" s="8">
        <v>89592.33</v>
      </c>
      <c r="H4352" s="6">
        <f>Baltimore_City_Employee_Salaries_FY2018__1[[#This Row],[GROSS]]/Baltimore_City_Employee_Salaries_FY2018__1[[#This Row],[ANNUAL_RT]]</f>
        <v>1.2180483726241944</v>
      </c>
      <c r="I4352" s="9">
        <f ca="1">_xlfn.DAYS(TODAY(),Baltimore_City_Employee_Salaries_FY2018__1[[#This Row],[HIRE_DT]])/365</f>
        <v>12.019178082191781</v>
      </c>
      <c r="J4352">
        <f>VLOOKUP(Baltimore_City_Employee_Salaries_FY2018__1[[#This Row],[Dept cluster]],$M$2:$N$6,2,)</f>
        <v>1</v>
      </c>
      <c r="K4352" t="str">
        <f>LEFT(Baltimore_City_Employee_Salaries_FY2018__1[[#This Row],[DEPTID]],1)</f>
        <v>A</v>
      </c>
    </row>
    <row r="4353" spans="1:11" x14ac:dyDescent="0.3">
      <c r="A4353" s="1" t="s">
        <v>6194</v>
      </c>
      <c r="B4353" s="1" t="s">
        <v>65</v>
      </c>
      <c r="C4353" s="1" t="s">
        <v>2848</v>
      </c>
      <c r="D4353" s="1" t="s">
        <v>2849</v>
      </c>
      <c r="E4353" s="2">
        <v>39133</v>
      </c>
      <c r="F4353" s="8">
        <v>37401</v>
      </c>
      <c r="G4353" s="8">
        <v>45976.97</v>
      </c>
      <c r="H4353" s="6">
        <f>Baltimore_City_Employee_Salaries_FY2018__1[[#This Row],[GROSS]]/Baltimore_City_Employee_Salaries_FY2018__1[[#This Row],[ANNUAL_RT]]</f>
        <v>1.229297879735836</v>
      </c>
      <c r="I4353" s="9">
        <f ca="1">_xlfn.DAYS(TODAY(),Baltimore_City_Employee_Salaries_FY2018__1[[#This Row],[HIRE_DT]])/365</f>
        <v>13.021917808219179</v>
      </c>
      <c r="J4353">
        <f>VLOOKUP(Baltimore_City_Employee_Salaries_FY2018__1[[#This Row],[Dept cluster]],$M$2:$N$6,2,)</f>
        <v>1</v>
      </c>
      <c r="K4353" t="str">
        <f>LEFT(Baltimore_City_Employee_Salaries_FY2018__1[[#This Row],[DEPTID]],1)</f>
        <v>A</v>
      </c>
    </row>
    <row r="4354" spans="1:11" x14ac:dyDescent="0.3">
      <c r="A4354" s="1" t="s">
        <v>6195</v>
      </c>
      <c r="B4354" s="1" t="s">
        <v>111</v>
      </c>
      <c r="C4354" s="1" t="s">
        <v>946</v>
      </c>
      <c r="D4354" s="1" t="s">
        <v>947</v>
      </c>
      <c r="E4354" s="2">
        <v>38638</v>
      </c>
      <c r="F4354" s="8">
        <v>74958</v>
      </c>
      <c r="G4354" s="8">
        <v>95973.15</v>
      </c>
      <c r="H4354" s="6">
        <f>Baltimore_City_Employee_Salaries_FY2018__1[[#This Row],[GROSS]]/Baltimore_City_Employee_Salaries_FY2018__1[[#This Row],[ANNUAL_RT]]</f>
        <v>1.2803590010405828</v>
      </c>
      <c r="I4354" s="9">
        <f ca="1">_xlfn.DAYS(TODAY(),Baltimore_City_Employee_Salaries_FY2018__1[[#This Row],[HIRE_DT]])/365</f>
        <v>14.378082191780821</v>
      </c>
      <c r="J4354">
        <f>VLOOKUP(Baltimore_City_Employee_Salaries_FY2018__1[[#This Row],[Dept cluster]],$M$2:$N$6,2,)</f>
        <v>1</v>
      </c>
      <c r="K4354" t="str">
        <f>LEFT(Baltimore_City_Employee_Salaries_FY2018__1[[#This Row],[DEPTID]],1)</f>
        <v>A</v>
      </c>
    </row>
    <row r="4355" spans="1:11" x14ac:dyDescent="0.3">
      <c r="A4355" s="1" t="s">
        <v>6196</v>
      </c>
      <c r="B4355" s="1" t="s">
        <v>1644</v>
      </c>
      <c r="C4355" s="1" t="s">
        <v>5157</v>
      </c>
      <c r="D4355" s="1" t="s">
        <v>5158</v>
      </c>
      <c r="E4355" s="2">
        <v>35023</v>
      </c>
      <c r="F4355" s="8">
        <v>55512</v>
      </c>
      <c r="G4355" s="8">
        <v>56168.08</v>
      </c>
      <c r="H4355" s="6">
        <f>Baltimore_City_Employee_Salaries_FY2018__1[[#This Row],[GROSS]]/Baltimore_City_Employee_Salaries_FY2018__1[[#This Row],[ANNUAL_RT]]</f>
        <v>1.0118187058653985</v>
      </c>
      <c r="I4355" s="9">
        <f ca="1">_xlfn.DAYS(TODAY(),Baltimore_City_Employee_Salaries_FY2018__1[[#This Row],[HIRE_DT]])/365</f>
        <v>24.282191780821918</v>
      </c>
      <c r="J4355">
        <f>VLOOKUP(Baltimore_City_Employee_Salaries_FY2018__1[[#This Row],[Dept cluster]],$M$2:$N$6,2,)</f>
        <v>1</v>
      </c>
      <c r="K4355" t="str">
        <f>LEFT(Baltimore_City_Employee_Salaries_FY2018__1[[#This Row],[DEPTID]],1)</f>
        <v>A</v>
      </c>
    </row>
    <row r="4356" spans="1:11" x14ac:dyDescent="0.3">
      <c r="A4356" s="1" t="s">
        <v>6197</v>
      </c>
      <c r="B4356" s="1" t="s">
        <v>2937</v>
      </c>
      <c r="C4356" s="1" t="s">
        <v>3104</v>
      </c>
      <c r="D4356" s="1" t="s">
        <v>3105</v>
      </c>
      <c r="E4356" s="2">
        <v>34190</v>
      </c>
      <c r="F4356" s="8">
        <v>77534</v>
      </c>
      <c r="G4356" s="8">
        <v>75955.38</v>
      </c>
      <c r="H4356" s="6">
        <f>Baltimore_City_Employee_Salaries_FY2018__1[[#This Row],[GROSS]]/Baltimore_City_Employee_Salaries_FY2018__1[[#This Row],[ANNUAL_RT]]</f>
        <v>0.97963964196352571</v>
      </c>
      <c r="I4356" s="9">
        <f ca="1">_xlfn.DAYS(TODAY(),Baltimore_City_Employee_Salaries_FY2018__1[[#This Row],[HIRE_DT]])/365</f>
        <v>26.564383561643837</v>
      </c>
      <c r="J4356">
        <f>VLOOKUP(Baltimore_City_Employee_Salaries_FY2018__1[[#This Row],[Dept cluster]],$M$2:$N$6,2,)</f>
        <v>1</v>
      </c>
      <c r="K4356" t="str">
        <f>LEFT(Baltimore_City_Employee_Salaries_FY2018__1[[#This Row],[DEPTID]],1)</f>
        <v>A</v>
      </c>
    </row>
    <row r="4357" spans="1:11" x14ac:dyDescent="0.3">
      <c r="A4357" s="1" t="s">
        <v>6198</v>
      </c>
      <c r="B4357" s="1" t="s">
        <v>5561</v>
      </c>
      <c r="C4357" s="1" t="s">
        <v>424</v>
      </c>
      <c r="D4357" s="1" t="s">
        <v>425</v>
      </c>
      <c r="E4357" s="2">
        <v>32300</v>
      </c>
      <c r="F4357" s="8">
        <v>116000</v>
      </c>
      <c r="G4357" s="8">
        <v>115203.74</v>
      </c>
      <c r="H4357" s="6">
        <f>Baltimore_City_Employee_Salaries_FY2018__1[[#This Row],[GROSS]]/Baltimore_City_Employee_Salaries_FY2018__1[[#This Row],[ANNUAL_RT]]</f>
        <v>0.9931356896551724</v>
      </c>
      <c r="I4357" s="9">
        <f ca="1">_xlfn.DAYS(TODAY(),Baltimore_City_Employee_Salaries_FY2018__1[[#This Row],[HIRE_DT]])/365</f>
        <v>31.742465753424657</v>
      </c>
      <c r="J4357">
        <f>VLOOKUP(Baltimore_City_Employee_Salaries_FY2018__1[[#This Row],[Dept cluster]],$M$2:$N$6,2,)</f>
        <v>1</v>
      </c>
      <c r="K4357" t="str">
        <f>LEFT(Baltimore_City_Employee_Salaries_FY2018__1[[#This Row],[DEPTID]],1)</f>
        <v>A</v>
      </c>
    </row>
    <row r="4358" spans="1:11" x14ac:dyDescent="0.3">
      <c r="A4358" s="1" t="s">
        <v>6199</v>
      </c>
      <c r="B4358" s="1" t="s">
        <v>520</v>
      </c>
      <c r="C4358" s="1" t="s">
        <v>49</v>
      </c>
      <c r="D4358" s="1" t="s">
        <v>50</v>
      </c>
      <c r="E4358" s="2">
        <v>42545</v>
      </c>
      <c r="F4358" s="8">
        <v>21008</v>
      </c>
      <c r="G4358" s="8">
        <v>4252.71</v>
      </c>
      <c r="H4358" s="6">
        <f>Baltimore_City_Employee_Salaries_FY2018__1[[#This Row],[GROSS]]/Baltimore_City_Employee_Salaries_FY2018__1[[#This Row],[ANNUAL_RT]]</f>
        <v>0.20243288271134807</v>
      </c>
      <c r="I4358" s="9">
        <f ca="1">_xlfn.DAYS(TODAY(),Baltimore_City_Employee_Salaries_FY2018__1[[#This Row],[HIRE_DT]])/365</f>
        <v>3.6739726027397261</v>
      </c>
      <c r="J4358">
        <f>VLOOKUP(Baltimore_City_Employee_Salaries_FY2018__1[[#This Row],[Dept cluster]],$M$2:$N$6,2,)</f>
        <v>2</v>
      </c>
      <c r="K4358" t="str">
        <f>LEFT(Baltimore_City_Employee_Salaries_FY2018__1[[#This Row],[DEPTID]],1)</f>
        <v>P</v>
      </c>
    </row>
    <row r="4359" spans="1:11" x14ac:dyDescent="0.3">
      <c r="A4359" s="1" t="s">
        <v>6200</v>
      </c>
      <c r="B4359" s="1" t="s">
        <v>639</v>
      </c>
      <c r="C4359" s="1" t="s">
        <v>29</v>
      </c>
      <c r="D4359" s="1" t="s">
        <v>30</v>
      </c>
      <c r="E4359" s="2">
        <v>38903</v>
      </c>
      <c r="F4359" s="8">
        <v>57857</v>
      </c>
      <c r="G4359" s="8">
        <v>64974.96</v>
      </c>
      <c r="H4359" s="6">
        <f>Baltimore_City_Employee_Salaries_FY2018__1[[#This Row],[GROSS]]/Baltimore_City_Employee_Salaries_FY2018__1[[#This Row],[ANNUAL_RT]]</f>
        <v>1.123026772905612</v>
      </c>
      <c r="I4359" s="9">
        <f ca="1">_xlfn.DAYS(TODAY(),Baltimore_City_Employee_Salaries_FY2018__1[[#This Row],[HIRE_DT]])/365</f>
        <v>13.652054794520549</v>
      </c>
      <c r="J4359">
        <f>VLOOKUP(Baltimore_City_Employee_Salaries_FY2018__1[[#This Row],[Dept cluster]],$M$2:$N$6,2,)</f>
        <v>1</v>
      </c>
      <c r="K4359" t="str">
        <f>LEFT(Baltimore_City_Employee_Salaries_FY2018__1[[#This Row],[DEPTID]],1)</f>
        <v>A</v>
      </c>
    </row>
    <row r="4360" spans="1:11" x14ac:dyDescent="0.3">
      <c r="A4360" s="1" t="s">
        <v>6201</v>
      </c>
      <c r="B4360" s="1" t="s">
        <v>340</v>
      </c>
      <c r="C4360" s="1" t="s">
        <v>1202</v>
      </c>
      <c r="D4360" s="1" t="s">
        <v>1203</v>
      </c>
      <c r="E4360" s="2">
        <v>42499</v>
      </c>
      <c r="F4360" s="8">
        <v>74000</v>
      </c>
      <c r="G4360" s="8">
        <v>72973.97</v>
      </c>
      <c r="H4360" s="6">
        <f>Baltimore_City_Employee_Salaries_FY2018__1[[#This Row],[GROSS]]/Baltimore_City_Employee_Salaries_FY2018__1[[#This Row],[ANNUAL_RT]]</f>
        <v>0.98613472972972971</v>
      </c>
      <c r="I4360" s="9">
        <f ca="1">_xlfn.DAYS(TODAY(),Baltimore_City_Employee_Salaries_FY2018__1[[#This Row],[HIRE_DT]])/365</f>
        <v>3.8</v>
      </c>
      <c r="J4360">
        <f>VLOOKUP(Baltimore_City_Employee_Salaries_FY2018__1[[#This Row],[Dept cluster]],$M$2:$N$6,2,)</f>
        <v>1</v>
      </c>
      <c r="K4360" t="str">
        <f>LEFT(Baltimore_City_Employee_Salaries_FY2018__1[[#This Row],[DEPTID]],1)</f>
        <v>A</v>
      </c>
    </row>
    <row r="4361" spans="1:11" x14ac:dyDescent="0.3">
      <c r="A4361" s="1" t="s">
        <v>6202</v>
      </c>
      <c r="B4361" s="1" t="s">
        <v>1029</v>
      </c>
      <c r="C4361" s="1" t="s">
        <v>1867</v>
      </c>
      <c r="D4361" s="1" t="s">
        <v>1868</v>
      </c>
      <c r="E4361" s="2">
        <v>38042</v>
      </c>
      <c r="F4361" s="8">
        <v>81060</v>
      </c>
      <c r="G4361" s="8">
        <v>88359.05</v>
      </c>
      <c r="H4361" s="6">
        <f>Baltimore_City_Employee_Salaries_FY2018__1[[#This Row],[GROSS]]/Baltimore_City_Employee_Salaries_FY2018__1[[#This Row],[ANNUAL_RT]]</f>
        <v>1.0900450283740439</v>
      </c>
      <c r="I4361" s="9">
        <f ca="1">_xlfn.DAYS(TODAY(),Baltimore_City_Employee_Salaries_FY2018__1[[#This Row],[HIRE_DT]])/365</f>
        <v>16.010958904109589</v>
      </c>
      <c r="J4361">
        <f>VLOOKUP(Baltimore_City_Employee_Salaries_FY2018__1[[#This Row],[Dept cluster]],$M$2:$N$6,2,)</f>
        <v>1</v>
      </c>
      <c r="K4361" t="str">
        <f>LEFT(Baltimore_City_Employee_Salaries_FY2018__1[[#This Row],[DEPTID]],1)</f>
        <v>A</v>
      </c>
    </row>
    <row r="4362" spans="1:11" x14ac:dyDescent="0.3">
      <c r="A4362" s="1" t="s">
        <v>6203</v>
      </c>
      <c r="B4362" s="1" t="s">
        <v>20</v>
      </c>
      <c r="C4362" s="1" t="s">
        <v>1630</v>
      </c>
      <c r="D4362" s="1" t="s">
        <v>1631</v>
      </c>
      <c r="E4362" s="2">
        <v>42835</v>
      </c>
      <c r="F4362" s="8">
        <v>50561</v>
      </c>
      <c r="G4362" s="8">
        <v>55575.51</v>
      </c>
      <c r="H4362" s="6">
        <f>Baltimore_City_Employee_Salaries_FY2018__1[[#This Row],[GROSS]]/Baltimore_City_Employee_Salaries_FY2018__1[[#This Row],[ANNUAL_RT]]</f>
        <v>1.0991774292438836</v>
      </c>
      <c r="I4362" s="9">
        <f ca="1">_xlfn.DAYS(TODAY(),Baltimore_City_Employee_Salaries_FY2018__1[[#This Row],[HIRE_DT]])/365</f>
        <v>2.8794520547945206</v>
      </c>
      <c r="J4362">
        <f>VLOOKUP(Baltimore_City_Employee_Salaries_FY2018__1[[#This Row],[Dept cluster]],$M$2:$N$6,2,)</f>
        <v>1</v>
      </c>
      <c r="K4362" t="str">
        <f>LEFT(Baltimore_City_Employee_Salaries_FY2018__1[[#This Row],[DEPTID]],1)</f>
        <v>A</v>
      </c>
    </row>
    <row r="4363" spans="1:11" x14ac:dyDescent="0.3">
      <c r="A4363" s="1" t="s">
        <v>6204</v>
      </c>
      <c r="B4363" s="1" t="s">
        <v>247</v>
      </c>
      <c r="C4363" s="1" t="s">
        <v>2733</v>
      </c>
      <c r="D4363" s="1" t="s">
        <v>2734</v>
      </c>
      <c r="E4363" s="2">
        <v>31905</v>
      </c>
      <c r="F4363" s="8">
        <v>82337</v>
      </c>
      <c r="G4363" s="8">
        <v>89715.9</v>
      </c>
      <c r="H4363" s="6">
        <f>Baltimore_City_Employee_Salaries_FY2018__1[[#This Row],[GROSS]]/Baltimore_City_Employee_Salaries_FY2018__1[[#This Row],[ANNUAL_RT]]</f>
        <v>1.0896182761091611</v>
      </c>
      <c r="I4363" s="9">
        <f ca="1">_xlfn.DAYS(TODAY(),Baltimore_City_Employee_Salaries_FY2018__1[[#This Row],[HIRE_DT]])/365</f>
        <v>32.824657534246576</v>
      </c>
      <c r="J4363">
        <f>VLOOKUP(Baltimore_City_Employee_Salaries_FY2018__1[[#This Row],[Dept cluster]],$M$2:$N$6,2,)</f>
        <v>1</v>
      </c>
      <c r="K4363" t="str">
        <f>LEFT(Baltimore_City_Employee_Salaries_FY2018__1[[#This Row],[DEPTID]],1)</f>
        <v>A</v>
      </c>
    </row>
    <row r="4364" spans="1:11" x14ac:dyDescent="0.3">
      <c r="A4364" s="1" t="s">
        <v>6205</v>
      </c>
      <c r="B4364" s="1" t="s">
        <v>111</v>
      </c>
      <c r="C4364" s="1" t="s">
        <v>1600</v>
      </c>
      <c r="D4364" s="1" t="s">
        <v>1601</v>
      </c>
      <c r="E4364" s="2">
        <v>34379</v>
      </c>
      <c r="F4364" s="8">
        <v>85680</v>
      </c>
      <c r="G4364" s="8">
        <v>106319.14</v>
      </c>
      <c r="H4364" s="6">
        <f>Baltimore_City_Employee_Salaries_FY2018__1[[#This Row],[GROSS]]/Baltimore_City_Employee_Salaries_FY2018__1[[#This Row],[ANNUAL_RT]]</f>
        <v>1.2408863211951446</v>
      </c>
      <c r="I4364" s="9">
        <f ca="1">_xlfn.DAYS(TODAY(),Baltimore_City_Employee_Salaries_FY2018__1[[#This Row],[HIRE_DT]])/365</f>
        <v>26.046575342465754</v>
      </c>
      <c r="J4364">
        <f>VLOOKUP(Baltimore_City_Employee_Salaries_FY2018__1[[#This Row],[Dept cluster]],$M$2:$N$6,2,)</f>
        <v>1</v>
      </c>
      <c r="K4364" t="str">
        <f>LEFT(Baltimore_City_Employee_Salaries_FY2018__1[[#This Row],[DEPTID]],1)</f>
        <v>A</v>
      </c>
    </row>
    <row r="4365" spans="1:11" x14ac:dyDescent="0.3">
      <c r="A4365" s="1" t="s">
        <v>6206</v>
      </c>
      <c r="B4365" s="1" t="s">
        <v>1626</v>
      </c>
      <c r="C4365" s="1" t="s">
        <v>100</v>
      </c>
      <c r="D4365" s="1" t="s">
        <v>101</v>
      </c>
      <c r="E4365" s="2">
        <v>42793</v>
      </c>
      <c r="F4365" s="8">
        <v>31488</v>
      </c>
      <c r="G4365" s="8">
        <v>31506.41</v>
      </c>
      <c r="H4365" s="6">
        <f>Baltimore_City_Employee_Salaries_FY2018__1[[#This Row],[GROSS]]/Baltimore_City_Employee_Salaries_FY2018__1[[#This Row],[ANNUAL_RT]]</f>
        <v>1.0005846671747967</v>
      </c>
      <c r="I4365" s="9">
        <f ca="1">_xlfn.DAYS(TODAY(),Baltimore_City_Employee_Salaries_FY2018__1[[#This Row],[HIRE_DT]])/365</f>
        <v>2.9945205479452053</v>
      </c>
      <c r="J4365">
        <f>VLOOKUP(Baltimore_City_Employee_Salaries_FY2018__1[[#This Row],[Dept cluster]],$M$2:$N$6,2,)</f>
        <v>1</v>
      </c>
      <c r="K4365" t="str">
        <f>LEFT(Baltimore_City_Employee_Salaries_FY2018__1[[#This Row],[DEPTID]],1)</f>
        <v>A</v>
      </c>
    </row>
    <row r="4366" spans="1:11" x14ac:dyDescent="0.3">
      <c r="A4366" s="1" t="s">
        <v>6207</v>
      </c>
      <c r="B4366" s="1" t="s">
        <v>12</v>
      </c>
      <c r="C4366" s="1" t="s">
        <v>374</v>
      </c>
      <c r="D4366" s="1" t="s">
        <v>375</v>
      </c>
      <c r="E4366" s="2">
        <v>42534</v>
      </c>
      <c r="F4366" s="8">
        <v>69600</v>
      </c>
      <c r="G4366" s="8">
        <v>67821.179999999993</v>
      </c>
      <c r="H4366" s="6">
        <f>Baltimore_City_Employee_Salaries_FY2018__1[[#This Row],[GROSS]]/Baltimore_City_Employee_Salaries_FY2018__1[[#This Row],[ANNUAL_RT]]</f>
        <v>0.97444224137931024</v>
      </c>
      <c r="I4366" s="9">
        <f ca="1">_xlfn.DAYS(TODAY(),Baltimore_City_Employee_Salaries_FY2018__1[[#This Row],[HIRE_DT]])/365</f>
        <v>3.7041095890410958</v>
      </c>
      <c r="J4366">
        <f>VLOOKUP(Baltimore_City_Employee_Salaries_FY2018__1[[#This Row],[Dept cluster]],$M$2:$N$6,2,)</f>
        <v>1</v>
      </c>
      <c r="K4366" t="str">
        <f>LEFT(Baltimore_City_Employee_Salaries_FY2018__1[[#This Row],[DEPTID]],1)</f>
        <v>A</v>
      </c>
    </row>
    <row r="4367" spans="1:11" x14ac:dyDescent="0.3">
      <c r="A4367" s="1" t="s">
        <v>6208</v>
      </c>
      <c r="B4367" s="1" t="s">
        <v>6209</v>
      </c>
      <c r="C4367" s="1" t="s">
        <v>2693</v>
      </c>
      <c r="D4367" s="1" t="s">
        <v>2694</v>
      </c>
      <c r="E4367" s="2">
        <v>42205</v>
      </c>
      <c r="F4367" s="8">
        <v>69600</v>
      </c>
      <c r="G4367" s="8">
        <v>69892.23</v>
      </c>
      <c r="H4367" s="6">
        <f>Baltimore_City_Employee_Salaries_FY2018__1[[#This Row],[GROSS]]/Baltimore_City_Employee_Salaries_FY2018__1[[#This Row],[ANNUAL_RT]]</f>
        <v>1.0041987068965517</v>
      </c>
      <c r="I4367" s="9">
        <f ca="1">_xlfn.DAYS(TODAY(),Baltimore_City_Employee_Salaries_FY2018__1[[#This Row],[HIRE_DT]])/365</f>
        <v>4.6054794520547944</v>
      </c>
      <c r="J4367">
        <f>VLOOKUP(Baltimore_City_Employee_Salaries_FY2018__1[[#This Row],[Dept cluster]],$M$2:$N$6,2,)</f>
        <v>1</v>
      </c>
      <c r="K4367" t="str">
        <f>LEFT(Baltimore_City_Employee_Salaries_FY2018__1[[#This Row],[DEPTID]],1)</f>
        <v>A</v>
      </c>
    </row>
    <row r="4368" spans="1:11" x14ac:dyDescent="0.3">
      <c r="A4368" s="1" t="s">
        <v>6210</v>
      </c>
      <c r="B4368" s="1" t="s">
        <v>5561</v>
      </c>
      <c r="C4368" s="1" t="s">
        <v>688</v>
      </c>
      <c r="D4368" s="1" t="s">
        <v>689</v>
      </c>
      <c r="E4368" s="2">
        <v>32461</v>
      </c>
      <c r="F4368" s="8">
        <v>122502</v>
      </c>
      <c r="G4368" s="8">
        <v>123068.65</v>
      </c>
      <c r="H4368" s="6">
        <f>Baltimore_City_Employee_Salaries_FY2018__1[[#This Row],[GROSS]]/Baltimore_City_Employee_Salaries_FY2018__1[[#This Row],[ANNUAL_RT]]</f>
        <v>1.0046256387650814</v>
      </c>
      <c r="I4368" s="9">
        <f ca="1">_xlfn.DAYS(TODAY(),Baltimore_City_Employee_Salaries_FY2018__1[[#This Row],[HIRE_DT]])/365</f>
        <v>31.301369863013697</v>
      </c>
      <c r="J4368">
        <f>VLOOKUP(Baltimore_City_Employee_Salaries_FY2018__1[[#This Row],[Dept cluster]],$M$2:$N$6,2,)</f>
        <v>1</v>
      </c>
      <c r="K4368" t="str">
        <f>LEFT(Baltimore_City_Employee_Salaries_FY2018__1[[#This Row],[DEPTID]],1)</f>
        <v>A</v>
      </c>
    </row>
    <row r="4369" spans="1:11" x14ac:dyDescent="0.3">
      <c r="A4369" s="1" t="s">
        <v>6211</v>
      </c>
      <c r="B4369" s="1" t="s">
        <v>183</v>
      </c>
      <c r="C4369" s="1" t="s">
        <v>184</v>
      </c>
      <c r="D4369" s="1" t="s">
        <v>185</v>
      </c>
      <c r="E4369" s="2">
        <v>41512</v>
      </c>
      <c r="F4369" s="8">
        <v>37741</v>
      </c>
      <c r="G4369" s="8">
        <v>48402.55</v>
      </c>
      <c r="H4369" s="6">
        <f>Baltimore_City_Employee_Salaries_FY2018__1[[#This Row],[GROSS]]/Baltimore_City_Employee_Salaries_FY2018__1[[#This Row],[ANNUAL_RT]]</f>
        <v>1.2824925147717336</v>
      </c>
      <c r="I4369" s="9">
        <f ca="1">_xlfn.DAYS(TODAY(),Baltimore_City_Employee_Salaries_FY2018__1[[#This Row],[HIRE_DT]])/365</f>
        <v>6.5041095890410956</v>
      </c>
      <c r="J4369">
        <f>VLOOKUP(Baltimore_City_Employee_Salaries_FY2018__1[[#This Row],[Dept cluster]],$M$2:$N$6,2,)</f>
        <v>1</v>
      </c>
      <c r="K4369" t="str">
        <f>LEFT(Baltimore_City_Employee_Salaries_FY2018__1[[#This Row],[DEPTID]],1)</f>
        <v>A</v>
      </c>
    </row>
    <row r="4370" spans="1:11" x14ac:dyDescent="0.3">
      <c r="A4370" s="1" t="s">
        <v>6212</v>
      </c>
      <c r="B4370" s="1" t="s">
        <v>539</v>
      </c>
      <c r="C4370" s="1" t="s">
        <v>1189</v>
      </c>
      <c r="D4370" s="1" t="s">
        <v>1190</v>
      </c>
      <c r="E4370" s="2">
        <v>39084</v>
      </c>
      <c r="F4370" s="8">
        <v>70640</v>
      </c>
      <c r="G4370" s="8">
        <v>70317.41</v>
      </c>
      <c r="H4370" s="6">
        <f>Baltimore_City_Employee_Salaries_FY2018__1[[#This Row],[GROSS]]/Baltimore_City_Employee_Salaries_FY2018__1[[#This Row],[ANNUAL_RT]]</f>
        <v>0.99543332389580974</v>
      </c>
      <c r="I4370" s="9">
        <f ca="1">_xlfn.DAYS(TODAY(),Baltimore_City_Employee_Salaries_FY2018__1[[#This Row],[HIRE_DT]])/365</f>
        <v>13.156164383561643</v>
      </c>
      <c r="J4370">
        <f>VLOOKUP(Baltimore_City_Employee_Salaries_FY2018__1[[#This Row],[Dept cluster]],$M$2:$N$6,2,)</f>
        <v>1</v>
      </c>
      <c r="K4370" t="str">
        <f>LEFT(Baltimore_City_Employee_Salaries_FY2018__1[[#This Row],[DEPTID]],1)</f>
        <v>A</v>
      </c>
    </row>
    <row r="4371" spans="1:11" x14ac:dyDescent="0.3">
      <c r="A4371" s="1" t="s">
        <v>6213</v>
      </c>
      <c r="B4371" s="1" t="s">
        <v>57</v>
      </c>
      <c r="C4371" s="1" t="s">
        <v>2294</v>
      </c>
      <c r="D4371" s="1" t="s">
        <v>2295</v>
      </c>
      <c r="E4371" s="2">
        <v>39258</v>
      </c>
      <c r="F4371" s="8">
        <v>38846</v>
      </c>
      <c r="G4371" s="8">
        <v>41467.620000000003</v>
      </c>
      <c r="H4371" s="6">
        <f>Baltimore_City_Employee_Salaries_FY2018__1[[#This Row],[GROSS]]/Baltimore_City_Employee_Salaries_FY2018__1[[#This Row],[ANNUAL_RT]]</f>
        <v>1.0674875148020389</v>
      </c>
      <c r="I4371" s="9">
        <f ca="1">_xlfn.DAYS(TODAY(),Baltimore_City_Employee_Salaries_FY2018__1[[#This Row],[HIRE_DT]])/365</f>
        <v>12.67945205479452</v>
      </c>
      <c r="J4371">
        <f>VLOOKUP(Baltimore_City_Employee_Salaries_FY2018__1[[#This Row],[Dept cluster]],$M$2:$N$6,2,)</f>
        <v>3</v>
      </c>
      <c r="K4371" t="str">
        <f>LEFT(Baltimore_City_Employee_Salaries_FY2018__1[[#This Row],[DEPTID]],1)</f>
        <v>B</v>
      </c>
    </row>
    <row r="4372" spans="1:11" x14ac:dyDescent="0.3">
      <c r="A4372" s="1" t="s">
        <v>6214</v>
      </c>
      <c r="B4372" s="1" t="s">
        <v>4567</v>
      </c>
      <c r="C4372" s="1" t="s">
        <v>2381</v>
      </c>
      <c r="D4372" s="1" t="s">
        <v>2382</v>
      </c>
      <c r="E4372" s="2">
        <v>31594</v>
      </c>
      <c r="F4372" s="8">
        <v>51078</v>
      </c>
      <c r="G4372" s="8">
        <v>53423.17</v>
      </c>
      <c r="H4372" s="6">
        <f>Baltimore_City_Employee_Salaries_FY2018__1[[#This Row],[GROSS]]/Baltimore_City_Employee_Salaries_FY2018__1[[#This Row],[ANNUAL_RT]]</f>
        <v>1.0459135048357413</v>
      </c>
      <c r="I4372" s="9">
        <f ca="1">_xlfn.DAYS(TODAY(),Baltimore_City_Employee_Salaries_FY2018__1[[#This Row],[HIRE_DT]])/365</f>
        <v>33.676712328767124</v>
      </c>
      <c r="J4372">
        <f>VLOOKUP(Baltimore_City_Employee_Salaries_FY2018__1[[#This Row],[Dept cluster]],$M$2:$N$6,2,)</f>
        <v>1</v>
      </c>
      <c r="K4372" t="str">
        <f>LEFT(Baltimore_City_Employee_Salaries_FY2018__1[[#This Row],[DEPTID]],1)</f>
        <v>A</v>
      </c>
    </row>
    <row r="4373" spans="1:11" x14ac:dyDescent="0.3">
      <c r="A4373" s="1" t="s">
        <v>6215</v>
      </c>
      <c r="B4373" s="1" t="s">
        <v>710</v>
      </c>
      <c r="C4373" s="1" t="s">
        <v>3366</v>
      </c>
      <c r="D4373" s="1" t="s">
        <v>3367</v>
      </c>
      <c r="E4373" s="2">
        <v>39699</v>
      </c>
      <c r="F4373" s="8">
        <v>52268</v>
      </c>
      <c r="G4373" s="8">
        <v>44666.26</v>
      </c>
      <c r="H4373" s="6">
        <f>Baltimore_City_Employee_Salaries_FY2018__1[[#This Row],[GROSS]]/Baltimore_City_Employee_Salaries_FY2018__1[[#This Row],[ANNUAL_RT]]</f>
        <v>0.85456225606489633</v>
      </c>
      <c r="I4373" s="9">
        <f ca="1">_xlfn.DAYS(TODAY(),Baltimore_City_Employee_Salaries_FY2018__1[[#This Row],[HIRE_DT]])/365</f>
        <v>11.471232876712328</v>
      </c>
      <c r="J4373">
        <f>VLOOKUP(Baltimore_City_Employee_Salaries_FY2018__1[[#This Row],[Dept cluster]],$M$2:$N$6,2,)</f>
        <v>1</v>
      </c>
      <c r="K4373" t="str">
        <f>LEFT(Baltimore_City_Employee_Salaries_FY2018__1[[#This Row],[DEPTID]],1)</f>
        <v>A</v>
      </c>
    </row>
    <row r="4374" spans="1:11" x14ac:dyDescent="0.3">
      <c r="A4374" s="1" t="s">
        <v>6216</v>
      </c>
      <c r="B4374" s="1" t="s">
        <v>20</v>
      </c>
      <c r="C4374" s="1" t="s">
        <v>21</v>
      </c>
      <c r="D4374" s="1" t="s">
        <v>22</v>
      </c>
      <c r="E4374" s="2">
        <v>43159</v>
      </c>
      <c r="F4374" s="8">
        <v>50440</v>
      </c>
      <c r="G4374" s="8">
        <v>18770.32</v>
      </c>
      <c r="H4374" s="6">
        <f>Baltimore_City_Employee_Salaries_FY2018__1[[#This Row],[GROSS]]/Baltimore_City_Employee_Salaries_FY2018__1[[#This Row],[ANNUAL_RT]]</f>
        <v>0.37213164155432193</v>
      </c>
      <c r="I4374" s="9">
        <f ca="1">_xlfn.DAYS(TODAY(),Baltimore_City_Employee_Salaries_FY2018__1[[#This Row],[HIRE_DT]])/365</f>
        <v>1.9917808219178081</v>
      </c>
      <c r="J4374">
        <f>VLOOKUP(Baltimore_City_Employee_Salaries_FY2018__1[[#This Row],[Dept cluster]],$M$2:$N$6,2,)</f>
        <v>1</v>
      </c>
      <c r="K4374" t="str">
        <f>LEFT(Baltimore_City_Employee_Salaries_FY2018__1[[#This Row],[DEPTID]],1)</f>
        <v>A</v>
      </c>
    </row>
    <row r="4375" spans="1:11" x14ac:dyDescent="0.3">
      <c r="A4375" s="1" t="s">
        <v>6217</v>
      </c>
      <c r="B4375" s="1" t="s">
        <v>671</v>
      </c>
      <c r="C4375" s="1" t="s">
        <v>2435</v>
      </c>
      <c r="D4375" s="1" t="s">
        <v>2436</v>
      </c>
      <c r="E4375" s="2">
        <v>38899</v>
      </c>
      <c r="F4375" s="8">
        <v>29162</v>
      </c>
      <c r="G4375" s="8">
        <v>30320.36</v>
      </c>
      <c r="H4375" s="6">
        <f>Baltimore_City_Employee_Salaries_FY2018__1[[#This Row],[GROSS]]/Baltimore_City_Employee_Salaries_FY2018__1[[#This Row],[ANNUAL_RT]]</f>
        <v>1.0397215554488719</v>
      </c>
      <c r="I4375" s="9">
        <f ca="1">_xlfn.DAYS(TODAY(),Baltimore_City_Employee_Salaries_FY2018__1[[#This Row],[HIRE_DT]])/365</f>
        <v>13.663013698630136</v>
      </c>
      <c r="J4375">
        <f>VLOOKUP(Baltimore_City_Employee_Salaries_FY2018__1[[#This Row],[Dept cluster]],$M$2:$N$6,2,)</f>
        <v>1</v>
      </c>
      <c r="K4375" t="str">
        <f>LEFT(Baltimore_City_Employee_Salaries_FY2018__1[[#This Row],[DEPTID]],1)</f>
        <v>A</v>
      </c>
    </row>
    <row r="4376" spans="1:11" x14ac:dyDescent="0.3">
      <c r="A4376" s="1" t="s">
        <v>6217</v>
      </c>
      <c r="B4376" s="1" t="s">
        <v>1122</v>
      </c>
      <c r="C4376" s="1" t="s">
        <v>2437</v>
      </c>
      <c r="D4376" s="1" t="s">
        <v>2438</v>
      </c>
      <c r="E4376" s="2">
        <v>39993</v>
      </c>
      <c r="F4376" s="8">
        <v>32094</v>
      </c>
      <c r="G4376" s="8">
        <v>3114.21</v>
      </c>
      <c r="H4376" s="6">
        <f>Baltimore_City_Employee_Salaries_FY2018__1[[#This Row],[GROSS]]/Baltimore_City_Employee_Salaries_FY2018__1[[#This Row],[ANNUAL_RT]]</f>
        <v>9.7034025051411482E-2</v>
      </c>
      <c r="I4376" s="9">
        <f ca="1">_xlfn.DAYS(TODAY(),Baltimore_City_Employee_Salaries_FY2018__1[[#This Row],[HIRE_DT]])/365</f>
        <v>10.665753424657535</v>
      </c>
      <c r="J4376">
        <f>VLOOKUP(Baltimore_City_Employee_Salaries_FY2018__1[[#This Row],[Dept cluster]],$M$2:$N$6,2,)</f>
        <v>1</v>
      </c>
      <c r="K4376" t="str">
        <f>LEFT(Baltimore_City_Employee_Salaries_FY2018__1[[#This Row],[DEPTID]],1)</f>
        <v>A</v>
      </c>
    </row>
    <row r="4377" spans="1:11" x14ac:dyDescent="0.3">
      <c r="A4377" s="1" t="s">
        <v>6218</v>
      </c>
      <c r="B4377" s="1" t="s">
        <v>5519</v>
      </c>
      <c r="C4377" s="1" t="s">
        <v>209</v>
      </c>
      <c r="D4377" s="1" t="s">
        <v>210</v>
      </c>
      <c r="E4377" s="2">
        <v>37319</v>
      </c>
      <c r="F4377" s="8">
        <v>39795</v>
      </c>
      <c r="G4377" s="8">
        <v>41755.21</v>
      </c>
      <c r="H4377" s="6">
        <f>Baltimore_City_Employee_Salaries_FY2018__1[[#This Row],[GROSS]]/Baltimore_City_Employee_Salaries_FY2018__1[[#This Row],[ANNUAL_RT]]</f>
        <v>1.0492576956904134</v>
      </c>
      <c r="I4377" s="9">
        <f ca="1">_xlfn.DAYS(TODAY(),Baltimore_City_Employee_Salaries_FY2018__1[[#This Row],[HIRE_DT]])/365</f>
        <v>17.991780821917807</v>
      </c>
      <c r="J4377">
        <f>VLOOKUP(Baltimore_City_Employee_Salaries_FY2018__1[[#This Row],[Dept cluster]],$M$2:$N$6,2,)</f>
        <v>1</v>
      </c>
      <c r="K4377" t="str">
        <f>LEFT(Baltimore_City_Employee_Salaries_FY2018__1[[#This Row],[DEPTID]],1)</f>
        <v>A</v>
      </c>
    </row>
    <row r="4378" spans="1:11" x14ac:dyDescent="0.3">
      <c r="A4378" s="1" t="s">
        <v>6219</v>
      </c>
      <c r="B4378" s="1" t="s">
        <v>69</v>
      </c>
      <c r="C4378" s="1" t="s">
        <v>70</v>
      </c>
      <c r="D4378" s="1" t="s">
        <v>71</v>
      </c>
      <c r="E4378" s="2">
        <v>38698</v>
      </c>
      <c r="F4378" s="8">
        <v>54728</v>
      </c>
      <c r="G4378" s="8">
        <v>61054.3</v>
      </c>
      <c r="H4378" s="6">
        <f>Baltimore_City_Employee_Salaries_FY2018__1[[#This Row],[GROSS]]/Baltimore_City_Employee_Salaries_FY2018__1[[#This Row],[ANNUAL_RT]]</f>
        <v>1.1155953077035521</v>
      </c>
      <c r="I4378" s="9">
        <f ca="1">_xlfn.DAYS(TODAY(),Baltimore_City_Employee_Salaries_FY2018__1[[#This Row],[HIRE_DT]])/365</f>
        <v>14.213698630136987</v>
      </c>
      <c r="J4378">
        <f>VLOOKUP(Baltimore_City_Employee_Salaries_FY2018__1[[#This Row],[Dept cluster]],$M$2:$N$6,2,)</f>
        <v>1</v>
      </c>
      <c r="K4378" t="str">
        <f>LEFT(Baltimore_City_Employee_Salaries_FY2018__1[[#This Row],[DEPTID]],1)</f>
        <v>A</v>
      </c>
    </row>
    <row r="4379" spans="1:11" x14ac:dyDescent="0.3">
      <c r="A4379" s="1" t="s">
        <v>6220</v>
      </c>
      <c r="B4379" s="1" t="s">
        <v>36</v>
      </c>
      <c r="C4379" s="1" t="s">
        <v>2816</v>
      </c>
      <c r="D4379" s="1" t="s">
        <v>2817</v>
      </c>
      <c r="E4379" s="2">
        <v>40835</v>
      </c>
      <c r="F4379" s="8">
        <v>66310</v>
      </c>
      <c r="G4379" s="8">
        <v>90845.51</v>
      </c>
      <c r="H4379" s="6">
        <f>Baltimore_City_Employee_Salaries_FY2018__1[[#This Row],[GROSS]]/Baltimore_City_Employee_Salaries_FY2018__1[[#This Row],[ANNUAL_RT]]</f>
        <v>1.3700122153521339</v>
      </c>
      <c r="I4379" s="9">
        <f ca="1">_xlfn.DAYS(TODAY(),Baltimore_City_Employee_Salaries_FY2018__1[[#This Row],[HIRE_DT]])/365</f>
        <v>8.3589041095890408</v>
      </c>
      <c r="J4379">
        <f>VLOOKUP(Baltimore_City_Employee_Salaries_FY2018__1[[#This Row],[Dept cluster]],$M$2:$N$6,2,)</f>
        <v>1</v>
      </c>
      <c r="K4379" t="str">
        <f>LEFT(Baltimore_City_Employee_Salaries_FY2018__1[[#This Row],[DEPTID]],1)</f>
        <v>A</v>
      </c>
    </row>
    <row r="4380" spans="1:11" x14ac:dyDescent="0.3">
      <c r="A4380" s="1" t="s">
        <v>6221</v>
      </c>
      <c r="B4380" s="1" t="s">
        <v>1188</v>
      </c>
      <c r="C4380" s="1" t="s">
        <v>443</v>
      </c>
      <c r="D4380" s="1" t="s">
        <v>444</v>
      </c>
      <c r="E4380" s="2">
        <v>42373</v>
      </c>
      <c r="F4380" s="8">
        <v>102800</v>
      </c>
      <c r="G4380" s="8">
        <v>98089.15</v>
      </c>
      <c r="H4380" s="6">
        <f>Baltimore_City_Employee_Salaries_FY2018__1[[#This Row],[GROSS]]/Baltimore_City_Employee_Salaries_FY2018__1[[#This Row],[ANNUAL_RT]]</f>
        <v>0.9541746108949416</v>
      </c>
      <c r="I4380" s="9">
        <f ca="1">_xlfn.DAYS(TODAY(),Baltimore_City_Employee_Salaries_FY2018__1[[#This Row],[HIRE_DT]])/365</f>
        <v>4.1452054794520548</v>
      </c>
      <c r="J4380">
        <f>VLOOKUP(Baltimore_City_Employee_Salaries_FY2018__1[[#This Row],[Dept cluster]],$M$2:$N$6,2,)</f>
        <v>1</v>
      </c>
      <c r="K4380" t="str">
        <f>LEFT(Baltimore_City_Employee_Salaries_FY2018__1[[#This Row],[DEPTID]],1)</f>
        <v>A</v>
      </c>
    </row>
    <row r="4381" spans="1:11" x14ac:dyDescent="0.3">
      <c r="A4381" s="1" t="s">
        <v>6222</v>
      </c>
      <c r="B4381" s="1" t="s">
        <v>40</v>
      </c>
      <c r="C4381" s="1" t="s">
        <v>1622</v>
      </c>
      <c r="D4381" s="1" t="s">
        <v>1623</v>
      </c>
      <c r="E4381" s="2">
        <v>37922</v>
      </c>
      <c r="F4381" s="8">
        <v>88776</v>
      </c>
      <c r="G4381" s="8">
        <v>107431.51</v>
      </c>
      <c r="H4381" s="6">
        <f>Baltimore_City_Employee_Salaries_FY2018__1[[#This Row],[GROSS]]/Baltimore_City_Employee_Salaries_FY2018__1[[#This Row],[ANNUAL_RT]]</f>
        <v>1.2101413670361358</v>
      </c>
      <c r="I4381" s="9">
        <f ca="1">_xlfn.DAYS(TODAY(),Baltimore_City_Employee_Salaries_FY2018__1[[#This Row],[HIRE_DT]])/365</f>
        <v>16.339726027397262</v>
      </c>
      <c r="J4381">
        <f>VLOOKUP(Baltimore_City_Employee_Salaries_FY2018__1[[#This Row],[Dept cluster]],$M$2:$N$6,2,)</f>
        <v>1</v>
      </c>
      <c r="K4381" t="str">
        <f>LEFT(Baltimore_City_Employee_Salaries_FY2018__1[[#This Row],[DEPTID]],1)</f>
        <v>A</v>
      </c>
    </row>
    <row r="4382" spans="1:11" x14ac:dyDescent="0.3">
      <c r="A4382" s="1" t="s">
        <v>6223</v>
      </c>
      <c r="B4382" s="1" t="s">
        <v>592</v>
      </c>
      <c r="C4382" s="1" t="s">
        <v>1408</v>
      </c>
      <c r="D4382" s="1" t="s">
        <v>1409</v>
      </c>
      <c r="E4382" s="2">
        <v>30809</v>
      </c>
      <c r="F4382" s="8">
        <v>49553</v>
      </c>
      <c r="G4382" s="8">
        <v>109241.62</v>
      </c>
      <c r="H4382" s="6">
        <f>Baltimore_City_Employee_Salaries_FY2018__1[[#This Row],[GROSS]]/Baltimore_City_Employee_Salaries_FY2018__1[[#This Row],[ANNUAL_RT]]</f>
        <v>2.2045409965087885</v>
      </c>
      <c r="I4382" s="9">
        <f ca="1">_xlfn.DAYS(TODAY(),Baltimore_City_Employee_Salaries_FY2018__1[[#This Row],[HIRE_DT]])/365</f>
        <v>35.827397260273976</v>
      </c>
      <c r="J4382">
        <f>VLOOKUP(Baltimore_City_Employee_Salaries_FY2018__1[[#This Row],[Dept cluster]],$M$2:$N$6,2,)</f>
        <v>1</v>
      </c>
      <c r="K4382" t="str">
        <f>LEFT(Baltimore_City_Employee_Salaries_FY2018__1[[#This Row],[DEPTID]],1)</f>
        <v>A</v>
      </c>
    </row>
    <row r="4383" spans="1:11" x14ac:dyDescent="0.3">
      <c r="A4383" s="1" t="s">
        <v>6224</v>
      </c>
      <c r="B4383" s="1" t="s">
        <v>111</v>
      </c>
      <c r="C4383" s="1" t="s">
        <v>946</v>
      </c>
      <c r="D4383" s="1" t="s">
        <v>947</v>
      </c>
      <c r="E4383" s="2">
        <v>42226</v>
      </c>
      <c r="F4383" s="8">
        <v>51328</v>
      </c>
      <c r="G4383" s="8">
        <v>75592.08</v>
      </c>
      <c r="H4383" s="6">
        <f>Baltimore_City_Employee_Salaries_FY2018__1[[#This Row],[GROSS]]/Baltimore_City_Employee_Salaries_FY2018__1[[#This Row],[ANNUAL_RT]]</f>
        <v>1.4727259975062343</v>
      </c>
      <c r="I4383" s="9">
        <f ca="1">_xlfn.DAYS(TODAY(),Baltimore_City_Employee_Salaries_FY2018__1[[#This Row],[HIRE_DT]])/365</f>
        <v>4.5479452054794525</v>
      </c>
      <c r="J4383">
        <f>VLOOKUP(Baltimore_City_Employee_Salaries_FY2018__1[[#This Row],[Dept cluster]],$M$2:$N$6,2,)</f>
        <v>1</v>
      </c>
      <c r="K4383" t="str">
        <f>LEFT(Baltimore_City_Employee_Salaries_FY2018__1[[#This Row],[DEPTID]],1)</f>
        <v>A</v>
      </c>
    </row>
    <row r="4384" spans="1:11" x14ac:dyDescent="0.3">
      <c r="A4384" s="1" t="s">
        <v>6225</v>
      </c>
      <c r="B4384" s="1" t="s">
        <v>618</v>
      </c>
      <c r="C4384" s="1" t="s">
        <v>440</v>
      </c>
      <c r="D4384" s="1" t="s">
        <v>441</v>
      </c>
      <c r="E4384" s="2">
        <v>25286</v>
      </c>
      <c r="F4384" s="8">
        <v>52700</v>
      </c>
      <c r="G4384" s="8">
        <v>52637.27</v>
      </c>
      <c r="H4384" s="6">
        <f>Baltimore_City_Employee_Salaries_FY2018__1[[#This Row],[GROSS]]/Baltimore_City_Employee_Salaries_FY2018__1[[#This Row],[ANNUAL_RT]]</f>
        <v>0.99880967741935478</v>
      </c>
      <c r="I4384" s="9">
        <f ca="1">_xlfn.DAYS(TODAY(),Baltimore_City_Employee_Salaries_FY2018__1[[#This Row],[HIRE_DT]])/365</f>
        <v>50.958904109589042</v>
      </c>
      <c r="J4384">
        <f>VLOOKUP(Baltimore_City_Employee_Salaries_FY2018__1[[#This Row],[Dept cluster]],$M$2:$N$6,2,)</f>
        <v>1</v>
      </c>
      <c r="K4384" t="str">
        <f>LEFT(Baltimore_City_Employee_Salaries_FY2018__1[[#This Row],[DEPTID]],1)</f>
        <v>A</v>
      </c>
    </row>
    <row r="4385" spans="1:11" x14ac:dyDescent="0.3">
      <c r="A4385" s="1" t="s">
        <v>6226</v>
      </c>
      <c r="B4385" s="1" t="s">
        <v>111</v>
      </c>
      <c r="C4385" s="1" t="s">
        <v>155</v>
      </c>
      <c r="D4385" s="1" t="s">
        <v>156</v>
      </c>
      <c r="E4385" s="2">
        <v>38309</v>
      </c>
      <c r="F4385" s="8">
        <v>75658</v>
      </c>
      <c r="G4385" s="8">
        <v>135670.13</v>
      </c>
      <c r="H4385" s="6">
        <f>Baltimore_City_Employee_Salaries_FY2018__1[[#This Row],[GROSS]]/Baltimore_City_Employee_Salaries_FY2018__1[[#This Row],[ANNUAL_RT]]</f>
        <v>1.7932027016310239</v>
      </c>
      <c r="I4385" s="9">
        <f ca="1">_xlfn.DAYS(TODAY(),Baltimore_City_Employee_Salaries_FY2018__1[[#This Row],[HIRE_DT]])/365</f>
        <v>15.27945205479452</v>
      </c>
      <c r="J4385">
        <f>VLOOKUP(Baltimore_City_Employee_Salaries_FY2018__1[[#This Row],[Dept cluster]],$M$2:$N$6,2,)</f>
        <v>1</v>
      </c>
      <c r="K4385" t="str">
        <f>LEFT(Baltimore_City_Employee_Salaries_FY2018__1[[#This Row],[DEPTID]],1)</f>
        <v>A</v>
      </c>
    </row>
    <row r="4386" spans="1:11" x14ac:dyDescent="0.3">
      <c r="A4386" s="1" t="s">
        <v>6227</v>
      </c>
      <c r="B4386" s="1" t="s">
        <v>111</v>
      </c>
      <c r="C4386" s="1" t="s">
        <v>971</v>
      </c>
      <c r="D4386" s="1" t="s">
        <v>972</v>
      </c>
      <c r="E4386" s="2">
        <v>41737</v>
      </c>
      <c r="F4386" s="8">
        <v>64556</v>
      </c>
      <c r="G4386" s="8">
        <v>93076.68</v>
      </c>
      <c r="H4386" s="6">
        <f>Baltimore_City_Employee_Salaries_FY2018__1[[#This Row],[GROSS]]/Baltimore_City_Employee_Salaries_FY2018__1[[#This Row],[ANNUAL_RT]]</f>
        <v>1.4417975091393518</v>
      </c>
      <c r="I4386" s="9">
        <f ca="1">_xlfn.DAYS(TODAY(),Baltimore_City_Employee_Salaries_FY2018__1[[#This Row],[HIRE_DT]])/365</f>
        <v>5.8876712328767127</v>
      </c>
      <c r="J4386">
        <f>VLOOKUP(Baltimore_City_Employee_Salaries_FY2018__1[[#This Row],[Dept cluster]],$M$2:$N$6,2,)</f>
        <v>1</v>
      </c>
      <c r="K4386" t="str">
        <f>LEFT(Baltimore_City_Employee_Salaries_FY2018__1[[#This Row],[DEPTID]],1)</f>
        <v>A</v>
      </c>
    </row>
    <row r="4387" spans="1:11" x14ac:dyDescent="0.3">
      <c r="A4387" s="1" t="s">
        <v>6228</v>
      </c>
      <c r="B4387" s="1" t="s">
        <v>111</v>
      </c>
      <c r="C4387" s="1" t="s">
        <v>1043</v>
      </c>
      <c r="D4387" s="1" t="s">
        <v>1044</v>
      </c>
      <c r="E4387" s="2">
        <v>41351</v>
      </c>
      <c r="F4387" s="8">
        <v>60732</v>
      </c>
      <c r="G4387" s="8">
        <v>62757.35</v>
      </c>
      <c r="H4387" s="6">
        <f>Baltimore_City_Employee_Salaries_FY2018__1[[#This Row],[GROSS]]/Baltimore_City_Employee_Salaries_FY2018__1[[#This Row],[ANNUAL_RT]]</f>
        <v>1.0333489758282288</v>
      </c>
      <c r="I4387" s="9">
        <f ca="1">_xlfn.DAYS(TODAY(),Baltimore_City_Employee_Salaries_FY2018__1[[#This Row],[HIRE_DT]])/365</f>
        <v>6.9452054794520546</v>
      </c>
      <c r="J4387">
        <f>VLOOKUP(Baltimore_City_Employee_Salaries_FY2018__1[[#This Row],[Dept cluster]],$M$2:$N$6,2,)</f>
        <v>1</v>
      </c>
      <c r="K4387" t="str">
        <f>LEFT(Baltimore_City_Employee_Salaries_FY2018__1[[#This Row],[DEPTID]],1)</f>
        <v>A</v>
      </c>
    </row>
    <row r="4388" spans="1:11" x14ac:dyDescent="0.3">
      <c r="A4388" s="1" t="s">
        <v>6229</v>
      </c>
      <c r="B4388" s="1" t="s">
        <v>151</v>
      </c>
      <c r="C4388" s="1" t="s">
        <v>1062</v>
      </c>
      <c r="D4388" s="1" t="s">
        <v>1063</v>
      </c>
      <c r="E4388" s="2">
        <v>39622</v>
      </c>
      <c r="F4388" s="8">
        <v>77482</v>
      </c>
      <c r="G4388" s="8">
        <v>86808.09</v>
      </c>
      <c r="H4388" s="6">
        <f>Baltimore_City_Employee_Salaries_FY2018__1[[#This Row],[GROSS]]/Baltimore_City_Employee_Salaries_FY2018__1[[#This Row],[ANNUAL_RT]]</f>
        <v>1.1203646008105108</v>
      </c>
      <c r="I4388" s="9">
        <f ca="1">_xlfn.DAYS(TODAY(),Baltimore_City_Employee_Salaries_FY2018__1[[#This Row],[HIRE_DT]])/365</f>
        <v>11.682191780821919</v>
      </c>
      <c r="J4388">
        <f>VLOOKUP(Baltimore_City_Employee_Salaries_FY2018__1[[#This Row],[Dept cluster]],$M$2:$N$6,2,)</f>
        <v>1</v>
      </c>
      <c r="K4388" t="str">
        <f>LEFT(Baltimore_City_Employee_Salaries_FY2018__1[[#This Row],[DEPTID]],1)</f>
        <v>A</v>
      </c>
    </row>
    <row r="4389" spans="1:11" x14ac:dyDescent="0.3">
      <c r="A4389" s="1" t="s">
        <v>6230</v>
      </c>
      <c r="B4389" s="1" t="s">
        <v>1361</v>
      </c>
      <c r="C4389" s="1" t="s">
        <v>1182</v>
      </c>
      <c r="D4389" s="1" t="s">
        <v>1183</v>
      </c>
      <c r="E4389" s="2">
        <v>31866</v>
      </c>
      <c r="F4389" s="8">
        <v>58568</v>
      </c>
      <c r="G4389" s="8">
        <v>58377.61</v>
      </c>
      <c r="H4389" s="6">
        <f>Baltimore_City_Employee_Salaries_FY2018__1[[#This Row],[GROSS]]/Baltimore_City_Employee_Salaries_FY2018__1[[#This Row],[ANNUAL_RT]]</f>
        <v>0.99674924873651138</v>
      </c>
      <c r="I4389" s="9">
        <f ca="1">_xlfn.DAYS(TODAY(),Baltimore_City_Employee_Salaries_FY2018__1[[#This Row],[HIRE_DT]])/365</f>
        <v>32.93150684931507</v>
      </c>
      <c r="J4389">
        <f>VLOOKUP(Baltimore_City_Employee_Salaries_FY2018__1[[#This Row],[Dept cluster]],$M$2:$N$6,2,)</f>
        <v>1</v>
      </c>
      <c r="K4389" t="str">
        <f>LEFT(Baltimore_City_Employee_Salaries_FY2018__1[[#This Row],[DEPTID]],1)</f>
        <v>A</v>
      </c>
    </row>
    <row r="4390" spans="1:11" x14ac:dyDescent="0.3">
      <c r="A4390" s="1" t="s">
        <v>6231</v>
      </c>
      <c r="B4390" s="1" t="s">
        <v>111</v>
      </c>
      <c r="C4390" s="1" t="s">
        <v>2177</v>
      </c>
      <c r="D4390" s="1" t="s">
        <v>2178</v>
      </c>
      <c r="E4390" s="2">
        <v>41663</v>
      </c>
      <c r="F4390" s="8">
        <v>64556</v>
      </c>
      <c r="G4390" s="8">
        <v>90315.39</v>
      </c>
      <c r="H4390" s="6">
        <f>Baltimore_City_Employee_Salaries_FY2018__1[[#This Row],[GROSS]]/Baltimore_City_Employee_Salaries_FY2018__1[[#This Row],[ANNUAL_RT]]</f>
        <v>1.3990239482000124</v>
      </c>
      <c r="I4390" s="9">
        <f ca="1">_xlfn.DAYS(TODAY(),Baltimore_City_Employee_Salaries_FY2018__1[[#This Row],[HIRE_DT]])/365</f>
        <v>6.0904109589041093</v>
      </c>
      <c r="J4390">
        <f>VLOOKUP(Baltimore_City_Employee_Salaries_FY2018__1[[#This Row],[Dept cluster]],$M$2:$N$6,2,)</f>
        <v>1</v>
      </c>
      <c r="K4390" t="str">
        <f>LEFT(Baltimore_City_Employee_Salaries_FY2018__1[[#This Row],[DEPTID]],1)</f>
        <v>A</v>
      </c>
    </row>
    <row r="4391" spans="1:11" x14ac:dyDescent="0.3">
      <c r="A4391" s="1" t="s">
        <v>6232</v>
      </c>
      <c r="B4391" s="1" t="s">
        <v>95</v>
      </c>
      <c r="C4391" s="1" t="s">
        <v>1964</v>
      </c>
      <c r="D4391" s="1" t="s">
        <v>1965</v>
      </c>
      <c r="E4391" s="2">
        <v>37025</v>
      </c>
      <c r="F4391" s="8">
        <v>34247</v>
      </c>
      <c r="G4391" s="8">
        <v>35143.67</v>
      </c>
      <c r="H4391" s="6">
        <f>Baltimore_City_Employee_Salaries_FY2018__1[[#This Row],[GROSS]]/Baltimore_City_Employee_Salaries_FY2018__1[[#This Row],[ANNUAL_RT]]</f>
        <v>1.0261824393377521</v>
      </c>
      <c r="I4391" s="9">
        <f ca="1">_xlfn.DAYS(TODAY(),Baltimore_City_Employee_Salaries_FY2018__1[[#This Row],[HIRE_DT]])/365</f>
        <v>18.797260273972604</v>
      </c>
      <c r="J4391">
        <f>VLOOKUP(Baltimore_City_Employee_Salaries_FY2018__1[[#This Row],[Dept cluster]],$M$2:$N$6,2,)</f>
        <v>1</v>
      </c>
      <c r="K4391" t="str">
        <f>LEFT(Baltimore_City_Employee_Salaries_FY2018__1[[#This Row],[DEPTID]],1)</f>
        <v>A</v>
      </c>
    </row>
    <row r="4392" spans="1:11" x14ac:dyDescent="0.3">
      <c r="A4392" s="1" t="s">
        <v>6233</v>
      </c>
      <c r="B4392" s="1" t="s">
        <v>24</v>
      </c>
      <c r="C4392" s="1" t="s">
        <v>161</v>
      </c>
      <c r="D4392" s="1" t="s">
        <v>162</v>
      </c>
      <c r="E4392" s="2">
        <v>43249</v>
      </c>
      <c r="F4392" s="8">
        <v>38926</v>
      </c>
      <c r="G4392" s="8">
        <v>5094.76</v>
      </c>
      <c r="H4392" s="6">
        <f>Baltimore_City_Employee_Salaries_FY2018__1[[#This Row],[GROSS]]/Baltimore_City_Employee_Salaries_FY2018__1[[#This Row],[ANNUAL_RT]]</f>
        <v>0.13088321430406413</v>
      </c>
      <c r="I4392" s="9">
        <f ca="1">_xlfn.DAYS(TODAY(),Baltimore_City_Employee_Salaries_FY2018__1[[#This Row],[HIRE_DT]])/365</f>
        <v>1.7452054794520548</v>
      </c>
      <c r="J4392">
        <f>VLOOKUP(Baltimore_City_Employee_Salaries_FY2018__1[[#This Row],[Dept cluster]],$M$2:$N$6,2,)</f>
        <v>1</v>
      </c>
      <c r="K4392" t="str">
        <f>LEFT(Baltimore_City_Employee_Salaries_FY2018__1[[#This Row],[DEPTID]],1)</f>
        <v>A</v>
      </c>
    </row>
    <row r="4393" spans="1:11" x14ac:dyDescent="0.3">
      <c r="A4393" s="1" t="s">
        <v>6234</v>
      </c>
      <c r="B4393" s="1" t="s">
        <v>95</v>
      </c>
      <c r="C4393" s="1" t="s">
        <v>853</v>
      </c>
      <c r="D4393" s="1" t="s">
        <v>854</v>
      </c>
      <c r="E4393" s="2">
        <v>40409</v>
      </c>
      <c r="F4393" s="8">
        <v>32292</v>
      </c>
      <c r="G4393" s="8">
        <v>54286.44</v>
      </c>
      <c r="H4393" s="6">
        <f>Baltimore_City_Employee_Salaries_FY2018__1[[#This Row],[GROSS]]/Baltimore_City_Employee_Salaries_FY2018__1[[#This Row],[ANNUAL_RT]]</f>
        <v>1.6811111111111112</v>
      </c>
      <c r="I4393" s="9">
        <f ca="1">_xlfn.DAYS(TODAY(),Baltimore_City_Employee_Salaries_FY2018__1[[#This Row],[HIRE_DT]])/365</f>
        <v>9.5260273972602736</v>
      </c>
      <c r="J4393">
        <f>VLOOKUP(Baltimore_City_Employee_Salaries_FY2018__1[[#This Row],[Dept cluster]],$M$2:$N$6,2,)</f>
        <v>1</v>
      </c>
      <c r="K4393" t="str">
        <f>LEFT(Baltimore_City_Employee_Salaries_FY2018__1[[#This Row],[DEPTID]],1)</f>
        <v>A</v>
      </c>
    </row>
    <row r="4394" spans="1:11" x14ac:dyDescent="0.3">
      <c r="A4394" s="1" t="s">
        <v>6235</v>
      </c>
      <c r="B4394" s="1" t="s">
        <v>111</v>
      </c>
      <c r="C4394" s="1" t="s">
        <v>952</v>
      </c>
      <c r="D4394" s="1" t="s">
        <v>953</v>
      </c>
      <c r="E4394" s="2">
        <v>34337</v>
      </c>
      <c r="F4394" s="8">
        <v>85680</v>
      </c>
      <c r="G4394" s="8">
        <v>114606.76</v>
      </c>
      <c r="H4394" s="6">
        <f>Baltimore_City_Employee_Salaries_FY2018__1[[#This Row],[GROSS]]/Baltimore_City_Employee_Salaries_FY2018__1[[#This Row],[ANNUAL_RT]]</f>
        <v>1.3376139122315591</v>
      </c>
      <c r="I4394" s="9">
        <f ca="1">_xlfn.DAYS(TODAY(),Baltimore_City_Employee_Salaries_FY2018__1[[#This Row],[HIRE_DT]])/365</f>
        <v>26.161643835616438</v>
      </c>
      <c r="J4394">
        <f>VLOOKUP(Baltimore_City_Employee_Salaries_FY2018__1[[#This Row],[Dept cluster]],$M$2:$N$6,2,)</f>
        <v>1</v>
      </c>
      <c r="K4394" t="str">
        <f>LEFT(Baltimore_City_Employee_Salaries_FY2018__1[[#This Row],[DEPTID]],1)</f>
        <v>A</v>
      </c>
    </row>
    <row r="4395" spans="1:11" x14ac:dyDescent="0.3">
      <c r="A4395" s="1" t="s">
        <v>6236</v>
      </c>
      <c r="B4395" s="1" t="s">
        <v>6237</v>
      </c>
      <c r="C4395" s="1" t="s">
        <v>4285</v>
      </c>
      <c r="D4395" s="1" t="s">
        <v>4286</v>
      </c>
      <c r="E4395" s="2">
        <v>27813</v>
      </c>
      <c r="F4395" s="8">
        <v>13288</v>
      </c>
      <c r="G4395" s="8">
        <v>13075.7</v>
      </c>
      <c r="H4395" s="6">
        <f>Baltimore_City_Employee_Salaries_FY2018__1[[#This Row],[GROSS]]/Baltimore_City_Employee_Salaries_FY2018__1[[#This Row],[ANNUAL_RT]]</f>
        <v>0.9840231788079471</v>
      </c>
      <c r="I4395" s="9">
        <f ca="1">_xlfn.DAYS(TODAY(),Baltimore_City_Employee_Salaries_FY2018__1[[#This Row],[HIRE_DT]])/365</f>
        <v>44.035616438356165</v>
      </c>
      <c r="J4395">
        <f>VLOOKUP(Baltimore_City_Employee_Salaries_FY2018__1[[#This Row],[Dept cluster]],$M$2:$N$6,2,)</f>
        <v>4</v>
      </c>
      <c r="K4395" t="str">
        <f>LEFT(Baltimore_City_Employee_Salaries_FY2018__1[[#This Row],[DEPTID]],1)</f>
        <v>C</v>
      </c>
    </row>
    <row r="4396" spans="1:11" x14ac:dyDescent="0.3">
      <c r="A4396" s="1" t="s">
        <v>6236</v>
      </c>
      <c r="B4396" s="1" t="s">
        <v>222</v>
      </c>
      <c r="C4396" s="1" t="s">
        <v>1675</v>
      </c>
      <c r="D4396" s="1" t="s">
        <v>1676</v>
      </c>
      <c r="E4396" s="2">
        <v>39258</v>
      </c>
      <c r="F4396" s="8">
        <v>23941</v>
      </c>
      <c r="G4396" s="8">
        <v>161.13999999999999</v>
      </c>
      <c r="H4396" s="6">
        <f>Baltimore_City_Employee_Salaries_FY2018__1[[#This Row],[GROSS]]/Baltimore_City_Employee_Salaries_FY2018__1[[#This Row],[ANNUAL_RT]]</f>
        <v>6.7307130027985463E-3</v>
      </c>
      <c r="I4396" s="9">
        <f ca="1">_xlfn.DAYS(TODAY(),Baltimore_City_Employee_Salaries_FY2018__1[[#This Row],[HIRE_DT]])/365</f>
        <v>12.67945205479452</v>
      </c>
      <c r="J4396">
        <f>VLOOKUP(Baltimore_City_Employee_Salaries_FY2018__1[[#This Row],[Dept cluster]],$M$2:$N$6,2,)</f>
        <v>4</v>
      </c>
      <c r="K4396" t="str">
        <f>LEFT(Baltimore_City_Employee_Salaries_FY2018__1[[#This Row],[DEPTID]],1)</f>
        <v>C</v>
      </c>
    </row>
    <row r="4397" spans="1:11" x14ac:dyDescent="0.3">
      <c r="A4397" s="1" t="s">
        <v>6238</v>
      </c>
      <c r="B4397" s="1" t="s">
        <v>510</v>
      </c>
      <c r="C4397" s="1" t="s">
        <v>876</v>
      </c>
      <c r="D4397" s="1" t="s">
        <v>877</v>
      </c>
      <c r="E4397" s="2">
        <v>42158</v>
      </c>
      <c r="F4397" s="8">
        <v>48085</v>
      </c>
      <c r="G4397" s="8">
        <v>52390.81</v>
      </c>
      <c r="H4397" s="6">
        <f>Baltimore_City_Employee_Salaries_FY2018__1[[#This Row],[GROSS]]/Baltimore_City_Employee_Salaries_FY2018__1[[#This Row],[ANNUAL_RT]]</f>
        <v>1.0895458043048767</v>
      </c>
      <c r="I4397" s="9">
        <f ca="1">_xlfn.DAYS(TODAY(),Baltimore_City_Employee_Salaries_FY2018__1[[#This Row],[HIRE_DT]])/365</f>
        <v>4.7342465753424658</v>
      </c>
      <c r="J4397">
        <f>VLOOKUP(Baltimore_City_Employee_Salaries_FY2018__1[[#This Row],[Dept cluster]],$M$2:$N$6,2,)</f>
        <v>1</v>
      </c>
      <c r="K4397" t="str">
        <f>LEFT(Baltimore_City_Employee_Salaries_FY2018__1[[#This Row],[DEPTID]],1)</f>
        <v>A</v>
      </c>
    </row>
    <row r="4398" spans="1:11" x14ac:dyDescent="0.3">
      <c r="A4398" s="1" t="s">
        <v>6239</v>
      </c>
      <c r="B4398" s="1" t="s">
        <v>1358</v>
      </c>
      <c r="C4398" s="1" t="s">
        <v>1233</v>
      </c>
      <c r="D4398" s="1" t="s">
        <v>1234</v>
      </c>
      <c r="E4398" s="2">
        <v>38969</v>
      </c>
      <c r="F4398" s="8">
        <v>56328</v>
      </c>
      <c r="G4398" s="8">
        <v>55028.73</v>
      </c>
      <c r="H4398" s="6">
        <f>Baltimore_City_Employee_Salaries_FY2018__1[[#This Row],[GROSS]]/Baltimore_City_Employee_Salaries_FY2018__1[[#This Row],[ANNUAL_RT]]</f>
        <v>0.97693385172560721</v>
      </c>
      <c r="I4398" s="9">
        <f ca="1">_xlfn.DAYS(TODAY(),Baltimore_City_Employee_Salaries_FY2018__1[[#This Row],[HIRE_DT]])/365</f>
        <v>13.471232876712328</v>
      </c>
      <c r="J4398">
        <f>VLOOKUP(Baltimore_City_Employee_Salaries_FY2018__1[[#This Row],[Dept cluster]],$M$2:$N$6,2,)</f>
        <v>1</v>
      </c>
      <c r="K4398" t="str">
        <f>LEFT(Baltimore_City_Employee_Salaries_FY2018__1[[#This Row],[DEPTID]],1)</f>
        <v>A</v>
      </c>
    </row>
    <row r="4399" spans="1:11" x14ac:dyDescent="0.3">
      <c r="A4399" s="1" t="s">
        <v>6240</v>
      </c>
      <c r="B4399" s="1" t="s">
        <v>65</v>
      </c>
      <c r="C4399" s="1" t="s">
        <v>707</v>
      </c>
      <c r="D4399" s="1" t="s">
        <v>708</v>
      </c>
      <c r="E4399" s="2">
        <v>39261</v>
      </c>
      <c r="F4399" s="8">
        <v>36312</v>
      </c>
      <c r="G4399" s="8">
        <v>36830.49</v>
      </c>
      <c r="H4399" s="6">
        <f>Baltimore_City_Employee_Salaries_FY2018__1[[#This Row],[GROSS]]/Baltimore_City_Employee_Salaries_FY2018__1[[#This Row],[ANNUAL_RT]]</f>
        <v>1.014278750826173</v>
      </c>
      <c r="I4399" s="9">
        <f ca="1">_xlfn.DAYS(TODAY(),Baltimore_City_Employee_Salaries_FY2018__1[[#This Row],[HIRE_DT]])/365</f>
        <v>12.671232876712329</v>
      </c>
      <c r="J4399">
        <f>VLOOKUP(Baltimore_City_Employee_Salaries_FY2018__1[[#This Row],[Dept cluster]],$M$2:$N$6,2,)</f>
        <v>1</v>
      </c>
      <c r="K4399" t="str">
        <f>LEFT(Baltimore_City_Employee_Salaries_FY2018__1[[#This Row],[DEPTID]],1)</f>
        <v>A</v>
      </c>
    </row>
    <row r="4400" spans="1:11" x14ac:dyDescent="0.3">
      <c r="A4400" s="1" t="s">
        <v>6241</v>
      </c>
      <c r="B4400" s="1" t="s">
        <v>6242</v>
      </c>
      <c r="C4400" s="1" t="s">
        <v>5784</v>
      </c>
      <c r="D4400" s="1" t="s">
        <v>5785</v>
      </c>
      <c r="E4400" s="2">
        <v>36088</v>
      </c>
      <c r="F4400" s="8">
        <v>44095</v>
      </c>
      <c r="G4400" s="8">
        <v>57343.49</v>
      </c>
      <c r="H4400" s="6">
        <f>Baltimore_City_Employee_Salaries_FY2018__1[[#This Row],[GROSS]]/Baltimore_City_Employee_Salaries_FY2018__1[[#This Row],[ANNUAL_RT]]</f>
        <v>1.3004533393808821</v>
      </c>
      <c r="I4400" s="9">
        <f ca="1">_xlfn.DAYS(TODAY(),Baltimore_City_Employee_Salaries_FY2018__1[[#This Row],[HIRE_DT]])/365</f>
        <v>21.364383561643837</v>
      </c>
      <c r="J4400">
        <f>VLOOKUP(Baltimore_City_Employee_Salaries_FY2018__1[[#This Row],[Dept cluster]],$M$2:$N$6,2,)</f>
        <v>1</v>
      </c>
      <c r="K4400" t="str">
        <f>LEFT(Baltimore_City_Employee_Salaries_FY2018__1[[#This Row],[DEPTID]],1)</f>
        <v>A</v>
      </c>
    </row>
    <row r="4401" spans="1:11" x14ac:dyDescent="0.3">
      <c r="A4401" s="1" t="s">
        <v>6241</v>
      </c>
      <c r="B4401" s="1" t="s">
        <v>20</v>
      </c>
      <c r="C4401" s="1" t="s">
        <v>971</v>
      </c>
      <c r="D4401" s="1" t="s">
        <v>972</v>
      </c>
      <c r="E4401" s="2">
        <v>42836</v>
      </c>
      <c r="F4401" s="8">
        <v>50561</v>
      </c>
      <c r="G4401" s="8">
        <v>57035.57</v>
      </c>
      <c r="H4401" s="6">
        <f>Baltimore_City_Employee_Salaries_FY2018__1[[#This Row],[GROSS]]/Baltimore_City_Employee_Salaries_FY2018__1[[#This Row],[ANNUAL_RT]]</f>
        <v>1.1280546270841163</v>
      </c>
      <c r="I4401" s="9">
        <f ca="1">_xlfn.DAYS(TODAY(),Baltimore_City_Employee_Salaries_FY2018__1[[#This Row],[HIRE_DT]])/365</f>
        <v>2.8767123287671232</v>
      </c>
      <c r="J4401">
        <f>VLOOKUP(Baltimore_City_Employee_Salaries_FY2018__1[[#This Row],[Dept cluster]],$M$2:$N$6,2,)</f>
        <v>1</v>
      </c>
      <c r="K4401" t="str">
        <f>LEFT(Baltimore_City_Employee_Salaries_FY2018__1[[#This Row],[DEPTID]],1)</f>
        <v>A</v>
      </c>
    </row>
    <row r="4402" spans="1:11" x14ac:dyDescent="0.3">
      <c r="A4402" s="1" t="s">
        <v>6243</v>
      </c>
      <c r="B4402" s="1" t="s">
        <v>493</v>
      </c>
      <c r="C4402" s="1" t="s">
        <v>679</v>
      </c>
      <c r="D4402" s="1" t="s">
        <v>680</v>
      </c>
      <c r="E4402" s="2">
        <v>43027</v>
      </c>
      <c r="F4402" s="8">
        <v>31488</v>
      </c>
      <c r="G4402" s="8">
        <v>20445.82</v>
      </c>
      <c r="H4402" s="6">
        <f>Baltimore_City_Employee_Salaries_FY2018__1[[#This Row],[GROSS]]/Baltimore_City_Employee_Salaries_FY2018__1[[#This Row],[ANNUAL_RT]]</f>
        <v>0.64932101117886176</v>
      </c>
      <c r="I4402" s="9">
        <f ca="1">_xlfn.DAYS(TODAY(),Baltimore_City_Employee_Salaries_FY2018__1[[#This Row],[HIRE_DT]])/365</f>
        <v>2.3534246575342466</v>
      </c>
      <c r="J4402">
        <f>VLOOKUP(Baltimore_City_Employee_Salaries_FY2018__1[[#This Row],[Dept cluster]],$M$2:$N$6,2,)</f>
        <v>1</v>
      </c>
      <c r="K4402" t="str">
        <f>LEFT(Baltimore_City_Employee_Salaries_FY2018__1[[#This Row],[DEPTID]],1)</f>
        <v>A</v>
      </c>
    </row>
    <row r="4403" spans="1:11" x14ac:dyDescent="0.3">
      <c r="A4403" s="1" t="s">
        <v>6244</v>
      </c>
      <c r="B4403" s="1" t="s">
        <v>780</v>
      </c>
      <c r="C4403" s="1" t="s">
        <v>112</v>
      </c>
      <c r="D4403" s="1" t="s">
        <v>113</v>
      </c>
      <c r="E4403" s="2">
        <v>34512</v>
      </c>
      <c r="F4403" s="8">
        <v>112929</v>
      </c>
      <c r="G4403" s="8">
        <v>132779.82</v>
      </c>
      <c r="H4403" s="6">
        <f>Baltimore_City_Employee_Salaries_FY2018__1[[#This Row],[GROSS]]/Baltimore_City_Employee_Salaries_FY2018__1[[#This Row],[ANNUAL_RT]]</f>
        <v>1.1757814201843637</v>
      </c>
      <c r="I4403" s="9">
        <f ca="1">_xlfn.DAYS(TODAY(),Baltimore_City_Employee_Salaries_FY2018__1[[#This Row],[HIRE_DT]])/365</f>
        <v>25.682191780821917</v>
      </c>
      <c r="J4403">
        <f>VLOOKUP(Baltimore_City_Employee_Salaries_FY2018__1[[#This Row],[Dept cluster]],$M$2:$N$6,2,)</f>
        <v>1</v>
      </c>
      <c r="K4403" t="str">
        <f>LEFT(Baltimore_City_Employee_Salaries_FY2018__1[[#This Row],[DEPTID]],1)</f>
        <v>A</v>
      </c>
    </row>
    <row r="4404" spans="1:11" x14ac:dyDescent="0.3">
      <c r="A4404" s="1" t="s">
        <v>6245</v>
      </c>
      <c r="B4404" s="1" t="s">
        <v>1209</v>
      </c>
      <c r="C4404" s="1" t="s">
        <v>775</v>
      </c>
      <c r="D4404" s="1" t="s">
        <v>776</v>
      </c>
      <c r="E4404" s="2">
        <v>43241</v>
      </c>
      <c r="F4404" s="8">
        <v>29120</v>
      </c>
      <c r="G4404" s="8">
        <v>5198.76</v>
      </c>
      <c r="H4404" s="6">
        <f>Baltimore_City_Employee_Salaries_FY2018__1[[#This Row],[GROSS]]/Baltimore_City_Employee_Salaries_FY2018__1[[#This Row],[ANNUAL_RT]]</f>
        <v>0.17852884615384615</v>
      </c>
      <c r="I4404" s="9">
        <f ca="1">_xlfn.DAYS(TODAY(),Baltimore_City_Employee_Salaries_FY2018__1[[#This Row],[HIRE_DT]])/365</f>
        <v>1.7671232876712328</v>
      </c>
      <c r="J4404">
        <f>VLOOKUP(Baltimore_City_Employee_Salaries_FY2018__1[[#This Row],[Dept cluster]],$M$2:$N$6,2,)</f>
        <v>1</v>
      </c>
      <c r="K4404" t="str">
        <f>LEFT(Baltimore_City_Employee_Salaries_FY2018__1[[#This Row],[DEPTID]],1)</f>
        <v>A</v>
      </c>
    </row>
    <row r="4405" spans="1:11" x14ac:dyDescent="0.3">
      <c r="A4405" s="1" t="s">
        <v>6246</v>
      </c>
      <c r="B4405" s="1" t="s">
        <v>111</v>
      </c>
      <c r="C4405" s="1" t="s">
        <v>1947</v>
      </c>
      <c r="D4405" s="1" t="s">
        <v>1948</v>
      </c>
      <c r="E4405" s="2">
        <v>31161</v>
      </c>
      <c r="F4405" s="8">
        <v>86397</v>
      </c>
      <c r="G4405" s="8">
        <v>122043.41</v>
      </c>
      <c r="H4405" s="6">
        <f>Baltimore_City_Employee_Salaries_FY2018__1[[#This Row],[GROSS]]/Baltimore_City_Employee_Salaries_FY2018__1[[#This Row],[ANNUAL_RT]]</f>
        <v>1.4125885158049469</v>
      </c>
      <c r="I4405" s="9">
        <f ca="1">_xlfn.DAYS(TODAY(),Baltimore_City_Employee_Salaries_FY2018__1[[#This Row],[HIRE_DT]])/365</f>
        <v>34.863013698630134</v>
      </c>
      <c r="J4405">
        <f>VLOOKUP(Baltimore_City_Employee_Salaries_FY2018__1[[#This Row],[Dept cluster]],$M$2:$N$6,2,)</f>
        <v>1</v>
      </c>
      <c r="K4405" t="str">
        <f>LEFT(Baltimore_City_Employee_Salaries_FY2018__1[[#This Row],[DEPTID]],1)</f>
        <v>A</v>
      </c>
    </row>
    <row r="4406" spans="1:11" x14ac:dyDescent="0.3">
      <c r="A4406" s="1" t="s">
        <v>6247</v>
      </c>
      <c r="B4406" s="1" t="s">
        <v>879</v>
      </c>
      <c r="C4406" s="1" t="s">
        <v>880</v>
      </c>
      <c r="D4406" s="1" t="s">
        <v>881</v>
      </c>
      <c r="E4406" s="2">
        <v>42170</v>
      </c>
      <c r="F4406" s="8">
        <v>31169</v>
      </c>
      <c r="G4406" s="8">
        <v>34962.379999999997</v>
      </c>
      <c r="H4406" s="6">
        <f>Baltimore_City_Employee_Salaries_FY2018__1[[#This Row],[GROSS]]/Baltimore_City_Employee_Salaries_FY2018__1[[#This Row],[ANNUAL_RT]]</f>
        <v>1.1217036157720812</v>
      </c>
      <c r="I4406" s="9">
        <f ca="1">_xlfn.DAYS(TODAY(),Baltimore_City_Employee_Salaries_FY2018__1[[#This Row],[HIRE_DT]])/365</f>
        <v>4.7013698630136984</v>
      </c>
      <c r="J4406">
        <f>VLOOKUP(Baltimore_City_Employee_Salaries_FY2018__1[[#This Row],[Dept cluster]],$M$2:$N$6,2,)</f>
        <v>1</v>
      </c>
      <c r="K4406" t="str">
        <f>LEFT(Baltimore_City_Employee_Salaries_FY2018__1[[#This Row],[DEPTID]],1)</f>
        <v>A</v>
      </c>
    </row>
    <row r="4407" spans="1:11" x14ac:dyDescent="0.3">
      <c r="A4407" s="1" t="s">
        <v>6248</v>
      </c>
      <c r="B4407" s="1" t="s">
        <v>142</v>
      </c>
      <c r="C4407" s="1" t="s">
        <v>2777</v>
      </c>
      <c r="D4407" s="1" t="s">
        <v>2778</v>
      </c>
      <c r="E4407" s="2">
        <v>39181</v>
      </c>
      <c r="F4407" s="8">
        <v>63000</v>
      </c>
      <c r="G4407" s="8">
        <v>43025.91</v>
      </c>
      <c r="H4407" s="6">
        <f>Baltimore_City_Employee_Salaries_FY2018__1[[#This Row],[GROSS]]/Baltimore_City_Employee_Salaries_FY2018__1[[#This Row],[ANNUAL_RT]]</f>
        <v>0.68295095238095249</v>
      </c>
      <c r="I4407" s="9">
        <f ca="1">_xlfn.DAYS(TODAY(),Baltimore_City_Employee_Salaries_FY2018__1[[#This Row],[HIRE_DT]])/365</f>
        <v>12.890410958904109</v>
      </c>
      <c r="J4407">
        <f>VLOOKUP(Baltimore_City_Employee_Salaries_FY2018__1[[#This Row],[Dept cluster]],$M$2:$N$6,2,)</f>
        <v>1</v>
      </c>
      <c r="K4407" t="str">
        <f>LEFT(Baltimore_City_Employee_Salaries_FY2018__1[[#This Row],[DEPTID]],1)</f>
        <v>A</v>
      </c>
    </row>
    <row r="4408" spans="1:11" x14ac:dyDescent="0.3">
      <c r="A4408" s="1" t="s">
        <v>6249</v>
      </c>
      <c r="B4408" s="1" t="s">
        <v>1321</v>
      </c>
      <c r="C4408" s="1" t="s">
        <v>574</v>
      </c>
      <c r="D4408" s="1" t="s">
        <v>575</v>
      </c>
      <c r="E4408" s="2">
        <v>41253</v>
      </c>
      <c r="F4408" s="8">
        <v>38876</v>
      </c>
      <c r="G4408" s="8">
        <v>38035.22</v>
      </c>
      <c r="H4408" s="6">
        <f>Baltimore_City_Employee_Salaries_FY2018__1[[#This Row],[GROSS]]/Baltimore_City_Employee_Salaries_FY2018__1[[#This Row],[ANNUAL_RT]]</f>
        <v>0.97837277497684949</v>
      </c>
      <c r="I4408" s="9">
        <f ca="1">_xlfn.DAYS(TODAY(),Baltimore_City_Employee_Salaries_FY2018__1[[#This Row],[HIRE_DT]])/365</f>
        <v>7.2136986301369861</v>
      </c>
      <c r="J4408">
        <f>VLOOKUP(Baltimore_City_Employee_Salaries_FY2018__1[[#This Row],[Dept cluster]],$M$2:$N$6,2,)</f>
        <v>1</v>
      </c>
      <c r="K4408" t="str">
        <f>LEFT(Baltimore_City_Employee_Salaries_FY2018__1[[#This Row],[DEPTID]],1)</f>
        <v>A</v>
      </c>
    </row>
    <row r="4409" spans="1:11" x14ac:dyDescent="0.3">
      <c r="A4409" s="1" t="s">
        <v>6250</v>
      </c>
      <c r="B4409" s="1" t="s">
        <v>1436</v>
      </c>
      <c r="C4409" s="1" t="s">
        <v>292</v>
      </c>
      <c r="D4409" s="1" t="s">
        <v>293</v>
      </c>
      <c r="E4409" s="2">
        <v>33259</v>
      </c>
      <c r="F4409" s="8">
        <v>62088</v>
      </c>
      <c r="G4409" s="8">
        <v>60180.91</v>
      </c>
      <c r="H4409" s="6">
        <f>Baltimore_City_Employee_Salaries_FY2018__1[[#This Row],[GROSS]]/Baltimore_City_Employee_Salaries_FY2018__1[[#This Row],[ANNUAL_RT]]</f>
        <v>0.96928408065970884</v>
      </c>
      <c r="I4409" s="9">
        <f ca="1">_xlfn.DAYS(TODAY(),Baltimore_City_Employee_Salaries_FY2018__1[[#This Row],[HIRE_DT]])/365</f>
        <v>29.115068493150684</v>
      </c>
      <c r="J4409">
        <f>VLOOKUP(Baltimore_City_Employee_Salaries_FY2018__1[[#This Row],[Dept cluster]],$M$2:$N$6,2,)</f>
        <v>1</v>
      </c>
      <c r="K4409" t="str">
        <f>LEFT(Baltimore_City_Employee_Salaries_FY2018__1[[#This Row],[DEPTID]],1)</f>
        <v>A</v>
      </c>
    </row>
    <row r="4410" spans="1:11" x14ac:dyDescent="0.3">
      <c r="A4410" s="1" t="s">
        <v>6251</v>
      </c>
      <c r="B4410" s="1" t="s">
        <v>1656</v>
      </c>
      <c r="C4410" s="1" t="s">
        <v>548</v>
      </c>
      <c r="D4410" s="1" t="s">
        <v>549</v>
      </c>
      <c r="E4410" s="2">
        <v>34947</v>
      </c>
      <c r="F4410" s="8">
        <v>43957</v>
      </c>
      <c r="G4410" s="8">
        <v>48142.97</v>
      </c>
      <c r="H4410" s="6">
        <f>Baltimore_City_Employee_Salaries_FY2018__1[[#This Row],[GROSS]]/Baltimore_City_Employee_Salaries_FY2018__1[[#This Row],[ANNUAL_RT]]</f>
        <v>1.0952287462747685</v>
      </c>
      <c r="I4410" s="9">
        <f ca="1">_xlfn.DAYS(TODAY(),Baltimore_City_Employee_Salaries_FY2018__1[[#This Row],[HIRE_DT]])/365</f>
        <v>24.490410958904111</v>
      </c>
      <c r="J4410">
        <f>VLOOKUP(Baltimore_City_Employee_Salaries_FY2018__1[[#This Row],[Dept cluster]],$M$2:$N$6,2,)</f>
        <v>1</v>
      </c>
      <c r="K4410" t="str">
        <f>LEFT(Baltimore_City_Employee_Salaries_FY2018__1[[#This Row],[DEPTID]],1)</f>
        <v>A</v>
      </c>
    </row>
    <row r="4411" spans="1:11" x14ac:dyDescent="0.3">
      <c r="A4411" s="1" t="s">
        <v>6252</v>
      </c>
      <c r="B4411" s="1" t="s">
        <v>665</v>
      </c>
      <c r="C4411" s="1" t="s">
        <v>666</v>
      </c>
      <c r="D4411" s="1" t="s">
        <v>667</v>
      </c>
      <c r="E4411" s="2">
        <v>42912</v>
      </c>
      <c r="F4411" s="8">
        <v>40487</v>
      </c>
      <c r="G4411" s="8">
        <v>45751.64</v>
      </c>
      <c r="H4411" s="6">
        <f>Baltimore_City_Employee_Salaries_FY2018__1[[#This Row],[GROSS]]/Baltimore_City_Employee_Salaries_FY2018__1[[#This Row],[ANNUAL_RT]]</f>
        <v>1.1300328500506336</v>
      </c>
      <c r="I4411" s="9">
        <f ca="1">_xlfn.DAYS(TODAY(),Baltimore_City_Employee_Salaries_FY2018__1[[#This Row],[HIRE_DT]])/365</f>
        <v>2.6684931506849314</v>
      </c>
      <c r="J4411">
        <f>VLOOKUP(Baltimore_City_Employee_Salaries_FY2018__1[[#This Row],[Dept cluster]],$M$2:$N$6,2,)</f>
        <v>1</v>
      </c>
      <c r="K4411" t="str">
        <f>LEFT(Baltimore_City_Employee_Salaries_FY2018__1[[#This Row],[DEPTID]],1)</f>
        <v>A</v>
      </c>
    </row>
    <row r="4412" spans="1:11" x14ac:dyDescent="0.3">
      <c r="A4412" s="1" t="s">
        <v>6253</v>
      </c>
      <c r="B4412" s="1" t="s">
        <v>6254</v>
      </c>
      <c r="C4412" s="1" t="s">
        <v>988</v>
      </c>
      <c r="D4412" s="1" t="s">
        <v>989</v>
      </c>
      <c r="E4412" s="2">
        <v>43171</v>
      </c>
      <c r="F4412" s="8">
        <v>105100</v>
      </c>
      <c r="G4412" s="8">
        <v>35859.629999999997</v>
      </c>
      <c r="H4412" s="6">
        <f>Baltimore_City_Employee_Salaries_FY2018__1[[#This Row],[GROSS]]/Baltimore_City_Employee_Salaries_FY2018__1[[#This Row],[ANNUAL_RT]]</f>
        <v>0.34119533777354899</v>
      </c>
      <c r="I4412" s="9">
        <f ca="1">_xlfn.DAYS(TODAY(),Baltimore_City_Employee_Salaries_FY2018__1[[#This Row],[HIRE_DT]])/365</f>
        <v>1.9589041095890412</v>
      </c>
      <c r="J4412">
        <f>VLOOKUP(Baltimore_City_Employee_Salaries_FY2018__1[[#This Row],[Dept cluster]],$M$2:$N$6,2,)</f>
        <v>1</v>
      </c>
      <c r="K4412" t="str">
        <f>LEFT(Baltimore_City_Employee_Salaries_FY2018__1[[#This Row],[DEPTID]],1)</f>
        <v>A</v>
      </c>
    </row>
    <row r="4413" spans="1:11" x14ac:dyDescent="0.3">
      <c r="A4413" s="1" t="s">
        <v>6255</v>
      </c>
      <c r="B4413" s="1" t="s">
        <v>981</v>
      </c>
      <c r="C4413" s="1" t="s">
        <v>302</v>
      </c>
      <c r="D4413" s="1" t="s">
        <v>303</v>
      </c>
      <c r="E4413" s="2">
        <v>35655</v>
      </c>
      <c r="F4413" s="8">
        <v>63065</v>
      </c>
      <c r="G4413" s="8">
        <v>63259.3</v>
      </c>
      <c r="H4413" s="6">
        <f>Baltimore_City_Employee_Salaries_FY2018__1[[#This Row],[GROSS]]/Baltimore_City_Employee_Salaries_FY2018__1[[#This Row],[ANNUAL_RT]]</f>
        <v>1.0030809482280187</v>
      </c>
      <c r="I4413" s="9">
        <f ca="1">_xlfn.DAYS(TODAY(),Baltimore_City_Employee_Salaries_FY2018__1[[#This Row],[HIRE_DT]])/365</f>
        <v>22.550684931506851</v>
      </c>
      <c r="J4413">
        <f>VLOOKUP(Baltimore_City_Employee_Salaries_FY2018__1[[#This Row],[Dept cluster]],$M$2:$N$6,2,)</f>
        <v>1</v>
      </c>
      <c r="K4413" t="str">
        <f>LEFT(Baltimore_City_Employee_Salaries_FY2018__1[[#This Row],[DEPTID]],1)</f>
        <v>A</v>
      </c>
    </row>
    <row r="4414" spans="1:11" x14ac:dyDescent="0.3">
      <c r="A4414" s="1" t="s">
        <v>6256</v>
      </c>
      <c r="B4414" s="1" t="s">
        <v>802</v>
      </c>
      <c r="C4414" s="1" t="s">
        <v>1141</v>
      </c>
      <c r="D4414" s="1" t="s">
        <v>1142</v>
      </c>
      <c r="E4414" s="2">
        <v>43001</v>
      </c>
      <c r="F4414" s="8">
        <v>40487</v>
      </c>
      <c r="G4414" s="8">
        <v>33553.43</v>
      </c>
      <c r="H4414" s="6">
        <f>Baltimore_City_Employee_Salaries_FY2018__1[[#This Row],[GROSS]]/Baltimore_City_Employee_Salaries_FY2018__1[[#This Row],[ANNUAL_RT]]</f>
        <v>0.82874577024723983</v>
      </c>
      <c r="I4414" s="9">
        <f ca="1">_xlfn.DAYS(TODAY(),Baltimore_City_Employee_Salaries_FY2018__1[[#This Row],[HIRE_DT]])/365</f>
        <v>2.4246575342465753</v>
      </c>
      <c r="J4414">
        <f>VLOOKUP(Baltimore_City_Employee_Salaries_FY2018__1[[#This Row],[Dept cluster]],$M$2:$N$6,2,)</f>
        <v>1</v>
      </c>
      <c r="K4414" t="str">
        <f>LEFT(Baltimore_City_Employee_Salaries_FY2018__1[[#This Row],[DEPTID]],1)</f>
        <v>A</v>
      </c>
    </row>
    <row r="4415" spans="1:11" x14ac:dyDescent="0.3">
      <c r="A4415" s="1" t="s">
        <v>6257</v>
      </c>
      <c r="B4415" s="1" t="s">
        <v>6258</v>
      </c>
      <c r="C4415" s="1" t="s">
        <v>1490</v>
      </c>
      <c r="D4415" s="1" t="s">
        <v>1491</v>
      </c>
      <c r="E4415" s="2">
        <v>38796</v>
      </c>
      <c r="F4415" s="8">
        <v>69420</v>
      </c>
      <c r="G4415" s="8">
        <v>113462.76</v>
      </c>
      <c r="H4415" s="6">
        <f>Baltimore_City_Employee_Salaries_FY2018__1[[#This Row],[GROSS]]/Baltimore_City_Employee_Salaries_FY2018__1[[#This Row],[ANNUAL_RT]]</f>
        <v>1.6344390665514261</v>
      </c>
      <c r="I4415" s="9">
        <f ca="1">_xlfn.DAYS(TODAY(),Baltimore_City_Employee_Salaries_FY2018__1[[#This Row],[HIRE_DT]])/365</f>
        <v>13.945205479452055</v>
      </c>
      <c r="J4415">
        <f>VLOOKUP(Baltimore_City_Employee_Salaries_FY2018__1[[#This Row],[Dept cluster]],$M$2:$N$6,2,)</f>
        <v>1</v>
      </c>
      <c r="K4415" t="str">
        <f>LEFT(Baltimore_City_Employee_Salaries_FY2018__1[[#This Row],[DEPTID]],1)</f>
        <v>A</v>
      </c>
    </row>
    <row r="4416" spans="1:11" x14ac:dyDescent="0.3">
      <c r="A4416" s="1" t="s">
        <v>6259</v>
      </c>
      <c r="B4416" s="1" t="s">
        <v>95</v>
      </c>
      <c r="C4416" s="1" t="s">
        <v>4187</v>
      </c>
      <c r="D4416" s="1" t="s">
        <v>4188</v>
      </c>
      <c r="E4416" s="2">
        <v>36452</v>
      </c>
      <c r="F4416" s="8">
        <v>34247</v>
      </c>
      <c r="G4416" s="8">
        <v>41836.769999999997</v>
      </c>
      <c r="H4416" s="6">
        <f>Baltimore_City_Employee_Salaries_FY2018__1[[#This Row],[GROSS]]/Baltimore_City_Employee_Salaries_FY2018__1[[#This Row],[ANNUAL_RT]]</f>
        <v>1.2216185359301543</v>
      </c>
      <c r="I4416" s="9">
        <f ca="1">_xlfn.DAYS(TODAY(),Baltimore_City_Employee_Salaries_FY2018__1[[#This Row],[HIRE_DT]])/365</f>
        <v>20.367123287671234</v>
      </c>
      <c r="J4416">
        <f>VLOOKUP(Baltimore_City_Employee_Salaries_FY2018__1[[#This Row],[Dept cluster]],$M$2:$N$6,2,)</f>
        <v>3</v>
      </c>
      <c r="K4416" t="str">
        <f>LEFT(Baltimore_City_Employee_Salaries_FY2018__1[[#This Row],[DEPTID]],1)</f>
        <v>B</v>
      </c>
    </row>
    <row r="4417" spans="1:11" x14ac:dyDescent="0.3">
      <c r="A4417" s="1" t="s">
        <v>6260</v>
      </c>
      <c r="B4417" s="1" t="s">
        <v>1339</v>
      </c>
      <c r="C4417" s="1" t="s">
        <v>93</v>
      </c>
      <c r="D4417" s="1" t="s">
        <v>50</v>
      </c>
      <c r="E4417" s="2">
        <v>38446</v>
      </c>
      <c r="F4417" s="8">
        <v>21008</v>
      </c>
      <c r="G4417" s="8">
        <v>5109.1000000000004</v>
      </c>
      <c r="H4417" s="6">
        <f>Baltimore_City_Employee_Salaries_FY2018__1[[#This Row],[GROSS]]/Baltimore_City_Employee_Salaries_FY2018__1[[#This Row],[ANNUAL_RT]]</f>
        <v>0.24319782939832446</v>
      </c>
      <c r="I4417" s="9">
        <f ca="1">_xlfn.DAYS(TODAY(),Baltimore_City_Employee_Salaries_FY2018__1[[#This Row],[HIRE_DT]])/365</f>
        <v>14.904109589041095</v>
      </c>
      <c r="J4417">
        <f>VLOOKUP(Baltimore_City_Employee_Salaries_FY2018__1[[#This Row],[Dept cluster]],$M$2:$N$6,2,)</f>
        <v>2</v>
      </c>
      <c r="K4417" t="str">
        <f>LEFT(Baltimore_City_Employee_Salaries_FY2018__1[[#This Row],[DEPTID]],1)</f>
        <v>P</v>
      </c>
    </row>
    <row r="4418" spans="1:11" x14ac:dyDescent="0.3">
      <c r="A4418" s="1" t="s">
        <v>6261</v>
      </c>
      <c r="B4418" s="1" t="s">
        <v>695</v>
      </c>
      <c r="C4418" s="1" t="s">
        <v>696</v>
      </c>
      <c r="D4418" s="1" t="s">
        <v>697</v>
      </c>
      <c r="E4418" s="2">
        <v>42557</v>
      </c>
      <c r="F4418" s="8">
        <v>29120</v>
      </c>
      <c r="G4418" s="8">
        <v>4032</v>
      </c>
      <c r="H4418" s="6">
        <f>Baltimore_City_Employee_Salaries_FY2018__1[[#This Row],[GROSS]]/Baltimore_City_Employee_Salaries_FY2018__1[[#This Row],[ANNUAL_RT]]</f>
        <v>0.13846153846153847</v>
      </c>
      <c r="I4418" s="9">
        <f ca="1">_xlfn.DAYS(TODAY(),Baltimore_City_Employee_Salaries_FY2018__1[[#This Row],[HIRE_DT]])/365</f>
        <v>3.6410958904109587</v>
      </c>
      <c r="J4418">
        <f>VLOOKUP(Baltimore_City_Employee_Salaries_FY2018__1[[#This Row],[Dept cluster]],$M$2:$N$6,2,)</f>
        <v>1</v>
      </c>
      <c r="K4418" t="str">
        <f>LEFT(Baltimore_City_Employee_Salaries_FY2018__1[[#This Row],[DEPTID]],1)</f>
        <v>A</v>
      </c>
    </row>
    <row r="4419" spans="1:11" x14ac:dyDescent="0.3">
      <c r="A4419" s="1" t="s">
        <v>6262</v>
      </c>
      <c r="B4419" s="1" t="s">
        <v>111</v>
      </c>
      <c r="C4419" s="1" t="s">
        <v>648</v>
      </c>
      <c r="D4419" s="1" t="s">
        <v>649</v>
      </c>
      <c r="E4419" s="2">
        <v>37308</v>
      </c>
      <c r="F4419" s="8">
        <v>79919</v>
      </c>
      <c r="G4419" s="8">
        <v>131392.85</v>
      </c>
      <c r="H4419" s="6">
        <f>Baltimore_City_Employee_Salaries_FY2018__1[[#This Row],[GROSS]]/Baltimore_City_Employee_Salaries_FY2018__1[[#This Row],[ANNUAL_RT]]</f>
        <v>1.6440752511918317</v>
      </c>
      <c r="I4419" s="9">
        <f ca="1">_xlfn.DAYS(TODAY(),Baltimore_City_Employee_Salaries_FY2018__1[[#This Row],[HIRE_DT]])/365</f>
        <v>18.021917808219179</v>
      </c>
      <c r="J4419">
        <f>VLOOKUP(Baltimore_City_Employee_Salaries_FY2018__1[[#This Row],[Dept cluster]],$M$2:$N$6,2,)</f>
        <v>1</v>
      </c>
      <c r="K4419" t="str">
        <f>LEFT(Baltimore_City_Employee_Salaries_FY2018__1[[#This Row],[DEPTID]],1)</f>
        <v>A</v>
      </c>
    </row>
    <row r="4420" spans="1:11" x14ac:dyDescent="0.3">
      <c r="A4420" s="1" t="s">
        <v>6263</v>
      </c>
      <c r="B4420" s="1" t="s">
        <v>660</v>
      </c>
      <c r="C4420" s="1" t="s">
        <v>93</v>
      </c>
      <c r="D4420" s="1" t="s">
        <v>50</v>
      </c>
      <c r="E4420" s="2">
        <v>37333</v>
      </c>
      <c r="F4420" s="8">
        <v>23296</v>
      </c>
      <c r="G4420" s="8">
        <v>8302.2199999999993</v>
      </c>
      <c r="H4420" s="6">
        <f>Baltimore_City_Employee_Salaries_FY2018__1[[#This Row],[GROSS]]/Baltimore_City_Employee_Salaries_FY2018__1[[#This Row],[ANNUAL_RT]]</f>
        <v>0.35637963598901096</v>
      </c>
      <c r="I4420" s="9">
        <f ca="1">_xlfn.DAYS(TODAY(),Baltimore_City_Employee_Salaries_FY2018__1[[#This Row],[HIRE_DT]])/365</f>
        <v>17.953424657534246</v>
      </c>
      <c r="J4420">
        <f>VLOOKUP(Baltimore_City_Employee_Salaries_FY2018__1[[#This Row],[Dept cluster]],$M$2:$N$6,2,)</f>
        <v>2</v>
      </c>
      <c r="K4420" t="str">
        <f>LEFT(Baltimore_City_Employee_Salaries_FY2018__1[[#This Row],[DEPTID]],1)</f>
        <v>P</v>
      </c>
    </row>
    <row r="4421" spans="1:11" x14ac:dyDescent="0.3">
      <c r="A4421" s="1" t="s">
        <v>6264</v>
      </c>
      <c r="B4421" s="1" t="s">
        <v>2966</v>
      </c>
      <c r="C4421" s="1" t="s">
        <v>360</v>
      </c>
      <c r="D4421" s="1" t="s">
        <v>361</v>
      </c>
      <c r="E4421" s="2">
        <v>39045</v>
      </c>
      <c r="F4421" s="8">
        <v>35615</v>
      </c>
      <c r="G4421" s="8">
        <v>36624.79</v>
      </c>
      <c r="H4421" s="6">
        <f>Baltimore_City_Employee_Salaries_FY2018__1[[#This Row],[GROSS]]/Baltimore_City_Employee_Salaries_FY2018__1[[#This Row],[ANNUAL_RT]]</f>
        <v>1.0283529411764707</v>
      </c>
      <c r="I4421" s="9">
        <f ca="1">_xlfn.DAYS(TODAY(),Baltimore_City_Employee_Salaries_FY2018__1[[#This Row],[HIRE_DT]])/365</f>
        <v>13.263013698630138</v>
      </c>
      <c r="J4421">
        <f>VLOOKUP(Baltimore_City_Employee_Salaries_FY2018__1[[#This Row],[Dept cluster]],$M$2:$N$6,2,)</f>
        <v>1</v>
      </c>
      <c r="K4421" t="str">
        <f>LEFT(Baltimore_City_Employee_Salaries_FY2018__1[[#This Row],[DEPTID]],1)</f>
        <v>A</v>
      </c>
    </row>
    <row r="4422" spans="1:11" x14ac:dyDescent="0.3">
      <c r="A4422" s="1" t="s">
        <v>6265</v>
      </c>
      <c r="B4422" s="1" t="s">
        <v>2420</v>
      </c>
      <c r="C4422" s="1" t="s">
        <v>1914</v>
      </c>
      <c r="D4422" s="1" t="s">
        <v>1915</v>
      </c>
      <c r="E4422" s="2">
        <v>43185</v>
      </c>
      <c r="F4422" s="8">
        <v>51708</v>
      </c>
      <c r="G4422" s="8">
        <v>15637.16</v>
      </c>
      <c r="H4422" s="6">
        <f>Baltimore_City_Employee_Salaries_FY2018__1[[#This Row],[GROSS]]/Baltimore_City_Employee_Salaries_FY2018__1[[#This Row],[ANNUAL_RT]]</f>
        <v>0.30241277945385625</v>
      </c>
      <c r="I4422" s="9">
        <f ca="1">_xlfn.DAYS(TODAY(),Baltimore_City_Employee_Salaries_FY2018__1[[#This Row],[HIRE_DT]])/365</f>
        <v>1.9205479452054794</v>
      </c>
      <c r="J4422">
        <f>VLOOKUP(Baltimore_City_Employee_Salaries_FY2018__1[[#This Row],[Dept cluster]],$M$2:$N$6,2,)</f>
        <v>1</v>
      </c>
      <c r="K4422" t="str">
        <f>LEFT(Baltimore_City_Employee_Salaries_FY2018__1[[#This Row],[DEPTID]],1)</f>
        <v>A</v>
      </c>
    </row>
    <row r="4423" spans="1:11" x14ac:dyDescent="0.3">
      <c r="A4423" s="1" t="s">
        <v>6266</v>
      </c>
      <c r="B4423" s="1" t="s">
        <v>1209</v>
      </c>
      <c r="C4423" s="1" t="s">
        <v>2228</v>
      </c>
      <c r="D4423" s="1" t="s">
        <v>2229</v>
      </c>
      <c r="E4423" s="2">
        <v>43129</v>
      </c>
      <c r="F4423" s="8">
        <v>22318</v>
      </c>
      <c r="G4423" s="8">
        <v>13329.02</v>
      </c>
      <c r="H4423" s="6">
        <f>Baltimore_City_Employee_Salaries_FY2018__1[[#This Row],[GROSS]]/Baltimore_City_Employee_Salaries_FY2018__1[[#This Row],[ANNUAL_RT]]</f>
        <v>0.59723183080921227</v>
      </c>
      <c r="I4423" s="9">
        <f ca="1">_xlfn.DAYS(TODAY(),Baltimore_City_Employee_Salaries_FY2018__1[[#This Row],[HIRE_DT]])/365</f>
        <v>2.0739726027397261</v>
      </c>
      <c r="J4423">
        <f>VLOOKUP(Baltimore_City_Employee_Salaries_FY2018__1[[#This Row],[Dept cluster]],$M$2:$N$6,2,)</f>
        <v>1</v>
      </c>
      <c r="K4423" t="str">
        <f>LEFT(Baltimore_City_Employee_Salaries_FY2018__1[[#This Row],[DEPTID]],1)</f>
        <v>A</v>
      </c>
    </row>
    <row r="4424" spans="1:11" x14ac:dyDescent="0.3">
      <c r="A4424" s="1" t="s">
        <v>6267</v>
      </c>
      <c r="B4424" s="1" t="s">
        <v>6268</v>
      </c>
      <c r="C4424" s="1" t="s">
        <v>2051</v>
      </c>
      <c r="D4424" s="1" t="s">
        <v>2052</v>
      </c>
      <c r="E4424" s="2">
        <v>35037</v>
      </c>
      <c r="F4424" s="8">
        <v>84500</v>
      </c>
      <c r="G4424" s="8">
        <v>84500</v>
      </c>
      <c r="H4424" s="6">
        <f>Baltimore_City_Employee_Salaries_FY2018__1[[#This Row],[GROSS]]/Baltimore_City_Employee_Salaries_FY2018__1[[#This Row],[ANNUAL_RT]]</f>
        <v>1</v>
      </c>
      <c r="I4424" s="9">
        <f ca="1">_xlfn.DAYS(TODAY(),Baltimore_City_Employee_Salaries_FY2018__1[[#This Row],[HIRE_DT]])/365</f>
        <v>24.243835616438357</v>
      </c>
      <c r="J4424">
        <f>VLOOKUP(Baltimore_City_Employee_Salaries_FY2018__1[[#This Row],[Dept cluster]],$M$2:$N$6,2,)</f>
        <v>1</v>
      </c>
      <c r="K4424" t="str">
        <f>LEFT(Baltimore_City_Employee_Salaries_FY2018__1[[#This Row],[DEPTID]],1)</f>
        <v>A</v>
      </c>
    </row>
    <row r="4425" spans="1:11" x14ac:dyDescent="0.3">
      <c r="A4425" s="1" t="s">
        <v>6269</v>
      </c>
      <c r="B4425" s="1" t="s">
        <v>176</v>
      </c>
      <c r="C4425" s="1" t="s">
        <v>1411</v>
      </c>
      <c r="D4425" s="1" t="s">
        <v>1412</v>
      </c>
      <c r="E4425" s="2">
        <v>42158</v>
      </c>
      <c r="F4425" s="8">
        <v>45080</v>
      </c>
      <c r="G4425" s="8">
        <v>47677.71</v>
      </c>
      <c r="H4425" s="6">
        <f>Baltimore_City_Employee_Salaries_FY2018__1[[#This Row],[GROSS]]/Baltimore_City_Employee_Salaries_FY2018__1[[#This Row],[ANNUAL_RT]]</f>
        <v>1.0576244454303461</v>
      </c>
      <c r="I4425" s="9">
        <f ca="1">_xlfn.DAYS(TODAY(),Baltimore_City_Employee_Salaries_FY2018__1[[#This Row],[HIRE_DT]])/365</f>
        <v>4.7342465753424658</v>
      </c>
      <c r="J4425">
        <f>VLOOKUP(Baltimore_City_Employee_Salaries_FY2018__1[[#This Row],[Dept cluster]],$M$2:$N$6,2,)</f>
        <v>1</v>
      </c>
      <c r="K4425" t="str">
        <f>LEFT(Baltimore_City_Employee_Salaries_FY2018__1[[#This Row],[DEPTID]],1)</f>
        <v>A</v>
      </c>
    </row>
    <row r="4426" spans="1:11" x14ac:dyDescent="0.3">
      <c r="A4426" s="1" t="s">
        <v>6270</v>
      </c>
      <c r="B4426" s="1" t="s">
        <v>420</v>
      </c>
      <c r="C4426" s="1" t="s">
        <v>500</v>
      </c>
      <c r="D4426" s="1" t="s">
        <v>501</v>
      </c>
      <c r="E4426" s="2">
        <v>32958</v>
      </c>
      <c r="F4426" s="8">
        <v>82417</v>
      </c>
      <c r="G4426" s="8">
        <v>95936.98</v>
      </c>
      <c r="H4426" s="6">
        <f>Baltimore_City_Employee_Salaries_FY2018__1[[#This Row],[GROSS]]/Baltimore_City_Employee_Salaries_FY2018__1[[#This Row],[ANNUAL_RT]]</f>
        <v>1.1640435832413216</v>
      </c>
      <c r="I4426" s="9">
        <f ca="1">_xlfn.DAYS(TODAY(),Baltimore_City_Employee_Salaries_FY2018__1[[#This Row],[HIRE_DT]])/365</f>
        <v>29.93972602739726</v>
      </c>
      <c r="J4426">
        <f>VLOOKUP(Baltimore_City_Employee_Salaries_FY2018__1[[#This Row],[Dept cluster]],$M$2:$N$6,2,)</f>
        <v>1</v>
      </c>
      <c r="K4426" t="str">
        <f>LEFT(Baltimore_City_Employee_Salaries_FY2018__1[[#This Row],[DEPTID]],1)</f>
        <v>A</v>
      </c>
    </row>
    <row r="4427" spans="1:11" x14ac:dyDescent="0.3">
      <c r="A4427" s="1" t="s">
        <v>6271</v>
      </c>
      <c r="B4427" s="1" t="s">
        <v>1749</v>
      </c>
      <c r="C4427" s="1" t="s">
        <v>3975</v>
      </c>
      <c r="D4427" s="1" t="s">
        <v>3976</v>
      </c>
      <c r="E4427" s="2">
        <v>35590</v>
      </c>
      <c r="F4427" s="8">
        <v>91381</v>
      </c>
      <c r="G4427" s="8">
        <v>104089.28</v>
      </c>
      <c r="H4427" s="6">
        <f>Baltimore_City_Employee_Salaries_FY2018__1[[#This Row],[GROSS]]/Baltimore_City_Employee_Salaries_FY2018__1[[#This Row],[ANNUAL_RT]]</f>
        <v>1.1390691719285191</v>
      </c>
      <c r="I4427" s="9">
        <f ca="1">_xlfn.DAYS(TODAY(),Baltimore_City_Employee_Salaries_FY2018__1[[#This Row],[HIRE_DT]])/365</f>
        <v>22.728767123287671</v>
      </c>
      <c r="J4427">
        <f>VLOOKUP(Baltimore_City_Employee_Salaries_FY2018__1[[#This Row],[Dept cluster]],$M$2:$N$6,2,)</f>
        <v>1</v>
      </c>
      <c r="K4427" t="str">
        <f>LEFT(Baltimore_City_Employee_Salaries_FY2018__1[[#This Row],[DEPTID]],1)</f>
        <v>A</v>
      </c>
    </row>
    <row r="4428" spans="1:11" x14ac:dyDescent="0.3">
      <c r="A4428" s="1" t="s">
        <v>6272</v>
      </c>
      <c r="B4428" s="1" t="s">
        <v>394</v>
      </c>
      <c r="C4428" s="1" t="s">
        <v>199</v>
      </c>
      <c r="D4428" s="1" t="s">
        <v>200</v>
      </c>
      <c r="E4428" s="2">
        <v>41520</v>
      </c>
      <c r="F4428" s="8">
        <v>113700</v>
      </c>
      <c r="G4428" s="8">
        <v>112775.17</v>
      </c>
      <c r="H4428" s="6">
        <f>Baltimore_City_Employee_Salaries_FY2018__1[[#This Row],[GROSS]]/Baltimore_City_Employee_Salaries_FY2018__1[[#This Row],[ANNUAL_RT]]</f>
        <v>0.99186605101143355</v>
      </c>
      <c r="I4428" s="9">
        <f ca="1">_xlfn.DAYS(TODAY(),Baltimore_City_Employee_Salaries_FY2018__1[[#This Row],[HIRE_DT]])/365</f>
        <v>6.4821917808219176</v>
      </c>
      <c r="J4428">
        <f>VLOOKUP(Baltimore_City_Employee_Salaries_FY2018__1[[#This Row],[Dept cluster]],$M$2:$N$6,2,)</f>
        <v>1</v>
      </c>
      <c r="K4428" t="str">
        <f>LEFT(Baltimore_City_Employee_Salaries_FY2018__1[[#This Row],[DEPTID]],1)</f>
        <v>A</v>
      </c>
    </row>
    <row r="4429" spans="1:11" x14ac:dyDescent="0.3">
      <c r="A4429" s="1" t="s">
        <v>6273</v>
      </c>
      <c r="B4429" s="1" t="s">
        <v>1942</v>
      </c>
      <c r="C4429" s="1" t="s">
        <v>1288</v>
      </c>
      <c r="D4429" s="1" t="s">
        <v>1289</v>
      </c>
      <c r="E4429" s="2">
        <v>34618</v>
      </c>
      <c r="F4429" s="8">
        <v>55512</v>
      </c>
      <c r="G4429" s="8">
        <v>81386.600000000006</v>
      </c>
      <c r="H4429" s="6">
        <f>Baltimore_City_Employee_Salaries_FY2018__1[[#This Row],[GROSS]]/Baltimore_City_Employee_Salaries_FY2018__1[[#This Row],[ANNUAL_RT]]</f>
        <v>1.4661082288514196</v>
      </c>
      <c r="I4429" s="9">
        <f ca="1">_xlfn.DAYS(TODAY(),Baltimore_City_Employee_Salaries_FY2018__1[[#This Row],[HIRE_DT]])/365</f>
        <v>25.391780821917809</v>
      </c>
      <c r="J4429">
        <f>VLOOKUP(Baltimore_City_Employee_Salaries_FY2018__1[[#This Row],[Dept cluster]],$M$2:$N$6,2,)</f>
        <v>1</v>
      </c>
      <c r="K4429" t="str">
        <f>LEFT(Baltimore_City_Employee_Salaries_FY2018__1[[#This Row],[DEPTID]],1)</f>
        <v>A</v>
      </c>
    </row>
    <row r="4430" spans="1:11" x14ac:dyDescent="0.3">
      <c r="A4430" s="1" t="s">
        <v>6274</v>
      </c>
      <c r="B4430" s="1" t="s">
        <v>20</v>
      </c>
      <c r="C4430" s="1" t="s">
        <v>21</v>
      </c>
      <c r="D4430" s="1" t="s">
        <v>22</v>
      </c>
      <c r="E4430" s="2">
        <v>42963</v>
      </c>
      <c r="F4430" s="8">
        <v>50440</v>
      </c>
      <c r="G4430" s="8">
        <v>45810</v>
      </c>
      <c r="H4430" s="6">
        <f>Baltimore_City_Employee_Salaries_FY2018__1[[#This Row],[GROSS]]/Baltimore_City_Employee_Salaries_FY2018__1[[#This Row],[ANNUAL_RT]]</f>
        <v>0.90820777160983346</v>
      </c>
      <c r="I4430" s="9">
        <f ca="1">_xlfn.DAYS(TODAY(),Baltimore_City_Employee_Salaries_FY2018__1[[#This Row],[HIRE_DT]])/365</f>
        <v>2.5287671232876714</v>
      </c>
      <c r="J4430">
        <f>VLOOKUP(Baltimore_City_Employee_Salaries_FY2018__1[[#This Row],[Dept cluster]],$M$2:$N$6,2,)</f>
        <v>1</v>
      </c>
      <c r="K4430" t="str">
        <f>LEFT(Baltimore_City_Employee_Salaries_FY2018__1[[#This Row],[DEPTID]],1)</f>
        <v>A</v>
      </c>
    </row>
    <row r="4431" spans="1:11" x14ac:dyDescent="0.3">
      <c r="A4431" s="1" t="s">
        <v>6275</v>
      </c>
      <c r="B4431" s="1" t="s">
        <v>95</v>
      </c>
      <c r="C4431" s="1" t="s">
        <v>870</v>
      </c>
      <c r="D4431" s="1" t="s">
        <v>871</v>
      </c>
      <c r="E4431" s="2">
        <v>40982</v>
      </c>
      <c r="F4431" s="8">
        <v>32292</v>
      </c>
      <c r="G4431" s="8">
        <v>34969.54</v>
      </c>
      <c r="H4431" s="6">
        <f>Baltimore_City_Employee_Salaries_FY2018__1[[#This Row],[GROSS]]/Baltimore_City_Employee_Salaries_FY2018__1[[#This Row],[ANNUAL_RT]]</f>
        <v>1.0829165118295554</v>
      </c>
      <c r="I4431" s="9">
        <f ca="1">_xlfn.DAYS(TODAY(),Baltimore_City_Employee_Salaries_FY2018__1[[#This Row],[HIRE_DT]])/365</f>
        <v>7.956164383561644</v>
      </c>
      <c r="J4431">
        <f>VLOOKUP(Baltimore_City_Employee_Salaries_FY2018__1[[#This Row],[Dept cluster]],$M$2:$N$6,2,)</f>
        <v>3</v>
      </c>
      <c r="K4431" t="str">
        <f>LEFT(Baltimore_City_Employee_Salaries_FY2018__1[[#This Row],[DEPTID]],1)</f>
        <v>B</v>
      </c>
    </row>
    <row r="4432" spans="1:11" x14ac:dyDescent="0.3">
      <c r="A4432" s="1" t="s">
        <v>6276</v>
      </c>
      <c r="B4432" s="1" t="s">
        <v>1534</v>
      </c>
      <c r="C4432" s="1" t="s">
        <v>2972</v>
      </c>
      <c r="D4432" s="1" t="s">
        <v>2973</v>
      </c>
      <c r="E4432" s="2">
        <v>32946</v>
      </c>
      <c r="F4432" s="8">
        <v>126378</v>
      </c>
      <c r="G4432" s="8">
        <v>128057.25</v>
      </c>
      <c r="H4432" s="6">
        <f>Baltimore_City_Employee_Salaries_FY2018__1[[#This Row],[GROSS]]/Baltimore_City_Employee_Salaries_FY2018__1[[#This Row],[ANNUAL_RT]]</f>
        <v>1.0132875183971894</v>
      </c>
      <c r="I4432" s="9">
        <f ca="1">_xlfn.DAYS(TODAY(),Baltimore_City_Employee_Salaries_FY2018__1[[#This Row],[HIRE_DT]])/365</f>
        <v>29.972602739726028</v>
      </c>
      <c r="J4432">
        <f>VLOOKUP(Baltimore_City_Employee_Salaries_FY2018__1[[#This Row],[Dept cluster]],$M$2:$N$6,2,)</f>
        <v>1</v>
      </c>
      <c r="K4432" t="str">
        <f>LEFT(Baltimore_City_Employee_Salaries_FY2018__1[[#This Row],[DEPTID]],1)</f>
        <v>A</v>
      </c>
    </row>
    <row r="4433" spans="1:11" x14ac:dyDescent="0.3">
      <c r="A4433" s="1" t="s">
        <v>6277</v>
      </c>
      <c r="B4433" s="1" t="s">
        <v>111</v>
      </c>
      <c r="C4433" s="1" t="s">
        <v>5869</v>
      </c>
      <c r="D4433" s="1" t="s">
        <v>5870</v>
      </c>
      <c r="E4433" s="2">
        <v>39626</v>
      </c>
      <c r="F4433" s="8">
        <v>73554</v>
      </c>
      <c r="G4433" s="8">
        <v>101293.23</v>
      </c>
      <c r="H4433" s="6">
        <f>Baltimore_City_Employee_Salaries_FY2018__1[[#This Row],[GROSS]]/Baltimore_City_Employee_Salaries_FY2018__1[[#This Row],[ANNUAL_RT]]</f>
        <v>1.3771274165918916</v>
      </c>
      <c r="I4433" s="9">
        <f ca="1">_xlfn.DAYS(TODAY(),Baltimore_City_Employee_Salaries_FY2018__1[[#This Row],[HIRE_DT]])/365</f>
        <v>11.671232876712329</v>
      </c>
      <c r="J4433">
        <f>VLOOKUP(Baltimore_City_Employee_Salaries_FY2018__1[[#This Row],[Dept cluster]],$M$2:$N$6,2,)</f>
        <v>1</v>
      </c>
      <c r="K4433" t="str">
        <f>LEFT(Baltimore_City_Employee_Salaries_FY2018__1[[#This Row],[DEPTID]],1)</f>
        <v>A</v>
      </c>
    </row>
    <row r="4434" spans="1:11" x14ac:dyDescent="0.3">
      <c r="A4434" s="1" t="s">
        <v>6278</v>
      </c>
      <c r="B4434" s="1" t="s">
        <v>377</v>
      </c>
      <c r="C4434" s="1" t="s">
        <v>78</v>
      </c>
      <c r="D4434" s="1" t="s">
        <v>79</v>
      </c>
      <c r="E4434" s="2">
        <v>40994</v>
      </c>
      <c r="F4434" s="8">
        <v>92922</v>
      </c>
      <c r="G4434" s="8">
        <v>92539.99</v>
      </c>
      <c r="H4434" s="6">
        <f>Baltimore_City_Employee_Salaries_FY2018__1[[#This Row],[GROSS]]/Baltimore_City_Employee_Salaries_FY2018__1[[#This Row],[ANNUAL_RT]]</f>
        <v>0.99588891758679332</v>
      </c>
      <c r="I4434" s="9">
        <f ca="1">_xlfn.DAYS(TODAY(),Baltimore_City_Employee_Salaries_FY2018__1[[#This Row],[HIRE_DT]])/365</f>
        <v>7.9232876712328766</v>
      </c>
      <c r="J4434">
        <f>VLOOKUP(Baltimore_City_Employee_Salaries_FY2018__1[[#This Row],[Dept cluster]],$M$2:$N$6,2,)</f>
        <v>1</v>
      </c>
      <c r="K4434" t="str">
        <f>LEFT(Baltimore_City_Employee_Salaries_FY2018__1[[#This Row],[DEPTID]],1)</f>
        <v>A</v>
      </c>
    </row>
    <row r="4435" spans="1:11" x14ac:dyDescent="0.3">
      <c r="A4435" s="1" t="s">
        <v>6279</v>
      </c>
      <c r="B4435" s="1" t="s">
        <v>111</v>
      </c>
      <c r="C4435" s="1" t="s">
        <v>1939</v>
      </c>
      <c r="D4435" s="1" t="s">
        <v>1940</v>
      </c>
      <c r="E4435" s="2">
        <v>34886</v>
      </c>
      <c r="F4435" s="8">
        <v>85680</v>
      </c>
      <c r="G4435" s="8">
        <v>109103.12</v>
      </c>
      <c r="H4435" s="6">
        <f>Baltimore_City_Employee_Salaries_FY2018__1[[#This Row],[GROSS]]/Baltimore_City_Employee_Salaries_FY2018__1[[#This Row],[ANNUAL_RT]]</f>
        <v>1.2733790849673201</v>
      </c>
      <c r="I4435" s="9">
        <f ca="1">_xlfn.DAYS(TODAY(),Baltimore_City_Employee_Salaries_FY2018__1[[#This Row],[HIRE_DT]])/365</f>
        <v>24.657534246575342</v>
      </c>
      <c r="J4435">
        <f>VLOOKUP(Baltimore_City_Employee_Salaries_FY2018__1[[#This Row],[Dept cluster]],$M$2:$N$6,2,)</f>
        <v>1</v>
      </c>
      <c r="K4435" t="str">
        <f>LEFT(Baltimore_City_Employee_Salaries_FY2018__1[[#This Row],[DEPTID]],1)</f>
        <v>A</v>
      </c>
    </row>
    <row r="4436" spans="1:11" x14ac:dyDescent="0.3">
      <c r="A4436" s="1" t="s">
        <v>6280</v>
      </c>
      <c r="B4436" s="1" t="s">
        <v>111</v>
      </c>
      <c r="C4436" s="1" t="s">
        <v>243</v>
      </c>
      <c r="D4436" s="1" t="s">
        <v>244</v>
      </c>
      <c r="E4436" s="2">
        <v>34352</v>
      </c>
      <c r="F4436" s="8">
        <v>86397</v>
      </c>
      <c r="G4436" s="8">
        <v>88221.05</v>
      </c>
      <c r="H4436" s="6">
        <f>Baltimore_City_Employee_Salaries_FY2018__1[[#This Row],[GROSS]]/Baltimore_City_Employee_Salaries_FY2018__1[[#This Row],[ANNUAL_RT]]</f>
        <v>1.0211124228850539</v>
      </c>
      <c r="I4436" s="9">
        <f ca="1">_xlfn.DAYS(TODAY(),Baltimore_City_Employee_Salaries_FY2018__1[[#This Row],[HIRE_DT]])/365</f>
        <v>26.12054794520548</v>
      </c>
      <c r="J4436">
        <f>VLOOKUP(Baltimore_City_Employee_Salaries_FY2018__1[[#This Row],[Dept cluster]],$M$2:$N$6,2,)</f>
        <v>1</v>
      </c>
      <c r="K4436" t="str">
        <f>LEFT(Baltimore_City_Employee_Salaries_FY2018__1[[#This Row],[DEPTID]],1)</f>
        <v>A</v>
      </c>
    </row>
    <row r="4437" spans="1:11" x14ac:dyDescent="0.3">
      <c r="A4437" s="1" t="s">
        <v>6281</v>
      </c>
      <c r="B4437" s="1" t="s">
        <v>111</v>
      </c>
      <c r="C4437" s="1" t="s">
        <v>739</v>
      </c>
      <c r="D4437" s="1" t="s">
        <v>740</v>
      </c>
      <c r="E4437" s="2">
        <v>38950</v>
      </c>
      <c r="F4437" s="8">
        <v>74257</v>
      </c>
      <c r="G4437" s="8">
        <v>77788.61</v>
      </c>
      <c r="H4437" s="6">
        <f>Baltimore_City_Employee_Salaries_FY2018__1[[#This Row],[GROSS]]/Baltimore_City_Employee_Salaries_FY2018__1[[#This Row],[ANNUAL_RT]]</f>
        <v>1.047559287339914</v>
      </c>
      <c r="I4437" s="9">
        <f ca="1">_xlfn.DAYS(TODAY(),Baltimore_City_Employee_Salaries_FY2018__1[[#This Row],[HIRE_DT]])/365</f>
        <v>13.523287671232877</v>
      </c>
      <c r="J4437">
        <f>VLOOKUP(Baltimore_City_Employee_Salaries_FY2018__1[[#This Row],[Dept cluster]],$M$2:$N$6,2,)</f>
        <v>1</v>
      </c>
      <c r="K4437" t="str">
        <f>LEFT(Baltimore_City_Employee_Salaries_FY2018__1[[#This Row],[DEPTID]],1)</f>
        <v>A</v>
      </c>
    </row>
    <row r="4438" spans="1:11" x14ac:dyDescent="0.3">
      <c r="A4438" s="1" t="s">
        <v>6282</v>
      </c>
      <c r="B4438" s="1" t="s">
        <v>40</v>
      </c>
      <c r="C4438" s="1" t="s">
        <v>2139</v>
      </c>
      <c r="D4438" s="1" t="s">
        <v>2140</v>
      </c>
      <c r="E4438" s="2">
        <v>39233</v>
      </c>
      <c r="F4438" s="8">
        <v>86083</v>
      </c>
      <c r="G4438" s="8">
        <v>121144.57</v>
      </c>
      <c r="H4438" s="6">
        <f>Baltimore_City_Employee_Salaries_FY2018__1[[#This Row],[GROSS]]/Baltimore_City_Employee_Salaries_FY2018__1[[#This Row],[ANNUAL_RT]]</f>
        <v>1.4072995829606312</v>
      </c>
      <c r="I4438" s="9">
        <f ca="1">_xlfn.DAYS(TODAY(),Baltimore_City_Employee_Salaries_FY2018__1[[#This Row],[HIRE_DT]])/365</f>
        <v>12.747945205479452</v>
      </c>
      <c r="J4438">
        <f>VLOOKUP(Baltimore_City_Employee_Salaries_FY2018__1[[#This Row],[Dept cluster]],$M$2:$N$6,2,)</f>
        <v>1</v>
      </c>
      <c r="K4438" t="str">
        <f>LEFT(Baltimore_City_Employee_Salaries_FY2018__1[[#This Row],[DEPTID]],1)</f>
        <v>A</v>
      </c>
    </row>
    <row r="4439" spans="1:11" x14ac:dyDescent="0.3">
      <c r="A4439" s="1" t="s">
        <v>6283</v>
      </c>
      <c r="B4439" s="1" t="s">
        <v>565</v>
      </c>
      <c r="C4439" s="1" t="s">
        <v>1288</v>
      </c>
      <c r="D4439" s="1" t="s">
        <v>1289</v>
      </c>
      <c r="E4439" s="2">
        <v>32517</v>
      </c>
      <c r="F4439" s="8">
        <v>48260</v>
      </c>
      <c r="G4439" s="8">
        <v>53136.97</v>
      </c>
      <c r="H4439" s="6">
        <f>Baltimore_City_Employee_Salaries_FY2018__1[[#This Row],[GROSS]]/Baltimore_City_Employee_Salaries_FY2018__1[[#This Row],[ANNUAL_RT]]</f>
        <v>1.10105615416494</v>
      </c>
      <c r="I4439" s="9">
        <f ca="1">_xlfn.DAYS(TODAY(),Baltimore_City_Employee_Salaries_FY2018__1[[#This Row],[HIRE_DT]])/365</f>
        <v>31.147945205479452</v>
      </c>
      <c r="J4439">
        <f>VLOOKUP(Baltimore_City_Employee_Salaries_FY2018__1[[#This Row],[Dept cluster]],$M$2:$N$6,2,)</f>
        <v>1</v>
      </c>
      <c r="K4439" t="str">
        <f>LEFT(Baltimore_City_Employee_Salaries_FY2018__1[[#This Row],[DEPTID]],1)</f>
        <v>A</v>
      </c>
    </row>
    <row r="4440" spans="1:11" x14ac:dyDescent="0.3">
      <c r="A4440" s="1" t="s">
        <v>6284</v>
      </c>
      <c r="B4440" s="1" t="s">
        <v>111</v>
      </c>
      <c r="C4440" s="1" t="s">
        <v>1446</v>
      </c>
      <c r="D4440" s="1" t="s">
        <v>1447</v>
      </c>
      <c r="E4440" s="2">
        <v>36951</v>
      </c>
      <c r="F4440" s="8">
        <v>80638</v>
      </c>
      <c r="G4440" s="8">
        <v>133270.99</v>
      </c>
      <c r="H4440" s="6">
        <f>Baltimore_City_Employee_Salaries_FY2018__1[[#This Row],[GROSS]]/Baltimore_City_Employee_Salaries_FY2018__1[[#This Row],[ANNUAL_RT]]</f>
        <v>1.6527070363848309</v>
      </c>
      <c r="I4440" s="9">
        <f ca="1">_xlfn.DAYS(TODAY(),Baltimore_City_Employee_Salaries_FY2018__1[[#This Row],[HIRE_DT]])/365</f>
        <v>19</v>
      </c>
      <c r="J4440">
        <f>VLOOKUP(Baltimore_City_Employee_Salaries_FY2018__1[[#This Row],[Dept cluster]],$M$2:$N$6,2,)</f>
        <v>1</v>
      </c>
      <c r="K4440" t="str">
        <f>LEFT(Baltimore_City_Employee_Salaries_FY2018__1[[#This Row],[DEPTID]],1)</f>
        <v>A</v>
      </c>
    </row>
    <row r="4441" spans="1:11" x14ac:dyDescent="0.3">
      <c r="A4441" s="1" t="s">
        <v>6285</v>
      </c>
      <c r="B4441" s="1" t="s">
        <v>218</v>
      </c>
      <c r="C4441" s="1" t="s">
        <v>219</v>
      </c>
      <c r="D4441" s="1" t="s">
        <v>220</v>
      </c>
      <c r="E4441" s="2">
        <v>39170</v>
      </c>
      <c r="F4441" s="8">
        <v>52456</v>
      </c>
      <c r="G4441" s="8">
        <v>53869.16</v>
      </c>
      <c r="H4441" s="6">
        <f>Baltimore_City_Employee_Salaries_FY2018__1[[#This Row],[GROSS]]/Baltimore_City_Employee_Salaries_FY2018__1[[#This Row],[ANNUAL_RT]]</f>
        <v>1.0269399115449138</v>
      </c>
      <c r="I4441" s="9">
        <f ca="1">_xlfn.DAYS(TODAY(),Baltimore_City_Employee_Salaries_FY2018__1[[#This Row],[HIRE_DT]])/365</f>
        <v>12.920547945205479</v>
      </c>
      <c r="J4441">
        <f>VLOOKUP(Baltimore_City_Employee_Salaries_FY2018__1[[#This Row],[Dept cluster]],$M$2:$N$6,2,)</f>
        <v>1</v>
      </c>
      <c r="K4441" t="str">
        <f>LEFT(Baltimore_City_Employee_Salaries_FY2018__1[[#This Row],[DEPTID]],1)</f>
        <v>A</v>
      </c>
    </row>
    <row r="4442" spans="1:11" x14ac:dyDescent="0.3">
      <c r="A4442" s="1" t="s">
        <v>6286</v>
      </c>
      <c r="B4442" s="1" t="s">
        <v>1209</v>
      </c>
      <c r="C4442" s="1" t="s">
        <v>305</v>
      </c>
      <c r="D4442" s="1" t="s">
        <v>306</v>
      </c>
      <c r="E4442" s="2">
        <v>39256</v>
      </c>
      <c r="F4442" s="8">
        <v>22880</v>
      </c>
      <c r="G4442" s="8">
        <v>7049.37</v>
      </c>
      <c r="H4442" s="6">
        <f>Baltimore_City_Employee_Salaries_FY2018__1[[#This Row],[GROSS]]/Baltimore_City_Employee_Salaries_FY2018__1[[#This Row],[ANNUAL_RT]]</f>
        <v>0.30810183566433563</v>
      </c>
      <c r="I4442" s="9">
        <f ca="1">_xlfn.DAYS(TODAY(),Baltimore_City_Employee_Salaries_FY2018__1[[#This Row],[HIRE_DT]])/365</f>
        <v>12.684931506849315</v>
      </c>
      <c r="J4442">
        <f>VLOOKUP(Baltimore_City_Employee_Salaries_FY2018__1[[#This Row],[Dept cluster]],$M$2:$N$6,2,)</f>
        <v>1</v>
      </c>
      <c r="K4442" t="str">
        <f>LEFT(Baltimore_City_Employee_Salaries_FY2018__1[[#This Row],[DEPTID]],1)</f>
        <v>A</v>
      </c>
    </row>
    <row r="4443" spans="1:11" x14ac:dyDescent="0.3">
      <c r="A4443" s="1" t="s">
        <v>6287</v>
      </c>
      <c r="B4443" s="1" t="s">
        <v>222</v>
      </c>
      <c r="C4443" s="1" t="s">
        <v>223</v>
      </c>
      <c r="D4443" s="1" t="s">
        <v>224</v>
      </c>
      <c r="E4443" s="2">
        <v>34496</v>
      </c>
      <c r="F4443" s="8">
        <v>11961</v>
      </c>
      <c r="G4443" s="8">
        <v>11769.77</v>
      </c>
      <c r="H4443" s="6">
        <f>Baltimore_City_Employee_Salaries_FY2018__1[[#This Row],[GROSS]]/Baltimore_City_Employee_Salaries_FY2018__1[[#This Row],[ANNUAL_RT]]</f>
        <v>0.98401220633726283</v>
      </c>
      <c r="I4443" s="9">
        <f ca="1">_xlfn.DAYS(TODAY(),Baltimore_City_Employee_Salaries_FY2018__1[[#This Row],[HIRE_DT]])/365</f>
        <v>25.726027397260275</v>
      </c>
      <c r="J4443">
        <f>VLOOKUP(Baltimore_City_Employee_Salaries_FY2018__1[[#This Row],[Dept cluster]],$M$2:$N$6,2,)</f>
        <v>4</v>
      </c>
      <c r="K4443" t="str">
        <f>LEFT(Baltimore_City_Employee_Salaries_FY2018__1[[#This Row],[DEPTID]],1)</f>
        <v>C</v>
      </c>
    </row>
    <row r="4444" spans="1:11" x14ac:dyDescent="0.3">
      <c r="A4444" s="1" t="s">
        <v>6287</v>
      </c>
      <c r="B4444" s="1" t="s">
        <v>28</v>
      </c>
      <c r="C4444" s="1" t="s">
        <v>93</v>
      </c>
      <c r="D4444" s="1" t="s">
        <v>50</v>
      </c>
      <c r="E4444" s="2">
        <v>36696</v>
      </c>
      <c r="F4444" s="8">
        <v>21008</v>
      </c>
      <c r="G4444" s="8">
        <v>9401.7000000000007</v>
      </c>
      <c r="H4444" s="6">
        <f>Baltimore_City_Employee_Salaries_FY2018__1[[#This Row],[GROSS]]/Baltimore_City_Employee_Salaries_FY2018__1[[#This Row],[ANNUAL_RT]]</f>
        <v>0.44752951256664131</v>
      </c>
      <c r="I4444" s="9">
        <f ca="1">_xlfn.DAYS(TODAY(),Baltimore_City_Employee_Salaries_FY2018__1[[#This Row],[HIRE_DT]])/365</f>
        <v>19.698630136986303</v>
      </c>
      <c r="J4444">
        <f>VLOOKUP(Baltimore_City_Employee_Salaries_FY2018__1[[#This Row],[Dept cluster]],$M$2:$N$6,2,)</f>
        <v>2</v>
      </c>
      <c r="K4444" t="str">
        <f>LEFT(Baltimore_City_Employee_Salaries_FY2018__1[[#This Row],[DEPTID]],1)</f>
        <v>P</v>
      </c>
    </row>
    <row r="4445" spans="1:11" x14ac:dyDescent="0.3">
      <c r="A4445" s="1" t="s">
        <v>6288</v>
      </c>
      <c r="B4445" s="1" t="s">
        <v>981</v>
      </c>
      <c r="C4445" s="1" t="s">
        <v>302</v>
      </c>
      <c r="D4445" s="1" t="s">
        <v>303</v>
      </c>
      <c r="E4445" s="2">
        <v>32958</v>
      </c>
      <c r="F4445" s="8">
        <v>64801</v>
      </c>
      <c r="G4445" s="8">
        <v>65615.570000000007</v>
      </c>
      <c r="H4445" s="6">
        <f>Baltimore_City_Employee_Salaries_FY2018__1[[#This Row],[GROSS]]/Baltimore_City_Employee_Salaries_FY2018__1[[#This Row],[ANNUAL_RT]]</f>
        <v>1.0125703307047731</v>
      </c>
      <c r="I4445" s="9">
        <f ca="1">_xlfn.DAYS(TODAY(),Baltimore_City_Employee_Salaries_FY2018__1[[#This Row],[HIRE_DT]])/365</f>
        <v>29.93972602739726</v>
      </c>
      <c r="J4445">
        <f>VLOOKUP(Baltimore_City_Employee_Salaries_FY2018__1[[#This Row],[Dept cluster]],$M$2:$N$6,2,)</f>
        <v>1</v>
      </c>
      <c r="K4445" t="str">
        <f>LEFT(Baltimore_City_Employee_Salaries_FY2018__1[[#This Row],[DEPTID]],1)</f>
        <v>A</v>
      </c>
    </row>
    <row r="4446" spans="1:11" x14ac:dyDescent="0.3">
      <c r="A4446" s="1" t="s">
        <v>6289</v>
      </c>
      <c r="B4446" s="1" t="s">
        <v>2445</v>
      </c>
      <c r="C4446" s="1" t="s">
        <v>1667</v>
      </c>
      <c r="D4446" s="1" t="s">
        <v>1668</v>
      </c>
      <c r="E4446" s="2">
        <v>34057</v>
      </c>
      <c r="F4446" s="8">
        <v>46591</v>
      </c>
      <c r="G4446" s="8">
        <v>57406.83</v>
      </c>
      <c r="H4446" s="6">
        <f>Baltimore_City_Employee_Salaries_FY2018__1[[#This Row],[GROSS]]/Baltimore_City_Employee_Salaries_FY2018__1[[#This Row],[ANNUAL_RT]]</f>
        <v>1.2321441909381641</v>
      </c>
      <c r="I4446" s="9">
        <f ca="1">_xlfn.DAYS(TODAY(),Baltimore_City_Employee_Salaries_FY2018__1[[#This Row],[HIRE_DT]])/365</f>
        <v>26.92876712328767</v>
      </c>
      <c r="J4446">
        <f>VLOOKUP(Baltimore_City_Employee_Salaries_FY2018__1[[#This Row],[Dept cluster]],$M$2:$N$6,2,)</f>
        <v>1</v>
      </c>
      <c r="K4446" t="str">
        <f>LEFT(Baltimore_City_Employee_Salaries_FY2018__1[[#This Row],[DEPTID]],1)</f>
        <v>A</v>
      </c>
    </row>
    <row r="4447" spans="1:11" x14ac:dyDescent="0.3">
      <c r="A4447" s="1" t="s">
        <v>6290</v>
      </c>
      <c r="B4447" s="1" t="s">
        <v>111</v>
      </c>
      <c r="C4447" s="1" t="s">
        <v>974</v>
      </c>
      <c r="D4447" s="1" t="s">
        <v>975</v>
      </c>
      <c r="E4447" s="2">
        <v>40149</v>
      </c>
      <c r="F4447" s="8">
        <v>72153</v>
      </c>
      <c r="G4447" s="8">
        <v>79370.929999999993</v>
      </c>
      <c r="H4447" s="6">
        <f>Baltimore_City_Employee_Salaries_FY2018__1[[#This Row],[GROSS]]/Baltimore_City_Employee_Salaries_FY2018__1[[#This Row],[ANNUAL_RT]]</f>
        <v>1.100036450320846</v>
      </c>
      <c r="I4447" s="9">
        <f ca="1">_xlfn.DAYS(TODAY(),Baltimore_City_Employee_Salaries_FY2018__1[[#This Row],[HIRE_DT]])/365</f>
        <v>10.238356164383562</v>
      </c>
      <c r="J4447">
        <f>VLOOKUP(Baltimore_City_Employee_Salaries_FY2018__1[[#This Row],[Dept cluster]],$M$2:$N$6,2,)</f>
        <v>1</v>
      </c>
      <c r="K4447" t="str">
        <f>LEFT(Baltimore_City_Employee_Salaries_FY2018__1[[#This Row],[DEPTID]],1)</f>
        <v>A</v>
      </c>
    </row>
    <row r="4448" spans="1:11" x14ac:dyDescent="0.3">
      <c r="A4448" s="1" t="s">
        <v>6291</v>
      </c>
      <c r="B4448" s="1" t="s">
        <v>624</v>
      </c>
      <c r="C4448" s="1" t="s">
        <v>625</v>
      </c>
      <c r="D4448" s="1" t="s">
        <v>626</v>
      </c>
      <c r="E4448" s="2">
        <v>31939</v>
      </c>
      <c r="F4448" s="8">
        <v>55056</v>
      </c>
      <c r="G4448" s="8">
        <v>54980.57</v>
      </c>
      <c r="H4448" s="6">
        <f>Baltimore_City_Employee_Salaries_FY2018__1[[#This Row],[GROSS]]/Baltimore_City_Employee_Salaries_FY2018__1[[#This Row],[ANNUAL_RT]]</f>
        <v>0.9986299404242952</v>
      </c>
      <c r="I4448" s="9">
        <f ca="1">_xlfn.DAYS(TODAY(),Baltimore_City_Employee_Salaries_FY2018__1[[#This Row],[HIRE_DT]])/365</f>
        <v>32.731506849315068</v>
      </c>
      <c r="J4448">
        <f>VLOOKUP(Baltimore_City_Employee_Salaries_FY2018__1[[#This Row],[Dept cluster]],$M$2:$N$6,2,)</f>
        <v>1</v>
      </c>
      <c r="K4448" t="str">
        <f>LEFT(Baltimore_City_Employee_Salaries_FY2018__1[[#This Row],[DEPTID]],1)</f>
        <v>A</v>
      </c>
    </row>
    <row r="4449" spans="1:11" x14ac:dyDescent="0.3">
      <c r="A4449" s="1" t="s">
        <v>6292</v>
      </c>
      <c r="B4449" s="1" t="s">
        <v>520</v>
      </c>
      <c r="C4449" s="1" t="s">
        <v>49</v>
      </c>
      <c r="D4449" s="1" t="s">
        <v>50</v>
      </c>
      <c r="E4449" s="2">
        <v>42854</v>
      </c>
      <c r="F4449" s="8">
        <v>21008</v>
      </c>
      <c r="G4449" s="8">
        <v>1350.51</v>
      </c>
      <c r="H4449" s="6">
        <f>Baltimore_City_Employee_Salaries_FY2018__1[[#This Row],[GROSS]]/Baltimore_City_Employee_Salaries_FY2018__1[[#This Row],[ANNUAL_RT]]</f>
        <v>6.4285510281797409E-2</v>
      </c>
      <c r="I4449" s="9">
        <f ca="1">_xlfn.DAYS(TODAY(),Baltimore_City_Employee_Salaries_FY2018__1[[#This Row],[HIRE_DT]])/365</f>
        <v>2.8273972602739725</v>
      </c>
      <c r="J4449">
        <f>VLOOKUP(Baltimore_City_Employee_Salaries_FY2018__1[[#This Row],[Dept cluster]],$M$2:$N$6,2,)</f>
        <v>2</v>
      </c>
      <c r="K4449" t="str">
        <f>LEFT(Baltimore_City_Employee_Salaries_FY2018__1[[#This Row],[DEPTID]],1)</f>
        <v>P</v>
      </c>
    </row>
    <row r="4450" spans="1:11" x14ac:dyDescent="0.3">
      <c r="A4450" s="1" t="s">
        <v>6293</v>
      </c>
      <c r="B4450" s="1" t="s">
        <v>111</v>
      </c>
      <c r="C4450" s="1" t="s">
        <v>733</v>
      </c>
      <c r="D4450" s="1" t="s">
        <v>734</v>
      </c>
      <c r="E4450" s="2">
        <v>36950</v>
      </c>
      <c r="F4450" s="8">
        <v>80638</v>
      </c>
      <c r="G4450" s="8">
        <v>107909.31</v>
      </c>
      <c r="H4450" s="6">
        <f>Baltimore_City_Employee_Salaries_FY2018__1[[#This Row],[GROSS]]/Baltimore_City_Employee_Salaries_FY2018__1[[#This Row],[ANNUAL_RT]]</f>
        <v>1.3381942756516778</v>
      </c>
      <c r="I4450" s="9">
        <f ca="1">_xlfn.DAYS(TODAY(),Baltimore_City_Employee_Salaries_FY2018__1[[#This Row],[HIRE_DT]])/365</f>
        <v>19.002739726027396</v>
      </c>
      <c r="J4450">
        <f>VLOOKUP(Baltimore_City_Employee_Salaries_FY2018__1[[#This Row],[Dept cluster]],$M$2:$N$6,2,)</f>
        <v>1</v>
      </c>
      <c r="K4450" t="str">
        <f>LEFT(Baltimore_City_Employee_Salaries_FY2018__1[[#This Row],[DEPTID]],1)</f>
        <v>A</v>
      </c>
    </row>
    <row r="4451" spans="1:11" x14ac:dyDescent="0.3">
      <c r="A4451" s="1" t="s">
        <v>6294</v>
      </c>
      <c r="B4451" s="1" t="s">
        <v>95</v>
      </c>
      <c r="C4451" s="1" t="s">
        <v>135</v>
      </c>
      <c r="D4451" s="1" t="s">
        <v>136</v>
      </c>
      <c r="E4451" s="2">
        <v>38931</v>
      </c>
      <c r="F4451" s="8">
        <v>32292</v>
      </c>
      <c r="G4451" s="8">
        <v>47123.8</v>
      </c>
      <c r="H4451" s="6">
        <f>Baltimore_City_Employee_Salaries_FY2018__1[[#This Row],[GROSS]]/Baltimore_City_Employee_Salaries_FY2018__1[[#This Row],[ANNUAL_RT]]</f>
        <v>1.4593026136504399</v>
      </c>
      <c r="I4451" s="9">
        <f ca="1">_xlfn.DAYS(TODAY(),Baltimore_City_Employee_Salaries_FY2018__1[[#This Row],[HIRE_DT]])/365</f>
        <v>13.575342465753424</v>
      </c>
      <c r="J4451">
        <f>VLOOKUP(Baltimore_City_Employee_Salaries_FY2018__1[[#This Row],[Dept cluster]],$M$2:$N$6,2,)</f>
        <v>1</v>
      </c>
      <c r="K4451" t="str">
        <f>LEFT(Baltimore_City_Employee_Salaries_FY2018__1[[#This Row],[DEPTID]],1)</f>
        <v>A</v>
      </c>
    </row>
    <row r="4452" spans="1:11" x14ac:dyDescent="0.3">
      <c r="A4452" s="1" t="s">
        <v>6295</v>
      </c>
      <c r="B4452" s="1" t="s">
        <v>427</v>
      </c>
      <c r="C4452" s="1" t="s">
        <v>289</v>
      </c>
      <c r="D4452" s="1" t="s">
        <v>290</v>
      </c>
      <c r="E4452" s="2">
        <v>35562</v>
      </c>
      <c r="F4452" s="8">
        <v>60425</v>
      </c>
      <c r="G4452" s="8">
        <v>61710.63</v>
      </c>
      <c r="H4452" s="6">
        <f>Baltimore_City_Employee_Salaries_FY2018__1[[#This Row],[GROSS]]/Baltimore_City_Employee_Salaries_FY2018__1[[#This Row],[ANNUAL_RT]]</f>
        <v>1.0212764584195282</v>
      </c>
      <c r="I4452" s="9">
        <f ca="1">_xlfn.DAYS(TODAY(),Baltimore_City_Employee_Salaries_FY2018__1[[#This Row],[HIRE_DT]])/365</f>
        <v>22.805479452054794</v>
      </c>
      <c r="J4452">
        <f>VLOOKUP(Baltimore_City_Employee_Salaries_FY2018__1[[#This Row],[Dept cluster]],$M$2:$N$6,2,)</f>
        <v>1</v>
      </c>
      <c r="K4452" t="str">
        <f>LEFT(Baltimore_City_Employee_Salaries_FY2018__1[[#This Row],[DEPTID]],1)</f>
        <v>A</v>
      </c>
    </row>
    <row r="4453" spans="1:11" x14ac:dyDescent="0.3">
      <c r="A4453" s="1" t="s">
        <v>6296</v>
      </c>
      <c r="B4453" s="1" t="s">
        <v>1341</v>
      </c>
      <c r="C4453" s="1" t="s">
        <v>1210</v>
      </c>
      <c r="D4453" s="1" t="s">
        <v>1211</v>
      </c>
      <c r="E4453" s="2">
        <v>37690</v>
      </c>
      <c r="F4453" s="8">
        <v>47025</v>
      </c>
      <c r="G4453" s="8">
        <v>46679.73</v>
      </c>
      <c r="H4453" s="6">
        <f>Baltimore_City_Employee_Salaries_FY2018__1[[#This Row],[GROSS]]/Baltimore_City_Employee_Salaries_FY2018__1[[#This Row],[ANNUAL_RT]]</f>
        <v>0.99265773524720902</v>
      </c>
      <c r="I4453" s="9">
        <f ca="1">_xlfn.DAYS(TODAY(),Baltimore_City_Employee_Salaries_FY2018__1[[#This Row],[HIRE_DT]])/365</f>
        <v>16.975342465753425</v>
      </c>
      <c r="J4453">
        <f>VLOOKUP(Baltimore_City_Employee_Salaries_FY2018__1[[#This Row],[Dept cluster]],$M$2:$N$6,2,)</f>
        <v>1</v>
      </c>
      <c r="K4453" t="str">
        <f>LEFT(Baltimore_City_Employee_Salaries_FY2018__1[[#This Row],[DEPTID]],1)</f>
        <v>A</v>
      </c>
    </row>
    <row r="4454" spans="1:11" x14ac:dyDescent="0.3">
      <c r="A4454" s="1" t="s">
        <v>6297</v>
      </c>
      <c r="B4454" s="1" t="s">
        <v>377</v>
      </c>
      <c r="C4454" s="1" t="s">
        <v>382</v>
      </c>
      <c r="D4454" s="1" t="s">
        <v>383</v>
      </c>
      <c r="E4454" s="2">
        <v>31999</v>
      </c>
      <c r="F4454" s="8">
        <v>62730</v>
      </c>
      <c r="G4454" s="8">
        <v>62937.02</v>
      </c>
      <c r="H4454" s="6">
        <f>Baltimore_City_Employee_Salaries_FY2018__1[[#This Row],[GROSS]]/Baltimore_City_Employee_Salaries_FY2018__1[[#This Row],[ANNUAL_RT]]</f>
        <v>1.0033001753546946</v>
      </c>
      <c r="I4454" s="9">
        <f ca="1">_xlfn.DAYS(TODAY(),Baltimore_City_Employee_Salaries_FY2018__1[[#This Row],[HIRE_DT]])/365</f>
        <v>32.56712328767123</v>
      </c>
      <c r="J4454">
        <f>VLOOKUP(Baltimore_City_Employee_Salaries_FY2018__1[[#This Row],[Dept cluster]],$M$2:$N$6,2,)</f>
        <v>1</v>
      </c>
      <c r="K4454" t="str">
        <f>LEFT(Baltimore_City_Employee_Salaries_FY2018__1[[#This Row],[DEPTID]],1)</f>
        <v>A</v>
      </c>
    </row>
    <row r="4455" spans="1:11" x14ac:dyDescent="0.3">
      <c r="A4455" s="1" t="s">
        <v>6298</v>
      </c>
      <c r="B4455" s="1" t="s">
        <v>36</v>
      </c>
      <c r="C4455" s="1" t="s">
        <v>4675</v>
      </c>
      <c r="D4455" s="1" t="s">
        <v>4676</v>
      </c>
      <c r="E4455" s="2">
        <v>39678</v>
      </c>
      <c r="F4455" s="8">
        <v>66310</v>
      </c>
      <c r="G4455" s="8">
        <v>75650.41</v>
      </c>
      <c r="H4455" s="6">
        <f>Baltimore_City_Employee_Salaries_FY2018__1[[#This Row],[GROSS]]/Baltimore_City_Employee_Salaries_FY2018__1[[#This Row],[ANNUAL_RT]]</f>
        <v>1.1408597496606847</v>
      </c>
      <c r="I4455" s="9">
        <f ca="1">_xlfn.DAYS(TODAY(),Baltimore_City_Employee_Salaries_FY2018__1[[#This Row],[HIRE_DT]])/365</f>
        <v>11.528767123287672</v>
      </c>
      <c r="J4455">
        <f>VLOOKUP(Baltimore_City_Employee_Salaries_FY2018__1[[#This Row],[Dept cluster]],$M$2:$N$6,2,)</f>
        <v>1</v>
      </c>
      <c r="K4455" t="str">
        <f>LEFT(Baltimore_City_Employee_Salaries_FY2018__1[[#This Row],[DEPTID]],1)</f>
        <v>A</v>
      </c>
    </row>
    <row r="4456" spans="1:11" x14ac:dyDescent="0.3">
      <c r="A4456" s="1" t="s">
        <v>6299</v>
      </c>
      <c r="B4456" s="1" t="s">
        <v>6300</v>
      </c>
      <c r="C4456" s="1" t="s">
        <v>6301</v>
      </c>
      <c r="D4456" s="1" t="s">
        <v>6302</v>
      </c>
      <c r="E4456" s="2">
        <v>37616</v>
      </c>
      <c r="F4456" s="8">
        <v>58762</v>
      </c>
      <c r="G4456" s="8">
        <v>57754</v>
      </c>
      <c r="H4456" s="6">
        <f>Baltimore_City_Employee_Salaries_FY2018__1[[#This Row],[GROSS]]/Baltimore_City_Employee_Salaries_FY2018__1[[#This Row],[ANNUAL_RT]]</f>
        <v>0.98284605697559646</v>
      </c>
      <c r="I4456" s="9">
        <f ca="1">_xlfn.DAYS(TODAY(),Baltimore_City_Employee_Salaries_FY2018__1[[#This Row],[HIRE_DT]])/365</f>
        <v>17.17808219178082</v>
      </c>
      <c r="J4456">
        <f>VLOOKUP(Baltimore_City_Employee_Salaries_FY2018__1[[#This Row],[Dept cluster]],$M$2:$N$6,2,)</f>
        <v>1</v>
      </c>
      <c r="K4456" t="str">
        <f>LEFT(Baltimore_City_Employee_Salaries_FY2018__1[[#This Row],[DEPTID]],1)</f>
        <v>A</v>
      </c>
    </row>
    <row r="4457" spans="1:11" x14ac:dyDescent="0.3">
      <c r="A4457" s="1" t="s">
        <v>6303</v>
      </c>
      <c r="B4457" s="1" t="s">
        <v>28</v>
      </c>
      <c r="C4457" s="1" t="s">
        <v>93</v>
      </c>
      <c r="D4457" s="1" t="s">
        <v>50</v>
      </c>
      <c r="E4457" s="2">
        <v>40701</v>
      </c>
      <c r="F4457" s="8">
        <v>31200</v>
      </c>
      <c r="G4457" s="8">
        <v>22170.080000000002</v>
      </c>
      <c r="H4457" s="6">
        <f>Baltimore_City_Employee_Salaries_FY2018__1[[#This Row],[GROSS]]/Baltimore_City_Employee_Salaries_FY2018__1[[#This Row],[ANNUAL_RT]]</f>
        <v>0.71057948717948727</v>
      </c>
      <c r="I4457" s="9">
        <f ca="1">_xlfn.DAYS(TODAY(),Baltimore_City_Employee_Salaries_FY2018__1[[#This Row],[HIRE_DT]])/365</f>
        <v>8.7260273972602747</v>
      </c>
      <c r="J4457">
        <f>VLOOKUP(Baltimore_City_Employee_Salaries_FY2018__1[[#This Row],[Dept cluster]],$M$2:$N$6,2,)</f>
        <v>2</v>
      </c>
      <c r="K4457" t="str">
        <f>LEFT(Baltimore_City_Employee_Salaries_FY2018__1[[#This Row],[DEPTID]],1)</f>
        <v>P</v>
      </c>
    </row>
    <row r="4458" spans="1:11" x14ac:dyDescent="0.3">
      <c r="A4458" s="1" t="s">
        <v>6304</v>
      </c>
      <c r="B4458" s="1" t="s">
        <v>565</v>
      </c>
      <c r="C4458" s="1" t="s">
        <v>566</v>
      </c>
      <c r="D4458" s="1" t="s">
        <v>567</v>
      </c>
      <c r="E4458" s="2">
        <v>37991</v>
      </c>
      <c r="F4458" s="8">
        <v>44381</v>
      </c>
      <c r="G4458" s="8">
        <v>52307.89</v>
      </c>
      <c r="H4458" s="6">
        <f>Baltimore_City_Employee_Salaries_FY2018__1[[#This Row],[GROSS]]/Baltimore_City_Employee_Salaries_FY2018__1[[#This Row],[ANNUAL_RT]]</f>
        <v>1.1786099907618124</v>
      </c>
      <c r="I4458" s="9">
        <f ca="1">_xlfn.DAYS(TODAY(),Baltimore_City_Employee_Salaries_FY2018__1[[#This Row],[HIRE_DT]])/365</f>
        <v>16.150684931506849</v>
      </c>
      <c r="J4458">
        <f>VLOOKUP(Baltimore_City_Employee_Salaries_FY2018__1[[#This Row],[Dept cluster]],$M$2:$N$6,2,)</f>
        <v>1</v>
      </c>
      <c r="K4458" t="str">
        <f>LEFT(Baltimore_City_Employee_Salaries_FY2018__1[[#This Row],[DEPTID]],1)</f>
        <v>A</v>
      </c>
    </row>
    <row r="4459" spans="1:11" x14ac:dyDescent="0.3">
      <c r="A4459" s="1" t="s">
        <v>6305</v>
      </c>
      <c r="B4459" s="1" t="s">
        <v>40</v>
      </c>
      <c r="C4459" s="1" t="s">
        <v>4249</v>
      </c>
      <c r="D4459" s="1" t="s">
        <v>4250</v>
      </c>
      <c r="E4459" s="2">
        <v>39359</v>
      </c>
      <c r="F4459" s="8">
        <v>84444</v>
      </c>
      <c r="G4459" s="8">
        <v>121572.09</v>
      </c>
      <c r="H4459" s="6">
        <f>Baltimore_City_Employee_Salaries_FY2018__1[[#This Row],[GROSS]]/Baltimore_City_Employee_Salaries_FY2018__1[[#This Row],[ANNUAL_RT]]</f>
        <v>1.4396770640898109</v>
      </c>
      <c r="I4459" s="9">
        <f ca="1">_xlfn.DAYS(TODAY(),Baltimore_City_Employee_Salaries_FY2018__1[[#This Row],[HIRE_DT]])/365</f>
        <v>12.402739726027397</v>
      </c>
      <c r="J4459">
        <f>VLOOKUP(Baltimore_City_Employee_Salaries_FY2018__1[[#This Row],[Dept cluster]],$M$2:$N$6,2,)</f>
        <v>1</v>
      </c>
      <c r="K4459" t="str">
        <f>LEFT(Baltimore_City_Employee_Salaries_FY2018__1[[#This Row],[DEPTID]],1)</f>
        <v>A</v>
      </c>
    </row>
    <row r="4460" spans="1:11" x14ac:dyDescent="0.3">
      <c r="A4460" s="1" t="s">
        <v>6306</v>
      </c>
      <c r="B4460" s="1" t="s">
        <v>222</v>
      </c>
      <c r="C4460" s="1" t="s">
        <v>223</v>
      </c>
      <c r="D4460" s="1" t="s">
        <v>224</v>
      </c>
      <c r="E4460" s="2">
        <v>38453</v>
      </c>
      <c r="F4460" s="8">
        <v>11303</v>
      </c>
      <c r="G4460" s="8">
        <v>11190.84</v>
      </c>
      <c r="H4460" s="6">
        <f>Baltimore_City_Employee_Salaries_FY2018__1[[#This Row],[GROSS]]/Baltimore_City_Employee_Salaries_FY2018__1[[#This Row],[ANNUAL_RT]]</f>
        <v>0.99007697071573919</v>
      </c>
      <c r="I4460" s="9">
        <f ca="1">_xlfn.DAYS(TODAY(),Baltimore_City_Employee_Salaries_FY2018__1[[#This Row],[HIRE_DT]])/365</f>
        <v>14.884931506849314</v>
      </c>
      <c r="J4460">
        <f>VLOOKUP(Baltimore_City_Employee_Salaries_FY2018__1[[#This Row],[Dept cluster]],$M$2:$N$6,2,)</f>
        <v>4</v>
      </c>
      <c r="K4460" t="str">
        <f>LEFT(Baltimore_City_Employee_Salaries_FY2018__1[[#This Row],[DEPTID]],1)</f>
        <v>C</v>
      </c>
    </row>
    <row r="4461" spans="1:11" x14ac:dyDescent="0.3">
      <c r="A4461" s="1" t="s">
        <v>6307</v>
      </c>
      <c r="B4461" s="1" t="s">
        <v>1260</v>
      </c>
      <c r="C4461" s="1" t="s">
        <v>108</v>
      </c>
      <c r="D4461" s="1" t="s">
        <v>109</v>
      </c>
      <c r="E4461" s="2">
        <v>38892</v>
      </c>
      <c r="F4461" s="8">
        <v>76500</v>
      </c>
      <c r="G4461" s="8">
        <v>73549.27</v>
      </c>
      <c r="H4461" s="6">
        <f>Baltimore_City_Employee_Salaries_FY2018__1[[#This Row],[GROSS]]/Baltimore_City_Employee_Salaries_FY2018__1[[#This Row],[ANNUAL_RT]]</f>
        <v>0.96142836601307191</v>
      </c>
      <c r="I4461" s="9">
        <f ca="1">_xlfn.DAYS(TODAY(),Baltimore_City_Employee_Salaries_FY2018__1[[#This Row],[HIRE_DT]])/365</f>
        <v>13.682191780821919</v>
      </c>
      <c r="J4461">
        <f>VLOOKUP(Baltimore_City_Employee_Salaries_FY2018__1[[#This Row],[Dept cluster]],$M$2:$N$6,2,)</f>
        <v>1</v>
      </c>
      <c r="K4461" t="str">
        <f>LEFT(Baltimore_City_Employee_Salaries_FY2018__1[[#This Row],[DEPTID]],1)</f>
        <v>A</v>
      </c>
    </row>
    <row r="4462" spans="1:11" x14ac:dyDescent="0.3">
      <c r="A4462" s="1" t="s">
        <v>6308</v>
      </c>
      <c r="B4462" s="1" t="s">
        <v>1200</v>
      </c>
      <c r="C4462" s="1" t="s">
        <v>443</v>
      </c>
      <c r="D4462" s="1" t="s">
        <v>444</v>
      </c>
      <c r="E4462" s="2">
        <v>42961</v>
      </c>
      <c r="F4462" s="8">
        <v>112200</v>
      </c>
      <c r="G4462" s="8">
        <v>101623.1</v>
      </c>
      <c r="H4462" s="6">
        <f>Baltimore_City_Employee_Salaries_FY2018__1[[#This Row],[GROSS]]/Baltimore_City_Employee_Salaries_FY2018__1[[#This Row],[ANNUAL_RT]]</f>
        <v>0.90573172905525856</v>
      </c>
      <c r="I4462" s="9">
        <f ca="1">_xlfn.DAYS(TODAY(),Baltimore_City_Employee_Salaries_FY2018__1[[#This Row],[HIRE_DT]])/365</f>
        <v>2.5342465753424657</v>
      </c>
      <c r="J4462">
        <f>VLOOKUP(Baltimore_City_Employee_Salaries_FY2018__1[[#This Row],[Dept cluster]],$M$2:$N$6,2,)</f>
        <v>1</v>
      </c>
      <c r="K4462" t="str">
        <f>LEFT(Baltimore_City_Employee_Salaries_FY2018__1[[#This Row],[DEPTID]],1)</f>
        <v>A</v>
      </c>
    </row>
    <row r="4463" spans="1:11" x14ac:dyDescent="0.3">
      <c r="A4463" s="1" t="s">
        <v>6309</v>
      </c>
      <c r="B4463" s="1" t="s">
        <v>20</v>
      </c>
      <c r="C4463" s="1" t="s">
        <v>21</v>
      </c>
      <c r="D4463" s="1" t="s">
        <v>22</v>
      </c>
      <c r="E4463" s="2">
        <v>43230</v>
      </c>
      <c r="F4463" s="8">
        <v>50440</v>
      </c>
      <c r="G4463" s="8">
        <v>8206.25</v>
      </c>
      <c r="H4463" s="6">
        <f>Baltimore_City_Employee_Salaries_FY2018__1[[#This Row],[GROSS]]/Baltimore_City_Employee_Salaries_FY2018__1[[#This Row],[ANNUAL_RT]]</f>
        <v>0.16269329896907217</v>
      </c>
      <c r="I4463" s="9">
        <f ca="1">_xlfn.DAYS(TODAY(),Baltimore_City_Employee_Salaries_FY2018__1[[#This Row],[HIRE_DT]])/365</f>
        <v>1.7972602739726027</v>
      </c>
      <c r="J4463">
        <f>VLOOKUP(Baltimore_City_Employee_Salaries_FY2018__1[[#This Row],[Dept cluster]],$M$2:$N$6,2,)</f>
        <v>1</v>
      </c>
      <c r="K4463" t="str">
        <f>LEFT(Baltimore_City_Employee_Salaries_FY2018__1[[#This Row],[DEPTID]],1)</f>
        <v>A</v>
      </c>
    </row>
    <row r="4464" spans="1:11" x14ac:dyDescent="0.3">
      <c r="A4464" s="1" t="s">
        <v>6310</v>
      </c>
      <c r="B4464" s="1" t="s">
        <v>111</v>
      </c>
      <c r="C4464" s="1" t="s">
        <v>6311</v>
      </c>
      <c r="D4464" s="1" t="s">
        <v>6312</v>
      </c>
      <c r="E4464" s="2">
        <v>38714</v>
      </c>
      <c r="F4464" s="8">
        <v>74958</v>
      </c>
      <c r="G4464" s="8">
        <v>92766.71</v>
      </c>
      <c r="H4464" s="6">
        <f>Baltimore_City_Employee_Salaries_FY2018__1[[#This Row],[GROSS]]/Baltimore_City_Employee_Salaries_FY2018__1[[#This Row],[ANNUAL_RT]]</f>
        <v>1.2375825128738762</v>
      </c>
      <c r="I4464" s="9">
        <f ca="1">_xlfn.DAYS(TODAY(),Baltimore_City_Employee_Salaries_FY2018__1[[#This Row],[HIRE_DT]])/365</f>
        <v>14.169863013698631</v>
      </c>
      <c r="J4464">
        <f>VLOOKUP(Baltimore_City_Employee_Salaries_FY2018__1[[#This Row],[Dept cluster]],$M$2:$N$6,2,)</f>
        <v>1</v>
      </c>
      <c r="K4464" t="str">
        <f>LEFT(Baltimore_City_Employee_Salaries_FY2018__1[[#This Row],[DEPTID]],1)</f>
        <v>A</v>
      </c>
    </row>
    <row r="4465" spans="1:11" x14ac:dyDescent="0.3">
      <c r="A4465" s="1" t="s">
        <v>6313</v>
      </c>
      <c r="B4465" s="1" t="s">
        <v>682</v>
      </c>
      <c r="C4465" s="1" t="s">
        <v>683</v>
      </c>
      <c r="D4465" s="1" t="s">
        <v>684</v>
      </c>
      <c r="E4465" s="2">
        <v>38831</v>
      </c>
      <c r="F4465" s="8">
        <v>5512</v>
      </c>
      <c r="G4465" s="8">
        <v>3328</v>
      </c>
      <c r="H4465" s="6">
        <f>Baltimore_City_Employee_Salaries_FY2018__1[[#This Row],[GROSS]]/Baltimore_City_Employee_Salaries_FY2018__1[[#This Row],[ANNUAL_RT]]</f>
        <v>0.60377358490566035</v>
      </c>
      <c r="I4465" s="9">
        <f ca="1">_xlfn.DAYS(TODAY(),Baltimore_City_Employee_Salaries_FY2018__1[[#This Row],[HIRE_DT]])/365</f>
        <v>13.849315068493151</v>
      </c>
      <c r="J4465">
        <f>VLOOKUP(Baltimore_City_Employee_Salaries_FY2018__1[[#This Row],[Dept cluster]],$M$2:$N$6,2,)</f>
        <v>1</v>
      </c>
      <c r="K4465" t="str">
        <f>LEFT(Baltimore_City_Employee_Salaries_FY2018__1[[#This Row],[DEPTID]],1)</f>
        <v>A</v>
      </c>
    </row>
    <row r="4466" spans="1:11" x14ac:dyDescent="0.3">
      <c r="A4466" s="1" t="s">
        <v>6314</v>
      </c>
      <c r="B4466" s="1" t="s">
        <v>2769</v>
      </c>
      <c r="C4466" s="1" t="s">
        <v>195</v>
      </c>
      <c r="D4466" s="1" t="s">
        <v>196</v>
      </c>
      <c r="E4466" s="2">
        <v>29538</v>
      </c>
      <c r="F4466" s="8">
        <v>47839</v>
      </c>
      <c r="G4466" s="8">
        <v>49295.67</v>
      </c>
      <c r="H4466" s="6">
        <f>Baltimore_City_Employee_Salaries_FY2018__1[[#This Row],[GROSS]]/Baltimore_City_Employee_Salaries_FY2018__1[[#This Row],[ANNUAL_RT]]</f>
        <v>1.0304494241100357</v>
      </c>
      <c r="I4466" s="9">
        <f ca="1">_xlfn.DAYS(TODAY(),Baltimore_City_Employee_Salaries_FY2018__1[[#This Row],[HIRE_DT]])/365</f>
        <v>39.30958904109589</v>
      </c>
      <c r="J4466">
        <f>VLOOKUP(Baltimore_City_Employee_Salaries_FY2018__1[[#This Row],[Dept cluster]],$M$2:$N$6,2,)</f>
        <v>1</v>
      </c>
      <c r="K4466" t="str">
        <f>LEFT(Baltimore_City_Employee_Salaries_FY2018__1[[#This Row],[DEPTID]],1)</f>
        <v>A</v>
      </c>
    </row>
    <row r="4467" spans="1:11" x14ac:dyDescent="0.3">
      <c r="A4467" s="1" t="s">
        <v>6315</v>
      </c>
      <c r="B4467" s="1" t="s">
        <v>6316</v>
      </c>
      <c r="C4467" s="1" t="s">
        <v>62</v>
      </c>
      <c r="D4467" s="1" t="s">
        <v>63</v>
      </c>
      <c r="E4467" s="2">
        <v>43125</v>
      </c>
      <c r="F4467" s="8">
        <v>51800</v>
      </c>
      <c r="G4467" s="8">
        <v>23410.99</v>
      </c>
      <c r="H4467" s="6">
        <f>Baltimore_City_Employee_Salaries_FY2018__1[[#This Row],[GROSS]]/Baltimore_City_Employee_Salaries_FY2018__1[[#This Row],[ANNUAL_RT]]</f>
        <v>0.45194961389961391</v>
      </c>
      <c r="I4467" s="9">
        <f ca="1">_xlfn.DAYS(TODAY(),Baltimore_City_Employee_Salaries_FY2018__1[[#This Row],[HIRE_DT]])/365</f>
        <v>2.0849315068493151</v>
      </c>
      <c r="J4467">
        <f>VLOOKUP(Baltimore_City_Employee_Salaries_FY2018__1[[#This Row],[Dept cluster]],$M$2:$N$6,2,)</f>
        <v>1</v>
      </c>
      <c r="K4467" t="str">
        <f>LEFT(Baltimore_City_Employee_Salaries_FY2018__1[[#This Row],[DEPTID]],1)</f>
        <v>A</v>
      </c>
    </row>
    <row r="4468" spans="1:11" x14ac:dyDescent="0.3">
      <c r="A4468" s="1" t="s">
        <v>6317</v>
      </c>
      <c r="B4468" s="1" t="s">
        <v>28</v>
      </c>
      <c r="C4468" s="1" t="s">
        <v>640</v>
      </c>
      <c r="D4468" s="1" t="s">
        <v>641</v>
      </c>
      <c r="E4468" s="2">
        <v>43276</v>
      </c>
      <c r="F4468" s="8">
        <v>21320</v>
      </c>
      <c r="G4468" s="8">
        <v>1158.25</v>
      </c>
      <c r="H4468" s="6">
        <f>Baltimore_City_Employee_Salaries_FY2018__1[[#This Row],[GROSS]]/Baltimore_City_Employee_Salaries_FY2018__1[[#This Row],[ANNUAL_RT]]</f>
        <v>5.4326923076923078E-2</v>
      </c>
      <c r="I4468" s="9">
        <f ca="1">_xlfn.DAYS(TODAY(),Baltimore_City_Employee_Salaries_FY2018__1[[#This Row],[HIRE_DT]])/365</f>
        <v>1.6712328767123288</v>
      </c>
      <c r="J4468">
        <f>VLOOKUP(Baltimore_City_Employee_Salaries_FY2018__1[[#This Row],[Dept cluster]],$M$2:$N$6,2,)</f>
        <v>1</v>
      </c>
      <c r="K4468" t="str">
        <f>LEFT(Baltimore_City_Employee_Salaries_FY2018__1[[#This Row],[DEPTID]],1)</f>
        <v>A</v>
      </c>
    </row>
    <row r="4469" spans="1:11" x14ac:dyDescent="0.3">
      <c r="A4469" s="1" t="s">
        <v>6318</v>
      </c>
      <c r="B4469" s="1" t="s">
        <v>6319</v>
      </c>
      <c r="C4469" s="1" t="s">
        <v>992</v>
      </c>
      <c r="D4469" s="1" t="s">
        <v>993</v>
      </c>
      <c r="E4469" s="2">
        <v>42709</v>
      </c>
      <c r="F4469" s="8">
        <v>75500</v>
      </c>
      <c r="G4469" s="8">
        <v>75182.820000000007</v>
      </c>
      <c r="H4469" s="6">
        <f>Baltimore_City_Employee_Salaries_FY2018__1[[#This Row],[GROSS]]/Baltimore_City_Employee_Salaries_FY2018__1[[#This Row],[ANNUAL_RT]]</f>
        <v>0.99579894039735106</v>
      </c>
      <c r="I4469" s="9">
        <f ca="1">_xlfn.DAYS(TODAY(),Baltimore_City_Employee_Salaries_FY2018__1[[#This Row],[HIRE_DT]])/365</f>
        <v>3.2246575342465755</v>
      </c>
      <c r="J4469">
        <f>VLOOKUP(Baltimore_City_Employee_Salaries_FY2018__1[[#This Row],[Dept cluster]],$M$2:$N$6,2,)</f>
        <v>1</v>
      </c>
      <c r="K4469" t="str">
        <f>LEFT(Baltimore_City_Employee_Salaries_FY2018__1[[#This Row],[DEPTID]],1)</f>
        <v>A</v>
      </c>
    </row>
    <row r="4470" spans="1:11" x14ac:dyDescent="0.3">
      <c r="A4470" s="1" t="s">
        <v>6320</v>
      </c>
      <c r="B4470" s="1" t="s">
        <v>111</v>
      </c>
      <c r="C4470" s="1" t="s">
        <v>1274</v>
      </c>
      <c r="D4470" s="1" t="s">
        <v>1275</v>
      </c>
      <c r="E4470" s="2">
        <v>36129</v>
      </c>
      <c r="F4470" s="8">
        <v>82080</v>
      </c>
      <c r="G4470" s="8">
        <v>116885.08</v>
      </c>
      <c r="H4470" s="6">
        <f>Baltimore_City_Employee_Salaries_FY2018__1[[#This Row],[GROSS]]/Baltimore_City_Employee_Salaries_FY2018__1[[#This Row],[ANNUAL_RT]]</f>
        <v>1.4240384990253412</v>
      </c>
      <c r="I4470" s="9">
        <f ca="1">_xlfn.DAYS(TODAY(),Baltimore_City_Employee_Salaries_FY2018__1[[#This Row],[HIRE_DT]])/365</f>
        <v>21.252054794520546</v>
      </c>
      <c r="J4470">
        <f>VLOOKUP(Baltimore_City_Employee_Salaries_FY2018__1[[#This Row],[Dept cluster]],$M$2:$N$6,2,)</f>
        <v>1</v>
      </c>
      <c r="K4470" t="str">
        <f>LEFT(Baltimore_City_Employee_Salaries_FY2018__1[[#This Row],[DEPTID]],1)</f>
        <v>A</v>
      </c>
    </row>
    <row r="4471" spans="1:11" x14ac:dyDescent="0.3">
      <c r="A4471" s="1" t="s">
        <v>6321</v>
      </c>
      <c r="B4471" s="1" t="s">
        <v>977</v>
      </c>
      <c r="C4471" s="1" t="s">
        <v>2354</v>
      </c>
      <c r="D4471" s="1" t="s">
        <v>2355</v>
      </c>
      <c r="E4471" s="2">
        <v>35905</v>
      </c>
      <c r="F4471" s="8">
        <v>68136</v>
      </c>
      <c r="G4471" s="8">
        <v>68245.89</v>
      </c>
      <c r="H4471" s="6">
        <f>Baltimore_City_Employee_Salaries_FY2018__1[[#This Row],[GROSS]]/Baltimore_City_Employee_Salaries_FY2018__1[[#This Row],[ANNUAL_RT]]</f>
        <v>1.0016128038041563</v>
      </c>
      <c r="I4471" s="9">
        <f ca="1">_xlfn.DAYS(TODAY(),Baltimore_City_Employee_Salaries_FY2018__1[[#This Row],[HIRE_DT]])/365</f>
        <v>21.865753424657534</v>
      </c>
      <c r="J4471">
        <f>VLOOKUP(Baltimore_City_Employee_Salaries_FY2018__1[[#This Row],[Dept cluster]],$M$2:$N$6,2,)</f>
        <v>1</v>
      </c>
      <c r="K4471" t="str">
        <f>LEFT(Baltimore_City_Employee_Salaries_FY2018__1[[#This Row],[DEPTID]],1)</f>
        <v>A</v>
      </c>
    </row>
    <row r="4472" spans="1:11" x14ac:dyDescent="0.3">
      <c r="A4472" s="1" t="s">
        <v>6322</v>
      </c>
      <c r="B4472" s="1" t="s">
        <v>111</v>
      </c>
      <c r="C4472" s="1" t="s">
        <v>1446</v>
      </c>
      <c r="D4472" s="1" t="s">
        <v>1447</v>
      </c>
      <c r="E4472" s="2">
        <v>33987</v>
      </c>
      <c r="F4472" s="8">
        <v>86397</v>
      </c>
      <c r="G4472" s="8">
        <v>105029.61</v>
      </c>
      <c r="H4472" s="6">
        <f>Baltimore_City_Employee_Salaries_FY2018__1[[#This Row],[GROSS]]/Baltimore_City_Employee_Salaries_FY2018__1[[#This Row],[ANNUAL_RT]]</f>
        <v>1.2156626966214106</v>
      </c>
      <c r="I4472" s="9">
        <f ca="1">_xlfn.DAYS(TODAY(),Baltimore_City_Employee_Salaries_FY2018__1[[#This Row],[HIRE_DT]])/365</f>
        <v>27.12054794520548</v>
      </c>
      <c r="J4472">
        <f>VLOOKUP(Baltimore_City_Employee_Salaries_FY2018__1[[#This Row],[Dept cluster]],$M$2:$N$6,2,)</f>
        <v>1</v>
      </c>
      <c r="K4472" t="str">
        <f>LEFT(Baltimore_City_Employee_Salaries_FY2018__1[[#This Row],[DEPTID]],1)</f>
        <v>A</v>
      </c>
    </row>
    <row r="4473" spans="1:11" x14ac:dyDescent="0.3">
      <c r="A4473" s="1" t="s">
        <v>6323</v>
      </c>
      <c r="B4473" s="1" t="s">
        <v>168</v>
      </c>
      <c r="C4473" s="1" t="s">
        <v>1896</v>
      </c>
      <c r="D4473" s="1" t="s">
        <v>1897</v>
      </c>
      <c r="E4473" s="2">
        <v>37649</v>
      </c>
      <c r="F4473" s="8">
        <v>35712</v>
      </c>
      <c r="G4473" s="8">
        <v>36902.339999999997</v>
      </c>
      <c r="H4473" s="6">
        <f>Baltimore_City_Employee_Salaries_FY2018__1[[#This Row],[GROSS]]/Baltimore_City_Employee_Salaries_FY2018__1[[#This Row],[ANNUAL_RT]]</f>
        <v>1.0333316532258063</v>
      </c>
      <c r="I4473" s="9">
        <f ca="1">_xlfn.DAYS(TODAY(),Baltimore_City_Employee_Salaries_FY2018__1[[#This Row],[HIRE_DT]])/365</f>
        <v>17.087671232876712</v>
      </c>
      <c r="J4473">
        <f>VLOOKUP(Baltimore_City_Employee_Salaries_FY2018__1[[#This Row],[Dept cluster]],$M$2:$N$6,2,)</f>
        <v>1</v>
      </c>
      <c r="K4473" t="str">
        <f>LEFT(Baltimore_City_Employee_Salaries_FY2018__1[[#This Row],[DEPTID]],1)</f>
        <v>A</v>
      </c>
    </row>
    <row r="4474" spans="1:11" x14ac:dyDescent="0.3">
      <c r="A4474" s="1" t="s">
        <v>6324</v>
      </c>
      <c r="B4474" s="1" t="s">
        <v>198</v>
      </c>
      <c r="C4474" s="1" t="s">
        <v>1951</v>
      </c>
      <c r="D4474" s="1" t="s">
        <v>1952</v>
      </c>
      <c r="E4474" s="2">
        <v>38681</v>
      </c>
      <c r="F4474" s="8">
        <v>60700</v>
      </c>
      <c r="G4474" s="8">
        <v>56533.63</v>
      </c>
      <c r="H4474" s="6">
        <f>Baltimore_City_Employee_Salaries_FY2018__1[[#This Row],[GROSS]]/Baltimore_City_Employee_Salaries_FY2018__1[[#This Row],[ANNUAL_RT]]</f>
        <v>0.93136128500823723</v>
      </c>
      <c r="I4474" s="9">
        <f ca="1">_xlfn.DAYS(TODAY(),Baltimore_City_Employee_Salaries_FY2018__1[[#This Row],[HIRE_DT]])/365</f>
        <v>14.260273972602739</v>
      </c>
      <c r="J4474">
        <f>VLOOKUP(Baltimore_City_Employee_Salaries_FY2018__1[[#This Row],[Dept cluster]],$M$2:$N$6,2,)</f>
        <v>1</v>
      </c>
      <c r="K4474" t="str">
        <f>LEFT(Baltimore_City_Employee_Salaries_FY2018__1[[#This Row],[DEPTID]],1)</f>
        <v>A</v>
      </c>
    </row>
    <row r="4475" spans="1:11" x14ac:dyDescent="0.3">
      <c r="A4475" s="1" t="s">
        <v>6325</v>
      </c>
      <c r="B4475" s="1" t="s">
        <v>520</v>
      </c>
      <c r="C4475" s="1" t="s">
        <v>49</v>
      </c>
      <c r="D4475" s="1" t="s">
        <v>50</v>
      </c>
      <c r="E4475" s="2">
        <v>41439</v>
      </c>
      <c r="F4475" s="8">
        <v>21008</v>
      </c>
      <c r="G4475" s="8">
        <v>1915.46</v>
      </c>
      <c r="H4475" s="6">
        <f>Baltimore_City_Employee_Salaries_FY2018__1[[#This Row],[GROSS]]/Baltimore_City_Employee_Salaries_FY2018__1[[#This Row],[ANNUAL_RT]]</f>
        <v>9.1177646610814927E-2</v>
      </c>
      <c r="I4475" s="9">
        <f ca="1">_xlfn.DAYS(TODAY(),Baltimore_City_Employee_Salaries_FY2018__1[[#This Row],[HIRE_DT]])/365</f>
        <v>6.7041095890410958</v>
      </c>
      <c r="J4475">
        <f>VLOOKUP(Baltimore_City_Employee_Salaries_FY2018__1[[#This Row],[Dept cluster]],$M$2:$N$6,2,)</f>
        <v>2</v>
      </c>
      <c r="K4475" t="str">
        <f>LEFT(Baltimore_City_Employee_Salaries_FY2018__1[[#This Row],[DEPTID]],1)</f>
        <v>P</v>
      </c>
    </row>
    <row r="4476" spans="1:11" x14ac:dyDescent="0.3">
      <c r="A4476" s="1" t="s">
        <v>6326</v>
      </c>
      <c r="B4476" s="1" t="s">
        <v>103</v>
      </c>
      <c r="C4476" s="1" t="s">
        <v>1871</v>
      </c>
      <c r="D4476" s="1" t="s">
        <v>1872</v>
      </c>
      <c r="E4476" s="2">
        <v>41799</v>
      </c>
      <c r="F4476" s="8">
        <v>50103</v>
      </c>
      <c r="G4476" s="8">
        <v>53176.37</v>
      </c>
      <c r="H4476" s="6">
        <f>Baltimore_City_Employee_Salaries_FY2018__1[[#This Row],[GROSS]]/Baltimore_City_Employee_Salaries_FY2018__1[[#This Row],[ANNUAL_RT]]</f>
        <v>1.0613410374628267</v>
      </c>
      <c r="I4476" s="9">
        <f ca="1">_xlfn.DAYS(TODAY(),Baltimore_City_Employee_Salaries_FY2018__1[[#This Row],[HIRE_DT]])/365</f>
        <v>5.7178082191780826</v>
      </c>
      <c r="J4476">
        <f>VLOOKUP(Baltimore_City_Employee_Salaries_FY2018__1[[#This Row],[Dept cluster]],$M$2:$N$6,2,)</f>
        <v>1</v>
      </c>
      <c r="K4476" t="str">
        <f>LEFT(Baltimore_City_Employee_Salaries_FY2018__1[[#This Row],[DEPTID]],1)</f>
        <v>A</v>
      </c>
    </row>
    <row r="4477" spans="1:11" x14ac:dyDescent="0.3">
      <c r="A4477" s="1" t="s">
        <v>6327</v>
      </c>
      <c r="B4477" s="1" t="s">
        <v>95</v>
      </c>
      <c r="C4477" s="1" t="s">
        <v>1225</v>
      </c>
      <c r="D4477" s="1" t="s">
        <v>1226</v>
      </c>
      <c r="E4477" s="2">
        <v>35919</v>
      </c>
      <c r="F4477" s="8">
        <v>35225</v>
      </c>
      <c r="G4477" s="8">
        <v>37988.83</v>
      </c>
      <c r="H4477" s="6">
        <f>Baltimore_City_Employee_Salaries_FY2018__1[[#This Row],[GROSS]]/Baltimore_City_Employee_Salaries_FY2018__1[[#This Row],[ANNUAL_RT]]</f>
        <v>1.0784621717530163</v>
      </c>
      <c r="I4477" s="9">
        <f ca="1">_xlfn.DAYS(TODAY(),Baltimore_City_Employee_Salaries_FY2018__1[[#This Row],[HIRE_DT]])/365</f>
        <v>21.827397260273973</v>
      </c>
      <c r="J4477">
        <f>VLOOKUP(Baltimore_City_Employee_Salaries_FY2018__1[[#This Row],[Dept cluster]],$M$2:$N$6,2,)</f>
        <v>3</v>
      </c>
      <c r="K4477" t="str">
        <f>LEFT(Baltimore_City_Employee_Salaries_FY2018__1[[#This Row],[DEPTID]],1)</f>
        <v>B</v>
      </c>
    </row>
    <row r="4478" spans="1:11" x14ac:dyDescent="0.3">
      <c r="A4478" s="1" t="s">
        <v>6328</v>
      </c>
      <c r="B4478" s="1" t="s">
        <v>111</v>
      </c>
      <c r="C4478" s="1" t="s">
        <v>946</v>
      </c>
      <c r="D4478" s="1" t="s">
        <v>947</v>
      </c>
      <c r="E4478" s="2">
        <v>42401</v>
      </c>
      <c r="F4478" s="8">
        <v>51328</v>
      </c>
      <c r="G4478" s="8">
        <v>73127.679999999993</v>
      </c>
      <c r="H4478" s="6">
        <f>Baltimore_City_Employee_Salaries_FY2018__1[[#This Row],[GROSS]]/Baltimore_City_Employee_Salaries_FY2018__1[[#This Row],[ANNUAL_RT]]</f>
        <v>1.4247132169576058</v>
      </c>
      <c r="I4478" s="9">
        <f ca="1">_xlfn.DAYS(TODAY(),Baltimore_City_Employee_Salaries_FY2018__1[[#This Row],[HIRE_DT]])/365</f>
        <v>4.0684931506849313</v>
      </c>
      <c r="J4478">
        <f>VLOOKUP(Baltimore_City_Employee_Salaries_FY2018__1[[#This Row],[Dept cluster]],$M$2:$N$6,2,)</f>
        <v>1</v>
      </c>
      <c r="K4478" t="str">
        <f>LEFT(Baltimore_City_Employee_Salaries_FY2018__1[[#This Row],[DEPTID]],1)</f>
        <v>A</v>
      </c>
    </row>
    <row r="4479" spans="1:11" x14ac:dyDescent="0.3">
      <c r="A4479" s="1" t="s">
        <v>6329</v>
      </c>
      <c r="B4479" s="1" t="s">
        <v>3448</v>
      </c>
      <c r="C4479" s="1" t="s">
        <v>4044</v>
      </c>
      <c r="D4479" s="1" t="s">
        <v>4045</v>
      </c>
      <c r="E4479" s="2">
        <v>35450</v>
      </c>
      <c r="F4479" s="8">
        <v>40921</v>
      </c>
      <c r="G4479" s="8">
        <v>44725.06</v>
      </c>
      <c r="H4479" s="6">
        <f>Baltimore_City_Employee_Salaries_FY2018__1[[#This Row],[GROSS]]/Baltimore_City_Employee_Salaries_FY2018__1[[#This Row],[ANNUAL_RT]]</f>
        <v>1.0929610713325675</v>
      </c>
      <c r="I4479" s="9">
        <f ca="1">_xlfn.DAYS(TODAY(),Baltimore_City_Employee_Salaries_FY2018__1[[#This Row],[HIRE_DT]])/365</f>
        <v>23.112328767123287</v>
      </c>
      <c r="J4479">
        <f>VLOOKUP(Baltimore_City_Employee_Salaries_FY2018__1[[#This Row],[Dept cluster]],$M$2:$N$6,2,)</f>
        <v>1</v>
      </c>
      <c r="K4479" t="str">
        <f>LEFT(Baltimore_City_Employee_Salaries_FY2018__1[[#This Row],[DEPTID]],1)</f>
        <v>A</v>
      </c>
    </row>
    <row r="4480" spans="1:11" x14ac:dyDescent="0.3">
      <c r="A4480" s="1" t="s">
        <v>6330</v>
      </c>
      <c r="B4480" s="1" t="s">
        <v>921</v>
      </c>
      <c r="C4480" s="1" t="s">
        <v>836</v>
      </c>
      <c r="D4480" s="1" t="s">
        <v>837</v>
      </c>
      <c r="E4480" s="2">
        <v>42150</v>
      </c>
      <c r="F4480" s="8">
        <v>36001</v>
      </c>
      <c r="G4480" s="8">
        <v>53411.56</v>
      </c>
      <c r="H4480" s="6">
        <f>Baltimore_City_Employee_Salaries_FY2018__1[[#This Row],[GROSS]]/Baltimore_City_Employee_Salaries_FY2018__1[[#This Row],[ANNUAL_RT]]</f>
        <v>1.483613232965751</v>
      </c>
      <c r="I4480" s="9">
        <f ca="1">_xlfn.DAYS(TODAY(),Baltimore_City_Employee_Salaries_FY2018__1[[#This Row],[HIRE_DT]])/365</f>
        <v>4.7561643835616438</v>
      </c>
      <c r="J4480">
        <f>VLOOKUP(Baltimore_City_Employee_Salaries_FY2018__1[[#This Row],[Dept cluster]],$M$2:$N$6,2,)</f>
        <v>1</v>
      </c>
      <c r="K4480" t="str">
        <f>LEFT(Baltimore_City_Employee_Salaries_FY2018__1[[#This Row],[DEPTID]],1)</f>
        <v>A</v>
      </c>
    </row>
    <row r="4481" spans="1:11" x14ac:dyDescent="0.3">
      <c r="A4481" s="1" t="s">
        <v>6331</v>
      </c>
      <c r="B4481" s="1" t="s">
        <v>6332</v>
      </c>
      <c r="C4481" s="1" t="s">
        <v>988</v>
      </c>
      <c r="D4481" s="1" t="s">
        <v>989</v>
      </c>
      <c r="E4481" s="2">
        <v>42261</v>
      </c>
      <c r="F4481" s="8">
        <v>64505</v>
      </c>
      <c r="G4481" s="8">
        <v>64093.83</v>
      </c>
      <c r="H4481" s="6">
        <f>Baltimore_City_Employee_Salaries_FY2018__1[[#This Row],[GROSS]]/Baltimore_City_Employee_Salaries_FY2018__1[[#This Row],[ANNUAL_RT]]</f>
        <v>0.99362576544453918</v>
      </c>
      <c r="I4481" s="9">
        <f ca="1">_xlfn.DAYS(TODAY(),Baltimore_City_Employee_Salaries_FY2018__1[[#This Row],[HIRE_DT]])/365</f>
        <v>4.4520547945205475</v>
      </c>
      <c r="J4481">
        <f>VLOOKUP(Baltimore_City_Employee_Salaries_FY2018__1[[#This Row],[Dept cluster]],$M$2:$N$6,2,)</f>
        <v>1</v>
      </c>
      <c r="K4481" t="str">
        <f>LEFT(Baltimore_City_Employee_Salaries_FY2018__1[[#This Row],[DEPTID]],1)</f>
        <v>A</v>
      </c>
    </row>
    <row r="4482" spans="1:11" x14ac:dyDescent="0.3">
      <c r="A4482" s="1" t="s">
        <v>6333</v>
      </c>
      <c r="B4482" s="1" t="s">
        <v>699</v>
      </c>
      <c r="C4482" s="1" t="s">
        <v>416</v>
      </c>
      <c r="D4482" s="1" t="s">
        <v>417</v>
      </c>
      <c r="E4482" s="2">
        <v>29752</v>
      </c>
      <c r="F4482" s="8">
        <v>41995</v>
      </c>
      <c r="G4482" s="8">
        <v>29882.36</v>
      </c>
      <c r="H4482" s="6">
        <f>Baltimore_City_Employee_Salaries_FY2018__1[[#This Row],[GROSS]]/Baltimore_City_Employee_Salaries_FY2018__1[[#This Row],[ANNUAL_RT]]</f>
        <v>0.71156947255625669</v>
      </c>
      <c r="I4482" s="9">
        <f ca="1">_xlfn.DAYS(TODAY(),Baltimore_City_Employee_Salaries_FY2018__1[[#This Row],[HIRE_DT]])/365</f>
        <v>38.723287671232875</v>
      </c>
      <c r="J4482">
        <f>VLOOKUP(Baltimore_City_Employee_Salaries_FY2018__1[[#This Row],[Dept cluster]],$M$2:$N$6,2,)</f>
        <v>1</v>
      </c>
      <c r="K4482" t="str">
        <f>LEFT(Baltimore_City_Employee_Salaries_FY2018__1[[#This Row],[DEPTID]],1)</f>
        <v>A</v>
      </c>
    </row>
    <row r="4483" spans="1:11" x14ac:dyDescent="0.3">
      <c r="A4483" s="1" t="s">
        <v>6334</v>
      </c>
      <c r="B4483" s="1" t="s">
        <v>36</v>
      </c>
      <c r="C4483" s="1" t="s">
        <v>475</v>
      </c>
      <c r="D4483" s="1" t="s">
        <v>476</v>
      </c>
      <c r="E4483" s="2">
        <v>42802</v>
      </c>
      <c r="F4483" s="8">
        <v>41083</v>
      </c>
      <c r="G4483" s="8">
        <v>44689.85</v>
      </c>
      <c r="H4483" s="6">
        <f>Baltimore_City_Employee_Salaries_FY2018__1[[#This Row],[GROSS]]/Baltimore_City_Employee_Salaries_FY2018__1[[#This Row],[ANNUAL_RT]]</f>
        <v>1.0877942214541294</v>
      </c>
      <c r="I4483" s="9">
        <f ca="1">_xlfn.DAYS(TODAY(),Baltimore_City_Employee_Salaries_FY2018__1[[#This Row],[HIRE_DT]])/365</f>
        <v>2.9698630136986299</v>
      </c>
      <c r="J4483">
        <f>VLOOKUP(Baltimore_City_Employee_Salaries_FY2018__1[[#This Row],[Dept cluster]],$M$2:$N$6,2,)</f>
        <v>1</v>
      </c>
      <c r="K4483" t="str">
        <f>LEFT(Baltimore_City_Employee_Salaries_FY2018__1[[#This Row],[DEPTID]],1)</f>
        <v>A</v>
      </c>
    </row>
    <row r="4484" spans="1:11" x14ac:dyDescent="0.3">
      <c r="A4484" s="1" t="s">
        <v>6335</v>
      </c>
      <c r="B4484" s="1" t="s">
        <v>959</v>
      </c>
      <c r="C4484" s="1" t="s">
        <v>960</v>
      </c>
      <c r="D4484" s="1" t="s">
        <v>961</v>
      </c>
      <c r="E4484" s="2">
        <v>37749</v>
      </c>
      <c r="F4484" s="8">
        <v>58762</v>
      </c>
      <c r="G4484" s="8">
        <v>61016.36</v>
      </c>
      <c r="H4484" s="6">
        <f>Baltimore_City_Employee_Salaries_FY2018__1[[#This Row],[GROSS]]/Baltimore_City_Employee_Salaries_FY2018__1[[#This Row],[ANNUAL_RT]]</f>
        <v>1.0383642490044587</v>
      </c>
      <c r="I4484" s="9">
        <f ca="1">_xlfn.DAYS(TODAY(),Baltimore_City_Employee_Salaries_FY2018__1[[#This Row],[HIRE_DT]])/365</f>
        <v>16.813698630136987</v>
      </c>
      <c r="J4484">
        <f>VLOOKUP(Baltimore_City_Employee_Salaries_FY2018__1[[#This Row],[Dept cluster]],$M$2:$N$6,2,)</f>
        <v>1</v>
      </c>
      <c r="K4484" t="str">
        <f>LEFT(Baltimore_City_Employee_Salaries_FY2018__1[[#This Row],[DEPTID]],1)</f>
        <v>A</v>
      </c>
    </row>
    <row r="4485" spans="1:11" x14ac:dyDescent="0.3">
      <c r="A4485" s="1" t="s">
        <v>6336</v>
      </c>
      <c r="B4485" s="1" t="s">
        <v>1825</v>
      </c>
      <c r="C4485" s="1" t="s">
        <v>1696</v>
      </c>
      <c r="D4485" s="1" t="s">
        <v>1697</v>
      </c>
      <c r="E4485" s="2">
        <v>42929</v>
      </c>
      <c r="F4485" s="8">
        <v>38340</v>
      </c>
      <c r="G4485" s="8">
        <v>41936.61</v>
      </c>
      <c r="H4485" s="6">
        <f>Baltimore_City_Employee_Salaries_FY2018__1[[#This Row],[GROSS]]/Baltimore_City_Employee_Salaries_FY2018__1[[#This Row],[ANNUAL_RT]]</f>
        <v>1.0938082942097027</v>
      </c>
      <c r="I4485" s="9">
        <f ca="1">_xlfn.DAYS(TODAY(),Baltimore_City_Employee_Salaries_FY2018__1[[#This Row],[HIRE_DT]])/365</f>
        <v>2.6219178082191781</v>
      </c>
      <c r="J4485">
        <f>VLOOKUP(Baltimore_City_Employee_Salaries_FY2018__1[[#This Row],[Dept cluster]],$M$2:$N$6,2,)</f>
        <v>1</v>
      </c>
      <c r="K4485" t="str">
        <f>LEFT(Baltimore_City_Employee_Salaries_FY2018__1[[#This Row],[DEPTID]],1)</f>
        <v>A</v>
      </c>
    </row>
    <row r="4486" spans="1:11" x14ac:dyDescent="0.3">
      <c r="A4486" s="1" t="s">
        <v>6337</v>
      </c>
      <c r="B4486" s="1" t="s">
        <v>4645</v>
      </c>
      <c r="C4486" s="1" t="s">
        <v>173</v>
      </c>
      <c r="D4486" s="1" t="s">
        <v>174</v>
      </c>
      <c r="E4486" s="2">
        <v>31505</v>
      </c>
      <c r="F4486" s="8">
        <v>51799</v>
      </c>
      <c r="G4486" s="8">
        <v>58774</v>
      </c>
      <c r="H4486" s="6">
        <f>Baltimore_City_Employee_Salaries_FY2018__1[[#This Row],[GROSS]]/Baltimore_City_Employee_Salaries_FY2018__1[[#This Row],[ANNUAL_RT]]</f>
        <v>1.1346551091719916</v>
      </c>
      <c r="I4486" s="9">
        <f ca="1">_xlfn.DAYS(TODAY(),Baltimore_City_Employee_Salaries_FY2018__1[[#This Row],[HIRE_DT]])/365</f>
        <v>33.920547945205477</v>
      </c>
      <c r="J4486">
        <f>VLOOKUP(Baltimore_City_Employee_Salaries_FY2018__1[[#This Row],[Dept cluster]],$M$2:$N$6,2,)</f>
        <v>1</v>
      </c>
      <c r="K4486" t="str">
        <f>LEFT(Baltimore_City_Employee_Salaries_FY2018__1[[#This Row],[DEPTID]],1)</f>
        <v>A</v>
      </c>
    </row>
    <row r="4487" spans="1:11" x14ac:dyDescent="0.3">
      <c r="A4487" s="1" t="s">
        <v>6338</v>
      </c>
      <c r="B4487" s="1" t="s">
        <v>839</v>
      </c>
      <c r="C4487" s="1" t="s">
        <v>1411</v>
      </c>
      <c r="D4487" s="1" t="s">
        <v>1412</v>
      </c>
      <c r="E4487" s="2">
        <v>42508</v>
      </c>
      <c r="F4487" s="8">
        <v>53279</v>
      </c>
      <c r="G4487" s="8">
        <v>59527.03</v>
      </c>
      <c r="H4487" s="6">
        <f>Baltimore_City_Employee_Salaries_FY2018__1[[#This Row],[GROSS]]/Baltimore_City_Employee_Salaries_FY2018__1[[#This Row],[ANNUAL_RT]]</f>
        <v>1.1172700313444321</v>
      </c>
      <c r="I4487" s="9">
        <f ca="1">_xlfn.DAYS(TODAY(),Baltimore_City_Employee_Salaries_FY2018__1[[#This Row],[HIRE_DT]])/365</f>
        <v>3.7753424657534245</v>
      </c>
      <c r="J4487">
        <f>VLOOKUP(Baltimore_City_Employee_Salaries_FY2018__1[[#This Row],[Dept cluster]],$M$2:$N$6,2,)</f>
        <v>1</v>
      </c>
      <c r="K4487" t="str">
        <f>LEFT(Baltimore_City_Employee_Salaries_FY2018__1[[#This Row],[DEPTID]],1)</f>
        <v>A</v>
      </c>
    </row>
    <row r="4488" spans="1:11" x14ac:dyDescent="0.3">
      <c r="A4488" s="1" t="s">
        <v>6339</v>
      </c>
      <c r="B4488" s="1" t="s">
        <v>151</v>
      </c>
      <c r="C4488" s="1" t="s">
        <v>1256</v>
      </c>
      <c r="D4488" s="1" t="s">
        <v>1257</v>
      </c>
      <c r="E4488" s="2">
        <v>34610</v>
      </c>
      <c r="F4488" s="8">
        <v>87006</v>
      </c>
      <c r="G4488" s="8">
        <v>136135.44</v>
      </c>
      <c r="H4488" s="6">
        <f>Baltimore_City_Employee_Salaries_FY2018__1[[#This Row],[GROSS]]/Baltimore_City_Employee_Salaries_FY2018__1[[#This Row],[ANNUAL_RT]]</f>
        <v>1.5646672643265982</v>
      </c>
      <c r="I4488" s="9">
        <f ca="1">_xlfn.DAYS(TODAY(),Baltimore_City_Employee_Salaries_FY2018__1[[#This Row],[HIRE_DT]])/365</f>
        <v>25.413698630136988</v>
      </c>
      <c r="J4488">
        <f>VLOOKUP(Baltimore_City_Employee_Salaries_FY2018__1[[#This Row],[Dept cluster]],$M$2:$N$6,2,)</f>
        <v>1</v>
      </c>
      <c r="K4488" t="str">
        <f>LEFT(Baltimore_City_Employee_Salaries_FY2018__1[[#This Row],[DEPTID]],1)</f>
        <v>A</v>
      </c>
    </row>
    <row r="4489" spans="1:11" x14ac:dyDescent="0.3">
      <c r="A4489" s="1" t="s">
        <v>6340</v>
      </c>
      <c r="B4489" s="1" t="s">
        <v>1161</v>
      </c>
      <c r="C4489" s="1" t="s">
        <v>1030</v>
      </c>
      <c r="D4489" s="1" t="s">
        <v>1031</v>
      </c>
      <c r="E4489" s="2">
        <v>33049</v>
      </c>
      <c r="F4489" s="8">
        <v>107227</v>
      </c>
      <c r="G4489" s="8">
        <v>129862.92</v>
      </c>
      <c r="H4489" s="6">
        <f>Baltimore_City_Employee_Salaries_FY2018__1[[#This Row],[GROSS]]/Baltimore_City_Employee_Salaries_FY2018__1[[#This Row],[ANNUAL_RT]]</f>
        <v>1.2111028006005951</v>
      </c>
      <c r="I4489" s="9">
        <f ca="1">_xlfn.DAYS(TODAY(),Baltimore_City_Employee_Salaries_FY2018__1[[#This Row],[HIRE_DT]])/365</f>
        <v>29.69041095890411</v>
      </c>
      <c r="J4489">
        <f>VLOOKUP(Baltimore_City_Employee_Salaries_FY2018__1[[#This Row],[Dept cluster]],$M$2:$N$6,2,)</f>
        <v>1</v>
      </c>
      <c r="K4489" t="str">
        <f>LEFT(Baltimore_City_Employee_Salaries_FY2018__1[[#This Row],[DEPTID]],1)</f>
        <v>A</v>
      </c>
    </row>
    <row r="4490" spans="1:11" x14ac:dyDescent="0.3">
      <c r="A4490" s="1" t="s">
        <v>6341</v>
      </c>
      <c r="B4490" s="1" t="s">
        <v>20</v>
      </c>
      <c r="C4490" s="1" t="s">
        <v>2177</v>
      </c>
      <c r="D4490" s="1" t="s">
        <v>2178</v>
      </c>
      <c r="E4490" s="2">
        <v>42887</v>
      </c>
      <c r="F4490" s="8">
        <v>51328</v>
      </c>
      <c r="G4490" s="8">
        <v>53989.81</v>
      </c>
      <c r="H4490" s="6">
        <f>Baltimore_City_Employee_Salaries_FY2018__1[[#This Row],[GROSS]]/Baltimore_City_Employee_Salaries_FY2018__1[[#This Row],[ANNUAL_RT]]</f>
        <v>1.0518588294887781</v>
      </c>
      <c r="I4490" s="9">
        <f ca="1">_xlfn.DAYS(TODAY(),Baltimore_City_Employee_Salaries_FY2018__1[[#This Row],[HIRE_DT]])/365</f>
        <v>2.7369863013698632</v>
      </c>
      <c r="J4490">
        <f>VLOOKUP(Baltimore_City_Employee_Salaries_FY2018__1[[#This Row],[Dept cluster]],$M$2:$N$6,2,)</f>
        <v>1</v>
      </c>
      <c r="K4490" t="str">
        <f>LEFT(Baltimore_City_Employee_Salaries_FY2018__1[[#This Row],[DEPTID]],1)</f>
        <v>A</v>
      </c>
    </row>
    <row r="4491" spans="1:11" x14ac:dyDescent="0.3">
      <c r="A4491" s="1" t="s">
        <v>6342</v>
      </c>
      <c r="B4491" s="1" t="s">
        <v>510</v>
      </c>
      <c r="C4491" s="1" t="s">
        <v>511</v>
      </c>
      <c r="D4491" s="1" t="s">
        <v>512</v>
      </c>
      <c r="E4491" s="2">
        <v>42270</v>
      </c>
      <c r="F4491" s="8">
        <v>36988</v>
      </c>
      <c r="G4491" s="8">
        <v>41475.660000000003</v>
      </c>
      <c r="H4491" s="6">
        <f>Baltimore_City_Employee_Salaries_FY2018__1[[#This Row],[GROSS]]/Baltimore_City_Employee_Salaries_FY2018__1[[#This Row],[ANNUAL_RT]]</f>
        <v>1.1213274575538013</v>
      </c>
      <c r="I4491" s="9">
        <f ca="1">_xlfn.DAYS(TODAY(),Baltimore_City_Employee_Salaries_FY2018__1[[#This Row],[HIRE_DT]])/365</f>
        <v>4.4273972602739722</v>
      </c>
      <c r="J4491">
        <f>VLOOKUP(Baltimore_City_Employee_Salaries_FY2018__1[[#This Row],[Dept cluster]],$M$2:$N$6,2,)</f>
        <v>1</v>
      </c>
      <c r="K4491" t="str">
        <f>LEFT(Baltimore_City_Employee_Salaries_FY2018__1[[#This Row],[DEPTID]],1)</f>
        <v>A</v>
      </c>
    </row>
    <row r="4492" spans="1:11" x14ac:dyDescent="0.3">
      <c r="A4492" s="1" t="s">
        <v>6343</v>
      </c>
      <c r="B4492" s="1" t="s">
        <v>111</v>
      </c>
      <c r="C4492" s="1" t="s">
        <v>739</v>
      </c>
      <c r="D4492" s="1" t="s">
        <v>740</v>
      </c>
      <c r="E4492" s="2">
        <v>33731</v>
      </c>
      <c r="F4492" s="8">
        <v>86397</v>
      </c>
      <c r="G4492" s="8">
        <v>90754.17</v>
      </c>
      <c r="H4492" s="6">
        <f>Baltimore_City_Employee_Salaries_FY2018__1[[#This Row],[GROSS]]/Baltimore_City_Employee_Salaries_FY2018__1[[#This Row],[ANNUAL_RT]]</f>
        <v>1.0504319594430362</v>
      </c>
      <c r="I4492" s="9">
        <f ca="1">_xlfn.DAYS(TODAY(),Baltimore_City_Employee_Salaries_FY2018__1[[#This Row],[HIRE_DT]])/365</f>
        <v>27.82191780821918</v>
      </c>
      <c r="J4492">
        <f>VLOOKUP(Baltimore_City_Employee_Salaries_FY2018__1[[#This Row],[Dept cluster]],$M$2:$N$6,2,)</f>
        <v>1</v>
      </c>
      <c r="K4492" t="str">
        <f>LEFT(Baltimore_City_Employee_Salaries_FY2018__1[[#This Row],[DEPTID]],1)</f>
        <v>A</v>
      </c>
    </row>
    <row r="4493" spans="1:11" x14ac:dyDescent="0.3">
      <c r="A4493" s="1" t="s">
        <v>6344</v>
      </c>
      <c r="B4493" s="1" t="s">
        <v>981</v>
      </c>
      <c r="C4493" s="1" t="s">
        <v>302</v>
      </c>
      <c r="D4493" s="1" t="s">
        <v>303</v>
      </c>
      <c r="E4493" s="2">
        <v>37214</v>
      </c>
      <c r="F4493" s="8">
        <v>61329</v>
      </c>
      <c r="G4493" s="8">
        <v>61677.21</v>
      </c>
      <c r="H4493" s="6">
        <f>Baltimore_City_Employee_Salaries_FY2018__1[[#This Row],[GROSS]]/Baltimore_City_Employee_Salaries_FY2018__1[[#This Row],[ANNUAL_RT]]</f>
        <v>1.0056777381010615</v>
      </c>
      <c r="I4493" s="9">
        <f ca="1">_xlfn.DAYS(TODAY(),Baltimore_City_Employee_Salaries_FY2018__1[[#This Row],[HIRE_DT]])/365</f>
        <v>18.279452054794522</v>
      </c>
      <c r="J4493">
        <f>VLOOKUP(Baltimore_City_Employee_Salaries_FY2018__1[[#This Row],[Dept cluster]],$M$2:$N$6,2,)</f>
        <v>1</v>
      </c>
      <c r="K4493" t="str">
        <f>LEFT(Baltimore_City_Employee_Salaries_FY2018__1[[#This Row],[DEPTID]],1)</f>
        <v>A</v>
      </c>
    </row>
    <row r="4494" spans="1:11" x14ac:dyDescent="0.3">
      <c r="A4494" s="1" t="s">
        <v>6345</v>
      </c>
      <c r="B4494" s="1" t="s">
        <v>183</v>
      </c>
      <c r="C4494" s="1" t="s">
        <v>1245</v>
      </c>
      <c r="D4494" s="1" t="s">
        <v>1246</v>
      </c>
      <c r="E4494" s="2">
        <v>31489</v>
      </c>
      <c r="F4494" s="8">
        <v>51799</v>
      </c>
      <c r="G4494" s="8">
        <v>71395.12</v>
      </c>
      <c r="H4494" s="6">
        <f>Baltimore_City_Employee_Salaries_FY2018__1[[#This Row],[GROSS]]/Baltimore_City_Employee_Salaries_FY2018__1[[#This Row],[ANNUAL_RT]]</f>
        <v>1.3783107782003512</v>
      </c>
      <c r="I4494" s="9">
        <f ca="1">_xlfn.DAYS(TODAY(),Baltimore_City_Employee_Salaries_FY2018__1[[#This Row],[HIRE_DT]])/365</f>
        <v>33.964383561643835</v>
      </c>
      <c r="J4494">
        <f>VLOOKUP(Baltimore_City_Employee_Salaries_FY2018__1[[#This Row],[Dept cluster]],$M$2:$N$6,2,)</f>
        <v>1</v>
      </c>
      <c r="K4494" t="str">
        <f>LEFT(Baltimore_City_Employee_Salaries_FY2018__1[[#This Row],[DEPTID]],1)</f>
        <v>A</v>
      </c>
    </row>
    <row r="4495" spans="1:11" x14ac:dyDescent="0.3">
      <c r="A4495" s="1" t="s">
        <v>6346</v>
      </c>
      <c r="B4495" s="1" t="s">
        <v>130</v>
      </c>
      <c r="C4495" s="1" t="s">
        <v>397</v>
      </c>
      <c r="D4495" s="1" t="s">
        <v>398</v>
      </c>
      <c r="E4495" s="2">
        <v>41143</v>
      </c>
      <c r="F4495" s="8">
        <v>59263</v>
      </c>
      <c r="G4495" s="8">
        <v>58896.03</v>
      </c>
      <c r="H4495" s="6">
        <f>Baltimore_City_Employee_Salaries_FY2018__1[[#This Row],[GROSS]]/Baltimore_City_Employee_Salaries_FY2018__1[[#This Row],[ANNUAL_RT]]</f>
        <v>0.99380777213438398</v>
      </c>
      <c r="I4495" s="9">
        <f ca="1">_xlfn.DAYS(TODAY(),Baltimore_City_Employee_Salaries_FY2018__1[[#This Row],[HIRE_DT]])/365</f>
        <v>7.515068493150685</v>
      </c>
      <c r="J4495">
        <f>VLOOKUP(Baltimore_City_Employee_Salaries_FY2018__1[[#This Row],[Dept cluster]],$M$2:$N$6,2,)</f>
        <v>1</v>
      </c>
      <c r="K4495" t="str">
        <f>LEFT(Baltimore_City_Employee_Salaries_FY2018__1[[#This Row],[DEPTID]],1)</f>
        <v>A</v>
      </c>
    </row>
    <row r="4496" spans="1:11" x14ac:dyDescent="0.3">
      <c r="A4496" s="1" t="s">
        <v>6346</v>
      </c>
      <c r="B4496" s="1" t="s">
        <v>399</v>
      </c>
      <c r="C4496" s="1" t="s">
        <v>400</v>
      </c>
      <c r="D4496" s="1" t="s">
        <v>401</v>
      </c>
      <c r="E4496" s="2">
        <v>41809</v>
      </c>
      <c r="F4496" s="8">
        <v>74755</v>
      </c>
      <c r="H4496" s="6">
        <f>Baltimore_City_Employee_Salaries_FY2018__1[[#This Row],[GROSS]]/Baltimore_City_Employee_Salaries_FY2018__1[[#This Row],[ANNUAL_RT]]</f>
        <v>0</v>
      </c>
      <c r="I4496" s="9">
        <f ca="1">_xlfn.DAYS(TODAY(),Baltimore_City_Employee_Salaries_FY2018__1[[#This Row],[HIRE_DT]])/365</f>
        <v>5.6904109589041099</v>
      </c>
      <c r="J4496">
        <f>VLOOKUP(Baltimore_City_Employee_Salaries_FY2018__1[[#This Row],[Dept cluster]],$M$2:$N$6,2,)</f>
        <v>1</v>
      </c>
      <c r="K4496" t="str">
        <f>LEFT(Baltimore_City_Employee_Salaries_FY2018__1[[#This Row],[DEPTID]],1)</f>
        <v>A</v>
      </c>
    </row>
    <row r="4497" spans="1:11" x14ac:dyDescent="0.3">
      <c r="A4497" s="1" t="s">
        <v>6347</v>
      </c>
      <c r="B4497" s="1" t="s">
        <v>111</v>
      </c>
      <c r="C4497" s="1" t="s">
        <v>1043</v>
      </c>
      <c r="D4497" s="1" t="s">
        <v>1044</v>
      </c>
      <c r="E4497" s="2">
        <v>35311</v>
      </c>
      <c r="F4497" s="8">
        <v>83519</v>
      </c>
      <c r="G4497" s="8">
        <v>93812.37</v>
      </c>
      <c r="H4497" s="6">
        <f>Baltimore_City_Employee_Salaries_FY2018__1[[#This Row],[GROSS]]/Baltimore_City_Employee_Salaries_FY2018__1[[#This Row],[ANNUAL_RT]]</f>
        <v>1.1232458482500987</v>
      </c>
      <c r="I4497" s="9">
        <f ca="1">_xlfn.DAYS(TODAY(),Baltimore_City_Employee_Salaries_FY2018__1[[#This Row],[HIRE_DT]])/365</f>
        <v>23.493150684931507</v>
      </c>
      <c r="J4497">
        <f>VLOOKUP(Baltimore_City_Employee_Salaries_FY2018__1[[#This Row],[Dept cluster]],$M$2:$N$6,2,)</f>
        <v>1</v>
      </c>
      <c r="K4497" t="str">
        <f>LEFT(Baltimore_City_Employee_Salaries_FY2018__1[[#This Row],[DEPTID]],1)</f>
        <v>A</v>
      </c>
    </row>
    <row r="4498" spans="1:11" x14ac:dyDescent="0.3">
      <c r="A4498" s="1" t="s">
        <v>6348</v>
      </c>
      <c r="B4498" s="1" t="s">
        <v>95</v>
      </c>
      <c r="C4498" s="1" t="s">
        <v>6349</v>
      </c>
      <c r="D4498" s="1" t="s">
        <v>6350</v>
      </c>
      <c r="E4498" s="2">
        <v>35457</v>
      </c>
      <c r="F4498" s="8">
        <v>35225</v>
      </c>
      <c r="G4498" s="8">
        <v>38249.269999999997</v>
      </c>
      <c r="H4498" s="6">
        <f>Baltimore_City_Employee_Salaries_FY2018__1[[#This Row],[GROSS]]/Baltimore_City_Employee_Salaries_FY2018__1[[#This Row],[ANNUAL_RT]]</f>
        <v>1.0858557842441448</v>
      </c>
      <c r="I4498" s="9">
        <f ca="1">_xlfn.DAYS(TODAY(),Baltimore_City_Employee_Salaries_FY2018__1[[#This Row],[HIRE_DT]])/365</f>
        <v>23.093150684931508</v>
      </c>
      <c r="J4498">
        <f>VLOOKUP(Baltimore_City_Employee_Salaries_FY2018__1[[#This Row],[Dept cluster]],$M$2:$N$6,2,)</f>
        <v>3</v>
      </c>
      <c r="K4498" t="str">
        <f>LEFT(Baltimore_City_Employee_Salaries_FY2018__1[[#This Row],[DEPTID]],1)</f>
        <v>B</v>
      </c>
    </row>
    <row r="4499" spans="1:11" x14ac:dyDescent="0.3">
      <c r="A4499" s="1" t="s">
        <v>6351</v>
      </c>
      <c r="B4499" s="1" t="s">
        <v>227</v>
      </c>
      <c r="C4499" s="1" t="s">
        <v>1745</v>
      </c>
      <c r="D4499" s="1" t="s">
        <v>1746</v>
      </c>
      <c r="E4499" s="2">
        <v>36010</v>
      </c>
      <c r="F4499" s="8">
        <v>64036</v>
      </c>
      <c r="G4499" s="8">
        <v>64819.25</v>
      </c>
      <c r="H4499" s="6">
        <f>Baltimore_City_Employee_Salaries_FY2018__1[[#This Row],[GROSS]]/Baltimore_City_Employee_Salaries_FY2018__1[[#This Row],[ANNUAL_RT]]</f>
        <v>1.0122314010868887</v>
      </c>
      <c r="I4499" s="9">
        <f ca="1">_xlfn.DAYS(TODAY(),Baltimore_City_Employee_Salaries_FY2018__1[[#This Row],[HIRE_DT]])/365</f>
        <v>21.578082191780823</v>
      </c>
      <c r="J4499">
        <f>VLOOKUP(Baltimore_City_Employee_Salaries_FY2018__1[[#This Row],[Dept cluster]],$M$2:$N$6,2,)</f>
        <v>1</v>
      </c>
      <c r="K4499" t="str">
        <f>LEFT(Baltimore_City_Employee_Salaries_FY2018__1[[#This Row],[DEPTID]],1)</f>
        <v>A</v>
      </c>
    </row>
    <row r="4500" spans="1:11" x14ac:dyDescent="0.3">
      <c r="A4500" s="1" t="s">
        <v>6352</v>
      </c>
      <c r="B4500" s="1" t="s">
        <v>89</v>
      </c>
      <c r="C4500" s="1" t="s">
        <v>209</v>
      </c>
      <c r="D4500" s="1" t="s">
        <v>210</v>
      </c>
      <c r="E4500" s="2">
        <v>32454</v>
      </c>
      <c r="F4500" s="8">
        <v>83130</v>
      </c>
      <c r="G4500" s="8">
        <v>82549.100000000006</v>
      </c>
      <c r="H4500" s="6">
        <f>Baltimore_City_Employee_Salaries_FY2018__1[[#This Row],[GROSS]]/Baltimore_City_Employee_Salaries_FY2018__1[[#This Row],[ANNUAL_RT]]</f>
        <v>0.99301214964513418</v>
      </c>
      <c r="I4500" s="9">
        <f ca="1">_xlfn.DAYS(TODAY(),Baltimore_City_Employee_Salaries_FY2018__1[[#This Row],[HIRE_DT]])/365</f>
        <v>31.32054794520548</v>
      </c>
      <c r="J4500">
        <f>VLOOKUP(Baltimore_City_Employee_Salaries_FY2018__1[[#This Row],[Dept cluster]],$M$2:$N$6,2,)</f>
        <v>1</v>
      </c>
      <c r="K4500" t="str">
        <f>LEFT(Baltimore_City_Employee_Salaries_FY2018__1[[#This Row],[DEPTID]],1)</f>
        <v>A</v>
      </c>
    </row>
    <row r="4501" spans="1:11" x14ac:dyDescent="0.3">
      <c r="A4501" s="1" t="s">
        <v>6353</v>
      </c>
      <c r="B4501" s="1" t="s">
        <v>1348</v>
      </c>
      <c r="C4501" s="1" t="s">
        <v>1645</v>
      </c>
      <c r="D4501" s="1" t="s">
        <v>1646</v>
      </c>
      <c r="E4501" s="2">
        <v>34183</v>
      </c>
      <c r="F4501" s="8">
        <v>39017</v>
      </c>
      <c r="G4501" s="8">
        <v>39495.040000000001</v>
      </c>
      <c r="H4501" s="6">
        <f>Baltimore_City_Employee_Salaries_FY2018__1[[#This Row],[GROSS]]/Baltimore_City_Employee_Salaries_FY2018__1[[#This Row],[ANNUAL_RT]]</f>
        <v>1.0122520952405363</v>
      </c>
      <c r="I4501" s="9">
        <f ca="1">_xlfn.DAYS(TODAY(),Baltimore_City_Employee_Salaries_FY2018__1[[#This Row],[HIRE_DT]])/365</f>
        <v>26.583561643835615</v>
      </c>
      <c r="J4501">
        <f>VLOOKUP(Baltimore_City_Employee_Salaries_FY2018__1[[#This Row],[Dept cluster]],$M$2:$N$6,2,)</f>
        <v>1</v>
      </c>
      <c r="K4501" t="str">
        <f>LEFT(Baltimore_City_Employee_Salaries_FY2018__1[[#This Row],[DEPTID]],1)</f>
        <v>A</v>
      </c>
    </row>
    <row r="4502" spans="1:11" x14ac:dyDescent="0.3">
      <c r="A4502" s="1" t="s">
        <v>6354</v>
      </c>
      <c r="B4502" s="1" t="s">
        <v>624</v>
      </c>
      <c r="C4502" s="1" t="s">
        <v>625</v>
      </c>
      <c r="D4502" s="1" t="s">
        <v>626</v>
      </c>
      <c r="E4502" s="2">
        <v>32423</v>
      </c>
      <c r="F4502" s="8">
        <v>54026</v>
      </c>
      <c r="G4502" s="8">
        <v>73188.09</v>
      </c>
      <c r="H4502" s="6">
        <f>Baltimore_City_Employee_Salaries_FY2018__1[[#This Row],[GROSS]]/Baltimore_City_Employee_Salaries_FY2018__1[[#This Row],[ANNUAL_RT]]</f>
        <v>1.3546827453448338</v>
      </c>
      <c r="I4502" s="9">
        <f ca="1">_xlfn.DAYS(TODAY(),Baltimore_City_Employee_Salaries_FY2018__1[[#This Row],[HIRE_DT]])/365</f>
        <v>31.405479452054795</v>
      </c>
      <c r="J4502">
        <f>VLOOKUP(Baltimore_City_Employee_Salaries_FY2018__1[[#This Row],[Dept cluster]],$M$2:$N$6,2,)</f>
        <v>1</v>
      </c>
      <c r="K4502" t="str">
        <f>LEFT(Baltimore_City_Employee_Salaries_FY2018__1[[#This Row],[DEPTID]],1)</f>
        <v>A</v>
      </c>
    </row>
    <row r="4503" spans="1:11" x14ac:dyDescent="0.3">
      <c r="A4503" s="1" t="s">
        <v>6355</v>
      </c>
      <c r="B4503" s="1" t="s">
        <v>151</v>
      </c>
      <c r="C4503" s="1" t="s">
        <v>1630</v>
      </c>
      <c r="D4503" s="1" t="s">
        <v>1631</v>
      </c>
      <c r="E4503" s="2">
        <v>40114</v>
      </c>
      <c r="F4503" s="8">
        <v>73894</v>
      </c>
      <c r="G4503" s="8">
        <v>78782.73</v>
      </c>
      <c r="H4503" s="6">
        <f>Baltimore_City_Employee_Salaries_FY2018__1[[#This Row],[GROSS]]/Baltimore_City_Employee_Salaries_FY2018__1[[#This Row],[ANNUAL_RT]]</f>
        <v>1.0661586867675319</v>
      </c>
      <c r="I4503" s="9">
        <f ca="1">_xlfn.DAYS(TODAY(),Baltimore_City_Employee_Salaries_FY2018__1[[#This Row],[HIRE_DT]])/365</f>
        <v>10.334246575342465</v>
      </c>
      <c r="J4503">
        <f>VLOOKUP(Baltimore_City_Employee_Salaries_FY2018__1[[#This Row],[Dept cluster]],$M$2:$N$6,2,)</f>
        <v>1</v>
      </c>
      <c r="K4503" t="str">
        <f>LEFT(Baltimore_City_Employee_Salaries_FY2018__1[[#This Row],[DEPTID]],1)</f>
        <v>A</v>
      </c>
    </row>
    <row r="4504" spans="1:11" x14ac:dyDescent="0.3">
      <c r="A4504" s="1" t="s">
        <v>6356</v>
      </c>
      <c r="B4504" s="1" t="s">
        <v>111</v>
      </c>
      <c r="C4504" s="1" t="s">
        <v>1256</v>
      </c>
      <c r="D4504" s="1" t="s">
        <v>1257</v>
      </c>
      <c r="E4504" s="2">
        <v>39687</v>
      </c>
      <c r="F4504" s="8">
        <v>72857</v>
      </c>
      <c r="G4504" s="8">
        <v>78878.98</v>
      </c>
      <c r="H4504" s="6">
        <f>Baltimore_City_Employee_Salaries_FY2018__1[[#This Row],[GROSS]]/Baltimore_City_Employee_Salaries_FY2018__1[[#This Row],[ANNUAL_RT]]</f>
        <v>1.0826547895191951</v>
      </c>
      <c r="I4504" s="9">
        <f ca="1">_xlfn.DAYS(TODAY(),Baltimore_City_Employee_Salaries_FY2018__1[[#This Row],[HIRE_DT]])/365</f>
        <v>11.504109589041096</v>
      </c>
      <c r="J4504">
        <f>VLOOKUP(Baltimore_City_Employee_Salaries_FY2018__1[[#This Row],[Dept cluster]],$M$2:$N$6,2,)</f>
        <v>1</v>
      </c>
      <c r="K4504" t="str">
        <f>LEFT(Baltimore_City_Employee_Salaries_FY2018__1[[#This Row],[DEPTID]],1)</f>
        <v>A</v>
      </c>
    </row>
    <row r="4505" spans="1:11" x14ac:dyDescent="0.3">
      <c r="A4505" s="1" t="s">
        <v>6357</v>
      </c>
      <c r="B4505" s="1" t="s">
        <v>111</v>
      </c>
      <c r="C4505" s="1" t="s">
        <v>730</v>
      </c>
      <c r="D4505" s="1" t="s">
        <v>731</v>
      </c>
      <c r="E4505" s="2">
        <v>36755</v>
      </c>
      <c r="F4505" s="8">
        <v>80638</v>
      </c>
      <c r="G4505" s="8">
        <v>79821.22</v>
      </c>
      <c r="H4505" s="6">
        <f>Baltimore_City_Employee_Salaries_FY2018__1[[#This Row],[GROSS]]/Baltimore_City_Employee_Salaries_FY2018__1[[#This Row],[ANNUAL_RT]]</f>
        <v>0.989871028547335</v>
      </c>
      <c r="I4505" s="9">
        <f ca="1">_xlfn.DAYS(TODAY(),Baltimore_City_Employee_Salaries_FY2018__1[[#This Row],[HIRE_DT]])/365</f>
        <v>19.536986301369861</v>
      </c>
      <c r="J4505">
        <f>VLOOKUP(Baltimore_City_Employee_Salaries_FY2018__1[[#This Row],[Dept cluster]],$M$2:$N$6,2,)</f>
        <v>1</v>
      </c>
      <c r="K4505" t="str">
        <f>LEFT(Baltimore_City_Employee_Salaries_FY2018__1[[#This Row],[DEPTID]],1)</f>
        <v>A</v>
      </c>
    </row>
    <row r="4506" spans="1:11" x14ac:dyDescent="0.3">
      <c r="A4506" s="1" t="s">
        <v>6358</v>
      </c>
      <c r="B4506" s="1" t="s">
        <v>218</v>
      </c>
      <c r="C4506" s="1" t="s">
        <v>219</v>
      </c>
      <c r="D4506" s="1" t="s">
        <v>220</v>
      </c>
      <c r="E4506" s="2">
        <v>36858</v>
      </c>
      <c r="F4506" s="8">
        <v>53984</v>
      </c>
      <c r="G4506" s="8">
        <v>56095.83</v>
      </c>
      <c r="H4506" s="6">
        <f>Baltimore_City_Employee_Salaries_FY2018__1[[#This Row],[GROSS]]/Baltimore_City_Employee_Salaries_FY2018__1[[#This Row],[ANNUAL_RT]]</f>
        <v>1.0391195539419087</v>
      </c>
      <c r="I4506" s="9">
        <f ca="1">_xlfn.DAYS(TODAY(),Baltimore_City_Employee_Salaries_FY2018__1[[#This Row],[HIRE_DT]])/365</f>
        <v>19.254794520547946</v>
      </c>
      <c r="J4506">
        <f>VLOOKUP(Baltimore_City_Employee_Salaries_FY2018__1[[#This Row],[Dept cluster]],$M$2:$N$6,2,)</f>
        <v>1</v>
      </c>
      <c r="K4506" t="str">
        <f>LEFT(Baltimore_City_Employee_Salaries_FY2018__1[[#This Row],[DEPTID]],1)</f>
        <v>A</v>
      </c>
    </row>
    <row r="4507" spans="1:11" x14ac:dyDescent="0.3">
      <c r="A4507" s="1" t="s">
        <v>6359</v>
      </c>
      <c r="B4507" s="1" t="s">
        <v>1530</v>
      </c>
      <c r="C4507" s="1" t="s">
        <v>1682</v>
      </c>
      <c r="D4507" s="1" t="s">
        <v>1683</v>
      </c>
      <c r="E4507" s="2">
        <v>36479</v>
      </c>
      <c r="F4507" s="8">
        <v>108512</v>
      </c>
      <c r="G4507" s="8">
        <v>116884.87</v>
      </c>
      <c r="H4507" s="6">
        <f>Baltimore_City_Employee_Salaries_FY2018__1[[#This Row],[GROSS]]/Baltimore_City_Employee_Salaries_FY2018__1[[#This Row],[ANNUAL_RT]]</f>
        <v>1.0771607748451784</v>
      </c>
      <c r="I4507" s="9">
        <f ca="1">_xlfn.DAYS(TODAY(),Baltimore_City_Employee_Salaries_FY2018__1[[#This Row],[HIRE_DT]])/365</f>
        <v>20.293150684931508</v>
      </c>
      <c r="J4507">
        <f>VLOOKUP(Baltimore_City_Employee_Salaries_FY2018__1[[#This Row],[Dept cluster]],$M$2:$N$6,2,)</f>
        <v>1</v>
      </c>
      <c r="K4507" t="str">
        <f>LEFT(Baltimore_City_Employee_Salaries_FY2018__1[[#This Row],[DEPTID]],1)</f>
        <v>A</v>
      </c>
    </row>
    <row r="4508" spans="1:11" x14ac:dyDescent="0.3">
      <c r="A4508" s="1" t="s">
        <v>6360</v>
      </c>
      <c r="B4508" s="1" t="s">
        <v>1192</v>
      </c>
      <c r="C4508" s="1" t="s">
        <v>1003</v>
      </c>
      <c r="D4508" s="1" t="s">
        <v>1004</v>
      </c>
      <c r="E4508" s="2">
        <v>43283</v>
      </c>
      <c r="F4508" s="8">
        <v>68000</v>
      </c>
      <c r="G4508" s="8">
        <v>2579.37</v>
      </c>
      <c r="H4508" s="6">
        <f>Baltimore_City_Employee_Salaries_FY2018__1[[#This Row],[GROSS]]/Baltimore_City_Employee_Salaries_FY2018__1[[#This Row],[ANNUAL_RT]]</f>
        <v>3.7931911764705881E-2</v>
      </c>
      <c r="I4508" s="9">
        <f ca="1">_xlfn.DAYS(TODAY(),Baltimore_City_Employee_Salaries_FY2018__1[[#This Row],[HIRE_DT]])/365</f>
        <v>1.6520547945205479</v>
      </c>
      <c r="J4508">
        <f>VLOOKUP(Baltimore_City_Employee_Salaries_FY2018__1[[#This Row],[Dept cluster]],$M$2:$N$6,2,)</f>
        <v>1</v>
      </c>
      <c r="K4508" t="str">
        <f>LEFT(Baltimore_City_Employee_Salaries_FY2018__1[[#This Row],[DEPTID]],1)</f>
        <v>A</v>
      </c>
    </row>
    <row r="4509" spans="1:11" x14ac:dyDescent="0.3">
      <c r="A4509" s="1" t="s">
        <v>6361</v>
      </c>
      <c r="B4509" s="1" t="s">
        <v>780</v>
      </c>
      <c r="C4509" s="1" t="s">
        <v>582</v>
      </c>
      <c r="D4509" s="1" t="s">
        <v>583</v>
      </c>
      <c r="E4509" s="2">
        <v>35285</v>
      </c>
      <c r="F4509" s="8">
        <v>110065</v>
      </c>
      <c r="G4509" s="8">
        <v>134658.60999999999</v>
      </c>
      <c r="H4509" s="6">
        <f>Baltimore_City_Employee_Salaries_FY2018__1[[#This Row],[GROSS]]/Baltimore_City_Employee_Salaries_FY2018__1[[#This Row],[ANNUAL_RT]]</f>
        <v>1.2234462363149048</v>
      </c>
      <c r="I4509" s="9">
        <f ca="1">_xlfn.DAYS(TODAY(),Baltimore_City_Employee_Salaries_FY2018__1[[#This Row],[HIRE_DT]])/365</f>
        <v>23.564383561643837</v>
      </c>
      <c r="J4509">
        <f>VLOOKUP(Baltimore_City_Employee_Salaries_FY2018__1[[#This Row],[Dept cluster]],$M$2:$N$6,2,)</f>
        <v>1</v>
      </c>
      <c r="K4509" t="str">
        <f>LEFT(Baltimore_City_Employee_Salaries_FY2018__1[[#This Row],[DEPTID]],1)</f>
        <v>A</v>
      </c>
    </row>
    <row r="4510" spans="1:11" x14ac:dyDescent="0.3">
      <c r="A4510" s="1" t="s">
        <v>6362</v>
      </c>
      <c r="B4510" s="1" t="s">
        <v>1619</v>
      </c>
      <c r="C4510" s="1" t="s">
        <v>228</v>
      </c>
      <c r="D4510" s="1" t="s">
        <v>229</v>
      </c>
      <c r="E4510" s="2">
        <v>36235</v>
      </c>
      <c r="F4510" s="8">
        <v>87312</v>
      </c>
      <c r="G4510" s="8">
        <v>85730.42</v>
      </c>
      <c r="H4510" s="6">
        <f>Baltimore_City_Employee_Salaries_FY2018__1[[#This Row],[GROSS]]/Baltimore_City_Employee_Salaries_FY2018__1[[#This Row],[ANNUAL_RT]]</f>
        <v>0.98188588052043246</v>
      </c>
      <c r="I4510" s="9">
        <f ca="1">_xlfn.DAYS(TODAY(),Baltimore_City_Employee_Salaries_FY2018__1[[#This Row],[HIRE_DT]])/365</f>
        <v>20.961643835616439</v>
      </c>
      <c r="J4510">
        <f>VLOOKUP(Baltimore_City_Employee_Salaries_FY2018__1[[#This Row],[Dept cluster]],$M$2:$N$6,2,)</f>
        <v>1</v>
      </c>
      <c r="K4510" t="str">
        <f>LEFT(Baltimore_City_Employee_Salaries_FY2018__1[[#This Row],[DEPTID]],1)</f>
        <v>A</v>
      </c>
    </row>
    <row r="4511" spans="1:11" x14ac:dyDescent="0.3">
      <c r="A4511" s="1" t="s">
        <v>6363</v>
      </c>
      <c r="B4511" s="1" t="s">
        <v>325</v>
      </c>
      <c r="C4511" s="1" t="s">
        <v>209</v>
      </c>
      <c r="D4511" s="1" t="s">
        <v>210</v>
      </c>
      <c r="E4511" s="2">
        <v>34197</v>
      </c>
      <c r="F4511" s="8">
        <v>50697</v>
      </c>
      <c r="G4511" s="8">
        <v>60835.37</v>
      </c>
      <c r="H4511" s="6">
        <f>Baltimore_City_Employee_Salaries_FY2018__1[[#This Row],[GROSS]]/Baltimore_City_Employee_Salaries_FY2018__1[[#This Row],[ANNUAL_RT]]</f>
        <v>1.1999796832159695</v>
      </c>
      <c r="I4511" s="9">
        <f ca="1">_xlfn.DAYS(TODAY(),Baltimore_City_Employee_Salaries_FY2018__1[[#This Row],[HIRE_DT]])/365</f>
        <v>26.545205479452054</v>
      </c>
      <c r="J4511">
        <f>VLOOKUP(Baltimore_City_Employee_Salaries_FY2018__1[[#This Row],[Dept cluster]],$M$2:$N$6,2,)</f>
        <v>1</v>
      </c>
      <c r="K4511" t="str">
        <f>LEFT(Baltimore_City_Employee_Salaries_FY2018__1[[#This Row],[DEPTID]],1)</f>
        <v>A</v>
      </c>
    </row>
    <row r="4512" spans="1:11" x14ac:dyDescent="0.3">
      <c r="A4512" s="1" t="s">
        <v>6364</v>
      </c>
      <c r="B4512" s="1" t="s">
        <v>3540</v>
      </c>
      <c r="C4512" s="1" t="s">
        <v>3811</v>
      </c>
      <c r="D4512" s="1" t="s">
        <v>3812</v>
      </c>
      <c r="E4512" s="2">
        <v>36759</v>
      </c>
      <c r="F4512" s="8">
        <v>70100</v>
      </c>
      <c r="G4512" s="8">
        <v>70240.17</v>
      </c>
      <c r="H4512" s="6">
        <f>Baltimore_City_Employee_Salaries_FY2018__1[[#This Row],[GROSS]]/Baltimore_City_Employee_Salaries_FY2018__1[[#This Row],[ANNUAL_RT]]</f>
        <v>1.0019995720399428</v>
      </c>
      <c r="I4512" s="9">
        <f ca="1">_xlfn.DAYS(TODAY(),Baltimore_City_Employee_Salaries_FY2018__1[[#This Row],[HIRE_DT]])/365</f>
        <v>19.526027397260275</v>
      </c>
      <c r="J4512">
        <f>VLOOKUP(Baltimore_City_Employee_Salaries_FY2018__1[[#This Row],[Dept cluster]],$M$2:$N$6,2,)</f>
        <v>1</v>
      </c>
      <c r="K4512" t="str">
        <f>LEFT(Baltimore_City_Employee_Salaries_FY2018__1[[#This Row],[DEPTID]],1)</f>
        <v>A</v>
      </c>
    </row>
    <row r="4513" spans="1:11" x14ac:dyDescent="0.3">
      <c r="A4513" s="1" t="s">
        <v>6365</v>
      </c>
      <c r="B4513" s="1" t="s">
        <v>20</v>
      </c>
      <c r="C4513" s="1" t="s">
        <v>21</v>
      </c>
      <c r="D4513" s="1" t="s">
        <v>22</v>
      </c>
      <c r="E4513" s="2">
        <v>43159</v>
      </c>
      <c r="F4513" s="8">
        <v>50440</v>
      </c>
      <c r="G4513" s="8">
        <v>18772.82</v>
      </c>
      <c r="H4513" s="6">
        <f>Baltimore_City_Employee_Salaries_FY2018__1[[#This Row],[GROSS]]/Baltimore_City_Employee_Salaries_FY2018__1[[#This Row],[ANNUAL_RT]]</f>
        <v>0.37218120539254557</v>
      </c>
      <c r="I4513" s="9">
        <f ca="1">_xlfn.DAYS(TODAY(),Baltimore_City_Employee_Salaries_FY2018__1[[#This Row],[HIRE_DT]])/365</f>
        <v>1.9917808219178081</v>
      </c>
      <c r="J4513">
        <f>VLOOKUP(Baltimore_City_Employee_Salaries_FY2018__1[[#This Row],[Dept cluster]],$M$2:$N$6,2,)</f>
        <v>1</v>
      </c>
      <c r="K4513" t="str">
        <f>LEFT(Baltimore_City_Employee_Salaries_FY2018__1[[#This Row],[DEPTID]],1)</f>
        <v>A</v>
      </c>
    </row>
    <row r="4514" spans="1:11" x14ac:dyDescent="0.3">
      <c r="A4514" s="1" t="s">
        <v>6366</v>
      </c>
      <c r="B4514" s="1" t="s">
        <v>111</v>
      </c>
      <c r="C4514" s="1" t="s">
        <v>4374</v>
      </c>
      <c r="D4514" s="1" t="s">
        <v>4375</v>
      </c>
      <c r="E4514" s="2">
        <v>35418</v>
      </c>
      <c r="F4514" s="8">
        <v>83519</v>
      </c>
      <c r="G4514" s="8">
        <v>98233.23</v>
      </c>
      <c r="H4514" s="6">
        <f>Baltimore_City_Employee_Salaries_FY2018__1[[#This Row],[GROSS]]/Baltimore_City_Employee_Salaries_FY2018__1[[#This Row],[ANNUAL_RT]]</f>
        <v>1.176178234892659</v>
      </c>
      <c r="I4514" s="9">
        <f ca="1">_xlfn.DAYS(TODAY(),Baltimore_City_Employee_Salaries_FY2018__1[[#This Row],[HIRE_DT]])/365</f>
        <v>23.2</v>
      </c>
      <c r="J4514">
        <f>VLOOKUP(Baltimore_City_Employee_Salaries_FY2018__1[[#This Row],[Dept cluster]],$M$2:$N$6,2,)</f>
        <v>1</v>
      </c>
      <c r="K4514" t="str">
        <f>LEFT(Baltimore_City_Employee_Salaries_FY2018__1[[#This Row],[DEPTID]],1)</f>
        <v>A</v>
      </c>
    </row>
    <row r="4515" spans="1:11" x14ac:dyDescent="0.3">
      <c r="A4515" s="1" t="s">
        <v>6367</v>
      </c>
      <c r="B4515" s="1" t="s">
        <v>1644</v>
      </c>
      <c r="C4515" s="1" t="s">
        <v>4934</v>
      </c>
      <c r="D4515" s="1" t="s">
        <v>4935</v>
      </c>
      <c r="E4515" s="2">
        <v>43116</v>
      </c>
      <c r="F4515" s="8">
        <v>42131</v>
      </c>
      <c r="G4515" s="8">
        <v>18904.849999999999</v>
      </c>
      <c r="H4515" s="6">
        <f>Baltimore_City_Employee_Salaries_FY2018__1[[#This Row],[GROSS]]/Baltimore_City_Employee_Salaries_FY2018__1[[#This Row],[ANNUAL_RT]]</f>
        <v>0.44871590990007354</v>
      </c>
      <c r="I4515" s="9">
        <f ca="1">_xlfn.DAYS(TODAY(),Baltimore_City_Employee_Salaries_FY2018__1[[#This Row],[HIRE_DT]])/365</f>
        <v>2.1095890410958904</v>
      </c>
      <c r="J4515">
        <f>VLOOKUP(Baltimore_City_Employee_Salaries_FY2018__1[[#This Row],[Dept cluster]],$M$2:$N$6,2,)</f>
        <v>1</v>
      </c>
      <c r="K4515" t="str">
        <f>LEFT(Baltimore_City_Employee_Salaries_FY2018__1[[#This Row],[DEPTID]],1)</f>
        <v>A</v>
      </c>
    </row>
    <row r="4516" spans="1:11" x14ac:dyDescent="0.3">
      <c r="A4516" s="1" t="s">
        <v>6368</v>
      </c>
      <c r="B4516" s="1" t="s">
        <v>385</v>
      </c>
      <c r="C4516" s="1" t="s">
        <v>2181</v>
      </c>
      <c r="D4516" s="1" t="s">
        <v>2182</v>
      </c>
      <c r="E4516" s="2">
        <v>39233</v>
      </c>
      <c r="F4516" s="8">
        <v>62224</v>
      </c>
      <c r="G4516" s="8">
        <v>62507.19</v>
      </c>
      <c r="H4516" s="6">
        <f>Baltimore_City_Employee_Salaries_FY2018__1[[#This Row],[GROSS]]/Baltimore_City_Employee_Salaries_FY2018__1[[#This Row],[ANNUAL_RT]]</f>
        <v>1.0045511378246337</v>
      </c>
      <c r="I4516" s="9">
        <f ca="1">_xlfn.DAYS(TODAY(),Baltimore_City_Employee_Salaries_FY2018__1[[#This Row],[HIRE_DT]])/365</f>
        <v>12.747945205479452</v>
      </c>
      <c r="J4516">
        <f>VLOOKUP(Baltimore_City_Employee_Salaries_FY2018__1[[#This Row],[Dept cluster]],$M$2:$N$6,2,)</f>
        <v>1</v>
      </c>
      <c r="K4516" t="str">
        <f>LEFT(Baltimore_City_Employee_Salaries_FY2018__1[[#This Row],[DEPTID]],1)</f>
        <v>A</v>
      </c>
    </row>
    <row r="4517" spans="1:11" x14ac:dyDescent="0.3">
      <c r="A4517" s="1" t="s">
        <v>6369</v>
      </c>
      <c r="B4517" s="1" t="s">
        <v>266</v>
      </c>
      <c r="C4517" s="1" t="s">
        <v>320</v>
      </c>
      <c r="D4517" s="1" t="s">
        <v>321</v>
      </c>
      <c r="E4517" s="2">
        <v>38892</v>
      </c>
      <c r="F4517" s="8">
        <v>52000</v>
      </c>
      <c r="G4517" s="8">
        <v>51067.58</v>
      </c>
      <c r="H4517" s="6">
        <f>Baltimore_City_Employee_Salaries_FY2018__1[[#This Row],[GROSS]]/Baltimore_City_Employee_Salaries_FY2018__1[[#This Row],[ANNUAL_RT]]</f>
        <v>0.98206884615384615</v>
      </c>
      <c r="I4517" s="9">
        <f ca="1">_xlfn.DAYS(TODAY(),Baltimore_City_Employee_Salaries_FY2018__1[[#This Row],[HIRE_DT]])/365</f>
        <v>13.682191780821919</v>
      </c>
      <c r="J4517">
        <f>VLOOKUP(Baltimore_City_Employee_Salaries_FY2018__1[[#This Row],[Dept cluster]],$M$2:$N$6,2,)</f>
        <v>1</v>
      </c>
      <c r="K4517" t="str">
        <f>LEFT(Baltimore_City_Employee_Salaries_FY2018__1[[#This Row],[DEPTID]],1)</f>
        <v>A</v>
      </c>
    </row>
    <row r="4518" spans="1:11" x14ac:dyDescent="0.3">
      <c r="A4518" s="1" t="s">
        <v>6370</v>
      </c>
      <c r="B4518" s="1" t="s">
        <v>168</v>
      </c>
      <c r="C4518" s="1" t="s">
        <v>1504</v>
      </c>
      <c r="D4518" s="1" t="s">
        <v>1505</v>
      </c>
      <c r="E4518" s="2">
        <v>38747</v>
      </c>
      <c r="F4518" s="8">
        <v>34701</v>
      </c>
      <c r="G4518" s="8">
        <v>34268.050000000003</v>
      </c>
      <c r="H4518" s="6">
        <f>Baltimore_City_Employee_Salaries_FY2018__1[[#This Row],[GROSS]]/Baltimore_City_Employee_Salaries_FY2018__1[[#This Row],[ANNUAL_RT]]</f>
        <v>0.98752341431082691</v>
      </c>
      <c r="I4518" s="9">
        <f ca="1">_xlfn.DAYS(TODAY(),Baltimore_City_Employee_Salaries_FY2018__1[[#This Row],[HIRE_DT]])/365</f>
        <v>14.079452054794521</v>
      </c>
      <c r="J4518">
        <f>VLOOKUP(Baltimore_City_Employee_Salaries_FY2018__1[[#This Row],[Dept cluster]],$M$2:$N$6,2,)</f>
        <v>1</v>
      </c>
      <c r="K4518" t="str">
        <f>LEFT(Baltimore_City_Employee_Salaries_FY2018__1[[#This Row],[DEPTID]],1)</f>
        <v>A</v>
      </c>
    </row>
    <row r="4519" spans="1:11" x14ac:dyDescent="0.3">
      <c r="A4519" s="1" t="s">
        <v>6371</v>
      </c>
      <c r="B4519" s="1" t="s">
        <v>111</v>
      </c>
      <c r="C4519" s="1" t="s">
        <v>1939</v>
      </c>
      <c r="D4519" s="1" t="s">
        <v>1940</v>
      </c>
      <c r="E4519" s="2">
        <v>37208</v>
      </c>
      <c r="F4519" s="8">
        <v>79919</v>
      </c>
      <c r="G4519" s="8">
        <v>113938.44</v>
      </c>
      <c r="H4519" s="6">
        <f>Baltimore_City_Employee_Salaries_FY2018__1[[#This Row],[GROSS]]/Baltimore_City_Employee_Salaries_FY2018__1[[#This Row],[ANNUAL_RT]]</f>
        <v>1.4256739949198565</v>
      </c>
      <c r="I4519" s="9">
        <f ca="1">_xlfn.DAYS(TODAY(),Baltimore_City_Employee_Salaries_FY2018__1[[#This Row],[HIRE_DT]])/365</f>
        <v>18.295890410958904</v>
      </c>
      <c r="J4519">
        <f>VLOOKUP(Baltimore_City_Employee_Salaries_FY2018__1[[#This Row],[Dept cluster]],$M$2:$N$6,2,)</f>
        <v>1</v>
      </c>
      <c r="K4519" t="str">
        <f>LEFT(Baltimore_City_Employee_Salaries_FY2018__1[[#This Row],[DEPTID]],1)</f>
        <v>A</v>
      </c>
    </row>
    <row r="4520" spans="1:11" x14ac:dyDescent="0.3">
      <c r="A4520" s="1" t="s">
        <v>6372</v>
      </c>
      <c r="B4520" s="1" t="s">
        <v>671</v>
      </c>
      <c r="C4520" s="1" t="s">
        <v>131</v>
      </c>
      <c r="D4520" s="1" t="s">
        <v>132</v>
      </c>
      <c r="E4520" s="2">
        <v>31523</v>
      </c>
      <c r="F4520" s="8">
        <v>32558</v>
      </c>
      <c r="G4520" s="8">
        <v>32593.22</v>
      </c>
      <c r="H4520" s="6">
        <f>Baltimore_City_Employee_Salaries_FY2018__1[[#This Row],[GROSS]]/Baltimore_City_Employee_Salaries_FY2018__1[[#This Row],[ANNUAL_RT]]</f>
        <v>1.0010817617789791</v>
      </c>
      <c r="I4520" s="9">
        <f ca="1">_xlfn.DAYS(TODAY(),Baltimore_City_Employee_Salaries_FY2018__1[[#This Row],[HIRE_DT]])/365</f>
        <v>33.871232876712327</v>
      </c>
      <c r="J4520">
        <f>VLOOKUP(Baltimore_City_Employee_Salaries_FY2018__1[[#This Row],[Dept cluster]],$M$2:$N$6,2,)</f>
        <v>1</v>
      </c>
      <c r="K4520" t="str">
        <f>LEFT(Baltimore_City_Employee_Salaries_FY2018__1[[#This Row],[DEPTID]],1)</f>
        <v>A</v>
      </c>
    </row>
    <row r="4521" spans="1:11" x14ac:dyDescent="0.3">
      <c r="A4521" s="1" t="s">
        <v>6373</v>
      </c>
      <c r="B4521" s="1" t="s">
        <v>1717</v>
      </c>
      <c r="C4521" s="1" t="s">
        <v>1718</v>
      </c>
      <c r="D4521" s="1" t="s">
        <v>1719</v>
      </c>
      <c r="E4521" s="2">
        <v>37623</v>
      </c>
      <c r="F4521" s="8">
        <v>39762</v>
      </c>
      <c r="G4521" s="8">
        <v>43772.19</v>
      </c>
      <c r="H4521" s="6">
        <f>Baltimore_City_Employee_Salaries_FY2018__1[[#This Row],[GROSS]]/Baltimore_City_Employee_Salaries_FY2018__1[[#This Row],[ANNUAL_RT]]</f>
        <v>1.1008548362758412</v>
      </c>
      <c r="I4521" s="9">
        <f ca="1">_xlfn.DAYS(TODAY(),Baltimore_City_Employee_Salaries_FY2018__1[[#This Row],[HIRE_DT]])/365</f>
        <v>17.158904109589042</v>
      </c>
      <c r="J4521">
        <f>VLOOKUP(Baltimore_City_Employee_Salaries_FY2018__1[[#This Row],[Dept cluster]],$M$2:$N$6,2,)</f>
        <v>1</v>
      </c>
      <c r="K4521" t="str">
        <f>LEFT(Baltimore_City_Employee_Salaries_FY2018__1[[#This Row],[DEPTID]],1)</f>
        <v>A</v>
      </c>
    </row>
    <row r="4522" spans="1:11" x14ac:dyDescent="0.3">
      <c r="A4522" s="1" t="s">
        <v>6374</v>
      </c>
      <c r="B4522" s="1" t="s">
        <v>4946</v>
      </c>
      <c r="C4522" s="1" t="s">
        <v>58</v>
      </c>
      <c r="D4522" s="1" t="s">
        <v>59</v>
      </c>
      <c r="E4522" s="2">
        <v>39114</v>
      </c>
      <c r="F4522" s="8">
        <v>51612</v>
      </c>
      <c r="G4522" s="8">
        <v>51040.43</v>
      </c>
      <c r="H4522" s="6">
        <f>Baltimore_City_Employee_Salaries_FY2018__1[[#This Row],[GROSS]]/Baltimore_City_Employee_Salaries_FY2018__1[[#This Row],[ANNUAL_RT]]</f>
        <v>0.98892563744865536</v>
      </c>
      <c r="I4522" s="9">
        <f ca="1">_xlfn.DAYS(TODAY(),Baltimore_City_Employee_Salaries_FY2018__1[[#This Row],[HIRE_DT]])/365</f>
        <v>13.073972602739726</v>
      </c>
      <c r="J4522">
        <f>VLOOKUP(Baltimore_City_Employee_Salaries_FY2018__1[[#This Row],[Dept cluster]],$M$2:$N$6,2,)</f>
        <v>1</v>
      </c>
      <c r="K4522" t="str">
        <f>LEFT(Baltimore_City_Employee_Salaries_FY2018__1[[#This Row],[DEPTID]],1)</f>
        <v>A</v>
      </c>
    </row>
    <row r="4523" spans="1:11" x14ac:dyDescent="0.3">
      <c r="A4523" s="1" t="s">
        <v>6375</v>
      </c>
      <c r="B4523" s="1" t="s">
        <v>254</v>
      </c>
      <c r="C4523" s="1" t="s">
        <v>1755</v>
      </c>
      <c r="D4523" s="1" t="s">
        <v>1756</v>
      </c>
      <c r="E4523" s="2">
        <v>38017</v>
      </c>
      <c r="F4523" s="8">
        <v>34439</v>
      </c>
      <c r="G4523" s="8">
        <v>37476.519999999997</v>
      </c>
      <c r="H4523" s="6">
        <f>Baltimore_City_Employee_Salaries_FY2018__1[[#This Row],[GROSS]]/Baltimore_City_Employee_Salaries_FY2018__1[[#This Row],[ANNUAL_RT]]</f>
        <v>1.0882000058073695</v>
      </c>
      <c r="I4523" s="9">
        <f ca="1">_xlfn.DAYS(TODAY(),Baltimore_City_Employee_Salaries_FY2018__1[[#This Row],[HIRE_DT]])/365</f>
        <v>16.079452054794519</v>
      </c>
      <c r="J4523">
        <f>VLOOKUP(Baltimore_City_Employee_Salaries_FY2018__1[[#This Row],[Dept cluster]],$M$2:$N$6,2,)</f>
        <v>3</v>
      </c>
      <c r="K4523" t="str">
        <f>LEFT(Baltimore_City_Employee_Salaries_FY2018__1[[#This Row],[DEPTID]],1)</f>
        <v>B</v>
      </c>
    </row>
    <row r="4524" spans="1:11" x14ac:dyDescent="0.3">
      <c r="A4524" s="1" t="s">
        <v>6376</v>
      </c>
      <c r="B4524" s="1" t="s">
        <v>280</v>
      </c>
      <c r="C4524" s="1" t="s">
        <v>1663</v>
      </c>
      <c r="D4524" s="1" t="s">
        <v>1664</v>
      </c>
      <c r="E4524" s="2">
        <v>39153</v>
      </c>
      <c r="F4524" s="8">
        <v>37426</v>
      </c>
      <c r="G4524" s="8">
        <v>46949.11</v>
      </c>
      <c r="H4524" s="6">
        <f>Baltimore_City_Employee_Salaries_FY2018__1[[#This Row],[GROSS]]/Baltimore_City_Employee_Salaries_FY2018__1[[#This Row],[ANNUAL_RT]]</f>
        <v>1.2544517180569659</v>
      </c>
      <c r="I4524" s="9">
        <f ca="1">_xlfn.DAYS(TODAY(),Baltimore_City_Employee_Salaries_FY2018__1[[#This Row],[HIRE_DT]])/365</f>
        <v>12.967123287671233</v>
      </c>
      <c r="J4524">
        <f>VLOOKUP(Baltimore_City_Employee_Salaries_FY2018__1[[#This Row],[Dept cluster]],$M$2:$N$6,2,)</f>
        <v>1</v>
      </c>
      <c r="K4524" t="str">
        <f>LEFT(Baltimore_City_Employee_Salaries_FY2018__1[[#This Row],[DEPTID]],1)</f>
        <v>A</v>
      </c>
    </row>
    <row r="4525" spans="1:11" x14ac:dyDescent="0.3">
      <c r="A4525" s="1" t="s">
        <v>6377</v>
      </c>
      <c r="B4525" s="1" t="s">
        <v>40</v>
      </c>
      <c r="C4525" s="1" t="s">
        <v>1062</v>
      </c>
      <c r="D4525" s="1" t="s">
        <v>1063</v>
      </c>
      <c r="E4525" s="2">
        <v>33921</v>
      </c>
      <c r="F4525" s="8">
        <v>100228</v>
      </c>
      <c r="G4525" s="8">
        <v>148491.32</v>
      </c>
      <c r="H4525" s="6">
        <f>Baltimore_City_Employee_Salaries_FY2018__1[[#This Row],[GROSS]]/Baltimore_City_Employee_Salaries_FY2018__1[[#This Row],[ANNUAL_RT]]</f>
        <v>1.4815352995171012</v>
      </c>
      <c r="I4525" s="9">
        <f ca="1">_xlfn.DAYS(TODAY(),Baltimore_City_Employee_Salaries_FY2018__1[[#This Row],[HIRE_DT]])/365</f>
        <v>27.301369863013697</v>
      </c>
      <c r="J4525">
        <f>VLOOKUP(Baltimore_City_Employee_Salaries_FY2018__1[[#This Row],[Dept cluster]],$M$2:$N$6,2,)</f>
        <v>1</v>
      </c>
      <c r="K4525" t="str">
        <f>LEFT(Baltimore_City_Employee_Salaries_FY2018__1[[#This Row],[DEPTID]],1)</f>
        <v>A</v>
      </c>
    </row>
    <row r="4526" spans="1:11" x14ac:dyDescent="0.3">
      <c r="A4526" s="1" t="s">
        <v>6378</v>
      </c>
      <c r="B4526" s="1" t="s">
        <v>319</v>
      </c>
      <c r="C4526" s="1" t="s">
        <v>66</v>
      </c>
      <c r="D4526" s="1" t="s">
        <v>67</v>
      </c>
      <c r="E4526" s="2">
        <v>39811</v>
      </c>
      <c r="F4526" s="8">
        <v>74600</v>
      </c>
      <c r="G4526" s="8">
        <v>73413.08</v>
      </c>
      <c r="H4526" s="6">
        <f>Baltimore_City_Employee_Salaries_FY2018__1[[#This Row],[GROSS]]/Baltimore_City_Employee_Salaries_FY2018__1[[#This Row],[ANNUAL_RT]]</f>
        <v>0.98408954423592498</v>
      </c>
      <c r="I4526" s="9">
        <f ca="1">_xlfn.DAYS(TODAY(),Baltimore_City_Employee_Salaries_FY2018__1[[#This Row],[HIRE_DT]])/365</f>
        <v>11.164383561643836</v>
      </c>
      <c r="J4526">
        <f>VLOOKUP(Baltimore_City_Employee_Salaries_FY2018__1[[#This Row],[Dept cluster]],$M$2:$N$6,2,)</f>
        <v>1</v>
      </c>
      <c r="K4526" t="str">
        <f>LEFT(Baltimore_City_Employee_Salaries_FY2018__1[[#This Row],[DEPTID]],1)</f>
        <v>A</v>
      </c>
    </row>
    <row r="4527" spans="1:11" x14ac:dyDescent="0.3">
      <c r="A4527" s="1" t="s">
        <v>6379</v>
      </c>
      <c r="B4527" s="1" t="s">
        <v>36</v>
      </c>
      <c r="C4527" s="1" t="s">
        <v>1376</v>
      </c>
      <c r="D4527" s="1" t="s">
        <v>1377</v>
      </c>
      <c r="E4527" s="2">
        <v>42158</v>
      </c>
      <c r="F4527" s="8">
        <v>41083</v>
      </c>
      <c r="G4527" s="8">
        <v>41117.35</v>
      </c>
      <c r="H4527" s="6">
        <f>Baltimore_City_Employee_Salaries_FY2018__1[[#This Row],[GROSS]]/Baltimore_City_Employee_Salaries_FY2018__1[[#This Row],[ANNUAL_RT]]</f>
        <v>1.0008361122605456</v>
      </c>
      <c r="I4527" s="9">
        <f ca="1">_xlfn.DAYS(TODAY(),Baltimore_City_Employee_Salaries_FY2018__1[[#This Row],[HIRE_DT]])/365</f>
        <v>4.7342465753424658</v>
      </c>
      <c r="J4527">
        <f>VLOOKUP(Baltimore_City_Employee_Salaries_FY2018__1[[#This Row],[Dept cluster]],$M$2:$N$6,2,)</f>
        <v>1</v>
      </c>
      <c r="K4527" t="str">
        <f>LEFT(Baltimore_City_Employee_Salaries_FY2018__1[[#This Row],[DEPTID]],1)</f>
        <v>A</v>
      </c>
    </row>
    <row r="4528" spans="1:11" x14ac:dyDescent="0.3">
      <c r="A4528" s="1" t="s">
        <v>6380</v>
      </c>
      <c r="B4528" s="1" t="s">
        <v>20</v>
      </c>
      <c r="C4528" s="1" t="s">
        <v>21</v>
      </c>
      <c r="D4528" s="1" t="s">
        <v>22</v>
      </c>
      <c r="E4528" s="2">
        <v>43185</v>
      </c>
      <c r="F4528" s="8">
        <v>50440</v>
      </c>
      <c r="G4528" s="8">
        <v>15278.34</v>
      </c>
      <c r="H4528" s="6">
        <f>Baltimore_City_Employee_Salaries_FY2018__1[[#This Row],[GROSS]]/Baltimore_City_Employee_Salaries_FY2018__1[[#This Row],[ANNUAL_RT]]</f>
        <v>0.30290126883425855</v>
      </c>
      <c r="I4528" s="9">
        <f ca="1">_xlfn.DAYS(TODAY(),Baltimore_City_Employee_Salaries_FY2018__1[[#This Row],[HIRE_DT]])/365</f>
        <v>1.9205479452054794</v>
      </c>
      <c r="J4528">
        <f>VLOOKUP(Baltimore_City_Employee_Salaries_FY2018__1[[#This Row],[Dept cluster]],$M$2:$N$6,2,)</f>
        <v>1</v>
      </c>
      <c r="K4528" t="str">
        <f>LEFT(Baltimore_City_Employee_Salaries_FY2018__1[[#This Row],[DEPTID]],1)</f>
        <v>A</v>
      </c>
    </row>
    <row r="4529" spans="1:11" x14ac:dyDescent="0.3">
      <c r="A4529" s="1" t="s">
        <v>6381</v>
      </c>
      <c r="B4529" s="1" t="s">
        <v>2769</v>
      </c>
      <c r="C4529" s="1" t="s">
        <v>555</v>
      </c>
      <c r="D4529" s="1" t="s">
        <v>556</v>
      </c>
      <c r="E4529" s="2">
        <v>35863</v>
      </c>
      <c r="F4529" s="8">
        <v>44677</v>
      </c>
      <c r="G4529" s="8">
        <v>53406.84</v>
      </c>
      <c r="H4529" s="6">
        <f>Baltimore_City_Employee_Salaries_FY2018__1[[#This Row],[GROSS]]/Baltimore_City_Employee_Salaries_FY2018__1[[#This Row],[ANNUAL_RT]]</f>
        <v>1.1953989748640239</v>
      </c>
      <c r="I4529" s="9">
        <f ca="1">_xlfn.DAYS(TODAY(),Baltimore_City_Employee_Salaries_FY2018__1[[#This Row],[HIRE_DT]])/365</f>
        <v>21.980821917808218</v>
      </c>
      <c r="J4529">
        <f>VLOOKUP(Baltimore_City_Employee_Salaries_FY2018__1[[#This Row],[Dept cluster]],$M$2:$N$6,2,)</f>
        <v>1</v>
      </c>
      <c r="K4529" t="str">
        <f>LEFT(Baltimore_City_Employee_Salaries_FY2018__1[[#This Row],[DEPTID]],1)</f>
        <v>A</v>
      </c>
    </row>
    <row r="4530" spans="1:11" x14ac:dyDescent="0.3">
      <c r="A4530" s="1" t="s">
        <v>6382</v>
      </c>
      <c r="B4530" s="1" t="s">
        <v>660</v>
      </c>
      <c r="C4530" s="1" t="s">
        <v>2246</v>
      </c>
      <c r="D4530" s="1" t="s">
        <v>2247</v>
      </c>
      <c r="E4530" s="2">
        <v>39580</v>
      </c>
      <c r="F4530" s="8">
        <v>21008</v>
      </c>
      <c r="G4530" s="8">
        <v>14793.3</v>
      </c>
      <c r="H4530" s="6">
        <f>Baltimore_City_Employee_Salaries_FY2018__1[[#This Row],[GROSS]]/Baltimore_City_Employee_Salaries_FY2018__1[[#This Row],[ANNUAL_RT]]</f>
        <v>0.70417460015232292</v>
      </c>
      <c r="I4530" s="9">
        <f ca="1">_xlfn.DAYS(TODAY(),Baltimore_City_Employee_Salaries_FY2018__1[[#This Row],[HIRE_DT]])/365</f>
        <v>11.797260273972602</v>
      </c>
      <c r="J4530">
        <f>VLOOKUP(Baltimore_City_Employee_Salaries_FY2018__1[[#This Row],[Dept cluster]],$M$2:$N$6,2,)</f>
        <v>1</v>
      </c>
      <c r="K4530" t="str">
        <f>LEFT(Baltimore_City_Employee_Salaries_FY2018__1[[#This Row],[DEPTID]],1)</f>
        <v>A</v>
      </c>
    </row>
    <row r="4531" spans="1:11" x14ac:dyDescent="0.3">
      <c r="A4531" s="1" t="s">
        <v>6383</v>
      </c>
      <c r="B4531" s="1" t="s">
        <v>660</v>
      </c>
      <c r="C4531" s="1" t="s">
        <v>49</v>
      </c>
      <c r="D4531" s="1" t="s">
        <v>50</v>
      </c>
      <c r="E4531" s="2">
        <v>40710</v>
      </c>
      <c r="F4531" s="8">
        <v>21008</v>
      </c>
      <c r="G4531" s="8">
        <v>2890</v>
      </c>
      <c r="H4531" s="6">
        <f>Baltimore_City_Employee_Salaries_FY2018__1[[#This Row],[GROSS]]/Baltimore_City_Employee_Salaries_FY2018__1[[#This Row],[ANNUAL_RT]]</f>
        <v>0.13756664127951257</v>
      </c>
      <c r="I4531" s="9">
        <f ca="1">_xlfn.DAYS(TODAY(),Baltimore_City_Employee_Salaries_FY2018__1[[#This Row],[HIRE_DT]])/365</f>
        <v>8.7013698630136993</v>
      </c>
      <c r="J4531">
        <f>VLOOKUP(Baltimore_City_Employee_Salaries_FY2018__1[[#This Row],[Dept cluster]],$M$2:$N$6,2,)</f>
        <v>2</v>
      </c>
      <c r="K4531" t="str">
        <f>LEFT(Baltimore_City_Employee_Salaries_FY2018__1[[#This Row],[DEPTID]],1)</f>
        <v>P</v>
      </c>
    </row>
    <row r="4532" spans="1:11" x14ac:dyDescent="0.3">
      <c r="A4532" s="1" t="s">
        <v>6384</v>
      </c>
      <c r="B4532" s="1" t="s">
        <v>40</v>
      </c>
      <c r="C4532" s="1" t="s">
        <v>158</v>
      </c>
      <c r="D4532" s="1" t="s">
        <v>159</v>
      </c>
      <c r="E4532" s="2">
        <v>34324</v>
      </c>
      <c r="F4532" s="8">
        <v>99342</v>
      </c>
      <c r="G4532" s="8">
        <v>116286.39</v>
      </c>
      <c r="H4532" s="6">
        <f>Baltimore_City_Employee_Salaries_FY2018__1[[#This Row],[GROSS]]/Baltimore_City_Employee_Salaries_FY2018__1[[#This Row],[ANNUAL_RT]]</f>
        <v>1.1705662257655371</v>
      </c>
      <c r="I4532" s="9">
        <f ca="1">_xlfn.DAYS(TODAY(),Baltimore_City_Employee_Salaries_FY2018__1[[#This Row],[HIRE_DT]])/365</f>
        <v>26.197260273972603</v>
      </c>
      <c r="J4532">
        <f>VLOOKUP(Baltimore_City_Employee_Salaries_FY2018__1[[#This Row],[Dept cluster]],$M$2:$N$6,2,)</f>
        <v>1</v>
      </c>
      <c r="K4532" t="str">
        <f>LEFT(Baltimore_City_Employee_Salaries_FY2018__1[[#This Row],[DEPTID]],1)</f>
        <v>A</v>
      </c>
    </row>
    <row r="4533" spans="1:11" x14ac:dyDescent="0.3">
      <c r="A4533" s="1" t="s">
        <v>6385</v>
      </c>
      <c r="B4533" s="1" t="s">
        <v>12</v>
      </c>
      <c r="C4533" s="1" t="s">
        <v>810</v>
      </c>
      <c r="D4533" s="1" t="s">
        <v>811</v>
      </c>
      <c r="E4533" s="2">
        <v>38873</v>
      </c>
      <c r="F4533" s="8">
        <v>100400</v>
      </c>
      <c r="G4533" s="8">
        <v>98050.5</v>
      </c>
      <c r="H4533" s="6">
        <f>Baltimore_City_Employee_Salaries_FY2018__1[[#This Row],[GROSS]]/Baltimore_City_Employee_Salaries_FY2018__1[[#This Row],[ANNUAL_RT]]</f>
        <v>0.97659860557768929</v>
      </c>
      <c r="I4533" s="9">
        <f ca="1">_xlfn.DAYS(TODAY(),Baltimore_City_Employee_Salaries_FY2018__1[[#This Row],[HIRE_DT]])/365</f>
        <v>13.734246575342466</v>
      </c>
      <c r="J4533">
        <f>VLOOKUP(Baltimore_City_Employee_Salaries_FY2018__1[[#This Row],[Dept cluster]],$M$2:$N$6,2,)</f>
        <v>1</v>
      </c>
      <c r="K4533" t="str">
        <f>LEFT(Baltimore_City_Employee_Salaries_FY2018__1[[#This Row],[DEPTID]],1)</f>
        <v>A</v>
      </c>
    </row>
    <row r="4534" spans="1:11" x14ac:dyDescent="0.3">
      <c r="A4534" s="1" t="s">
        <v>6386</v>
      </c>
      <c r="B4534" s="1" t="s">
        <v>1749</v>
      </c>
      <c r="C4534" s="1" t="s">
        <v>3459</v>
      </c>
      <c r="D4534" s="1" t="s">
        <v>3460</v>
      </c>
      <c r="E4534" s="2">
        <v>36122</v>
      </c>
      <c r="F4534" s="8">
        <v>85819</v>
      </c>
      <c r="G4534" s="8">
        <v>110235.69</v>
      </c>
      <c r="H4534" s="6">
        <f>Baltimore_City_Employee_Salaries_FY2018__1[[#This Row],[GROSS]]/Baltimore_City_Employee_Salaries_FY2018__1[[#This Row],[ANNUAL_RT]]</f>
        <v>1.284513802304851</v>
      </c>
      <c r="I4534" s="9">
        <f ca="1">_xlfn.DAYS(TODAY(),Baltimore_City_Employee_Salaries_FY2018__1[[#This Row],[HIRE_DT]])/365</f>
        <v>21.271232876712329</v>
      </c>
      <c r="J4534">
        <f>VLOOKUP(Baltimore_City_Employee_Salaries_FY2018__1[[#This Row],[Dept cluster]],$M$2:$N$6,2,)</f>
        <v>1</v>
      </c>
      <c r="K4534" t="str">
        <f>LEFT(Baltimore_City_Employee_Salaries_FY2018__1[[#This Row],[DEPTID]],1)</f>
        <v>A</v>
      </c>
    </row>
    <row r="4535" spans="1:11" x14ac:dyDescent="0.3">
      <c r="A4535" s="1" t="s">
        <v>6387</v>
      </c>
      <c r="B4535" s="1" t="s">
        <v>1341</v>
      </c>
      <c r="C4535" s="1" t="s">
        <v>169</v>
      </c>
      <c r="D4535" s="1" t="s">
        <v>170</v>
      </c>
      <c r="E4535" s="2">
        <v>38407</v>
      </c>
      <c r="F4535" s="8">
        <v>45674</v>
      </c>
      <c r="G4535" s="8">
        <v>42542.43</v>
      </c>
      <c r="H4535" s="6">
        <f>Baltimore_City_Employee_Salaries_FY2018__1[[#This Row],[GROSS]]/Baltimore_City_Employee_Salaries_FY2018__1[[#This Row],[ANNUAL_RT]]</f>
        <v>0.93143648465209972</v>
      </c>
      <c r="I4535" s="9">
        <f ca="1">_xlfn.DAYS(TODAY(),Baltimore_City_Employee_Salaries_FY2018__1[[#This Row],[HIRE_DT]])/365</f>
        <v>15.010958904109589</v>
      </c>
      <c r="J4535">
        <f>VLOOKUP(Baltimore_City_Employee_Salaries_FY2018__1[[#This Row],[Dept cluster]],$M$2:$N$6,2,)</f>
        <v>1</v>
      </c>
      <c r="K4535" t="str">
        <f>LEFT(Baltimore_City_Employee_Salaries_FY2018__1[[#This Row],[DEPTID]],1)</f>
        <v>A</v>
      </c>
    </row>
    <row r="4536" spans="1:11" x14ac:dyDescent="0.3">
      <c r="A4536" s="1" t="s">
        <v>6388</v>
      </c>
      <c r="B4536" s="1" t="s">
        <v>20</v>
      </c>
      <c r="C4536" s="1" t="s">
        <v>1630</v>
      </c>
      <c r="D4536" s="1" t="s">
        <v>1631</v>
      </c>
      <c r="E4536" s="2">
        <v>42823</v>
      </c>
      <c r="F4536" s="8">
        <v>50561</v>
      </c>
      <c r="G4536" s="8">
        <v>51952.44</v>
      </c>
      <c r="H4536" s="6">
        <f>Baltimore_City_Employee_Salaries_FY2018__1[[#This Row],[GROSS]]/Baltimore_City_Employee_Salaries_FY2018__1[[#This Row],[ANNUAL_RT]]</f>
        <v>1.0275200253159551</v>
      </c>
      <c r="I4536" s="9">
        <f ca="1">_xlfn.DAYS(TODAY(),Baltimore_City_Employee_Salaries_FY2018__1[[#This Row],[HIRE_DT]])/365</f>
        <v>2.9123287671232876</v>
      </c>
      <c r="J4536">
        <f>VLOOKUP(Baltimore_City_Employee_Salaries_FY2018__1[[#This Row],[Dept cluster]],$M$2:$N$6,2,)</f>
        <v>1</v>
      </c>
      <c r="K4536" t="str">
        <f>LEFT(Baltimore_City_Employee_Salaries_FY2018__1[[#This Row],[DEPTID]],1)</f>
        <v>A</v>
      </c>
    </row>
    <row r="4537" spans="1:11" x14ac:dyDescent="0.3">
      <c r="A4537" s="1" t="s">
        <v>6389</v>
      </c>
      <c r="B4537" s="1" t="s">
        <v>176</v>
      </c>
      <c r="C4537" s="1" t="s">
        <v>1194</v>
      </c>
      <c r="D4537" s="1" t="s">
        <v>1195</v>
      </c>
      <c r="E4537" s="2">
        <v>39034</v>
      </c>
      <c r="F4537" s="8">
        <v>71198</v>
      </c>
      <c r="G4537" s="8">
        <v>135298.98000000001</v>
      </c>
      <c r="H4537" s="6">
        <f>Baltimore_City_Employee_Salaries_FY2018__1[[#This Row],[GROSS]]/Baltimore_City_Employee_Salaries_FY2018__1[[#This Row],[ANNUAL_RT]]</f>
        <v>1.9003199528076633</v>
      </c>
      <c r="I4537" s="9">
        <f ca="1">_xlfn.DAYS(TODAY(),Baltimore_City_Employee_Salaries_FY2018__1[[#This Row],[HIRE_DT]])/365</f>
        <v>13.293150684931506</v>
      </c>
      <c r="J4537">
        <f>VLOOKUP(Baltimore_City_Employee_Salaries_FY2018__1[[#This Row],[Dept cluster]],$M$2:$N$6,2,)</f>
        <v>1</v>
      </c>
      <c r="K4537" t="str">
        <f>LEFT(Baltimore_City_Employee_Salaries_FY2018__1[[#This Row],[DEPTID]],1)</f>
        <v>A</v>
      </c>
    </row>
    <row r="4538" spans="1:11" x14ac:dyDescent="0.3">
      <c r="A4538" s="1" t="s">
        <v>6390</v>
      </c>
      <c r="B4538" s="1" t="s">
        <v>111</v>
      </c>
      <c r="C4538" s="1" t="s">
        <v>2177</v>
      </c>
      <c r="D4538" s="1" t="s">
        <v>2178</v>
      </c>
      <c r="E4538" s="2">
        <v>41291</v>
      </c>
      <c r="F4538" s="8">
        <v>68106</v>
      </c>
      <c r="G4538" s="8">
        <v>88165.440000000002</v>
      </c>
      <c r="H4538" s="6">
        <f>Baltimore_City_Employee_Salaries_FY2018__1[[#This Row],[GROSS]]/Baltimore_City_Employee_Salaries_FY2018__1[[#This Row],[ANNUAL_RT]]</f>
        <v>1.2945326402960091</v>
      </c>
      <c r="I4538" s="9">
        <f ca="1">_xlfn.DAYS(TODAY(),Baltimore_City_Employee_Salaries_FY2018__1[[#This Row],[HIRE_DT]])/365</f>
        <v>7.1095890410958908</v>
      </c>
      <c r="J4538">
        <f>VLOOKUP(Baltimore_City_Employee_Salaries_FY2018__1[[#This Row],[Dept cluster]],$M$2:$N$6,2,)</f>
        <v>1</v>
      </c>
      <c r="K4538" t="str">
        <f>LEFT(Baltimore_City_Employee_Salaries_FY2018__1[[#This Row],[DEPTID]],1)</f>
        <v>A</v>
      </c>
    </row>
    <row r="4539" spans="1:11" x14ac:dyDescent="0.3">
      <c r="A4539" s="1" t="s">
        <v>6391</v>
      </c>
      <c r="B4539" s="1" t="s">
        <v>565</v>
      </c>
      <c r="C4539" s="1" t="s">
        <v>1288</v>
      </c>
      <c r="D4539" s="1" t="s">
        <v>1289</v>
      </c>
      <c r="E4539" s="2">
        <v>41645</v>
      </c>
      <c r="F4539" s="8">
        <v>43088</v>
      </c>
      <c r="G4539" s="8">
        <v>48074.51</v>
      </c>
      <c r="H4539" s="6">
        <f>Baltimore_City_Employee_Salaries_FY2018__1[[#This Row],[GROSS]]/Baltimore_City_Employee_Salaries_FY2018__1[[#This Row],[ANNUAL_RT]]</f>
        <v>1.1157285090976607</v>
      </c>
      <c r="I4539" s="9">
        <f ca="1">_xlfn.DAYS(TODAY(),Baltimore_City_Employee_Salaries_FY2018__1[[#This Row],[HIRE_DT]])/365</f>
        <v>6.13972602739726</v>
      </c>
      <c r="J4539">
        <f>VLOOKUP(Baltimore_City_Employee_Salaries_FY2018__1[[#This Row],[Dept cluster]],$M$2:$N$6,2,)</f>
        <v>1</v>
      </c>
      <c r="K4539" t="str">
        <f>LEFT(Baltimore_City_Employee_Salaries_FY2018__1[[#This Row],[DEPTID]],1)</f>
        <v>A</v>
      </c>
    </row>
    <row r="4540" spans="1:11" x14ac:dyDescent="0.3">
      <c r="A4540" s="1" t="s">
        <v>6392</v>
      </c>
      <c r="B4540" s="1" t="s">
        <v>247</v>
      </c>
      <c r="C4540" s="1" t="s">
        <v>1318</v>
      </c>
      <c r="D4540" s="1" t="s">
        <v>1319</v>
      </c>
      <c r="E4540" s="2">
        <v>36207</v>
      </c>
      <c r="F4540" s="8">
        <v>72889</v>
      </c>
      <c r="G4540" s="8">
        <v>89065.64</v>
      </c>
      <c r="H4540" s="6">
        <f>Baltimore_City_Employee_Salaries_FY2018__1[[#This Row],[GROSS]]/Baltimore_City_Employee_Salaries_FY2018__1[[#This Row],[ANNUAL_RT]]</f>
        <v>1.221935271440135</v>
      </c>
      <c r="I4540" s="9">
        <f ca="1">_xlfn.DAYS(TODAY(),Baltimore_City_Employee_Salaries_FY2018__1[[#This Row],[HIRE_DT]])/365</f>
        <v>21.038356164383561</v>
      </c>
      <c r="J4540">
        <f>VLOOKUP(Baltimore_City_Employee_Salaries_FY2018__1[[#This Row],[Dept cluster]],$M$2:$N$6,2,)</f>
        <v>1</v>
      </c>
      <c r="K4540" t="str">
        <f>LEFT(Baltimore_City_Employee_Salaries_FY2018__1[[#This Row],[DEPTID]],1)</f>
        <v>A</v>
      </c>
    </row>
    <row r="4541" spans="1:11" x14ac:dyDescent="0.3">
      <c r="A4541" s="1" t="s">
        <v>6393</v>
      </c>
      <c r="B4541" s="1" t="s">
        <v>5489</v>
      </c>
      <c r="C4541" s="1" t="s">
        <v>58</v>
      </c>
      <c r="D4541" s="1" t="s">
        <v>59</v>
      </c>
      <c r="E4541" s="2">
        <v>40809</v>
      </c>
      <c r="F4541" s="8">
        <v>34578</v>
      </c>
      <c r="G4541" s="8">
        <v>15596.67</v>
      </c>
      <c r="H4541" s="6">
        <f>Baltimore_City_Employee_Salaries_FY2018__1[[#This Row],[GROSS]]/Baltimore_City_Employee_Salaries_FY2018__1[[#This Row],[ANNUAL_RT]]</f>
        <v>0.45105760888426166</v>
      </c>
      <c r="I4541" s="9">
        <f ca="1">_xlfn.DAYS(TODAY(),Baltimore_City_Employee_Salaries_FY2018__1[[#This Row],[HIRE_DT]])/365</f>
        <v>8.4301369863013704</v>
      </c>
      <c r="J4541">
        <f>VLOOKUP(Baltimore_City_Employee_Salaries_FY2018__1[[#This Row],[Dept cluster]],$M$2:$N$6,2,)</f>
        <v>1</v>
      </c>
      <c r="K4541" t="str">
        <f>LEFT(Baltimore_City_Employee_Salaries_FY2018__1[[#This Row],[DEPTID]],1)</f>
        <v>A</v>
      </c>
    </row>
    <row r="4542" spans="1:11" x14ac:dyDescent="0.3">
      <c r="A4542" s="1" t="s">
        <v>6394</v>
      </c>
      <c r="B4542" s="1" t="s">
        <v>2812</v>
      </c>
      <c r="C4542" s="1" t="s">
        <v>1600</v>
      </c>
      <c r="D4542" s="1" t="s">
        <v>1601</v>
      </c>
      <c r="E4542" s="2">
        <v>35522</v>
      </c>
      <c r="F4542" s="8">
        <v>126378</v>
      </c>
      <c r="G4542" s="8">
        <v>130163.24</v>
      </c>
      <c r="H4542" s="6">
        <f>Baltimore_City_Employee_Salaries_FY2018__1[[#This Row],[GROSS]]/Baltimore_City_Employee_Salaries_FY2018__1[[#This Row],[ANNUAL_RT]]</f>
        <v>1.0299517321052716</v>
      </c>
      <c r="I4542" s="9">
        <f ca="1">_xlfn.DAYS(TODAY(),Baltimore_City_Employee_Salaries_FY2018__1[[#This Row],[HIRE_DT]])/365</f>
        <v>22.915068493150685</v>
      </c>
      <c r="J4542">
        <f>VLOOKUP(Baltimore_City_Employee_Salaries_FY2018__1[[#This Row],[Dept cluster]],$M$2:$N$6,2,)</f>
        <v>1</v>
      </c>
      <c r="K4542" t="str">
        <f>LEFT(Baltimore_City_Employee_Salaries_FY2018__1[[#This Row],[DEPTID]],1)</f>
        <v>A</v>
      </c>
    </row>
    <row r="4543" spans="1:11" x14ac:dyDescent="0.3">
      <c r="A4543" s="1" t="s">
        <v>6395</v>
      </c>
      <c r="B4543" s="1" t="s">
        <v>1200</v>
      </c>
      <c r="C4543" s="1" t="s">
        <v>86</v>
      </c>
      <c r="D4543" s="1" t="s">
        <v>87</v>
      </c>
      <c r="E4543" s="2">
        <v>28572</v>
      </c>
      <c r="F4543" s="8">
        <v>140800</v>
      </c>
      <c r="G4543" s="8">
        <v>141159.17000000001</v>
      </c>
      <c r="H4543" s="6">
        <f>Baltimore_City_Employee_Salaries_FY2018__1[[#This Row],[GROSS]]/Baltimore_City_Employee_Salaries_FY2018__1[[#This Row],[ANNUAL_RT]]</f>
        <v>1.0025509232954546</v>
      </c>
      <c r="I4543" s="9">
        <f ca="1">_xlfn.DAYS(TODAY(),Baltimore_City_Employee_Salaries_FY2018__1[[#This Row],[HIRE_DT]])/365</f>
        <v>41.956164383561642</v>
      </c>
      <c r="J4543">
        <f>VLOOKUP(Baltimore_City_Employee_Salaries_FY2018__1[[#This Row],[Dept cluster]],$M$2:$N$6,2,)</f>
        <v>1</v>
      </c>
      <c r="K4543" t="str">
        <f>LEFT(Baltimore_City_Employee_Salaries_FY2018__1[[#This Row],[DEPTID]],1)</f>
        <v>A</v>
      </c>
    </row>
    <row r="4544" spans="1:11" x14ac:dyDescent="0.3">
      <c r="A4544" s="1" t="s">
        <v>6396</v>
      </c>
      <c r="B4544" s="1" t="s">
        <v>20</v>
      </c>
      <c r="C4544" s="1" t="s">
        <v>21</v>
      </c>
      <c r="D4544" s="1" t="s">
        <v>22</v>
      </c>
      <c r="E4544" s="2">
        <v>43299</v>
      </c>
      <c r="F4544" s="8">
        <v>50440</v>
      </c>
      <c r="H4544" s="6">
        <f>Baltimore_City_Employee_Salaries_FY2018__1[[#This Row],[GROSS]]/Baltimore_City_Employee_Salaries_FY2018__1[[#This Row],[ANNUAL_RT]]</f>
        <v>0</v>
      </c>
      <c r="I4544" s="9">
        <f ca="1">_xlfn.DAYS(TODAY(),Baltimore_City_Employee_Salaries_FY2018__1[[#This Row],[HIRE_DT]])/365</f>
        <v>1.6082191780821917</v>
      </c>
      <c r="J4544">
        <f>VLOOKUP(Baltimore_City_Employee_Salaries_FY2018__1[[#This Row],[Dept cluster]],$M$2:$N$6,2,)</f>
        <v>1</v>
      </c>
      <c r="K4544" t="str">
        <f>LEFT(Baltimore_City_Employee_Salaries_FY2018__1[[#This Row],[DEPTID]],1)</f>
        <v>A</v>
      </c>
    </row>
    <row r="4545" spans="1:11" x14ac:dyDescent="0.3">
      <c r="A4545" s="1" t="s">
        <v>6397</v>
      </c>
      <c r="B4545" s="1" t="s">
        <v>1717</v>
      </c>
      <c r="C4545" s="1" t="s">
        <v>939</v>
      </c>
      <c r="D4545" s="1" t="s">
        <v>940</v>
      </c>
      <c r="E4545" s="2">
        <v>42814</v>
      </c>
      <c r="F4545" s="8">
        <v>32131</v>
      </c>
      <c r="G4545" s="8">
        <v>36088.94</v>
      </c>
      <c r="H4545" s="6">
        <f>Baltimore_City_Employee_Salaries_FY2018__1[[#This Row],[GROSS]]/Baltimore_City_Employee_Salaries_FY2018__1[[#This Row],[ANNUAL_RT]]</f>
        <v>1.1231813513429398</v>
      </c>
      <c r="I4545" s="9">
        <f ca="1">_xlfn.DAYS(TODAY(),Baltimore_City_Employee_Salaries_FY2018__1[[#This Row],[HIRE_DT]])/365</f>
        <v>2.9369863013698629</v>
      </c>
      <c r="J4545">
        <f>VLOOKUP(Baltimore_City_Employee_Salaries_FY2018__1[[#This Row],[Dept cluster]],$M$2:$N$6,2,)</f>
        <v>1</v>
      </c>
      <c r="K4545" t="str">
        <f>LEFT(Baltimore_City_Employee_Salaries_FY2018__1[[#This Row],[DEPTID]],1)</f>
        <v>A</v>
      </c>
    </row>
    <row r="4546" spans="1:11" x14ac:dyDescent="0.3">
      <c r="A4546" s="1" t="s">
        <v>6398</v>
      </c>
      <c r="B4546" s="1" t="s">
        <v>671</v>
      </c>
      <c r="C4546" s="1" t="s">
        <v>1853</v>
      </c>
      <c r="D4546" s="1" t="s">
        <v>1854</v>
      </c>
      <c r="E4546" s="2">
        <v>40549</v>
      </c>
      <c r="F4546" s="8">
        <v>28313</v>
      </c>
      <c r="G4546" s="8">
        <v>31990.3</v>
      </c>
      <c r="H4546" s="6">
        <f>Baltimore_City_Employee_Salaries_FY2018__1[[#This Row],[GROSS]]/Baltimore_City_Employee_Salaries_FY2018__1[[#This Row],[ANNUAL_RT]]</f>
        <v>1.129880267015152</v>
      </c>
      <c r="I4546" s="9">
        <f ca="1">_xlfn.DAYS(TODAY(),Baltimore_City_Employee_Salaries_FY2018__1[[#This Row],[HIRE_DT]])/365</f>
        <v>9.1424657534246574</v>
      </c>
      <c r="J4546">
        <f>VLOOKUP(Baltimore_City_Employee_Salaries_FY2018__1[[#This Row],[Dept cluster]],$M$2:$N$6,2,)</f>
        <v>1</v>
      </c>
      <c r="K4546" t="str">
        <f>LEFT(Baltimore_City_Employee_Salaries_FY2018__1[[#This Row],[DEPTID]],1)</f>
        <v>A</v>
      </c>
    </row>
    <row r="4547" spans="1:11" x14ac:dyDescent="0.3">
      <c r="A4547" s="1" t="s">
        <v>6398</v>
      </c>
      <c r="B4547" s="1" t="s">
        <v>1122</v>
      </c>
      <c r="C4547" s="1" t="s">
        <v>2263</v>
      </c>
      <c r="D4547" s="1" t="s">
        <v>2264</v>
      </c>
      <c r="E4547" s="2">
        <v>41809</v>
      </c>
      <c r="F4547" s="8">
        <v>32094</v>
      </c>
      <c r="G4547" s="8">
        <v>393.46</v>
      </c>
      <c r="H4547" s="6">
        <f>Baltimore_City_Employee_Salaries_FY2018__1[[#This Row],[GROSS]]/Baltimore_City_Employee_Salaries_FY2018__1[[#This Row],[ANNUAL_RT]]</f>
        <v>1.2259612388608463E-2</v>
      </c>
      <c r="I4547" s="9">
        <f ca="1">_xlfn.DAYS(TODAY(),Baltimore_City_Employee_Salaries_FY2018__1[[#This Row],[HIRE_DT]])/365</f>
        <v>5.6904109589041099</v>
      </c>
      <c r="J4547">
        <f>VLOOKUP(Baltimore_City_Employee_Salaries_FY2018__1[[#This Row],[Dept cluster]],$M$2:$N$6,2,)</f>
        <v>1</v>
      </c>
      <c r="K4547" t="str">
        <f>LEFT(Baltimore_City_Employee_Salaries_FY2018__1[[#This Row],[DEPTID]],1)</f>
        <v>A</v>
      </c>
    </row>
    <row r="4548" spans="1:11" x14ac:dyDescent="0.3">
      <c r="A4548" s="1" t="s">
        <v>6399</v>
      </c>
      <c r="B4548" s="1" t="s">
        <v>2812</v>
      </c>
      <c r="C4548" s="1" t="s">
        <v>2719</v>
      </c>
      <c r="D4548" s="1" t="s">
        <v>2720</v>
      </c>
      <c r="E4548" s="2">
        <v>31930</v>
      </c>
      <c r="F4548" s="8">
        <v>126378</v>
      </c>
      <c r="G4548" s="8">
        <v>91430.69</v>
      </c>
      <c r="H4548" s="6">
        <f>Baltimore_City_Employee_Salaries_FY2018__1[[#This Row],[GROSS]]/Baltimore_City_Employee_Salaries_FY2018__1[[#This Row],[ANNUAL_RT]]</f>
        <v>0.72346998686480246</v>
      </c>
      <c r="I4548" s="9">
        <f ca="1">_xlfn.DAYS(TODAY(),Baltimore_City_Employee_Salaries_FY2018__1[[#This Row],[HIRE_DT]])/365</f>
        <v>32.756164383561647</v>
      </c>
      <c r="J4548">
        <f>VLOOKUP(Baltimore_City_Employee_Salaries_FY2018__1[[#This Row],[Dept cluster]],$M$2:$N$6,2,)</f>
        <v>1</v>
      </c>
      <c r="K4548" t="str">
        <f>LEFT(Baltimore_City_Employee_Salaries_FY2018__1[[#This Row],[DEPTID]],1)</f>
        <v>A</v>
      </c>
    </row>
    <row r="4549" spans="1:11" x14ac:dyDescent="0.3">
      <c r="A4549" s="1" t="s">
        <v>6400</v>
      </c>
      <c r="B4549" s="1" t="s">
        <v>81</v>
      </c>
      <c r="C4549" s="1" t="s">
        <v>82</v>
      </c>
      <c r="D4549" s="1" t="s">
        <v>83</v>
      </c>
      <c r="E4549" s="2">
        <v>39146</v>
      </c>
      <c r="F4549" s="8">
        <v>66700</v>
      </c>
      <c r="G4549" s="8">
        <v>65812.17</v>
      </c>
      <c r="H4549" s="6">
        <f>Baltimore_City_Employee_Salaries_FY2018__1[[#This Row],[GROSS]]/Baltimore_City_Employee_Salaries_FY2018__1[[#This Row],[ANNUAL_RT]]</f>
        <v>0.98668920539730132</v>
      </c>
      <c r="I4549" s="9">
        <f ca="1">_xlfn.DAYS(TODAY(),Baltimore_City_Employee_Salaries_FY2018__1[[#This Row],[HIRE_DT]])/365</f>
        <v>12.986301369863014</v>
      </c>
      <c r="J4549">
        <f>VLOOKUP(Baltimore_City_Employee_Salaries_FY2018__1[[#This Row],[Dept cluster]],$M$2:$N$6,2,)</f>
        <v>1</v>
      </c>
      <c r="K4549" t="str">
        <f>LEFT(Baltimore_City_Employee_Salaries_FY2018__1[[#This Row],[DEPTID]],1)</f>
        <v>A</v>
      </c>
    </row>
    <row r="4550" spans="1:11" x14ac:dyDescent="0.3">
      <c r="A4550" s="1" t="s">
        <v>6401</v>
      </c>
      <c r="B4550" s="1" t="s">
        <v>786</v>
      </c>
      <c r="C4550" s="1" t="s">
        <v>169</v>
      </c>
      <c r="D4550" s="1" t="s">
        <v>170</v>
      </c>
      <c r="E4550" s="2">
        <v>37357</v>
      </c>
      <c r="F4550" s="8">
        <v>35712</v>
      </c>
      <c r="G4550" s="8">
        <v>38258.61</v>
      </c>
      <c r="H4550" s="6">
        <f>Baltimore_City_Employee_Salaries_FY2018__1[[#This Row],[GROSS]]/Baltimore_City_Employee_Salaries_FY2018__1[[#This Row],[ANNUAL_RT]]</f>
        <v>1.0713096438172043</v>
      </c>
      <c r="I4550" s="9">
        <f ca="1">_xlfn.DAYS(TODAY(),Baltimore_City_Employee_Salaries_FY2018__1[[#This Row],[HIRE_DT]])/365</f>
        <v>17.887671232876713</v>
      </c>
      <c r="J4550">
        <f>VLOOKUP(Baltimore_City_Employee_Salaries_FY2018__1[[#This Row],[Dept cluster]],$M$2:$N$6,2,)</f>
        <v>1</v>
      </c>
      <c r="K4550" t="str">
        <f>LEFT(Baltimore_City_Employee_Salaries_FY2018__1[[#This Row],[DEPTID]],1)</f>
        <v>A</v>
      </c>
    </row>
    <row r="4551" spans="1:11" x14ac:dyDescent="0.3">
      <c r="A4551" s="1" t="s">
        <v>6402</v>
      </c>
      <c r="B4551" s="1" t="s">
        <v>774</v>
      </c>
      <c r="C4551" s="1" t="s">
        <v>775</v>
      </c>
      <c r="D4551" s="1" t="s">
        <v>776</v>
      </c>
      <c r="E4551" s="2">
        <v>42625</v>
      </c>
      <c r="F4551" s="8">
        <v>36399</v>
      </c>
      <c r="G4551" s="8">
        <v>29788.799999999999</v>
      </c>
      <c r="H4551" s="6">
        <f>Baltimore_City_Employee_Salaries_FY2018__1[[#This Row],[GROSS]]/Baltimore_City_Employee_Salaries_FY2018__1[[#This Row],[ANNUAL_RT]]</f>
        <v>0.81839610978323574</v>
      </c>
      <c r="I4551" s="9">
        <f ca="1">_xlfn.DAYS(TODAY(),Baltimore_City_Employee_Salaries_FY2018__1[[#This Row],[HIRE_DT]])/365</f>
        <v>3.4547945205479453</v>
      </c>
      <c r="J4551">
        <f>VLOOKUP(Baltimore_City_Employee_Salaries_FY2018__1[[#This Row],[Dept cluster]],$M$2:$N$6,2,)</f>
        <v>1</v>
      </c>
      <c r="K4551" t="str">
        <f>LEFT(Baltimore_City_Employee_Salaries_FY2018__1[[#This Row],[DEPTID]],1)</f>
        <v>A</v>
      </c>
    </row>
    <row r="4552" spans="1:11" x14ac:dyDescent="0.3">
      <c r="A4552" s="1" t="s">
        <v>6403</v>
      </c>
      <c r="B4552" s="1" t="s">
        <v>1348</v>
      </c>
      <c r="C4552" s="1" t="s">
        <v>3259</v>
      </c>
      <c r="D4552" s="1" t="s">
        <v>3260</v>
      </c>
      <c r="E4552" s="2">
        <v>39727</v>
      </c>
      <c r="F4552" s="8">
        <v>36312</v>
      </c>
      <c r="G4552" s="8">
        <v>38502.5</v>
      </c>
      <c r="H4552" s="6">
        <f>Baltimore_City_Employee_Salaries_FY2018__1[[#This Row],[GROSS]]/Baltimore_City_Employee_Salaries_FY2018__1[[#This Row],[ANNUAL_RT]]</f>
        <v>1.0603244106631418</v>
      </c>
      <c r="I4552" s="9">
        <f ca="1">_xlfn.DAYS(TODAY(),Baltimore_City_Employee_Salaries_FY2018__1[[#This Row],[HIRE_DT]])/365</f>
        <v>11.394520547945206</v>
      </c>
      <c r="J4552">
        <f>VLOOKUP(Baltimore_City_Employee_Salaries_FY2018__1[[#This Row],[Dept cluster]],$M$2:$N$6,2,)</f>
        <v>1</v>
      </c>
      <c r="K4552" t="str">
        <f>LEFT(Baltimore_City_Employee_Salaries_FY2018__1[[#This Row],[DEPTID]],1)</f>
        <v>A</v>
      </c>
    </row>
    <row r="4553" spans="1:11" x14ac:dyDescent="0.3">
      <c r="A4553" s="1" t="s">
        <v>6404</v>
      </c>
      <c r="B4553" s="1" t="s">
        <v>340</v>
      </c>
      <c r="C4553" s="1" t="s">
        <v>341</v>
      </c>
      <c r="D4553" s="1" t="s">
        <v>342</v>
      </c>
      <c r="E4553" s="2">
        <v>40490</v>
      </c>
      <c r="F4553" s="8">
        <v>71300</v>
      </c>
      <c r="G4553" s="8">
        <v>69278.83</v>
      </c>
      <c r="H4553" s="6">
        <f>Baltimore_City_Employee_Salaries_FY2018__1[[#This Row],[GROSS]]/Baltimore_City_Employee_Salaries_FY2018__1[[#This Row],[ANNUAL_RT]]</f>
        <v>0.97165259467040677</v>
      </c>
      <c r="I4553" s="9">
        <f ca="1">_xlfn.DAYS(TODAY(),Baltimore_City_Employee_Salaries_FY2018__1[[#This Row],[HIRE_DT]])/365</f>
        <v>9.3041095890410954</v>
      </c>
      <c r="J4553">
        <f>VLOOKUP(Baltimore_City_Employee_Salaries_FY2018__1[[#This Row],[Dept cluster]],$M$2:$N$6,2,)</f>
        <v>1</v>
      </c>
      <c r="K4553" t="str">
        <f>LEFT(Baltimore_City_Employee_Salaries_FY2018__1[[#This Row],[DEPTID]],1)</f>
        <v>A</v>
      </c>
    </row>
    <row r="4554" spans="1:11" x14ac:dyDescent="0.3">
      <c r="A4554" s="1" t="s">
        <v>6405</v>
      </c>
      <c r="B4554" s="1" t="s">
        <v>190</v>
      </c>
      <c r="C4554" s="1" t="s">
        <v>1349</v>
      </c>
      <c r="D4554" s="1" t="s">
        <v>1350</v>
      </c>
      <c r="E4554" s="2">
        <v>43031</v>
      </c>
      <c r="F4554" s="8">
        <v>29638</v>
      </c>
      <c r="G4554" s="8">
        <v>20138.37</v>
      </c>
      <c r="H4554" s="6">
        <f>Baltimore_City_Employee_Salaries_FY2018__1[[#This Row],[GROSS]]/Baltimore_City_Employee_Salaries_FY2018__1[[#This Row],[ANNUAL_RT]]</f>
        <v>0.67947803495512515</v>
      </c>
      <c r="I4554" s="9">
        <f ca="1">_xlfn.DAYS(TODAY(),Baltimore_City_Employee_Salaries_FY2018__1[[#This Row],[HIRE_DT]])/365</f>
        <v>2.3424657534246576</v>
      </c>
      <c r="J4554">
        <f>VLOOKUP(Baltimore_City_Employee_Salaries_FY2018__1[[#This Row],[Dept cluster]],$M$2:$N$6,2,)</f>
        <v>1</v>
      </c>
      <c r="K4554" t="str">
        <f>LEFT(Baltimore_City_Employee_Salaries_FY2018__1[[#This Row],[DEPTID]],1)</f>
        <v>A</v>
      </c>
    </row>
    <row r="4555" spans="1:11" x14ac:dyDescent="0.3">
      <c r="A4555" s="1" t="s">
        <v>6406</v>
      </c>
      <c r="B4555" s="1" t="s">
        <v>839</v>
      </c>
      <c r="C4555" s="1" t="s">
        <v>1566</v>
      </c>
      <c r="D4555" s="1" t="s">
        <v>1567</v>
      </c>
      <c r="E4555" s="2">
        <v>42928</v>
      </c>
      <c r="F4555" s="8">
        <v>46813</v>
      </c>
      <c r="G4555" s="8">
        <v>50254.97</v>
      </c>
      <c r="H4555" s="6">
        <f>Baltimore_City_Employee_Salaries_FY2018__1[[#This Row],[GROSS]]/Baltimore_City_Employee_Salaries_FY2018__1[[#This Row],[ANNUAL_RT]]</f>
        <v>1.0735259436481319</v>
      </c>
      <c r="I4555" s="9">
        <f ca="1">_xlfn.DAYS(TODAY(),Baltimore_City_Employee_Salaries_FY2018__1[[#This Row],[HIRE_DT]])/365</f>
        <v>2.6246575342465754</v>
      </c>
      <c r="J4555">
        <f>VLOOKUP(Baltimore_City_Employee_Salaries_FY2018__1[[#This Row],[Dept cluster]],$M$2:$N$6,2,)</f>
        <v>1</v>
      </c>
      <c r="K4555" t="str">
        <f>LEFT(Baltimore_City_Employee_Salaries_FY2018__1[[#This Row],[DEPTID]],1)</f>
        <v>A</v>
      </c>
    </row>
    <row r="4556" spans="1:11" x14ac:dyDescent="0.3">
      <c r="A4556" s="1" t="s">
        <v>6407</v>
      </c>
      <c r="B4556" s="1" t="s">
        <v>247</v>
      </c>
      <c r="C4556" s="1" t="s">
        <v>2133</v>
      </c>
      <c r="D4556" s="1" t="s">
        <v>2134</v>
      </c>
      <c r="E4556" s="2">
        <v>36122</v>
      </c>
      <c r="F4556" s="8">
        <v>72889</v>
      </c>
      <c r="G4556" s="8">
        <v>78943.990000000005</v>
      </c>
      <c r="H4556" s="6">
        <f>Baltimore_City_Employee_Salaries_FY2018__1[[#This Row],[GROSS]]/Baltimore_City_Employee_Salaries_FY2018__1[[#This Row],[ANNUAL_RT]]</f>
        <v>1.0830713825131364</v>
      </c>
      <c r="I4556" s="9">
        <f ca="1">_xlfn.DAYS(TODAY(),Baltimore_City_Employee_Salaries_FY2018__1[[#This Row],[HIRE_DT]])/365</f>
        <v>21.271232876712329</v>
      </c>
      <c r="J4556">
        <f>VLOOKUP(Baltimore_City_Employee_Salaries_FY2018__1[[#This Row],[Dept cluster]],$M$2:$N$6,2,)</f>
        <v>1</v>
      </c>
      <c r="K4556" t="str">
        <f>LEFT(Baltimore_City_Employee_Salaries_FY2018__1[[#This Row],[DEPTID]],1)</f>
        <v>A</v>
      </c>
    </row>
    <row r="4557" spans="1:11" x14ac:dyDescent="0.3">
      <c r="A4557" s="1" t="s">
        <v>6408</v>
      </c>
      <c r="B4557" s="1" t="s">
        <v>6409</v>
      </c>
      <c r="C4557" s="1" t="s">
        <v>632</v>
      </c>
      <c r="D4557" s="1" t="s">
        <v>633</v>
      </c>
      <c r="E4557" s="2">
        <v>41445</v>
      </c>
      <c r="F4557" s="8">
        <v>51766</v>
      </c>
      <c r="G4557" s="8">
        <v>62732.3</v>
      </c>
      <c r="H4557" s="6">
        <f>Baltimore_City_Employee_Salaries_FY2018__1[[#This Row],[GROSS]]/Baltimore_City_Employee_Salaries_FY2018__1[[#This Row],[ANNUAL_RT]]</f>
        <v>1.2118436811806979</v>
      </c>
      <c r="I4557" s="9">
        <f ca="1">_xlfn.DAYS(TODAY(),Baltimore_City_Employee_Salaries_FY2018__1[[#This Row],[HIRE_DT]])/365</f>
        <v>6.6876712328767125</v>
      </c>
      <c r="J4557">
        <f>VLOOKUP(Baltimore_City_Employee_Salaries_FY2018__1[[#This Row],[Dept cluster]],$M$2:$N$6,2,)</f>
        <v>1</v>
      </c>
      <c r="K4557" t="str">
        <f>LEFT(Baltimore_City_Employee_Salaries_FY2018__1[[#This Row],[DEPTID]],1)</f>
        <v>A</v>
      </c>
    </row>
    <row r="4558" spans="1:11" x14ac:dyDescent="0.3">
      <c r="A4558" s="1" t="s">
        <v>6410</v>
      </c>
      <c r="B4558" s="1" t="s">
        <v>503</v>
      </c>
      <c r="C4558" s="1" t="s">
        <v>593</v>
      </c>
      <c r="D4558" s="1" t="s">
        <v>594</v>
      </c>
      <c r="E4558" s="2">
        <v>41262</v>
      </c>
      <c r="F4558" s="8">
        <v>34632</v>
      </c>
      <c r="G4558" s="8">
        <v>63726.04</v>
      </c>
      <c r="H4558" s="6">
        <f>Baltimore_City_Employee_Salaries_FY2018__1[[#This Row],[GROSS]]/Baltimore_City_Employee_Salaries_FY2018__1[[#This Row],[ANNUAL_RT]]</f>
        <v>1.8400912450912452</v>
      </c>
      <c r="I4558" s="9">
        <f ca="1">_xlfn.DAYS(TODAY(),Baltimore_City_Employee_Salaries_FY2018__1[[#This Row],[HIRE_DT]])/365</f>
        <v>7.1890410958904107</v>
      </c>
      <c r="J4558">
        <f>VLOOKUP(Baltimore_City_Employee_Salaries_FY2018__1[[#This Row],[Dept cluster]],$M$2:$N$6,2,)</f>
        <v>1</v>
      </c>
      <c r="K4558" t="str">
        <f>LEFT(Baltimore_City_Employee_Salaries_FY2018__1[[#This Row],[DEPTID]],1)</f>
        <v>A</v>
      </c>
    </row>
    <row r="4559" spans="1:11" x14ac:dyDescent="0.3">
      <c r="A4559" s="1" t="s">
        <v>6411</v>
      </c>
      <c r="B4559" s="1" t="s">
        <v>36</v>
      </c>
      <c r="C4559" s="1" t="s">
        <v>1840</v>
      </c>
      <c r="D4559" s="1" t="s">
        <v>1841</v>
      </c>
      <c r="E4559" s="2">
        <v>41927</v>
      </c>
      <c r="F4559" s="8">
        <v>64053</v>
      </c>
      <c r="G4559" s="8">
        <v>66788.67</v>
      </c>
      <c r="H4559" s="6">
        <f>Baltimore_City_Employee_Salaries_FY2018__1[[#This Row],[GROSS]]/Baltimore_City_Employee_Salaries_FY2018__1[[#This Row],[ANNUAL_RT]]</f>
        <v>1.0427094749660437</v>
      </c>
      <c r="I4559" s="9">
        <f ca="1">_xlfn.DAYS(TODAY(),Baltimore_City_Employee_Salaries_FY2018__1[[#This Row],[HIRE_DT]])/365</f>
        <v>5.3671232876712329</v>
      </c>
      <c r="J4559">
        <f>VLOOKUP(Baltimore_City_Employee_Salaries_FY2018__1[[#This Row],[Dept cluster]],$M$2:$N$6,2,)</f>
        <v>1</v>
      </c>
      <c r="K4559" t="str">
        <f>LEFT(Baltimore_City_Employee_Salaries_FY2018__1[[#This Row],[DEPTID]],1)</f>
        <v>A</v>
      </c>
    </row>
    <row r="4560" spans="1:11" x14ac:dyDescent="0.3">
      <c r="A4560" s="1" t="s">
        <v>6412</v>
      </c>
      <c r="B4560" s="1" t="s">
        <v>1188</v>
      </c>
      <c r="C4560" s="1" t="s">
        <v>440</v>
      </c>
      <c r="D4560" s="1" t="s">
        <v>441</v>
      </c>
      <c r="E4560" s="2">
        <v>36724</v>
      </c>
      <c r="F4560" s="8">
        <v>129400</v>
      </c>
      <c r="G4560" s="8">
        <v>128374.65</v>
      </c>
      <c r="H4560" s="6">
        <f>Baltimore_City_Employee_Salaries_FY2018__1[[#This Row],[GROSS]]/Baltimore_City_Employee_Salaries_FY2018__1[[#This Row],[ANNUAL_RT]]</f>
        <v>0.99207612055641414</v>
      </c>
      <c r="I4560" s="9">
        <f ca="1">_xlfn.DAYS(TODAY(),Baltimore_City_Employee_Salaries_FY2018__1[[#This Row],[HIRE_DT]])/365</f>
        <v>19.621917808219177</v>
      </c>
      <c r="J4560">
        <f>VLOOKUP(Baltimore_City_Employee_Salaries_FY2018__1[[#This Row],[Dept cluster]],$M$2:$N$6,2,)</f>
        <v>1</v>
      </c>
      <c r="K4560" t="str">
        <f>LEFT(Baltimore_City_Employee_Salaries_FY2018__1[[#This Row],[DEPTID]],1)</f>
        <v>A</v>
      </c>
    </row>
    <row r="4561" spans="1:11" x14ac:dyDescent="0.3">
      <c r="A4561" s="1" t="s">
        <v>6413</v>
      </c>
      <c r="B4561" s="1" t="s">
        <v>168</v>
      </c>
      <c r="C4561" s="1" t="s">
        <v>742</v>
      </c>
      <c r="D4561" s="1" t="s">
        <v>743</v>
      </c>
      <c r="E4561" s="2">
        <v>35880</v>
      </c>
      <c r="F4561" s="8">
        <v>36723</v>
      </c>
      <c r="G4561" s="8">
        <v>37955.72</v>
      </c>
      <c r="H4561" s="6">
        <f>Baltimore_City_Employee_Salaries_FY2018__1[[#This Row],[GROSS]]/Baltimore_City_Employee_Salaries_FY2018__1[[#This Row],[ANNUAL_RT]]</f>
        <v>1.0335680636113607</v>
      </c>
      <c r="I4561" s="9">
        <f ca="1">_xlfn.DAYS(TODAY(),Baltimore_City_Employee_Salaries_FY2018__1[[#This Row],[HIRE_DT]])/365</f>
        <v>21.934246575342467</v>
      </c>
      <c r="J4561">
        <f>VLOOKUP(Baltimore_City_Employee_Salaries_FY2018__1[[#This Row],[Dept cluster]],$M$2:$N$6,2,)</f>
        <v>1</v>
      </c>
      <c r="K4561" t="str">
        <f>LEFT(Baltimore_City_Employee_Salaries_FY2018__1[[#This Row],[DEPTID]],1)</f>
        <v>A</v>
      </c>
    </row>
    <row r="4562" spans="1:11" x14ac:dyDescent="0.3">
      <c r="A4562" s="1" t="s">
        <v>6414</v>
      </c>
      <c r="B4562" s="1" t="s">
        <v>65</v>
      </c>
      <c r="C4562" s="1" t="s">
        <v>2848</v>
      </c>
      <c r="D4562" s="1" t="s">
        <v>2849</v>
      </c>
      <c r="E4562" s="2">
        <v>38582</v>
      </c>
      <c r="F4562" s="8">
        <v>37401</v>
      </c>
      <c r="G4562" s="8">
        <v>37827.51</v>
      </c>
      <c r="H4562" s="6">
        <f>Baltimore_City_Employee_Salaries_FY2018__1[[#This Row],[GROSS]]/Baltimore_City_Employee_Salaries_FY2018__1[[#This Row],[ANNUAL_RT]]</f>
        <v>1.0114037057832679</v>
      </c>
      <c r="I4562" s="9">
        <f ca="1">_xlfn.DAYS(TODAY(),Baltimore_City_Employee_Salaries_FY2018__1[[#This Row],[HIRE_DT]])/365</f>
        <v>14.531506849315068</v>
      </c>
      <c r="J4562">
        <f>VLOOKUP(Baltimore_City_Employee_Salaries_FY2018__1[[#This Row],[Dept cluster]],$M$2:$N$6,2,)</f>
        <v>1</v>
      </c>
      <c r="K4562" t="str">
        <f>LEFT(Baltimore_City_Employee_Salaries_FY2018__1[[#This Row],[DEPTID]],1)</f>
        <v>A</v>
      </c>
    </row>
    <row r="4563" spans="1:11" x14ac:dyDescent="0.3">
      <c r="A4563" s="1" t="s">
        <v>6415</v>
      </c>
      <c r="B4563" s="1" t="s">
        <v>457</v>
      </c>
      <c r="C4563" s="1" t="s">
        <v>458</v>
      </c>
      <c r="D4563" s="1" t="s">
        <v>459</v>
      </c>
      <c r="E4563" s="2">
        <v>39256</v>
      </c>
      <c r="F4563" s="8">
        <v>40933</v>
      </c>
      <c r="G4563" s="8">
        <v>34662.31</v>
      </c>
      <c r="H4563" s="6">
        <f>Baltimore_City_Employee_Salaries_FY2018__1[[#This Row],[GROSS]]/Baltimore_City_Employee_Salaries_FY2018__1[[#This Row],[ANNUAL_RT]]</f>
        <v>0.84680600004886031</v>
      </c>
      <c r="I4563" s="9">
        <f ca="1">_xlfn.DAYS(TODAY(),Baltimore_City_Employee_Salaries_FY2018__1[[#This Row],[HIRE_DT]])/365</f>
        <v>12.684931506849315</v>
      </c>
      <c r="J4563">
        <f>VLOOKUP(Baltimore_City_Employee_Salaries_FY2018__1[[#This Row],[Dept cluster]],$M$2:$N$6,2,)</f>
        <v>1</v>
      </c>
      <c r="K4563" t="str">
        <f>LEFT(Baltimore_City_Employee_Salaries_FY2018__1[[#This Row],[DEPTID]],1)</f>
        <v>A</v>
      </c>
    </row>
    <row r="4564" spans="1:11" x14ac:dyDescent="0.3">
      <c r="A4564" s="1" t="s">
        <v>6416</v>
      </c>
      <c r="B4564" s="1" t="s">
        <v>12</v>
      </c>
      <c r="C4564" s="1" t="s">
        <v>116</v>
      </c>
      <c r="D4564" s="1" t="s">
        <v>117</v>
      </c>
      <c r="E4564" s="2">
        <v>39237</v>
      </c>
      <c r="F4564" s="8">
        <v>84700</v>
      </c>
      <c r="G4564" s="8">
        <v>82627.25</v>
      </c>
      <c r="H4564" s="6">
        <f>Baltimore_City_Employee_Salaries_FY2018__1[[#This Row],[GROSS]]/Baltimore_City_Employee_Salaries_FY2018__1[[#This Row],[ANNUAL_RT]]</f>
        <v>0.97552833530106253</v>
      </c>
      <c r="I4564" s="9">
        <f ca="1">_xlfn.DAYS(TODAY(),Baltimore_City_Employee_Salaries_FY2018__1[[#This Row],[HIRE_DT]])/365</f>
        <v>12.736986301369862</v>
      </c>
      <c r="J4564">
        <f>VLOOKUP(Baltimore_City_Employee_Salaries_FY2018__1[[#This Row],[Dept cluster]],$M$2:$N$6,2,)</f>
        <v>1</v>
      </c>
      <c r="K4564" t="str">
        <f>LEFT(Baltimore_City_Employee_Salaries_FY2018__1[[#This Row],[DEPTID]],1)</f>
        <v>A</v>
      </c>
    </row>
    <row r="4565" spans="1:11" x14ac:dyDescent="0.3">
      <c r="A4565" s="1" t="s">
        <v>6417</v>
      </c>
      <c r="B4565" s="1" t="s">
        <v>151</v>
      </c>
      <c r="C4565" s="1" t="s">
        <v>3378</v>
      </c>
      <c r="D4565" s="1" t="s">
        <v>3379</v>
      </c>
      <c r="E4565" s="2">
        <v>40877</v>
      </c>
      <c r="F4565" s="8">
        <v>70447</v>
      </c>
      <c r="G4565" s="8">
        <v>85766.79</v>
      </c>
      <c r="H4565" s="6">
        <f>Baltimore_City_Employee_Salaries_FY2018__1[[#This Row],[GROSS]]/Baltimore_City_Employee_Salaries_FY2018__1[[#This Row],[ANNUAL_RT]]</f>
        <v>1.2174654704955497</v>
      </c>
      <c r="I4565" s="9">
        <f ca="1">_xlfn.DAYS(TODAY(),Baltimore_City_Employee_Salaries_FY2018__1[[#This Row],[HIRE_DT]])/365</f>
        <v>8.2438356164383571</v>
      </c>
      <c r="J4565">
        <f>VLOOKUP(Baltimore_City_Employee_Salaries_FY2018__1[[#This Row],[Dept cluster]],$M$2:$N$6,2,)</f>
        <v>1</v>
      </c>
      <c r="K4565" t="str">
        <f>LEFT(Baltimore_City_Employee_Salaries_FY2018__1[[#This Row],[DEPTID]],1)</f>
        <v>A</v>
      </c>
    </row>
    <row r="4566" spans="1:11" x14ac:dyDescent="0.3">
      <c r="A4566" s="1" t="s">
        <v>6418</v>
      </c>
      <c r="B4566" s="1" t="s">
        <v>111</v>
      </c>
      <c r="C4566" s="1" t="s">
        <v>350</v>
      </c>
      <c r="D4566" s="1" t="s">
        <v>351</v>
      </c>
      <c r="E4566" s="2">
        <v>37495</v>
      </c>
      <c r="F4566" s="8">
        <v>79199</v>
      </c>
      <c r="G4566" s="8">
        <v>154102.43</v>
      </c>
      <c r="H4566" s="6">
        <f>Baltimore_City_Employee_Salaries_FY2018__1[[#This Row],[GROSS]]/Baltimore_City_Employee_Salaries_FY2018__1[[#This Row],[ANNUAL_RT]]</f>
        <v>1.9457623202313159</v>
      </c>
      <c r="I4566" s="9">
        <f ca="1">_xlfn.DAYS(TODAY(),Baltimore_City_Employee_Salaries_FY2018__1[[#This Row],[HIRE_DT]])/365</f>
        <v>17.509589041095889</v>
      </c>
      <c r="J4566">
        <f>VLOOKUP(Baltimore_City_Employee_Salaries_FY2018__1[[#This Row],[Dept cluster]],$M$2:$N$6,2,)</f>
        <v>1</v>
      </c>
      <c r="K4566" t="str">
        <f>LEFT(Baltimore_City_Employee_Salaries_FY2018__1[[#This Row],[DEPTID]],1)</f>
        <v>A</v>
      </c>
    </row>
    <row r="4567" spans="1:11" x14ac:dyDescent="0.3">
      <c r="A4567" s="1" t="s">
        <v>6419</v>
      </c>
      <c r="B4567" s="1" t="s">
        <v>151</v>
      </c>
      <c r="C4567" s="1" t="s">
        <v>739</v>
      </c>
      <c r="D4567" s="1" t="s">
        <v>740</v>
      </c>
      <c r="E4567" s="2">
        <v>38407</v>
      </c>
      <c r="F4567" s="8">
        <v>77482</v>
      </c>
      <c r="G4567" s="8">
        <v>90178.82</v>
      </c>
      <c r="H4567" s="6">
        <f>Baltimore_City_Employee_Salaries_FY2018__1[[#This Row],[GROSS]]/Baltimore_City_Employee_Salaries_FY2018__1[[#This Row],[ANNUAL_RT]]</f>
        <v>1.1638679951472601</v>
      </c>
      <c r="I4567" s="9">
        <f ca="1">_xlfn.DAYS(TODAY(),Baltimore_City_Employee_Salaries_FY2018__1[[#This Row],[HIRE_DT]])/365</f>
        <v>15.010958904109589</v>
      </c>
      <c r="J4567">
        <f>VLOOKUP(Baltimore_City_Employee_Salaries_FY2018__1[[#This Row],[Dept cluster]],$M$2:$N$6,2,)</f>
        <v>1</v>
      </c>
      <c r="K4567" t="str">
        <f>LEFT(Baltimore_City_Employee_Salaries_FY2018__1[[#This Row],[DEPTID]],1)</f>
        <v>A</v>
      </c>
    </row>
    <row r="4568" spans="1:11" x14ac:dyDescent="0.3">
      <c r="A4568" s="1" t="s">
        <v>6420</v>
      </c>
      <c r="B4568" s="1" t="s">
        <v>65</v>
      </c>
      <c r="C4568" s="1" t="s">
        <v>2457</v>
      </c>
      <c r="D4568" s="1" t="s">
        <v>2458</v>
      </c>
      <c r="E4568" s="2">
        <v>38892</v>
      </c>
      <c r="F4568" s="8">
        <v>36312</v>
      </c>
      <c r="G4568" s="8">
        <v>37356.870000000003</v>
      </c>
      <c r="H4568" s="6">
        <f>Baltimore_City_Employee_Salaries_FY2018__1[[#This Row],[GROSS]]/Baltimore_City_Employee_Salaries_FY2018__1[[#This Row],[ANNUAL_RT]]</f>
        <v>1.0287747851949769</v>
      </c>
      <c r="I4568" s="9">
        <f ca="1">_xlfn.DAYS(TODAY(),Baltimore_City_Employee_Salaries_FY2018__1[[#This Row],[HIRE_DT]])/365</f>
        <v>13.682191780821919</v>
      </c>
      <c r="J4568">
        <f>VLOOKUP(Baltimore_City_Employee_Salaries_FY2018__1[[#This Row],[Dept cluster]],$M$2:$N$6,2,)</f>
        <v>1</v>
      </c>
      <c r="K4568" t="str">
        <f>LEFT(Baltimore_City_Employee_Salaries_FY2018__1[[#This Row],[DEPTID]],1)</f>
        <v>A</v>
      </c>
    </row>
    <row r="4569" spans="1:11" x14ac:dyDescent="0.3">
      <c r="A4569" s="1" t="s">
        <v>6421</v>
      </c>
      <c r="B4569" s="1" t="s">
        <v>111</v>
      </c>
      <c r="C4569" s="1" t="s">
        <v>5869</v>
      </c>
      <c r="D4569" s="1" t="s">
        <v>5870</v>
      </c>
      <c r="E4569" s="2">
        <v>34285</v>
      </c>
      <c r="F4569" s="8">
        <v>85680</v>
      </c>
      <c r="G4569" s="8">
        <v>86794.47</v>
      </c>
      <c r="H4569" s="6">
        <f>Baltimore_City_Employee_Salaries_FY2018__1[[#This Row],[GROSS]]/Baltimore_City_Employee_Salaries_FY2018__1[[#This Row],[ANNUAL_RT]]</f>
        <v>1.0130073529411765</v>
      </c>
      <c r="I4569" s="9">
        <f ca="1">_xlfn.DAYS(TODAY(),Baltimore_City_Employee_Salaries_FY2018__1[[#This Row],[HIRE_DT]])/365</f>
        <v>26.304109589041097</v>
      </c>
      <c r="J4569">
        <f>VLOOKUP(Baltimore_City_Employee_Salaries_FY2018__1[[#This Row],[Dept cluster]],$M$2:$N$6,2,)</f>
        <v>1</v>
      </c>
      <c r="K4569" t="str">
        <f>LEFT(Baltimore_City_Employee_Salaries_FY2018__1[[#This Row],[DEPTID]],1)</f>
        <v>A</v>
      </c>
    </row>
    <row r="4570" spans="1:11" x14ac:dyDescent="0.3">
      <c r="A4570" s="1" t="s">
        <v>6422</v>
      </c>
      <c r="B4570" s="1" t="s">
        <v>40</v>
      </c>
      <c r="C4570" s="1" t="s">
        <v>733</v>
      </c>
      <c r="D4570" s="1" t="s">
        <v>734</v>
      </c>
      <c r="E4570" s="2">
        <v>36202</v>
      </c>
      <c r="F4570" s="8">
        <v>95165</v>
      </c>
      <c r="G4570" s="8">
        <v>106311.92</v>
      </c>
      <c r="H4570" s="6">
        <f>Baltimore_City_Employee_Salaries_FY2018__1[[#This Row],[GROSS]]/Baltimore_City_Employee_Salaries_FY2018__1[[#This Row],[ANNUAL_RT]]</f>
        <v>1.1171325592392161</v>
      </c>
      <c r="I4570" s="9">
        <f ca="1">_xlfn.DAYS(TODAY(),Baltimore_City_Employee_Salaries_FY2018__1[[#This Row],[HIRE_DT]])/365</f>
        <v>21.052054794520547</v>
      </c>
      <c r="J4570">
        <f>VLOOKUP(Baltimore_City_Employee_Salaries_FY2018__1[[#This Row],[Dept cluster]],$M$2:$N$6,2,)</f>
        <v>1</v>
      </c>
      <c r="K4570" t="str">
        <f>LEFT(Baltimore_City_Employee_Salaries_FY2018__1[[#This Row],[DEPTID]],1)</f>
        <v>A</v>
      </c>
    </row>
    <row r="4571" spans="1:11" x14ac:dyDescent="0.3">
      <c r="A4571" s="1" t="s">
        <v>6423</v>
      </c>
      <c r="B4571" s="1" t="s">
        <v>111</v>
      </c>
      <c r="C4571" s="1" t="s">
        <v>327</v>
      </c>
      <c r="D4571" s="1" t="s">
        <v>328</v>
      </c>
      <c r="E4571" s="2">
        <v>38973</v>
      </c>
      <c r="F4571" s="8">
        <v>74257</v>
      </c>
      <c r="G4571" s="8">
        <v>75419.28</v>
      </c>
      <c r="H4571" s="6">
        <f>Baltimore_City_Employee_Salaries_FY2018__1[[#This Row],[GROSS]]/Baltimore_City_Employee_Salaries_FY2018__1[[#This Row],[ANNUAL_RT]]</f>
        <v>1.0156521270721952</v>
      </c>
      <c r="I4571" s="9">
        <f ca="1">_xlfn.DAYS(TODAY(),Baltimore_City_Employee_Salaries_FY2018__1[[#This Row],[HIRE_DT]])/365</f>
        <v>13.46027397260274</v>
      </c>
      <c r="J4571">
        <f>VLOOKUP(Baltimore_City_Employee_Salaries_FY2018__1[[#This Row],[Dept cluster]],$M$2:$N$6,2,)</f>
        <v>1</v>
      </c>
      <c r="K4571" t="str">
        <f>LEFT(Baltimore_City_Employee_Salaries_FY2018__1[[#This Row],[DEPTID]],1)</f>
        <v>A</v>
      </c>
    </row>
    <row r="4572" spans="1:11" x14ac:dyDescent="0.3">
      <c r="A4572" s="1" t="s">
        <v>6424</v>
      </c>
      <c r="B4572" s="1" t="s">
        <v>1430</v>
      </c>
      <c r="C4572" s="1" t="s">
        <v>1016</v>
      </c>
      <c r="D4572" s="1" t="s">
        <v>1017</v>
      </c>
      <c r="E4572" s="2">
        <v>42166</v>
      </c>
      <c r="F4572" s="8">
        <v>37111</v>
      </c>
      <c r="G4572" s="8">
        <v>42117.43</v>
      </c>
      <c r="H4572" s="6">
        <f>Baltimore_City_Employee_Salaries_FY2018__1[[#This Row],[GROSS]]/Baltimore_City_Employee_Salaries_FY2018__1[[#This Row],[ANNUAL_RT]]</f>
        <v>1.134904206300019</v>
      </c>
      <c r="I4572" s="9">
        <f ca="1">_xlfn.DAYS(TODAY(),Baltimore_City_Employee_Salaries_FY2018__1[[#This Row],[HIRE_DT]])/365</f>
        <v>4.7123287671232879</v>
      </c>
      <c r="J4572">
        <f>VLOOKUP(Baltimore_City_Employee_Salaries_FY2018__1[[#This Row],[Dept cluster]],$M$2:$N$6,2,)</f>
        <v>1</v>
      </c>
      <c r="K4572" t="str">
        <f>LEFT(Baltimore_City_Employee_Salaries_FY2018__1[[#This Row],[DEPTID]],1)</f>
        <v>A</v>
      </c>
    </row>
    <row r="4573" spans="1:11" x14ac:dyDescent="0.3">
      <c r="A4573" s="1" t="s">
        <v>6425</v>
      </c>
      <c r="B4573" s="1" t="s">
        <v>6426</v>
      </c>
      <c r="C4573" s="1" t="s">
        <v>867</v>
      </c>
      <c r="D4573" s="1" t="s">
        <v>868</v>
      </c>
      <c r="E4573" s="2">
        <v>34078</v>
      </c>
      <c r="F4573" s="8">
        <v>69900</v>
      </c>
      <c r="G4573" s="8">
        <v>69782.36</v>
      </c>
      <c r="H4573" s="6">
        <f>Baltimore_City_Employee_Salaries_FY2018__1[[#This Row],[GROSS]]/Baltimore_City_Employee_Salaries_FY2018__1[[#This Row],[ANNUAL_RT]]</f>
        <v>0.99831702432045777</v>
      </c>
      <c r="I4573" s="9">
        <f ca="1">_xlfn.DAYS(TODAY(),Baltimore_City_Employee_Salaries_FY2018__1[[#This Row],[HIRE_DT]])/365</f>
        <v>26.87123287671233</v>
      </c>
      <c r="J4573">
        <f>VLOOKUP(Baltimore_City_Employee_Salaries_FY2018__1[[#This Row],[Dept cluster]],$M$2:$N$6,2,)</f>
        <v>1</v>
      </c>
      <c r="K4573" t="str">
        <f>LEFT(Baltimore_City_Employee_Salaries_FY2018__1[[#This Row],[DEPTID]],1)</f>
        <v>A</v>
      </c>
    </row>
    <row r="4574" spans="1:11" x14ac:dyDescent="0.3">
      <c r="A4574" s="1" t="s">
        <v>6427</v>
      </c>
      <c r="B4574" s="1" t="s">
        <v>151</v>
      </c>
      <c r="C4574" s="1" t="s">
        <v>231</v>
      </c>
      <c r="D4574" s="1" t="s">
        <v>232</v>
      </c>
      <c r="E4574" s="2">
        <v>38624</v>
      </c>
      <c r="F4574" s="8">
        <v>76734</v>
      </c>
      <c r="G4574" s="8">
        <v>116452.24</v>
      </c>
      <c r="H4574" s="6">
        <f>Baltimore_City_Employee_Salaries_FY2018__1[[#This Row],[GROSS]]/Baltimore_City_Employee_Salaries_FY2018__1[[#This Row],[ANNUAL_RT]]</f>
        <v>1.5176094039148227</v>
      </c>
      <c r="I4574" s="9">
        <f ca="1">_xlfn.DAYS(TODAY(),Baltimore_City_Employee_Salaries_FY2018__1[[#This Row],[HIRE_DT]])/365</f>
        <v>14.416438356164383</v>
      </c>
      <c r="J4574">
        <f>VLOOKUP(Baltimore_City_Employee_Salaries_FY2018__1[[#This Row],[Dept cluster]],$M$2:$N$6,2,)</f>
        <v>1</v>
      </c>
      <c r="K4574" t="str">
        <f>LEFT(Baltimore_City_Employee_Salaries_FY2018__1[[#This Row],[DEPTID]],1)</f>
        <v>A</v>
      </c>
    </row>
    <row r="4575" spans="1:11" x14ac:dyDescent="0.3">
      <c r="A4575" s="1" t="s">
        <v>6428</v>
      </c>
      <c r="B4575" s="1" t="s">
        <v>1358</v>
      </c>
      <c r="C4575" s="1" t="s">
        <v>1233</v>
      </c>
      <c r="D4575" s="1" t="s">
        <v>1234</v>
      </c>
      <c r="E4575" s="2">
        <v>40238</v>
      </c>
      <c r="F4575" s="8">
        <v>57600</v>
      </c>
      <c r="G4575" s="8">
        <v>57067.46</v>
      </c>
      <c r="H4575" s="6">
        <f>Baltimore_City_Employee_Salaries_FY2018__1[[#This Row],[GROSS]]/Baltimore_City_Employee_Salaries_FY2018__1[[#This Row],[ANNUAL_RT]]</f>
        <v>0.99075451388888891</v>
      </c>
      <c r="I4575" s="9">
        <f ca="1">_xlfn.DAYS(TODAY(),Baltimore_City_Employee_Salaries_FY2018__1[[#This Row],[HIRE_DT]])/365</f>
        <v>9.9945205479452053</v>
      </c>
      <c r="J4575">
        <f>VLOOKUP(Baltimore_City_Employee_Salaries_FY2018__1[[#This Row],[Dept cluster]],$M$2:$N$6,2,)</f>
        <v>1</v>
      </c>
      <c r="K4575" t="str">
        <f>LEFT(Baltimore_City_Employee_Salaries_FY2018__1[[#This Row],[DEPTID]],1)</f>
        <v>A</v>
      </c>
    </row>
    <row r="4576" spans="1:11" x14ac:dyDescent="0.3">
      <c r="A4576" s="1" t="s">
        <v>6428</v>
      </c>
      <c r="B4576" s="1" t="s">
        <v>95</v>
      </c>
      <c r="C4576" s="1" t="s">
        <v>1606</v>
      </c>
      <c r="D4576" s="1" t="s">
        <v>1607</v>
      </c>
      <c r="E4576" s="2">
        <v>41059</v>
      </c>
      <c r="F4576" s="8">
        <v>32292</v>
      </c>
      <c r="G4576" s="8">
        <v>38391.11</v>
      </c>
      <c r="H4576" s="6">
        <f>Baltimore_City_Employee_Salaries_FY2018__1[[#This Row],[GROSS]]/Baltimore_City_Employee_Salaries_FY2018__1[[#This Row],[ANNUAL_RT]]</f>
        <v>1.1888737148519757</v>
      </c>
      <c r="I4576" s="9">
        <f ca="1">_xlfn.DAYS(TODAY(),Baltimore_City_Employee_Salaries_FY2018__1[[#This Row],[HIRE_DT]])/365</f>
        <v>7.7452054794520544</v>
      </c>
      <c r="J4576">
        <f>VLOOKUP(Baltimore_City_Employee_Salaries_FY2018__1[[#This Row],[Dept cluster]],$M$2:$N$6,2,)</f>
        <v>1</v>
      </c>
      <c r="K4576" t="str">
        <f>LEFT(Baltimore_City_Employee_Salaries_FY2018__1[[#This Row],[DEPTID]],1)</f>
        <v>A</v>
      </c>
    </row>
    <row r="4577" spans="1:11" x14ac:dyDescent="0.3">
      <c r="A4577" s="1" t="s">
        <v>6429</v>
      </c>
      <c r="B4577" s="1" t="s">
        <v>717</v>
      </c>
      <c r="C4577" s="1" t="s">
        <v>2958</v>
      </c>
      <c r="D4577" s="1" t="s">
        <v>2959</v>
      </c>
      <c r="E4577" s="2">
        <v>39034</v>
      </c>
      <c r="F4577" s="8">
        <v>72087</v>
      </c>
      <c r="G4577" s="8">
        <v>74108.2</v>
      </c>
      <c r="H4577" s="6">
        <f>Baltimore_City_Employee_Salaries_FY2018__1[[#This Row],[GROSS]]/Baltimore_City_Employee_Salaries_FY2018__1[[#This Row],[ANNUAL_RT]]</f>
        <v>1.0280383425582975</v>
      </c>
      <c r="I4577" s="9">
        <f ca="1">_xlfn.DAYS(TODAY(),Baltimore_City_Employee_Salaries_FY2018__1[[#This Row],[HIRE_DT]])/365</f>
        <v>13.293150684931506</v>
      </c>
      <c r="J4577">
        <f>VLOOKUP(Baltimore_City_Employee_Salaries_FY2018__1[[#This Row],[Dept cluster]],$M$2:$N$6,2,)</f>
        <v>1</v>
      </c>
      <c r="K4577" t="str">
        <f>LEFT(Baltimore_City_Employee_Salaries_FY2018__1[[#This Row],[DEPTID]],1)</f>
        <v>A</v>
      </c>
    </row>
    <row r="4578" spans="1:11" x14ac:dyDescent="0.3">
      <c r="A4578" s="1" t="s">
        <v>6430</v>
      </c>
      <c r="B4578" s="1" t="s">
        <v>1209</v>
      </c>
      <c r="C4578" s="1" t="s">
        <v>1473</v>
      </c>
      <c r="D4578" s="1" t="s">
        <v>1474</v>
      </c>
      <c r="E4578" s="2">
        <v>43005</v>
      </c>
      <c r="F4578" s="8">
        <v>22318</v>
      </c>
      <c r="G4578" s="8">
        <v>23004.71</v>
      </c>
      <c r="H4578" s="6">
        <f>Baltimore_City_Employee_Salaries_FY2018__1[[#This Row],[GROSS]]/Baltimore_City_Employee_Salaries_FY2018__1[[#This Row],[ANNUAL_RT]]</f>
        <v>1.0307693341697284</v>
      </c>
      <c r="I4578" s="9">
        <f ca="1">_xlfn.DAYS(TODAY(),Baltimore_City_Employee_Salaries_FY2018__1[[#This Row],[HIRE_DT]])/365</f>
        <v>2.4136986301369863</v>
      </c>
      <c r="J4578">
        <f>VLOOKUP(Baltimore_City_Employee_Salaries_FY2018__1[[#This Row],[Dept cluster]],$M$2:$N$6,2,)</f>
        <v>1</v>
      </c>
      <c r="K4578" t="str">
        <f>LEFT(Baltimore_City_Employee_Salaries_FY2018__1[[#This Row],[DEPTID]],1)</f>
        <v>A</v>
      </c>
    </row>
    <row r="4579" spans="1:11" x14ac:dyDescent="0.3">
      <c r="A4579" s="1" t="s">
        <v>6431</v>
      </c>
      <c r="B4579" s="1" t="s">
        <v>1027</v>
      </c>
      <c r="C4579" s="1" t="s">
        <v>599</v>
      </c>
      <c r="D4579" s="1" t="s">
        <v>600</v>
      </c>
      <c r="E4579" s="2">
        <v>41876</v>
      </c>
      <c r="F4579" s="8">
        <v>32131</v>
      </c>
      <c r="G4579" s="8">
        <v>36486.080000000002</v>
      </c>
      <c r="H4579" s="6">
        <f>Baltimore_City_Employee_Salaries_FY2018__1[[#This Row],[GROSS]]/Baltimore_City_Employee_Salaries_FY2018__1[[#This Row],[ANNUAL_RT]]</f>
        <v>1.1355413774859171</v>
      </c>
      <c r="I4579" s="9">
        <f ca="1">_xlfn.DAYS(TODAY(),Baltimore_City_Employee_Salaries_FY2018__1[[#This Row],[HIRE_DT]])/365</f>
        <v>5.506849315068493</v>
      </c>
      <c r="J4579">
        <f>VLOOKUP(Baltimore_City_Employee_Salaries_FY2018__1[[#This Row],[Dept cluster]],$M$2:$N$6,2,)</f>
        <v>1</v>
      </c>
      <c r="K4579" t="str">
        <f>LEFT(Baltimore_City_Employee_Salaries_FY2018__1[[#This Row],[DEPTID]],1)</f>
        <v>A</v>
      </c>
    </row>
    <row r="4580" spans="1:11" x14ac:dyDescent="0.3">
      <c r="A4580" s="1" t="s">
        <v>6432</v>
      </c>
      <c r="B4580" s="1" t="s">
        <v>1321</v>
      </c>
      <c r="C4580" s="1" t="s">
        <v>574</v>
      </c>
      <c r="D4580" s="1" t="s">
        <v>575</v>
      </c>
      <c r="E4580" s="2">
        <v>37823</v>
      </c>
      <c r="F4580" s="8">
        <v>41208</v>
      </c>
      <c r="G4580" s="8">
        <v>44564.41</v>
      </c>
      <c r="H4580" s="6">
        <f>Baltimore_City_Employee_Salaries_FY2018__1[[#This Row],[GROSS]]/Baltimore_City_Employee_Salaries_FY2018__1[[#This Row],[ANNUAL_RT]]</f>
        <v>1.0814504465152399</v>
      </c>
      <c r="I4580" s="9">
        <f ca="1">_xlfn.DAYS(TODAY(),Baltimore_City_Employee_Salaries_FY2018__1[[#This Row],[HIRE_DT]])/365</f>
        <v>16.610958904109587</v>
      </c>
      <c r="J4580">
        <f>VLOOKUP(Baltimore_City_Employee_Salaries_FY2018__1[[#This Row],[Dept cluster]],$M$2:$N$6,2,)</f>
        <v>1</v>
      </c>
      <c r="K4580" t="str">
        <f>LEFT(Baltimore_City_Employee_Salaries_FY2018__1[[#This Row],[DEPTID]],1)</f>
        <v>A</v>
      </c>
    </row>
    <row r="4581" spans="1:11" x14ac:dyDescent="0.3">
      <c r="A4581" s="1" t="s">
        <v>6433</v>
      </c>
      <c r="B4581" s="1" t="s">
        <v>2231</v>
      </c>
      <c r="C4581" s="1" t="s">
        <v>880</v>
      </c>
      <c r="D4581" s="1" t="s">
        <v>881</v>
      </c>
      <c r="E4581" s="2">
        <v>43146</v>
      </c>
      <c r="F4581" s="8">
        <v>21840</v>
      </c>
      <c r="G4581" s="8">
        <v>4502</v>
      </c>
      <c r="H4581" s="6">
        <f>Baltimore_City_Employee_Salaries_FY2018__1[[#This Row],[GROSS]]/Baltimore_City_Employee_Salaries_FY2018__1[[#This Row],[ANNUAL_RT]]</f>
        <v>0.20613553113553112</v>
      </c>
      <c r="I4581" s="9">
        <f ca="1">_xlfn.DAYS(TODAY(),Baltimore_City_Employee_Salaries_FY2018__1[[#This Row],[HIRE_DT]])/365</f>
        <v>2.0273972602739727</v>
      </c>
      <c r="J4581">
        <f>VLOOKUP(Baltimore_City_Employee_Salaries_FY2018__1[[#This Row],[Dept cluster]],$M$2:$N$6,2,)</f>
        <v>1</v>
      </c>
      <c r="K4581" t="str">
        <f>LEFT(Baltimore_City_Employee_Salaries_FY2018__1[[#This Row],[DEPTID]],1)</f>
        <v>A</v>
      </c>
    </row>
    <row r="4582" spans="1:11" x14ac:dyDescent="0.3">
      <c r="A4582" s="1" t="s">
        <v>6434</v>
      </c>
      <c r="B4582" s="1" t="s">
        <v>1321</v>
      </c>
      <c r="C4582" s="1" t="s">
        <v>574</v>
      </c>
      <c r="D4582" s="1" t="s">
        <v>575</v>
      </c>
      <c r="E4582" s="2">
        <v>39179</v>
      </c>
      <c r="F4582" s="8">
        <v>40042</v>
      </c>
      <c r="G4582" s="8">
        <v>44706.45</v>
      </c>
      <c r="H4582" s="6">
        <f>Baltimore_City_Employee_Salaries_FY2018__1[[#This Row],[GROSS]]/Baltimore_City_Employee_Salaries_FY2018__1[[#This Row],[ANNUAL_RT]]</f>
        <v>1.1164889366165525</v>
      </c>
      <c r="I4582" s="9">
        <f ca="1">_xlfn.DAYS(TODAY(),Baltimore_City_Employee_Salaries_FY2018__1[[#This Row],[HIRE_DT]])/365</f>
        <v>12.895890410958904</v>
      </c>
      <c r="J4582">
        <f>VLOOKUP(Baltimore_City_Employee_Salaries_FY2018__1[[#This Row],[Dept cluster]],$M$2:$N$6,2,)</f>
        <v>1</v>
      </c>
      <c r="K4582" t="str">
        <f>LEFT(Baltimore_City_Employee_Salaries_FY2018__1[[#This Row],[DEPTID]],1)</f>
        <v>A</v>
      </c>
    </row>
    <row r="4583" spans="1:11" x14ac:dyDescent="0.3">
      <c r="A4583" s="1" t="s">
        <v>6435</v>
      </c>
      <c r="B4583" s="1" t="s">
        <v>981</v>
      </c>
      <c r="C4583" s="1" t="s">
        <v>700</v>
      </c>
      <c r="D4583" s="1" t="s">
        <v>701</v>
      </c>
      <c r="E4583" s="2">
        <v>32531</v>
      </c>
      <c r="F4583" s="8">
        <v>64801</v>
      </c>
      <c r="G4583" s="8">
        <v>65155.09</v>
      </c>
      <c r="H4583" s="6">
        <f>Baltimore_City_Employee_Salaries_FY2018__1[[#This Row],[GROSS]]/Baltimore_City_Employee_Salaries_FY2018__1[[#This Row],[ANNUAL_RT]]</f>
        <v>1.0054642675267356</v>
      </c>
      <c r="I4583" s="9">
        <f ca="1">_xlfn.DAYS(TODAY(),Baltimore_City_Employee_Salaries_FY2018__1[[#This Row],[HIRE_DT]])/365</f>
        <v>31.109589041095891</v>
      </c>
      <c r="J4583">
        <f>VLOOKUP(Baltimore_City_Employee_Salaries_FY2018__1[[#This Row],[Dept cluster]],$M$2:$N$6,2,)</f>
        <v>1</v>
      </c>
      <c r="K4583" t="str">
        <f>LEFT(Baltimore_City_Employee_Salaries_FY2018__1[[#This Row],[DEPTID]],1)</f>
        <v>A</v>
      </c>
    </row>
    <row r="4584" spans="1:11" x14ac:dyDescent="0.3">
      <c r="A4584" s="1" t="s">
        <v>6436</v>
      </c>
      <c r="B4584" s="1" t="s">
        <v>48</v>
      </c>
      <c r="C4584" s="1" t="s">
        <v>49</v>
      </c>
      <c r="D4584" s="1" t="s">
        <v>50</v>
      </c>
      <c r="E4584" s="2">
        <v>41812</v>
      </c>
      <c r="F4584" s="8">
        <v>22464</v>
      </c>
      <c r="G4584" s="8">
        <v>11113.2</v>
      </c>
      <c r="H4584" s="6">
        <f>Baltimore_City_Employee_Salaries_FY2018__1[[#This Row],[GROSS]]/Baltimore_City_Employee_Salaries_FY2018__1[[#This Row],[ANNUAL_RT]]</f>
        <v>0.49471153846153848</v>
      </c>
      <c r="I4584" s="9">
        <f ca="1">_xlfn.DAYS(TODAY(),Baltimore_City_Employee_Salaries_FY2018__1[[#This Row],[HIRE_DT]])/365</f>
        <v>5.6821917808219178</v>
      </c>
      <c r="J4584">
        <f>VLOOKUP(Baltimore_City_Employee_Salaries_FY2018__1[[#This Row],[Dept cluster]],$M$2:$N$6,2,)</f>
        <v>2</v>
      </c>
      <c r="K4584" t="str">
        <f>LEFT(Baltimore_City_Employee_Salaries_FY2018__1[[#This Row],[DEPTID]],1)</f>
        <v>P</v>
      </c>
    </row>
    <row r="4585" spans="1:11" x14ac:dyDescent="0.3">
      <c r="A4585" s="1" t="s">
        <v>6437</v>
      </c>
      <c r="B4585" s="1" t="s">
        <v>111</v>
      </c>
      <c r="C4585" s="1" t="s">
        <v>4249</v>
      </c>
      <c r="D4585" s="1" t="s">
        <v>4250</v>
      </c>
      <c r="E4585" s="2">
        <v>39009</v>
      </c>
      <c r="F4585" s="8">
        <v>74257</v>
      </c>
      <c r="G4585" s="8">
        <v>94564.35</v>
      </c>
      <c r="H4585" s="6">
        <f>Baltimore_City_Employee_Salaries_FY2018__1[[#This Row],[GROSS]]/Baltimore_City_Employee_Salaries_FY2018__1[[#This Row],[ANNUAL_RT]]</f>
        <v>1.2734738812502526</v>
      </c>
      <c r="I4585" s="9">
        <f ca="1">_xlfn.DAYS(TODAY(),Baltimore_City_Employee_Salaries_FY2018__1[[#This Row],[HIRE_DT]])/365</f>
        <v>13.361643835616439</v>
      </c>
      <c r="J4585">
        <f>VLOOKUP(Baltimore_City_Employee_Salaries_FY2018__1[[#This Row],[Dept cluster]],$M$2:$N$6,2,)</f>
        <v>1</v>
      </c>
      <c r="K4585" t="str">
        <f>LEFT(Baltimore_City_Employee_Salaries_FY2018__1[[#This Row],[DEPTID]],1)</f>
        <v>A</v>
      </c>
    </row>
    <row r="4586" spans="1:11" x14ac:dyDescent="0.3">
      <c r="A4586" s="1" t="s">
        <v>6438</v>
      </c>
      <c r="B4586" s="1" t="s">
        <v>1095</v>
      </c>
      <c r="C4586" s="1" t="s">
        <v>1096</v>
      </c>
      <c r="D4586" s="1" t="s">
        <v>1097</v>
      </c>
      <c r="E4586" s="2">
        <v>39867</v>
      </c>
      <c r="F4586" s="8">
        <v>38066</v>
      </c>
      <c r="G4586" s="8">
        <v>20096.75</v>
      </c>
      <c r="H4586" s="6">
        <f>Baltimore_City_Employee_Salaries_FY2018__1[[#This Row],[GROSS]]/Baltimore_City_Employee_Salaries_FY2018__1[[#This Row],[ANNUAL_RT]]</f>
        <v>0.52794488519939053</v>
      </c>
      <c r="I4586" s="9">
        <f ca="1">_xlfn.DAYS(TODAY(),Baltimore_City_Employee_Salaries_FY2018__1[[#This Row],[HIRE_DT]])/365</f>
        <v>11.010958904109589</v>
      </c>
      <c r="J4586">
        <f>VLOOKUP(Baltimore_City_Employee_Salaries_FY2018__1[[#This Row],[Dept cluster]],$M$2:$N$6,2,)</f>
        <v>1</v>
      </c>
      <c r="K4586" t="str">
        <f>LEFT(Baltimore_City_Employee_Salaries_FY2018__1[[#This Row],[DEPTID]],1)</f>
        <v>A</v>
      </c>
    </row>
    <row r="4587" spans="1:11" x14ac:dyDescent="0.3">
      <c r="A4587" s="1" t="s">
        <v>6439</v>
      </c>
      <c r="B4587" s="1" t="s">
        <v>258</v>
      </c>
      <c r="C4587" s="1" t="s">
        <v>259</v>
      </c>
      <c r="D4587" s="1" t="s">
        <v>260</v>
      </c>
      <c r="E4587" s="2">
        <v>42674</v>
      </c>
      <c r="F4587" s="8">
        <v>137300</v>
      </c>
      <c r="G4587" s="8">
        <v>123893.81</v>
      </c>
      <c r="H4587" s="6">
        <f>Baltimore_City_Employee_Salaries_FY2018__1[[#This Row],[GROSS]]/Baltimore_City_Employee_Salaries_FY2018__1[[#This Row],[ANNUAL_RT]]</f>
        <v>0.90235841223597957</v>
      </c>
      <c r="I4587" s="9">
        <f ca="1">_xlfn.DAYS(TODAY(),Baltimore_City_Employee_Salaries_FY2018__1[[#This Row],[HIRE_DT]])/365</f>
        <v>3.3205479452054796</v>
      </c>
      <c r="J4587">
        <f>VLOOKUP(Baltimore_City_Employee_Salaries_FY2018__1[[#This Row],[Dept cluster]],$M$2:$N$6,2,)</f>
        <v>1</v>
      </c>
      <c r="K4587" t="str">
        <f>LEFT(Baltimore_City_Employee_Salaries_FY2018__1[[#This Row],[DEPTID]],1)</f>
        <v>A</v>
      </c>
    </row>
    <row r="4588" spans="1:11" x14ac:dyDescent="0.3">
      <c r="A4588" s="1" t="s">
        <v>6440</v>
      </c>
      <c r="B4588" s="1" t="s">
        <v>377</v>
      </c>
      <c r="C4588" s="1" t="s">
        <v>443</v>
      </c>
      <c r="D4588" s="1" t="s">
        <v>444</v>
      </c>
      <c r="E4588" s="2">
        <v>42863</v>
      </c>
      <c r="F4588" s="8">
        <v>60700</v>
      </c>
      <c r="G4588" s="8">
        <v>59591.05</v>
      </c>
      <c r="H4588" s="6">
        <f>Baltimore_City_Employee_Salaries_FY2018__1[[#This Row],[GROSS]]/Baltimore_City_Employee_Salaries_FY2018__1[[#This Row],[ANNUAL_RT]]</f>
        <v>0.98173064250411868</v>
      </c>
      <c r="I4588" s="9">
        <f ca="1">_xlfn.DAYS(TODAY(),Baltimore_City_Employee_Salaries_FY2018__1[[#This Row],[HIRE_DT]])/365</f>
        <v>2.8027397260273972</v>
      </c>
      <c r="J4588">
        <f>VLOOKUP(Baltimore_City_Employee_Salaries_FY2018__1[[#This Row],[Dept cluster]],$M$2:$N$6,2,)</f>
        <v>1</v>
      </c>
      <c r="K4588" t="str">
        <f>LEFT(Baltimore_City_Employee_Salaries_FY2018__1[[#This Row],[DEPTID]],1)</f>
        <v>A</v>
      </c>
    </row>
    <row r="4589" spans="1:11" x14ac:dyDescent="0.3">
      <c r="A4589" s="1" t="s">
        <v>6441</v>
      </c>
      <c r="B4589" s="1" t="s">
        <v>671</v>
      </c>
      <c r="C4589" s="1" t="s">
        <v>1120</v>
      </c>
      <c r="D4589" s="1" t="s">
        <v>1121</v>
      </c>
      <c r="E4589" s="2">
        <v>39951</v>
      </c>
      <c r="F4589" s="8">
        <v>28313</v>
      </c>
      <c r="G4589" s="8">
        <v>27427.63</v>
      </c>
      <c r="H4589" s="6">
        <f>Baltimore_City_Employee_Salaries_FY2018__1[[#This Row],[GROSS]]/Baltimore_City_Employee_Salaries_FY2018__1[[#This Row],[ANNUAL_RT]]</f>
        <v>0.96872920566524212</v>
      </c>
      <c r="I4589" s="9">
        <f ca="1">_xlfn.DAYS(TODAY(),Baltimore_City_Employee_Salaries_FY2018__1[[#This Row],[HIRE_DT]])/365</f>
        <v>10.780821917808218</v>
      </c>
      <c r="J4589">
        <f>VLOOKUP(Baltimore_City_Employee_Salaries_FY2018__1[[#This Row],[Dept cluster]],$M$2:$N$6,2,)</f>
        <v>1</v>
      </c>
      <c r="K4589" t="str">
        <f>LEFT(Baltimore_City_Employee_Salaries_FY2018__1[[#This Row],[DEPTID]],1)</f>
        <v>A</v>
      </c>
    </row>
    <row r="4590" spans="1:11" x14ac:dyDescent="0.3">
      <c r="A4590" s="1" t="s">
        <v>6442</v>
      </c>
      <c r="B4590" s="1" t="s">
        <v>503</v>
      </c>
      <c r="C4590" s="1" t="s">
        <v>593</v>
      </c>
      <c r="D4590" s="1" t="s">
        <v>594</v>
      </c>
      <c r="E4590" s="2">
        <v>37200</v>
      </c>
      <c r="F4590" s="8">
        <v>36712</v>
      </c>
      <c r="G4590" s="8">
        <v>59326.93</v>
      </c>
      <c r="H4590" s="6">
        <f>Baltimore_City_Employee_Salaries_FY2018__1[[#This Row],[GROSS]]/Baltimore_City_Employee_Salaries_FY2018__1[[#This Row],[ANNUAL_RT]]</f>
        <v>1.6160092067988669</v>
      </c>
      <c r="I4590" s="9">
        <f ca="1">_xlfn.DAYS(TODAY(),Baltimore_City_Employee_Salaries_FY2018__1[[#This Row],[HIRE_DT]])/365</f>
        <v>18.317808219178083</v>
      </c>
      <c r="J4590">
        <f>VLOOKUP(Baltimore_City_Employee_Salaries_FY2018__1[[#This Row],[Dept cluster]],$M$2:$N$6,2,)</f>
        <v>1</v>
      </c>
      <c r="K4590" t="str">
        <f>LEFT(Baltimore_City_Employee_Salaries_FY2018__1[[#This Row],[DEPTID]],1)</f>
        <v>A</v>
      </c>
    </row>
    <row r="4591" spans="1:11" x14ac:dyDescent="0.3">
      <c r="A4591" s="1" t="s">
        <v>6443</v>
      </c>
      <c r="B4591" s="1" t="s">
        <v>295</v>
      </c>
      <c r="C4591" s="1" t="s">
        <v>1189</v>
      </c>
      <c r="D4591" s="1" t="s">
        <v>1190</v>
      </c>
      <c r="E4591" s="2">
        <v>41187</v>
      </c>
      <c r="F4591" s="8">
        <v>62100</v>
      </c>
      <c r="G4591" s="8">
        <v>61330.28</v>
      </c>
      <c r="H4591" s="6">
        <f>Baltimore_City_Employee_Salaries_FY2018__1[[#This Row],[GROSS]]/Baltimore_City_Employee_Salaries_FY2018__1[[#This Row],[ANNUAL_RT]]</f>
        <v>0.98760515297906604</v>
      </c>
      <c r="I4591" s="9">
        <f ca="1">_xlfn.DAYS(TODAY(),Baltimore_City_Employee_Salaries_FY2018__1[[#This Row],[HIRE_DT]])/365</f>
        <v>7.3945205479452056</v>
      </c>
      <c r="J4591">
        <f>VLOOKUP(Baltimore_City_Employee_Salaries_FY2018__1[[#This Row],[Dept cluster]],$M$2:$N$6,2,)</f>
        <v>1</v>
      </c>
      <c r="K4591" t="str">
        <f>LEFT(Baltimore_City_Employee_Salaries_FY2018__1[[#This Row],[DEPTID]],1)</f>
        <v>A</v>
      </c>
    </row>
    <row r="4592" spans="1:11" x14ac:dyDescent="0.3">
      <c r="A4592" s="1" t="s">
        <v>6444</v>
      </c>
      <c r="B4592" s="1" t="s">
        <v>631</v>
      </c>
      <c r="C4592" s="1" t="s">
        <v>1046</v>
      </c>
      <c r="D4592" s="1" t="s">
        <v>1047</v>
      </c>
      <c r="E4592" s="2">
        <v>39793</v>
      </c>
      <c r="F4592" s="8">
        <v>49719</v>
      </c>
      <c r="G4592" s="8">
        <v>50161.95</v>
      </c>
      <c r="H4592" s="6">
        <f>Baltimore_City_Employee_Salaries_FY2018__1[[#This Row],[GROSS]]/Baltimore_City_Employee_Salaries_FY2018__1[[#This Row],[ANNUAL_RT]]</f>
        <v>1.0089090689675979</v>
      </c>
      <c r="I4592" s="9">
        <f ca="1">_xlfn.DAYS(TODAY(),Baltimore_City_Employee_Salaries_FY2018__1[[#This Row],[HIRE_DT]])/365</f>
        <v>11.213698630136987</v>
      </c>
      <c r="J4592">
        <f>VLOOKUP(Baltimore_City_Employee_Salaries_FY2018__1[[#This Row],[Dept cluster]],$M$2:$N$6,2,)</f>
        <v>1</v>
      </c>
      <c r="K4592" t="str">
        <f>LEFT(Baltimore_City_Employee_Salaries_FY2018__1[[#This Row],[DEPTID]],1)</f>
        <v>A</v>
      </c>
    </row>
    <row r="4593" spans="1:11" x14ac:dyDescent="0.3">
      <c r="A4593" s="1" t="s">
        <v>6445</v>
      </c>
      <c r="B4593" s="1" t="s">
        <v>569</v>
      </c>
      <c r="C4593" s="1" t="s">
        <v>845</v>
      </c>
      <c r="D4593" s="1" t="s">
        <v>846</v>
      </c>
      <c r="E4593" s="2">
        <v>40182</v>
      </c>
      <c r="F4593" s="8">
        <v>47828</v>
      </c>
      <c r="G4593" s="8">
        <v>47161.39</v>
      </c>
      <c r="H4593" s="6">
        <f>Baltimore_City_Employee_Salaries_FY2018__1[[#This Row],[GROSS]]/Baltimore_City_Employee_Salaries_FY2018__1[[#This Row],[ANNUAL_RT]]</f>
        <v>0.98606234841515428</v>
      </c>
      <c r="I4593" s="9">
        <f ca="1">_xlfn.DAYS(TODAY(),Baltimore_City_Employee_Salaries_FY2018__1[[#This Row],[HIRE_DT]])/365</f>
        <v>10.147945205479452</v>
      </c>
      <c r="J4593">
        <f>VLOOKUP(Baltimore_City_Employee_Salaries_FY2018__1[[#This Row],[Dept cluster]],$M$2:$N$6,2,)</f>
        <v>1</v>
      </c>
      <c r="K4593" t="str">
        <f>LEFT(Baltimore_City_Employee_Salaries_FY2018__1[[#This Row],[DEPTID]],1)</f>
        <v>A</v>
      </c>
    </row>
    <row r="4594" spans="1:11" x14ac:dyDescent="0.3">
      <c r="A4594" s="1" t="s">
        <v>6446</v>
      </c>
      <c r="B4594" s="1" t="s">
        <v>1181</v>
      </c>
      <c r="C4594" s="1" t="s">
        <v>3104</v>
      </c>
      <c r="D4594" s="1" t="s">
        <v>3105</v>
      </c>
      <c r="E4594" s="2">
        <v>43295</v>
      </c>
      <c r="F4594" s="8">
        <v>45660</v>
      </c>
      <c r="H4594" s="6">
        <f>Baltimore_City_Employee_Salaries_FY2018__1[[#This Row],[GROSS]]/Baltimore_City_Employee_Salaries_FY2018__1[[#This Row],[ANNUAL_RT]]</f>
        <v>0</v>
      </c>
      <c r="I4594" s="9">
        <f ca="1">_xlfn.DAYS(TODAY(),Baltimore_City_Employee_Salaries_FY2018__1[[#This Row],[HIRE_DT]])/365</f>
        <v>1.6191780821917807</v>
      </c>
      <c r="J4594">
        <f>VLOOKUP(Baltimore_City_Employee_Salaries_FY2018__1[[#This Row],[Dept cluster]],$M$2:$N$6,2,)</f>
        <v>1</v>
      </c>
      <c r="K4594" t="str">
        <f>LEFT(Baltimore_City_Employee_Salaries_FY2018__1[[#This Row],[DEPTID]],1)</f>
        <v>A</v>
      </c>
    </row>
    <row r="4595" spans="1:11" x14ac:dyDescent="0.3">
      <c r="A4595" s="1" t="s">
        <v>6447</v>
      </c>
      <c r="B4595" s="1" t="s">
        <v>28</v>
      </c>
      <c r="C4595" s="1" t="s">
        <v>93</v>
      </c>
      <c r="D4595" s="1" t="s">
        <v>50</v>
      </c>
      <c r="E4595" s="2">
        <v>41828</v>
      </c>
      <c r="F4595" s="8">
        <v>24960</v>
      </c>
      <c r="G4595" s="8">
        <v>15221.88</v>
      </c>
      <c r="H4595" s="6">
        <f>Baltimore_City_Employee_Salaries_FY2018__1[[#This Row],[GROSS]]/Baltimore_City_Employee_Salaries_FY2018__1[[#This Row],[ANNUAL_RT]]</f>
        <v>0.60985096153846152</v>
      </c>
      <c r="I4595" s="9">
        <f ca="1">_xlfn.DAYS(TODAY(),Baltimore_City_Employee_Salaries_FY2018__1[[#This Row],[HIRE_DT]])/365</f>
        <v>5.6383561643835618</v>
      </c>
      <c r="J4595">
        <f>VLOOKUP(Baltimore_City_Employee_Salaries_FY2018__1[[#This Row],[Dept cluster]],$M$2:$N$6,2,)</f>
        <v>2</v>
      </c>
      <c r="K4595" t="str">
        <f>LEFT(Baltimore_City_Employee_Salaries_FY2018__1[[#This Row],[DEPTID]],1)</f>
        <v>P</v>
      </c>
    </row>
    <row r="4596" spans="1:11" x14ac:dyDescent="0.3">
      <c r="A4596" s="1" t="s">
        <v>6448</v>
      </c>
      <c r="B4596" s="1" t="s">
        <v>5275</v>
      </c>
      <c r="C4596" s="1" t="s">
        <v>17</v>
      </c>
      <c r="D4596" s="1" t="s">
        <v>18</v>
      </c>
      <c r="E4596" s="2">
        <v>40077</v>
      </c>
      <c r="F4596" s="8">
        <v>48836</v>
      </c>
      <c r="G4596" s="8">
        <v>50236.639999999999</v>
      </c>
      <c r="H4596" s="6">
        <f>Baltimore_City_Employee_Salaries_FY2018__1[[#This Row],[GROSS]]/Baltimore_City_Employee_Salaries_FY2018__1[[#This Row],[ANNUAL_RT]]</f>
        <v>1.0286804816119257</v>
      </c>
      <c r="I4596" s="9">
        <f ca="1">_xlfn.DAYS(TODAY(),Baltimore_City_Employee_Salaries_FY2018__1[[#This Row],[HIRE_DT]])/365</f>
        <v>10.435616438356165</v>
      </c>
      <c r="J4596">
        <f>VLOOKUP(Baltimore_City_Employee_Salaries_FY2018__1[[#This Row],[Dept cluster]],$M$2:$N$6,2,)</f>
        <v>1</v>
      </c>
      <c r="K4596" t="str">
        <f>LEFT(Baltimore_City_Employee_Salaries_FY2018__1[[#This Row],[DEPTID]],1)</f>
        <v>A</v>
      </c>
    </row>
    <row r="4597" spans="1:11" x14ac:dyDescent="0.3">
      <c r="A4597" s="1" t="s">
        <v>6449</v>
      </c>
      <c r="B4597" s="1" t="s">
        <v>1471</v>
      </c>
      <c r="C4597" s="1" t="s">
        <v>888</v>
      </c>
      <c r="D4597" s="1" t="s">
        <v>889</v>
      </c>
      <c r="E4597" s="2">
        <v>36633</v>
      </c>
      <c r="F4597" s="8">
        <v>129114</v>
      </c>
      <c r="G4597" s="8">
        <v>126791.63</v>
      </c>
      <c r="H4597" s="6">
        <f>Baltimore_City_Employee_Salaries_FY2018__1[[#This Row],[GROSS]]/Baltimore_City_Employee_Salaries_FY2018__1[[#This Row],[ANNUAL_RT]]</f>
        <v>0.98201302724723893</v>
      </c>
      <c r="I4597" s="9">
        <f ca="1">_xlfn.DAYS(TODAY(),Baltimore_City_Employee_Salaries_FY2018__1[[#This Row],[HIRE_DT]])/365</f>
        <v>19.87123287671233</v>
      </c>
      <c r="J4597">
        <f>VLOOKUP(Baltimore_City_Employee_Salaries_FY2018__1[[#This Row],[Dept cluster]],$M$2:$N$6,2,)</f>
        <v>1</v>
      </c>
      <c r="K4597" t="str">
        <f>LEFT(Baltimore_City_Employee_Salaries_FY2018__1[[#This Row],[DEPTID]],1)</f>
        <v>A</v>
      </c>
    </row>
    <row r="4598" spans="1:11" x14ac:dyDescent="0.3">
      <c r="A4598" s="1" t="s">
        <v>6450</v>
      </c>
      <c r="B4598" s="1" t="s">
        <v>40</v>
      </c>
      <c r="C4598" s="1" t="s">
        <v>515</v>
      </c>
      <c r="D4598" s="1" t="s">
        <v>516</v>
      </c>
      <c r="E4598" s="2">
        <v>38407</v>
      </c>
      <c r="F4598" s="8">
        <v>87968</v>
      </c>
      <c r="G4598" s="8">
        <v>126883.52</v>
      </c>
      <c r="H4598" s="6">
        <f>Baltimore_City_Employee_Salaries_FY2018__1[[#This Row],[GROSS]]/Baltimore_City_Employee_Salaries_FY2018__1[[#This Row],[ANNUAL_RT]]</f>
        <v>1.4423826846125865</v>
      </c>
      <c r="I4598" s="9">
        <f ca="1">_xlfn.DAYS(TODAY(),Baltimore_City_Employee_Salaries_FY2018__1[[#This Row],[HIRE_DT]])/365</f>
        <v>15.010958904109589</v>
      </c>
      <c r="J4598">
        <f>VLOOKUP(Baltimore_City_Employee_Salaries_FY2018__1[[#This Row],[Dept cluster]],$M$2:$N$6,2,)</f>
        <v>1</v>
      </c>
      <c r="K4598" t="str">
        <f>LEFT(Baltimore_City_Employee_Salaries_FY2018__1[[#This Row],[DEPTID]],1)</f>
        <v>A</v>
      </c>
    </row>
    <row r="4599" spans="1:11" x14ac:dyDescent="0.3">
      <c r="A4599" s="1" t="s">
        <v>6451</v>
      </c>
      <c r="B4599" s="1" t="s">
        <v>151</v>
      </c>
      <c r="C4599" s="1" t="s">
        <v>607</v>
      </c>
      <c r="D4599" s="1" t="s">
        <v>608</v>
      </c>
      <c r="E4599" s="2">
        <v>41738</v>
      </c>
      <c r="F4599" s="8">
        <v>66258</v>
      </c>
      <c r="G4599" s="8">
        <v>93471.21</v>
      </c>
      <c r="H4599" s="6">
        <f>Baltimore_City_Employee_Salaries_FY2018__1[[#This Row],[GROSS]]/Baltimore_City_Employee_Salaries_FY2018__1[[#This Row],[ANNUAL_RT]]</f>
        <v>1.4107158380874762</v>
      </c>
      <c r="I4599" s="9">
        <f ca="1">_xlfn.DAYS(TODAY(),Baltimore_City_Employee_Salaries_FY2018__1[[#This Row],[HIRE_DT]])/365</f>
        <v>5.8849315068493153</v>
      </c>
      <c r="J4599">
        <f>VLOOKUP(Baltimore_City_Employee_Salaries_FY2018__1[[#This Row],[Dept cluster]],$M$2:$N$6,2,)</f>
        <v>1</v>
      </c>
      <c r="K4599" t="str">
        <f>LEFT(Baltimore_City_Employee_Salaries_FY2018__1[[#This Row],[DEPTID]],1)</f>
        <v>A</v>
      </c>
    </row>
    <row r="4600" spans="1:11" x14ac:dyDescent="0.3">
      <c r="A4600" s="1" t="s">
        <v>6452</v>
      </c>
      <c r="B4600" s="1" t="s">
        <v>111</v>
      </c>
      <c r="C4600" s="1" t="s">
        <v>607</v>
      </c>
      <c r="D4600" s="1" t="s">
        <v>608</v>
      </c>
      <c r="E4600" s="2">
        <v>38652</v>
      </c>
      <c r="F4600" s="8">
        <v>74257</v>
      </c>
      <c r="G4600" s="8">
        <v>88403.38</v>
      </c>
      <c r="H4600" s="6">
        <f>Baltimore_City_Employee_Salaries_FY2018__1[[#This Row],[GROSS]]/Baltimore_City_Employee_Salaries_FY2018__1[[#This Row],[ANNUAL_RT]]</f>
        <v>1.1905056762325439</v>
      </c>
      <c r="I4600" s="9">
        <f ca="1">_xlfn.DAYS(TODAY(),Baltimore_City_Employee_Salaries_FY2018__1[[#This Row],[HIRE_DT]])/365</f>
        <v>14.33972602739726</v>
      </c>
      <c r="J4600">
        <f>VLOOKUP(Baltimore_City_Employee_Salaries_FY2018__1[[#This Row],[Dept cluster]],$M$2:$N$6,2,)</f>
        <v>1</v>
      </c>
      <c r="K4600" t="str">
        <f>LEFT(Baltimore_City_Employee_Salaries_FY2018__1[[#This Row],[DEPTID]],1)</f>
        <v>A</v>
      </c>
    </row>
    <row r="4601" spans="1:11" x14ac:dyDescent="0.3">
      <c r="A4601" s="1" t="s">
        <v>6453</v>
      </c>
      <c r="B4601" s="1" t="s">
        <v>1297</v>
      </c>
      <c r="C4601" s="1" t="s">
        <v>139</v>
      </c>
      <c r="D4601" s="1" t="s">
        <v>140</v>
      </c>
      <c r="E4601" s="2">
        <v>37763</v>
      </c>
      <c r="F4601" s="8">
        <v>75100</v>
      </c>
      <c r="G4601" s="8">
        <v>74869.350000000006</v>
      </c>
      <c r="H4601" s="6">
        <f>Baltimore_City_Employee_Salaries_FY2018__1[[#This Row],[GROSS]]/Baltimore_City_Employee_Salaries_FY2018__1[[#This Row],[ANNUAL_RT]]</f>
        <v>0.99692876165113187</v>
      </c>
      <c r="I4601" s="9">
        <f ca="1">_xlfn.DAYS(TODAY(),Baltimore_City_Employee_Salaries_FY2018__1[[#This Row],[HIRE_DT]])/365</f>
        <v>16.775342465753425</v>
      </c>
      <c r="J4601">
        <f>VLOOKUP(Baltimore_City_Employee_Salaries_FY2018__1[[#This Row],[Dept cluster]],$M$2:$N$6,2,)</f>
        <v>1</v>
      </c>
      <c r="K4601" t="str">
        <f>LEFT(Baltimore_City_Employee_Salaries_FY2018__1[[#This Row],[DEPTID]],1)</f>
        <v>A</v>
      </c>
    </row>
    <row r="4602" spans="1:11" x14ac:dyDescent="0.3">
      <c r="A4602" s="1" t="s">
        <v>6454</v>
      </c>
      <c r="B4602" s="1" t="s">
        <v>403</v>
      </c>
      <c r="C4602" s="1" t="s">
        <v>116</v>
      </c>
      <c r="D4602" s="1" t="s">
        <v>117</v>
      </c>
      <c r="E4602" s="2">
        <v>38355</v>
      </c>
      <c r="F4602" s="8">
        <v>59593</v>
      </c>
      <c r="G4602" s="8">
        <v>59959.05</v>
      </c>
      <c r="H4602" s="6">
        <f>Baltimore_City_Employee_Salaries_FY2018__1[[#This Row],[GROSS]]/Baltimore_City_Employee_Salaries_FY2018__1[[#This Row],[ANNUAL_RT]]</f>
        <v>1.0061424999580488</v>
      </c>
      <c r="I4602" s="9">
        <f ca="1">_xlfn.DAYS(TODAY(),Baltimore_City_Employee_Salaries_FY2018__1[[#This Row],[HIRE_DT]])/365</f>
        <v>15.153424657534247</v>
      </c>
      <c r="J4602">
        <f>VLOOKUP(Baltimore_City_Employee_Salaries_FY2018__1[[#This Row],[Dept cluster]],$M$2:$N$6,2,)</f>
        <v>1</v>
      </c>
      <c r="K4602" t="str">
        <f>LEFT(Baltimore_City_Employee_Salaries_FY2018__1[[#This Row],[DEPTID]],1)</f>
        <v>A</v>
      </c>
    </row>
    <row r="4603" spans="1:11" x14ac:dyDescent="0.3">
      <c r="A4603" s="1" t="s">
        <v>6455</v>
      </c>
      <c r="B4603" s="1" t="s">
        <v>111</v>
      </c>
      <c r="C4603" s="1" t="s">
        <v>1043</v>
      </c>
      <c r="D4603" s="1" t="s">
        <v>1044</v>
      </c>
      <c r="E4603" s="2">
        <v>36719</v>
      </c>
      <c r="F4603" s="8">
        <v>82080</v>
      </c>
      <c r="G4603" s="8">
        <v>171806.23</v>
      </c>
      <c r="H4603" s="6">
        <f>Baltimore_City_Employee_Salaries_FY2018__1[[#This Row],[GROSS]]/Baltimore_City_Employee_Salaries_FY2018__1[[#This Row],[ANNUAL_RT]]</f>
        <v>2.0931558235867449</v>
      </c>
      <c r="I4603" s="9">
        <f ca="1">_xlfn.DAYS(TODAY(),Baltimore_City_Employee_Salaries_FY2018__1[[#This Row],[HIRE_DT]])/365</f>
        <v>19.635616438356163</v>
      </c>
      <c r="J4603">
        <f>VLOOKUP(Baltimore_City_Employee_Salaries_FY2018__1[[#This Row],[Dept cluster]],$M$2:$N$6,2,)</f>
        <v>1</v>
      </c>
      <c r="K4603" t="str">
        <f>LEFT(Baltimore_City_Employee_Salaries_FY2018__1[[#This Row],[DEPTID]],1)</f>
        <v>A</v>
      </c>
    </row>
    <row r="4604" spans="1:11" x14ac:dyDescent="0.3">
      <c r="A4604" s="1" t="s">
        <v>6456</v>
      </c>
      <c r="B4604" s="1" t="s">
        <v>111</v>
      </c>
      <c r="C4604" s="1" t="s">
        <v>2972</v>
      </c>
      <c r="D4604" s="1" t="s">
        <v>2973</v>
      </c>
      <c r="E4604" s="2">
        <v>38685</v>
      </c>
      <c r="F4604" s="8">
        <v>74958</v>
      </c>
      <c r="G4604" s="8">
        <v>121029.27</v>
      </c>
      <c r="H4604" s="6">
        <f>Baltimore_City_Employee_Salaries_FY2018__1[[#This Row],[GROSS]]/Baltimore_City_Employee_Salaries_FY2018__1[[#This Row],[ANNUAL_RT]]</f>
        <v>1.6146277915632754</v>
      </c>
      <c r="I4604" s="9">
        <f ca="1">_xlfn.DAYS(TODAY(),Baltimore_City_Employee_Salaries_FY2018__1[[#This Row],[HIRE_DT]])/365</f>
        <v>14.24931506849315</v>
      </c>
      <c r="J4604">
        <f>VLOOKUP(Baltimore_City_Employee_Salaries_FY2018__1[[#This Row],[Dept cluster]],$M$2:$N$6,2,)</f>
        <v>1</v>
      </c>
      <c r="K4604" t="str">
        <f>LEFT(Baltimore_City_Employee_Salaries_FY2018__1[[#This Row],[DEPTID]],1)</f>
        <v>A</v>
      </c>
    </row>
    <row r="4605" spans="1:11" x14ac:dyDescent="0.3">
      <c r="A4605" s="1" t="s">
        <v>6457</v>
      </c>
      <c r="B4605" s="1" t="s">
        <v>6458</v>
      </c>
      <c r="C4605" s="1" t="s">
        <v>353</v>
      </c>
      <c r="D4605" s="1" t="s">
        <v>354</v>
      </c>
      <c r="E4605" s="2">
        <v>43057</v>
      </c>
      <c r="F4605" s="8">
        <v>40487</v>
      </c>
      <c r="G4605" s="8">
        <v>26153.26</v>
      </c>
      <c r="H4605" s="6">
        <f>Baltimore_City_Employee_Salaries_FY2018__1[[#This Row],[GROSS]]/Baltimore_City_Employee_Salaries_FY2018__1[[#This Row],[ANNUAL_RT]]</f>
        <v>0.64596685355793215</v>
      </c>
      <c r="I4605" s="9">
        <f ca="1">_xlfn.DAYS(TODAY(),Baltimore_City_Employee_Salaries_FY2018__1[[#This Row],[HIRE_DT]])/365</f>
        <v>2.2712328767123289</v>
      </c>
      <c r="J4605">
        <f>VLOOKUP(Baltimore_City_Employee_Salaries_FY2018__1[[#This Row],[Dept cluster]],$M$2:$N$6,2,)</f>
        <v>1</v>
      </c>
      <c r="K4605" t="str">
        <f>LEFT(Baltimore_City_Employee_Salaries_FY2018__1[[#This Row],[DEPTID]],1)</f>
        <v>A</v>
      </c>
    </row>
    <row r="4606" spans="1:11" x14ac:dyDescent="0.3">
      <c r="A4606" s="1" t="s">
        <v>6459</v>
      </c>
      <c r="B4606" s="1" t="s">
        <v>3302</v>
      </c>
      <c r="C4606" s="1" t="s">
        <v>3008</v>
      </c>
      <c r="D4606" s="1" t="s">
        <v>3009</v>
      </c>
      <c r="E4606" s="2">
        <v>43171</v>
      </c>
      <c r="F4606" s="8">
        <v>32131</v>
      </c>
      <c r="G4606" s="8">
        <v>10270.52</v>
      </c>
      <c r="H4606" s="6">
        <f>Baltimore_City_Employee_Salaries_FY2018__1[[#This Row],[GROSS]]/Baltimore_City_Employee_Salaries_FY2018__1[[#This Row],[ANNUAL_RT]]</f>
        <v>0.31964520245246025</v>
      </c>
      <c r="I4606" s="9">
        <f ca="1">_xlfn.DAYS(TODAY(),Baltimore_City_Employee_Salaries_FY2018__1[[#This Row],[HIRE_DT]])/365</f>
        <v>1.9589041095890412</v>
      </c>
      <c r="J4606">
        <f>VLOOKUP(Baltimore_City_Employee_Salaries_FY2018__1[[#This Row],[Dept cluster]],$M$2:$N$6,2,)</f>
        <v>1</v>
      </c>
      <c r="K4606" t="str">
        <f>LEFT(Baltimore_City_Employee_Salaries_FY2018__1[[#This Row],[DEPTID]],1)</f>
        <v>A</v>
      </c>
    </row>
    <row r="4607" spans="1:11" x14ac:dyDescent="0.3">
      <c r="A4607" s="1" t="s">
        <v>6460</v>
      </c>
      <c r="B4607" s="1" t="s">
        <v>635</v>
      </c>
      <c r="C4607" s="1" t="s">
        <v>2766</v>
      </c>
      <c r="D4607" s="1" t="s">
        <v>2767</v>
      </c>
      <c r="E4607" s="2">
        <v>39237</v>
      </c>
      <c r="F4607" s="8">
        <v>25709</v>
      </c>
      <c r="G4607" s="8">
        <v>2827.14</v>
      </c>
      <c r="H4607" s="6">
        <f>Baltimore_City_Employee_Salaries_FY2018__1[[#This Row],[GROSS]]/Baltimore_City_Employee_Salaries_FY2018__1[[#This Row],[ANNUAL_RT]]</f>
        <v>0.10996693764829436</v>
      </c>
      <c r="I4607" s="9">
        <f ca="1">_xlfn.DAYS(TODAY(),Baltimore_City_Employee_Salaries_FY2018__1[[#This Row],[HIRE_DT]])/365</f>
        <v>12.736986301369862</v>
      </c>
      <c r="J4607">
        <f>VLOOKUP(Baltimore_City_Employee_Salaries_FY2018__1[[#This Row],[Dept cluster]],$M$2:$N$6,2,)</f>
        <v>1</v>
      </c>
      <c r="K4607" t="str">
        <f>LEFT(Baltimore_City_Employee_Salaries_FY2018__1[[#This Row],[DEPTID]],1)</f>
        <v>A</v>
      </c>
    </row>
    <row r="4608" spans="1:11" x14ac:dyDescent="0.3">
      <c r="A4608" s="1" t="s">
        <v>6461</v>
      </c>
      <c r="B4608" s="1" t="s">
        <v>1717</v>
      </c>
      <c r="C4608" s="1" t="s">
        <v>1525</v>
      </c>
      <c r="D4608" s="1" t="s">
        <v>1526</v>
      </c>
      <c r="E4608" s="2">
        <v>40322</v>
      </c>
      <c r="F4608" s="8">
        <v>36913</v>
      </c>
      <c r="G4608" s="8">
        <v>37178.949999999997</v>
      </c>
      <c r="H4608" s="6">
        <f>Baltimore_City_Employee_Salaries_FY2018__1[[#This Row],[GROSS]]/Baltimore_City_Employee_Salaries_FY2018__1[[#This Row],[ANNUAL_RT]]</f>
        <v>1.0072047788042153</v>
      </c>
      <c r="I4608" s="9">
        <f ca="1">_xlfn.DAYS(TODAY(),Baltimore_City_Employee_Salaries_FY2018__1[[#This Row],[HIRE_DT]])/365</f>
        <v>9.7643835616438359</v>
      </c>
      <c r="J4608">
        <f>VLOOKUP(Baltimore_City_Employee_Salaries_FY2018__1[[#This Row],[Dept cluster]],$M$2:$N$6,2,)</f>
        <v>1</v>
      </c>
      <c r="K4608" t="str">
        <f>LEFT(Baltimore_City_Employee_Salaries_FY2018__1[[#This Row],[DEPTID]],1)</f>
        <v>A</v>
      </c>
    </row>
    <row r="4609" spans="1:11" x14ac:dyDescent="0.3">
      <c r="A4609" s="1" t="s">
        <v>6462</v>
      </c>
      <c r="B4609" s="1" t="s">
        <v>36</v>
      </c>
      <c r="C4609" s="1" t="s">
        <v>1030</v>
      </c>
      <c r="D4609" s="1" t="s">
        <v>1031</v>
      </c>
      <c r="E4609" s="2">
        <v>38042</v>
      </c>
      <c r="F4609" s="8">
        <v>68608</v>
      </c>
      <c r="G4609" s="8">
        <v>70077.100000000006</v>
      </c>
      <c r="H4609" s="6">
        <f>Baltimore_City_Employee_Salaries_FY2018__1[[#This Row],[GROSS]]/Baltimore_City_Employee_Salaries_FY2018__1[[#This Row],[ANNUAL_RT]]</f>
        <v>1.0214129547574629</v>
      </c>
      <c r="I4609" s="9">
        <f ca="1">_xlfn.DAYS(TODAY(),Baltimore_City_Employee_Salaries_FY2018__1[[#This Row],[HIRE_DT]])/365</f>
        <v>16.010958904109589</v>
      </c>
      <c r="J4609">
        <f>VLOOKUP(Baltimore_City_Employee_Salaries_FY2018__1[[#This Row],[Dept cluster]],$M$2:$N$6,2,)</f>
        <v>1</v>
      </c>
      <c r="K4609" t="str">
        <f>LEFT(Baltimore_City_Employee_Salaries_FY2018__1[[#This Row],[DEPTID]],1)</f>
        <v>A</v>
      </c>
    </row>
    <row r="4610" spans="1:11" x14ac:dyDescent="0.3">
      <c r="A4610" s="1" t="s">
        <v>6463</v>
      </c>
      <c r="B4610" s="1" t="s">
        <v>308</v>
      </c>
      <c r="C4610" s="1" t="s">
        <v>184</v>
      </c>
      <c r="D4610" s="1" t="s">
        <v>185</v>
      </c>
      <c r="E4610" s="2">
        <v>35828</v>
      </c>
      <c r="F4610" s="8">
        <v>55512</v>
      </c>
      <c r="G4610" s="8">
        <v>63681.03</v>
      </c>
      <c r="H4610" s="6">
        <f>Baltimore_City_Employee_Salaries_FY2018__1[[#This Row],[GROSS]]/Baltimore_City_Employee_Salaries_FY2018__1[[#This Row],[ANNUAL_RT]]</f>
        <v>1.1471579118028534</v>
      </c>
      <c r="I4610" s="9">
        <f ca="1">_xlfn.DAYS(TODAY(),Baltimore_City_Employee_Salaries_FY2018__1[[#This Row],[HIRE_DT]])/365</f>
        <v>22.076712328767123</v>
      </c>
      <c r="J4610">
        <f>VLOOKUP(Baltimore_City_Employee_Salaries_FY2018__1[[#This Row],[Dept cluster]],$M$2:$N$6,2,)</f>
        <v>1</v>
      </c>
      <c r="K4610" t="str">
        <f>LEFT(Baltimore_City_Employee_Salaries_FY2018__1[[#This Row],[DEPTID]],1)</f>
        <v>A</v>
      </c>
    </row>
    <row r="4611" spans="1:11" x14ac:dyDescent="0.3">
      <c r="A4611" s="1" t="s">
        <v>6464</v>
      </c>
      <c r="B4611" s="1" t="s">
        <v>151</v>
      </c>
      <c r="C4611" s="1" t="s">
        <v>946</v>
      </c>
      <c r="D4611" s="1" t="s">
        <v>947</v>
      </c>
      <c r="E4611" s="2">
        <v>42025</v>
      </c>
      <c r="F4611" s="8">
        <v>62436</v>
      </c>
      <c r="G4611" s="8">
        <v>73349.33</v>
      </c>
      <c r="H4611" s="6">
        <f>Baltimore_City_Employee_Salaries_FY2018__1[[#This Row],[GROSS]]/Baltimore_City_Employee_Salaries_FY2018__1[[#This Row],[ANNUAL_RT]]</f>
        <v>1.1747922672816964</v>
      </c>
      <c r="I4611" s="9">
        <f ca="1">_xlfn.DAYS(TODAY(),Baltimore_City_Employee_Salaries_FY2018__1[[#This Row],[HIRE_DT]])/365</f>
        <v>5.0986301369863014</v>
      </c>
      <c r="J4611">
        <f>VLOOKUP(Baltimore_City_Employee_Salaries_FY2018__1[[#This Row],[Dept cluster]],$M$2:$N$6,2,)</f>
        <v>1</v>
      </c>
      <c r="K4611" t="str">
        <f>LEFT(Baltimore_City_Employee_Salaries_FY2018__1[[#This Row],[DEPTID]],1)</f>
        <v>A</v>
      </c>
    </row>
    <row r="4612" spans="1:11" x14ac:dyDescent="0.3">
      <c r="A4612" s="1" t="s">
        <v>6465</v>
      </c>
      <c r="B4612" s="1" t="s">
        <v>1029</v>
      </c>
      <c r="C4612" s="1" t="s">
        <v>2024</v>
      </c>
      <c r="D4612" s="1" t="s">
        <v>2025</v>
      </c>
      <c r="E4612" s="2">
        <v>34204</v>
      </c>
      <c r="F4612" s="8">
        <v>89205</v>
      </c>
      <c r="G4612" s="8">
        <v>97679.039999999994</v>
      </c>
      <c r="H4612" s="6">
        <f>Baltimore_City_Employee_Salaries_FY2018__1[[#This Row],[GROSS]]/Baltimore_City_Employee_Salaries_FY2018__1[[#This Row],[ANNUAL_RT]]</f>
        <v>1.0949951235917268</v>
      </c>
      <c r="I4612" s="9">
        <f ca="1">_xlfn.DAYS(TODAY(),Baltimore_City_Employee_Salaries_FY2018__1[[#This Row],[HIRE_DT]])/365</f>
        <v>26.526027397260275</v>
      </c>
      <c r="J4612">
        <f>VLOOKUP(Baltimore_City_Employee_Salaries_FY2018__1[[#This Row],[Dept cluster]],$M$2:$N$6,2,)</f>
        <v>1</v>
      </c>
      <c r="K4612" t="str">
        <f>LEFT(Baltimore_City_Employee_Salaries_FY2018__1[[#This Row],[DEPTID]],1)</f>
        <v>A</v>
      </c>
    </row>
    <row r="4613" spans="1:11" x14ac:dyDescent="0.3">
      <c r="A4613" s="1" t="s">
        <v>6466</v>
      </c>
      <c r="B4613" s="1" t="s">
        <v>40</v>
      </c>
      <c r="C4613" s="1" t="s">
        <v>739</v>
      </c>
      <c r="D4613" s="1" t="s">
        <v>740</v>
      </c>
      <c r="E4613" s="2">
        <v>36823</v>
      </c>
      <c r="F4613" s="8">
        <v>93550</v>
      </c>
      <c r="G4613" s="8">
        <v>109220.33</v>
      </c>
      <c r="H4613" s="6">
        <f>Baltimore_City_Employee_Salaries_FY2018__1[[#This Row],[GROSS]]/Baltimore_City_Employee_Salaries_FY2018__1[[#This Row],[ANNUAL_RT]]</f>
        <v>1.1675075360769642</v>
      </c>
      <c r="I4613" s="9">
        <f ca="1">_xlfn.DAYS(TODAY(),Baltimore_City_Employee_Salaries_FY2018__1[[#This Row],[HIRE_DT]])/365</f>
        <v>19.350684931506848</v>
      </c>
      <c r="J4613">
        <f>VLOOKUP(Baltimore_City_Employee_Salaries_FY2018__1[[#This Row],[Dept cluster]],$M$2:$N$6,2,)</f>
        <v>1</v>
      </c>
      <c r="K4613" t="str">
        <f>LEFT(Baltimore_City_Employee_Salaries_FY2018__1[[#This Row],[DEPTID]],1)</f>
        <v>A</v>
      </c>
    </row>
    <row r="4614" spans="1:11" x14ac:dyDescent="0.3">
      <c r="A4614" s="1" t="s">
        <v>6467</v>
      </c>
      <c r="B4614" s="1" t="s">
        <v>671</v>
      </c>
      <c r="C4614" s="1" t="s">
        <v>1120</v>
      </c>
      <c r="D4614" s="1" t="s">
        <v>1121</v>
      </c>
      <c r="E4614" s="2">
        <v>41683</v>
      </c>
      <c r="F4614" s="8">
        <v>28313</v>
      </c>
      <c r="G4614" s="8">
        <v>29055.65</v>
      </c>
      <c r="H4614" s="6">
        <f>Baltimore_City_Employee_Salaries_FY2018__1[[#This Row],[GROSS]]/Baltimore_City_Employee_Salaries_FY2018__1[[#This Row],[ANNUAL_RT]]</f>
        <v>1.0262300003531948</v>
      </c>
      <c r="I4614" s="9">
        <f ca="1">_xlfn.DAYS(TODAY(),Baltimore_City_Employee_Salaries_FY2018__1[[#This Row],[HIRE_DT]])/365</f>
        <v>6.0356164383561648</v>
      </c>
      <c r="J4614">
        <f>VLOOKUP(Baltimore_City_Employee_Salaries_FY2018__1[[#This Row],[Dept cluster]],$M$2:$N$6,2,)</f>
        <v>1</v>
      </c>
      <c r="K4614" t="str">
        <f>LEFT(Baltimore_City_Employee_Salaries_FY2018__1[[#This Row],[DEPTID]],1)</f>
        <v>A</v>
      </c>
    </row>
    <row r="4615" spans="1:11" x14ac:dyDescent="0.3">
      <c r="A4615" s="1" t="s">
        <v>6467</v>
      </c>
      <c r="B4615" s="1" t="s">
        <v>1122</v>
      </c>
      <c r="C4615" s="1" t="s">
        <v>1123</v>
      </c>
      <c r="D4615" s="1" t="s">
        <v>1124</v>
      </c>
      <c r="E4615" s="2">
        <v>42543</v>
      </c>
      <c r="F4615" s="8">
        <v>32094</v>
      </c>
      <c r="G4615" s="8">
        <v>594.04999999999995</v>
      </c>
      <c r="H4615" s="6">
        <f>Baltimore_City_Employee_Salaries_FY2018__1[[#This Row],[GROSS]]/Baltimore_City_Employee_Salaries_FY2018__1[[#This Row],[ANNUAL_RT]]</f>
        <v>1.8509690284788431E-2</v>
      </c>
      <c r="I4615" s="9">
        <f ca="1">_xlfn.DAYS(TODAY(),Baltimore_City_Employee_Salaries_FY2018__1[[#This Row],[HIRE_DT]])/365</f>
        <v>3.6794520547945204</v>
      </c>
      <c r="J4615">
        <f>VLOOKUP(Baltimore_City_Employee_Salaries_FY2018__1[[#This Row],[Dept cluster]],$M$2:$N$6,2,)</f>
        <v>1</v>
      </c>
      <c r="K4615" t="str">
        <f>LEFT(Baltimore_City_Employee_Salaries_FY2018__1[[#This Row],[DEPTID]],1)</f>
        <v>A</v>
      </c>
    </row>
    <row r="4616" spans="1:11" x14ac:dyDescent="0.3">
      <c r="A4616" s="1" t="s">
        <v>6468</v>
      </c>
      <c r="B4616" s="1" t="s">
        <v>671</v>
      </c>
      <c r="C4616" s="1" t="s">
        <v>2435</v>
      </c>
      <c r="D4616" s="1" t="s">
        <v>2436</v>
      </c>
      <c r="E4616" s="2">
        <v>40115</v>
      </c>
      <c r="F4616" s="8">
        <v>28313</v>
      </c>
      <c r="G4616" s="8">
        <v>29601.759999999998</v>
      </c>
      <c r="H4616" s="6">
        <f>Baltimore_City_Employee_Salaries_FY2018__1[[#This Row],[GROSS]]/Baltimore_City_Employee_Salaries_FY2018__1[[#This Row],[ANNUAL_RT]]</f>
        <v>1.0455183131423726</v>
      </c>
      <c r="I4616" s="9">
        <f ca="1">_xlfn.DAYS(TODAY(),Baltimore_City_Employee_Salaries_FY2018__1[[#This Row],[HIRE_DT]])/365</f>
        <v>10.331506849315069</v>
      </c>
      <c r="J4616">
        <f>VLOOKUP(Baltimore_City_Employee_Salaries_FY2018__1[[#This Row],[Dept cluster]],$M$2:$N$6,2,)</f>
        <v>1</v>
      </c>
      <c r="K4616" t="str">
        <f>LEFT(Baltimore_City_Employee_Salaries_FY2018__1[[#This Row],[DEPTID]],1)</f>
        <v>A</v>
      </c>
    </row>
    <row r="4617" spans="1:11" x14ac:dyDescent="0.3">
      <c r="A4617" s="1" t="s">
        <v>6469</v>
      </c>
      <c r="B4617" s="1" t="s">
        <v>111</v>
      </c>
      <c r="C4617" s="1" t="s">
        <v>1256</v>
      </c>
      <c r="D4617" s="1" t="s">
        <v>1257</v>
      </c>
      <c r="E4617" s="2">
        <v>39547</v>
      </c>
      <c r="F4617" s="8">
        <v>73554</v>
      </c>
      <c r="G4617" s="8">
        <v>96309.36</v>
      </c>
      <c r="H4617" s="6">
        <f>Baltimore_City_Employee_Salaries_FY2018__1[[#This Row],[GROSS]]/Baltimore_City_Employee_Salaries_FY2018__1[[#This Row],[ANNUAL_RT]]</f>
        <v>1.3093694428583083</v>
      </c>
      <c r="I4617" s="9">
        <f ca="1">_xlfn.DAYS(TODAY(),Baltimore_City_Employee_Salaries_FY2018__1[[#This Row],[HIRE_DT]])/365</f>
        <v>11.887671232876713</v>
      </c>
      <c r="J4617">
        <f>VLOOKUP(Baltimore_City_Employee_Salaries_FY2018__1[[#This Row],[Dept cluster]],$M$2:$N$6,2,)</f>
        <v>1</v>
      </c>
      <c r="K4617" t="str">
        <f>LEFT(Baltimore_City_Employee_Salaries_FY2018__1[[#This Row],[DEPTID]],1)</f>
        <v>A</v>
      </c>
    </row>
    <row r="4618" spans="1:11" x14ac:dyDescent="0.3">
      <c r="A4618" s="1" t="s">
        <v>6470</v>
      </c>
      <c r="B4618" s="1" t="s">
        <v>151</v>
      </c>
      <c r="C4618" s="1" t="s">
        <v>243</v>
      </c>
      <c r="D4618" s="1" t="s">
        <v>244</v>
      </c>
      <c r="E4618" s="2">
        <v>36158</v>
      </c>
      <c r="F4618" s="8">
        <v>84057</v>
      </c>
      <c r="G4618" s="8">
        <v>144484.49</v>
      </c>
      <c r="H4618" s="6">
        <f>Baltimore_City_Employee_Salaries_FY2018__1[[#This Row],[GROSS]]/Baltimore_City_Employee_Salaries_FY2018__1[[#This Row],[ANNUAL_RT]]</f>
        <v>1.7188870647298855</v>
      </c>
      <c r="I4618" s="9">
        <f ca="1">_xlfn.DAYS(TODAY(),Baltimore_City_Employee_Salaries_FY2018__1[[#This Row],[HIRE_DT]])/365</f>
        <v>21.172602739726027</v>
      </c>
      <c r="J4618">
        <f>VLOOKUP(Baltimore_City_Employee_Salaries_FY2018__1[[#This Row],[Dept cluster]],$M$2:$N$6,2,)</f>
        <v>1</v>
      </c>
      <c r="K4618" t="str">
        <f>LEFT(Baltimore_City_Employee_Salaries_FY2018__1[[#This Row],[DEPTID]],1)</f>
        <v>A</v>
      </c>
    </row>
    <row r="4619" spans="1:11" x14ac:dyDescent="0.3">
      <c r="A4619" s="1" t="s">
        <v>6471</v>
      </c>
      <c r="B4619" s="1" t="s">
        <v>842</v>
      </c>
      <c r="C4619" s="1" t="s">
        <v>4622</v>
      </c>
      <c r="D4619" s="1" t="s">
        <v>4623</v>
      </c>
      <c r="E4619" s="2">
        <v>35444</v>
      </c>
      <c r="F4619" s="8">
        <v>98121</v>
      </c>
      <c r="G4619" s="8">
        <v>195115.62</v>
      </c>
      <c r="H4619" s="6">
        <f>Baltimore_City_Employee_Salaries_FY2018__1[[#This Row],[GROSS]]/Baltimore_City_Employee_Salaries_FY2018__1[[#This Row],[ANNUAL_RT]]</f>
        <v>1.9885205001987343</v>
      </c>
      <c r="I4619" s="9">
        <f ca="1">_xlfn.DAYS(TODAY(),Baltimore_City_Employee_Salaries_FY2018__1[[#This Row],[HIRE_DT]])/365</f>
        <v>23.12876712328767</v>
      </c>
      <c r="J4619">
        <f>VLOOKUP(Baltimore_City_Employee_Salaries_FY2018__1[[#This Row],[Dept cluster]],$M$2:$N$6,2,)</f>
        <v>1</v>
      </c>
      <c r="K4619" t="str">
        <f>LEFT(Baltimore_City_Employee_Salaries_FY2018__1[[#This Row],[DEPTID]],1)</f>
        <v>A</v>
      </c>
    </row>
    <row r="4620" spans="1:11" x14ac:dyDescent="0.3">
      <c r="A4620" s="1" t="s">
        <v>6472</v>
      </c>
      <c r="B4620" s="1" t="s">
        <v>420</v>
      </c>
      <c r="C4620" s="1" t="s">
        <v>2714</v>
      </c>
      <c r="D4620" s="1" t="s">
        <v>2715</v>
      </c>
      <c r="E4620" s="2">
        <v>39428</v>
      </c>
      <c r="F4620" s="8">
        <v>70595</v>
      </c>
      <c r="G4620" s="8">
        <v>82159.429999999993</v>
      </c>
      <c r="H4620" s="6">
        <f>Baltimore_City_Employee_Salaries_FY2018__1[[#This Row],[GROSS]]/Baltimore_City_Employee_Salaries_FY2018__1[[#This Row],[ANNUAL_RT]]</f>
        <v>1.1638137261845738</v>
      </c>
      <c r="I4620" s="9">
        <f ca="1">_xlfn.DAYS(TODAY(),Baltimore_City_Employee_Salaries_FY2018__1[[#This Row],[HIRE_DT]])/365</f>
        <v>12.213698630136987</v>
      </c>
      <c r="J4620">
        <f>VLOOKUP(Baltimore_City_Employee_Salaries_FY2018__1[[#This Row],[Dept cluster]],$M$2:$N$6,2,)</f>
        <v>1</v>
      </c>
      <c r="K4620" t="str">
        <f>LEFT(Baltimore_City_Employee_Salaries_FY2018__1[[#This Row],[DEPTID]],1)</f>
        <v>A</v>
      </c>
    </row>
    <row r="4621" spans="1:11" x14ac:dyDescent="0.3">
      <c r="A4621" s="1" t="s">
        <v>6473</v>
      </c>
      <c r="B4621" s="1" t="s">
        <v>6474</v>
      </c>
      <c r="C4621" s="1" t="s">
        <v>205</v>
      </c>
      <c r="D4621" s="1" t="s">
        <v>206</v>
      </c>
      <c r="E4621" s="2">
        <v>39604</v>
      </c>
      <c r="F4621" s="8">
        <v>88700</v>
      </c>
      <c r="G4621" s="8">
        <v>87900.65</v>
      </c>
      <c r="H4621" s="6">
        <f>Baltimore_City_Employee_Salaries_FY2018__1[[#This Row],[GROSS]]/Baltimore_City_Employee_Salaries_FY2018__1[[#This Row],[ANNUAL_RT]]</f>
        <v>0.99098816234498299</v>
      </c>
      <c r="I4621" s="9">
        <f ca="1">_xlfn.DAYS(TODAY(),Baltimore_City_Employee_Salaries_FY2018__1[[#This Row],[HIRE_DT]])/365</f>
        <v>11.731506849315069</v>
      </c>
      <c r="J4621">
        <f>VLOOKUP(Baltimore_City_Employee_Salaries_FY2018__1[[#This Row],[Dept cluster]],$M$2:$N$6,2,)</f>
        <v>1</v>
      </c>
      <c r="K4621" t="str">
        <f>LEFT(Baltimore_City_Employee_Salaries_FY2018__1[[#This Row],[DEPTID]],1)</f>
        <v>A</v>
      </c>
    </row>
    <row r="4622" spans="1:11" x14ac:dyDescent="0.3">
      <c r="A4622" s="1" t="s">
        <v>6475</v>
      </c>
      <c r="B4622" s="1" t="s">
        <v>111</v>
      </c>
      <c r="C4622" s="1" t="s">
        <v>1682</v>
      </c>
      <c r="D4622" s="1" t="s">
        <v>1683</v>
      </c>
      <c r="E4622" s="2">
        <v>38657</v>
      </c>
      <c r="F4622" s="8">
        <v>68788</v>
      </c>
      <c r="G4622" s="8">
        <v>85021.99</v>
      </c>
      <c r="H4622" s="6">
        <f>Baltimore_City_Employee_Salaries_FY2018__1[[#This Row],[GROSS]]/Baltimore_City_Employee_Salaries_FY2018__1[[#This Row],[ANNUAL_RT]]</f>
        <v>1.236000319823225</v>
      </c>
      <c r="I4622" s="9">
        <f ca="1">_xlfn.DAYS(TODAY(),Baltimore_City_Employee_Salaries_FY2018__1[[#This Row],[HIRE_DT]])/365</f>
        <v>14.326027397260274</v>
      </c>
      <c r="J4622">
        <f>VLOOKUP(Baltimore_City_Employee_Salaries_FY2018__1[[#This Row],[Dept cluster]],$M$2:$N$6,2,)</f>
        <v>1</v>
      </c>
      <c r="K4622" t="str">
        <f>LEFT(Baltimore_City_Employee_Salaries_FY2018__1[[#This Row],[DEPTID]],1)</f>
        <v>A</v>
      </c>
    </row>
    <row r="4623" spans="1:11" x14ac:dyDescent="0.3">
      <c r="A4623" s="1" t="s">
        <v>6476</v>
      </c>
      <c r="B4623" s="1" t="s">
        <v>5788</v>
      </c>
      <c r="C4623" s="1" t="s">
        <v>454</v>
      </c>
      <c r="D4623" s="1" t="s">
        <v>455</v>
      </c>
      <c r="E4623" s="2">
        <v>37636</v>
      </c>
      <c r="F4623" s="8">
        <v>72959</v>
      </c>
      <c r="G4623" s="8">
        <v>90945.81</v>
      </c>
      <c r="H4623" s="6">
        <f>Baltimore_City_Employee_Salaries_FY2018__1[[#This Row],[GROSS]]/Baltimore_City_Employee_Salaries_FY2018__1[[#This Row],[ANNUAL_RT]]</f>
        <v>1.2465331213421236</v>
      </c>
      <c r="I4623" s="9">
        <f ca="1">_xlfn.DAYS(TODAY(),Baltimore_City_Employee_Salaries_FY2018__1[[#This Row],[HIRE_DT]])/365</f>
        <v>17.123287671232877</v>
      </c>
      <c r="J4623">
        <f>VLOOKUP(Baltimore_City_Employee_Salaries_FY2018__1[[#This Row],[Dept cluster]],$M$2:$N$6,2,)</f>
        <v>1</v>
      </c>
      <c r="K4623" t="str">
        <f>LEFT(Baltimore_City_Employee_Salaries_FY2018__1[[#This Row],[DEPTID]],1)</f>
        <v>A</v>
      </c>
    </row>
    <row r="4624" spans="1:11" x14ac:dyDescent="0.3">
      <c r="A4624" s="1" t="s">
        <v>6477</v>
      </c>
      <c r="B4624" s="1" t="s">
        <v>717</v>
      </c>
      <c r="C4624" s="1" t="s">
        <v>2519</v>
      </c>
      <c r="D4624" s="1" t="s">
        <v>2520</v>
      </c>
      <c r="E4624" s="2">
        <v>38370</v>
      </c>
      <c r="F4624" s="8">
        <v>72087</v>
      </c>
      <c r="G4624" s="8">
        <v>74284.38</v>
      </c>
      <c r="H4624" s="6">
        <f>Baltimore_City_Employee_Salaries_FY2018__1[[#This Row],[GROSS]]/Baltimore_City_Employee_Salaries_FY2018__1[[#This Row],[ANNUAL_RT]]</f>
        <v>1.030482333846602</v>
      </c>
      <c r="I4624" s="9">
        <f ca="1">_xlfn.DAYS(TODAY(),Baltimore_City_Employee_Salaries_FY2018__1[[#This Row],[HIRE_DT]])/365</f>
        <v>15.112328767123287</v>
      </c>
      <c r="J4624">
        <f>VLOOKUP(Baltimore_City_Employee_Salaries_FY2018__1[[#This Row],[Dept cluster]],$M$2:$N$6,2,)</f>
        <v>1</v>
      </c>
      <c r="K4624" t="str">
        <f>LEFT(Baltimore_City_Employee_Salaries_FY2018__1[[#This Row],[DEPTID]],1)</f>
        <v>A</v>
      </c>
    </row>
    <row r="4625" spans="1:11" x14ac:dyDescent="0.3">
      <c r="A4625" s="1" t="s">
        <v>6478</v>
      </c>
      <c r="B4625" s="1" t="s">
        <v>111</v>
      </c>
      <c r="C4625" s="1" t="s">
        <v>1986</v>
      </c>
      <c r="D4625" s="1" t="s">
        <v>1987</v>
      </c>
      <c r="E4625" s="2">
        <v>34837</v>
      </c>
      <c r="F4625" s="8">
        <v>84959</v>
      </c>
      <c r="G4625" s="8">
        <v>125559.65</v>
      </c>
      <c r="H4625" s="6">
        <f>Baltimore_City_Employee_Salaries_FY2018__1[[#This Row],[GROSS]]/Baltimore_City_Employee_Salaries_FY2018__1[[#This Row],[ANNUAL_RT]]</f>
        <v>1.4778852152214597</v>
      </c>
      <c r="I4625" s="9">
        <f ca="1">_xlfn.DAYS(TODAY(),Baltimore_City_Employee_Salaries_FY2018__1[[#This Row],[HIRE_DT]])/365</f>
        <v>24.791780821917808</v>
      </c>
      <c r="J4625">
        <f>VLOOKUP(Baltimore_City_Employee_Salaries_FY2018__1[[#This Row],[Dept cluster]],$M$2:$N$6,2,)</f>
        <v>1</v>
      </c>
      <c r="K4625" t="str">
        <f>LEFT(Baltimore_City_Employee_Salaries_FY2018__1[[#This Row],[DEPTID]],1)</f>
        <v>A</v>
      </c>
    </row>
    <row r="4626" spans="1:11" x14ac:dyDescent="0.3">
      <c r="A4626" s="1" t="s">
        <v>6479</v>
      </c>
      <c r="B4626" s="1" t="s">
        <v>842</v>
      </c>
      <c r="C4626" s="1" t="s">
        <v>231</v>
      </c>
      <c r="D4626" s="1" t="s">
        <v>232</v>
      </c>
      <c r="E4626" s="2">
        <v>38412</v>
      </c>
      <c r="F4626" s="8">
        <v>89233</v>
      </c>
      <c r="G4626" s="8">
        <v>99561.600000000006</v>
      </c>
      <c r="H4626" s="6">
        <f>Baltimore_City_Employee_Salaries_FY2018__1[[#This Row],[GROSS]]/Baltimore_City_Employee_Salaries_FY2018__1[[#This Row],[ANNUAL_RT]]</f>
        <v>1.1157486580076879</v>
      </c>
      <c r="I4626" s="9">
        <f ca="1">_xlfn.DAYS(TODAY(),Baltimore_City_Employee_Salaries_FY2018__1[[#This Row],[HIRE_DT]])/365</f>
        <v>14.997260273972604</v>
      </c>
      <c r="J4626">
        <f>VLOOKUP(Baltimore_City_Employee_Salaries_FY2018__1[[#This Row],[Dept cluster]],$M$2:$N$6,2,)</f>
        <v>1</v>
      </c>
      <c r="K4626" t="str">
        <f>LEFT(Baltimore_City_Employee_Salaries_FY2018__1[[#This Row],[DEPTID]],1)</f>
        <v>A</v>
      </c>
    </row>
    <row r="4627" spans="1:11" x14ac:dyDescent="0.3">
      <c r="A4627" s="1" t="s">
        <v>6480</v>
      </c>
      <c r="B4627" s="1" t="s">
        <v>2451</v>
      </c>
      <c r="C4627" s="1" t="s">
        <v>657</v>
      </c>
      <c r="D4627" s="1" t="s">
        <v>658</v>
      </c>
      <c r="E4627" s="2">
        <v>38439</v>
      </c>
      <c r="F4627" s="8">
        <v>54728</v>
      </c>
      <c r="G4627" s="8">
        <v>56270.71</v>
      </c>
      <c r="H4627" s="6">
        <f>Baltimore_City_Employee_Salaries_FY2018__1[[#This Row],[GROSS]]/Baltimore_City_Employee_Salaries_FY2018__1[[#This Row],[ANNUAL_RT]]</f>
        <v>1.0281886785557668</v>
      </c>
      <c r="I4627" s="9">
        <f ca="1">_xlfn.DAYS(TODAY(),Baltimore_City_Employee_Salaries_FY2018__1[[#This Row],[HIRE_DT]])/365</f>
        <v>14.923287671232877</v>
      </c>
      <c r="J4627">
        <f>VLOOKUP(Baltimore_City_Employee_Salaries_FY2018__1[[#This Row],[Dept cluster]],$M$2:$N$6,2,)</f>
        <v>1</v>
      </c>
      <c r="K4627" t="str">
        <f>LEFT(Baltimore_City_Employee_Salaries_FY2018__1[[#This Row],[DEPTID]],1)</f>
        <v>A</v>
      </c>
    </row>
    <row r="4628" spans="1:11" x14ac:dyDescent="0.3">
      <c r="A4628" s="1" t="s">
        <v>6481</v>
      </c>
      <c r="B4628" s="1" t="s">
        <v>111</v>
      </c>
      <c r="C4628" s="1" t="s">
        <v>327</v>
      </c>
      <c r="D4628" s="1" t="s">
        <v>328</v>
      </c>
      <c r="E4628" s="2">
        <v>37105</v>
      </c>
      <c r="F4628" s="8">
        <v>79919</v>
      </c>
      <c r="G4628" s="8">
        <v>81128.2</v>
      </c>
      <c r="H4628" s="6">
        <f>Baltimore_City_Employee_Salaries_FY2018__1[[#This Row],[GROSS]]/Baltimore_City_Employee_Salaries_FY2018__1[[#This Row],[ANNUAL_RT]]</f>
        <v>1.0151303194484416</v>
      </c>
      <c r="I4628" s="9">
        <f ca="1">_xlfn.DAYS(TODAY(),Baltimore_City_Employee_Salaries_FY2018__1[[#This Row],[HIRE_DT]])/365</f>
        <v>18.578082191780823</v>
      </c>
      <c r="J4628">
        <f>VLOOKUP(Baltimore_City_Employee_Salaries_FY2018__1[[#This Row],[Dept cluster]],$M$2:$N$6,2,)</f>
        <v>1</v>
      </c>
      <c r="K4628" t="str">
        <f>LEFT(Baltimore_City_Employee_Salaries_FY2018__1[[#This Row],[DEPTID]],1)</f>
        <v>A</v>
      </c>
    </row>
    <row r="4629" spans="1:11" x14ac:dyDescent="0.3">
      <c r="A4629" s="1" t="s">
        <v>6482</v>
      </c>
      <c r="B4629" s="1" t="s">
        <v>660</v>
      </c>
      <c r="C4629" s="1" t="s">
        <v>6483</v>
      </c>
      <c r="D4629" s="1" t="s">
        <v>6484</v>
      </c>
      <c r="E4629" s="2">
        <v>43304</v>
      </c>
      <c r="F4629" s="8">
        <v>21008</v>
      </c>
      <c r="H4629" s="6">
        <f>Baltimore_City_Employee_Salaries_FY2018__1[[#This Row],[GROSS]]/Baltimore_City_Employee_Salaries_FY2018__1[[#This Row],[ANNUAL_RT]]</f>
        <v>0</v>
      </c>
      <c r="I4629" s="9">
        <f ca="1">_xlfn.DAYS(TODAY(),Baltimore_City_Employee_Salaries_FY2018__1[[#This Row],[HIRE_DT]])/365</f>
        <v>1.5945205479452054</v>
      </c>
      <c r="J4629">
        <f>VLOOKUP(Baltimore_City_Employee_Salaries_FY2018__1[[#This Row],[Dept cluster]],$M$2:$N$6,2,)</f>
        <v>1</v>
      </c>
      <c r="K4629" t="str">
        <f>LEFT(Baltimore_City_Employee_Salaries_FY2018__1[[#This Row],[DEPTID]],1)</f>
        <v>A</v>
      </c>
    </row>
    <row r="4630" spans="1:11" x14ac:dyDescent="0.3">
      <c r="A4630" s="1" t="s">
        <v>6485</v>
      </c>
      <c r="B4630" s="1" t="s">
        <v>660</v>
      </c>
      <c r="C4630" s="1" t="s">
        <v>86</v>
      </c>
      <c r="D4630" s="1" t="s">
        <v>87</v>
      </c>
      <c r="E4630" s="2">
        <v>43300</v>
      </c>
      <c r="F4630" s="8">
        <v>30534</v>
      </c>
      <c r="H4630" s="6">
        <f>Baltimore_City_Employee_Salaries_FY2018__1[[#This Row],[GROSS]]/Baltimore_City_Employee_Salaries_FY2018__1[[#This Row],[ANNUAL_RT]]</f>
        <v>0</v>
      </c>
      <c r="I4630" s="9">
        <f ca="1">_xlfn.DAYS(TODAY(),Baltimore_City_Employee_Salaries_FY2018__1[[#This Row],[HIRE_DT]])/365</f>
        <v>1.6054794520547946</v>
      </c>
      <c r="J4630">
        <f>VLOOKUP(Baltimore_City_Employee_Salaries_FY2018__1[[#This Row],[Dept cluster]],$M$2:$N$6,2,)</f>
        <v>1</v>
      </c>
      <c r="K4630" t="str">
        <f>LEFT(Baltimore_City_Employee_Salaries_FY2018__1[[#This Row],[DEPTID]],1)</f>
        <v>A</v>
      </c>
    </row>
    <row r="4631" spans="1:11" x14ac:dyDescent="0.3">
      <c r="A4631" s="1" t="s">
        <v>6486</v>
      </c>
      <c r="B4631" s="1" t="s">
        <v>1656</v>
      </c>
      <c r="C4631" s="1" t="s">
        <v>548</v>
      </c>
      <c r="D4631" s="1" t="s">
        <v>549</v>
      </c>
      <c r="E4631" s="2">
        <v>43013</v>
      </c>
      <c r="F4631" s="8">
        <v>34039</v>
      </c>
      <c r="G4631" s="8">
        <v>21046.44</v>
      </c>
      <c r="H4631" s="6">
        <f>Baltimore_City_Employee_Salaries_FY2018__1[[#This Row],[GROSS]]/Baltimore_City_Employee_Salaries_FY2018__1[[#This Row],[ANNUAL_RT]]</f>
        <v>0.61830371044977817</v>
      </c>
      <c r="I4631" s="9">
        <f ca="1">_xlfn.DAYS(TODAY(),Baltimore_City_Employee_Salaries_FY2018__1[[#This Row],[HIRE_DT]])/365</f>
        <v>2.3917808219178083</v>
      </c>
      <c r="J4631">
        <f>VLOOKUP(Baltimore_City_Employee_Salaries_FY2018__1[[#This Row],[Dept cluster]],$M$2:$N$6,2,)</f>
        <v>1</v>
      </c>
      <c r="K4631" t="str">
        <f>LEFT(Baltimore_City_Employee_Salaries_FY2018__1[[#This Row],[DEPTID]],1)</f>
        <v>A</v>
      </c>
    </row>
    <row r="4632" spans="1:11" x14ac:dyDescent="0.3">
      <c r="A4632" s="1" t="s">
        <v>6487</v>
      </c>
      <c r="B4632" s="1" t="s">
        <v>503</v>
      </c>
      <c r="C4632" s="1" t="s">
        <v>305</v>
      </c>
      <c r="D4632" s="1" t="s">
        <v>306</v>
      </c>
      <c r="E4632" s="2">
        <v>43095</v>
      </c>
      <c r="F4632" s="8">
        <v>33132</v>
      </c>
      <c r="G4632" s="8">
        <v>19578.18</v>
      </c>
      <c r="H4632" s="6">
        <f>Baltimore_City_Employee_Salaries_FY2018__1[[#This Row],[GROSS]]/Baltimore_City_Employee_Salaries_FY2018__1[[#This Row],[ANNUAL_RT]]</f>
        <v>0.59091452372328868</v>
      </c>
      <c r="I4632" s="9">
        <f ca="1">_xlfn.DAYS(TODAY(),Baltimore_City_Employee_Salaries_FY2018__1[[#This Row],[HIRE_DT]])/365</f>
        <v>2.1671232876712327</v>
      </c>
      <c r="J4632">
        <f>VLOOKUP(Baltimore_City_Employee_Salaries_FY2018__1[[#This Row],[Dept cluster]],$M$2:$N$6,2,)</f>
        <v>1</v>
      </c>
      <c r="K4632" t="str">
        <f>LEFT(Baltimore_City_Employee_Salaries_FY2018__1[[#This Row],[DEPTID]],1)</f>
        <v>A</v>
      </c>
    </row>
    <row r="4633" spans="1:11" x14ac:dyDescent="0.3">
      <c r="A4633" s="1" t="s">
        <v>6488</v>
      </c>
      <c r="B4633" s="1" t="s">
        <v>247</v>
      </c>
      <c r="C4633" s="1" t="s">
        <v>2733</v>
      </c>
      <c r="D4633" s="1" t="s">
        <v>2734</v>
      </c>
      <c r="E4633" s="2">
        <v>36207</v>
      </c>
      <c r="F4633" s="8">
        <v>72889</v>
      </c>
      <c r="G4633" s="8">
        <v>96113.68</v>
      </c>
      <c r="H4633" s="6">
        <f>Baltimore_City_Employee_Salaries_FY2018__1[[#This Row],[GROSS]]/Baltimore_City_Employee_Salaries_FY2018__1[[#This Row],[ANNUAL_RT]]</f>
        <v>1.3186307947701299</v>
      </c>
      <c r="I4633" s="9">
        <f ca="1">_xlfn.DAYS(TODAY(),Baltimore_City_Employee_Salaries_FY2018__1[[#This Row],[HIRE_DT]])/365</f>
        <v>21.038356164383561</v>
      </c>
      <c r="J4633">
        <f>VLOOKUP(Baltimore_City_Employee_Salaries_FY2018__1[[#This Row],[Dept cluster]],$M$2:$N$6,2,)</f>
        <v>1</v>
      </c>
      <c r="K4633" t="str">
        <f>LEFT(Baltimore_City_Employee_Salaries_FY2018__1[[#This Row],[DEPTID]],1)</f>
        <v>A</v>
      </c>
    </row>
    <row r="4634" spans="1:11" x14ac:dyDescent="0.3">
      <c r="A4634" s="1" t="s">
        <v>6489</v>
      </c>
      <c r="B4634" s="1" t="s">
        <v>218</v>
      </c>
      <c r="C4634" s="1" t="s">
        <v>219</v>
      </c>
      <c r="D4634" s="1" t="s">
        <v>220</v>
      </c>
      <c r="E4634" s="2">
        <v>42800</v>
      </c>
      <c r="F4634" s="8">
        <v>42131</v>
      </c>
      <c r="G4634" s="8">
        <v>47484.7</v>
      </c>
      <c r="H4634" s="6">
        <f>Baltimore_City_Employee_Salaries_FY2018__1[[#This Row],[GROSS]]/Baltimore_City_Employee_Salaries_FY2018__1[[#This Row],[ANNUAL_RT]]</f>
        <v>1.127072701811018</v>
      </c>
      <c r="I4634" s="9">
        <f ca="1">_xlfn.DAYS(TODAY(),Baltimore_City_Employee_Salaries_FY2018__1[[#This Row],[HIRE_DT]])/365</f>
        <v>2.9753424657534246</v>
      </c>
      <c r="J4634">
        <f>VLOOKUP(Baltimore_City_Employee_Salaries_FY2018__1[[#This Row],[Dept cluster]],$M$2:$N$6,2,)</f>
        <v>1</v>
      </c>
      <c r="K4634" t="str">
        <f>LEFT(Baltimore_City_Employee_Salaries_FY2018__1[[#This Row],[DEPTID]],1)</f>
        <v>A</v>
      </c>
    </row>
    <row r="4635" spans="1:11" x14ac:dyDescent="0.3">
      <c r="A4635" s="1" t="s">
        <v>6490</v>
      </c>
      <c r="B4635" s="1" t="s">
        <v>95</v>
      </c>
      <c r="C4635" s="1" t="s">
        <v>645</v>
      </c>
      <c r="D4635" s="1" t="s">
        <v>646</v>
      </c>
      <c r="E4635" s="2">
        <v>38980</v>
      </c>
      <c r="F4635" s="8">
        <v>33270</v>
      </c>
      <c r="G4635" s="8">
        <v>37104.519999999997</v>
      </c>
      <c r="H4635" s="6">
        <f>Baltimore_City_Employee_Salaries_FY2018__1[[#This Row],[GROSS]]/Baltimore_City_Employee_Salaries_FY2018__1[[#This Row],[ANNUAL_RT]]</f>
        <v>1.1152545837090471</v>
      </c>
      <c r="I4635" s="9">
        <f ca="1">_xlfn.DAYS(TODAY(),Baltimore_City_Employee_Salaries_FY2018__1[[#This Row],[HIRE_DT]])/365</f>
        <v>13.441095890410958</v>
      </c>
      <c r="J4635">
        <f>VLOOKUP(Baltimore_City_Employee_Salaries_FY2018__1[[#This Row],[Dept cluster]],$M$2:$N$6,2,)</f>
        <v>1</v>
      </c>
      <c r="K4635" t="str">
        <f>LEFT(Baltimore_City_Employee_Salaries_FY2018__1[[#This Row],[DEPTID]],1)</f>
        <v>A</v>
      </c>
    </row>
    <row r="4636" spans="1:11" x14ac:dyDescent="0.3">
      <c r="A4636" s="1" t="s">
        <v>6491</v>
      </c>
      <c r="B4636" s="1" t="s">
        <v>36</v>
      </c>
      <c r="C4636" s="1" t="s">
        <v>2958</v>
      </c>
      <c r="D4636" s="1" t="s">
        <v>2959</v>
      </c>
      <c r="E4636" s="2">
        <v>38614</v>
      </c>
      <c r="F4636" s="8">
        <v>68608</v>
      </c>
      <c r="G4636" s="8">
        <v>71643.22</v>
      </c>
      <c r="H4636" s="6">
        <f>Baltimore_City_Employee_Salaries_FY2018__1[[#This Row],[GROSS]]/Baltimore_City_Employee_Salaries_FY2018__1[[#This Row],[ANNUAL_RT]]</f>
        <v>1.0442400303171642</v>
      </c>
      <c r="I4636" s="9">
        <f ca="1">_xlfn.DAYS(TODAY(),Baltimore_City_Employee_Salaries_FY2018__1[[#This Row],[HIRE_DT]])/365</f>
        <v>14.443835616438356</v>
      </c>
      <c r="J4636">
        <f>VLOOKUP(Baltimore_City_Employee_Salaries_FY2018__1[[#This Row],[Dept cluster]],$M$2:$N$6,2,)</f>
        <v>1</v>
      </c>
      <c r="K4636" t="str">
        <f>LEFT(Baltimore_City_Employee_Salaries_FY2018__1[[#This Row],[DEPTID]],1)</f>
        <v>A</v>
      </c>
    </row>
    <row r="4637" spans="1:11" x14ac:dyDescent="0.3">
      <c r="A4637" s="1" t="s">
        <v>6492</v>
      </c>
      <c r="B4637" s="1" t="s">
        <v>5479</v>
      </c>
      <c r="C4637" s="1" t="s">
        <v>888</v>
      </c>
      <c r="D4637" s="1" t="s">
        <v>889</v>
      </c>
      <c r="E4637" s="2">
        <v>37179</v>
      </c>
      <c r="F4637" s="8">
        <v>60391</v>
      </c>
      <c r="G4637" s="8">
        <v>57441.08</v>
      </c>
      <c r="H4637" s="6">
        <f>Baltimore_City_Employee_Salaries_FY2018__1[[#This Row],[GROSS]]/Baltimore_City_Employee_Salaries_FY2018__1[[#This Row],[ANNUAL_RT]]</f>
        <v>0.95115298637214152</v>
      </c>
      <c r="I4637" s="9">
        <f ca="1">_xlfn.DAYS(TODAY(),Baltimore_City_Employee_Salaries_FY2018__1[[#This Row],[HIRE_DT]])/365</f>
        <v>18.375342465753423</v>
      </c>
      <c r="J4637">
        <f>VLOOKUP(Baltimore_City_Employee_Salaries_FY2018__1[[#This Row],[Dept cluster]],$M$2:$N$6,2,)</f>
        <v>1</v>
      </c>
      <c r="K4637" t="str">
        <f>LEFT(Baltimore_City_Employee_Salaries_FY2018__1[[#This Row],[DEPTID]],1)</f>
        <v>A</v>
      </c>
    </row>
    <row r="4638" spans="1:11" x14ac:dyDescent="0.3">
      <c r="A4638" s="1" t="s">
        <v>6493</v>
      </c>
      <c r="B4638" s="1" t="s">
        <v>937</v>
      </c>
      <c r="C4638" s="1" t="s">
        <v>360</v>
      </c>
      <c r="D4638" s="1" t="s">
        <v>361</v>
      </c>
      <c r="E4638" s="2">
        <v>39184</v>
      </c>
      <c r="F4638" s="8">
        <v>46107</v>
      </c>
      <c r="G4638" s="8">
        <v>48863.38</v>
      </c>
      <c r="H4638" s="6">
        <f>Baltimore_City_Employee_Salaries_FY2018__1[[#This Row],[GROSS]]/Baltimore_City_Employee_Salaries_FY2018__1[[#This Row],[ANNUAL_RT]]</f>
        <v>1.0597822456459973</v>
      </c>
      <c r="I4638" s="9">
        <f ca="1">_xlfn.DAYS(TODAY(),Baltimore_City_Employee_Salaries_FY2018__1[[#This Row],[HIRE_DT]])/365</f>
        <v>12.882191780821918</v>
      </c>
      <c r="J4638">
        <f>VLOOKUP(Baltimore_City_Employee_Salaries_FY2018__1[[#This Row],[Dept cluster]],$M$2:$N$6,2,)</f>
        <v>1</v>
      </c>
      <c r="K4638" t="str">
        <f>LEFT(Baltimore_City_Employee_Salaries_FY2018__1[[#This Row],[DEPTID]],1)</f>
        <v>A</v>
      </c>
    </row>
    <row r="4639" spans="1:11" x14ac:dyDescent="0.3">
      <c r="A4639" s="1" t="s">
        <v>6494</v>
      </c>
      <c r="B4639" s="1" t="s">
        <v>111</v>
      </c>
      <c r="C4639" s="1" t="s">
        <v>1795</v>
      </c>
      <c r="D4639" s="1" t="s">
        <v>1796</v>
      </c>
      <c r="E4639" s="2">
        <v>37671</v>
      </c>
      <c r="F4639" s="8">
        <v>79199</v>
      </c>
      <c r="G4639" s="8">
        <v>104598.15</v>
      </c>
      <c r="H4639" s="6">
        <f>Baltimore_City_Employee_Salaries_FY2018__1[[#This Row],[GROSS]]/Baltimore_City_Employee_Salaries_FY2018__1[[#This Row],[ANNUAL_RT]]</f>
        <v>1.3207003876311569</v>
      </c>
      <c r="I4639" s="9">
        <f ca="1">_xlfn.DAYS(TODAY(),Baltimore_City_Employee_Salaries_FY2018__1[[#This Row],[HIRE_DT]])/365</f>
        <v>17.027397260273972</v>
      </c>
      <c r="J4639">
        <f>VLOOKUP(Baltimore_City_Employee_Salaries_FY2018__1[[#This Row],[Dept cluster]],$M$2:$N$6,2,)</f>
        <v>1</v>
      </c>
      <c r="K4639" t="str">
        <f>LEFT(Baltimore_City_Employee_Salaries_FY2018__1[[#This Row],[DEPTID]],1)</f>
        <v>A</v>
      </c>
    </row>
    <row r="4640" spans="1:11" x14ac:dyDescent="0.3">
      <c r="A4640" s="1" t="s">
        <v>6495</v>
      </c>
      <c r="B4640" s="1" t="s">
        <v>222</v>
      </c>
      <c r="C4640" s="1" t="s">
        <v>223</v>
      </c>
      <c r="D4640" s="1" t="s">
        <v>224</v>
      </c>
      <c r="E4640" s="2">
        <v>36038</v>
      </c>
      <c r="F4640" s="8">
        <v>11632</v>
      </c>
      <c r="G4640" s="8">
        <v>11480.09</v>
      </c>
      <c r="H4640" s="6">
        <f>Baltimore_City_Employee_Salaries_FY2018__1[[#This Row],[GROSS]]/Baltimore_City_Employee_Salaries_FY2018__1[[#This Row],[ANNUAL_RT]]</f>
        <v>0.98694033700137551</v>
      </c>
      <c r="I4640" s="9">
        <f ca="1">_xlfn.DAYS(TODAY(),Baltimore_City_Employee_Salaries_FY2018__1[[#This Row],[HIRE_DT]])/365</f>
        <v>21.5013698630137</v>
      </c>
      <c r="J4640">
        <f>VLOOKUP(Baltimore_City_Employee_Salaries_FY2018__1[[#This Row],[Dept cluster]],$M$2:$N$6,2,)</f>
        <v>4</v>
      </c>
      <c r="K4640" t="str">
        <f>LEFT(Baltimore_City_Employee_Salaries_FY2018__1[[#This Row],[DEPTID]],1)</f>
        <v>C</v>
      </c>
    </row>
    <row r="4641" spans="1:11" x14ac:dyDescent="0.3">
      <c r="A4641" s="1" t="s">
        <v>6496</v>
      </c>
      <c r="B4641" s="1" t="s">
        <v>6497</v>
      </c>
      <c r="C4641" s="1" t="s">
        <v>2435</v>
      </c>
      <c r="D4641" s="1" t="s">
        <v>2436</v>
      </c>
      <c r="E4641" s="2">
        <v>39457</v>
      </c>
      <c r="F4641" s="8">
        <v>39923</v>
      </c>
      <c r="G4641" s="8">
        <v>40728.29</v>
      </c>
      <c r="H4641" s="6">
        <f>Baltimore_City_Employee_Salaries_FY2018__1[[#This Row],[GROSS]]/Baltimore_City_Employee_Salaries_FY2018__1[[#This Row],[ANNUAL_RT]]</f>
        <v>1.0201710793277059</v>
      </c>
      <c r="I4641" s="9">
        <f ca="1">_xlfn.DAYS(TODAY(),Baltimore_City_Employee_Salaries_FY2018__1[[#This Row],[HIRE_DT]])/365</f>
        <v>12.134246575342466</v>
      </c>
      <c r="J4641">
        <f>VLOOKUP(Baltimore_City_Employee_Salaries_FY2018__1[[#This Row],[Dept cluster]],$M$2:$N$6,2,)</f>
        <v>1</v>
      </c>
      <c r="K4641" t="str">
        <f>LEFT(Baltimore_City_Employee_Salaries_FY2018__1[[#This Row],[DEPTID]],1)</f>
        <v>A</v>
      </c>
    </row>
    <row r="4642" spans="1:11" x14ac:dyDescent="0.3">
      <c r="A4642" s="1" t="s">
        <v>6496</v>
      </c>
      <c r="B4642" s="1" t="s">
        <v>6498</v>
      </c>
      <c r="C4642" s="1" t="s">
        <v>2437</v>
      </c>
      <c r="D4642" s="1" t="s">
        <v>2438</v>
      </c>
      <c r="E4642" s="2">
        <v>39993</v>
      </c>
      <c r="F4642" s="8">
        <v>44824</v>
      </c>
      <c r="G4642" s="8">
        <v>2575.4699999999998</v>
      </c>
      <c r="H4642" s="6">
        <f>Baltimore_City_Employee_Salaries_FY2018__1[[#This Row],[GROSS]]/Baltimore_City_Employee_Salaries_FY2018__1[[#This Row],[ANNUAL_RT]]</f>
        <v>5.745738889880421E-2</v>
      </c>
      <c r="I4642" s="9">
        <f ca="1">_xlfn.DAYS(TODAY(),Baltimore_City_Employee_Salaries_FY2018__1[[#This Row],[HIRE_DT]])/365</f>
        <v>10.665753424657535</v>
      </c>
      <c r="J4642">
        <f>VLOOKUP(Baltimore_City_Employee_Salaries_FY2018__1[[#This Row],[Dept cluster]],$M$2:$N$6,2,)</f>
        <v>1</v>
      </c>
      <c r="K4642" t="str">
        <f>LEFT(Baltimore_City_Employee_Salaries_FY2018__1[[#This Row],[DEPTID]],1)</f>
        <v>A</v>
      </c>
    </row>
    <row r="4643" spans="1:11" x14ac:dyDescent="0.3">
      <c r="A4643" s="1" t="s">
        <v>6499</v>
      </c>
      <c r="B4643" s="1" t="s">
        <v>1134</v>
      </c>
      <c r="C4643" s="1" t="s">
        <v>1135</v>
      </c>
      <c r="D4643" s="1" t="s">
        <v>1136</v>
      </c>
      <c r="E4643" s="2">
        <v>39629</v>
      </c>
      <c r="F4643" s="8">
        <v>36357</v>
      </c>
      <c r="G4643" s="8">
        <v>48668.959999999999</v>
      </c>
      <c r="H4643" s="6">
        <f>Baltimore_City_Employee_Salaries_FY2018__1[[#This Row],[GROSS]]/Baltimore_City_Employee_Salaries_FY2018__1[[#This Row],[ANNUAL_RT]]</f>
        <v>1.3386407019281019</v>
      </c>
      <c r="I4643" s="9">
        <f ca="1">_xlfn.DAYS(TODAY(),Baltimore_City_Employee_Salaries_FY2018__1[[#This Row],[HIRE_DT]])/365</f>
        <v>11.663013698630136</v>
      </c>
      <c r="J4643">
        <f>VLOOKUP(Baltimore_City_Employee_Salaries_FY2018__1[[#This Row],[Dept cluster]],$M$2:$N$6,2,)</f>
        <v>1</v>
      </c>
      <c r="K4643" t="str">
        <f>LEFT(Baltimore_City_Employee_Salaries_FY2018__1[[#This Row],[DEPTID]],1)</f>
        <v>A</v>
      </c>
    </row>
    <row r="4644" spans="1:11" x14ac:dyDescent="0.3">
      <c r="A4644" s="1" t="s">
        <v>6500</v>
      </c>
      <c r="B4644" s="1" t="s">
        <v>2477</v>
      </c>
      <c r="C4644" s="1" t="s">
        <v>814</v>
      </c>
      <c r="D4644" s="1" t="s">
        <v>815</v>
      </c>
      <c r="E4644" s="2">
        <v>42009</v>
      </c>
      <c r="F4644" s="8">
        <v>75500</v>
      </c>
      <c r="G4644" s="8">
        <v>74845.960000000006</v>
      </c>
      <c r="H4644" s="6">
        <f>Baltimore_City_Employee_Salaries_FY2018__1[[#This Row],[GROSS]]/Baltimore_City_Employee_Salaries_FY2018__1[[#This Row],[ANNUAL_RT]]</f>
        <v>0.99133721854304646</v>
      </c>
      <c r="I4644" s="9">
        <f ca="1">_xlfn.DAYS(TODAY(),Baltimore_City_Employee_Salaries_FY2018__1[[#This Row],[HIRE_DT]])/365</f>
        <v>5.1424657534246574</v>
      </c>
      <c r="J4644">
        <f>VLOOKUP(Baltimore_City_Employee_Salaries_FY2018__1[[#This Row],[Dept cluster]],$M$2:$N$6,2,)</f>
        <v>1</v>
      </c>
      <c r="K4644" t="str">
        <f>LEFT(Baltimore_City_Employee_Salaries_FY2018__1[[#This Row],[DEPTID]],1)</f>
        <v>A</v>
      </c>
    </row>
    <row r="4645" spans="1:11" x14ac:dyDescent="0.3">
      <c r="A4645" s="1" t="s">
        <v>6501</v>
      </c>
      <c r="B4645" s="1" t="s">
        <v>2477</v>
      </c>
      <c r="C4645" s="1" t="s">
        <v>814</v>
      </c>
      <c r="D4645" s="1" t="s">
        <v>815</v>
      </c>
      <c r="E4645" s="2">
        <v>42317</v>
      </c>
      <c r="F4645" s="8">
        <v>79400</v>
      </c>
      <c r="G4645" s="8">
        <v>78400.77</v>
      </c>
      <c r="H4645" s="6">
        <f>Baltimore_City_Employee_Salaries_FY2018__1[[#This Row],[GROSS]]/Baltimore_City_Employee_Salaries_FY2018__1[[#This Row],[ANNUAL_RT]]</f>
        <v>0.98741523929471042</v>
      </c>
      <c r="I4645" s="9">
        <f ca="1">_xlfn.DAYS(TODAY(),Baltimore_City_Employee_Salaries_FY2018__1[[#This Row],[HIRE_DT]])/365</f>
        <v>4.2986301369863016</v>
      </c>
      <c r="J4645">
        <f>VLOOKUP(Baltimore_City_Employee_Salaries_FY2018__1[[#This Row],[Dept cluster]],$M$2:$N$6,2,)</f>
        <v>1</v>
      </c>
      <c r="K4645" t="str">
        <f>LEFT(Baltimore_City_Employee_Salaries_FY2018__1[[#This Row],[DEPTID]],1)</f>
        <v>A</v>
      </c>
    </row>
    <row r="4646" spans="1:11" x14ac:dyDescent="0.3">
      <c r="A4646" s="1" t="s">
        <v>6502</v>
      </c>
      <c r="B4646" s="1" t="s">
        <v>6503</v>
      </c>
      <c r="C4646" s="1" t="s">
        <v>636</v>
      </c>
      <c r="D4646" s="1" t="s">
        <v>637</v>
      </c>
      <c r="E4646" s="2">
        <v>37291</v>
      </c>
      <c r="F4646" s="8">
        <v>73900</v>
      </c>
      <c r="G4646" s="8">
        <v>74099.13</v>
      </c>
      <c r="H4646" s="6">
        <f>Baltimore_City_Employee_Salaries_FY2018__1[[#This Row],[GROSS]]/Baltimore_City_Employee_Salaries_FY2018__1[[#This Row],[ANNUAL_RT]]</f>
        <v>1.0026945872801083</v>
      </c>
      <c r="I4646" s="9">
        <f ca="1">_xlfn.DAYS(TODAY(),Baltimore_City_Employee_Salaries_FY2018__1[[#This Row],[HIRE_DT]])/365</f>
        <v>18.068493150684933</v>
      </c>
      <c r="J4646">
        <f>VLOOKUP(Baltimore_City_Employee_Salaries_FY2018__1[[#This Row],[Dept cluster]],$M$2:$N$6,2,)</f>
        <v>1</v>
      </c>
      <c r="K4646" t="str">
        <f>LEFT(Baltimore_City_Employee_Salaries_FY2018__1[[#This Row],[DEPTID]],1)</f>
        <v>A</v>
      </c>
    </row>
    <row r="4647" spans="1:11" x14ac:dyDescent="0.3">
      <c r="A4647" s="1" t="s">
        <v>6504</v>
      </c>
      <c r="B4647" s="1" t="s">
        <v>111</v>
      </c>
      <c r="C4647" s="1" t="s">
        <v>1630</v>
      </c>
      <c r="D4647" s="1" t="s">
        <v>1631</v>
      </c>
      <c r="E4647" s="2">
        <v>40946</v>
      </c>
      <c r="F4647" s="8">
        <v>68788</v>
      </c>
      <c r="G4647" s="8">
        <v>86514.68</v>
      </c>
      <c r="H4647" s="6">
        <f>Baltimore_City_Employee_Salaries_FY2018__1[[#This Row],[GROSS]]/Baltimore_City_Employee_Salaries_FY2018__1[[#This Row],[ANNUAL_RT]]</f>
        <v>1.2577001802639993</v>
      </c>
      <c r="I4647" s="9">
        <f ca="1">_xlfn.DAYS(TODAY(),Baltimore_City_Employee_Salaries_FY2018__1[[#This Row],[HIRE_DT]])/365</f>
        <v>8.0547945205479454</v>
      </c>
      <c r="J4647">
        <f>VLOOKUP(Baltimore_City_Employee_Salaries_FY2018__1[[#This Row],[Dept cluster]],$M$2:$N$6,2,)</f>
        <v>1</v>
      </c>
      <c r="K4647" t="str">
        <f>LEFT(Baltimore_City_Employee_Salaries_FY2018__1[[#This Row],[DEPTID]],1)</f>
        <v>A</v>
      </c>
    </row>
    <row r="4648" spans="1:11" x14ac:dyDescent="0.3">
      <c r="A4648" s="1" t="s">
        <v>6505</v>
      </c>
      <c r="B4648" s="1" t="s">
        <v>527</v>
      </c>
      <c r="C4648" s="1" t="s">
        <v>528</v>
      </c>
      <c r="D4648" s="1" t="s">
        <v>529</v>
      </c>
      <c r="E4648" s="2">
        <v>32713</v>
      </c>
      <c r="F4648" s="8">
        <v>56366</v>
      </c>
      <c r="G4648" s="8">
        <v>57802.02</v>
      </c>
      <c r="H4648" s="6">
        <f>Baltimore_City_Employee_Salaries_FY2018__1[[#This Row],[GROSS]]/Baltimore_City_Employee_Salaries_FY2018__1[[#This Row],[ANNUAL_RT]]</f>
        <v>1.0254767058155625</v>
      </c>
      <c r="I4648" s="9">
        <f ca="1">_xlfn.DAYS(TODAY(),Baltimore_City_Employee_Salaries_FY2018__1[[#This Row],[HIRE_DT]])/365</f>
        <v>30.610958904109587</v>
      </c>
      <c r="J4648">
        <f>VLOOKUP(Baltimore_City_Employee_Salaries_FY2018__1[[#This Row],[Dept cluster]],$M$2:$N$6,2,)</f>
        <v>1</v>
      </c>
      <c r="K4648" t="str">
        <f>LEFT(Baltimore_City_Employee_Salaries_FY2018__1[[#This Row],[DEPTID]],1)</f>
        <v>A</v>
      </c>
    </row>
    <row r="4649" spans="1:11" x14ac:dyDescent="0.3">
      <c r="A4649" s="1" t="s">
        <v>6506</v>
      </c>
      <c r="B4649" s="1" t="s">
        <v>3863</v>
      </c>
      <c r="C4649" s="1" t="s">
        <v>3864</v>
      </c>
      <c r="D4649" s="1" t="s">
        <v>3865</v>
      </c>
      <c r="E4649" s="2">
        <v>37173</v>
      </c>
      <c r="F4649" s="8">
        <v>33680</v>
      </c>
      <c r="G4649" s="8">
        <v>34476.71</v>
      </c>
      <c r="H4649" s="6">
        <f>Baltimore_City_Employee_Salaries_FY2018__1[[#This Row],[GROSS]]/Baltimore_City_Employee_Salaries_FY2018__1[[#This Row],[ANNUAL_RT]]</f>
        <v>1.0236552850356295</v>
      </c>
      <c r="I4649" s="9">
        <f ca="1">_xlfn.DAYS(TODAY(),Baltimore_City_Employee_Salaries_FY2018__1[[#This Row],[HIRE_DT]])/365</f>
        <v>18.391780821917809</v>
      </c>
      <c r="J4649">
        <f>VLOOKUP(Baltimore_City_Employee_Salaries_FY2018__1[[#This Row],[Dept cluster]],$M$2:$N$6,2,)</f>
        <v>1</v>
      </c>
      <c r="K4649" t="str">
        <f>LEFT(Baltimore_City_Employee_Salaries_FY2018__1[[#This Row],[DEPTID]],1)</f>
        <v>A</v>
      </c>
    </row>
    <row r="4650" spans="1:11" x14ac:dyDescent="0.3">
      <c r="A4650" s="1" t="s">
        <v>6507</v>
      </c>
      <c r="B4650" s="1" t="s">
        <v>262</v>
      </c>
      <c r="C4650" s="1" t="s">
        <v>652</v>
      </c>
      <c r="D4650" s="1" t="s">
        <v>653</v>
      </c>
      <c r="E4650" s="2">
        <v>30761</v>
      </c>
      <c r="F4650" s="8">
        <v>72535</v>
      </c>
      <c r="G4650" s="8">
        <v>73822.86</v>
      </c>
      <c r="H4650" s="6">
        <f>Baltimore_City_Employee_Salaries_FY2018__1[[#This Row],[GROSS]]/Baltimore_City_Employee_Salaries_FY2018__1[[#This Row],[ANNUAL_RT]]</f>
        <v>1.0177550148204315</v>
      </c>
      <c r="I4650" s="9">
        <f ca="1">_xlfn.DAYS(TODAY(),Baltimore_City_Employee_Salaries_FY2018__1[[#This Row],[HIRE_DT]])/365</f>
        <v>35.958904109589042</v>
      </c>
      <c r="J4650">
        <f>VLOOKUP(Baltimore_City_Employee_Salaries_FY2018__1[[#This Row],[Dept cluster]],$M$2:$N$6,2,)</f>
        <v>1</v>
      </c>
      <c r="K4650" t="str">
        <f>LEFT(Baltimore_City_Employee_Salaries_FY2018__1[[#This Row],[DEPTID]],1)</f>
        <v>A</v>
      </c>
    </row>
    <row r="4651" spans="1:11" x14ac:dyDescent="0.3">
      <c r="A4651" s="1" t="s">
        <v>6508</v>
      </c>
      <c r="B4651" s="1" t="s">
        <v>1185</v>
      </c>
      <c r="C4651" s="1" t="s">
        <v>1096</v>
      </c>
      <c r="D4651" s="1" t="s">
        <v>1097</v>
      </c>
      <c r="E4651" s="2">
        <v>34960</v>
      </c>
      <c r="F4651" s="8">
        <v>77218</v>
      </c>
      <c r="G4651" s="8">
        <v>89989.61</v>
      </c>
      <c r="H4651" s="6">
        <f>Baltimore_City_Employee_Salaries_FY2018__1[[#This Row],[GROSS]]/Baltimore_City_Employee_Salaries_FY2018__1[[#This Row],[ANNUAL_RT]]</f>
        <v>1.1653967986738842</v>
      </c>
      <c r="I4651" s="9">
        <f ca="1">_xlfn.DAYS(TODAY(),Baltimore_City_Employee_Salaries_FY2018__1[[#This Row],[HIRE_DT]])/365</f>
        <v>24.454794520547946</v>
      </c>
      <c r="J4651">
        <f>VLOOKUP(Baltimore_City_Employee_Salaries_FY2018__1[[#This Row],[Dept cluster]],$M$2:$N$6,2,)</f>
        <v>1</v>
      </c>
      <c r="K4651" t="str">
        <f>LEFT(Baltimore_City_Employee_Salaries_FY2018__1[[#This Row],[DEPTID]],1)</f>
        <v>A</v>
      </c>
    </row>
    <row r="4652" spans="1:11" x14ac:dyDescent="0.3">
      <c r="A4652" s="1" t="s">
        <v>6509</v>
      </c>
      <c r="B4652" s="1" t="s">
        <v>280</v>
      </c>
      <c r="C4652" s="1" t="s">
        <v>544</v>
      </c>
      <c r="D4652" s="1" t="s">
        <v>545</v>
      </c>
      <c r="E4652" s="2">
        <v>36421</v>
      </c>
      <c r="F4652" s="8">
        <v>36259</v>
      </c>
      <c r="G4652" s="8">
        <v>70656.27</v>
      </c>
      <c r="H4652" s="6">
        <f>Baltimore_City_Employee_Salaries_FY2018__1[[#This Row],[GROSS]]/Baltimore_City_Employee_Salaries_FY2018__1[[#This Row],[ANNUAL_RT]]</f>
        <v>1.9486546788383574</v>
      </c>
      <c r="I4652" s="9">
        <f ca="1">_xlfn.DAYS(TODAY(),Baltimore_City_Employee_Salaries_FY2018__1[[#This Row],[HIRE_DT]])/365</f>
        <v>20.452054794520549</v>
      </c>
      <c r="J4652">
        <f>VLOOKUP(Baltimore_City_Employee_Salaries_FY2018__1[[#This Row],[Dept cluster]],$M$2:$N$6,2,)</f>
        <v>1</v>
      </c>
      <c r="K4652" t="str">
        <f>LEFT(Baltimore_City_Employee_Salaries_FY2018__1[[#This Row],[DEPTID]],1)</f>
        <v>A</v>
      </c>
    </row>
    <row r="4653" spans="1:11" x14ac:dyDescent="0.3">
      <c r="A4653" s="1" t="s">
        <v>6510</v>
      </c>
      <c r="B4653" s="1" t="s">
        <v>842</v>
      </c>
      <c r="C4653" s="1" t="s">
        <v>983</v>
      </c>
      <c r="D4653" s="1" t="s">
        <v>984</v>
      </c>
      <c r="E4653" s="2">
        <v>39772</v>
      </c>
      <c r="F4653" s="8">
        <v>86526</v>
      </c>
      <c r="G4653" s="8">
        <v>118092.7</v>
      </c>
      <c r="H4653" s="6">
        <f>Baltimore_City_Employee_Salaries_FY2018__1[[#This Row],[GROSS]]/Baltimore_City_Employee_Salaries_FY2018__1[[#This Row],[ANNUAL_RT]]</f>
        <v>1.3648232901093313</v>
      </c>
      <c r="I4653" s="9">
        <f ca="1">_xlfn.DAYS(TODAY(),Baltimore_City_Employee_Salaries_FY2018__1[[#This Row],[HIRE_DT]])/365</f>
        <v>11.271232876712329</v>
      </c>
      <c r="J4653">
        <f>VLOOKUP(Baltimore_City_Employee_Salaries_FY2018__1[[#This Row],[Dept cluster]],$M$2:$N$6,2,)</f>
        <v>1</v>
      </c>
      <c r="K4653" t="str">
        <f>LEFT(Baltimore_City_Employee_Salaries_FY2018__1[[#This Row],[DEPTID]],1)</f>
        <v>A</v>
      </c>
    </row>
    <row r="4654" spans="1:11" x14ac:dyDescent="0.3">
      <c r="A4654" s="1" t="s">
        <v>6511</v>
      </c>
      <c r="B4654" s="1" t="s">
        <v>190</v>
      </c>
      <c r="C4654" s="1" t="s">
        <v>1770</v>
      </c>
      <c r="D4654" s="1" t="s">
        <v>1771</v>
      </c>
      <c r="E4654" s="2">
        <v>41562</v>
      </c>
      <c r="F4654" s="8">
        <v>33171</v>
      </c>
      <c r="G4654" s="8">
        <v>31942.89</v>
      </c>
      <c r="H4654" s="6">
        <f>Baltimore_City_Employee_Salaries_FY2018__1[[#This Row],[GROSS]]/Baltimore_City_Employee_Salaries_FY2018__1[[#This Row],[ANNUAL_RT]]</f>
        <v>0.96297639504386356</v>
      </c>
      <c r="I4654" s="9">
        <f ca="1">_xlfn.DAYS(TODAY(),Baltimore_City_Employee_Salaries_FY2018__1[[#This Row],[HIRE_DT]])/365</f>
        <v>6.3671232876712329</v>
      </c>
      <c r="J4654">
        <f>VLOOKUP(Baltimore_City_Employee_Salaries_FY2018__1[[#This Row],[Dept cluster]],$M$2:$N$6,2,)</f>
        <v>1</v>
      </c>
      <c r="K4654" t="str">
        <f>LEFT(Baltimore_City_Employee_Salaries_FY2018__1[[#This Row],[DEPTID]],1)</f>
        <v>A</v>
      </c>
    </row>
    <row r="4655" spans="1:11" x14ac:dyDescent="0.3">
      <c r="A4655" s="1" t="s">
        <v>6512</v>
      </c>
      <c r="B4655" s="1" t="s">
        <v>2349</v>
      </c>
      <c r="C4655" s="1" t="s">
        <v>1292</v>
      </c>
      <c r="D4655" s="1" t="s">
        <v>1293</v>
      </c>
      <c r="E4655" s="2">
        <v>41183</v>
      </c>
      <c r="F4655" s="8">
        <v>67800</v>
      </c>
      <c r="G4655" s="8">
        <v>65304.72</v>
      </c>
      <c r="H4655" s="6">
        <f>Baltimore_City_Employee_Salaries_FY2018__1[[#This Row],[GROSS]]/Baltimore_City_Employee_Salaries_FY2018__1[[#This Row],[ANNUAL_RT]]</f>
        <v>0.96319646017699112</v>
      </c>
      <c r="I4655" s="9">
        <f ca="1">_xlfn.DAYS(TODAY(),Baltimore_City_Employee_Salaries_FY2018__1[[#This Row],[HIRE_DT]])/365</f>
        <v>7.4054794520547942</v>
      </c>
      <c r="J4655">
        <f>VLOOKUP(Baltimore_City_Employee_Salaries_FY2018__1[[#This Row],[Dept cluster]],$M$2:$N$6,2,)</f>
        <v>1</v>
      </c>
      <c r="K4655" t="str">
        <f>LEFT(Baltimore_City_Employee_Salaries_FY2018__1[[#This Row],[DEPTID]],1)</f>
        <v>A</v>
      </c>
    </row>
    <row r="4656" spans="1:11" x14ac:dyDescent="0.3">
      <c r="A4656" s="1" t="s">
        <v>6513</v>
      </c>
      <c r="B4656" s="1" t="s">
        <v>427</v>
      </c>
      <c r="C4656" s="1" t="s">
        <v>1131</v>
      </c>
      <c r="D4656" s="1" t="s">
        <v>1132</v>
      </c>
      <c r="E4656" s="2">
        <v>34960</v>
      </c>
      <c r="F4656" s="8">
        <v>60425</v>
      </c>
      <c r="G4656" s="8">
        <v>61729.4</v>
      </c>
      <c r="H4656" s="6">
        <f>Baltimore_City_Employee_Salaries_FY2018__1[[#This Row],[GROSS]]/Baltimore_City_Employee_Salaries_FY2018__1[[#This Row],[ANNUAL_RT]]</f>
        <v>1.0215870914356642</v>
      </c>
      <c r="I4656" s="9">
        <f ca="1">_xlfn.DAYS(TODAY(),Baltimore_City_Employee_Salaries_FY2018__1[[#This Row],[HIRE_DT]])/365</f>
        <v>24.454794520547946</v>
      </c>
      <c r="J4656">
        <f>VLOOKUP(Baltimore_City_Employee_Salaries_FY2018__1[[#This Row],[Dept cluster]],$M$2:$N$6,2,)</f>
        <v>1</v>
      </c>
      <c r="K4656" t="str">
        <f>LEFT(Baltimore_City_Employee_Salaries_FY2018__1[[#This Row],[DEPTID]],1)</f>
        <v>A</v>
      </c>
    </row>
    <row r="4657" spans="1:11" x14ac:dyDescent="0.3">
      <c r="A4657" s="1" t="s">
        <v>6514</v>
      </c>
      <c r="B4657" s="1" t="s">
        <v>1928</v>
      </c>
      <c r="C4657" s="1" t="s">
        <v>960</v>
      </c>
      <c r="D4657" s="1" t="s">
        <v>961</v>
      </c>
      <c r="E4657" s="2">
        <v>42173</v>
      </c>
      <c r="F4657" s="8">
        <v>40933</v>
      </c>
      <c r="G4657" s="8">
        <v>37537.589999999997</v>
      </c>
      <c r="H4657" s="6">
        <f>Baltimore_City_Employee_Salaries_FY2018__1[[#This Row],[GROSS]]/Baltimore_City_Employee_Salaries_FY2018__1[[#This Row],[ANNUAL_RT]]</f>
        <v>0.9170495688075635</v>
      </c>
      <c r="I4657" s="9">
        <f ca="1">_xlfn.DAYS(TODAY(),Baltimore_City_Employee_Salaries_FY2018__1[[#This Row],[HIRE_DT]])/365</f>
        <v>4.6931506849315072</v>
      </c>
      <c r="J4657">
        <f>VLOOKUP(Baltimore_City_Employee_Salaries_FY2018__1[[#This Row],[Dept cluster]],$M$2:$N$6,2,)</f>
        <v>1</v>
      </c>
      <c r="K4657" t="str">
        <f>LEFT(Baltimore_City_Employee_Salaries_FY2018__1[[#This Row],[DEPTID]],1)</f>
        <v>A</v>
      </c>
    </row>
    <row r="4658" spans="1:11" x14ac:dyDescent="0.3">
      <c r="A4658" s="1" t="s">
        <v>6515</v>
      </c>
      <c r="B4658" s="1" t="s">
        <v>1095</v>
      </c>
      <c r="C4658" s="1" t="s">
        <v>1096</v>
      </c>
      <c r="D4658" s="1" t="s">
        <v>1097</v>
      </c>
      <c r="E4658" s="2">
        <v>43096</v>
      </c>
      <c r="F4658" s="8">
        <v>38066</v>
      </c>
      <c r="G4658" s="8">
        <v>20124.02</v>
      </c>
      <c r="H4658" s="6">
        <f>Baltimore_City_Employee_Salaries_FY2018__1[[#This Row],[GROSS]]/Baltimore_City_Employee_Salaries_FY2018__1[[#This Row],[ANNUAL_RT]]</f>
        <v>0.52866127252666417</v>
      </c>
      <c r="I4658" s="9">
        <f ca="1">_xlfn.DAYS(TODAY(),Baltimore_City_Employee_Salaries_FY2018__1[[#This Row],[HIRE_DT]])/365</f>
        <v>2.1643835616438358</v>
      </c>
      <c r="J4658">
        <f>VLOOKUP(Baltimore_City_Employee_Salaries_FY2018__1[[#This Row],[Dept cluster]],$M$2:$N$6,2,)</f>
        <v>1</v>
      </c>
      <c r="K4658" t="str">
        <f>LEFT(Baltimore_City_Employee_Salaries_FY2018__1[[#This Row],[DEPTID]],1)</f>
        <v>A</v>
      </c>
    </row>
    <row r="4659" spans="1:11" x14ac:dyDescent="0.3">
      <c r="A4659" s="1" t="s">
        <v>6516</v>
      </c>
      <c r="B4659" s="1" t="s">
        <v>111</v>
      </c>
      <c r="C4659" s="1" t="s">
        <v>730</v>
      </c>
      <c r="D4659" s="1" t="s">
        <v>731</v>
      </c>
      <c r="E4659" s="2">
        <v>36283</v>
      </c>
      <c r="F4659" s="8">
        <v>81358</v>
      </c>
      <c r="G4659" s="8">
        <v>91523.53</v>
      </c>
      <c r="H4659" s="6">
        <f>Baltimore_City_Employee_Salaries_FY2018__1[[#This Row],[GROSS]]/Baltimore_City_Employee_Salaries_FY2018__1[[#This Row],[ANNUAL_RT]]</f>
        <v>1.1249481304850169</v>
      </c>
      <c r="I4659" s="9">
        <f ca="1">_xlfn.DAYS(TODAY(),Baltimore_City_Employee_Salaries_FY2018__1[[#This Row],[HIRE_DT]])/365</f>
        <v>20.830136986301369</v>
      </c>
      <c r="J4659">
        <f>VLOOKUP(Baltimore_City_Employee_Salaries_FY2018__1[[#This Row],[Dept cluster]],$M$2:$N$6,2,)</f>
        <v>1</v>
      </c>
      <c r="K4659" t="str">
        <f>LEFT(Baltimore_City_Employee_Salaries_FY2018__1[[#This Row],[DEPTID]],1)</f>
        <v>A</v>
      </c>
    </row>
    <row r="4660" spans="1:11" x14ac:dyDescent="0.3">
      <c r="A4660" s="1" t="s">
        <v>6517</v>
      </c>
      <c r="B4660" s="1" t="s">
        <v>377</v>
      </c>
      <c r="C4660" s="1" t="s">
        <v>86</v>
      </c>
      <c r="D4660" s="1" t="s">
        <v>87</v>
      </c>
      <c r="E4660" s="2">
        <v>29189</v>
      </c>
      <c r="F4660" s="8">
        <v>61000</v>
      </c>
      <c r="G4660" s="8">
        <v>60489.17</v>
      </c>
      <c r="H4660" s="6">
        <f>Baltimore_City_Employee_Salaries_FY2018__1[[#This Row],[GROSS]]/Baltimore_City_Employee_Salaries_FY2018__1[[#This Row],[ANNUAL_RT]]</f>
        <v>0.99162573770491802</v>
      </c>
      <c r="I4660" s="9">
        <f ca="1">_xlfn.DAYS(TODAY(),Baltimore_City_Employee_Salaries_FY2018__1[[#This Row],[HIRE_DT]])/365</f>
        <v>40.265753424657532</v>
      </c>
      <c r="J4660">
        <f>VLOOKUP(Baltimore_City_Employee_Salaries_FY2018__1[[#This Row],[Dept cluster]],$M$2:$N$6,2,)</f>
        <v>1</v>
      </c>
      <c r="K4660" t="str">
        <f>LEFT(Baltimore_City_Employee_Salaries_FY2018__1[[#This Row],[DEPTID]],1)</f>
        <v>A</v>
      </c>
    </row>
    <row r="4661" spans="1:11" x14ac:dyDescent="0.3">
      <c r="A4661" s="1" t="s">
        <v>6518</v>
      </c>
      <c r="B4661" s="1" t="s">
        <v>377</v>
      </c>
      <c r="C4661" s="1" t="s">
        <v>915</v>
      </c>
      <c r="D4661" s="1" t="s">
        <v>916</v>
      </c>
      <c r="E4661" s="2">
        <v>31838</v>
      </c>
      <c r="F4661" s="8">
        <v>61404</v>
      </c>
      <c r="G4661" s="8">
        <v>60773.18</v>
      </c>
      <c r="H4661" s="6">
        <f>Baltimore_City_Employee_Salaries_FY2018__1[[#This Row],[GROSS]]/Baltimore_City_Employee_Salaries_FY2018__1[[#This Row],[ANNUAL_RT]]</f>
        <v>0.98972672790046257</v>
      </c>
      <c r="I4661" s="9">
        <f ca="1">_xlfn.DAYS(TODAY(),Baltimore_City_Employee_Salaries_FY2018__1[[#This Row],[HIRE_DT]])/365</f>
        <v>33.008219178082193</v>
      </c>
      <c r="J4661">
        <f>VLOOKUP(Baltimore_City_Employee_Salaries_FY2018__1[[#This Row],[Dept cluster]],$M$2:$N$6,2,)</f>
        <v>1</v>
      </c>
      <c r="K4661" t="str">
        <f>LEFT(Baltimore_City_Employee_Salaries_FY2018__1[[#This Row],[DEPTID]],1)</f>
        <v>A</v>
      </c>
    </row>
    <row r="4662" spans="1:11" x14ac:dyDescent="0.3">
      <c r="A4662" s="1" t="s">
        <v>6519</v>
      </c>
      <c r="B4662" s="1" t="s">
        <v>1087</v>
      </c>
      <c r="C4662" s="1" t="s">
        <v>86</v>
      </c>
      <c r="D4662" s="1" t="s">
        <v>87</v>
      </c>
      <c r="E4662" s="2">
        <v>32865</v>
      </c>
      <c r="F4662" s="8">
        <v>50448</v>
      </c>
      <c r="G4662" s="8">
        <v>50319.81</v>
      </c>
      <c r="H4662" s="6">
        <f>Baltimore_City_Employee_Salaries_FY2018__1[[#This Row],[GROSS]]/Baltimore_City_Employee_Salaries_FY2018__1[[#This Row],[ANNUAL_RT]]</f>
        <v>0.9974589676498572</v>
      </c>
      <c r="I4662" s="9">
        <f ca="1">_xlfn.DAYS(TODAY(),Baltimore_City_Employee_Salaries_FY2018__1[[#This Row],[HIRE_DT]])/365</f>
        <v>30.194520547945206</v>
      </c>
      <c r="J4662">
        <f>VLOOKUP(Baltimore_City_Employee_Salaries_FY2018__1[[#This Row],[Dept cluster]],$M$2:$N$6,2,)</f>
        <v>1</v>
      </c>
      <c r="K4662" t="str">
        <f>LEFT(Baltimore_City_Employee_Salaries_FY2018__1[[#This Row],[DEPTID]],1)</f>
        <v>A</v>
      </c>
    </row>
    <row r="4663" spans="1:11" x14ac:dyDescent="0.3">
      <c r="A4663" s="1" t="s">
        <v>6520</v>
      </c>
      <c r="B4663" s="1" t="s">
        <v>510</v>
      </c>
      <c r="C4663" s="1" t="s">
        <v>876</v>
      </c>
      <c r="D4663" s="1" t="s">
        <v>877</v>
      </c>
      <c r="E4663" s="2">
        <v>42158</v>
      </c>
      <c r="F4663" s="8">
        <v>48085</v>
      </c>
      <c r="G4663" s="8">
        <v>43494.48</v>
      </c>
      <c r="H4663" s="6">
        <f>Baltimore_City_Employee_Salaries_FY2018__1[[#This Row],[GROSS]]/Baltimore_City_Employee_Salaries_FY2018__1[[#This Row],[ANNUAL_RT]]</f>
        <v>0.90453322241863376</v>
      </c>
      <c r="I4663" s="9">
        <f ca="1">_xlfn.DAYS(TODAY(),Baltimore_City_Employee_Salaries_FY2018__1[[#This Row],[HIRE_DT]])/365</f>
        <v>4.7342465753424658</v>
      </c>
      <c r="J4663">
        <f>VLOOKUP(Baltimore_City_Employee_Salaries_FY2018__1[[#This Row],[Dept cluster]],$M$2:$N$6,2,)</f>
        <v>1</v>
      </c>
      <c r="K4663" t="str">
        <f>LEFT(Baltimore_City_Employee_Salaries_FY2018__1[[#This Row],[DEPTID]],1)</f>
        <v>A</v>
      </c>
    </row>
    <row r="4664" spans="1:11" x14ac:dyDescent="0.3">
      <c r="A4664" s="1" t="s">
        <v>6521</v>
      </c>
      <c r="B4664" s="1" t="s">
        <v>813</v>
      </c>
      <c r="C4664" s="1" t="s">
        <v>440</v>
      </c>
      <c r="D4664" s="1" t="s">
        <v>441</v>
      </c>
      <c r="E4664" s="2">
        <v>40385</v>
      </c>
      <c r="F4664" s="8">
        <v>109100</v>
      </c>
      <c r="G4664" s="8">
        <v>105089.74</v>
      </c>
      <c r="H4664" s="6">
        <f>Baltimore_City_Employee_Salaries_FY2018__1[[#This Row],[GROSS]]/Baltimore_City_Employee_Salaries_FY2018__1[[#This Row],[ANNUAL_RT]]</f>
        <v>0.9632423464711275</v>
      </c>
      <c r="I4664" s="9">
        <f ca="1">_xlfn.DAYS(TODAY(),Baltimore_City_Employee_Salaries_FY2018__1[[#This Row],[HIRE_DT]])/365</f>
        <v>9.5917808219178085</v>
      </c>
      <c r="J4664">
        <f>VLOOKUP(Baltimore_City_Employee_Salaries_FY2018__1[[#This Row],[Dept cluster]],$M$2:$N$6,2,)</f>
        <v>1</v>
      </c>
      <c r="K4664" t="str">
        <f>LEFT(Baltimore_City_Employee_Salaries_FY2018__1[[#This Row],[DEPTID]],1)</f>
        <v>A</v>
      </c>
    </row>
    <row r="4665" spans="1:11" x14ac:dyDescent="0.3">
      <c r="A4665" s="1" t="s">
        <v>6522</v>
      </c>
      <c r="B4665" s="1" t="s">
        <v>5444</v>
      </c>
      <c r="C4665" s="1" t="s">
        <v>1750</v>
      </c>
      <c r="D4665" s="1" t="s">
        <v>1751</v>
      </c>
      <c r="E4665" s="2">
        <v>33357</v>
      </c>
      <c r="F4665" s="8">
        <v>125952</v>
      </c>
      <c r="G4665" s="8">
        <v>159878.72</v>
      </c>
      <c r="H4665" s="6">
        <f>Baltimore_City_Employee_Salaries_FY2018__1[[#This Row],[GROSS]]/Baltimore_City_Employee_Salaries_FY2018__1[[#This Row],[ANNUAL_RT]]</f>
        <v>1.2693622967479674</v>
      </c>
      <c r="I4665" s="9">
        <f ca="1">_xlfn.DAYS(TODAY(),Baltimore_City_Employee_Salaries_FY2018__1[[#This Row],[HIRE_DT]])/365</f>
        <v>28.846575342465755</v>
      </c>
      <c r="J4665">
        <f>VLOOKUP(Baltimore_City_Employee_Salaries_FY2018__1[[#This Row],[Dept cluster]],$M$2:$N$6,2,)</f>
        <v>1</v>
      </c>
      <c r="K4665" t="str">
        <f>LEFT(Baltimore_City_Employee_Salaries_FY2018__1[[#This Row],[DEPTID]],1)</f>
        <v>A</v>
      </c>
    </row>
    <row r="4666" spans="1:11" x14ac:dyDescent="0.3">
      <c r="A4666" s="1" t="s">
        <v>6523</v>
      </c>
      <c r="B4666" s="1" t="s">
        <v>1471</v>
      </c>
      <c r="C4666" s="1" t="s">
        <v>25</v>
      </c>
      <c r="D4666" s="1" t="s">
        <v>26</v>
      </c>
      <c r="E4666" s="2">
        <v>33120</v>
      </c>
      <c r="F4666" s="8">
        <v>126500</v>
      </c>
      <c r="G4666" s="8">
        <v>123037.62</v>
      </c>
      <c r="H4666" s="6">
        <f>Baltimore_City_Employee_Salaries_FY2018__1[[#This Row],[GROSS]]/Baltimore_City_Employee_Salaries_FY2018__1[[#This Row],[ANNUAL_RT]]</f>
        <v>0.97262940711462442</v>
      </c>
      <c r="I4666" s="9">
        <f ca="1">_xlfn.DAYS(TODAY(),Baltimore_City_Employee_Salaries_FY2018__1[[#This Row],[HIRE_DT]])/365</f>
        <v>29.495890410958904</v>
      </c>
      <c r="J4666">
        <f>VLOOKUP(Baltimore_City_Employee_Salaries_FY2018__1[[#This Row],[Dept cluster]],$M$2:$N$6,2,)</f>
        <v>1</v>
      </c>
      <c r="K4666" t="str">
        <f>LEFT(Baltimore_City_Employee_Salaries_FY2018__1[[#This Row],[DEPTID]],1)</f>
        <v>A</v>
      </c>
    </row>
    <row r="4667" spans="1:11" x14ac:dyDescent="0.3">
      <c r="A4667" s="1" t="s">
        <v>6524</v>
      </c>
      <c r="B4667" s="1" t="s">
        <v>813</v>
      </c>
      <c r="C4667" s="1" t="s">
        <v>440</v>
      </c>
      <c r="D4667" s="1" t="s">
        <v>441</v>
      </c>
      <c r="E4667" s="2">
        <v>40007</v>
      </c>
      <c r="F4667" s="8">
        <v>116900</v>
      </c>
      <c r="G4667" s="8">
        <v>94833.66</v>
      </c>
      <c r="H4667" s="6">
        <f>Baltimore_City_Employee_Salaries_FY2018__1[[#This Row],[GROSS]]/Baltimore_City_Employee_Salaries_FY2018__1[[#This Row],[ANNUAL_RT]]</f>
        <v>0.81123746792130025</v>
      </c>
      <c r="I4667" s="9">
        <f ca="1">_xlfn.DAYS(TODAY(),Baltimore_City_Employee_Salaries_FY2018__1[[#This Row],[HIRE_DT]])/365</f>
        <v>10.627397260273973</v>
      </c>
      <c r="J4667">
        <f>VLOOKUP(Baltimore_City_Employee_Salaries_FY2018__1[[#This Row],[Dept cluster]],$M$2:$N$6,2,)</f>
        <v>1</v>
      </c>
      <c r="K4667" t="str">
        <f>LEFT(Baltimore_City_Employee_Salaries_FY2018__1[[#This Row],[DEPTID]],1)</f>
        <v>A</v>
      </c>
    </row>
    <row r="4668" spans="1:11" x14ac:dyDescent="0.3">
      <c r="A4668" s="1" t="s">
        <v>6525</v>
      </c>
      <c r="B4668" s="1" t="s">
        <v>6526</v>
      </c>
      <c r="C4668" s="1" t="s">
        <v>228</v>
      </c>
      <c r="D4668" s="1" t="s">
        <v>229</v>
      </c>
      <c r="E4668" s="2">
        <v>41179</v>
      </c>
      <c r="F4668" s="8">
        <v>50928</v>
      </c>
      <c r="G4668" s="8">
        <v>50740.94</v>
      </c>
      <c r="H4668" s="6">
        <f>Baltimore_City_Employee_Salaries_FY2018__1[[#This Row],[GROSS]]/Baltimore_City_Employee_Salaries_FY2018__1[[#This Row],[ANNUAL_RT]]</f>
        <v>0.99632697141061899</v>
      </c>
      <c r="I4668" s="9">
        <f ca="1">_xlfn.DAYS(TODAY(),Baltimore_City_Employee_Salaries_FY2018__1[[#This Row],[HIRE_DT]])/365</f>
        <v>7.4164383561643836</v>
      </c>
      <c r="J4668">
        <f>VLOOKUP(Baltimore_City_Employee_Salaries_FY2018__1[[#This Row],[Dept cluster]],$M$2:$N$6,2,)</f>
        <v>1</v>
      </c>
      <c r="K4668" t="str">
        <f>LEFT(Baltimore_City_Employee_Salaries_FY2018__1[[#This Row],[DEPTID]],1)</f>
        <v>A</v>
      </c>
    </row>
    <row r="4669" spans="1:11" x14ac:dyDescent="0.3">
      <c r="A4669" s="1" t="s">
        <v>6527</v>
      </c>
      <c r="B4669" s="1" t="s">
        <v>839</v>
      </c>
      <c r="C4669" s="1" t="s">
        <v>876</v>
      </c>
      <c r="D4669" s="1" t="s">
        <v>877</v>
      </c>
      <c r="E4669" s="2">
        <v>36978</v>
      </c>
      <c r="F4669" s="8">
        <v>76731</v>
      </c>
      <c r="G4669" s="8">
        <v>92834.81</v>
      </c>
      <c r="H4669" s="6">
        <f>Baltimore_City_Employee_Salaries_FY2018__1[[#This Row],[GROSS]]/Baltimore_City_Employee_Salaries_FY2018__1[[#This Row],[ANNUAL_RT]]</f>
        <v>1.2098735843400972</v>
      </c>
      <c r="I4669" s="9">
        <f ca="1">_xlfn.DAYS(TODAY(),Baltimore_City_Employee_Salaries_FY2018__1[[#This Row],[HIRE_DT]])/365</f>
        <v>18.926027397260274</v>
      </c>
      <c r="J4669">
        <f>VLOOKUP(Baltimore_City_Employee_Salaries_FY2018__1[[#This Row],[Dept cluster]],$M$2:$N$6,2,)</f>
        <v>1</v>
      </c>
      <c r="K4669" t="str">
        <f>LEFT(Baltimore_City_Employee_Salaries_FY2018__1[[#This Row],[DEPTID]],1)</f>
        <v>A</v>
      </c>
    </row>
    <row r="4670" spans="1:11" x14ac:dyDescent="0.3">
      <c r="A4670" s="1" t="s">
        <v>6528</v>
      </c>
      <c r="B4670" s="1" t="s">
        <v>1845</v>
      </c>
      <c r="C4670" s="1" t="s">
        <v>932</v>
      </c>
      <c r="D4670" s="1" t="s">
        <v>933</v>
      </c>
      <c r="E4670" s="2">
        <v>31775</v>
      </c>
      <c r="F4670" s="8">
        <v>123642</v>
      </c>
      <c r="G4670" s="8">
        <v>169151.61</v>
      </c>
      <c r="H4670" s="6">
        <f>Baltimore_City_Employee_Salaries_FY2018__1[[#This Row],[GROSS]]/Baltimore_City_Employee_Salaries_FY2018__1[[#This Row],[ANNUAL_RT]]</f>
        <v>1.3680756539040131</v>
      </c>
      <c r="I4670" s="9">
        <f ca="1">_xlfn.DAYS(TODAY(),Baltimore_City_Employee_Salaries_FY2018__1[[#This Row],[HIRE_DT]])/365</f>
        <v>33.180821917808217</v>
      </c>
      <c r="J4670">
        <f>VLOOKUP(Baltimore_City_Employee_Salaries_FY2018__1[[#This Row],[Dept cluster]],$M$2:$N$6,2,)</f>
        <v>1</v>
      </c>
      <c r="K4670" t="str">
        <f>LEFT(Baltimore_City_Employee_Salaries_FY2018__1[[#This Row],[DEPTID]],1)</f>
        <v>A</v>
      </c>
    </row>
    <row r="4671" spans="1:11" x14ac:dyDescent="0.3">
      <c r="A4671" s="1" t="s">
        <v>6529</v>
      </c>
      <c r="B4671" s="1" t="s">
        <v>1029</v>
      </c>
      <c r="C4671" s="1" t="s">
        <v>1867</v>
      </c>
      <c r="D4671" s="1" t="s">
        <v>1868</v>
      </c>
      <c r="E4671" s="2">
        <v>31922</v>
      </c>
      <c r="F4671" s="8">
        <v>94635</v>
      </c>
      <c r="G4671" s="8">
        <v>100451.34</v>
      </c>
      <c r="H4671" s="6">
        <f>Baltimore_City_Employee_Salaries_FY2018__1[[#This Row],[GROSS]]/Baltimore_City_Employee_Salaries_FY2018__1[[#This Row],[ANNUAL_RT]]</f>
        <v>1.0614607703281027</v>
      </c>
      <c r="I4671" s="9">
        <f ca="1">_xlfn.DAYS(TODAY(),Baltimore_City_Employee_Salaries_FY2018__1[[#This Row],[HIRE_DT]])/365</f>
        <v>32.778082191780825</v>
      </c>
      <c r="J4671">
        <f>VLOOKUP(Baltimore_City_Employee_Salaries_FY2018__1[[#This Row],[Dept cluster]],$M$2:$N$6,2,)</f>
        <v>1</v>
      </c>
      <c r="K4671" t="str">
        <f>LEFT(Baltimore_City_Employee_Salaries_FY2018__1[[#This Row],[DEPTID]],1)</f>
        <v>A</v>
      </c>
    </row>
    <row r="4672" spans="1:11" x14ac:dyDescent="0.3">
      <c r="A4672" s="1" t="s">
        <v>6530</v>
      </c>
      <c r="B4672" s="1" t="s">
        <v>95</v>
      </c>
      <c r="C4672" s="1" t="s">
        <v>870</v>
      </c>
      <c r="D4672" s="1" t="s">
        <v>871</v>
      </c>
      <c r="E4672" s="2">
        <v>38593</v>
      </c>
      <c r="F4672" s="8">
        <v>33270</v>
      </c>
      <c r="G4672" s="8">
        <v>38371.089999999997</v>
      </c>
      <c r="H4672" s="6">
        <f>Baltimore_City_Employee_Salaries_FY2018__1[[#This Row],[GROSS]]/Baltimore_City_Employee_Salaries_FY2018__1[[#This Row],[ANNUAL_RT]]</f>
        <v>1.1533240156296962</v>
      </c>
      <c r="I4672" s="9">
        <f ca="1">_xlfn.DAYS(TODAY(),Baltimore_City_Employee_Salaries_FY2018__1[[#This Row],[HIRE_DT]])/365</f>
        <v>14.501369863013698</v>
      </c>
      <c r="J4672">
        <f>VLOOKUP(Baltimore_City_Employee_Salaries_FY2018__1[[#This Row],[Dept cluster]],$M$2:$N$6,2,)</f>
        <v>3</v>
      </c>
      <c r="K4672" t="str">
        <f>LEFT(Baltimore_City_Employee_Salaries_FY2018__1[[#This Row],[DEPTID]],1)</f>
        <v>B</v>
      </c>
    </row>
    <row r="4673" spans="1:11" x14ac:dyDescent="0.3">
      <c r="A4673" s="1" t="s">
        <v>6531</v>
      </c>
      <c r="B4673" s="1" t="s">
        <v>190</v>
      </c>
      <c r="C4673" s="1" t="s">
        <v>5322</v>
      </c>
      <c r="D4673" s="1" t="s">
        <v>5323</v>
      </c>
      <c r="E4673" s="2">
        <v>42121</v>
      </c>
      <c r="F4673" s="8">
        <v>30315</v>
      </c>
      <c r="G4673" s="8">
        <v>30444.81</v>
      </c>
      <c r="H4673" s="6">
        <f>Baltimore_City_Employee_Salaries_FY2018__1[[#This Row],[GROSS]]/Baltimore_City_Employee_Salaries_FY2018__1[[#This Row],[ANNUAL_RT]]</f>
        <v>1.0042820385947551</v>
      </c>
      <c r="I4673" s="9">
        <f ca="1">_xlfn.DAYS(TODAY(),Baltimore_City_Employee_Salaries_FY2018__1[[#This Row],[HIRE_DT]])/365</f>
        <v>4.8356164383561646</v>
      </c>
      <c r="J4673">
        <f>VLOOKUP(Baltimore_City_Employee_Salaries_FY2018__1[[#This Row],[Dept cluster]],$M$2:$N$6,2,)</f>
        <v>1</v>
      </c>
      <c r="K4673" t="str">
        <f>LEFT(Baltimore_City_Employee_Salaries_FY2018__1[[#This Row],[DEPTID]],1)</f>
        <v>A</v>
      </c>
    </row>
    <row r="4674" spans="1:11" x14ac:dyDescent="0.3">
      <c r="A4674" s="1" t="s">
        <v>6532</v>
      </c>
      <c r="B4674" s="1" t="s">
        <v>142</v>
      </c>
      <c r="C4674" s="1" t="s">
        <v>640</v>
      </c>
      <c r="D4674" s="1" t="s">
        <v>641</v>
      </c>
      <c r="E4674" s="2">
        <v>41293</v>
      </c>
      <c r="F4674" s="8">
        <v>66560</v>
      </c>
      <c r="G4674" s="8">
        <v>5946.56</v>
      </c>
      <c r="H4674" s="6">
        <f>Baltimore_City_Employee_Salaries_FY2018__1[[#This Row],[GROSS]]/Baltimore_City_Employee_Salaries_FY2018__1[[#This Row],[ANNUAL_RT]]</f>
        <v>8.934134615384616E-2</v>
      </c>
      <c r="I4674" s="9">
        <f ca="1">_xlfn.DAYS(TODAY(),Baltimore_City_Employee_Salaries_FY2018__1[[#This Row],[HIRE_DT]])/365</f>
        <v>7.1041095890410961</v>
      </c>
      <c r="J4674">
        <f>VLOOKUP(Baltimore_City_Employee_Salaries_FY2018__1[[#This Row],[Dept cluster]],$M$2:$N$6,2,)</f>
        <v>1</v>
      </c>
      <c r="K4674" t="str">
        <f>LEFT(Baltimore_City_Employee_Salaries_FY2018__1[[#This Row],[DEPTID]],1)</f>
        <v>A</v>
      </c>
    </row>
    <row r="4675" spans="1:11" x14ac:dyDescent="0.3">
      <c r="A4675" s="1" t="s">
        <v>6533</v>
      </c>
      <c r="B4675" s="1" t="s">
        <v>977</v>
      </c>
      <c r="C4675" s="1" t="s">
        <v>978</v>
      </c>
      <c r="D4675" s="1" t="s">
        <v>979</v>
      </c>
      <c r="E4675" s="2">
        <v>30270</v>
      </c>
      <c r="F4675" s="8">
        <v>89300</v>
      </c>
      <c r="G4675" s="8">
        <v>88832.2</v>
      </c>
      <c r="H4675" s="6">
        <f>Baltimore_City_Employee_Salaries_FY2018__1[[#This Row],[GROSS]]/Baltimore_City_Employee_Salaries_FY2018__1[[#This Row],[ANNUAL_RT]]</f>
        <v>0.99476147816349381</v>
      </c>
      <c r="I4675" s="9">
        <f ca="1">_xlfn.DAYS(TODAY(),Baltimore_City_Employee_Salaries_FY2018__1[[#This Row],[HIRE_DT]])/365</f>
        <v>37.304109589041097</v>
      </c>
      <c r="J4675">
        <f>VLOOKUP(Baltimore_City_Employee_Salaries_FY2018__1[[#This Row],[Dept cluster]],$M$2:$N$6,2,)</f>
        <v>1</v>
      </c>
      <c r="K4675" t="str">
        <f>LEFT(Baltimore_City_Employee_Salaries_FY2018__1[[#This Row],[DEPTID]],1)</f>
        <v>A</v>
      </c>
    </row>
    <row r="4676" spans="1:11" x14ac:dyDescent="0.3">
      <c r="A4676" s="1" t="s">
        <v>6534</v>
      </c>
      <c r="B4676" s="1" t="s">
        <v>6535</v>
      </c>
      <c r="C4676" s="1" t="s">
        <v>1096</v>
      </c>
      <c r="D4676" s="1" t="s">
        <v>1097</v>
      </c>
      <c r="E4676" s="2">
        <v>40562</v>
      </c>
      <c r="F4676" s="8">
        <v>69779</v>
      </c>
      <c r="G4676" s="8">
        <v>96148.28</v>
      </c>
      <c r="H4676" s="6">
        <f>Baltimore_City_Employee_Salaries_FY2018__1[[#This Row],[GROSS]]/Baltimore_City_Employee_Salaries_FY2018__1[[#This Row],[ANNUAL_RT]]</f>
        <v>1.3778970750512332</v>
      </c>
      <c r="I4676" s="9">
        <f ca="1">_xlfn.DAYS(TODAY(),Baltimore_City_Employee_Salaries_FY2018__1[[#This Row],[HIRE_DT]])/365</f>
        <v>9.1068493150684926</v>
      </c>
      <c r="J4676">
        <f>VLOOKUP(Baltimore_City_Employee_Salaries_FY2018__1[[#This Row],[Dept cluster]],$M$2:$N$6,2,)</f>
        <v>1</v>
      </c>
      <c r="K4676" t="str">
        <f>LEFT(Baltimore_City_Employee_Salaries_FY2018__1[[#This Row],[DEPTID]],1)</f>
        <v>A</v>
      </c>
    </row>
    <row r="4677" spans="1:11" x14ac:dyDescent="0.3">
      <c r="A4677" s="1" t="s">
        <v>6536</v>
      </c>
      <c r="B4677" s="1" t="s">
        <v>1471</v>
      </c>
      <c r="C4677" s="1" t="s">
        <v>1613</v>
      </c>
      <c r="D4677" s="1" t="s">
        <v>1614</v>
      </c>
      <c r="E4677" s="2">
        <v>42338</v>
      </c>
      <c r="F4677" s="8">
        <v>93927</v>
      </c>
      <c r="G4677" s="8">
        <v>89521.78</v>
      </c>
      <c r="H4677" s="6">
        <f>Baltimore_City_Employee_Salaries_FY2018__1[[#This Row],[GROSS]]/Baltimore_City_Employee_Salaries_FY2018__1[[#This Row],[ANNUAL_RT]]</f>
        <v>0.95309953474506792</v>
      </c>
      <c r="I4677" s="9">
        <f ca="1">_xlfn.DAYS(TODAY(),Baltimore_City_Employee_Salaries_FY2018__1[[#This Row],[HIRE_DT]])/365</f>
        <v>4.2410958904109588</v>
      </c>
      <c r="J4677">
        <f>VLOOKUP(Baltimore_City_Employee_Salaries_FY2018__1[[#This Row],[Dept cluster]],$M$2:$N$6,2,)</f>
        <v>1</v>
      </c>
      <c r="K4677" t="str">
        <f>LEFT(Baltimore_City_Employee_Salaries_FY2018__1[[#This Row],[DEPTID]],1)</f>
        <v>A</v>
      </c>
    </row>
    <row r="4678" spans="1:11" x14ac:dyDescent="0.3">
      <c r="A4678" s="1" t="s">
        <v>6537</v>
      </c>
      <c r="B4678" s="1" t="s">
        <v>151</v>
      </c>
      <c r="C4678" s="1" t="s">
        <v>5071</v>
      </c>
      <c r="D4678" s="1" t="s">
        <v>5072</v>
      </c>
      <c r="E4678" s="2">
        <v>36204</v>
      </c>
      <c r="F4678" s="8">
        <v>84057</v>
      </c>
      <c r="G4678" s="8">
        <v>166093.5</v>
      </c>
      <c r="H4678" s="6">
        <f>Baltimore_City_Employee_Salaries_FY2018__1[[#This Row],[GROSS]]/Baltimore_City_Employee_Salaries_FY2018__1[[#This Row],[ANNUAL_RT]]</f>
        <v>1.9759627395695778</v>
      </c>
      <c r="I4678" s="9">
        <f ca="1">_xlfn.DAYS(TODAY(),Baltimore_City_Employee_Salaries_FY2018__1[[#This Row],[HIRE_DT]])/365</f>
        <v>21.046575342465754</v>
      </c>
      <c r="J4678">
        <f>VLOOKUP(Baltimore_City_Employee_Salaries_FY2018__1[[#This Row],[Dept cluster]],$M$2:$N$6,2,)</f>
        <v>1</v>
      </c>
      <c r="K4678" t="str">
        <f>LEFT(Baltimore_City_Employee_Salaries_FY2018__1[[#This Row],[DEPTID]],1)</f>
        <v>A</v>
      </c>
    </row>
    <row r="4679" spans="1:11" x14ac:dyDescent="0.3">
      <c r="A4679" s="1" t="s">
        <v>6538</v>
      </c>
      <c r="B4679" s="1" t="s">
        <v>36</v>
      </c>
      <c r="C4679" s="1" t="s">
        <v>2762</v>
      </c>
      <c r="D4679" s="1" t="s">
        <v>2763</v>
      </c>
      <c r="E4679" s="2">
        <v>40835</v>
      </c>
      <c r="F4679" s="8">
        <v>66310</v>
      </c>
      <c r="G4679" s="8">
        <v>67304.73</v>
      </c>
      <c r="H4679" s="6">
        <f>Baltimore_City_Employee_Salaries_FY2018__1[[#This Row],[GROSS]]/Baltimore_City_Employee_Salaries_FY2018__1[[#This Row],[ANNUAL_RT]]</f>
        <v>1.0150012064545317</v>
      </c>
      <c r="I4679" s="9">
        <f ca="1">_xlfn.DAYS(TODAY(),Baltimore_City_Employee_Salaries_FY2018__1[[#This Row],[HIRE_DT]])/365</f>
        <v>8.3589041095890408</v>
      </c>
      <c r="J4679">
        <f>VLOOKUP(Baltimore_City_Employee_Salaries_FY2018__1[[#This Row],[Dept cluster]],$M$2:$N$6,2,)</f>
        <v>1</v>
      </c>
      <c r="K4679" t="str">
        <f>LEFT(Baltimore_City_Employee_Salaries_FY2018__1[[#This Row],[DEPTID]],1)</f>
        <v>A</v>
      </c>
    </row>
    <row r="4680" spans="1:11" x14ac:dyDescent="0.3">
      <c r="A4680" s="1" t="s">
        <v>6539</v>
      </c>
      <c r="B4680" s="1" t="s">
        <v>176</v>
      </c>
      <c r="C4680" s="1" t="s">
        <v>177</v>
      </c>
      <c r="D4680" s="1" t="s">
        <v>178</v>
      </c>
      <c r="E4680" s="2">
        <v>37846</v>
      </c>
      <c r="F4680" s="8">
        <v>71198</v>
      </c>
      <c r="G4680" s="8">
        <v>98814.22</v>
      </c>
      <c r="H4680" s="6">
        <f>Baltimore_City_Employee_Salaries_FY2018__1[[#This Row],[GROSS]]/Baltimore_City_Employee_Salaries_FY2018__1[[#This Row],[ANNUAL_RT]]</f>
        <v>1.3878791539088178</v>
      </c>
      <c r="I4680" s="9">
        <f ca="1">_xlfn.DAYS(TODAY(),Baltimore_City_Employee_Salaries_FY2018__1[[#This Row],[HIRE_DT]])/365</f>
        <v>16.547945205479451</v>
      </c>
      <c r="J4680">
        <f>VLOOKUP(Baltimore_City_Employee_Salaries_FY2018__1[[#This Row],[Dept cluster]],$M$2:$N$6,2,)</f>
        <v>1</v>
      </c>
      <c r="K4680" t="str">
        <f>LEFT(Baltimore_City_Employee_Salaries_FY2018__1[[#This Row],[DEPTID]],1)</f>
        <v>A</v>
      </c>
    </row>
    <row r="4681" spans="1:11" x14ac:dyDescent="0.3">
      <c r="A4681" s="1" t="s">
        <v>6540</v>
      </c>
      <c r="B4681" s="1" t="s">
        <v>682</v>
      </c>
      <c r="C4681" s="1" t="s">
        <v>683</v>
      </c>
      <c r="D4681" s="1" t="s">
        <v>684</v>
      </c>
      <c r="E4681" s="2">
        <v>42013</v>
      </c>
      <c r="F4681" s="8">
        <v>5512</v>
      </c>
      <c r="G4681" s="8">
        <v>5787.2</v>
      </c>
      <c r="H4681" s="6">
        <f>Baltimore_City_Employee_Salaries_FY2018__1[[#This Row],[GROSS]]/Baltimore_City_Employee_Salaries_FY2018__1[[#This Row],[ANNUAL_RT]]</f>
        <v>1.0499274310595066</v>
      </c>
      <c r="I4681" s="9">
        <f ca="1">_xlfn.DAYS(TODAY(),Baltimore_City_Employee_Salaries_FY2018__1[[#This Row],[HIRE_DT]])/365</f>
        <v>5.1315068493150688</v>
      </c>
      <c r="J4681">
        <f>VLOOKUP(Baltimore_City_Employee_Salaries_FY2018__1[[#This Row],[Dept cluster]],$M$2:$N$6,2,)</f>
        <v>1</v>
      </c>
      <c r="K4681" t="str">
        <f>LEFT(Baltimore_City_Employee_Salaries_FY2018__1[[#This Row],[DEPTID]],1)</f>
        <v>A</v>
      </c>
    </row>
    <row r="4682" spans="1:11" x14ac:dyDescent="0.3">
      <c r="A4682" s="1" t="s">
        <v>6541</v>
      </c>
      <c r="B4682" s="1" t="s">
        <v>111</v>
      </c>
      <c r="C4682" s="1" t="s">
        <v>1731</v>
      </c>
      <c r="D4682" s="1" t="s">
        <v>1732</v>
      </c>
      <c r="E4682" s="2">
        <v>35416</v>
      </c>
      <c r="F4682" s="8">
        <v>83519</v>
      </c>
      <c r="G4682" s="8">
        <v>92041.14</v>
      </c>
      <c r="H4682" s="6">
        <f>Baltimore_City_Employee_Salaries_FY2018__1[[#This Row],[GROSS]]/Baltimore_City_Employee_Salaries_FY2018__1[[#This Row],[ANNUAL_RT]]</f>
        <v>1.1020383385816401</v>
      </c>
      <c r="I4682" s="9">
        <f ca="1">_xlfn.DAYS(TODAY(),Baltimore_City_Employee_Salaries_FY2018__1[[#This Row],[HIRE_DT]])/365</f>
        <v>23.205479452054796</v>
      </c>
      <c r="J4682">
        <f>VLOOKUP(Baltimore_City_Employee_Salaries_FY2018__1[[#This Row],[Dept cluster]],$M$2:$N$6,2,)</f>
        <v>1</v>
      </c>
      <c r="K4682" t="str">
        <f>LEFT(Baltimore_City_Employee_Salaries_FY2018__1[[#This Row],[DEPTID]],1)</f>
        <v>A</v>
      </c>
    </row>
    <row r="4683" spans="1:11" x14ac:dyDescent="0.3">
      <c r="A4683" s="1" t="s">
        <v>6542</v>
      </c>
      <c r="B4683" s="1" t="s">
        <v>151</v>
      </c>
      <c r="C4683" s="1" t="s">
        <v>6543</v>
      </c>
      <c r="D4683" s="1" t="s">
        <v>6544</v>
      </c>
      <c r="E4683" s="2">
        <v>40991</v>
      </c>
      <c r="F4683" s="8">
        <v>70447</v>
      </c>
      <c r="G4683" s="8">
        <v>81055.740000000005</v>
      </c>
      <c r="H4683" s="6">
        <f>Baltimore_City_Employee_Salaries_FY2018__1[[#This Row],[GROSS]]/Baltimore_City_Employee_Salaries_FY2018__1[[#This Row],[ANNUAL_RT]]</f>
        <v>1.1505917924113165</v>
      </c>
      <c r="I4683" s="9">
        <f ca="1">_xlfn.DAYS(TODAY(),Baltimore_City_Employee_Salaries_FY2018__1[[#This Row],[HIRE_DT]])/365</f>
        <v>7.9315068493150687</v>
      </c>
      <c r="J4683">
        <f>VLOOKUP(Baltimore_City_Employee_Salaries_FY2018__1[[#This Row],[Dept cluster]],$M$2:$N$6,2,)</f>
        <v>1</v>
      </c>
      <c r="K4683" t="str">
        <f>LEFT(Baltimore_City_Employee_Salaries_FY2018__1[[#This Row],[DEPTID]],1)</f>
        <v>A</v>
      </c>
    </row>
    <row r="4684" spans="1:11" x14ac:dyDescent="0.3">
      <c r="A4684" s="1" t="s">
        <v>6545</v>
      </c>
      <c r="B4684" s="1" t="s">
        <v>151</v>
      </c>
      <c r="C4684" s="1" t="s">
        <v>807</v>
      </c>
      <c r="D4684" s="1" t="s">
        <v>808</v>
      </c>
      <c r="E4684" s="2">
        <v>42205</v>
      </c>
      <c r="F4684" s="8">
        <v>62436</v>
      </c>
      <c r="G4684" s="8">
        <v>78302.75</v>
      </c>
      <c r="H4684" s="6">
        <f>Baltimore_City_Employee_Salaries_FY2018__1[[#This Row],[GROSS]]/Baltimore_City_Employee_Salaries_FY2018__1[[#This Row],[ANNUAL_RT]]</f>
        <v>1.25412822730476</v>
      </c>
      <c r="I4684" s="9">
        <f ca="1">_xlfn.DAYS(TODAY(),Baltimore_City_Employee_Salaries_FY2018__1[[#This Row],[HIRE_DT]])/365</f>
        <v>4.6054794520547944</v>
      </c>
      <c r="J4684">
        <f>VLOOKUP(Baltimore_City_Employee_Salaries_FY2018__1[[#This Row],[Dept cluster]],$M$2:$N$6,2,)</f>
        <v>1</v>
      </c>
      <c r="K4684" t="str">
        <f>LEFT(Baltimore_City_Employee_Salaries_FY2018__1[[#This Row],[DEPTID]],1)</f>
        <v>A</v>
      </c>
    </row>
    <row r="4685" spans="1:11" x14ac:dyDescent="0.3">
      <c r="A4685" s="1" t="s">
        <v>6546</v>
      </c>
      <c r="B4685" s="1" t="s">
        <v>6547</v>
      </c>
      <c r="C4685" s="1" t="s">
        <v>1907</v>
      </c>
      <c r="D4685" s="1" t="s">
        <v>1908</v>
      </c>
      <c r="E4685" s="2">
        <v>39457</v>
      </c>
      <c r="F4685" s="8">
        <v>36323</v>
      </c>
      <c r="G4685" s="8">
        <v>32533.29</v>
      </c>
      <c r="H4685" s="6">
        <f>Baltimore_City_Employee_Salaries_FY2018__1[[#This Row],[GROSS]]/Baltimore_City_Employee_Salaries_FY2018__1[[#This Row],[ANNUAL_RT]]</f>
        <v>0.89566638218208849</v>
      </c>
      <c r="I4685" s="9">
        <f ca="1">_xlfn.DAYS(TODAY(),Baltimore_City_Employee_Salaries_FY2018__1[[#This Row],[HIRE_DT]])/365</f>
        <v>12.134246575342466</v>
      </c>
      <c r="J4685">
        <f>VLOOKUP(Baltimore_City_Employee_Salaries_FY2018__1[[#This Row],[Dept cluster]],$M$2:$N$6,2,)</f>
        <v>1</v>
      </c>
      <c r="K4685" t="str">
        <f>LEFT(Baltimore_City_Employee_Salaries_FY2018__1[[#This Row],[DEPTID]],1)</f>
        <v>A</v>
      </c>
    </row>
    <row r="4686" spans="1:11" x14ac:dyDescent="0.3">
      <c r="A4686" s="1" t="s">
        <v>6548</v>
      </c>
      <c r="B4686" s="1" t="s">
        <v>20</v>
      </c>
      <c r="C4686" s="1" t="s">
        <v>21</v>
      </c>
      <c r="D4686" s="1" t="s">
        <v>22</v>
      </c>
      <c r="E4686" s="2">
        <v>43098</v>
      </c>
      <c r="F4686" s="8">
        <v>50440</v>
      </c>
      <c r="G4686" s="8">
        <v>26735.05</v>
      </c>
      <c r="H4686" s="6">
        <f>Baltimore_City_Employee_Salaries_FY2018__1[[#This Row],[GROSS]]/Baltimore_City_Employee_Salaries_FY2018__1[[#This Row],[ANNUAL_RT]]</f>
        <v>0.53003667724028547</v>
      </c>
      <c r="I4686" s="9">
        <f ca="1">_xlfn.DAYS(TODAY(),Baltimore_City_Employee_Salaries_FY2018__1[[#This Row],[HIRE_DT]])/365</f>
        <v>2.1589041095890411</v>
      </c>
      <c r="J4686">
        <f>VLOOKUP(Baltimore_City_Employee_Salaries_FY2018__1[[#This Row],[Dept cluster]],$M$2:$N$6,2,)</f>
        <v>1</v>
      </c>
      <c r="K4686" t="str">
        <f>LEFT(Baltimore_City_Employee_Salaries_FY2018__1[[#This Row],[DEPTID]],1)</f>
        <v>A</v>
      </c>
    </row>
    <row r="4687" spans="1:11" x14ac:dyDescent="0.3">
      <c r="A4687" s="1" t="s">
        <v>6549</v>
      </c>
      <c r="B4687" s="1" t="s">
        <v>111</v>
      </c>
      <c r="C4687" s="1" t="s">
        <v>1274</v>
      </c>
      <c r="D4687" s="1" t="s">
        <v>1275</v>
      </c>
      <c r="E4687" s="2">
        <v>38685</v>
      </c>
      <c r="F4687" s="8">
        <v>74958</v>
      </c>
      <c r="G4687" s="8">
        <v>9274</v>
      </c>
      <c r="H4687" s="6">
        <f>Baltimore_City_Employee_Salaries_FY2018__1[[#This Row],[GROSS]]/Baltimore_City_Employee_Salaries_FY2018__1[[#This Row],[ANNUAL_RT]]</f>
        <v>0.123722617999413</v>
      </c>
      <c r="I4687" s="9">
        <f ca="1">_xlfn.DAYS(TODAY(),Baltimore_City_Employee_Salaries_FY2018__1[[#This Row],[HIRE_DT]])/365</f>
        <v>14.24931506849315</v>
      </c>
      <c r="J4687">
        <f>VLOOKUP(Baltimore_City_Employee_Salaries_FY2018__1[[#This Row],[Dept cluster]],$M$2:$N$6,2,)</f>
        <v>1</v>
      </c>
      <c r="K4687" t="str">
        <f>LEFT(Baltimore_City_Employee_Salaries_FY2018__1[[#This Row],[DEPTID]],1)</f>
        <v>A</v>
      </c>
    </row>
    <row r="4688" spans="1:11" x14ac:dyDescent="0.3">
      <c r="A4688" s="1" t="s">
        <v>6550</v>
      </c>
      <c r="B4688" s="1" t="s">
        <v>6191</v>
      </c>
      <c r="C4688" s="1" t="s">
        <v>215</v>
      </c>
      <c r="D4688" s="1" t="s">
        <v>216</v>
      </c>
      <c r="E4688" s="2">
        <v>42341</v>
      </c>
      <c r="F4688" s="8">
        <v>84724</v>
      </c>
      <c r="G4688" s="8">
        <v>83692.649999999994</v>
      </c>
      <c r="H4688" s="6">
        <f>Baltimore_City_Employee_Salaries_FY2018__1[[#This Row],[GROSS]]/Baltimore_City_Employee_Salaries_FY2018__1[[#This Row],[ANNUAL_RT]]</f>
        <v>0.98782694395920867</v>
      </c>
      <c r="I4688" s="9">
        <f ca="1">_xlfn.DAYS(TODAY(),Baltimore_City_Employee_Salaries_FY2018__1[[#This Row],[HIRE_DT]])/365</f>
        <v>4.2328767123287667</v>
      </c>
      <c r="J4688">
        <f>VLOOKUP(Baltimore_City_Employee_Salaries_FY2018__1[[#This Row],[Dept cluster]],$M$2:$N$6,2,)</f>
        <v>1</v>
      </c>
      <c r="K4688" t="str">
        <f>LEFT(Baltimore_City_Employee_Salaries_FY2018__1[[#This Row],[DEPTID]],1)</f>
        <v>A</v>
      </c>
    </row>
    <row r="4689" spans="1:11" x14ac:dyDescent="0.3">
      <c r="A4689" s="1" t="s">
        <v>6551</v>
      </c>
      <c r="B4689" s="1" t="s">
        <v>151</v>
      </c>
      <c r="C4689" s="1" t="s">
        <v>1731</v>
      </c>
      <c r="D4689" s="1" t="s">
        <v>1732</v>
      </c>
      <c r="E4689" s="2">
        <v>39310</v>
      </c>
      <c r="F4689" s="8">
        <v>81109</v>
      </c>
      <c r="G4689" s="8">
        <v>91006.15</v>
      </c>
      <c r="H4689" s="6">
        <f>Baltimore_City_Employee_Salaries_FY2018__1[[#This Row],[GROSS]]/Baltimore_City_Employee_Salaries_FY2018__1[[#This Row],[ANNUAL_RT]]</f>
        <v>1.1220228334710081</v>
      </c>
      <c r="I4689" s="9">
        <f ca="1">_xlfn.DAYS(TODAY(),Baltimore_City_Employee_Salaries_FY2018__1[[#This Row],[HIRE_DT]])/365</f>
        <v>12.536986301369863</v>
      </c>
      <c r="J4689">
        <f>VLOOKUP(Baltimore_City_Employee_Salaries_FY2018__1[[#This Row],[Dept cluster]],$M$2:$N$6,2,)</f>
        <v>1</v>
      </c>
      <c r="K4689" t="str">
        <f>LEFT(Baltimore_City_Employee_Salaries_FY2018__1[[#This Row],[DEPTID]],1)</f>
        <v>A</v>
      </c>
    </row>
    <row r="4690" spans="1:11" x14ac:dyDescent="0.3">
      <c r="A4690" s="1" t="s">
        <v>6552</v>
      </c>
      <c r="B4690" s="1" t="s">
        <v>111</v>
      </c>
      <c r="C4690" s="1" t="s">
        <v>648</v>
      </c>
      <c r="D4690" s="1" t="s">
        <v>649</v>
      </c>
      <c r="E4690" s="2">
        <v>41017</v>
      </c>
      <c r="F4690" s="8">
        <v>68788</v>
      </c>
      <c r="G4690" s="8">
        <v>78730.77</v>
      </c>
      <c r="H4690" s="6">
        <f>Baltimore_City_Employee_Salaries_FY2018__1[[#This Row],[GROSS]]/Baltimore_City_Employee_Salaries_FY2018__1[[#This Row],[ANNUAL_RT]]</f>
        <v>1.1445422166656976</v>
      </c>
      <c r="I4690" s="9">
        <f ca="1">_xlfn.DAYS(TODAY(),Baltimore_City_Employee_Salaries_FY2018__1[[#This Row],[HIRE_DT]])/365</f>
        <v>7.86027397260274</v>
      </c>
      <c r="J4690">
        <f>VLOOKUP(Baltimore_City_Employee_Salaries_FY2018__1[[#This Row],[Dept cluster]],$M$2:$N$6,2,)</f>
        <v>1</v>
      </c>
      <c r="K4690" t="str">
        <f>LEFT(Baltimore_City_Employee_Salaries_FY2018__1[[#This Row],[DEPTID]],1)</f>
        <v>A</v>
      </c>
    </row>
    <row r="4691" spans="1:11" x14ac:dyDescent="0.3">
      <c r="A4691" s="1" t="s">
        <v>6553</v>
      </c>
      <c r="B4691" s="1" t="s">
        <v>69</v>
      </c>
      <c r="C4691" s="1" t="s">
        <v>70</v>
      </c>
      <c r="D4691" s="1" t="s">
        <v>71</v>
      </c>
      <c r="E4691" s="2">
        <v>37737</v>
      </c>
      <c r="F4691" s="8">
        <v>56322</v>
      </c>
      <c r="G4691" s="8">
        <v>51426.2</v>
      </c>
      <c r="H4691" s="6">
        <f>Baltimore_City_Employee_Salaries_FY2018__1[[#This Row],[GROSS]]/Baltimore_City_Employee_Salaries_FY2018__1[[#This Row],[ANNUAL_RT]]</f>
        <v>0.91307481978622917</v>
      </c>
      <c r="I4691" s="9">
        <f ca="1">_xlfn.DAYS(TODAY(),Baltimore_City_Employee_Salaries_FY2018__1[[#This Row],[HIRE_DT]])/365</f>
        <v>16.846575342465755</v>
      </c>
      <c r="J4691">
        <f>VLOOKUP(Baltimore_City_Employee_Salaries_FY2018__1[[#This Row],[Dept cluster]],$M$2:$N$6,2,)</f>
        <v>1</v>
      </c>
      <c r="K4691" t="str">
        <f>LEFT(Baltimore_City_Employee_Salaries_FY2018__1[[#This Row],[DEPTID]],1)</f>
        <v>A</v>
      </c>
    </row>
    <row r="4692" spans="1:11" x14ac:dyDescent="0.3">
      <c r="A4692" s="1" t="s">
        <v>6554</v>
      </c>
      <c r="B4692" s="1" t="s">
        <v>20</v>
      </c>
      <c r="C4692" s="1" t="s">
        <v>21</v>
      </c>
      <c r="D4692" s="1" t="s">
        <v>22</v>
      </c>
      <c r="E4692" s="2">
        <v>42927</v>
      </c>
      <c r="F4692" s="8">
        <v>50561</v>
      </c>
      <c r="G4692" s="8">
        <v>51390.59</v>
      </c>
      <c r="H4692" s="6">
        <f>Baltimore_City_Employee_Salaries_FY2018__1[[#This Row],[GROSS]]/Baltimore_City_Employee_Salaries_FY2018__1[[#This Row],[ANNUAL_RT]]</f>
        <v>1.0164077055437986</v>
      </c>
      <c r="I4692" s="9">
        <f ca="1">_xlfn.DAYS(TODAY(),Baltimore_City_Employee_Salaries_FY2018__1[[#This Row],[HIRE_DT]])/365</f>
        <v>2.6273972602739728</v>
      </c>
      <c r="J4692">
        <f>VLOOKUP(Baltimore_City_Employee_Salaries_FY2018__1[[#This Row],[Dept cluster]],$M$2:$N$6,2,)</f>
        <v>1</v>
      </c>
      <c r="K4692" t="str">
        <f>LEFT(Baltimore_City_Employee_Salaries_FY2018__1[[#This Row],[DEPTID]],1)</f>
        <v>A</v>
      </c>
    </row>
    <row r="4693" spans="1:11" x14ac:dyDescent="0.3">
      <c r="A4693" s="1" t="s">
        <v>6555</v>
      </c>
      <c r="B4693" s="1" t="s">
        <v>6556</v>
      </c>
      <c r="C4693" s="1" t="s">
        <v>3175</v>
      </c>
      <c r="D4693" s="1" t="s">
        <v>3176</v>
      </c>
      <c r="E4693" s="2">
        <v>42523</v>
      </c>
      <c r="F4693" s="8">
        <v>29129</v>
      </c>
      <c r="G4693" s="8">
        <v>13191.82</v>
      </c>
      <c r="H4693" s="6">
        <f>Baltimore_City_Employee_Salaries_FY2018__1[[#This Row],[GROSS]]/Baltimore_City_Employee_Salaries_FY2018__1[[#This Row],[ANNUAL_RT]]</f>
        <v>0.45287582821243433</v>
      </c>
      <c r="I4693" s="9">
        <f ca="1">_xlfn.DAYS(TODAY(),Baltimore_City_Employee_Salaries_FY2018__1[[#This Row],[HIRE_DT]])/365</f>
        <v>3.7342465753424658</v>
      </c>
      <c r="J4693">
        <f>VLOOKUP(Baltimore_City_Employee_Salaries_FY2018__1[[#This Row],[Dept cluster]],$M$2:$N$6,2,)</f>
        <v>1</v>
      </c>
      <c r="K4693" t="str">
        <f>LEFT(Baltimore_City_Employee_Salaries_FY2018__1[[#This Row],[DEPTID]],1)</f>
        <v>A</v>
      </c>
    </row>
    <row r="4694" spans="1:11" x14ac:dyDescent="0.3">
      <c r="A4694" s="1" t="s">
        <v>6557</v>
      </c>
      <c r="B4694" s="1" t="s">
        <v>111</v>
      </c>
      <c r="C4694" s="1" t="s">
        <v>4374</v>
      </c>
      <c r="D4694" s="1" t="s">
        <v>4375</v>
      </c>
      <c r="E4694" s="2">
        <v>39134</v>
      </c>
      <c r="F4694" s="8">
        <v>74257</v>
      </c>
      <c r="G4694" s="8">
        <v>77547.03</v>
      </c>
      <c r="H4694" s="6">
        <f>Baltimore_City_Employee_Salaries_FY2018__1[[#This Row],[GROSS]]/Baltimore_City_Employee_Salaries_FY2018__1[[#This Row],[ANNUAL_RT]]</f>
        <v>1.0443059913543504</v>
      </c>
      <c r="I4694" s="9">
        <f ca="1">_xlfn.DAYS(TODAY(),Baltimore_City_Employee_Salaries_FY2018__1[[#This Row],[HIRE_DT]])/365</f>
        <v>13.019178082191781</v>
      </c>
      <c r="J4694">
        <f>VLOOKUP(Baltimore_City_Employee_Salaries_FY2018__1[[#This Row],[Dept cluster]],$M$2:$N$6,2,)</f>
        <v>1</v>
      </c>
      <c r="K4694" t="str">
        <f>LEFT(Baltimore_City_Employee_Salaries_FY2018__1[[#This Row],[DEPTID]],1)</f>
        <v>A</v>
      </c>
    </row>
    <row r="4695" spans="1:11" x14ac:dyDescent="0.3">
      <c r="A4695" s="1" t="s">
        <v>6558</v>
      </c>
      <c r="B4695" s="1" t="s">
        <v>111</v>
      </c>
      <c r="C4695" s="1" t="s">
        <v>946</v>
      </c>
      <c r="D4695" s="1" t="s">
        <v>947</v>
      </c>
      <c r="E4695" s="2">
        <v>40406</v>
      </c>
      <c r="F4695" s="8">
        <v>71454</v>
      </c>
      <c r="G4695" s="8">
        <v>92486.38</v>
      </c>
      <c r="H4695" s="6">
        <f>Baltimore_City_Employee_Salaries_FY2018__1[[#This Row],[GROSS]]/Baltimore_City_Employee_Salaries_FY2018__1[[#This Row],[ANNUAL_RT]]</f>
        <v>1.2943485319226355</v>
      </c>
      <c r="I4695" s="9">
        <f ca="1">_xlfn.DAYS(TODAY(),Baltimore_City_Employee_Salaries_FY2018__1[[#This Row],[HIRE_DT]])/365</f>
        <v>9.5342465753424666</v>
      </c>
      <c r="J4695">
        <f>VLOOKUP(Baltimore_City_Employee_Salaries_FY2018__1[[#This Row],[Dept cluster]],$M$2:$N$6,2,)</f>
        <v>1</v>
      </c>
      <c r="K4695" t="str">
        <f>LEFT(Baltimore_City_Employee_Salaries_FY2018__1[[#This Row],[DEPTID]],1)</f>
        <v>A</v>
      </c>
    </row>
    <row r="4696" spans="1:11" x14ac:dyDescent="0.3">
      <c r="A4696" s="1" t="s">
        <v>6559</v>
      </c>
      <c r="B4696" s="1" t="s">
        <v>111</v>
      </c>
      <c r="C4696" s="1" t="s">
        <v>946</v>
      </c>
      <c r="D4696" s="1" t="s">
        <v>947</v>
      </c>
      <c r="E4696" s="2">
        <v>42338</v>
      </c>
      <c r="F4696" s="8">
        <v>51328</v>
      </c>
      <c r="G4696" s="8">
        <v>75115.990000000005</v>
      </c>
      <c r="H4696" s="6">
        <f>Baltimore_City_Employee_Salaries_FY2018__1[[#This Row],[GROSS]]/Baltimore_City_Employee_Salaries_FY2018__1[[#This Row],[ANNUAL_RT]]</f>
        <v>1.4634505533042395</v>
      </c>
      <c r="I4696" s="9">
        <f ca="1">_xlfn.DAYS(TODAY(),Baltimore_City_Employee_Salaries_FY2018__1[[#This Row],[HIRE_DT]])/365</f>
        <v>4.2410958904109588</v>
      </c>
      <c r="J4696">
        <f>VLOOKUP(Baltimore_City_Employee_Salaries_FY2018__1[[#This Row],[Dept cluster]],$M$2:$N$6,2,)</f>
        <v>1</v>
      </c>
      <c r="K4696" t="str">
        <f>LEFT(Baltimore_City_Employee_Salaries_FY2018__1[[#This Row],[DEPTID]],1)</f>
        <v>A</v>
      </c>
    </row>
    <row r="4697" spans="1:11" x14ac:dyDescent="0.3">
      <c r="A4697" s="1" t="s">
        <v>6560</v>
      </c>
      <c r="B4697" s="1" t="s">
        <v>151</v>
      </c>
      <c r="C4697" s="1" t="s">
        <v>2392</v>
      </c>
      <c r="D4697" s="1" t="s">
        <v>2393</v>
      </c>
      <c r="E4697" s="2">
        <v>39042</v>
      </c>
      <c r="F4697" s="8">
        <v>81846</v>
      </c>
      <c r="G4697" s="8">
        <v>114478.57</v>
      </c>
      <c r="H4697" s="6">
        <f>Baltimore_City_Employee_Salaries_FY2018__1[[#This Row],[GROSS]]/Baltimore_City_Employee_Salaries_FY2018__1[[#This Row],[ANNUAL_RT]]</f>
        <v>1.3987069618551915</v>
      </c>
      <c r="I4697" s="9">
        <f ca="1">_xlfn.DAYS(TODAY(),Baltimore_City_Employee_Salaries_FY2018__1[[#This Row],[HIRE_DT]])/365</f>
        <v>13.271232876712329</v>
      </c>
      <c r="J4697">
        <f>VLOOKUP(Baltimore_City_Employee_Salaries_FY2018__1[[#This Row],[Dept cluster]],$M$2:$N$6,2,)</f>
        <v>1</v>
      </c>
      <c r="K4697" t="str">
        <f>LEFT(Baltimore_City_Employee_Salaries_FY2018__1[[#This Row],[DEPTID]],1)</f>
        <v>A</v>
      </c>
    </row>
    <row r="4698" spans="1:11" x14ac:dyDescent="0.3">
      <c r="A4698" s="1" t="s">
        <v>6561</v>
      </c>
      <c r="B4698" s="1" t="s">
        <v>151</v>
      </c>
      <c r="C4698" s="1" t="s">
        <v>582</v>
      </c>
      <c r="D4698" s="1" t="s">
        <v>583</v>
      </c>
      <c r="E4698" s="2">
        <v>39030</v>
      </c>
      <c r="F4698" s="8">
        <v>81846</v>
      </c>
      <c r="G4698" s="8">
        <v>109108.97</v>
      </c>
      <c r="H4698" s="6">
        <f>Baltimore_City_Employee_Salaries_FY2018__1[[#This Row],[GROSS]]/Baltimore_City_Employee_Salaries_FY2018__1[[#This Row],[ANNUAL_RT]]</f>
        <v>1.3331008234977886</v>
      </c>
      <c r="I4698" s="9">
        <f ca="1">_xlfn.DAYS(TODAY(),Baltimore_City_Employee_Salaries_FY2018__1[[#This Row],[HIRE_DT]])/365</f>
        <v>13.304109589041095</v>
      </c>
      <c r="J4698">
        <f>VLOOKUP(Baltimore_City_Employee_Salaries_FY2018__1[[#This Row],[Dept cluster]],$M$2:$N$6,2,)</f>
        <v>1</v>
      </c>
      <c r="K4698" t="str">
        <f>LEFT(Baltimore_City_Employee_Salaries_FY2018__1[[#This Row],[DEPTID]],1)</f>
        <v>A</v>
      </c>
    </row>
    <row r="4699" spans="1:11" x14ac:dyDescent="0.3">
      <c r="A4699" s="1" t="s">
        <v>6562</v>
      </c>
      <c r="B4699" s="1" t="s">
        <v>2420</v>
      </c>
      <c r="C4699" s="1" t="s">
        <v>1914</v>
      </c>
      <c r="D4699" s="1" t="s">
        <v>1915</v>
      </c>
      <c r="E4699" s="2">
        <v>43213</v>
      </c>
      <c r="F4699" s="8">
        <v>51708</v>
      </c>
      <c r="G4699" s="8">
        <v>11737.62</v>
      </c>
      <c r="H4699" s="6">
        <f>Baltimore_City_Employee_Salaries_FY2018__1[[#This Row],[GROSS]]/Baltimore_City_Employee_Salaries_FY2018__1[[#This Row],[ANNUAL_RT]]</f>
        <v>0.22699814342074728</v>
      </c>
      <c r="I4699" s="9">
        <f ca="1">_xlfn.DAYS(TODAY(),Baltimore_City_Employee_Salaries_FY2018__1[[#This Row],[HIRE_DT]])/365</f>
        <v>1.8438356164383563</v>
      </c>
      <c r="J4699">
        <f>VLOOKUP(Baltimore_City_Employee_Salaries_FY2018__1[[#This Row],[Dept cluster]],$M$2:$N$6,2,)</f>
        <v>1</v>
      </c>
      <c r="K4699" t="str">
        <f>LEFT(Baltimore_City_Employee_Salaries_FY2018__1[[#This Row],[DEPTID]],1)</f>
        <v>A</v>
      </c>
    </row>
    <row r="4700" spans="1:11" x14ac:dyDescent="0.3">
      <c r="A4700" s="1" t="s">
        <v>6563</v>
      </c>
      <c r="B4700" s="1" t="s">
        <v>20</v>
      </c>
      <c r="C4700" s="1" t="s">
        <v>21</v>
      </c>
      <c r="D4700" s="1" t="s">
        <v>22</v>
      </c>
      <c r="E4700" s="2">
        <v>42941</v>
      </c>
      <c r="F4700" s="8">
        <v>82799</v>
      </c>
      <c r="G4700" s="8">
        <v>79026.69</v>
      </c>
      <c r="H4700" s="6">
        <f>Baltimore_City_Employee_Salaries_FY2018__1[[#This Row],[GROSS]]/Baltimore_City_Employee_Salaries_FY2018__1[[#This Row],[ANNUAL_RT]]</f>
        <v>0.95444015024336049</v>
      </c>
      <c r="I4700" s="9">
        <f ca="1">_xlfn.DAYS(TODAY(),Baltimore_City_Employee_Salaries_FY2018__1[[#This Row],[HIRE_DT]])/365</f>
        <v>2.5890410958904111</v>
      </c>
      <c r="J4700">
        <f>VLOOKUP(Baltimore_City_Employee_Salaries_FY2018__1[[#This Row],[Dept cluster]],$M$2:$N$6,2,)</f>
        <v>1</v>
      </c>
      <c r="K4700" t="str">
        <f>LEFT(Baltimore_City_Employee_Salaries_FY2018__1[[#This Row],[DEPTID]],1)</f>
        <v>A</v>
      </c>
    </row>
    <row r="4701" spans="1:11" x14ac:dyDescent="0.3">
      <c r="A4701" s="1" t="s">
        <v>6564</v>
      </c>
      <c r="B4701" s="1" t="s">
        <v>12</v>
      </c>
      <c r="C4701" s="1" t="s">
        <v>810</v>
      </c>
      <c r="D4701" s="1" t="s">
        <v>811</v>
      </c>
      <c r="E4701" s="2">
        <v>39699</v>
      </c>
      <c r="F4701" s="8">
        <v>82722</v>
      </c>
      <c r="G4701" s="8">
        <v>80721.960000000006</v>
      </c>
      <c r="H4701" s="6">
        <f>Baltimore_City_Employee_Salaries_FY2018__1[[#This Row],[GROSS]]/Baltimore_City_Employee_Salaries_FY2018__1[[#This Row],[ANNUAL_RT]]</f>
        <v>0.97582215130195116</v>
      </c>
      <c r="I4701" s="9">
        <f ca="1">_xlfn.DAYS(TODAY(),Baltimore_City_Employee_Salaries_FY2018__1[[#This Row],[HIRE_DT]])/365</f>
        <v>11.471232876712328</v>
      </c>
      <c r="J4701">
        <f>VLOOKUP(Baltimore_City_Employee_Salaries_FY2018__1[[#This Row],[Dept cluster]],$M$2:$N$6,2,)</f>
        <v>1</v>
      </c>
      <c r="K4701" t="str">
        <f>LEFT(Baltimore_City_Employee_Salaries_FY2018__1[[#This Row],[DEPTID]],1)</f>
        <v>A</v>
      </c>
    </row>
    <row r="4702" spans="1:11" x14ac:dyDescent="0.3">
      <c r="A4702" s="1" t="s">
        <v>6565</v>
      </c>
      <c r="B4702" s="1" t="s">
        <v>631</v>
      </c>
      <c r="C4702" s="1" t="s">
        <v>1046</v>
      </c>
      <c r="D4702" s="1" t="s">
        <v>1047</v>
      </c>
      <c r="E4702" s="2">
        <v>42859</v>
      </c>
      <c r="F4702" s="8">
        <v>41262</v>
      </c>
      <c r="G4702" s="8">
        <v>45213.04</v>
      </c>
      <c r="H4702" s="6">
        <f>Baltimore_City_Employee_Salaries_FY2018__1[[#This Row],[GROSS]]/Baltimore_City_Employee_Salaries_FY2018__1[[#This Row],[ANNUAL_RT]]</f>
        <v>1.0957549318985993</v>
      </c>
      <c r="I4702" s="9">
        <f ca="1">_xlfn.DAYS(TODAY(),Baltimore_City_Employee_Salaries_FY2018__1[[#This Row],[HIRE_DT]])/365</f>
        <v>2.8136986301369862</v>
      </c>
      <c r="J4702">
        <f>VLOOKUP(Baltimore_City_Employee_Salaries_FY2018__1[[#This Row],[Dept cluster]],$M$2:$N$6,2,)</f>
        <v>1</v>
      </c>
      <c r="K4702" t="str">
        <f>LEFT(Baltimore_City_Employee_Salaries_FY2018__1[[#This Row],[DEPTID]],1)</f>
        <v>A</v>
      </c>
    </row>
    <row r="4703" spans="1:11" x14ac:dyDescent="0.3">
      <c r="A4703" s="1" t="s">
        <v>6566</v>
      </c>
      <c r="B4703" s="1" t="s">
        <v>36</v>
      </c>
      <c r="C4703" s="1" t="s">
        <v>3459</v>
      </c>
      <c r="D4703" s="1" t="s">
        <v>3460</v>
      </c>
      <c r="E4703" s="2">
        <v>39867</v>
      </c>
      <c r="F4703" s="8">
        <v>66310</v>
      </c>
      <c r="G4703" s="8">
        <v>80420.960000000006</v>
      </c>
      <c r="H4703" s="6">
        <f>Baltimore_City_Employee_Salaries_FY2018__1[[#This Row],[GROSS]]/Baltimore_City_Employee_Salaries_FY2018__1[[#This Row],[ANNUAL_RT]]</f>
        <v>1.2128028954908763</v>
      </c>
      <c r="I4703" s="9">
        <f ca="1">_xlfn.DAYS(TODAY(),Baltimore_City_Employee_Salaries_FY2018__1[[#This Row],[HIRE_DT]])/365</f>
        <v>11.010958904109589</v>
      </c>
      <c r="J4703">
        <f>VLOOKUP(Baltimore_City_Employee_Salaries_FY2018__1[[#This Row],[Dept cluster]],$M$2:$N$6,2,)</f>
        <v>1</v>
      </c>
      <c r="K4703" t="str">
        <f>LEFT(Baltimore_City_Employee_Salaries_FY2018__1[[#This Row],[DEPTID]],1)</f>
        <v>A</v>
      </c>
    </row>
    <row r="4704" spans="1:11" x14ac:dyDescent="0.3">
      <c r="A4704" s="1" t="s">
        <v>6567</v>
      </c>
      <c r="B4704" s="1" t="s">
        <v>6568</v>
      </c>
      <c r="C4704" s="1" t="s">
        <v>6543</v>
      </c>
      <c r="D4704" s="1" t="s">
        <v>6544</v>
      </c>
      <c r="E4704" s="2">
        <v>41073</v>
      </c>
      <c r="F4704" s="8">
        <v>55600</v>
      </c>
      <c r="G4704" s="8">
        <v>54539.72</v>
      </c>
      <c r="H4704" s="6">
        <f>Baltimore_City_Employee_Salaries_FY2018__1[[#This Row],[GROSS]]/Baltimore_City_Employee_Salaries_FY2018__1[[#This Row],[ANNUAL_RT]]</f>
        <v>0.98093021582733819</v>
      </c>
      <c r="I4704" s="9">
        <f ca="1">_xlfn.DAYS(TODAY(),Baltimore_City_Employee_Salaries_FY2018__1[[#This Row],[HIRE_DT]])/365</f>
        <v>7.7068493150684931</v>
      </c>
      <c r="J4704">
        <f>VLOOKUP(Baltimore_City_Employee_Salaries_FY2018__1[[#This Row],[Dept cluster]],$M$2:$N$6,2,)</f>
        <v>1</v>
      </c>
      <c r="K4704" t="str">
        <f>LEFT(Baltimore_City_Employee_Salaries_FY2018__1[[#This Row],[DEPTID]],1)</f>
        <v>A</v>
      </c>
    </row>
    <row r="4705" spans="1:11" x14ac:dyDescent="0.3">
      <c r="A4705" s="1" t="s">
        <v>6569</v>
      </c>
      <c r="B4705" s="1" t="s">
        <v>69</v>
      </c>
      <c r="C4705" s="1" t="s">
        <v>70</v>
      </c>
      <c r="D4705" s="1" t="s">
        <v>71</v>
      </c>
      <c r="E4705" s="2">
        <v>42583</v>
      </c>
      <c r="F4705" s="8">
        <v>45872</v>
      </c>
      <c r="G4705" s="8">
        <v>42634.23</v>
      </c>
      <c r="H4705" s="6">
        <f>Baltimore_City_Employee_Salaries_FY2018__1[[#This Row],[GROSS]]/Baltimore_City_Employee_Salaries_FY2018__1[[#This Row],[ANNUAL_RT]]</f>
        <v>0.92941729159400077</v>
      </c>
      <c r="I4705" s="9">
        <f ca="1">_xlfn.DAYS(TODAY(),Baltimore_City_Employee_Salaries_FY2018__1[[#This Row],[HIRE_DT]])/365</f>
        <v>3.56986301369863</v>
      </c>
      <c r="J4705">
        <f>VLOOKUP(Baltimore_City_Employee_Salaries_FY2018__1[[#This Row],[Dept cluster]],$M$2:$N$6,2,)</f>
        <v>1</v>
      </c>
      <c r="K4705" t="str">
        <f>LEFT(Baltimore_City_Employee_Salaries_FY2018__1[[#This Row],[DEPTID]],1)</f>
        <v>A</v>
      </c>
    </row>
    <row r="4706" spans="1:11" x14ac:dyDescent="0.3">
      <c r="A4706" s="1" t="s">
        <v>6570</v>
      </c>
      <c r="B4706" s="1" t="s">
        <v>111</v>
      </c>
      <c r="C4706" s="1" t="s">
        <v>807</v>
      </c>
      <c r="D4706" s="1" t="s">
        <v>808</v>
      </c>
      <c r="E4706" s="2">
        <v>37693</v>
      </c>
      <c r="F4706" s="8">
        <v>79199</v>
      </c>
      <c r="G4706" s="8">
        <v>130378.23</v>
      </c>
      <c r="H4706" s="6">
        <f>Baltimore_City_Employee_Salaries_FY2018__1[[#This Row],[GROSS]]/Baltimore_City_Employee_Salaries_FY2018__1[[#This Row],[ANNUAL_RT]]</f>
        <v>1.6462105582141189</v>
      </c>
      <c r="I4706" s="9">
        <f ca="1">_xlfn.DAYS(TODAY(),Baltimore_City_Employee_Salaries_FY2018__1[[#This Row],[HIRE_DT]])/365</f>
        <v>16.967123287671232</v>
      </c>
      <c r="J4706">
        <f>VLOOKUP(Baltimore_City_Employee_Salaries_FY2018__1[[#This Row],[Dept cluster]],$M$2:$N$6,2,)</f>
        <v>1</v>
      </c>
      <c r="K4706" t="str">
        <f>LEFT(Baltimore_City_Employee_Salaries_FY2018__1[[#This Row],[DEPTID]],1)</f>
        <v>A</v>
      </c>
    </row>
    <row r="4707" spans="1:11" x14ac:dyDescent="0.3">
      <c r="A4707" s="1" t="s">
        <v>6571</v>
      </c>
      <c r="B4707" s="1" t="s">
        <v>1611</v>
      </c>
      <c r="C4707" s="1" t="s">
        <v>2777</v>
      </c>
      <c r="D4707" s="1" t="s">
        <v>2778</v>
      </c>
      <c r="E4707" s="2">
        <v>42919</v>
      </c>
      <c r="F4707" s="8">
        <v>29120</v>
      </c>
      <c r="G4707" s="8">
        <v>13637.12</v>
      </c>
      <c r="H4707" s="6">
        <f>Baltimore_City_Employee_Salaries_FY2018__1[[#This Row],[GROSS]]/Baltimore_City_Employee_Salaries_FY2018__1[[#This Row],[ANNUAL_RT]]</f>
        <v>0.46830769230769231</v>
      </c>
      <c r="I4707" s="9">
        <f ca="1">_xlfn.DAYS(TODAY(),Baltimore_City_Employee_Salaries_FY2018__1[[#This Row],[HIRE_DT]])/365</f>
        <v>2.6493150684931508</v>
      </c>
      <c r="J4707">
        <f>VLOOKUP(Baltimore_City_Employee_Salaries_FY2018__1[[#This Row],[Dept cluster]],$M$2:$N$6,2,)</f>
        <v>1</v>
      </c>
      <c r="K4707" t="str">
        <f>LEFT(Baltimore_City_Employee_Salaries_FY2018__1[[#This Row],[DEPTID]],1)</f>
        <v>A</v>
      </c>
    </row>
    <row r="4708" spans="1:11" x14ac:dyDescent="0.3">
      <c r="A4708" s="1" t="s">
        <v>6572</v>
      </c>
      <c r="B4708" s="1" t="s">
        <v>660</v>
      </c>
      <c r="C4708" s="1" t="s">
        <v>1156</v>
      </c>
      <c r="D4708" s="1" t="s">
        <v>1157</v>
      </c>
      <c r="E4708" s="2">
        <v>38542</v>
      </c>
      <c r="F4708" s="8">
        <v>22880</v>
      </c>
      <c r="G4708" s="8">
        <v>14434.86</v>
      </c>
      <c r="H4708" s="6">
        <f>Baltimore_City_Employee_Salaries_FY2018__1[[#This Row],[GROSS]]/Baltimore_City_Employee_Salaries_FY2018__1[[#This Row],[ANNUAL_RT]]</f>
        <v>0.63089423076923079</v>
      </c>
      <c r="I4708" s="9">
        <f ca="1">_xlfn.DAYS(TODAY(),Baltimore_City_Employee_Salaries_FY2018__1[[#This Row],[HIRE_DT]])/365</f>
        <v>14.641095890410959</v>
      </c>
      <c r="J4708">
        <f>VLOOKUP(Baltimore_City_Employee_Salaries_FY2018__1[[#This Row],[Dept cluster]],$M$2:$N$6,2,)</f>
        <v>1</v>
      </c>
      <c r="K4708" t="str">
        <f>LEFT(Baltimore_City_Employee_Salaries_FY2018__1[[#This Row],[DEPTID]],1)</f>
        <v>A</v>
      </c>
    </row>
    <row r="4709" spans="1:11" x14ac:dyDescent="0.3">
      <c r="A4709" s="1" t="s">
        <v>6573</v>
      </c>
      <c r="B4709" s="1" t="s">
        <v>111</v>
      </c>
      <c r="C4709" s="1" t="s">
        <v>4200</v>
      </c>
      <c r="D4709" s="1" t="s">
        <v>4201</v>
      </c>
      <c r="E4709" s="2">
        <v>33996</v>
      </c>
      <c r="F4709" s="8">
        <v>86397</v>
      </c>
      <c r="G4709" s="8">
        <v>125195.25</v>
      </c>
      <c r="H4709" s="6">
        <f>Baltimore_City_Employee_Salaries_FY2018__1[[#This Row],[GROSS]]/Baltimore_City_Employee_Salaries_FY2018__1[[#This Row],[ANNUAL_RT]]</f>
        <v>1.4490694121323657</v>
      </c>
      <c r="I4709" s="9">
        <f ca="1">_xlfn.DAYS(TODAY(),Baltimore_City_Employee_Salaries_FY2018__1[[#This Row],[HIRE_DT]])/365</f>
        <v>27.095890410958905</v>
      </c>
      <c r="J4709">
        <f>VLOOKUP(Baltimore_City_Employee_Salaries_FY2018__1[[#This Row],[Dept cluster]],$M$2:$N$6,2,)</f>
        <v>1</v>
      </c>
      <c r="K4709" t="str">
        <f>LEFT(Baltimore_City_Employee_Salaries_FY2018__1[[#This Row],[DEPTID]],1)</f>
        <v>A</v>
      </c>
    </row>
    <row r="4710" spans="1:11" x14ac:dyDescent="0.3">
      <c r="A4710" s="1" t="s">
        <v>6574</v>
      </c>
      <c r="B4710" s="1" t="s">
        <v>111</v>
      </c>
      <c r="C4710" s="1" t="s">
        <v>327</v>
      </c>
      <c r="D4710" s="1" t="s">
        <v>328</v>
      </c>
      <c r="E4710" s="2">
        <v>35219</v>
      </c>
      <c r="F4710" s="8">
        <v>82799</v>
      </c>
      <c r="G4710" s="8">
        <v>83430.83</v>
      </c>
      <c r="H4710" s="6">
        <f>Baltimore_City_Employee_Salaries_FY2018__1[[#This Row],[GROSS]]/Baltimore_City_Employee_Salaries_FY2018__1[[#This Row],[ANNUAL_RT]]</f>
        <v>1.0076308892619477</v>
      </c>
      <c r="I4710" s="9">
        <f ca="1">_xlfn.DAYS(TODAY(),Baltimore_City_Employee_Salaries_FY2018__1[[#This Row],[HIRE_DT]])/365</f>
        <v>23.745205479452054</v>
      </c>
      <c r="J4710">
        <f>VLOOKUP(Baltimore_City_Employee_Salaries_FY2018__1[[#This Row],[Dept cluster]],$M$2:$N$6,2,)</f>
        <v>1</v>
      </c>
      <c r="K4710" t="str">
        <f>LEFT(Baltimore_City_Employee_Salaries_FY2018__1[[#This Row],[DEPTID]],1)</f>
        <v>A</v>
      </c>
    </row>
    <row r="4711" spans="1:11" x14ac:dyDescent="0.3">
      <c r="A4711" s="1" t="s">
        <v>6575</v>
      </c>
      <c r="B4711" s="1" t="s">
        <v>4026</v>
      </c>
      <c r="C4711" s="1" t="s">
        <v>90</v>
      </c>
      <c r="D4711" s="1" t="s">
        <v>91</v>
      </c>
      <c r="E4711" s="2">
        <v>42200</v>
      </c>
      <c r="F4711" s="8">
        <v>27826</v>
      </c>
      <c r="G4711" s="8">
        <v>29459.82</v>
      </c>
      <c r="H4711" s="6">
        <f>Baltimore_City_Employee_Salaries_FY2018__1[[#This Row],[GROSS]]/Baltimore_City_Employee_Salaries_FY2018__1[[#This Row],[ANNUAL_RT]]</f>
        <v>1.0587155897362179</v>
      </c>
      <c r="I4711" s="9">
        <f ca="1">_xlfn.DAYS(TODAY(),Baltimore_City_Employee_Salaries_FY2018__1[[#This Row],[HIRE_DT]])/365</f>
        <v>4.6191780821917812</v>
      </c>
      <c r="J4711">
        <f>VLOOKUP(Baltimore_City_Employee_Salaries_FY2018__1[[#This Row],[Dept cluster]],$M$2:$N$6,2,)</f>
        <v>1</v>
      </c>
      <c r="K4711" t="str">
        <f>LEFT(Baltimore_City_Employee_Salaries_FY2018__1[[#This Row],[DEPTID]],1)</f>
        <v>A</v>
      </c>
    </row>
    <row r="4712" spans="1:11" x14ac:dyDescent="0.3">
      <c r="A4712" s="1" t="s">
        <v>6576</v>
      </c>
      <c r="B4712" s="1" t="s">
        <v>28</v>
      </c>
      <c r="C4712" s="1" t="s">
        <v>29</v>
      </c>
      <c r="D4712" s="1" t="s">
        <v>30</v>
      </c>
      <c r="E4712" s="2">
        <v>43255</v>
      </c>
      <c r="F4712" s="8">
        <v>34320</v>
      </c>
      <c r="G4712" s="8">
        <v>3267</v>
      </c>
      <c r="H4712" s="6">
        <f>Baltimore_City_Employee_Salaries_FY2018__1[[#This Row],[GROSS]]/Baltimore_City_Employee_Salaries_FY2018__1[[#This Row],[ANNUAL_RT]]</f>
        <v>9.5192307692307687E-2</v>
      </c>
      <c r="I4712" s="9">
        <f ca="1">_xlfn.DAYS(TODAY(),Baltimore_City_Employee_Salaries_FY2018__1[[#This Row],[HIRE_DT]])/365</f>
        <v>1.7287671232876711</v>
      </c>
      <c r="J4712">
        <f>VLOOKUP(Baltimore_City_Employee_Salaries_FY2018__1[[#This Row],[Dept cluster]],$M$2:$N$6,2,)</f>
        <v>1</v>
      </c>
      <c r="K4712" t="str">
        <f>LEFT(Baltimore_City_Employee_Salaries_FY2018__1[[#This Row],[DEPTID]],1)</f>
        <v>A</v>
      </c>
    </row>
    <row r="4713" spans="1:11" x14ac:dyDescent="0.3">
      <c r="A4713" s="1" t="s">
        <v>6577</v>
      </c>
      <c r="B4713" s="1" t="s">
        <v>6578</v>
      </c>
      <c r="C4713" s="1" t="s">
        <v>566</v>
      </c>
      <c r="D4713" s="1" t="s">
        <v>567</v>
      </c>
      <c r="E4713" s="2">
        <v>34575</v>
      </c>
      <c r="F4713" s="8">
        <v>39579</v>
      </c>
      <c r="G4713" s="8">
        <v>40389.160000000003</v>
      </c>
      <c r="H4713" s="6">
        <f>Baltimore_City_Employee_Salaries_FY2018__1[[#This Row],[GROSS]]/Baltimore_City_Employee_Salaries_FY2018__1[[#This Row],[ANNUAL_RT]]</f>
        <v>1.0204694408651054</v>
      </c>
      <c r="I4713" s="9">
        <f ca="1">_xlfn.DAYS(TODAY(),Baltimore_City_Employee_Salaries_FY2018__1[[#This Row],[HIRE_DT]])/365</f>
        <v>25.509589041095889</v>
      </c>
      <c r="J4713">
        <f>VLOOKUP(Baltimore_City_Employee_Salaries_FY2018__1[[#This Row],[Dept cluster]],$M$2:$N$6,2,)</f>
        <v>1</v>
      </c>
      <c r="K4713" t="str">
        <f>LEFT(Baltimore_City_Employee_Salaries_FY2018__1[[#This Row],[DEPTID]],1)</f>
        <v>A</v>
      </c>
    </row>
    <row r="4714" spans="1:11" x14ac:dyDescent="0.3">
      <c r="A4714" s="1" t="s">
        <v>6579</v>
      </c>
      <c r="B4714" s="1" t="s">
        <v>119</v>
      </c>
      <c r="C4714" s="1" t="s">
        <v>120</v>
      </c>
      <c r="D4714" s="1" t="s">
        <v>121</v>
      </c>
      <c r="E4714" s="2">
        <v>39156</v>
      </c>
      <c r="F4714" s="8">
        <v>40042</v>
      </c>
      <c r="G4714" s="8">
        <v>40059.550000000003</v>
      </c>
      <c r="H4714" s="6">
        <f>Baltimore_City_Employee_Salaries_FY2018__1[[#This Row],[GROSS]]/Baltimore_City_Employee_Salaries_FY2018__1[[#This Row],[ANNUAL_RT]]</f>
        <v>1.0004382897957145</v>
      </c>
      <c r="I4714" s="9">
        <f ca="1">_xlfn.DAYS(TODAY(),Baltimore_City_Employee_Salaries_FY2018__1[[#This Row],[HIRE_DT]])/365</f>
        <v>12.95890410958904</v>
      </c>
      <c r="J4714">
        <f>VLOOKUP(Baltimore_City_Employee_Salaries_FY2018__1[[#This Row],[Dept cluster]],$M$2:$N$6,2,)</f>
        <v>1</v>
      </c>
      <c r="K4714" t="str">
        <f>LEFT(Baltimore_City_Employee_Salaries_FY2018__1[[#This Row],[DEPTID]],1)</f>
        <v>A</v>
      </c>
    </row>
    <row r="4715" spans="1:11" x14ac:dyDescent="0.3">
      <c r="A4715" s="1" t="s">
        <v>6580</v>
      </c>
      <c r="B4715" s="1" t="s">
        <v>222</v>
      </c>
      <c r="C4715" s="1" t="s">
        <v>223</v>
      </c>
      <c r="D4715" s="1" t="s">
        <v>224</v>
      </c>
      <c r="E4715" s="2">
        <v>34692</v>
      </c>
      <c r="F4715" s="8">
        <v>11961</v>
      </c>
      <c r="G4715" s="8">
        <v>11801.12</v>
      </c>
      <c r="H4715" s="6">
        <f>Baltimore_City_Employee_Salaries_FY2018__1[[#This Row],[GROSS]]/Baltimore_City_Employee_Salaries_FY2018__1[[#This Row],[ANNUAL_RT]]</f>
        <v>0.98663322464676873</v>
      </c>
      <c r="I4715" s="9">
        <f ca="1">_xlfn.DAYS(TODAY(),Baltimore_City_Employee_Salaries_FY2018__1[[#This Row],[HIRE_DT]])/365</f>
        <v>25.18904109589041</v>
      </c>
      <c r="J4715">
        <f>VLOOKUP(Baltimore_City_Employee_Salaries_FY2018__1[[#This Row],[Dept cluster]],$M$2:$N$6,2,)</f>
        <v>4</v>
      </c>
      <c r="K4715" t="str">
        <f>LEFT(Baltimore_City_Employee_Salaries_FY2018__1[[#This Row],[DEPTID]],1)</f>
        <v>C</v>
      </c>
    </row>
    <row r="4716" spans="1:11" x14ac:dyDescent="0.3">
      <c r="A4716" s="1" t="s">
        <v>6581</v>
      </c>
      <c r="B4716" s="1" t="s">
        <v>944</v>
      </c>
      <c r="C4716" s="1" t="s">
        <v>3197</v>
      </c>
      <c r="D4716" s="1" t="s">
        <v>3198</v>
      </c>
      <c r="E4716" s="2">
        <v>42738</v>
      </c>
      <c r="F4716" s="8">
        <v>44571</v>
      </c>
      <c r="G4716" s="8">
        <v>44540.9</v>
      </c>
      <c r="H4716" s="6">
        <f>Baltimore_City_Employee_Salaries_FY2018__1[[#This Row],[GROSS]]/Baltimore_City_Employee_Salaries_FY2018__1[[#This Row],[ANNUAL_RT]]</f>
        <v>0.99932467299365058</v>
      </c>
      <c r="I4716" s="9">
        <f ca="1">_xlfn.DAYS(TODAY(),Baltimore_City_Employee_Salaries_FY2018__1[[#This Row],[HIRE_DT]])/365</f>
        <v>3.1452054794520548</v>
      </c>
      <c r="J4716">
        <f>VLOOKUP(Baltimore_City_Employee_Salaries_FY2018__1[[#This Row],[Dept cluster]],$M$2:$N$6,2,)</f>
        <v>1</v>
      </c>
      <c r="K4716" t="str">
        <f>LEFT(Baltimore_City_Employee_Salaries_FY2018__1[[#This Row],[DEPTID]],1)</f>
        <v>A</v>
      </c>
    </row>
    <row r="4717" spans="1:11" x14ac:dyDescent="0.3">
      <c r="A4717" s="1" t="s">
        <v>6582</v>
      </c>
      <c r="B4717" s="1" t="s">
        <v>111</v>
      </c>
      <c r="C4717" s="1" t="s">
        <v>1682</v>
      </c>
      <c r="D4717" s="1" t="s">
        <v>1683</v>
      </c>
      <c r="E4717" s="2">
        <v>40283</v>
      </c>
      <c r="F4717" s="8">
        <v>72153</v>
      </c>
      <c r="G4717" s="8">
        <v>84850.13</v>
      </c>
      <c r="H4717" s="6">
        <f>Baltimore_City_Employee_Salaries_FY2018__1[[#This Row],[GROSS]]/Baltimore_City_Employee_Salaries_FY2018__1[[#This Row],[ANNUAL_RT]]</f>
        <v>1.1759750807312239</v>
      </c>
      <c r="I4717" s="9">
        <f ca="1">_xlfn.DAYS(TODAY(),Baltimore_City_Employee_Salaries_FY2018__1[[#This Row],[HIRE_DT]])/365</f>
        <v>9.8712328767123285</v>
      </c>
      <c r="J4717">
        <f>VLOOKUP(Baltimore_City_Employee_Salaries_FY2018__1[[#This Row],[Dept cluster]],$M$2:$N$6,2,)</f>
        <v>1</v>
      </c>
      <c r="K4717" t="str">
        <f>LEFT(Baltimore_City_Employee_Salaries_FY2018__1[[#This Row],[DEPTID]],1)</f>
        <v>A</v>
      </c>
    </row>
    <row r="4718" spans="1:11" x14ac:dyDescent="0.3">
      <c r="A4718" s="1" t="s">
        <v>6583</v>
      </c>
      <c r="B4718" s="1" t="s">
        <v>6584</v>
      </c>
      <c r="C4718" s="1" t="s">
        <v>1432</v>
      </c>
      <c r="D4718" s="1" t="s">
        <v>1433</v>
      </c>
      <c r="E4718" s="2">
        <v>39888</v>
      </c>
      <c r="F4718" s="8">
        <v>50928</v>
      </c>
      <c r="G4718" s="8">
        <v>53575.93</v>
      </c>
      <c r="H4718" s="6">
        <f>Baltimore_City_Employee_Salaries_FY2018__1[[#This Row],[GROSS]]/Baltimore_City_Employee_Salaries_FY2018__1[[#This Row],[ANNUAL_RT]]</f>
        <v>1.0519935988061577</v>
      </c>
      <c r="I4718" s="9">
        <f ca="1">_xlfn.DAYS(TODAY(),Baltimore_City_Employee_Salaries_FY2018__1[[#This Row],[HIRE_DT]])/365</f>
        <v>10.953424657534246</v>
      </c>
      <c r="J4718">
        <f>VLOOKUP(Baltimore_City_Employee_Salaries_FY2018__1[[#This Row],[Dept cluster]],$M$2:$N$6,2,)</f>
        <v>1</v>
      </c>
      <c r="K4718" t="str">
        <f>LEFT(Baltimore_City_Employee_Salaries_FY2018__1[[#This Row],[DEPTID]],1)</f>
        <v>A</v>
      </c>
    </row>
    <row r="4719" spans="1:11" x14ac:dyDescent="0.3">
      <c r="A4719" s="1" t="s">
        <v>6585</v>
      </c>
      <c r="B4719" s="1" t="s">
        <v>81</v>
      </c>
      <c r="C4719" s="1" t="s">
        <v>82</v>
      </c>
      <c r="D4719" s="1" t="s">
        <v>83</v>
      </c>
      <c r="E4719" s="2">
        <v>43031</v>
      </c>
      <c r="F4719" s="8">
        <v>68340</v>
      </c>
      <c r="G4719" s="8">
        <v>49013.15</v>
      </c>
      <c r="H4719" s="6">
        <f>Baltimore_City_Employee_Salaries_FY2018__1[[#This Row],[GROSS]]/Baltimore_City_Employee_Salaries_FY2018__1[[#This Row],[ANNUAL_RT]]</f>
        <v>0.7171956394498098</v>
      </c>
      <c r="I4719" s="9">
        <f ca="1">_xlfn.DAYS(TODAY(),Baltimore_City_Employee_Salaries_FY2018__1[[#This Row],[HIRE_DT]])/365</f>
        <v>2.3424657534246576</v>
      </c>
      <c r="J4719">
        <f>VLOOKUP(Baltimore_City_Employee_Salaries_FY2018__1[[#This Row],[Dept cluster]],$M$2:$N$6,2,)</f>
        <v>1</v>
      </c>
      <c r="K4719" t="str">
        <f>LEFT(Baltimore_City_Employee_Salaries_FY2018__1[[#This Row],[DEPTID]],1)</f>
        <v>A</v>
      </c>
    </row>
    <row r="4720" spans="1:11" x14ac:dyDescent="0.3">
      <c r="A4720" s="1" t="s">
        <v>6586</v>
      </c>
      <c r="B4720" s="1" t="s">
        <v>963</v>
      </c>
      <c r="C4720" s="1" t="s">
        <v>964</v>
      </c>
      <c r="D4720" s="1" t="s">
        <v>965</v>
      </c>
      <c r="E4720" s="2">
        <v>25797</v>
      </c>
      <c r="F4720" s="8">
        <v>93136</v>
      </c>
      <c r="G4720" s="8">
        <v>93216.69</v>
      </c>
      <c r="H4720" s="6">
        <f>Baltimore_City_Employee_Salaries_FY2018__1[[#This Row],[GROSS]]/Baltimore_City_Employee_Salaries_FY2018__1[[#This Row],[ANNUAL_RT]]</f>
        <v>1.0008663674626352</v>
      </c>
      <c r="I4720" s="9">
        <f ca="1">_xlfn.DAYS(TODAY(),Baltimore_City_Employee_Salaries_FY2018__1[[#This Row],[HIRE_DT]])/365</f>
        <v>49.558904109589044</v>
      </c>
      <c r="J4720">
        <f>VLOOKUP(Baltimore_City_Employee_Salaries_FY2018__1[[#This Row],[Dept cluster]],$M$2:$N$6,2,)</f>
        <v>1</v>
      </c>
      <c r="K4720" t="str">
        <f>LEFT(Baltimore_City_Employee_Salaries_FY2018__1[[#This Row],[DEPTID]],1)</f>
        <v>A</v>
      </c>
    </row>
    <row r="4721" spans="1:11" x14ac:dyDescent="0.3">
      <c r="A4721" s="1" t="s">
        <v>6587</v>
      </c>
      <c r="B4721" s="1" t="s">
        <v>28</v>
      </c>
      <c r="C4721" s="1" t="s">
        <v>640</v>
      </c>
      <c r="D4721" s="1" t="s">
        <v>641</v>
      </c>
      <c r="E4721" s="2">
        <v>39962</v>
      </c>
      <c r="F4721" s="8">
        <v>35360</v>
      </c>
      <c r="G4721" s="8">
        <v>15268.48</v>
      </c>
      <c r="H4721" s="6">
        <f>Baltimore_City_Employee_Salaries_FY2018__1[[#This Row],[GROSS]]/Baltimore_City_Employee_Salaries_FY2018__1[[#This Row],[ANNUAL_RT]]</f>
        <v>0.43180090497737555</v>
      </c>
      <c r="I4721" s="9">
        <f ca="1">_xlfn.DAYS(TODAY(),Baltimore_City_Employee_Salaries_FY2018__1[[#This Row],[HIRE_DT]])/365</f>
        <v>10.75068493150685</v>
      </c>
      <c r="J4721">
        <f>VLOOKUP(Baltimore_City_Employee_Salaries_FY2018__1[[#This Row],[Dept cluster]],$M$2:$N$6,2,)</f>
        <v>1</v>
      </c>
      <c r="K4721" t="str">
        <f>LEFT(Baltimore_City_Employee_Salaries_FY2018__1[[#This Row],[DEPTID]],1)</f>
        <v>A</v>
      </c>
    </row>
    <row r="4722" spans="1:11" x14ac:dyDescent="0.3">
      <c r="A4722" s="1" t="s">
        <v>6588</v>
      </c>
      <c r="B4722" s="1" t="s">
        <v>111</v>
      </c>
      <c r="C4722" s="1" t="s">
        <v>1973</v>
      </c>
      <c r="D4722" s="1" t="s">
        <v>1974</v>
      </c>
      <c r="E4722" s="2">
        <v>36390</v>
      </c>
      <c r="F4722" s="8">
        <v>81358</v>
      </c>
      <c r="G4722" s="8">
        <v>83209.23</v>
      </c>
      <c r="H4722" s="6">
        <f>Baltimore_City_Employee_Salaries_FY2018__1[[#This Row],[GROSS]]/Baltimore_City_Employee_Salaries_FY2018__1[[#This Row],[ANNUAL_RT]]</f>
        <v>1.0227541237493547</v>
      </c>
      <c r="I4722" s="9">
        <f ca="1">_xlfn.DAYS(TODAY(),Baltimore_City_Employee_Salaries_FY2018__1[[#This Row],[HIRE_DT]])/365</f>
        <v>20.536986301369861</v>
      </c>
      <c r="J4722">
        <f>VLOOKUP(Baltimore_City_Employee_Salaries_FY2018__1[[#This Row],[Dept cluster]],$M$2:$N$6,2,)</f>
        <v>1</v>
      </c>
      <c r="K4722" t="str">
        <f>LEFT(Baltimore_City_Employee_Salaries_FY2018__1[[#This Row],[DEPTID]],1)</f>
        <v>A</v>
      </c>
    </row>
    <row r="4723" spans="1:11" x14ac:dyDescent="0.3">
      <c r="A4723" s="1" t="s">
        <v>6589</v>
      </c>
      <c r="B4723" s="1" t="s">
        <v>111</v>
      </c>
      <c r="C4723" s="1" t="s">
        <v>251</v>
      </c>
      <c r="D4723" s="1" t="s">
        <v>252</v>
      </c>
      <c r="E4723" s="2">
        <v>36766</v>
      </c>
      <c r="F4723" s="8">
        <v>80638</v>
      </c>
      <c r="G4723" s="8">
        <v>107124.55</v>
      </c>
      <c r="H4723" s="6">
        <f>Baltimore_City_Employee_Salaries_FY2018__1[[#This Row],[GROSS]]/Baltimore_City_Employee_Salaries_FY2018__1[[#This Row],[ANNUAL_RT]]</f>
        <v>1.3284623874600066</v>
      </c>
      <c r="I4723" s="9">
        <f ca="1">_xlfn.DAYS(TODAY(),Baltimore_City_Employee_Salaries_FY2018__1[[#This Row],[HIRE_DT]])/365</f>
        <v>19.506849315068493</v>
      </c>
      <c r="J4723">
        <f>VLOOKUP(Baltimore_City_Employee_Salaries_FY2018__1[[#This Row],[Dept cluster]],$M$2:$N$6,2,)</f>
        <v>1</v>
      </c>
      <c r="K4723" t="str">
        <f>LEFT(Baltimore_City_Employee_Salaries_FY2018__1[[#This Row],[DEPTID]],1)</f>
        <v>A</v>
      </c>
    </row>
    <row r="4724" spans="1:11" x14ac:dyDescent="0.3">
      <c r="A4724" s="1" t="s">
        <v>6590</v>
      </c>
      <c r="B4724" s="1" t="s">
        <v>6591</v>
      </c>
      <c r="C4724" s="1" t="s">
        <v>5912</v>
      </c>
      <c r="D4724" s="1" t="s">
        <v>5913</v>
      </c>
      <c r="E4724" s="2">
        <v>37636</v>
      </c>
      <c r="F4724" s="8">
        <v>97614</v>
      </c>
      <c r="G4724" s="8">
        <v>109511.13</v>
      </c>
      <c r="H4724" s="6">
        <f>Baltimore_City_Employee_Salaries_FY2018__1[[#This Row],[GROSS]]/Baltimore_City_Employee_Salaries_FY2018__1[[#This Row],[ANNUAL_RT]]</f>
        <v>1.121879341078124</v>
      </c>
      <c r="I4724" s="9">
        <f ca="1">_xlfn.DAYS(TODAY(),Baltimore_City_Employee_Salaries_FY2018__1[[#This Row],[HIRE_DT]])/365</f>
        <v>17.123287671232877</v>
      </c>
      <c r="J4724">
        <f>VLOOKUP(Baltimore_City_Employee_Salaries_FY2018__1[[#This Row],[Dept cluster]],$M$2:$N$6,2,)</f>
        <v>1</v>
      </c>
      <c r="K4724" t="str">
        <f>LEFT(Baltimore_City_Employee_Salaries_FY2018__1[[#This Row],[DEPTID]],1)</f>
        <v>A</v>
      </c>
    </row>
    <row r="4725" spans="1:11" x14ac:dyDescent="0.3">
      <c r="A4725" s="1" t="s">
        <v>6592</v>
      </c>
      <c r="B4725" s="1" t="s">
        <v>1200</v>
      </c>
      <c r="C4725" s="1" t="s">
        <v>548</v>
      </c>
      <c r="D4725" s="1" t="s">
        <v>549</v>
      </c>
      <c r="E4725" s="2">
        <v>42835</v>
      </c>
      <c r="F4725" s="8">
        <v>98838</v>
      </c>
      <c r="G4725" s="8">
        <v>96648.89</v>
      </c>
      <c r="H4725" s="6">
        <f>Baltimore_City_Employee_Salaries_FY2018__1[[#This Row],[GROSS]]/Baltimore_City_Employee_Salaries_FY2018__1[[#This Row],[ANNUAL_RT]]</f>
        <v>0.97785153483478016</v>
      </c>
      <c r="I4725" s="9">
        <f ca="1">_xlfn.DAYS(TODAY(),Baltimore_City_Employee_Salaries_FY2018__1[[#This Row],[HIRE_DT]])/365</f>
        <v>2.8794520547945206</v>
      </c>
      <c r="J4725">
        <f>VLOOKUP(Baltimore_City_Employee_Salaries_FY2018__1[[#This Row],[Dept cluster]],$M$2:$N$6,2,)</f>
        <v>1</v>
      </c>
      <c r="K4725" t="str">
        <f>LEFT(Baltimore_City_Employee_Salaries_FY2018__1[[#This Row],[DEPTID]],1)</f>
        <v>A</v>
      </c>
    </row>
    <row r="4726" spans="1:11" x14ac:dyDescent="0.3">
      <c r="A4726" s="1" t="s">
        <v>6593</v>
      </c>
      <c r="B4726" s="1" t="s">
        <v>1656</v>
      </c>
      <c r="C4726" s="1" t="s">
        <v>548</v>
      </c>
      <c r="D4726" s="1" t="s">
        <v>549</v>
      </c>
      <c r="E4726" s="2">
        <v>39989</v>
      </c>
      <c r="F4726" s="8">
        <v>40327</v>
      </c>
      <c r="G4726" s="8">
        <v>60984.36</v>
      </c>
      <c r="H4726" s="6">
        <f>Baltimore_City_Employee_Salaries_FY2018__1[[#This Row],[GROSS]]/Baltimore_City_Employee_Salaries_FY2018__1[[#This Row],[ANNUAL_RT]]</f>
        <v>1.5122463857961168</v>
      </c>
      <c r="I4726" s="9">
        <f ca="1">_xlfn.DAYS(TODAY(),Baltimore_City_Employee_Salaries_FY2018__1[[#This Row],[HIRE_DT]])/365</f>
        <v>10.676712328767124</v>
      </c>
      <c r="J4726">
        <f>VLOOKUP(Baltimore_City_Employee_Salaries_FY2018__1[[#This Row],[Dept cluster]],$M$2:$N$6,2,)</f>
        <v>1</v>
      </c>
      <c r="K4726" t="str">
        <f>LEFT(Baltimore_City_Employee_Salaries_FY2018__1[[#This Row],[DEPTID]],1)</f>
        <v>A</v>
      </c>
    </row>
    <row r="4727" spans="1:11" x14ac:dyDescent="0.3">
      <c r="A4727" s="1" t="s">
        <v>6594</v>
      </c>
      <c r="B4727" s="1" t="s">
        <v>1260</v>
      </c>
      <c r="C4727" s="1" t="s">
        <v>652</v>
      </c>
      <c r="D4727" s="1" t="s">
        <v>653</v>
      </c>
      <c r="E4727" s="2">
        <v>32517</v>
      </c>
      <c r="F4727" s="8">
        <v>80100</v>
      </c>
      <c r="G4727" s="8">
        <v>80776.600000000006</v>
      </c>
      <c r="H4727" s="6">
        <f>Baltimore_City_Employee_Salaries_FY2018__1[[#This Row],[GROSS]]/Baltimore_City_Employee_Salaries_FY2018__1[[#This Row],[ANNUAL_RT]]</f>
        <v>1.0084469413233459</v>
      </c>
      <c r="I4727" s="9">
        <f ca="1">_xlfn.DAYS(TODAY(),Baltimore_City_Employee_Salaries_FY2018__1[[#This Row],[HIRE_DT]])/365</f>
        <v>31.147945205479452</v>
      </c>
      <c r="J4727">
        <f>VLOOKUP(Baltimore_City_Employee_Salaries_FY2018__1[[#This Row],[Dept cluster]],$M$2:$N$6,2,)</f>
        <v>1</v>
      </c>
      <c r="K4727" t="str">
        <f>LEFT(Baltimore_City_Employee_Salaries_FY2018__1[[#This Row],[DEPTID]],1)</f>
        <v>A</v>
      </c>
    </row>
    <row r="4728" spans="1:11" x14ac:dyDescent="0.3">
      <c r="A4728" s="1" t="s">
        <v>6595</v>
      </c>
      <c r="B4728" s="1" t="s">
        <v>635</v>
      </c>
      <c r="C4728" s="1" t="s">
        <v>1645</v>
      </c>
      <c r="D4728" s="1" t="s">
        <v>1646</v>
      </c>
      <c r="E4728" s="2">
        <v>38789</v>
      </c>
      <c r="F4728" s="8">
        <v>25709</v>
      </c>
      <c r="G4728" s="8">
        <v>11455.5</v>
      </c>
      <c r="H4728" s="6">
        <f>Baltimore_City_Employee_Salaries_FY2018__1[[#This Row],[GROSS]]/Baltimore_City_Employee_Salaries_FY2018__1[[#This Row],[ANNUAL_RT]]</f>
        <v>0.44558325878097166</v>
      </c>
      <c r="I4728" s="9">
        <f ca="1">_xlfn.DAYS(TODAY(),Baltimore_City_Employee_Salaries_FY2018__1[[#This Row],[HIRE_DT]])/365</f>
        <v>13.964383561643835</v>
      </c>
      <c r="J4728">
        <f>VLOOKUP(Baltimore_City_Employee_Salaries_FY2018__1[[#This Row],[Dept cluster]],$M$2:$N$6,2,)</f>
        <v>1</v>
      </c>
      <c r="K4728" t="str">
        <f>LEFT(Baltimore_City_Employee_Salaries_FY2018__1[[#This Row],[DEPTID]],1)</f>
        <v>A</v>
      </c>
    </row>
    <row r="4729" spans="1:11" x14ac:dyDescent="0.3">
      <c r="A4729" s="1" t="s">
        <v>6596</v>
      </c>
      <c r="B4729" s="1" t="s">
        <v>111</v>
      </c>
      <c r="C4729" s="1" t="s">
        <v>6311</v>
      </c>
      <c r="D4729" s="1" t="s">
        <v>6312</v>
      </c>
      <c r="E4729" s="2">
        <v>39554</v>
      </c>
      <c r="F4729" s="8">
        <v>73554</v>
      </c>
      <c r="G4729" s="8">
        <v>100624.9</v>
      </c>
      <c r="H4729" s="6">
        <f>Baltimore_City_Employee_Salaries_FY2018__1[[#This Row],[GROSS]]/Baltimore_City_Employee_Salaries_FY2018__1[[#This Row],[ANNUAL_RT]]</f>
        <v>1.3680411670337438</v>
      </c>
      <c r="I4729" s="9">
        <f ca="1">_xlfn.DAYS(TODAY(),Baltimore_City_Employee_Salaries_FY2018__1[[#This Row],[HIRE_DT]])/365</f>
        <v>11.868493150684932</v>
      </c>
      <c r="J4729">
        <f>VLOOKUP(Baltimore_City_Employee_Salaries_FY2018__1[[#This Row],[Dept cluster]],$M$2:$N$6,2,)</f>
        <v>1</v>
      </c>
      <c r="K4729" t="str">
        <f>LEFT(Baltimore_City_Employee_Salaries_FY2018__1[[#This Row],[DEPTID]],1)</f>
        <v>A</v>
      </c>
    </row>
    <row r="4730" spans="1:11" x14ac:dyDescent="0.3">
      <c r="A4730" s="1" t="s">
        <v>6597</v>
      </c>
      <c r="B4730" s="1" t="s">
        <v>660</v>
      </c>
      <c r="C4730" s="1" t="s">
        <v>267</v>
      </c>
      <c r="D4730" s="1" t="s">
        <v>268</v>
      </c>
      <c r="E4730" s="2">
        <v>43010</v>
      </c>
      <c r="F4730" s="8">
        <v>30534</v>
      </c>
      <c r="G4730" s="8">
        <v>19987.88</v>
      </c>
      <c r="H4730" s="6">
        <f>Baltimore_City_Employee_Salaries_FY2018__1[[#This Row],[GROSS]]/Baltimore_City_Employee_Salaries_FY2018__1[[#This Row],[ANNUAL_RT]]</f>
        <v>0.65461059802187727</v>
      </c>
      <c r="I4730" s="9">
        <f ca="1">_xlfn.DAYS(TODAY(),Baltimore_City_Employee_Salaries_FY2018__1[[#This Row],[HIRE_DT]])/365</f>
        <v>2.4</v>
      </c>
      <c r="J4730">
        <f>VLOOKUP(Baltimore_City_Employee_Salaries_FY2018__1[[#This Row],[Dept cluster]],$M$2:$N$6,2,)</f>
        <v>1</v>
      </c>
      <c r="K4730" t="str">
        <f>LEFT(Baltimore_City_Employee_Salaries_FY2018__1[[#This Row],[DEPTID]],1)</f>
        <v>A</v>
      </c>
    </row>
    <row r="4731" spans="1:11" x14ac:dyDescent="0.3">
      <c r="A4731" s="1" t="s">
        <v>6598</v>
      </c>
      <c r="B4731" s="1" t="s">
        <v>671</v>
      </c>
      <c r="C4731" s="1" t="s">
        <v>397</v>
      </c>
      <c r="D4731" s="1" t="s">
        <v>398</v>
      </c>
      <c r="E4731" s="2">
        <v>38899</v>
      </c>
      <c r="F4731" s="8">
        <v>28313</v>
      </c>
      <c r="G4731" s="8">
        <v>28820.22</v>
      </c>
      <c r="H4731" s="6">
        <f>Baltimore_City_Employee_Salaries_FY2018__1[[#This Row],[GROSS]]/Baltimore_City_Employee_Salaries_FY2018__1[[#This Row],[ANNUAL_RT]]</f>
        <v>1.0179147388125596</v>
      </c>
      <c r="I4731" s="9">
        <f ca="1">_xlfn.DAYS(TODAY(),Baltimore_City_Employee_Salaries_FY2018__1[[#This Row],[HIRE_DT]])/365</f>
        <v>13.663013698630136</v>
      </c>
      <c r="J4731">
        <f>VLOOKUP(Baltimore_City_Employee_Salaries_FY2018__1[[#This Row],[Dept cluster]],$M$2:$N$6,2,)</f>
        <v>1</v>
      </c>
      <c r="K4731" t="str">
        <f>LEFT(Baltimore_City_Employee_Salaries_FY2018__1[[#This Row],[DEPTID]],1)</f>
        <v>A</v>
      </c>
    </row>
    <row r="4732" spans="1:11" x14ac:dyDescent="0.3">
      <c r="A4732" s="1" t="s">
        <v>6598</v>
      </c>
      <c r="B4732" s="1" t="s">
        <v>1122</v>
      </c>
      <c r="C4732" s="1" t="s">
        <v>400</v>
      </c>
      <c r="D4732" s="1" t="s">
        <v>401</v>
      </c>
      <c r="E4732" s="2">
        <v>42173</v>
      </c>
      <c r="F4732" s="8">
        <v>32094</v>
      </c>
      <c r="H4732" s="6">
        <f>Baltimore_City_Employee_Salaries_FY2018__1[[#This Row],[GROSS]]/Baltimore_City_Employee_Salaries_FY2018__1[[#This Row],[ANNUAL_RT]]</f>
        <v>0</v>
      </c>
      <c r="I4732" s="9">
        <f ca="1">_xlfn.DAYS(TODAY(),Baltimore_City_Employee_Salaries_FY2018__1[[#This Row],[HIRE_DT]])/365</f>
        <v>4.6931506849315072</v>
      </c>
      <c r="J4732">
        <f>VLOOKUP(Baltimore_City_Employee_Salaries_FY2018__1[[#This Row],[Dept cluster]],$M$2:$N$6,2,)</f>
        <v>1</v>
      </c>
      <c r="K4732" t="str">
        <f>LEFT(Baltimore_City_Employee_Salaries_FY2018__1[[#This Row],[DEPTID]],1)</f>
        <v>A</v>
      </c>
    </row>
    <row r="4733" spans="1:11" x14ac:dyDescent="0.3">
      <c r="A4733" s="1" t="s">
        <v>6599</v>
      </c>
      <c r="B4733" s="1" t="s">
        <v>6600</v>
      </c>
      <c r="C4733" s="1" t="s">
        <v>803</v>
      </c>
      <c r="D4733" s="1" t="s">
        <v>804</v>
      </c>
      <c r="E4733" s="2">
        <v>34645</v>
      </c>
      <c r="F4733" s="8">
        <v>73900</v>
      </c>
      <c r="G4733" s="8">
        <v>73672.2</v>
      </c>
      <c r="H4733" s="6">
        <f>Baltimore_City_Employee_Salaries_FY2018__1[[#This Row],[GROSS]]/Baltimore_City_Employee_Salaries_FY2018__1[[#This Row],[ANNUAL_RT]]</f>
        <v>0.99691745602165083</v>
      </c>
      <c r="I4733" s="9">
        <f ca="1">_xlfn.DAYS(TODAY(),Baltimore_City_Employee_Salaries_FY2018__1[[#This Row],[HIRE_DT]])/365</f>
        <v>25.317808219178083</v>
      </c>
      <c r="J4733">
        <f>VLOOKUP(Baltimore_City_Employee_Salaries_FY2018__1[[#This Row],[Dept cluster]],$M$2:$N$6,2,)</f>
        <v>1</v>
      </c>
      <c r="K4733" t="str">
        <f>LEFT(Baltimore_City_Employee_Salaries_FY2018__1[[#This Row],[DEPTID]],1)</f>
        <v>A</v>
      </c>
    </row>
    <row r="4734" spans="1:11" x14ac:dyDescent="0.3">
      <c r="A4734" s="1" t="s">
        <v>6601</v>
      </c>
      <c r="B4734" s="1" t="s">
        <v>671</v>
      </c>
      <c r="C4734" s="1" t="s">
        <v>2435</v>
      </c>
      <c r="D4734" s="1" t="s">
        <v>2436</v>
      </c>
      <c r="E4734" s="2">
        <v>39951</v>
      </c>
      <c r="F4734" s="8">
        <v>28313</v>
      </c>
      <c r="G4734" s="8">
        <v>28774.52</v>
      </c>
      <c r="H4734" s="6">
        <f>Baltimore_City_Employee_Salaries_FY2018__1[[#This Row],[GROSS]]/Baltimore_City_Employee_Salaries_FY2018__1[[#This Row],[ANNUAL_RT]]</f>
        <v>1.0163006392823084</v>
      </c>
      <c r="I4734" s="9">
        <f ca="1">_xlfn.DAYS(TODAY(),Baltimore_City_Employee_Salaries_FY2018__1[[#This Row],[HIRE_DT]])/365</f>
        <v>10.780821917808218</v>
      </c>
      <c r="J4734">
        <f>VLOOKUP(Baltimore_City_Employee_Salaries_FY2018__1[[#This Row],[Dept cluster]],$M$2:$N$6,2,)</f>
        <v>1</v>
      </c>
      <c r="K4734" t="str">
        <f>LEFT(Baltimore_City_Employee_Salaries_FY2018__1[[#This Row],[DEPTID]],1)</f>
        <v>A</v>
      </c>
    </row>
    <row r="4735" spans="1:11" x14ac:dyDescent="0.3">
      <c r="A4735" s="1" t="s">
        <v>6602</v>
      </c>
      <c r="B4735" s="1" t="s">
        <v>111</v>
      </c>
      <c r="C4735" s="1" t="s">
        <v>243</v>
      </c>
      <c r="D4735" s="1" t="s">
        <v>244</v>
      </c>
      <c r="E4735" s="2">
        <v>32175</v>
      </c>
      <c r="F4735" s="8">
        <v>86397</v>
      </c>
      <c r="G4735" s="8">
        <v>147842.65</v>
      </c>
      <c r="H4735" s="6">
        <f>Baltimore_City_Employee_Salaries_FY2018__1[[#This Row],[GROSS]]/Baltimore_City_Employee_Salaries_FY2018__1[[#This Row],[ANNUAL_RT]]</f>
        <v>1.7112011991157099</v>
      </c>
      <c r="I4735" s="9">
        <f ca="1">_xlfn.DAYS(TODAY(),Baltimore_City_Employee_Salaries_FY2018__1[[#This Row],[HIRE_DT]])/365</f>
        <v>32.084931506849315</v>
      </c>
      <c r="J4735">
        <f>VLOOKUP(Baltimore_City_Employee_Salaries_FY2018__1[[#This Row],[Dept cluster]],$M$2:$N$6,2,)</f>
        <v>1</v>
      </c>
      <c r="K4735" t="str">
        <f>LEFT(Baltimore_City_Employee_Salaries_FY2018__1[[#This Row],[DEPTID]],1)</f>
        <v>A</v>
      </c>
    </row>
    <row r="4736" spans="1:11" x14ac:dyDescent="0.3">
      <c r="A4736" s="1" t="s">
        <v>6603</v>
      </c>
      <c r="B4736" s="1" t="s">
        <v>111</v>
      </c>
      <c r="C4736" s="1" t="s">
        <v>497</v>
      </c>
      <c r="D4736" s="1" t="s">
        <v>498</v>
      </c>
      <c r="E4736" s="2">
        <v>35731</v>
      </c>
      <c r="F4736" s="8">
        <v>82799</v>
      </c>
      <c r="G4736" s="8">
        <v>95978.02</v>
      </c>
      <c r="H4736" s="6">
        <f>Baltimore_City_Employee_Salaries_FY2018__1[[#This Row],[GROSS]]/Baltimore_City_Employee_Salaries_FY2018__1[[#This Row],[ANNUAL_RT]]</f>
        <v>1.1591688305414316</v>
      </c>
      <c r="I4736" s="9">
        <f ca="1">_xlfn.DAYS(TODAY(),Baltimore_City_Employee_Salaries_FY2018__1[[#This Row],[HIRE_DT]])/365</f>
        <v>22.342465753424658</v>
      </c>
      <c r="J4736">
        <f>VLOOKUP(Baltimore_City_Employee_Salaries_FY2018__1[[#This Row],[Dept cluster]],$M$2:$N$6,2,)</f>
        <v>1</v>
      </c>
      <c r="K4736" t="str">
        <f>LEFT(Baltimore_City_Employee_Salaries_FY2018__1[[#This Row],[DEPTID]],1)</f>
        <v>A</v>
      </c>
    </row>
    <row r="4737" spans="1:11" x14ac:dyDescent="0.3">
      <c r="A4737" s="1" t="s">
        <v>6604</v>
      </c>
      <c r="B4737" s="1" t="s">
        <v>503</v>
      </c>
      <c r="C4737" s="1" t="s">
        <v>1663</v>
      </c>
      <c r="D4737" s="1" t="s">
        <v>1664</v>
      </c>
      <c r="E4737" s="2">
        <v>39195</v>
      </c>
      <c r="F4737" s="8">
        <v>35672</v>
      </c>
      <c r="G4737" s="8">
        <v>33593.08</v>
      </c>
      <c r="H4737" s="6">
        <f>Baltimore_City_Employee_Salaries_FY2018__1[[#This Row],[GROSS]]/Baltimore_City_Employee_Salaries_FY2018__1[[#This Row],[ANNUAL_RT]]</f>
        <v>0.94172123794572782</v>
      </c>
      <c r="I4737" s="9">
        <f ca="1">_xlfn.DAYS(TODAY(),Baltimore_City_Employee_Salaries_FY2018__1[[#This Row],[HIRE_DT]])/365</f>
        <v>12.852054794520548</v>
      </c>
      <c r="J4737">
        <f>VLOOKUP(Baltimore_City_Employee_Salaries_FY2018__1[[#This Row],[Dept cluster]],$M$2:$N$6,2,)</f>
        <v>1</v>
      </c>
      <c r="K4737" t="str">
        <f>LEFT(Baltimore_City_Employee_Salaries_FY2018__1[[#This Row],[DEPTID]],1)</f>
        <v>A</v>
      </c>
    </row>
    <row r="4738" spans="1:11" x14ac:dyDescent="0.3">
      <c r="A4738" s="1" t="s">
        <v>6605</v>
      </c>
      <c r="B4738" s="1" t="s">
        <v>111</v>
      </c>
      <c r="C4738" s="1" t="s">
        <v>1256</v>
      </c>
      <c r="D4738" s="1" t="s">
        <v>1257</v>
      </c>
      <c r="E4738" s="2">
        <v>40861</v>
      </c>
      <c r="F4738" s="8">
        <v>68788</v>
      </c>
      <c r="G4738" s="8">
        <v>69755.399999999994</v>
      </c>
      <c r="H4738" s="6">
        <f>Baltimore_City_Employee_Salaries_FY2018__1[[#This Row],[GROSS]]/Baltimore_City_Employee_Salaries_FY2018__1[[#This Row],[ANNUAL_RT]]</f>
        <v>1.0140634994475779</v>
      </c>
      <c r="I4738" s="9">
        <f ca="1">_xlfn.DAYS(TODAY(),Baltimore_City_Employee_Salaries_FY2018__1[[#This Row],[HIRE_DT]])/365</f>
        <v>8.287671232876713</v>
      </c>
      <c r="J4738">
        <f>VLOOKUP(Baltimore_City_Employee_Salaries_FY2018__1[[#This Row],[Dept cluster]],$M$2:$N$6,2,)</f>
        <v>1</v>
      </c>
      <c r="K4738" t="str">
        <f>LEFT(Baltimore_City_Employee_Salaries_FY2018__1[[#This Row],[DEPTID]],1)</f>
        <v>A</v>
      </c>
    </row>
    <row r="4739" spans="1:11" x14ac:dyDescent="0.3">
      <c r="A4739" s="1" t="s">
        <v>6606</v>
      </c>
      <c r="B4739" s="1" t="s">
        <v>2725</v>
      </c>
      <c r="C4739" s="1" t="s">
        <v>235</v>
      </c>
      <c r="D4739" s="1" t="s">
        <v>236</v>
      </c>
      <c r="E4739" s="2">
        <v>29979</v>
      </c>
      <c r="F4739" s="8">
        <v>38745</v>
      </c>
      <c r="G4739" s="8">
        <v>39413.65</v>
      </c>
      <c r="H4739" s="6">
        <f>Baltimore_City_Employee_Salaries_FY2018__1[[#This Row],[GROSS]]/Baltimore_City_Employee_Salaries_FY2018__1[[#This Row],[ANNUAL_RT]]</f>
        <v>1.0172577106723448</v>
      </c>
      <c r="I4739" s="9">
        <f ca="1">_xlfn.DAYS(TODAY(),Baltimore_City_Employee_Salaries_FY2018__1[[#This Row],[HIRE_DT]])/365</f>
        <v>38.101369863013701</v>
      </c>
      <c r="J4739">
        <f>VLOOKUP(Baltimore_City_Employee_Salaries_FY2018__1[[#This Row],[Dept cluster]],$M$2:$N$6,2,)</f>
        <v>1</v>
      </c>
      <c r="K4739" t="str">
        <f>LEFT(Baltimore_City_Employee_Salaries_FY2018__1[[#This Row],[DEPTID]],1)</f>
        <v>A</v>
      </c>
    </row>
    <row r="4740" spans="1:11" x14ac:dyDescent="0.3">
      <c r="A4740" s="1" t="s">
        <v>6607</v>
      </c>
      <c r="B4740" s="1" t="s">
        <v>695</v>
      </c>
      <c r="C4740" s="1" t="s">
        <v>696</v>
      </c>
      <c r="D4740" s="1" t="s">
        <v>697</v>
      </c>
      <c r="E4740" s="2">
        <v>41435</v>
      </c>
      <c r="F4740" s="8">
        <v>29120</v>
      </c>
      <c r="G4740" s="8">
        <v>4536</v>
      </c>
      <c r="H4740" s="6">
        <f>Baltimore_City_Employee_Salaries_FY2018__1[[#This Row],[GROSS]]/Baltimore_City_Employee_Salaries_FY2018__1[[#This Row],[ANNUAL_RT]]</f>
        <v>0.15576923076923077</v>
      </c>
      <c r="I4740" s="9">
        <f ca="1">_xlfn.DAYS(TODAY(),Baltimore_City_Employee_Salaries_FY2018__1[[#This Row],[HIRE_DT]])/365</f>
        <v>6.7150684931506852</v>
      </c>
      <c r="J4740">
        <f>VLOOKUP(Baltimore_City_Employee_Salaries_FY2018__1[[#This Row],[Dept cluster]],$M$2:$N$6,2,)</f>
        <v>1</v>
      </c>
      <c r="K4740" t="str">
        <f>LEFT(Baltimore_City_Employee_Salaries_FY2018__1[[#This Row],[DEPTID]],1)</f>
        <v>A</v>
      </c>
    </row>
    <row r="4741" spans="1:11" x14ac:dyDescent="0.3">
      <c r="A4741" s="1" t="s">
        <v>6608</v>
      </c>
      <c r="B4741" s="1" t="s">
        <v>95</v>
      </c>
      <c r="C4741" s="1" t="s">
        <v>1663</v>
      </c>
      <c r="D4741" s="1" t="s">
        <v>1664</v>
      </c>
      <c r="E4741" s="2">
        <v>41185</v>
      </c>
      <c r="F4741" s="8">
        <v>32292</v>
      </c>
      <c r="G4741" s="8">
        <v>22048.83</v>
      </c>
      <c r="H4741" s="6">
        <f>Baltimore_City_Employee_Salaries_FY2018__1[[#This Row],[GROSS]]/Baltimore_City_Employee_Salaries_FY2018__1[[#This Row],[ANNUAL_RT]]</f>
        <v>0.68279542920847269</v>
      </c>
      <c r="I4741" s="9">
        <f ca="1">_xlfn.DAYS(TODAY(),Baltimore_City_Employee_Salaries_FY2018__1[[#This Row],[HIRE_DT]])/365</f>
        <v>7.4</v>
      </c>
      <c r="J4741">
        <f>VLOOKUP(Baltimore_City_Employee_Salaries_FY2018__1[[#This Row],[Dept cluster]],$M$2:$N$6,2,)</f>
        <v>1</v>
      </c>
      <c r="K4741" t="str">
        <f>LEFT(Baltimore_City_Employee_Salaries_FY2018__1[[#This Row],[DEPTID]],1)</f>
        <v>A</v>
      </c>
    </row>
    <row r="4742" spans="1:11" x14ac:dyDescent="0.3">
      <c r="A4742" s="1" t="s">
        <v>6609</v>
      </c>
      <c r="B4742" s="1" t="s">
        <v>660</v>
      </c>
      <c r="C4742" s="1" t="s">
        <v>49</v>
      </c>
      <c r="D4742" s="1" t="s">
        <v>50</v>
      </c>
      <c r="E4742" s="2">
        <v>39984</v>
      </c>
      <c r="F4742" s="8">
        <v>21008</v>
      </c>
      <c r="G4742" s="8">
        <v>8575</v>
      </c>
      <c r="H4742" s="6">
        <f>Baltimore_City_Employee_Salaries_FY2018__1[[#This Row],[GROSS]]/Baltimore_City_Employee_Salaries_FY2018__1[[#This Row],[ANNUAL_RT]]</f>
        <v>0.40817783701447069</v>
      </c>
      <c r="I4742" s="9">
        <f ca="1">_xlfn.DAYS(TODAY(),Baltimore_City_Employee_Salaries_FY2018__1[[#This Row],[HIRE_DT]])/365</f>
        <v>10.69041095890411</v>
      </c>
      <c r="J4742">
        <f>VLOOKUP(Baltimore_City_Employee_Salaries_FY2018__1[[#This Row],[Dept cluster]],$M$2:$N$6,2,)</f>
        <v>2</v>
      </c>
      <c r="K4742" t="str">
        <f>LEFT(Baltimore_City_Employee_Salaries_FY2018__1[[#This Row],[DEPTID]],1)</f>
        <v>P</v>
      </c>
    </row>
    <row r="4743" spans="1:11" x14ac:dyDescent="0.3">
      <c r="A4743" s="1" t="s">
        <v>6610</v>
      </c>
      <c r="B4743" s="1" t="s">
        <v>1341</v>
      </c>
      <c r="C4743" s="1" t="s">
        <v>1127</v>
      </c>
      <c r="D4743" s="1" t="s">
        <v>1128</v>
      </c>
      <c r="E4743" s="2">
        <v>30448</v>
      </c>
      <c r="F4743" s="8">
        <v>51799</v>
      </c>
      <c r="G4743" s="8">
        <v>76078.33</v>
      </c>
      <c r="H4743" s="6">
        <f>Baltimore_City_Employee_Salaries_FY2018__1[[#This Row],[GROSS]]/Baltimore_City_Employee_Salaries_FY2018__1[[#This Row],[ANNUAL_RT]]</f>
        <v>1.4687219830498659</v>
      </c>
      <c r="I4743" s="9">
        <f ca="1">_xlfn.DAYS(TODAY(),Baltimore_City_Employee_Salaries_FY2018__1[[#This Row],[HIRE_DT]])/365</f>
        <v>36.816438356164383</v>
      </c>
      <c r="J4743">
        <f>VLOOKUP(Baltimore_City_Employee_Salaries_FY2018__1[[#This Row],[Dept cluster]],$M$2:$N$6,2,)</f>
        <v>1</v>
      </c>
      <c r="K4743" t="str">
        <f>LEFT(Baltimore_City_Employee_Salaries_FY2018__1[[#This Row],[DEPTID]],1)</f>
        <v>A</v>
      </c>
    </row>
    <row r="4744" spans="1:11" x14ac:dyDescent="0.3">
      <c r="A4744" s="1" t="s">
        <v>6611</v>
      </c>
      <c r="B4744" s="1" t="s">
        <v>194</v>
      </c>
      <c r="C4744" s="1" t="s">
        <v>195</v>
      </c>
      <c r="D4744" s="1" t="s">
        <v>196</v>
      </c>
      <c r="E4744" s="2">
        <v>41344</v>
      </c>
      <c r="F4744" s="8">
        <v>38876</v>
      </c>
      <c r="G4744" s="8">
        <v>47465.79</v>
      </c>
      <c r="H4744" s="6">
        <f>Baltimore_City_Employee_Salaries_FY2018__1[[#This Row],[GROSS]]/Baltimore_City_Employee_Salaries_FY2018__1[[#This Row],[ANNUAL_RT]]</f>
        <v>1.2209535446033544</v>
      </c>
      <c r="I4744" s="9">
        <f ca="1">_xlfn.DAYS(TODAY(),Baltimore_City_Employee_Salaries_FY2018__1[[#This Row],[HIRE_DT]])/365</f>
        <v>6.9643835616438352</v>
      </c>
      <c r="J4744">
        <f>VLOOKUP(Baltimore_City_Employee_Salaries_FY2018__1[[#This Row],[Dept cluster]],$M$2:$N$6,2,)</f>
        <v>1</v>
      </c>
      <c r="K4744" t="str">
        <f>LEFT(Baltimore_City_Employee_Salaries_FY2018__1[[#This Row],[DEPTID]],1)</f>
        <v>A</v>
      </c>
    </row>
    <row r="4745" spans="1:11" x14ac:dyDescent="0.3">
      <c r="A4745" s="1" t="s">
        <v>6612</v>
      </c>
      <c r="B4745" s="1" t="s">
        <v>111</v>
      </c>
      <c r="C4745" s="1" t="s">
        <v>582</v>
      </c>
      <c r="D4745" s="1" t="s">
        <v>583</v>
      </c>
      <c r="E4745" s="2">
        <v>31995</v>
      </c>
      <c r="F4745" s="8">
        <v>86397</v>
      </c>
      <c r="G4745" s="8">
        <v>91254.33</v>
      </c>
      <c r="H4745" s="6">
        <f>Baltimore_City_Employee_Salaries_FY2018__1[[#This Row],[GROSS]]/Baltimore_City_Employee_Salaries_FY2018__1[[#This Row],[ANNUAL_RT]]</f>
        <v>1.056221049341991</v>
      </c>
      <c r="I4745" s="9">
        <f ca="1">_xlfn.DAYS(TODAY(),Baltimore_City_Employee_Salaries_FY2018__1[[#This Row],[HIRE_DT]])/365</f>
        <v>32.578082191780823</v>
      </c>
      <c r="J4745">
        <f>VLOOKUP(Baltimore_City_Employee_Salaries_FY2018__1[[#This Row],[Dept cluster]],$M$2:$N$6,2,)</f>
        <v>1</v>
      </c>
      <c r="K4745" t="str">
        <f>LEFT(Baltimore_City_Employee_Salaries_FY2018__1[[#This Row],[DEPTID]],1)</f>
        <v>A</v>
      </c>
    </row>
    <row r="4746" spans="1:11" x14ac:dyDescent="0.3">
      <c r="A4746" s="1" t="s">
        <v>6613</v>
      </c>
      <c r="B4746" s="1" t="s">
        <v>527</v>
      </c>
      <c r="C4746" s="1" t="s">
        <v>3797</v>
      </c>
      <c r="D4746" s="1" t="s">
        <v>3798</v>
      </c>
      <c r="E4746" s="2">
        <v>34442</v>
      </c>
      <c r="F4746" s="8">
        <v>54856</v>
      </c>
      <c r="G4746" s="8">
        <v>56044.31</v>
      </c>
      <c r="H4746" s="6">
        <f>Baltimore_City_Employee_Salaries_FY2018__1[[#This Row],[GROSS]]/Baltimore_City_Employee_Salaries_FY2018__1[[#This Row],[ANNUAL_RT]]</f>
        <v>1.0216623523406738</v>
      </c>
      <c r="I4746" s="9">
        <f ca="1">_xlfn.DAYS(TODAY(),Baltimore_City_Employee_Salaries_FY2018__1[[#This Row],[HIRE_DT]])/365</f>
        <v>25.873972602739727</v>
      </c>
      <c r="J4746">
        <f>VLOOKUP(Baltimore_City_Employee_Salaries_FY2018__1[[#This Row],[Dept cluster]],$M$2:$N$6,2,)</f>
        <v>1</v>
      </c>
      <c r="K4746" t="str">
        <f>LEFT(Baltimore_City_Employee_Salaries_FY2018__1[[#This Row],[DEPTID]],1)</f>
        <v>A</v>
      </c>
    </row>
    <row r="4747" spans="1:11" x14ac:dyDescent="0.3">
      <c r="A4747" s="1" t="s">
        <v>6614</v>
      </c>
      <c r="B4747" s="1" t="s">
        <v>212</v>
      </c>
      <c r="C4747" s="1" t="s">
        <v>555</v>
      </c>
      <c r="D4747" s="1" t="s">
        <v>556</v>
      </c>
      <c r="E4747" s="2">
        <v>37502</v>
      </c>
      <c r="F4747" s="8">
        <v>37928</v>
      </c>
      <c r="G4747" s="8">
        <v>43830.07</v>
      </c>
      <c r="H4747" s="6">
        <f>Baltimore_City_Employee_Salaries_FY2018__1[[#This Row],[GROSS]]/Baltimore_City_Employee_Salaries_FY2018__1[[#This Row],[ANNUAL_RT]]</f>
        <v>1.1556124762708289</v>
      </c>
      <c r="I4747" s="9">
        <f ca="1">_xlfn.DAYS(TODAY(),Baltimore_City_Employee_Salaries_FY2018__1[[#This Row],[HIRE_DT]])/365</f>
        <v>17.490410958904111</v>
      </c>
      <c r="J4747">
        <f>VLOOKUP(Baltimore_City_Employee_Salaries_FY2018__1[[#This Row],[Dept cluster]],$M$2:$N$6,2,)</f>
        <v>1</v>
      </c>
      <c r="K4747" t="str">
        <f>LEFT(Baltimore_City_Employee_Salaries_FY2018__1[[#This Row],[DEPTID]],1)</f>
        <v>A</v>
      </c>
    </row>
    <row r="4748" spans="1:11" x14ac:dyDescent="0.3">
      <c r="A4748" s="1" t="s">
        <v>6615</v>
      </c>
      <c r="B4748" s="1" t="s">
        <v>218</v>
      </c>
      <c r="C4748" s="1" t="s">
        <v>219</v>
      </c>
      <c r="D4748" s="1" t="s">
        <v>220</v>
      </c>
      <c r="E4748" s="2">
        <v>38565</v>
      </c>
      <c r="F4748" s="8">
        <v>52456</v>
      </c>
      <c r="G4748" s="8">
        <v>54098.07</v>
      </c>
      <c r="H4748" s="6">
        <f>Baltimore_City_Employee_Salaries_FY2018__1[[#This Row],[GROSS]]/Baltimore_City_Employee_Salaries_FY2018__1[[#This Row],[ANNUAL_RT]]</f>
        <v>1.031303759341162</v>
      </c>
      <c r="I4748" s="9">
        <f ca="1">_xlfn.DAYS(TODAY(),Baltimore_City_Employee_Salaries_FY2018__1[[#This Row],[HIRE_DT]])/365</f>
        <v>14.578082191780823</v>
      </c>
      <c r="J4748">
        <f>VLOOKUP(Baltimore_City_Employee_Salaries_FY2018__1[[#This Row],[Dept cluster]],$M$2:$N$6,2,)</f>
        <v>1</v>
      </c>
      <c r="K4748" t="str">
        <f>LEFT(Baltimore_City_Employee_Salaries_FY2018__1[[#This Row],[DEPTID]],1)</f>
        <v>A</v>
      </c>
    </row>
    <row r="4749" spans="1:11" x14ac:dyDescent="0.3">
      <c r="A4749" s="1" t="s">
        <v>6616</v>
      </c>
      <c r="B4749" s="1" t="s">
        <v>1321</v>
      </c>
      <c r="C4749" s="1" t="s">
        <v>574</v>
      </c>
      <c r="D4749" s="1" t="s">
        <v>575</v>
      </c>
      <c r="E4749" s="2">
        <v>43185</v>
      </c>
      <c r="F4749" s="8">
        <v>33048</v>
      </c>
      <c r="G4749" s="8">
        <v>10111.61</v>
      </c>
      <c r="H4749" s="6">
        <f>Baltimore_City_Employee_Salaries_FY2018__1[[#This Row],[GROSS]]/Baltimore_City_Employee_Salaries_FY2018__1[[#This Row],[ANNUAL_RT]]</f>
        <v>0.30596738077947228</v>
      </c>
      <c r="I4749" s="9">
        <f ca="1">_xlfn.DAYS(TODAY(),Baltimore_City_Employee_Salaries_FY2018__1[[#This Row],[HIRE_DT]])/365</f>
        <v>1.9205479452054794</v>
      </c>
      <c r="J4749">
        <f>VLOOKUP(Baltimore_City_Employee_Salaries_FY2018__1[[#This Row],[Dept cluster]],$M$2:$N$6,2,)</f>
        <v>1</v>
      </c>
      <c r="K4749" t="str">
        <f>LEFT(Baltimore_City_Employee_Salaries_FY2018__1[[#This Row],[DEPTID]],1)</f>
        <v>A</v>
      </c>
    </row>
    <row r="4750" spans="1:11" x14ac:dyDescent="0.3">
      <c r="A4750" s="1" t="s">
        <v>6617</v>
      </c>
      <c r="B4750" s="1" t="s">
        <v>111</v>
      </c>
      <c r="C4750" s="1" t="s">
        <v>2392</v>
      </c>
      <c r="D4750" s="1" t="s">
        <v>2393</v>
      </c>
      <c r="E4750" s="2">
        <v>33203</v>
      </c>
      <c r="F4750" s="8">
        <v>86397</v>
      </c>
      <c r="G4750" s="8">
        <v>117155.65</v>
      </c>
      <c r="H4750" s="6">
        <f>Baltimore_City_Employee_Salaries_FY2018__1[[#This Row],[GROSS]]/Baltimore_City_Employee_Salaries_FY2018__1[[#This Row],[ANNUAL_RT]]</f>
        <v>1.3560152551593225</v>
      </c>
      <c r="I4750" s="9">
        <f ca="1">_xlfn.DAYS(TODAY(),Baltimore_City_Employee_Salaries_FY2018__1[[#This Row],[HIRE_DT]])/365</f>
        <v>29.268493150684932</v>
      </c>
      <c r="J4750">
        <f>VLOOKUP(Baltimore_City_Employee_Salaries_FY2018__1[[#This Row],[Dept cluster]],$M$2:$N$6,2,)</f>
        <v>1</v>
      </c>
      <c r="K4750" t="str">
        <f>LEFT(Baltimore_City_Employee_Salaries_FY2018__1[[#This Row],[DEPTID]],1)</f>
        <v>A</v>
      </c>
    </row>
    <row r="4751" spans="1:11" x14ac:dyDescent="0.3">
      <c r="A4751" s="1" t="s">
        <v>6618</v>
      </c>
      <c r="B4751" s="1" t="s">
        <v>1185</v>
      </c>
      <c r="C4751" s="1" t="s">
        <v>1867</v>
      </c>
      <c r="D4751" s="1" t="s">
        <v>1868</v>
      </c>
      <c r="E4751" s="2">
        <v>33133</v>
      </c>
      <c r="F4751" s="8">
        <v>81918</v>
      </c>
      <c r="G4751" s="8">
        <v>88862.42</v>
      </c>
      <c r="H4751" s="6">
        <f>Baltimore_City_Employee_Salaries_FY2018__1[[#This Row],[GROSS]]/Baltimore_City_Employee_Salaries_FY2018__1[[#This Row],[ANNUAL_RT]]</f>
        <v>1.0847728216020898</v>
      </c>
      <c r="I4751" s="9">
        <f ca="1">_xlfn.DAYS(TODAY(),Baltimore_City_Employee_Salaries_FY2018__1[[#This Row],[HIRE_DT]])/365</f>
        <v>29.460273972602739</v>
      </c>
      <c r="J4751">
        <f>VLOOKUP(Baltimore_City_Employee_Salaries_FY2018__1[[#This Row],[Dept cluster]],$M$2:$N$6,2,)</f>
        <v>1</v>
      </c>
      <c r="K4751" t="str">
        <f>LEFT(Baltimore_City_Employee_Salaries_FY2018__1[[#This Row],[DEPTID]],1)</f>
        <v>A</v>
      </c>
    </row>
    <row r="4752" spans="1:11" x14ac:dyDescent="0.3">
      <c r="A4752" s="1" t="s">
        <v>6619</v>
      </c>
      <c r="B4752" s="1" t="s">
        <v>111</v>
      </c>
      <c r="C4752" s="1" t="s">
        <v>582</v>
      </c>
      <c r="D4752" s="1" t="s">
        <v>583</v>
      </c>
      <c r="E4752" s="2">
        <v>40163</v>
      </c>
      <c r="F4752" s="8">
        <v>72153</v>
      </c>
      <c r="G4752" s="8">
        <v>103167.14</v>
      </c>
      <c r="H4752" s="6">
        <f>Baltimore_City_Employee_Salaries_FY2018__1[[#This Row],[GROSS]]/Baltimore_City_Employee_Salaries_FY2018__1[[#This Row],[ANNUAL_RT]]</f>
        <v>1.4298385375521461</v>
      </c>
      <c r="I4752" s="9">
        <f ca="1">_xlfn.DAYS(TODAY(),Baltimore_City_Employee_Salaries_FY2018__1[[#This Row],[HIRE_DT]])/365</f>
        <v>10.199999999999999</v>
      </c>
      <c r="J4752">
        <f>VLOOKUP(Baltimore_City_Employee_Salaries_FY2018__1[[#This Row],[Dept cluster]],$M$2:$N$6,2,)</f>
        <v>1</v>
      </c>
      <c r="K4752" t="str">
        <f>LEFT(Baltimore_City_Employee_Salaries_FY2018__1[[#This Row],[DEPTID]],1)</f>
        <v>A</v>
      </c>
    </row>
    <row r="4753" spans="1:11" x14ac:dyDescent="0.3">
      <c r="A4753" s="1" t="s">
        <v>6620</v>
      </c>
      <c r="B4753" s="1" t="s">
        <v>453</v>
      </c>
      <c r="C4753" s="1" t="s">
        <v>1784</v>
      </c>
      <c r="D4753" s="1" t="s">
        <v>1785</v>
      </c>
      <c r="E4753" s="2">
        <v>34387</v>
      </c>
      <c r="F4753" s="8">
        <v>75502</v>
      </c>
      <c r="G4753" s="8">
        <v>78080.11</v>
      </c>
      <c r="H4753" s="6">
        <f>Baltimore_City_Employee_Salaries_FY2018__1[[#This Row],[GROSS]]/Baltimore_City_Employee_Salaries_FY2018__1[[#This Row],[ANNUAL_RT]]</f>
        <v>1.0341462477815158</v>
      </c>
      <c r="I4753" s="9">
        <f ca="1">_xlfn.DAYS(TODAY(),Baltimore_City_Employee_Salaries_FY2018__1[[#This Row],[HIRE_DT]])/365</f>
        <v>26.024657534246575</v>
      </c>
      <c r="J4753">
        <f>VLOOKUP(Baltimore_City_Employee_Salaries_FY2018__1[[#This Row],[Dept cluster]],$M$2:$N$6,2,)</f>
        <v>1</v>
      </c>
      <c r="K4753" t="str">
        <f>LEFT(Baltimore_City_Employee_Salaries_FY2018__1[[#This Row],[DEPTID]],1)</f>
        <v>A</v>
      </c>
    </row>
    <row r="4754" spans="1:11" x14ac:dyDescent="0.3">
      <c r="A4754" s="1" t="s">
        <v>6621</v>
      </c>
      <c r="B4754" s="1" t="s">
        <v>577</v>
      </c>
      <c r="C4754" s="1" t="s">
        <v>578</v>
      </c>
      <c r="D4754" s="1" t="s">
        <v>579</v>
      </c>
      <c r="E4754" s="2">
        <v>43116</v>
      </c>
      <c r="F4754" s="8">
        <v>38926</v>
      </c>
      <c r="G4754" s="8">
        <v>17466.7</v>
      </c>
      <c r="H4754" s="6">
        <f>Baltimore_City_Employee_Salaries_FY2018__1[[#This Row],[GROSS]]/Baltimore_City_Employee_Salaries_FY2018__1[[#This Row],[ANNUAL_RT]]</f>
        <v>0.44871551148332733</v>
      </c>
      <c r="I4754" s="9">
        <f ca="1">_xlfn.DAYS(TODAY(),Baltimore_City_Employee_Salaries_FY2018__1[[#This Row],[HIRE_DT]])/365</f>
        <v>2.1095890410958904</v>
      </c>
      <c r="J4754">
        <f>VLOOKUP(Baltimore_City_Employee_Salaries_FY2018__1[[#This Row],[Dept cluster]],$M$2:$N$6,2,)</f>
        <v>1</v>
      </c>
      <c r="K4754" t="str">
        <f>LEFT(Baltimore_City_Employee_Salaries_FY2018__1[[#This Row],[DEPTID]],1)</f>
        <v>A</v>
      </c>
    </row>
    <row r="4755" spans="1:11" x14ac:dyDescent="0.3">
      <c r="A4755" s="1" t="s">
        <v>6622</v>
      </c>
      <c r="B4755" s="1" t="s">
        <v>264</v>
      </c>
      <c r="C4755" s="1" t="s">
        <v>205</v>
      </c>
      <c r="D4755" s="1" t="s">
        <v>206</v>
      </c>
      <c r="E4755" s="2">
        <v>28488</v>
      </c>
      <c r="F4755" s="8">
        <v>70680</v>
      </c>
      <c r="G4755" s="8">
        <v>71276.210000000006</v>
      </c>
      <c r="H4755" s="6">
        <f>Baltimore_City_Employee_Salaries_FY2018__1[[#This Row],[GROSS]]/Baltimore_City_Employee_Salaries_FY2018__1[[#This Row],[ANNUAL_RT]]</f>
        <v>1.0084353423882286</v>
      </c>
      <c r="I4755" s="9">
        <f ca="1">_xlfn.DAYS(TODAY(),Baltimore_City_Employee_Salaries_FY2018__1[[#This Row],[HIRE_DT]])/365</f>
        <v>42.186301369863017</v>
      </c>
      <c r="J4755">
        <f>VLOOKUP(Baltimore_City_Employee_Salaries_FY2018__1[[#This Row],[Dept cluster]],$M$2:$N$6,2,)</f>
        <v>1</v>
      </c>
      <c r="K4755" t="str">
        <f>LEFT(Baltimore_City_Employee_Salaries_FY2018__1[[#This Row],[DEPTID]],1)</f>
        <v>A</v>
      </c>
    </row>
    <row r="4756" spans="1:11" x14ac:dyDescent="0.3">
      <c r="A4756" s="1" t="s">
        <v>6623</v>
      </c>
      <c r="B4756" s="1" t="s">
        <v>1626</v>
      </c>
      <c r="C4756" s="1" t="s">
        <v>424</v>
      </c>
      <c r="D4756" s="1" t="s">
        <v>425</v>
      </c>
      <c r="E4756" s="2">
        <v>41911</v>
      </c>
      <c r="F4756" s="8">
        <v>35750</v>
      </c>
      <c r="G4756" s="8">
        <v>35843.39</v>
      </c>
      <c r="H4756" s="6">
        <f>Baltimore_City_Employee_Salaries_FY2018__1[[#This Row],[GROSS]]/Baltimore_City_Employee_Salaries_FY2018__1[[#This Row],[ANNUAL_RT]]</f>
        <v>1.0026123076923077</v>
      </c>
      <c r="I4756" s="9">
        <f ca="1">_xlfn.DAYS(TODAY(),Baltimore_City_Employee_Salaries_FY2018__1[[#This Row],[HIRE_DT]])/365</f>
        <v>5.4109589041095889</v>
      </c>
      <c r="J4756">
        <f>VLOOKUP(Baltimore_City_Employee_Salaries_FY2018__1[[#This Row],[Dept cluster]],$M$2:$N$6,2,)</f>
        <v>1</v>
      </c>
      <c r="K4756" t="str">
        <f>LEFT(Baltimore_City_Employee_Salaries_FY2018__1[[#This Row],[DEPTID]],1)</f>
        <v>A</v>
      </c>
    </row>
    <row r="4757" spans="1:11" x14ac:dyDescent="0.3">
      <c r="A4757" s="1" t="s">
        <v>6624</v>
      </c>
      <c r="B4757" s="1" t="s">
        <v>5275</v>
      </c>
      <c r="C4757" s="1" t="s">
        <v>17</v>
      </c>
      <c r="D4757" s="1" t="s">
        <v>18</v>
      </c>
      <c r="E4757" s="2">
        <v>39237</v>
      </c>
      <c r="F4757" s="8">
        <v>50301</v>
      </c>
      <c r="G4757" s="8">
        <v>51208.11</v>
      </c>
      <c r="H4757" s="6">
        <f>Baltimore_City_Employee_Salaries_FY2018__1[[#This Row],[GROSS]]/Baltimore_City_Employee_Salaries_FY2018__1[[#This Row],[ANNUAL_RT]]</f>
        <v>1.0180336375022365</v>
      </c>
      <c r="I4757" s="9">
        <f ca="1">_xlfn.DAYS(TODAY(),Baltimore_City_Employee_Salaries_FY2018__1[[#This Row],[HIRE_DT]])/365</f>
        <v>12.736986301369862</v>
      </c>
      <c r="J4757">
        <f>VLOOKUP(Baltimore_City_Employee_Salaries_FY2018__1[[#This Row],[Dept cluster]],$M$2:$N$6,2,)</f>
        <v>1</v>
      </c>
      <c r="K4757" t="str">
        <f>LEFT(Baltimore_City_Employee_Salaries_FY2018__1[[#This Row],[DEPTID]],1)</f>
        <v>A</v>
      </c>
    </row>
    <row r="4758" spans="1:11" x14ac:dyDescent="0.3">
      <c r="A4758" s="1" t="s">
        <v>6625</v>
      </c>
      <c r="B4758" s="1" t="s">
        <v>561</v>
      </c>
      <c r="C4758" s="1" t="s">
        <v>562</v>
      </c>
      <c r="D4758" s="1" t="s">
        <v>563</v>
      </c>
      <c r="E4758" s="2">
        <v>42832</v>
      </c>
      <c r="F4758" s="8">
        <v>23920</v>
      </c>
      <c r="G4758" s="8">
        <v>6394.04</v>
      </c>
      <c r="H4758" s="6">
        <f>Baltimore_City_Employee_Salaries_FY2018__1[[#This Row],[GROSS]]/Baltimore_City_Employee_Salaries_FY2018__1[[#This Row],[ANNUAL_RT]]</f>
        <v>0.26730936454849497</v>
      </c>
      <c r="I4758" s="9">
        <f ca="1">_xlfn.DAYS(TODAY(),Baltimore_City_Employee_Salaries_FY2018__1[[#This Row],[HIRE_DT]])/365</f>
        <v>2.8876712328767122</v>
      </c>
      <c r="J4758">
        <f>VLOOKUP(Baltimore_City_Employee_Salaries_FY2018__1[[#This Row],[Dept cluster]],$M$2:$N$6,2,)</f>
        <v>1</v>
      </c>
      <c r="K4758" t="str">
        <f>LEFT(Baltimore_City_Employee_Salaries_FY2018__1[[#This Row],[DEPTID]],1)</f>
        <v>A</v>
      </c>
    </row>
    <row r="4759" spans="1:11" x14ac:dyDescent="0.3">
      <c r="A4759" s="1" t="s">
        <v>6626</v>
      </c>
      <c r="B4759" s="1" t="s">
        <v>669</v>
      </c>
      <c r="C4759" s="1" t="s">
        <v>255</v>
      </c>
      <c r="D4759" s="1" t="s">
        <v>256</v>
      </c>
      <c r="E4759" s="2">
        <v>38292</v>
      </c>
      <c r="F4759" s="8">
        <v>38846</v>
      </c>
      <c r="G4759" s="8">
        <v>71581.649999999994</v>
      </c>
      <c r="H4759" s="6">
        <f>Baltimore_City_Employee_Salaries_FY2018__1[[#This Row],[GROSS]]/Baltimore_City_Employee_Salaries_FY2018__1[[#This Row],[ANNUAL_RT]]</f>
        <v>1.8427032384286668</v>
      </c>
      <c r="I4759" s="9">
        <f ca="1">_xlfn.DAYS(TODAY(),Baltimore_City_Employee_Salaries_FY2018__1[[#This Row],[HIRE_DT]])/365</f>
        <v>15.326027397260274</v>
      </c>
      <c r="J4759">
        <f>VLOOKUP(Baltimore_City_Employee_Salaries_FY2018__1[[#This Row],[Dept cluster]],$M$2:$N$6,2,)</f>
        <v>3</v>
      </c>
      <c r="K4759" t="str">
        <f>LEFT(Baltimore_City_Employee_Salaries_FY2018__1[[#This Row],[DEPTID]],1)</f>
        <v>B</v>
      </c>
    </row>
    <row r="4760" spans="1:11" x14ac:dyDescent="0.3">
      <c r="A4760" s="1" t="s">
        <v>6627</v>
      </c>
      <c r="B4760" s="1" t="s">
        <v>12</v>
      </c>
      <c r="C4760" s="1" t="s">
        <v>161</v>
      </c>
      <c r="D4760" s="1" t="s">
        <v>162</v>
      </c>
      <c r="E4760" s="2">
        <v>41673</v>
      </c>
      <c r="F4760" s="8">
        <v>71706</v>
      </c>
      <c r="G4760" s="8">
        <v>70156.56</v>
      </c>
      <c r="H4760" s="6">
        <f>Baltimore_City_Employee_Salaries_FY2018__1[[#This Row],[GROSS]]/Baltimore_City_Employee_Salaries_FY2018__1[[#This Row],[ANNUAL_RT]]</f>
        <v>0.97839176637938241</v>
      </c>
      <c r="I4760" s="9">
        <f ca="1">_xlfn.DAYS(TODAY(),Baltimore_City_Employee_Salaries_FY2018__1[[#This Row],[HIRE_DT]])/365</f>
        <v>6.0630136986301366</v>
      </c>
      <c r="J4760">
        <f>VLOOKUP(Baltimore_City_Employee_Salaries_FY2018__1[[#This Row],[Dept cluster]],$M$2:$N$6,2,)</f>
        <v>1</v>
      </c>
      <c r="K4760" t="str">
        <f>LEFT(Baltimore_City_Employee_Salaries_FY2018__1[[#This Row],[DEPTID]],1)</f>
        <v>A</v>
      </c>
    </row>
    <row r="4761" spans="1:11" x14ac:dyDescent="0.3">
      <c r="A4761" s="1" t="s">
        <v>6628</v>
      </c>
      <c r="B4761" s="1" t="s">
        <v>44</v>
      </c>
      <c r="C4761" s="1" t="s">
        <v>45</v>
      </c>
      <c r="D4761" s="1" t="s">
        <v>46</v>
      </c>
      <c r="E4761" s="2">
        <v>39620</v>
      </c>
      <c r="F4761" s="8">
        <v>38496</v>
      </c>
      <c r="G4761" s="8">
        <v>8738.5</v>
      </c>
      <c r="H4761" s="6">
        <f>Baltimore_City_Employee_Salaries_FY2018__1[[#This Row],[GROSS]]/Baltimore_City_Employee_Salaries_FY2018__1[[#This Row],[ANNUAL_RT]]</f>
        <v>0.22699761014131339</v>
      </c>
      <c r="I4761" s="9">
        <f ca="1">_xlfn.DAYS(TODAY(),Baltimore_City_Employee_Salaries_FY2018__1[[#This Row],[HIRE_DT]])/365</f>
        <v>11.687671232876712</v>
      </c>
      <c r="J4761">
        <f>VLOOKUP(Baltimore_City_Employee_Salaries_FY2018__1[[#This Row],[Dept cluster]],$M$2:$N$6,2,)</f>
        <v>1</v>
      </c>
      <c r="K4761" t="str">
        <f>LEFT(Baltimore_City_Employee_Salaries_FY2018__1[[#This Row],[DEPTID]],1)</f>
        <v>A</v>
      </c>
    </row>
    <row r="4762" spans="1:11" x14ac:dyDescent="0.3">
      <c r="A4762" s="1" t="s">
        <v>6629</v>
      </c>
      <c r="B4762" s="1" t="s">
        <v>95</v>
      </c>
      <c r="C4762" s="1" t="s">
        <v>6630</v>
      </c>
      <c r="D4762" s="1" t="s">
        <v>6631</v>
      </c>
      <c r="E4762" s="2">
        <v>39251</v>
      </c>
      <c r="F4762" s="8">
        <v>33270</v>
      </c>
      <c r="G4762" s="8">
        <v>34078.19</v>
      </c>
      <c r="H4762" s="6">
        <f>Baltimore_City_Employee_Salaries_FY2018__1[[#This Row],[GROSS]]/Baltimore_City_Employee_Salaries_FY2018__1[[#This Row],[ANNUAL_RT]]</f>
        <v>1.0242918545235948</v>
      </c>
      <c r="I4762" s="9">
        <f ca="1">_xlfn.DAYS(TODAY(),Baltimore_City_Employee_Salaries_FY2018__1[[#This Row],[HIRE_DT]])/365</f>
        <v>12.698630136986301</v>
      </c>
      <c r="J4762">
        <f>VLOOKUP(Baltimore_City_Employee_Salaries_FY2018__1[[#This Row],[Dept cluster]],$M$2:$N$6,2,)</f>
        <v>3</v>
      </c>
      <c r="K4762" t="str">
        <f>LEFT(Baltimore_City_Employee_Salaries_FY2018__1[[#This Row],[DEPTID]],1)</f>
        <v>B</v>
      </c>
    </row>
    <row r="4763" spans="1:11" x14ac:dyDescent="0.3">
      <c r="A4763" s="1" t="s">
        <v>6632</v>
      </c>
      <c r="B4763" s="1" t="s">
        <v>6633</v>
      </c>
      <c r="C4763" s="1" t="s">
        <v>215</v>
      </c>
      <c r="D4763" s="1" t="s">
        <v>216</v>
      </c>
      <c r="E4763" s="2">
        <v>35331</v>
      </c>
      <c r="F4763" s="8">
        <v>52817</v>
      </c>
      <c r="G4763" s="8">
        <v>55419.4</v>
      </c>
      <c r="H4763" s="6">
        <f>Baltimore_City_Employee_Salaries_FY2018__1[[#This Row],[GROSS]]/Baltimore_City_Employee_Salaries_FY2018__1[[#This Row],[ANNUAL_RT]]</f>
        <v>1.0492720146922392</v>
      </c>
      <c r="I4763" s="9">
        <f ca="1">_xlfn.DAYS(TODAY(),Baltimore_City_Employee_Salaries_FY2018__1[[#This Row],[HIRE_DT]])/365</f>
        <v>23.438356164383563</v>
      </c>
      <c r="J4763">
        <f>VLOOKUP(Baltimore_City_Employee_Salaries_FY2018__1[[#This Row],[Dept cluster]],$M$2:$N$6,2,)</f>
        <v>1</v>
      </c>
      <c r="K4763" t="str">
        <f>LEFT(Baltimore_City_Employee_Salaries_FY2018__1[[#This Row],[DEPTID]],1)</f>
        <v>A</v>
      </c>
    </row>
    <row r="4764" spans="1:11" x14ac:dyDescent="0.3">
      <c r="A4764" s="1" t="s">
        <v>6634</v>
      </c>
      <c r="B4764" s="1" t="s">
        <v>1586</v>
      </c>
      <c r="C4764" s="1" t="s">
        <v>1718</v>
      </c>
      <c r="D4764" s="1" t="s">
        <v>1719</v>
      </c>
      <c r="E4764" s="2">
        <v>26703</v>
      </c>
      <c r="F4764" s="8">
        <v>52700</v>
      </c>
      <c r="G4764" s="8">
        <v>63615.23</v>
      </c>
      <c r="H4764" s="6">
        <f>Baltimore_City_Employee_Salaries_FY2018__1[[#This Row],[GROSS]]/Baltimore_City_Employee_Salaries_FY2018__1[[#This Row],[ANNUAL_RT]]</f>
        <v>1.2071201138519925</v>
      </c>
      <c r="I4764" s="9">
        <f ca="1">_xlfn.DAYS(TODAY(),Baltimore_City_Employee_Salaries_FY2018__1[[#This Row],[HIRE_DT]])/365</f>
        <v>47.076712328767123</v>
      </c>
      <c r="J4764">
        <f>VLOOKUP(Baltimore_City_Employee_Salaries_FY2018__1[[#This Row],[Dept cluster]],$M$2:$N$6,2,)</f>
        <v>1</v>
      </c>
      <c r="K4764" t="str">
        <f>LEFT(Baltimore_City_Employee_Salaries_FY2018__1[[#This Row],[DEPTID]],1)</f>
        <v>A</v>
      </c>
    </row>
    <row r="4765" spans="1:11" x14ac:dyDescent="0.3">
      <c r="A4765" s="1" t="s">
        <v>6635</v>
      </c>
      <c r="B4765" s="1" t="s">
        <v>323</v>
      </c>
      <c r="C4765" s="1" t="s">
        <v>3366</v>
      </c>
      <c r="D4765" s="1" t="s">
        <v>3367</v>
      </c>
      <c r="E4765" s="2">
        <v>39098</v>
      </c>
      <c r="F4765" s="8">
        <v>47907</v>
      </c>
      <c r="G4765" s="8">
        <v>62579.95</v>
      </c>
      <c r="H4765" s="6">
        <f>Baltimore_City_Employee_Salaries_FY2018__1[[#This Row],[GROSS]]/Baltimore_City_Employee_Salaries_FY2018__1[[#This Row],[ANNUAL_RT]]</f>
        <v>1.3062798755922933</v>
      </c>
      <c r="I4765" s="9">
        <f ca="1">_xlfn.DAYS(TODAY(),Baltimore_City_Employee_Salaries_FY2018__1[[#This Row],[HIRE_DT]])/365</f>
        <v>13.117808219178082</v>
      </c>
      <c r="J4765">
        <f>VLOOKUP(Baltimore_City_Employee_Salaries_FY2018__1[[#This Row],[Dept cluster]],$M$2:$N$6,2,)</f>
        <v>1</v>
      </c>
      <c r="K4765" t="str">
        <f>LEFT(Baltimore_City_Employee_Salaries_FY2018__1[[#This Row],[DEPTID]],1)</f>
        <v>A</v>
      </c>
    </row>
    <row r="4766" spans="1:11" x14ac:dyDescent="0.3">
      <c r="A4766" s="1" t="s">
        <v>6636</v>
      </c>
      <c r="B4766" s="1" t="s">
        <v>151</v>
      </c>
      <c r="C4766" s="1" t="s">
        <v>251</v>
      </c>
      <c r="D4766" s="1" t="s">
        <v>252</v>
      </c>
      <c r="E4766" s="2">
        <v>38209</v>
      </c>
      <c r="F4766" s="8">
        <v>77482</v>
      </c>
      <c r="G4766" s="8">
        <v>143883.18</v>
      </c>
      <c r="H4766" s="6">
        <f>Baltimore_City_Employee_Salaries_FY2018__1[[#This Row],[GROSS]]/Baltimore_City_Employee_Salaries_FY2018__1[[#This Row],[ANNUAL_RT]]</f>
        <v>1.8569884618362973</v>
      </c>
      <c r="I4766" s="9">
        <f ca="1">_xlfn.DAYS(TODAY(),Baltimore_City_Employee_Salaries_FY2018__1[[#This Row],[HIRE_DT]])/365</f>
        <v>15.553424657534247</v>
      </c>
      <c r="J4766">
        <f>VLOOKUP(Baltimore_City_Employee_Salaries_FY2018__1[[#This Row],[Dept cluster]],$M$2:$N$6,2,)</f>
        <v>1</v>
      </c>
      <c r="K4766" t="str">
        <f>LEFT(Baltimore_City_Employee_Salaries_FY2018__1[[#This Row],[DEPTID]],1)</f>
        <v>A</v>
      </c>
    </row>
    <row r="4767" spans="1:11" x14ac:dyDescent="0.3">
      <c r="A4767" s="1" t="s">
        <v>6637</v>
      </c>
      <c r="B4767" s="1" t="s">
        <v>503</v>
      </c>
      <c r="C4767" s="1" t="s">
        <v>544</v>
      </c>
      <c r="D4767" s="1" t="s">
        <v>545</v>
      </c>
      <c r="E4767" s="2">
        <v>39538</v>
      </c>
      <c r="F4767" s="8">
        <v>35672</v>
      </c>
      <c r="G4767" s="8">
        <v>74060</v>
      </c>
      <c r="H4767" s="6">
        <f>Baltimore_City_Employee_Salaries_FY2018__1[[#This Row],[GROSS]]/Baltimore_City_Employee_Salaries_FY2018__1[[#This Row],[ANNUAL_RT]]</f>
        <v>2.0761381475667191</v>
      </c>
      <c r="I4767" s="9">
        <f ca="1">_xlfn.DAYS(TODAY(),Baltimore_City_Employee_Salaries_FY2018__1[[#This Row],[HIRE_DT]])/365</f>
        <v>11.912328767123288</v>
      </c>
      <c r="J4767">
        <f>VLOOKUP(Baltimore_City_Employee_Salaries_FY2018__1[[#This Row],[Dept cluster]],$M$2:$N$6,2,)</f>
        <v>1</v>
      </c>
      <c r="K4767" t="str">
        <f>LEFT(Baltimore_City_Employee_Salaries_FY2018__1[[#This Row],[DEPTID]],1)</f>
        <v>A</v>
      </c>
    </row>
    <row r="4768" spans="1:11" x14ac:dyDescent="0.3">
      <c r="A4768" s="1" t="s">
        <v>6638</v>
      </c>
      <c r="B4768" s="1" t="s">
        <v>218</v>
      </c>
      <c r="C4768" s="1" t="s">
        <v>219</v>
      </c>
      <c r="D4768" s="1" t="s">
        <v>220</v>
      </c>
      <c r="E4768" s="2">
        <v>37263</v>
      </c>
      <c r="F4768" s="8">
        <v>50103</v>
      </c>
      <c r="G4768" s="8">
        <v>56890.82</v>
      </c>
      <c r="H4768" s="6">
        <f>Baltimore_City_Employee_Salaries_FY2018__1[[#This Row],[GROSS]]/Baltimore_City_Employee_Salaries_FY2018__1[[#This Row],[ANNUAL_RT]]</f>
        <v>1.1354773167275412</v>
      </c>
      <c r="I4768" s="9">
        <f ca="1">_xlfn.DAYS(TODAY(),Baltimore_City_Employee_Salaries_FY2018__1[[#This Row],[HIRE_DT]])/365</f>
        <v>18.145205479452056</v>
      </c>
      <c r="J4768">
        <f>VLOOKUP(Baltimore_City_Employee_Salaries_FY2018__1[[#This Row],[Dept cluster]],$M$2:$N$6,2,)</f>
        <v>1</v>
      </c>
      <c r="K4768" t="str">
        <f>LEFT(Baltimore_City_Employee_Salaries_FY2018__1[[#This Row],[DEPTID]],1)</f>
        <v>A</v>
      </c>
    </row>
    <row r="4769" spans="1:11" x14ac:dyDescent="0.3">
      <c r="A4769" s="1" t="s">
        <v>6639</v>
      </c>
      <c r="B4769" s="1" t="s">
        <v>394</v>
      </c>
      <c r="C4769" s="1" t="s">
        <v>3439</v>
      </c>
      <c r="D4769" s="1" t="s">
        <v>3440</v>
      </c>
      <c r="E4769" s="2">
        <v>36087</v>
      </c>
      <c r="F4769" s="8">
        <v>82500</v>
      </c>
      <c r="G4769" s="8">
        <v>78530.42</v>
      </c>
      <c r="H4769" s="6">
        <f>Baltimore_City_Employee_Salaries_FY2018__1[[#This Row],[GROSS]]/Baltimore_City_Employee_Salaries_FY2018__1[[#This Row],[ANNUAL_RT]]</f>
        <v>0.95188387878787872</v>
      </c>
      <c r="I4769" s="9">
        <f ca="1">_xlfn.DAYS(TODAY(),Baltimore_City_Employee_Salaries_FY2018__1[[#This Row],[HIRE_DT]])/365</f>
        <v>21.367123287671234</v>
      </c>
      <c r="J4769">
        <f>VLOOKUP(Baltimore_City_Employee_Salaries_FY2018__1[[#This Row],[Dept cluster]],$M$2:$N$6,2,)</f>
        <v>1</v>
      </c>
      <c r="K4769" t="str">
        <f>LEFT(Baltimore_City_Employee_Salaries_FY2018__1[[#This Row],[DEPTID]],1)</f>
        <v>A</v>
      </c>
    </row>
    <row r="4770" spans="1:11" x14ac:dyDescent="0.3">
      <c r="A4770" s="1" t="s">
        <v>6640</v>
      </c>
      <c r="B4770" s="1" t="s">
        <v>36</v>
      </c>
      <c r="C4770" s="1" t="s">
        <v>2961</v>
      </c>
      <c r="D4770" s="1" t="s">
        <v>2962</v>
      </c>
      <c r="E4770" s="2">
        <v>40492</v>
      </c>
      <c r="F4770" s="8">
        <v>66310</v>
      </c>
      <c r="G4770" s="8">
        <v>65866.98</v>
      </c>
      <c r="H4770" s="6">
        <f>Baltimore_City_Employee_Salaries_FY2018__1[[#This Row],[GROSS]]/Baltimore_City_Employee_Salaries_FY2018__1[[#This Row],[ANNUAL_RT]]</f>
        <v>0.99331895641682999</v>
      </c>
      <c r="I4770" s="9">
        <f ca="1">_xlfn.DAYS(TODAY(),Baltimore_City_Employee_Salaries_FY2018__1[[#This Row],[HIRE_DT]])/365</f>
        <v>9.2986301369863007</v>
      </c>
      <c r="J4770">
        <f>VLOOKUP(Baltimore_City_Employee_Salaries_FY2018__1[[#This Row],[Dept cluster]],$M$2:$N$6,2,)</f>
        <v>1</v>
      </c>
      <c r="K4770" t="str">
        <f>LEFT(Baltimore_City_Employee_Salaries_FY2018__1[[#This Row],[DEPTID]],1)</f>
        <v>A</v>
      </c>
    </row>
    <row r="4771" spans="1:11" x14ac:dyDescent="0.3">
      <c r="A4771" s="1" t="s">
        <v>6641</v>
      </c>
      <c r="B4771" s="1" t="s">
        <v>631</v>
      </c>
      <c r="C4771" s="1" t="s">
        <v>632</v>
      </c>
      <c r="D4771" s="1" t="s">
        <v>633</v>
      </c>
      <c r="E4771" s="2">
        <v>39256</v>
      </c>
      <c r="F4771" s="8">
        <v>43117</v>
      </c>
      <c r="G4771" s="8">
        <v>43146.14</v>
      </c>
      <c r="H4771" s="6">
        <f>Baltimore_City_Employee_Salaries_FY2018__1[[#This Row],[GROSS]]/Baltimore_City_Employee_Salaries_FY2018__1[[#This Row],[ANNUAL_RT]]</f>
        <v>1.0006758355173133</v>
      </c>
      <c r="I4771" s="9">
        <f ca="1">_xlfn.DAYS(TODAY(),Baltimore_City_Employee_Salaries_FY2018__1[[#This Row],[HIRE_DT]])/365</f>
        <v>12.684931506849315</v>
      </c>
      <c r="J4771">
        <f>VLOOKUP(Baltimore_City_Employee_Salaries_FY2018__1[[#This Row],[Dept cluster]],$M$2:$N$6,2,)</f>
        <v>1</v>
      </c>
      <c r="K4771" t="str">
        <f>LEFT(Baltimore_City_Employee_Salaries_FY2018__1[[#This Row],[DEPTID]],1)</f>
        <v>A</v>
      </c>
    </row>
    <row r="4772" spans="1:11" x14ac:dyDescent="0.3">
      <c r="A4772" s="1" t="s">
        <v>6642</v>
      </c>
      <c r="B4772" s="1" t="s">
        <v>222</v>
      </c>
      <c r="C4772" s="1" t="s">
        <v>223</v>
      </c>
      <c r="D4772" s="1" t="s">
        <v>224</v>
      </c>
      <c r="E4772" s="2">
        <v>39555</v>
      </c>
      <c r="F4772" s="8">
        <v>11303</v>
      </c>
      <c r="G4772" s="8">
        <v>10827.86</v>
      </c>
      <c r="H4772" s="6">
        <f>Baltimore_City_Employee_Salaries_FY2018__1[[#This Row],[GROSS]]/Baltimore_City_Employee_Salaries_FY2018__1[[#This Row],[ANNUAL_RT]]</f>
        <v>0.95796337255595865</v>
      </c>
      <c r="I4772" s="9">
        <f ca="1">_xlfn.DAYS(TODAY(),Baltimore_City_Employee_Salaries_FY2018__1[[#This Row],[HIRE_DT]])/365</f>
        <v>11.865753424657534</v>
      </c>
      <c r="J4772">
        <f>VLOOKUP(Baltimore_City_Employee_Salaries_FY2018__1[[#This Row],[Dept cluster]],$M$2:$N$6,2,)</f>
        <v>4</v>
      </c>
      <c r="K4772" t="str">
        <f>LEFT(Baltimore_City_Employee_Salaries_FY2018__1[[#This Row],[DEPTID]],1)</f>
        <v>C</v>
      </c>
    </row>
    <row r="4773" spans="1:11" x14ac:dyDescent="0.3">
      <c r="A4773" s="1" t="s">
        <v>6643</v>
      </c>
      <c r="B4773" s="1" t="s">
        <v>527</v>
      </c>
      <c r="C4773" s="1" t="s">
        <v>3797</v>
      </c>
      <c r="D4773" s="1" t="s">
        <v>3798</v>
      </c>
      <c r="E4773" s="2">
        <v>38878</v>
      </c>
      <c r="F4773" s="8">
        <v>50326</v>
      </c>
      <c r="G4773" s="8">
        <v>52768.26</v>
      </c>
      <c r="H4773" s="6">
        <f>Baltimore_City_Employee_Salaries_FY2018__1[[#This Row],[GROSS]]/Baltimore_City_Employee_Salaries_FY2018__1[[#This Row],[ANNUAL_RT]]</f>
        <v>1.0485287922743711</v>
      </c>
      <c r="I4773" s="9">
        <f ca="1">_xlfn.DAYS(TODAY(),Baltimore_City_Employee_Salaries_FY2018__1[[#This Row],[HIRE_DT]])/365</f>
        <v>13.72054794520548</v>
      </c>
      <c r="J4773">
        <f>VLOOKUP(Baltimore_City_Employee_Salaries_FY2018__1[[#This Row],[Dept cluster]],$M$2:$N$6,2,)</f>
        <v>1</v>
      </c>
      <c r="K4773" t="str">
        <f>LEFT(Baltimore_City_Employee_Salaries_FY2018__1[[#This Row],[DEPTID]],1)</f>
        <v>A</v>
      </c>
    </row>
    <row r="4774" spans="1:11" x14ac:dyDescent="0.3">
      <c r="A4774" s="1" t="s">
        <v>6644</v>
      </c>
      <c r="B4774" s="1" t="s">
        <v>65</v>
      </c>
      <c r="C4774" s="1" t="s">
        <v>640</v>
      </c>
      <c r="D4774" s="1" t="s">
        <v>641</v>
      </c>
      <c r="E4774" s="2">
        <v>42863</v>
      </c>
      <c r="F4774" s="8">
        <v>31488</v>
      </c>
      <c r="G4774" s="8">
        <v>34092.29</v>
      </c>
      <c r="H4774" s="6">
        <f>Baltimore_City_Employee_Salaries_FY2018__1[[#This Row],[GROSS]]/Baltimore_City_Employee_Salaries_FY2018__1[[#This Row],[ANNUAL_RT]]</f>
        <v>1.0827073805894309</v>
      </c>
      <c r="I4774" s="9">
        <f ca="1">_xlfn.DAYS(TODAY(),Baltimore_City_Employee_Salaries_FY2018__1[[#This Row],[HIRE_DT]])/365</f>
        <v>2.8027397260273972</v>
      </c>
      <c r="J4774">
        <f>VLOOKUP(Baltimore_City_Employee_Salaries_FY2018__1[[#This Row],[Dept cluster]],$M$2:$N$6,2,)</f>
        <v>1</v>
      </c>
      <c r="K4774" t="str">
        <f>LEFT(Baltimore_City_Employee_Salaries_FY2018__1[[#This Row],[DEPTID]],1)</f>
        <v>A</v>
      </c>
    </row>
    <row r="4775" spans="1:11" x14ac:dyDescent="0.3">
      <c r="A4775" s="1" t="s">
        <v>6645</v>
      </c>
      <c r="B4775" s="1" t="s">
        <v>1395</v>
      </c>
      <c r="C4775" s="1" t="s">
        <v>1728</v>
      </c>
      <c r="D4775" s="1" t="s">
        <v>1729</v>
      </c>
      <c r="E4775" s="2">
        <v>41213</v>
      </c>
      <c r="F4775" s="8">
        <v>45900</v>
      </c>
      <c r="G4775" s="8">
        <v>45569.9</v>
      </c>
      <c r="H4775" s="6">
        <f>Baltimore_City_Employee_Salaries_FY2018__1[[#This Row],[GROSS]]/Baltimore_City_Employee_Salaries_FY2018__1[[#This Row],[ANNUAL_RT]]</f>
        <v>0.99280827886710243</v>
      </c>
      <c r="I4775" s="9">
        <f ca="1">_xlfn.DAYS(TODAY(),Baltimore_City_Employee_Salaries_FY2018__1[[#This Row],[HIRE_DT]])/365</f>
        <v>7.3232876712328769</v>
      </c>
      <c r="J4775">
        <f>VLOOKUP(Baltimore_City_Employee_Salaries_FY2018__1[[#This Row],[Dept cluster]],$M$2:$N$6,2,)</f>
        <v>1</v>
      </c>
      <c r="K4775" t="str">
        <f>LEFT(Baltimore_City_Employee_Salaries_FY2018__1[[#This Row],[DEPTID]],1)</f>
        <v>A</v>
      </c>
    </row>
    <row r="4776" spans="1:11" x14ac:dyDescent="0.3">
      <c r="A4776" s="1" t="s">
        <v>6646</v>
      </c>
      <c r="B4776" s="1" t="s">
        <v>95</v>
      </c>
      <c r="C4776" s="1" t="s">
        <v>1408</v>
      </c>
      <c r="D4776" s="1" t="s">
        <v>1409</v>
      </c>
      <c r="E4776" s="2">
        <v>41708</v>
      </c>
      <c r="F4776" s="8">
        <v>32292</v>
      </c>
      <c r="G4776" s="8">
        <v>57011.16</v>
      </c>
      <c r="H4776" s="6">
        <f>Baltimore_City_Employee_Salaries_FY2018__1[[#This Row],[GROSS]]/Baltimore_City_Employee_Salaries_FY2018__1[[#This Row],[ANNUAL_RT]]</f>
        <v>1.7654886659234486</v>
      </c>
      <c r="I4776" s="9">
        <f ca="1">_xlfn.DAYS(TODAY(),Baltimore_City_Employee_Salaries_FY2018__1[[#This Row],[HIRE_DT]])/365</f>
        <v>5.9671232876712326</v>
      </c>
      <c r="J4776">
        <f>VLOOKUP(Baltimore_City_Employee_Salaries_FY2018__1[[#This Row],[Dept cluster]],$M$2:$N$6,2,)</f>
        <v>1</v>
      </c>
      <c r="K4776" t="str">
        <f>LEFT(Baltimore_City_Employee_Salaries_FY2018__1[[#This Row],[DEPTID]],1)</f>
        <v>A</v>
      </c>
    </row>
    <row r="4777" spans="1:11" x14ac:dyDescent="0.3">
      <c r="A4777" s="1" t="s">
        <v>6647</v>
      </c>
      <c r="B4777" s="1" t="s">
        <v>6648</v>
      </c>
      <c r="C4777" s="1" t="s">
        <v>1917</v>
      </c>
      <c r="D4777" s="1" t="s">
        <v>1918</v>
      </c>
      <c r="E4777" s="2">
        <v>43213</v>
      </c>
      <c r="F4777" s="8">
        <v>43856</v>
      </c>
      <c r="G4777" s="8">
        <v>8764.51</v>
      </c>
      <c r="H4777" s="6">
        <f>Baltimore_City_Employee_Salaries_FY2018__1[[#This Row],[GROSS]]/Baltimore_City_Employee_Salaries_FY2018__1[[#This Row],[ANNUAL_RT]]</f>
        <v>0.19984745530828166</v>
      </c>
      <c r="I4777" s="9">
        <f ca="1">_xlfn.DAYS(TODAY(),Baltimore_City_Employee_Salaries_FY2018__1[[#This Row],[HIRE_DT]])/365</f>
        <v>1.8438356164383563</v>
      </c>
      <c r="J4777">
        <f>VLOOKUP(Baltimore_City_Employee_Salaries_FY2018__1[[#This Row],[Dept cluster]],$M$2:$N$6,2,)</f>
        <v>1</v>
      </c>
      <c r="K4777" t="str">
        <f>LEFT(Baltimore_City_Employee_Salaries_FY2018__1[[#This Row],[DEPTID]],1)</f>
        <v>A</v>
      </c>
    </row>
    <row r="4778" spans="1:11" x14ac:dyDescent="0.3">
      <c r="A4778" s="1" t="s">
        <v>6649</v>
      </c>
      <c r="B4778" s="1" t="s">
        <v>977</v>
      </c>
      <c r="C4778" s="1" t="s">
        <v>4953</v>
      </c>
      <c r="D4778" s="1" t="s">
        <v>4954</v>
      </c>
      <c r="E4778" s="2">
        <v>42905</v>
      </c>
      <c r="F4778" s="8">
        <v>62424</v>
      </c>
      <c r="G4778" s="8">
        <v>62233.69</v>
      </c>
      <c r="H4778" s="6">
        <f>Baltimore_City_Employee_Salaries_FY2018__1[[#This Row],[GROSS]]/Baltimore_City_Employee_Salaries_FY2018__1[[#This Row],[ANNUAL_RT]]</f>
        <v>0.99695133282071002</v>
      </c>
      <c r="I4778" s="9">
        <f ca="1">_xlfn.DAYS(TODAY(),Baltimore_City_Employee_Salaries_FY2018__1[[#This Row],[HIRE_DT]])/365</f>
        <v>2.6876712328767125</v>
      </c>
      <c r="J4778">
        <f>VLOOKUP(Baltimore_City_Employee_Salaries_FY2018__1[[#This Row],[Dept cluster]],$M$2:$N$6,2,)</f>
        <v>1</v>
      </c>
      <c r="K4778" t="str">
        <f>LEFT(Baltimore_City_Employee_Salaries_FY2018__1[[#This Row],[DEPTID]],1)</f>
        <v>A</v>
      </c>
    </row>
    <row r="4779" spans="1:11" x14ac:dyDescent="0.3">
      <c r="A4779" s="1" t="s">
        <v>6650</v>
      </c>
      <c r="B4779" s="1" t="s">
        <v>95</v>
      </c>
      <c r="C4779" s="1" t="s">
        <v>360</v>
      </c>
      <c r="D4779" s="1" t="s">
        <v>361</v>
      </c>
      <c r="E4779" s="2">
        <v>35432</v>
      </c>
      <c r="F4779" s="8">
        <v>35225</v>
      </c>
      <c r="G4779" s="8">
        <v>39999.72</v>
      </c>
      <c r="H4779" s="6">
        <f>Baltimore_City_Employee_Salaries_FY2018__1[[#This Row],[GROSS]]/Baltimore_City_Employee_Salaries_FY2018__1[[#This Row],[ANNUAL_RT]]</f>
        <v>1.1355491838183109</v>
      </c>
      <c r="I4779" s="9">
        <f ca="1">_xlfn.DAYS(TODAY(),Baltimore_City_Employee_Salaries_FY2018__1[[#This Row],[HIRE_DT]])/365</f>
        <v>23.161643835616438</v>
      </c>
      <c r="J4779">
        <f>VLOOKUP(Baltimore_City_Employee_Salaries_FY2018__1[[#This Row],[Dept cluster]],$M$2:$N$6,2,)</f>
        <v>1</v>
      </c>
      <c r="K4779" t="str">
        <f>LEFT(Baltimore_City_Employee_Salaries_FY2018__1[[#This Row],[DEPTID]],1)</f>
        <v>A</v>
      </c>
    </row>
    <row r="4780" spans="1:11" x14ac:dyDescent="0.3">
      <c r="A4780" s="1" t="s">
        <v>6651</v>
      </c>
      <c r="B4780" s="1" t="s">
        <v>547</v>
      </c>
      <c r="C4780" s="1" t="s">
        <v>548</v>
      </c>
      <c r="D4780" s="1" t="s">
        <v>549</v>
      </c>
      <c r="E4780" s="2">
        <v>33045</v>
      </c>
      <c r="F4780" s="8">
        <v>48481</v>
      </c>
      <c r="G4780" s="8">
        <v>46978.46</v>
      </c>
      <c r="H4780" s="6">
        <f>Baltimore_City_Employee_Salaries_FY2018__1[[#This Row],[GROSS]]/Baltimore_City_Employee_Salaries_FY2018__1[[#This Row],[ANNUAL_RT]]</f>
        <v>0.96900765248241583</v>
      </c>
      <c r="I4780" s="9">
        <f ca="1">_xlfn.DAYS(TODAY(),Baltimore_City_Employee_Salaries_FY2018__1[[#This Row],[HIRE_DT]])/365</f>
        <v>29.701369863013699</v>
      </c>
      <c r="J4780">
        <f>VLOOKUP(Baltimore_City_Employee_Salaries_FY2018__1[[#This Row],[Dept cluster]],$M$2:$N$6,2,)</f>
        <v>1</v>
      </c>
      <c r="K4780" t="str">
        <f>LEFT(Baltimore_City_Employee_Salaries_FY2018__1[[#This Row],[DEPTID]],1)</f>
        <v>A</v>
      </c>
    </row>
    <row r="4781" spans="1:11" x14ac:dyDescent="0.3">
      <c r="A4781" s="1" t="s">
        <v>6652</v>
      </c>
      <c r="B4781" s="1" t="s">
        <v>5844</v>
      </c>
      <c r="C4781" s="1" t="s">
        <v>5784</v>
      </c>
      <c r="D4781" s="1" t="s">
        <v>5785</v>
      </c>
      <c r="E4781" s="2">
        <v>28836</v>
      </c>
      <c r="F4781" s="8">
        <v>51799</v>
      </c>
      <c r="G4781" s="8">
        <v>63427.59</v>
      </c>
      <c r="H4781" s="6">
        <f>Baltimore_City_Employee_Salaries_FY2018__1[[#This Row],[GROSS]]/Baltimore_City_Employee_Salaries_FY2018__1[[#This Row],[ANNUAL_RT]]</f>
        <v>1.224494488310585</v>
      </c>
      <c r="I4781" s="9">
        <f ca="1">_xlfn.DAYS(TODAY(),Baltimore_City_Employee_Salaries_FY2018__1[[#This Row],[HIRE_DT]])/365</f>
        <v>41.232876712328768</v>
      </c>
      <c r="J4781">
        <f>VLOOKUP(Baltimore_City_Employee_Salaries_FY2018__1[[#This Row],[Dept cluster]],$M$2:$N$6,2,)</f>
        <v>1</v>
      </c>
      <c r="K4781" t="str">
        <f>LEFT(Baltimore_City_Employee_Salaries_FY2018__1[[#This Row],[DEPTID]],1)</f>
        <v>A</v>
      </c>
    </row>
    <row r="4782" spans="1:11" x14ac:dyDescent="0.3">
      <c r="A4782" s="1" t="s">
        <v>6653</v>
      </c>
      <c r="B4782" s="1" t="s">
        <v>65</v>
      </c>
      <c r="C4782" s="1" t="s">
        <v>1110</v>
      </c>
      <c r="D4782" s="1" t="s">
        <v>1111</v>
      </c>
      <c r="E4782" s="2">
        <v>37200</v>
      </c>
      <c r="F4782" s="8">
        <v>37928</v>
      </c>
      <c r="G4782" s="8">
        <v>37550.36</v>
      </c>
      <c r="H4782" s="6">
        <f>Baltimore_City_Employee_Salaries_FY2018__1[[#This Row],[GROSS]]/Baltimore_City_Employee_Salaries_FY2018__1[[#This Row],[ANNUAL_RT]]</f>
        <v>0.99004323982282216</v>
      </c>
      <c r="I4782" s="9">
        <f ca="1">_xlfn.DAYS(TODAY(),Baltimore_City_Employee_Salaries_FY2018__1[[#This Row],[HIRE_DT]])/365</f>
        <v>18.317808219178083</v>
      </c>
      <c r="J4782">
        <f>VLOOKUP(Baltimore_City_Employee_Salaries_FY2018__1[[#This Row],[Dept cluster]],$M$2:$N$6,2,)</f>
        <v>1</v>
      </c>
      <c r="K4782" t="str">
        <f>LEFT(Baltimore_City_Employee_Salaries_FY2018__1[[#This Row],[DEPTID]],1)</f>
        <v>A</v>
      </c>
    </row>
    <row r="4783" spans="1:11" x14ac:dyDescent="0.3">
      <c r="A4783" s="1" t="s">
        <v>6654</v>
      </c>
      <c r="B4783" s="1" t="s">
        <v>461</v>
      </c>
      <c r="C4783" s="1" t="s">
        <v>462</v>
      </c>
      <c r="D4783" s="1" t="s">
        <v>463</v>
      </c>
      <c r="E4783" s="2">
        <v>31645</v>
      </c>
      <c r="F4783" s="8">
        <v>49780</v>
      </c>
      <c r="G4783" s="8">
        <v>51481.27</v>
      </c>
      <c r="H4783" s="6">
        <f>Baltimore_City_Employee_Salaries_FY2018__1[[#This Row],[GROSS]]/Baltimore_City_Employee_Salaries_FY2018__1[[#This Row],[ANNUAL_RT]]</f>
        <v>1.0341757734029731</v>
      </c>
      <c r="I4783" s="9">
        <f ca="1">_xlfn.DAYS(TODAY(),Baltimore_City_Employee_Salaries_FY2018__1[[#This Row],[HIRE_DT]])/365</f>
        <v>33.536986301369865</v>
      </c>
      <c r="J4783">
        <f>VLOOKUP(Baltimore_City_Employee_Salaries_FY2018__1[[#This Row],[Dept cluster]],$M$2:$N$6,2,)</f>
        <v>1</v>
      </c>
      <c r="K4783" t="str">
        <f>LEFT(Baltimore_City_Employee_Salaries_FY2018__1[[#This Row],[DEPTID]],1)</f>
        <v>A</v>
      </c>
    </row>
    <row r="4784" spans="1:11" x14ac:dyDescent="0.3">
      <c r="A4784" s="1" t="s">
        <v>6655</v>
      </c>
      <c r="B4784" s="1" t="s">
        <v>1104</v>
      </c>
      <c r="C4784" s="1" t="s">
        <v>880</v>
      </c>
      <c r="D4784" s="1" t="s">
        <v>881</v>
      </c>
      <c r="E4784" s="2">
        <v>41156</v>
      </c>
      <c r="F4784" s="8">
        <v>30777</v>
      </c>
      <c r="G4784" s="8">
        <v>26742.91</v>
      </c>
      <c r="H4784" s="6">
        <f>Baltimore_City_Employee_Salaries_FY2018__1[[#This Row],[GROSS]]/Baltimore_City_Employee_Salaries_FY2018__1[[#This Row],[ANNUAL_RT]]</f>
        <v>0.86892517139422298</v>
      </c>
      <c r="I4784" s="9">
        <f ca="1">_xlfn.DAYS(TODAY(),Baltimore_City_Employee_Salaries_FY2018__1[[#This Row],[HIRE_DT]])/365</f>
        <v>7.4794520547945202</v>
      </c>
      <c r="J4784">
        <f>VLOOKUP(Baltimore_City_Employee_Salaries_FY2018__1[[#This Row],[Dept cluster]],$M$2:$N$6,2,)</f>
        <v>1</v>
      </c>
      <c r="K4784" t="str">
        <f>LEFT(Baltimore_City_Employee_Salaries_FY2018__1[[#This Row],[DEPTID]],1)</f>
        <v>A</v>
      </c>
    </row>
    <row r="4785" spans="1:11" x14ac:dyDescent="0.3">
      <c r="A4785" s="1" t="s">
        <v>6656</v>
      </c>
      <c r="B4785" s="1" t="s">
        <v>36</v>
      </c>
      <c r="C4785" s="1" t="s">
        <v>1559</v>
      </c>
      <c r="D4785" s="1" t="s">
        <v>1560</v>
      </c>
      <c r="E4785" s="2">
        <v>39678</v>
      </c>
      <c r="F4785" s="8">
        <v>66310</v>
      </c>
      <c r="G4785" s="8">
        <v>76669.88</v>
      </c>
      <c r="H4785" s="6">
        <f>Baltimore_City_Employee_Salaries_FY2018__1[[#This Row],[GROSS]]/Baltimore_City_Employee_Salaries_FY2018__1[[#This Row],[ANNUAL_RT]]</f>
        <v>1.1562340521791585</v>
      </c>
      <c r="I4785" s="9">
        <f ca="1">_xlfn.DAYS(TODAY(),Baltimore_City_Employee_Salaries_FY2018__1[[#This Row],[HIRE_DT]])/365</f>
        <v>11.528767123287672</v>
      </c>
      <c r="J4785">
        <f>VLOOKUP(Baltimore_City_Employee_Salaries_FY2018__1[[#This Row],[Dept cluster]],$M$2:$N$6,2,)</f>
        <v>1</v>
      </c>
      <c r="K4785" t="str">
        <f>LEFT(Baltimore_City_Employee_Salaries_FY2018__1[[#This Row],[DEPTID]],1)</f>
        <v>A</v>
      </c>
    </row>
    <row r="4786" spans="1:11" x14ac:dyDescent="0.3">
      <c r="A4786" s="1" t="s">
        <v>6657</v>
      </c>
      <c r="B4786" s="1" t="s">
        <v>2077</v>
      </c>
      <c r="C4786" s="1" t="s">
        <v>853</v>
      </c>
      <c r="D4786" s="1" t="s">
        <v>854</v>
      </c>
      <c r="E4786" s="2">
        <v>36145</v>
      </c>
      <c r="F4786" s="8">
        <v>39795</v>
      </c>
      <c r="G4786" s="8">
        <v>72805.009999999995</v>
      </c>
      <c r="H4786" s="6">
        <f>Baltimore_City_Employee_Salaries_FY2018__1[[#This Row],[GROSS]]/Baltimore_City_Employee_Salaries_FY2018__1[[#This Row],[ANNUAL_RT]]</f>
        <v>1.8295014449051388</v>
      </c>
      <c r="I4786" s="9">
        <f ca="1">_xlfn.DAYS(TODAY(),Baltimore_City_Employee_Salaries_FY2018__1[[#This Row],[HIRE_DT]])/365</f>
        <v>21.208219178082192</v>
      </c>
      <c r="J4786">
        <f>VLOOKUP(Baltimore_City_Employee_Salaries_FY2018__1[[#This Row],[Dept cluster]],$M$2:$N$6,2,)</f>
        <v>1</v>
      </c>
      <c r="K4786" t="str">
        <f>LEFT(Baltimore_City_Employee_Salaries_FY2018__1[[#This Row],[DEPTID]],1)</f>
        <v>A</v>
      </c>
    </row>
    <row r="4787" spans="1:11" x14ac:dyDescent="0.3">
      <c r="A4787" s="1" t="s">
        <v>6658</v>
      </c>
      <c r="B4787" s="1" t="s">
        <v>977</v>
      </c>
      <c r="C4787" s="1" t="s">
        <v>1422</v>
      </c>
      <c r="D4787" s="1" t="s">
        <v>1423</v>
      </c>
      <c r="E4787" s="2">
        <v>42401</v>
      </c>
      <c r="F4787" s="8">
        <v>65442</v>
      </c>
      <c r="G4787" s="8">
        <v>65200.76</v>
      </c>
      <c r="H4787" s="6">
        <f>Baltimore_City_Employee_Salaries_FY2018__1[[#This Row],[GROSS]]/Baltimore_City_Employee_Salaries_FY2018__1[[#This Row],[ANNUAL_RT]]</f>
        <v>0.99631368234467166</v>
      </c>
      <c r="I4787" s="9">
        <f ca="1">_xlfn.DAYS(TODAY(),Baltimore_City_Employee_Salaries_FY2018__1[[#This Row],[HIRE_DT]])/365</f>
        <v>4.0684931506849313</v>
      </c>
      <c r="J4787">
        <f>VLOOKUP(Baltimore_City_Employee_Salaries_FY2018__1[[#This Row],[Dept cluster]],$M$2:$N$6,2,)</f>
        <v>1</v>
      </c>
      <c r="K4787" t="str">
        <f>LEFT(Baltimore_City_Employee_Salaries_FY2018__1[[#This Row],[DEPTID]],1)</f>
        <v>A</v>
      </c>
    </row>
    <row r="4788" spans="1:11" x14ac:dyDescent="0.3">
      <c r="A4788" s="1" t="s">
        <v>6659</v>
      </c>
      <c r="B4788" s="1" t="s">
        <v>5167</v>
      </c>
      <c r="C4788" s="1" t="s">
        <v>6660</v>
      </c>
      <c r="D4788" s="1" t="s">
        <v>6661</v>
      </c>
      <c r="E4788" s="2">
        <v>37175</v>
      </c>
      <c r="F4788" s="8">
        <v>32278</v>
      </c>
      <c r="G4788" s="8">
        <v>32772.199999999997</v>
      </c>
      <c r="H4788" s="6">
        <f>Baltimore_City_Employee_Salaries_FY2018__1[[#This Row],[GROSS]]/Baltimore_City_Employee_Salaries_FY2018__1[[#This Row],[ANNUAL_RT]]</f>
        <v>1.0153107379639381</v>
      </c>
      <c r="I4788" s="9">
        <f ca="1">_xlfn.DAYS(TODAY(),Baltimore_City_Employee_Salaries_FY2018__1[[#This Row],[HIRE_DT]])/365</f>
        <v>18.386301369863013</v>
      </c>
      <c r="J4788">
        <f>VLOOKUP(Baltimore_City_Employee_Salaries_FY2018__1[[#This Row],[Dept cluster]],$M$2:$N$6,2,)</f>
        <v>1</v>
      </c>
      <c r="K4788" t="str">
        <f>LEFT(Baltimore_City_Employee_Salaries_FY2018__1[[#This Row],[DEPTID]],1)</f>
        <v>A</v>
      </c>
    </row>
    <row r="4789" spans="1:11" x14ac:dyDescent="0.3">
      <c r="A4789" s="1" t="s">
        <v>6659</v>
      </c>
      <c r="B4789" s="1" t="s">
        <v>5168</v>
      </c>
      <c r="C4789" s="1" t="s">
        <v>6662</v>
      </c>
      <c r="D4789" s="1" t="s">
        <v>6663</v>
      </c>
      <c r="E4789" s="2">
        <v>39624</v>
      </c>
      <c r="F4789" s="8">
        <v>37253</v>
      </c>
      <c r="G4789" s="8">
        <v>1817.88</v>
      </c>
      <c r="H4789" s="6">
        <f>Baltimore_City_Employee_Salaries_FY2018__1[[#This Row],[GROSS]]/Baltimore_City_Employee_Salaries_FY2018__1[[#This Row],[ANNUAL_RT]]</f>
        <v>4.8798217593213969E-2</v>
      </c>
      <c r="I4789" s="9">
        <f ca="1">_xlfn.DAYS(TODAY(),Baltimore_City_Employee_Salaries_FY2018__1[[#This Row],[HIRE_DT]])/365</f>
        <v>11.676712328767124</v>
      </c>
      <c r="J4789">
        <f>VLOOKUP(Baltimore_City_Employee_Salaries_FY2018__1[[#This Row],[Dept cluster]],$M$2:$N$6,2,)</f>
        <v>1</v>
      </c>
      <c r="K4789" t="str">
        <f>LEFT(Baltimore_City_Employee_Salaries_FY2018__1[[#This Row],[DEPTID]],1)</f>
        <v>A</v>
      </c>
    </row>
    <row r="4790" spans="1:11" x14ac:dyDescent="0.3">
      <c r="A4790" s="1" t="s">
        <v>6664</v>
      </c>
      <c r="B4790" s="1" t="s">
        <v>842</v>
      </c>
      <c r="C4790" s="1" t="s">
        <v>1986</v>
      </c>
      <c r="D4790" s="1" t="s">
        <v>1987</v>
      </c>
      <c r="E4790" s="2">
        <v>37175</v>
      </c>
      <c r="F4790" s="8">
        <v>94000</v>
      </c>
      <c r="G4790" s="8">
        <v>104239.42</v>
      </c>
      <c r="H4790" s="6">
        <f>Baltimore_City_Employee_Salaries_FY2018__1[[#This Row],[GROSS]]/Baltimore_City_Employee_Salaries_FY2018__1[[#This Row],[ANNUAL_RT]]</f>
        <v>1.10893</v>
      </c>
      <c r="I4790" s="9">
        <f ca="1">_xlfn.DAYS(TODAY(),Baltimore_City_Employee_Salaries_FY2018__1[[#This Row],[HIRE_DT]])/365</f>
        <v>18.386301369863013</v>
      </c>
      <c r="J4790">
        <f>VLOOKUP(Baltimore_City_Employee_Salaries_FY2018__1[[#This Row],[Dept cluster]],$M$2:$N$6,2,)</f>
        <v>1</v>
      </c>
      <c r="K4790" t="str">
        <f>LEFT(Baltimore_City_Employee_Salaries_FY2018__1[[#This Row],[DEPTID]],1)</f>
        <v>A</v>
      </c>
    </row>
    <row r="4791" spans="1:11" x14ac:dyDescent="0.3">
      <c r="A4791" s="1" t="s">
        <v>6665</v>
      </c>
      <c r="B4791" s="1" t="s">
        <v>24</v>
      </c>
      <c r="C4791" s="1" t="s">
        <v>810</v>
      </c>
      <c r="D4791" s="1" t="s">
        <v>811</v>
      </c>
      <c r="E4791" s="2">
        <v>43241</v>
      </c>
      <c r="F4791" s="8">
        <v>38926</v>
      </c>
      <c r="G4791" s="8">
        <v>4555.97</v>
      </c>
      <c r="H4791" s="6">
        <f>Baltimore_City_Employee_Salaries_FY2018__1[[#This Row],[GROSS]]/Baltimore_City_Employee_Salaries_FY2018__1[[#This Row],[ANNUAL_RT]]</f>
        <v>0.11704182294610287</v>
      </c>
      <c r="I4791" s="9">
        <f ca="1">_xlfn.DAYS(TODAY(),Baltimore_City_Employee_Salaries_FY2018__1[[#This Row],[HIRE_DT]])/365</f>
        <v>1.7671232876712328</v>
      </c>
      <c r="J4791">
        <f>VLOOKUP(Baltimore_City_Employee_Salaries_FY2018__1[[#This Row],[Dept cluster]],$M$2:$N$6,2,)</f>
        <v>1</v>
      </c>
      <c r="K4791" t="str">
        <f>LEFT(Baltimore_City_Employee_Salaries_FY2018__1[[#This Row],[DEPTID]],1)</f>
        <v>A</v>
      </c>
    </row>
    <row r="4792" spans="1:11" x14ac:dyDescent="0.3">
      <c r="A4792" s="1" t="s">
        <v>6666</v>
      </c>
      <c r="B4792" s="1" t="s">
        <v>95</v>
      </c>
      <c r="C4792" s="1" t="s">
        <v>1389</v>
      </c>
      <c r="D4792" s="1" t="s">
        <v>1390</v>
      </c>
      <c r="E4792" s="2">
        <v>39022</v>
      </c>
      <c r="F4792" s="8">
        <v>33270</v>
      </c>
      <c r="G4792" s="8">
        <v>40802.86</v>
      </c>
      <c r="H4792" s="6">
        <f>Baltimore_City_Employee_Salaries_FY2018__1[[#This Row],[GROSS]]/Baltimore_City_Employee_Salaries_FY2018__1[[#This Row],[ANNUAL_RT]]</f>
        <v>1.2264159903817253</v>
      </c>
      <c r="I4792" s="9">
        <f ca="1">_xlfn.DAYS(TODAY(),Baltimore_City_Employee_Salaries_FY2018__1[[#This Row],[HIRE_DT]])/365</f>
        <v>13.326027397260274</v>
      </c>
      <c r="J4792">
        <f>VLOOKUP(Baltimore_City_Employee_Salaries_FY2018__1[[#This Row],[Dept cluster]],$M$2:$N$6,2,)</f>
        <v>3</v>
      </c>
      <c r="K4792" t="str">
        <f>LEFT(Baltimore_City_Employee_Salaries_FY2018__1[[#This Row],[DEPTID]],1)</f>
        <v>B</v>
      </c>
    </row>
    <row r="4793" spans="1:11" x14ac:dyDescent="0.3">
      <c r="A4793" s="1" t="s">
        <v>6667</v>
      </c>
      <c r="B4793" s="1" t="s">
        <v>254</v>
      </c>
      <c r="C4793" s="1" t="s">
        <v>478</v>
      </c>
      <c r="D4793" s="1" t="s">
        <v>479</v>
      </c>
      <c r="E4793" s="2">
        <v>42891</v>
      </c>
      <c r="F4793" s="8">
        <v>32227</v>
      </c>
      <c r="G4793" s="8">
        <v>32676.98</v>
      </c>
      <c r="H4793" s="6">
        <f>Baltimore_City_Employee_Salaries_FY2018__1[[#This Row],[GROSS]]/Baltimore_City_Employee_Salaries_FY2018__1[[#This Row],[ANNUAL_RT]]</f>
        <v>1.0139628262016323</v>
      </c>
      <c r="I4793" s="9">
        <f ca="1">_xlfn.DAYS(TODAY(),Baltimore_City_Employee_Salaries_FY2018__1[[#This Row],[HIRE_DT]])/365</f>
        <v>2.7260273972602738</v>
      </c>
      <c r="J4793">
        <f>VLOOKUP(Baltimore_City_Employee_Salaries_FY2018__1[[#This Row],[Dept cluster]],$M$2:$N$6,2,)</f>
        <v>1</v>
      </c>
      <c r="K4793" t="str">
        <f>LEFT(Baltimore_City_Employee_Salaries_FY2018__1[[#This Row],[DEPTID]],1)</f>
        <v>A</v>
      </c>
    </row>
    <row r="4794" spans="1:11" x14ac:dyDescent="0.3">
      <c r="A4794" s="1" t="s">
        <v>6668</v>
      </c>
      <c r="B4794" s="1" t="s">
        <v>89</v>
      </c>
      <c r="C4794" s="1" t="s">
        <v>1734</v>
      </c>
      <c r="D4794" s="1" t="s">
        <v>1735</v>
      </c>
      <c r="E4794" s="2">
        <v>34640</v>
      </c>
      <c r="F4794" s="8">
        <v>79600</v>
      </c>
      <c r="G4794" s="8">
        <v>78745.42</v>
      </c>
      <c r="H4794" s="6">
        <f>Baltimore_City_Employee_Salaries_FY2018__1[[#This Row],[GROSS]]/Baltimore_City_Employee_Salaries_FY2018__1[[#This Row],[ANNUAL_RT]]</f>
        <v>0.98926407035175878</v>
      </c>
      <c r="I4794" s="9">
        <f ca="1">_xlfn.DAYS(TODAY(),Baltimore_City_Employee_Salaries_FY2018__1[[#This Row],[HIRE_DT]])/365</f>
        <v>25.331506849315069</v>
      </c>
      <c r="J4794">
        <f>VLOOKUP(Baltimore_City_Employee_Salaries_FY2018__1[[#This Row],[Dept cluster]],$M$2:$N$6,2,)</f>
        <v>1</v>
      </c>
      <c r="K4794" t="str">
        <f>LEFT(Baltimore_City_Employee_Salaries_FY2018__1[[#This Row],[DEPTID]],1)</f>
        <v>A</v>
      </c>
    </row>
    <row r="4795" spans="1:11" x14ac:dyDescent="0.3">
      <c r="A4795" s="1" t="s">
        <v>6669</v>
      </c>
      <c r="B4795" s="1" t="s">
        <v>774</v>
      </c>
      <c r="C4795" s="1" t="s">
        <v>4326</v>
      </c>
      <c r="D4795" s="1" t="s">
        <v>4327</v>
      </c>
      <c r="E4795" s="2">
        <v>24572</v>
      </c>
      <c r="F4795" s="8">
        <v>45639</v>
      </c>
      <c r="G4795" s="8">
        <v>55828.3</v>
      </c>
      <c r="H4795" s="6">
        <f>Baltimore_City_Employee_Salaries_FY2018__1[[#This Row],[GROSS]]/Baltimore_City_Employee_Salaries_FY2018__1[[#This Row],[ANNUAL_RT]]</f>
        <v>1.2232586165341046</v>
      </c>
      <c r="I4795" s="9">
        <f ca="1">_xlfn.DAYS(TODAY(),Baltimore_City_Employee_Salaries_FY2018__1[[#This Row],[HIRE_DT]])/365</f>
        <v>52.915068493150685</v>
      </c>
      <c r="J4795">
        <f>VLOOKUP(Baltimore_City_Employee_Salaries_FY2018__1[[#This Row],[Dept cluster]],$M$2:$N$6,2,)</f>
        <v>3</v>
      </c>
      <c r="K4795" t="str">
        <f>LEFT(Baltimore_City_Employee_Salaries_FY2018__1[[#This Row],[DEPTID]],1)</f>
        <v>B</v>
      </c>
    </row>
    <row r="4796" spans="1:11" x14ac:dyDescent="0.3">
      <c r="A4796" s="1" t="s">
        <v>6670</v>
      </c>
      <c r="B4796" s="1" t="s">
        <v>190</v>
      </c>
      <c r="C4796" s="1" t="s">
        <v>450</v>
      </c>
      <c r="D4796" s="1" t="s">
        <v>451</v>
      </c>
      <c r="E4796" s="2">
        <v>36731</v>
      </c>
      <c r="F4796" s="8">
        <v>35712</v>
      </c>
      <c r="G4796" s="8">
        <v>42005.39</v>
      </c>
      <c r="H4796" s="6">
        <f>Baltimore_City_Employee_Salaries_FY2018__1[[#This Row],[GROSS]]/Baltimore_City_Employee_Salaries_FY2018__1[[#This Row],[ANNUAL_RT]]</f>
        <v>1.1762261984767024</v>
      </c>
      <c r="I4796" s="9">
        <f ca="1">_xlfn.DAYS(TODAY(),Baltimore_City_Employee_Salaries_FY2018__1[[#This Row],[HIRE_DT]])/365</f>
        <v>19.602739726027398</v>
      </c>
      <c r="J4796">
        <f>VLOOKUP(Baltimore_City_Employee_Salaries_FY2018__1[[#This Row],[Dept cluster]],$M$2:$N$6,2,)</f>
        <v>1</v>
      </c>
      <c r="K4796" t="str">
        <f>LEFT(Baltimore_City_Employee_Salaries_FY2018__1[[#This Row],[DEPTID]],1)</f>
        <v>A</v>
      </c>
    </row>
    <row r="4797" spans="1:11" x14ac:dyDescent="0.3">
      <c r="A4797" s="1" t="s">
        <v>6671</v>
      </c>
      <c r="B4797" s="1" t="s">
        <v>520</v>
      </c>
      <c r="C4797" s="1" t="s">
        <v>49</v>
      </c>
      <c r="D4797" s="1" t="s">
        <v>50</v>
      </c>
      <c r="E4797" s="2">
        <v>43245</v>
      </c>
      <c r="F4797" s="8">
        <v>21008</v>
      </c>
      <c r="G4797" s="8">
        <v>668.31</v>
      </c>
      <c r="H4797" s="6">
        <f>Baltimore_City_Employee_Salaries_FY2018__1[[#This Row],[GROSS]]/Baltimore_City_Employee_Salaries_FY2018__1[[#This Row],[ANNUAL_RT]]</f>
        <v>3.1812166793602437E-2</v>
      </c>
      <c r="I4797" s="9">
        <f ca="1">_xlfn.DAYS(TODAY(),Baltimore_City_Employee_Salaries_FY2018__1[[#This Row],[HIRE_DT]])/365</f>
        <v>1.7561643835616438</v>
      </c>
      <c r="J4797">
        <f>VLOOKUP(Baltimore_City_Employee_Salaries_FY2018__1[[#This Row],[Dept cluster]],$M$2:$N$6,2,)</f>
        <v>2</v>
      </c>
      <c r="K4797" t="str">
        <f>LEFT(Baltimore_City_Employee_Salaries_FY2018__1[[#This Row],[DEPTID]],1)</f>
        <v>P</v>
      </c>
    </row>
    <row r="4798" spans="1:11" x14ac:dyDescent="0.3">
      <c r="A4798" s="1" t="s">
        <v>6672</v>
      </c>
      <c r="B4798" s="1" t="s">
        <v>3594</v>
      </c>
      <c r="C4798" s="1" t="s">
        <v>2824</v>
      </c>
      <c r="D4798" s="1" t="s">
        <v>2825</v>
      </c>
      <c r="E4798" s="2">
        <v>42936</v>
      </c>
      <c r="F4798" s="8">
        <v>40678</v>
      </c>
      <c r="G4798" s="8">
        <v>38651.730000000003</v>
      </c>
      <c r="H4798" s="6">
        <f>Baltimore_City_Employee_Salaries_FY2018__1[[#This Row],[GROSS]]/Baltimore_City_Employee_Salaries_FY2018__1[[#This Row],[ANNUAL_RT]]</f>
        <v>0.95018757067702453</v>
      </c>
      <c r="I4798" s="9">
        <f ca="1">_xlfn.DAYS(TODAY(),Baltimore_City_Employee_Salaries_FY2018__1[[#This Row],[HIRE_DT]])/365</f>
        <v>2.6027397260273974</v>
      </c>
      <c r="J4798">
        <f>VLOOKUP(Baltimore_City_Employee_Salaries_FY2018__1[[#This Row],[Dept cluster]],$M$2:$N$6,2,)</f>
        <v>1</v>
      </c>
      <c r="K4798" t="str">
        <f>LEFT(Baltimore_City_Employee_Salaries_FY2018__1[[#This Row],[DEPTID]],1)</f>
        <v>A</v>
      </c>
    </row>
    <row r="4799" spans="1:11" x14ac:dyDescent="0.3">
      <c r="A4799" s="1" t="s">
        <v>6673</v>
      </c>
      <c r="B4799" s="1" t="s">
        <v>222</v>
      </c>
      <c r="C4799" s="1" t="s">
        <v>223</v>
      </c>
      <c r="D4799" s="1" t="s">
        <v>224</v>
      </c>
      <c r="E4799" s="2">
        <v>32013</v>
      </c>
      <c r="F4799" s="8">
        <v>12619</v>
      </c>
      <c r="G4799" s="8">
        <v>12455.82</v>
      </c>
      <c r="H4799" s="6">
        <f>Baltimore_City_Employee_Salaries_FY2018__1[[#This Row],[GROSS]]/Baltimore_City_Employee_Salaries_FY2018__1[[#This Row],[ANNUAL_RT]]</f>
        <v>0.98706870591964491</v>
      </c>
      <c r="I4799" s="9">
        <f ca="1">_xlfn.DAYS(TODAY(),Baltimore_City_Employee_Salaries_FY2018__1[[#This Row],[HIRE_DT]])/365</f>
        <v>32.528767123287672</v>
      </c>
      <c r="J4799">
        <f>VLOOKUP(Baltimore_City_Employee_Salaries_FY2018__1[[#This Row],[Dept cluster]],$M$2:$N$6,2,)</f>
        <v>4</v>
      </c>
      <c r="K4799" t="str">
        <f>LEFT(Baltimore_City_Employee_Salaries_FY2018__1[[#This Row],[DEPTID]],1)</f>
        <v>C</v>
      </c>
    </row>
    <row r="4800" spans="1:11" x14ac:dyDescent="0.3">
      <c r="A4800" s="1" t="s">
        <v>6674</v>
      </c>
      <c r="B4800" s="1" t="s">
        <v>1029</v>
      </c>
      <c r="C4800" s="1" t="s">
        <v>1083</v>
      </c>
      <c r="D4800" s="1" t="s">
        <v>1084</v>
      </c>
      <c r="E4800" s="2">
        <v>34211</v>
      </c>
      <c r="F4800" s="8">
        <v>89205</v>
      </c>
      <c r="G4800" s="8">
        <v>110845.14</v>
      </c>
      <c r="H4800" s="6">
        <f>Baltimore_City_Employee_Salaries_FY2018__1[[#This Row],[GROSS]]/Baltimore_City_Employee_Salaries_FY2018__1[[#This Row],[ANNUAL_RT]]</f>
        <v>1.2425888683369766</v>
      </c>
      <c r="I4800" s="9">
        <f ca="1">_xlfn.DAYS(TODAY(),Baltimore_City_Employee_Salaries_FY2018__1[[#This Row],[HIRE_DT]])/365</f>
        <v>26.506849315068493</v>
      </c>
      <c r="J4800">
        <f>VLOOKUP(Baltimore_City_Employee_Salaries_FY2018__1[[#This Row],[Dept cluster]],$M$2:$N$6,2,)</f>
        <v>1</v>
      </c>
      <c r="K4800" t="str">
        <f>LEFT(Baltimore_City_Employee_Salaries_FY2018__1[[#This Row],[DEPTID]],1)</f>
        <v>A</v>
      </c>
    </row>
    <row r="4801" spans="1:11" x14ac:dyDescent="0.3">
      <c r="A4801" s="1" t="s">
        <v>6675</v>
      </c>
      <c r="B4801" s="1" t="s">
        <v>65</v>
      </c>
      <c r="C4801" s="1" t="s">
        <v>2848</v>
      </c>
      <c r="D4801" s="1" t="s">
        <v>2849</v>
      </c>
      <c r="E4801" s="2">
        <v>38582</v>
      </c>
      <c r="F4801" s="8">
        <v>37401</v>
      </c>
      <c r="G4801" s="8">
        <v>42894.73</v>
      </c>
      <c r="H4801" s="6">
        <f>Baltimore_City_Employee_Salaries_FY2018__1[[#This Row],[GROSS]]/Baltimore_City_Employee_Salaries_FY2018__1[[#This Row],[ANNUAL_RT]]</f>
        <v>1.1468872490040374</v>
      </c>
      <c r="I4801" s="9">
        <f ca="1">_xlfn.DAYS(TODAY(),Baltimore_City_Employee_Salaries_FY2018__1[[#This Row],[HIRE_DT]])/365</f>
        <v>14.531506849315068</v>
      </c>
      <c r="J4801">
        <f>VLOOKUP(Baltimore_City_Employee_Salaries_FY2018__1[[#This Row],[Dept cluster]],$M$2:$N$6,2,)</f>
        <v>1</v>
      </c>
      <c r="K4801" t="str">
        <f>LEFT(Baltimore_City_Employee_Salaries_FY2018__1[[#This Row],[DEPTID]],1)</f>
        <v>A</v>
      </c>
    </row>
    <row r="4802" spans="1:11" x14ac:dyDescent="0.3">
      <c r="A4802" s="1" t="s">
        <v>6676</v>
      </c>
      <c r="B4802" s="1" t="s">
        <v>1717</v>
      </c>
      <c r="C4802" s="1" t="s">
        <v>1336</v>
      </c>
      <c r="D4802" s="1" t="s">
        <v>1337</v>
      </c>
      <c r="E4802" s="2">
        <v>39986</v>
      </c>
      <c r="F4802" s="8">
        <v>36913</v>
      </c>
      <c r="G4802" s="8">
        <v>35707.21</v>
      </c>
      <c r="H4802" s="6">
        <f>Baltimore_City_Employee_Salaries_FY2018__1[[#This Row],[GROSS]]/Baltimore_City_Employee_Salaries_FY2018__1[[#This Row],[ANNUAL_RT]]</f>
        <v>0.96733427247853054</v>
      </c>
      <c r="I4802" s="9">
        <f ca="1">_xlfn.DAYS(TODAY(),Baltimore_City_Employee_Salaries_FY2018__1[[#This Row],[HIRE_DT]])/365</f>
        <v>10.684931506849315</v>
      </c>
      <c r="J4802">
        <f>VLOOKUP(Baltimore_City_Employee_Salaries_FY2018__1[[#This Row],[Dept cluster]],$M$2:$N$6,2,)</f>
        <v>1</v>
      </c>
      <c r="K4802" t="str">
        <f>LEFT(Baltimore_City_Employee_Salaries_FY2018__1[[#This Row],[DEPTID]],1)</f>
        <v>A</v>
      </c>
    </row>
    <row r="4803" spans="1:11" x14ac:dyDescent="0.3">
      <c r="A4803" s="1" t="s">
        <v>6677</v>
      </c>
      <c r="B4803" s="1" t="s">
        <v>6678</v>
      </c>
      <c r="C4803" s="1" t="s">
        <v>1106</v>
      </c>
      <c r="D4803" s="1" t="s">
        <v>1107</v>
      </c>
      <c r="E4803" s="2">
        <v>42905</v>
      </c>
      <c r="F4803" s="8">
        <v>34039</v>
      </c>
      <c r="G4803" s="8">
        <v>28016.97</v>
      </c>
      <c r="H4803" s="6">
        <f>Baltimore_City_Employee_Salaries_FY2018__1[[#This Row],[GROSS]]/Baltimore_City_Employee_Salaries_FY2018__1[[#This Row],[ANNUAL_RT]]</f>
        <v>0.82308440318458242</v>
      </c>
      <c r="I4803" s="9">
        <f ca="1">_xlfn.DAYS(TODAY(),Baltimore_City_Employee_Salaries_FY2018__1[[#This Row],[HIRE_DT]])/365</f>
        <v>2.6876712328767125</v>
      </c>
      <c r="J4803">
        <f>VLOOKUP(Baltimore_City_Employee_Salaries_FY2018__1[[#This Row],[Dept cluster]],$M$2:$N$6,2,)</f>
        <v>1</v>
      </c>
      <c r="K4803" t="str">
        <f>LEFT(Baltimore_City_Employee_Salaries_FY2018__1[[#This Row],[DEPTID]],1)</f>
        <v>A</v>
      </c>
    </row>
    <row r="4804" spans="1:11" x14ac:dyDescent="0.3">
      <c r="A4804" s="1" t="s">
        <v>6679</v>
      </c>
      <c r="B4804" s="1" t="s">
        <v>457</v>
      </c>
      <c r="C4804" s="1" t="s">
        <v>458</v>
      </c>
      <c r="D4804" s="1" t="s">
        <v>459</v>
      </c>
      <c r="E4804" s="2">
        <v>41897</v>
      </c>
      <c r="F4804" s="8">
        <v>40933</v>
      </c>
      <c r="G4804" s="8">
        <v>51448</v>
      </c>
      <c r="H4804" s="6">
        <f>Baltimore_City_Employee_Salaries_FY2018__1[[#This Row],[GROSS]]/Baltimore_City_Employee_Salaries_FY2018__1[[#This Row],[ANNUAL_RT]]</f>
        <v>1.2568831993745877</v>
      </c>
      <c r="I4804" s="9">
        <f ca="1">_xlfn.DAYS(TODAY(),Baltimore_City_Employee_Salaries_FY2018__1[[#This Row],[HIRE_DT]])/365</f>
        <v>5.4493150684931511</v>
      </c>
      <c r="J4804">
        <f>VLOOKUP(Baltimore_City_Employee_Salaries_FY2018__1[[#This Row],[Dept cluster]],$M$2:$N$6,2,)</f>
        <v>1</v>
      </c>
      <c r="K4804" t="str">
        <f>LEFT(Baltimore_City_Employee_Salaries_FY2018__1[[#This Row],[DEPTID]],1)</f>
        <v>A</v>
      </c>
    </row>
    <row r="4805" spans="1:11" x14ac:dyDescent="0.3">
      <c r="A4805" s="1" t="s">
        <v>6680</v>
      </c>
      <c r="B4805" s="1" t="s">
        <v>669</v>
      </c>
      <c r="C4805" s="1" t="s">
        <v>478</v>
      </c>
      <c r="D4805" s="1" t="s">
        <v>479</v>
      </c>
      <c r="E4805" s="2">
        <v>42275</v>
      </c>
      <c r="F4805" s="8">
        <v>35383</v>
      </c>
      <c r="G4805" s="8">
        <v>40596.57</v>
      </c>
      <c r="H4805" s="6">
        <f>Baltimore_City_Employee_Salaries_FY2018__1[[#This Row],[GROSS]]/Baltimore_City_Employee_Salaries_FY2018__1[[#This Row],[ANNUAL_RT]]</f>
        <v>1.1473467484385156</v>
      </c>
      <c r="I4805" s="9">
        <f ca="1">_xlfn.DAYS(TODAY(),Baltimore_City_Employee_Salaries_FY2018__1[[#This Row],[HIRE_DT]])/365</f>
        <v>4.4136986301369863</v>
      </c>
      <c r="J4805">
        <f>VLOOKUP(Baltimore_City_Employee_Salaries_FY2018__1[[#This Row],[Dept cluster]],$M$2:$N$6,2,)</f>
        <v>1</v>
      </c>
      <c r="K4805" t="str">
        <f>LEFT(Baltimore_City_Employee_Salaries_FY2018__1[[#This Row],[DEPTID]],1)</f>
        <v>A</v>
      </c>
    </row>
    <row r="4806" spans="1:11" x14ac:dyDescent="0.3">
      <c r="A4806" s="1" t="s">
        <v>6681</v>
      </c>
      <c r="B4806" s="1" t="s">
        <v>40</v>
      </c>
      <c r="C4806" s="1" t="s">
        <v>648</v>
      </c>
      <c r="D4806" s="1" t="s">
        <v>649</v>
      </c>
      <c r="E4806" s="2">
        <v>39622</v>
      </c>
      <c r="F4806" s="8">
        <v>86083</v>
      </c>
      <c r="G4806" s="8">
        <v>107277.44</v>
      </c>
      <c r="H4806" s="6">
        <f>Baltimore_City_Employee_Salaries_FY2018__1[[#This Row],[GROSS]]/Baltimore_City_Employee_Salaries_FY2018__1[[#This Row],[ANNUAL_RT]]</f>
        <v>1.2462093560865677</v>
      </c>
      <c r="I4806" s="9">
        <f ca="1">_xlfn.DAYS(TODAY(),Baltimore_City_Employee_Salaries_FY2018__1[[#This Row],[HIRE_DT]])/365</f>
        <v>11.682191780821919</v>
      </c>
      <c r="J4806">
        <f>VLOOKUP(Baltimore_City_Employee_Salaries_FY2018__1[[#This Row],[Dept cluster]],$M$2:$N$6,2,)</f>
        <v>1</v>
      </c>
      <c r="K4806" t="str">
        <f>LEFT(Baltimore_City_Employee_Salaries_FY2018__1[[#This Row],[DEPTID]],1)</f>
        <v>A</v>
      </c>
    </row>
    <row r="4807" spans="1:11" x14ac:dyDescent="0.3">
      <c r="A4807" s="1" t="s">
        <v>6682</v>
      </c>
      <c r="B4807" s="1" t="s">
        <v>2515</v>
      </c>
      <c r="C4807" s="1" t="s">
        <v>1376</v>
      </c>
      <c r="D4807" s="1" t="s">
        <v>1377</v>
      </c>
      <c r="E4807" s="2">
        <v>39034</v>
      </c>
      <c r="F4807" s="8">
        <v>93823</v>
      </c>
      <c r="G4807" s="8">
        <v>116126.76</v>
      </c>
      <c r="H4807" s="6">
        <f>Baltimore_City_Employee_Salaries_FY2018__1[[#This Row],[GROSS]]/Baltimore_City_Employee_Salaries_FY2018__1[[#This Row],[ANNUAL_RT]]</f>
        <v>1.2377216673949885</v>
      </c>
      <c r="I4807" s="9">
        <f ca="1">_xlfn.DAYS(TODAY(),Baltimore_City_Employee_Salaries_FY2018__1[[#This Row],[HIRE_DT]])/365</f>
        <v>13.293150684931506</v>
      </c>
      <c r="J4807">
        <f>VLOOKUP(Baltimore_City_Employee_Salaries_FY2018__1[[#This Row],[Dept cluster]],$M$2:$N$6,2,)</f>
        <v>1</v>
      </c>
      <c r="K4807" t="str">
        <f>LEFT(Baltimore_City_Employee_Salaries_FY2018__1[[#This Row],[DEPTID]],1)</f>
        <v>A</v>
      </c>
    </row>
    <row r="4808" spans="1:11" x14ac:dyDescent="0.3">
      <c r="A4808" s="1" t="s">
        <v>6683</v>
      </c>
      <c r="B4808" s="1" t="s">
        <v>111</v>
      </c>
      <c r="C4808" s="1" t="s">
        <v>1799</v>
      </c>
      <c r="D4808" s="1" t="s">
        <v>1800</v>
      </c>
      <c r="E4808" s="2">
        <v>38646</v>
      </c>
      <c r="F4808" s="8">
        <v>74958</v>
      </c>
      <c r="G4808" s="8">
        <v>92879.55</v>
      </c>
      <c r="H4808" s="6">
        <f>Baltimore_City_Employee_Salaries_FY2018__1[[#This Row],[GROSS]]/Baltimore_City_Employee_Salaries_FY2018__1[[#This Row],[ANNUAL_RT]]</f>
        <v>1.2390878892179622</v>
      </c>
      <c r="I4808" s="9">
        <f ca="1">_xlfn.DAYS(TODAY(),Baltimore_City_Employee_Salaries_FY2018__1[[#This Row],[HIRE_DT]])/365</f>
        <v>14.356164383561644</v>
      </c>
      <c r="J4808">
        <f>VLOOKUP(Baltimore_City_Employee_Salaries_FY2018__1[[#This Row],[Dept cluster]],$M$2:$N$6,2,)</f>
        <v>1</v>
      </c>
      <c r="K4808" t="str">
        <f>LEFT(Baltimore_City_Employee_Salaries_FY2018__1[[#This Row],[DEPTID]],1)</f>
        <v>A</v>
      </c>
    </row>
    <row r="4809" spans="1:11" x14ac:dyDescent="0.3">
      <c r="A4809" s="1" t="s">
        <v>6684</v>
      </c>
      <c r="B4809" s="1" t="s">
        <v>721</v>
      </c>
      <c r="C4809" s="1" t="s">
        <v>722</v>
      </c>
      <c r="D4809" s="1" t="s">
        <v>723</v>
      </c>
      <c r="E4809" s="2">
        <v>40765</v>
      </c>
      <c r="F4809" s="8">
        <v>77300</v>
      </c>
      <c r="G4809" s="8">
        <v>76434.460000000006</v>
      </c>
      <c r="H4809" s="6">
        <f>Baltimore_City_Employee_Salaries_FY2018__1[[#This Row],[GROSS]]/Baltimore_City_Employee_Salaries_FY2018__1[[#This Row],[ANNUAL_RT]]</f>
        <v>0.98880284605433388</v>
      </c>
      <c r="I4809" s="9">
        <f ca="1">_xlfn.DAYS(TODAY(),Baltimore_City_Employee_Salaries_FY2018__1[[#This Row],[HIRE_DT]])/365</f>
        <v>8.5506849315068489</v>
      </c>
      <c r="J4809">
        <f>VLOOKUP(Baltimore_City_Employee_Salaries_FY2018__1[[#This Row],[Dept cluster]],$M$2:$N$6,2,)</f>
        <v>1</v>
      </c>
      <c r="K4809" t="str">
        <f>LEFT(Baltimore_City_Employee_Salaries_FY2018__1[[#This Row],[DEPTID]],1)</f>
        <v>A</v>
      </c>
    </row>
    <row r="4810" spans="1:11" x14ac:dyDescent="0.3">
      <c r="A4810" s="1" t="s">
        <v>6685</v>
      </c>
      <c r="B4810" s="1" t="s">
        <v>95</v>
      </c>
      <c r="C4810" s="1" t="s">
        <v>273</v>
      </c>
      <c r="D4810" s="1" t="s">
        <v>274</v>
      </c>
      <c r="E4810" s="2">
        <v>36997</v>
      </c>
      <c r="F4810" s="8">
        <v>34247</v>
      </c>
      <c r="G4810" s="8">
        <v>39838.199999999997</v>
      </c>
      <c r="H4810" s="6">
        <f>Baltimore_City_Employee_Salaries_FY2018__1[[#This Row],[GROSS]]/Baltimore_City_Employee_Salaries_FY2018__1[[#This Row],[ANNUAL_RT]]</f>
        <v>1.1632610155634069</v>
      </c>
      <c r="I4810" s="9">
        <f ca="1">_xlfn.DAYS(TODAY(),Baltimore_City_Employee_Salaries_FY2018__1[[#This Row],[HIRE_DT]])/365</f>
        <v>18.873972602739727</v>
      </c>
      <c r="J4810">
        <f>VLOOKUP(Baltimore_City_Employee_Salaries_FY2018__1[[#This Row],[Dept cluster]],$M$2:$N$6,2,)</f>
        <v>3</v>
      </c>
      <c r="K4810" t="str">
        <f>LEFT(Baltimore_City_Employee_Salaries_FY2018__1[[#This Row],[DEPTID]],1)</f>
        <v>B</v>
      </c>
    </row>
    <row r="4811" spans="1:11" x14ac:dyDescent="0.3">
      <c r="A4811" s="1" t="s">
        <v>6686</v>
      </c>
      <c r="B4811" s="1" t="s">
        <v>95</v>
      </c>
      <c r="C4811" s="1" t="s">
        <v>853</v>
      </c>
      <c r="D4811" s="1" t="s">
        <v>854</v>
      </c>
      <c r="E4811" s="2">
        <v>39237</v>
      </c>
      <c r="F4811" s="8">
        <v>31720</v>
      </c>
      <c r="G4811" s="8">
        <v>34222.15</v>
      </c>
      <c r="H4811" s="6">
        <f>Baltimore_City_Employee_Salaries_FY2018__1[[#This Row],[GROSS]]/Baltimore_City_Employee_Salaries_FY2018__1[[#This Row],[ANNUAL_RT]]</f>
        <v>1.0788824085750315</v>
      </c>
      <c r="I4811" s="9">
        <f ca="1">_xlfn.DAYS(TODAY(),Baltimore_City_Employee_Salaries_FY2018__1[[#This Row],[HIRE_DT]])/365</f>
        <v>12.736986301369862</v>
      </c>
      <c r="J4811">
        <f>VLOOKUP(Baltimore_City_Employee_Salaries_FY2018__1[[#This Row],[Dept cluster]],$M$2:$N$6,2,)</f>
        <v>1</v>
      </c>
      <c r="K4811" t="str">
        <f>LEFT(Baltimore_City_Employee_Salaries_FY2018__1[[#This Row],[DEPTID]],1)</f>
        <v>A</v>
      </c>
    </row>
    <row r="4812" spans="1:11" x14ac:dyDescent="0.3">
      <c r="A4812" s="1" t="s">
        <v>6687</v>
      </c>
      <c r="B4812" s="1" t="s">
        <v>839</v>
      </c>
      <c r="C4812" s="1" t="s">
        <v>177</v>
      </c>
      <c r="D4812" s="1" t="s">
        <v>178</v>
      </c>
      <c r="E4812" s="2">
        <v>42662</v>
      </c>
      <c r="F4812" s="8">
        <v>53279</v>
      </c>
      <c r="G4812" s="8">
        <v>59252.76</v>
      </c>
      <c r="H4812" s="6">
        <f>Baltimore_City_Employee_Salaries_FY2018__1[[#This Row],[GROSS]]/Baltimore_City_Employee_Salaries_FY2018__1[[#This Row],[ANNUAL_RT]]</f>
        <v>1.1121222245162259</v>
      </c>
      <c r="I4812" s="9">
        <f ca="1">_xlfn.DAYS(TODAY(),Baltimore_City_Employee_Salaries_FY2018__1[[#This Row],[HIRE_DT]])/365</f>
        <v>3.3534246575342466</v>
      </c>
      <c r="J4812">
        <f>VLOOKUP(Baltimore_City_Employee_Salaries_FY2018__1[[#This Row],[Dept cluster]],$M$2:$N$6,2,)</f>
        <v>1</v>
      </c>
      <c r="K4812" t="str">
        <f>LEFT(Baltimore_City_Employee_Salaries_FY2018__1[[#This Row],[DEPTID]],1)</f>
        <v>A</v>
      </c>
    </row>
    <row r="4813" spans="1:11" x14ac:dyDescent="0.3">
      <c r="A4813" s="1" t="s">
        <v>6688</v>
      </c>
      <c r="B4813" s="1" t="s">
        <v>2837</v>
      </c>
      <c r="C4813" s="1" t="s">
        <v>86</v>
      </c>
      <c r="D4813" s="1" t="s">
        <v>87</v>
      </c>
      <c r="E4813" s="2">
        <v>42376</v>
      </c>
      <c r="F4813" s="8">
        <v>34192</v>
      </c>
      <c r="G4813" s="8">
        <v>40818.949999999997</v>
      </c>
      <c r="H4813" s="6">
        <f>Baltimore_City_Employee_Salaries_FY2018__1[[#This Row],[GROSS]]/Baltimore_City_Employee_Salaries_FY2018__1[[#This Row],[ANNUAL_RT]]</f>
        <v>1.1938158048666354</v>
      </c>
      <c r="I4813" s="9">
        <f ca="1">_xlfn.DAYS(TODAY(),Baltimore_City_Employee_Salaries_FY2018__1[[#This Row],[HIRE_DT]])/365</f>
        <v>4.1369863013698627</v>
      </c>
      <c r="J4813">
        <f>VLOOKUP(Baltimore_City_Employee_Salaries_FY2018__1[[#This Row],[Dept cluster]],$M$2:$N$6,2,)</f>
        <v>1</v>
      </c>
      <c r="K4813" t="str">
        <f>LEFT(Baltimore_City_Employee_Salaries_FY2018__1[[#This Row],[DEPTID]],1)</f>
        <v>A</v>
      </c>
    </row>
    <row r="4814" spans="1:11" x14ac:dyDescent="0.3">
      <c r="A4814" s="1" t="s">
        <v>6689</v>
      </c>
      <c r="B4814" s="1" t="s">
        <v>222</v>
      </c>
      <c r="C4814" s="1" t="s">
        <v>223</v>
      </c>
      <c r="D4814" s="1" t="s">
        <v>224</v>
      </c>
      <c r="E4814" s="2">
        <v>37851</v>
      </c>
      <c r="F4814" s="8">
        <v>11303</v>
      </c>
      <c r="G4814" s="8">
        <v>11423.87</v>
      </c>
      <c r="H4814" s="6">
        <f>Baltimore_City_Employee_Salaries_FY2018__1[[#This Row],[GROSS]]/Baltimore_City_Employee_Salaries_FY2018__1[[#This Row],[ANNUAL_RT]]</f>
        <v>1.0106936211625233</v>
      </c>
      <c r="I4814" s="9">
        <f ca="1">_xlfn.DAYS(TODAY(),Baltimore_City_Employee_Salaries_FY2018__1[[#This Row],[HIRE_DT]])/365</f>
        <v>16.534246575342465</v>
      </c>
      <c r="J4814">
        <f>VLOOKUP(Baltimore_City_Employee_Salaries_FY2018__1[[#This Row],[Dept cluster]],$M$2:$N$6,2,)</f>
        <v>4</v>
      </c>
      <c r="K4814" t="str">
        <f>LEFT(Baltimore_City_Employee_Salaries_FY2018__1[[#This Row],[DEPTID]],1)</f>
        <v>C</v>
      </c>
    </row>
    <row r="4815" spans="1:11" x14ac:dyDescent="0.3">
      <c r="A4815" s="1" t="s">
        <v>6689</v>
      </c>
      <c r="B4815" s="1" t="s">
        <v>222</v>
      </c>
      <c r="C4815" s="1" t="s">
        <v>1675</v>
      </c>
      <c r="D4815" s="1" t="s">
        <v>1676</v>
      </c>
      <c r="E4815" s="2">
        <v>39258</v>
      </c>
      <c r="F4815" s="8">
        <v>23941</v>
      </c>
      <c r="G4815" s="8">
        <v>1335.17</v>
      </c>
      <c r="H4815" s="6">
        <f>Baltimore_City_Employee_Salaries_FY2018__1[[#This Row],[GROSS]]/Baltimore_City_Employee_Salaries_FY2018__1[[#This Row],[ANNUAL_RT]]</f>
        <v>5.5769182573827326E-2</v>
      </c>
      <c r="I4815" s="9">
        <f ca="1">_xlfn.DAYS(TODAY(),Baltimore_City_Employee_Salaries_FY2018__1[[#This Row],[HIRE_DT]])/365</f>
        <v>12.67945205479452</v>
      </c>
      <c r="J4815">
        <f>VLOOKUP(Baltimore_City_Employee_Salaries_FY2018__1[[#This Row],[Dept cluster]],$M$2:$N$6,2,)</f>
        <v>4</v>
      </c>
      <c r="K4815" t="str">
        <f>LEFT(Baltimore_City_Employee_Salaries_FY2018__1[[#This Row],[DEPTID]],1)</f>
        <v>C</v>
      </c>
    </row>
    <row r="4816" spans="1:11" x14ac:dyDescent="0.3">
      <c r="A4816" s="1" t="s">
        <v>6690</v>
      </c>
      <c r="B4816" s="1" t="s">
        <v>3025</v>
      </c>
      <c r="C4816" s="1" t="s">
        <v>1408</v>
      </c>
      <c r="D4816" s="1" t="s">
        <v>1409</v>
      </c>
      <c r="E4816" s="2">
        <v>39256</v>
      </c>
      <c r="F4816" s="8">
        <v>32470</v>
      </c>
      <c r="G4816" s="8">
        <v>38994.93</v>
      </c>
      <c r="H4816" s="6">
        <f>Baltimore_City_Employee_Salaries_FY2018__1[[#This Row],[GROSS]]/Baltimore_City_Employee_Salaries_FY2018__1[[#This Row],[ANNUAL_RT]]</f>
        <v>1.2009525716045582</v>
      </c>
      <c r="I4816" s="9">
        <f ca="1">_xlfn.DAYS(TODAY(),Baltimore_City_Employee_Salaries_FY2018__1[[#This Row],[HIRE_DT]])/365</f>
        <v>12.684931506849315</v>
      </c>
      <c r="J4816">
        <f>VLOOKUP(Baltimore_City_Employee_Salaries_FY2018__1[[#This Row],[Dept cluster]],$M$2:$N$6,2,)</f>
        <v>1</v>
      </c>
      <c r="K4816" t="str">
        <f>LEFT(Baltimore_City_Employee_Salaries_FY2018__1[[#This Row],[DEPTID]],1)</f>
        <v>A</v>
      </c>
    </row>
    <row r="4817" spans="1:11" x14ac:dyDescent="0.3">
      <c r="A4817" s="1" t="s">
        <v>6691</v>
      </c>
      <c r="B4817" s="1" t="s">
        <v>222</v>
      </c>
      <c r="C4817" s="1" t="s">
        <v>223</v>
      </c>
      <c r="D4817" s="1" t="s">
        <v>224</v>
      </c>
      <c r="E4817" s="2">
        <v>34972</v>
      </c>
      <c r="F4817" s="8">
        <v>11961</v>
      </c>
      <c r="G4817" s="8">
        <v>11775.13</v>
      </c>
      <c r="H4817" s="6">
        <f>Baltimore_City_Employee_Salaries_FY2018__1[[#This Row],[GROSS]]/Baltimore_City_Employee_Salaries_FY2018__1[[#This Row],[ANNUAL_RT]]</f>
        <v>0.98446032940389594</v>
      </c>
      <c r="I4817" s="9">
        <f ca="1">_xlfn.DAYS(TODAY(),Baltimore_City_Employee_Salaries_FY2018__1[[#This Row],[HIRE_DT]])/365</f>
        <v>24.421917808219177</v>
      </c>
      <c r="J4817">
        <f>VLOOKUP(Baltimore_City_Employee_Salaries_FY2018__1[[#This Row],[Dept cluster]],$M$2:$N$6,2,)</f>
        <v>4</v>
      </c>
      <c r="K4817" t="str">
        <f>LEFT(Baltimore_City_Employee_Salaries_FY2018__1[[#This Row],[DEPTID]],1)</f>
        <v>C</v>
      </c>
    </row>
    <row r="4818" spans="1:11" x14ac:dyDescent="0.3">
      <c r="A4818" s="1" t="s">
        <v>6692</v>
      </c>
      <c r="B4818" s="1" t="s">
        <v>569</v>
      </c>
      <c r="C4818" s="1" t="s">
        <v>2534</v>
      </c>
      <c r="D4818" s="1" t="s">
        <v>2535</v>
      </c>
      <c r="E4818" s="2">
        <v>25153</v>
      </c>
      <c r="F4818" s="8">
        <v>64860</v>
      </c>
      <c r="G4818" s="8">
        <v>65767.38</v>
      </c>
      <c r="H4818" s="6">
        <f>Baltimore_City_Employee_Salaries_FY2018__1[[#This Row],[GROSS]]/Baltimore_City_Employee_Salaries_FY2018__1[[#This Row],[ANNUAL_RT]]</f>
        <v>1.0139898242368179</v>
      </c>
      <c r="I4818" s="9">
        <f ca="1">_xlfn.DAYS(TODAY(),Baltimore_City_Employee_Salaries_FY2018__1[[#This Row],[HIRE_DT]])/365</f>
        <v>51.323287671232876</v>
      </c>
      <c r="J4818">
        <f>VLOOKUP(Baltimore_City_Employee_Salaries_FY2018__1[[#This Row],[Dept cluster]],$M$2:$N$6,2,)</f>
        <v>1</v>
      </c>
      <c r="K4818" t="str">
        <f>LEFT(Baltimore_City_Employee_Salaries_FY2018__1[[#This Row],[DEPTID]],1)</f>
        <v>A</v>
      </c>
    </row>
    <row r="4819" spans="1:11" x14ac:dyDescent="0.3">
      <c r="A4819" s="1" t="s">
        <v>6693</v>
      </c>
      <c r="B4819" s="1" t="s">
        <v>849</v>
      </c>
      <c r="C4819" s="1" t="s">
        <v>9</v>
      </c>
      <c r="D4819" s="1" t="s">
        <v>10</v>
      </c>
      <c r="E4819" s="2">
        <v>31558</v>
      </c>
      <c r="F4819" s="8">
        <v>61900</v>
      </c>
      <c r="G4819" s="8">
        <v>61233.64</v>
      </c>
      <c r="H4819" s="6">
        <f>Baltimore_City_Employee_Salaries_FY2018__1[[#This Row],[GROSS]]/Baltimore_City_Employee_Salaries_FY2018__1[[#This Row],[ANNUAL_RT]]</f>
        <v>0.98923489499192241</v>
      </c>
      <c r="I4819" s="9">
        <f ca="1">_xlfn.DAYS(TODAY(),Baltimore_City_Employee_Salaries_FY2018__1[[#This Row],[HIRE_DT]])/365</f>
        <v>33.775342465753425</v>
      </c>
      <c r="J4819">
        <f>VLOOKUP(Baltimore_City_Employee_Salaries_FY2018__1[[#This Row],[Dept cluster]],$M$2:$N$6,2,)</f>
        <v>1</v>
      </c>
      <c r="K4819" t="str">
        <f>LEFT(Baltimore_City_Employee_Salaries_FY2018__1[[#This Row],[DEPTID]],1)</f>
        <v>A</v>
      </c>
    </row>
    <row r="4820" spans="1:11" x14ac:dyDescent="0.3">
      <c r="A4820" s="1" t="s">
        <v>6694</v>
      </c>
      <c r="B4820" s="1" t="s">
        <v>323</v>
      </c>
      <c r="C4820" s="1" t="s">
        <v>1455</v>
      </c>
      <c r="D4820" s="1" t="s">
        <v>1456</v>
      </c>
      <c r="E4820" s="2">
        <v>39615</v>
      </c>
      <c r="F4820" s="8">
        <v>47907</v>
      </c>
      <c r="G4820" s="8">
        <v>47008.59</v>
      </c>
      <c r="H4820" s="6">
        <f>Baltimore_City_Employee_Salaries_FY2018__1[[#This Row],[GROSS]]/Baltimore_City_Employee_Salaries_FY2018__1[[#This Row],[ANNUAL_RT]]</f>
        <v>0.98124679065689768</v>
      </c>
      <c r="I4820" s="9">
        <f ca="1">_xlfn.DAYS(TODAY(),Baltimore_City_Employee_Salaries_FY2018__1[[#This Row],[HIRE_DT]])/365</f>
        <v>11.701369863013699</v>
      </c>
      <c r="J4820">
        <f>VLOOKUP(Baltimore_City_Employee_Salaries_FY2018__1[[#This Row],[Dept cluster]],$M$2:$N$6,2,)</f>
        <v>1</v>
      </c>
      <c r="K4820" t="str">
        <f>LEFT(Baltimore_City_Employee_Salaries_FY2018__1[[#This Row],[DEPTID]],1)</f>
        <v>A</v>
      </c>
    </row>
    <row r="4821" spans="1:11" x14ac:dyDescent="0.3">
      <c r="A4821" s="1" t="s">
        <v>6695</v>
      </c>
      <c r="B4821" s="1" t="s">
        <v>420</v>
      </c>
      <c r="C4821" s="1" t="s">
        <v>3459</v>
      </c>
      <c r="D4821" s="1" t="s">
        <v>3460</v>
      </c>
      <c r="E4821" s="2">
        <v>40492</v>
      </c>
      <c r="F4821" s="8">
        <v>68231</v>
      </c>
      <c r="G4821" s="8">
        <v>73081.009999999995</v>
      </c>
      <c r="H4821" s="6">
        <f>Baltimore_City_Employee_Salaries_FY2018__1[[#This Row],[GROSS]]/Baltimore_City_Employee_Salaries_FY2018__1[[#This Row],[ANNUAL_RT]]</f>
        <v>1.0710822060353797</v>
      </c>
      <c r="I4821" s="9">
        <f ca="1">_xlfn.DAYS(TODAY(),Baltimore_City_Employee_Salaries_FY2018__1[[#This Row],[HIRE_DT]])/365</f>
        <v>9.2986301369863007</v>
      </c>
      <c r="J4821">
        <f>VLOOKUP(Baltimore_City_Employee_Salaries_FY2018__1[[#This Row],[Dept cluster]],$M$2:$N$6,2,)</f>
        <v>1</v>
      </c>
      <c r="K4821" t="str">
        <f>LEFT(Baltimore_City_Employee_Salaries_FY2018__1[[#This Row],[DEPTID]],1)</f>
        <v>A</v>
      </c>
    </row>
    <row r="4822" spans="1:11" x14ac:dyDescent="0.3">
      <c r="A4822" s="1" t="s">
        <v>6696</v>
      </c>
      <c r="B4822" s="1" t="s">
        <v>377</v>
      </c>
      <c r="C4822" s="1" t="s">
        <v>1383</v>
      </c>
      <c r="D4822" s="1" t="s">
        <v>1384</v>
      </c>
      <c r="E4822" s="2">
        <v>43185</v>
      </c>
      <c r="F4822" s="8">
        <v>79000</v>
      </c>
      <c r="G4822" s="8">
        <v>22332.15</v>
      </c>
      <c r="H4822" s="6">
        <f>Baltimore_City_Employee_Salaries_FY2018__1[[#This Row],[GROSS]]/Baltimore_City_Employee_Salaries_FY2018__1[[#This Row],[ANNUAL_RT]]</f>
        <v>0.28268544303797472</v>
      </c>
      <c r="I4822" s="9">
        <f ca="1">_xlfn.DAYS(TODAY(),Baltimore_City_Employee_Salaries_FY2018__1[[#This Row],[HIRE_DT]])/365</f>
        <v>1.9205479452054794</v>
      </c>
      <c r="J4822">
        <f>VLOOKUP(Baltimore_City_Employee_Salaries_FY2018__1[[#This Row],[Dept cluster]],$M$2:$N$6,2,)</f>
        <v>1</v>
      </c>
      <c r="K4822" t="str">
        <f>LEFT(Baltimore_City_Employee_Salaries_FY2018__1[[#This Row],[DEPTID]],1)</f>
        <v>A</v>
      </c>
    </row>
    <row r="4823" spans="1:11" x14ac:dyDescent="0.3">
      <c r="A4823" s="1" t="s">
        <v>6697</v>
      </c>
      <c r="B4823" s="1" t="s">
        <v>53</v>
      </c>
      <c r="C4823" s="1" t="s">
        <v>335</v>
      </c>
      <c r="D4823" s="1" t="s">
        <v>336</v>
      </c>
      <c r="E4823" s="2">
        <v>42667</v>
      </c>
      <c r="F4823" s="8">
        <v>70300</v>
      </c>
      <c r="G4823" s="8">
        <v>69535.83</v>
      </c>
      <c r="H4823" s="6">
        <f>Baltimore_City_Employee_Salaries_FY2018__1[[#This Row],[GROSS]]/Baltimore_City_Employee_Salaries_FY2018__1[[#This Row],[ANNUAL_RT]]</f>
        <v>0.98912987197724045</v>
      </c>
      <c r="I4823" s="9">
        <f ca="1">_xlfn.DAYS(TODAY(),Baltimore_City_Employee_Salaries_FY2018__1[[#This Row],[HIRE_DT]])/365</f>
        <v>3.3397260273972602</v>
      </c>
      <c r="J4823">
        <f>VLOOKUP(Baltimore_City_Employee_Salaries_FY2018__1[[#This Row],[Dept cluster]],$M$2:$N$6,2,)</f>
        <v>1</v>
      </c>
      <c r="K4823" t="str">
        <f>LEFT(Baltimore_City_Employee_Salaries_FY2018__1[[#This Row],[DEPTID]],1)</f>
        <v>A</v>
      </c>
    </row>
    <row r="4824" spans="1:11" x14ac:dyDescent="0.3">
      <c r="A4824" s="1" t="s">
        <v>6698</v>
      </c>
      <c r="B4824" s="1" t="s">
        <v>36</v>
      </c>
      <c r="C4824" s="1" t="s">
        <v>2714</v>
      </c>
      <c r="D4824" s="1" t="s">
        <v>2715</v>
      </c>
      <c r="E4824" s="2">
        <v>41927</v>
      </c>
      <c r="F4824" s="8">
        <v>64053</v>
      </c>
      <c r="G4824" s="8">
        <v>66024.02</v>
      </c>
      <c r="H4824" s="6">
        <f>Baltimore_City_Employee_Salaries_FY2018__1[[#This Row],[GROSS]]/Baltimore_City_Employee_Salaries_FY2018__1[[#This Row],[ANNUAL_RT]]</f>
        <v>1.0307717046820601</v>
      </c>
      <c r="I4824" s="9">
        <f ca="1">_xlfn.DAYS(TODAY(),Baltimore_City_Employee_Salaries_FY2018__1[[#This Row],[HIRE_DT]])/365</f>
        <v>5.3671232876712329</v>
      </c>
      <c r="J4824">
        <f>VLOOKUP(Baltimore_City_Employee_Salaries_FY2018__1[[#This Row],[Dept cluster]],$M$2:$N$6,2,)</f>
        <v>1</v>
      </c>
      <c r="K4824" t="str">
        <f>LEFT(Baltimore_City_Employee_Salaries_FY2018__1[[#This Row],[DEPTID]],1)</f>
        <v>A</v>
      </c>
    </row>
    <row r="4825" spans="1:11" x14ac:dyDescent="0.3">
      <c r="A4825" s="1" t="s">
        <v>6699</v>
      </c>
      <c r="B4825" s="1" t="s">
        <v>36</v>
      </c>
      <c r="C4825" s="1" t="s">
        <v>1376</v>
      </c>
      <c r="D4825" s="1" t="s">
        <v>1377</v>
      </c>
      <c r="E4825" s="2">
        <v>39428</v>
      </c>
      <c r="F4825" s="8">
        <v>68608</v>
      </c>
      <c r="G4825" s="8">
        <v>74753.259999999995</v>
      </c>
      <c r="H4825" s="6">
        <f>Baltimore_City_Employee_Salaries_FY2018__1[[#This Row],[GROSS]]/Baltimore_City_Employee_Salaries_FY2018__1[[#This Row],[ANNUAL_RT]]</f>
        <v>1.0895706040111939</v>
      </c>
      <c r="I4825" s="9">
        <f ca="1">_xlfn.DAYS(TODAY(),Baltimore_City_Employee_Salaries_FY2018__1[[#This Row],[HIRE_DT]])/365</f>
        <v>12.213698630136987</v>
      </c>
      <c r="J4825">
        <f>VLOOKUP(Baltimore_City_Employee_Salaries_FY2018__1[[#This Row],[Dept cluster]],$M$2:$N$6,2,)</f>
        <v>1</v>
      </c>
      <c r="K4825" t="str">
        <f>LEFT(Baltimore_City_Employee_Salaries_FY2018__1[[#This Row],[DEPTID]],1)</f>
        <v>A</v>
      </c>
    </row>
    <row r="4826" spans="1:11" x14ac:dyDescent="0.3">
      <c r="A4826" s="1" t="s">
        <v>6700</v>
      </c>
      <c r="B4826" s="1" t="s">
        <v>1717</v>
      </c>
      <c r="C4826" s="1" t="s">
        <v>1336</v>
      </c>
      <c r="D4826" s="1" t="s">
        <v>1337</v>
      </c>
      <c r="E4826" s="2">
        <v>41449</v>
      </c>
      <c r="F4826" s="8">
        <v>32131</v>
      </c>
      <c r="G4826" s="8">
        <v>15134.01</v>
      </c>
      <c r="H4826" s="6">
        <f>Baltimore_City_Employee_Salaries_FY2018__1[[#This Row],[GROSS]]/Baltimore_City_Employee_Salaries_FY2018__1[[#This Row],[ANNUAL_RT]]</f>
        <v>0.47100961688089382</v>
      </c>
      <c r="I4826" s="9">
        <f ca="1">_xlfn.DAYS(TODAY(),Baltimore_City_Employee_Salaries_FY2018__1[[#This Row],[HIRE_DT]])/365</f>
        <v>6.6767123287671231</v>
      </c>
      <c r="J4826">
        <f>VLOOKUP(Baltimore_City_Employee_Salaries_FY2018__1[[#This Row],[Dept cluster]],$M$2:$N$6,2,)</f>
        <v>1</v>
      </c>
      <c r="K4826" t="str">
        <f>LEFT(Baltimore_City_Employee_Salaries_FY2018__1[[#This Row],[DEPTID]],1)</f>
        <v>A</v>
      </c>
    </row>
    <row r="4827" spans="1:11" x14ac:dyDescent="0.3">
      <c r="A4827" s="1" t="s">
        <v>6701</v>
      </c>
      <c r="B4827" s="1" t="s">
        <v>4117</v>
      </c>
      <c r="C4827" s="1" t="s">
        <v>915</v>
      </c>
      <c r="D4827" s="1" t="s">
        <v>916</v>
      </c>
      <c r="E4827" s="2">
        <v>40980</v>
      </c>
      <c r="F4827" s="8">
        <v>39681</v>
      </c>
      <c r="G4827" s="8">
        <v>41793.620000000003</v>
      </c>
      <c r="H4827" s="6">
        <f>Baltimore_City_Employee_Salaries_FY2018__1[[#This Row],[GROSS]]/Baltimore_City_Employee_Salaries_FY2018__1[[#This Row],[ANNUAL_RT]]</f>
        <v>1.053240089715481</v>
      </c>
      <c r="I4827" s="9">
        <f ca="1">_xlfn.DAYS(TODAY(),Baltimore_City_Employee_Salaries_FY2018__1[[#This Row],[HIRE_DT]])/365</f>
        <v>7.9616438356164387</v>
      </c>
      <c r="J4827">
        <f>VLOOKUP(Baltimore_City_Employee_Salaries_FY2018__1[[#This Row],[Dept cluster]],$M$2:$N$6,2,)</f>
        <v>1</v>
      </c>
      <c r="K4827" t="str">
        <f>LEFT(Baltimore_City_Employee_Salaries_FY2018__1[[#This Row],[DEPTID]],1)</f>
        <v>A</v>
      </c>
    </row>
    <row r="4828" spans="1:11" x14ac:dyDescent="0.3">
      <c r="A4828" s="1" t="s">
        <v>6702</v>
      </c>
      <c r="B4828" s="1" t="s">
        <v>111</v>
      </c>
      <c r="C4828" s="1" t="s">
        <v>807</v>
      </c>
      <c r="D4828" s="1" t="s">
        <v>808</v>
      </c>
      <c r="E4828" s="2">
        <v>41617</v>
      </c>
      <c r="F4828" s="8">
        <v>64556</v>
      </c>
      <c r="G4828" s="8">
        <v>89393.67</v>
      </c>
      <c r="H4828" s="6">
        <f>Baltimore_City_Employee_Salaries_FY2018__1[[#This Row],[GROSS]]/Baltimore_City_Employee_Salaries_FY2018__1[[#This Row],[ANNUAL_RT]]</f>
        <v>1.3847461119028439</v>
      </c>
      <c r="I4828" s="9">
        <f ca="1">_xlfn.DAYS(TODAY(),Baltimore_City_Employee_Salaries_FY2018__1[[#This Row],[HIRE_DT]])/365</f>
        <v>6.2164383561643834</v>
      </c>
      <c r="J4828">
        <f>VLOOKUP(Baltimore_City_Employee_Salaries_FY2018__1[[#This Row],[Dept cluster]],$M$2:$N$6,2,)</f>
        <v>1</v>
      </c>
      <c r="K4828" t="str">
        <f>LEFT(Baltimore_City_Employee_Salaries_FY2018__1[[#This Row],[DEPTID]],1)</f>
        <v>A</v>
      </c>
    </row>
    <row r="4829" spans="1:11" x14ac:dyDescent="0.3">
      <c r="A4829" s="1" t="s">
        <v>6703</v>
      </c>
      <c r="B4829" s="1" t="s">
        <v>1626</v>
      </c>
      <c r="C4829" s="1" t="s">
        <v>292</v>
      </c>
      <c r="D4829" s="1" t="s">
        <v>293</v>
      </c>
      <c r="E4829" s="2">
        <v>40730</v>
      </c>
      <c r="F4829" s="8">
        <v>31488</v>
      </c>
      <c r="G4829" s="8">
        <v>17443.79</v>
      </c>
      <c r="H4829" s="6">
        <f>Baltimore_City_Employee_Salaries_FY2018__1[[#This Row],[GROSS]]/Baltimore_City_Employee_Salaries_FY2018__1[[#This Row],[ANNUAL_RT]]</f>
        <v>0.55398215193089428</v>
      </c>
      <c r="I4829" s="9">
        <f ca="1">_xlfn.DAYS(TODAY(),Baltimore_City_Employee_Salaries_FY2018__1[[#This Row],[HIRE_DT]])/365</f>
        <v>8.6465753424657539</v>
      </c>
      <c r="J4829">
        <f>VLOOKUP(Baltimore_City_Employee_Salaries_FY2018__1[[#This Row],[Dept cluster]],$M$2:$N$6,2,)</f>
        <v>1</v>
      </c>
      <c r="K4829" t="str">
        <f>LEFT(Baltimore_City_Employee_Salaries_FY2018__1[[#This Row],[DEPTID]],1)</f>
        <v>A</v>
      </c>
    </row>
    <row r="4830" spans="1:11" x14ac:dyDescent="0.3">
      <c r="A4830" s="1" t="s">
        <v>6704</v>
      </c>
      <c r="B4830" s="1" t="s">
        <v>2661</v>
      </c>
      <c r="C4830" s="1" t="s">
        <v>995</v>
      </c>
      <c r="D4830" s="1" t="s">
        <v>996</v>
      </c>
      <c r="E4830" s="2">
        <v>39853</v>
      </c>
      <c r="F4830" s="8">
        <v>36312</v>
      </c>
      <c r="G4830" s="8">
        <v>37290.35</v>
      </c>
      <c r="H4830" s="6">
        <f>Baltimore_City_Employee_Salaries_FY2018__1[[#This Row],[GROSS]]/Baltimore_City_Employee_Salaries_FY2018__1[[#This Row],[ANNUAL_RT]]</f>
        <v>1.0269428838951311</v>
      </c>
      <c r="I4830" s="9">
        <f ca="1">_xlfn.DAYS(TODAY(),Baltimore_City_Employee_Salaries_FY2018__1[[#This Row],[HIRE_DT]])/365</f>
        <v>11.049315068493151</v>
      </c>
      <c r="J4830">
        <f>VLOOKUP(Baltimore_City_Employee_Salaries_FY2018__1[[#This Row],[Dept cluster]],$M$2:$N$6,2,)</f>
        <v>1</v>
      </c>
      <c r="K4830" t="str">
        <f>LEFT(Baltimore_City_Employee_Salaries_FY2018__1[[#This Row],[DEPTID]],1)</f>
        <v>A</v>
      </c>
    </row>
    <row r="4831" spans="1:11" x14ac:dyDescent="0.3">
      <c r="A4831" s="1" t="s">
        <v>6705</v>
      </c>
      <c r="B4831" s="1" t="s">
        <v>28</v>
      </c>
      <c r="C4831" s="1" t="s">
        <v>93</v>
      </c>
      <c r="D4831" s="1" t="s">
        <v>50</v>
      </c>
      <c r="E4831" s="2">
        <v>41078</v>
      </c>
      <c r="F4831" s="8">
        <v>21008</v>
      </c>
      <c r="G4831" s="8">
        <v>11645.05</v>
      </c>
      <c r="H4831" s="6">
        <f>Baltimore_City_Employee_Salaries_FY2018__1[[#This Row],[GROSS]]/Baltimore_City_Employee_Salaries_FY2018__1[[#This Row],[ANNUAL_RT]]</f>
        <v>0.5543150228484387</v>
      </c>
      <c r="I4831" s="9">
        <f ca="1">_xlfn.DAYS(TODAY(),Baltimore_City_Employee_Salaries_FY2018__1[[#This Row],[HIRE_DT]])/365</f>
        <v>7.6931506849315072</v>
      </c>
      <c r="J4831">
        <f>VLOOKUP(Baltimore_City_Employee_Salaries_FY2018__1[[#This Row],[Dept cluster]],$M$2:$N$6,2,)</f>
        <v>2</v>
      </c>
      <c r="K4831" t="str">
        <f>LEFT(Baltimore_City_Employee_Salaries_FY2018__1[[#This Row],[DEPTID]],1)</f>
        <v>P</v>
      </c>
    </row>
    <row r="4832" spans="1:11" x14ac:dyDescent="0.3">
      <c r="A4832" s="1" t="s">
        <v>6706</v>
      </c>
      <c r="B4832" s="1" t="s">
        <v>527</v>
      </c>
      <c r="C4832" s="1" t="s">
        <v>3881</v>
      </c>
      <c r="D4832" s="1" t="s">
        <v>3882</v>
      </c>
      <c r="E4832" s="2">
        <v>32272</v>
      </c>
      <c r="F4832" s="8">
        <v>57876</v>
      </c>
      <c r="G4832" s="8">
        <v>57639.53</v>
      </c>
      <c r="H4832" s="6">
        <f>Baltimore_City_Employee_Salaries_FY2018__1[[#This Row],[GROSS]]/Baltimore_City_Employee_Salaries_FY2018__1[[#This Row],[ANNUAL_RT]]</f>
        <v>0.99591419586702601</v>
      </c>
      <c r="I4832" s="9">
        <f ca="1">_xlfn.DAYS(TODAY(),Baltimore_City_Employee_Salaries_FY2018__1[[#This Row],[HIRE_DT]])/365</f>
        <v>31.81917808219178</v>
      </c>
      <c r="J4832">
        <f>VLOOKUP(Baltimore_City_Employee_Salaries_FY2018__1[[#This Row],[Dept cluster]],$M$2:$N$6,2,)</f>
        <v>1</v>
      </c>
      <c r="K4832" t="str">
        <f>LEFT(Baltimore_City_Employee_Salaries_FY2018__1[[#This Row],[DEPTID]],1)</f>
        <v>A</v>
      </c>
    </row>
    <row r="4833" spans="1:11" x14ac:dyDescent="0.3">
      <c r="A4833" s="1" t="s">
        <v>6707</v>
      </c>
      <c r="B4833" s="1" t="s">
        <v>28</v>
      </c>
      <c r="C4833" s="1" t="s">
        <v>1718</v>
      </c>
      <c r="D4833" s="1" t="s">
        <v>1719</v>
      </c>
      <c r="E4833" s="2">
        <v>41826</v>
      </c>
      <c r="F4833" s="8">
        <v>24960</v>
      </c>
      <c r="G4833" s="8">
        <v>3884.04</v>
      </c>
      <c r="H4833" s="6">
        <f>Baltimore_City_Employee_Salaries_FY2018__1[[#This Row],[GROSS]]/Baltimore_City_Employee_Salaries_FY2018__1[[#This Row],[ANNUAL_RT]]</f>
        <v>0.15561057692307692</v>
      </c>
      <c r="I4833" s="9">
        <f ca="1">_xlfn.DAYS(TODAY(),Baltimore_City_Employee_Salaries_FY2018__1[[#This Row],[HIRE_DT]])/365</f>
        <v>5.6438356164383565</v>
      </c>
      <c r="J4833">
        <f>VLOOKUP(Baltimore_City_Employee_Salaries_FY2018__1[[#This Row],[Dept cluster]],$M$2:$N$6,2,)</f>
        <v>1</v>
      </c>
      <c r="K4833" t="str">
        <f>LEFT(Baltimore_City_Employee_Salaries_FY2018__1[[#This Row],[DEPTID]],1)</f>
        <v>A</v>
      </c>
    </row>
    <row r="4834" spans="1:11" x14ac:dyDescent="0.3">
      <c r="A4834" s="1" t="s">
        <v>6708</v>
      </c>
      <c r="B4834" s="1" t="s">
        <v>3365</v>
      </c>
      <c r="C4834" s="1" t="s">
        <v>1455</v>
      </c>
      <c r="D4834" s="1" t="s">
        <v>1456</v>
      </c>
      <c r="E4834" s="2">
        <v>42654</v>
      </c>
      <c r="F4834" s="8">
        <v>34993</v>
      </c>
      <c r="G4834" s="8">
        <v>37588.949999999997</v>
      </c>
      <c r="H4834" s="6">
        <f>Baltimore_City_Employee_Salaries_FY2018__1[[#This Row],[GROSS]]/Baltimore_City_Employee_Salaries_FY2018__1[[#This Row],[ANNUAL_RT]]</f>
        <v>1.0741848369673934</v>
      </c>
      <c r="I4834" s="9">
        <f ca="1">_xlfn.DAYS(TODAY(),Baltimore_City_Employee_Salaries_FY2018__1[[#This Row],[HIRE_DT]])/365</f>
        <v>3.3753424657534246</v>
      </c>
      <c r="J4834">
        <f>VLOOKUP(Baltimore_City_Employee_Salaries_FY2018__1[[#This Row],[Dept cluster]],$M$2:$N$6,2,)</f>
        <v>1</v>
      </c>
      <c r="K4834" t="str">
        <f>LEFT(Baltimore_City_Employee_Salaries_FY2018__1[[#This Row],[DEPTID]],1)</f>
        <v>A</v>
      </c>
    </row>
    <row r="4835" spans="1:11" x14ac:dyDescent="0.3">
      <c r="A4835" s="1" t="s">
        <v>6709</v>
      </c>
      <c r="B4835" s="1" t="s">
        <v>111</v>
      </c>
      <c r="C4835" s="1" t="s">
        <v>1302</v>
      </c>
      <c r="D4835" s="1" t="s">
        <v>1303</v>
      </c>
      <c r="E4835" s="2">
        <v>34939</v>
      </c>
      <c r="F4835" s="8">
        <v>84238</v>
      </c>
      <c r="G4835" s="8">
        <v>136696.78</v>
      </c>
      <c r="H4835" s="6">
        <f>Baltimore_City_Employee_Salaries_FY2018__1[[#This Row],[GROSS]]/Baltimore_City_Employee_Salaries_FY2018__1[[#This Row],[ANNUAL_RT]]</f>
        <v>1.622744841995299</v>
      </c>
      <c r="I4835" s="9">
        <f ca="1">_xlfn.DAYS(TODAY(),Baltimore_City_Employee_Salaries_FY2018__1[[#This Row],[HIRE_DT]])/365</f>
        <v>24.512328767123286</v>
      </c>
      <c r="J4835">
        <f>VLOOKUP(Baltimore_City_Employee_Salaries_FY2018__1[[#This Row],[Dept cluster]],$M$2:$N$6,2,)</f>
        <v>1</v>
      </c>
      <c r="K4835" t="str">
        <f>LEFT(Baltimore_City_Employee_Salaries_FY2018__1[[#This Row],[DEPTID]],1)</f>
        <v>A</v>
      </c>
    </row>
    <row r="4836" spans="1:11" x14ac:dyDescent="0.3">
      <c r="A4836" s="1" t="s">
        <v>6710</v>
      </c>
      <c r="B4836" s="1" t="s">
        <v>3803</v>
      </c>
      <c r="C4836" s="1" t="s">
        <v>1110</v>
      </c>
      <c r="D4836" s="1" t="s">
        <v>1111</v>
      </c>
      <c r="E4836" s="2">
        <v>40420</v>
      </c>
      <c r="F4836" s="8">
        <v>41599</v>
      </c>
      <c r="G4836" s="8">
        <v>48367.03</v>
      </c>
      <c r="H4836" s="6">
        <f>Baltimore_City_Employee_Salaries_FY2018__1[[#This Row],[GROSS]]/Baltimore_City_Employee_Salaries_FY2018__1[[#This Row],[ANNUAL_RT]]</f>
        <v>1.1626969398302844</v>
      </c>
      <c r="I4836" s="9">
        <f ca="1">_xlfn.DAYS(TODAY(),Baltimore_City_Employee_Salaries_FY2018__1[[#This Row],[HIRE_DT]])/365</f>
        <v>9.4958904109589035</v>
      </c>
      <c r="J4836">
        <f>VLOOKUP(Baltimore_City_Employee_Salaries_FY2018__1[[#This Row],[Dept cluster]],$M$2:$N$6,2,)</f>
        <v>1</v>
      </c>
      <c r="K4836" t="str">
        <f>LEFT(Baltimore_City_Employee_Salaries_FY2018__1[[#This Row],[DEPTID]],1)</f>
        <v>A</v>
      </c>
    </row>
    <row r="4837" spans="1:11" x14ac:dyDescent="0.3">
      <c r="A4837" s="1" t="s">
        <v>6711</v>
      </c>
      <c r="B4837" s="1" t="s">
        <v>660</v>
      </c>
      <c r="C4837" s="1" t="s">
        <v>1419</v>
      </c>
      <c r="D4837" s="1" t="s">
        <v>1420</v>
      </c>
      <c r="E4837" s="2">
        <v>42948</v>
      </c>
      <c r="F4837" s="8">
        <v>21008</v>
      </c>
      <c r="G4837" s="8">
        <v>11576.4</v>
      </c>
      <c r="H4837" s="6">
        <f>Baltimore_City_Employee_Salaries_FY2018__1[[#This Row],[GROSS]]/Baltimore_City_Employee_Salaries_FY2018__1[[#This Row],[ANNUAL_RT]]</f>
        <v>0.55104722010662599</v>
      </c>
      <c r="I4837" s="9">
        <f ca="1">_xlfn.DAYS(TODAY(),Baltimore_City_Employee_Salaries_FY2018__1[[#This Row],[HIRE_DT]])/365</f>
        <v>2.56986301369863</v>
      </c>
      <c r="J4837">
        <f>VLOOKUP(Baltimore_City_Employee_Salaries_FY2018__1[[#This Row],[Dept cluster]],$M$2:$N$6,2,)</f>
        <v>1</v>
      </c>
      <c r="K4837" t="str">
        <f>LEFT(Baltimore_City_Employee_Salaries_FY2018__1[[#This Row],[DEPTID]],1)</f>
        <v>A</v>
      </c>
    </row>
    <row r="4838" spans="1:11" x14ac:dyDescent="0.3">
      <c r="A4838" s="1" t="s">
        <v>6712</v>
      </c>
      <c r="B4838" s="1" t="s">
        <v>671</v>
      </c>
      <c r="C4838" s="1" t="s">
        <v>3065</v>
      </c>
      <c r="D4838" s="1" t="s">
        <v>3066</v>
      </c>
      <c r="E4838" s="2">
        <v>38899</v>
      </c>
      <c r="F4838" s="8">
        <v>28313</v>
      </c>
      <c r="G4838" s="8">
        <v>29740.1</v>
      </c>
      <c r="H4838" s="6">
        <f>Baltimore_City_Employee_Salaries_FY2018__1[[#This Row],[GROSS]]/Baltimore_City_Employee_Salaries_FY2018__1[[#This Row],[ANNUAL_RT]]</f>
        <v>1.0504044078691765</v>
      </c>
      <c r="I4838" s="9">
        <f ca="1">_xlfn.DAYS(TODAY(),Baltimore_City_Employee_Salaries_FY2018__1[[#This Row],[HIRE_DT]])/365</f>
        <v>13.663013698630136</v>
      </c>
      <c r="J4838">
        <f>VLOOKUP(Baltimore_City_Employee_Salaries_FY2018__1[[#This Row],[Dept cluster]],$M$2:$N$6,2,)</f>
        <v>1</v>
      </c>
      <c r="K4838" t="str">
        <f>LEFT(Baltimore_City_Employee_Salaries_FY2018__1[[#This Row],[DEPTID]],1)</f>
        <v>A</v>
      </c>
    </row>
    <row r="4839" spans="1:11" x14ac:dyDescent="0.3">
      <c r="A4839" s="1" t="s">
        <v>6713</v>
      </c>
      <c r="B4839" s="1" t="s">
        <v>503</v>
      </c>
      <c r="C4839" s="1" t="s">
        <v>1245</v>
      </c>
      <c r="D4839" s="1" t="s">
        <v>1246</v>
      </c>
      <c r="E4839" s="2">
        <v>39253</v>
      </c>
      <c r="F4839" s="8">
        <v>34632</v>
      </c>
      <c r="G4839" s="8">
        <v>41908.94</v>
      </c>
      <c r="H4839" s="6">
        <f>Baltimore_City_Employee_Salaries_FY2018__1[[#This Row],[GROSS]]/Baltimore_City_Employee_Salaries_FY2018__1[[#This Row],[ANNUAL_RT]]</f>
        <v>1.2101218526218527</v>
      </c>
      <c r="I4839" s="9">
        <f ca="1">_xlfn.DAYS(TODAY(),Baltimore_City_Employee_Salaries_FY2018__1[[#This Row],[HIRE_DT]])/365</f>
        <v>12.693150684931506</v>
      </c>
      <c r="J4839">
        <f>VLOOKUP(Baltimore_City_Employee_Salaries_FY2018__1[[#This Row],[Dept cluster]],$M$2:$N$6,2,)</f>
        <v>1</v>
      </c>
      <c r="K4839" t="str">
        <f>LEFT(Baltimore_City_Employee_Salaries_FY2018__1[[#This Row],[DEPTID]],1)</f>
        <v>A</v>
      </c>
    </row>
    <row r="4840" spans="1:11" x14ac:dyDescent="0.3">
      <c r="A4840" s="1" t="s">
        <v>6714</v>
      </c>
      <c r="B4840" s="1" t="s">
        <v>222</v>
      </c>
      <c r="C4840" s="1" t="s">
        <v>223</v>
      </c>
      <c r="D4840" s="1" t="s">
        <v>224</v>
      </c>
      <c r="E4840" s="2">
        <v>39597</v>
      </c>
      <c r="F4840" s="8">
        <v>11303</v>
      </c>
      <c r="G4840" s="8">
        <v>10868.7</v>
      </c>
      <c r="H4840" s="6">
        <f>Baltimore_City_Employee_Salaries_FY2018__1[[#This Row],[GROSS]]/Baltimore_City_Employee_Salaries_FY2018__1[[#This Row],[ANNUAL_RT]]</f>
        <v>0.96157657259134754</v>
      </c>
      <c r="I4840" s="9">
        <f ca="1">_xlfn.DAYS(TODAY(),Baltimore_City_Employee_Salaries_FY2018__1[[#This Row],[HIRE_DT]])/365</f>
        <v>11.75068493150685</v>
      </c>
      <c r="J4840">
        <f>VLOOKUP(Baltimore_City_Employee_Salaries_FY2018__1[[#This Row],[Dept cluster]],$M$2:$N$6,2,)</f>
        <v>4</v>
      </c>
      <c r="K4840" t="str">
        <f>LEFT(Baltimore_City_Employee_Salaries_FY2018__1[[#This Row],[DEPTID]],1)</f>
        <v>C</v>
      </c>
    </row>
    <row r="4841" spans="1:11" x14ac:dyDescent="0.3">
      <c r="A4841" s="1" t="s">
        <v>6714</v>
      </c>
      <c r="B4841" s="1" t="s">
        <v>222</v>
      </c>
      <c r="C4841" s="1" t="s">
        <v>1675</v>
      </c>
      <c r="D4841" s="1" t="s">
        <v>1676</v>
      </c>
      <c r="E4841" s="2">
        <v>39993</v>
      </c>
      <c r="F4841" s="8">
        <v>23941</v>
      </c>
      <c r="G4841" s="8">
        <v>161.13999999999999</v>
      </c>
      <c r="H4841" s="6">
        <f>Baltimore_City_Employee_Salaries_FY2018__1[[#This Row],[GROSS]]/Baltimore_City_Employee_Salaries_FY2018__1[[#This Row],[ANNUAL_RT]]</f>
        <v>6.7307130027985463E-3</v>
      </c>
      <c r="I4841" s="9">
        <f ca="1">_xlfn.DAYS(TODAY(),Baltimore_City_Employee_Salaries_FY2018__1[[#This Row],[HIRE_DT]])/365</f>
        <v>10.665753424657535</v>
      </c>
      <c r="J4841">
        <f>VLOOKUP(Baltimore_City_Employee_Salaries_FY2018__1[[#This Row],[Dept cluster]],$M$2:$N$6,2,)</f>
        <v>4</v>
      </c>
      <c r="K4841" t="str">
        <f>LEFT(Baltimore_City_Employee_Salaries_FY2018__1[[#This Row],[DEPTID]],1)</f>
        <v>C</v>
      </c>
    </row>
    <row r="4842" spans="1:11" x14ac:dyDescent="0.3">
      <c r="A4842" s="1" t="s">
        <v>6715</v>
      </c>
      <c r="B4842" s="1" t="s">
        <v>95</v>
      </c>
      <c r="C4842" s="1" t="s">
        <v>1667</v>
      </c>
      <c r="D4842" s="1" t="s">
        <v>1668</v>
      </c>
      <c r="E4842" s="2">
        <v>40332</v>
      </c>
      <c r="F4842" s="8">
        <v>31720</v>
      </c>
      <c r="G4842" s="8">
        <v>48253.81</v>
      </c>
      <c r="H4842" s="6">
        <f>Baltimore_City_Employee_Salaries_FY2018__1[[#This Row],[GROSS]]/Baltimore_City_Employee_Salaries_FY2018__1[[#This Row],[ANNUAL_RT]]</f>
        <v>1.5212424337957124</v>
      </c>
      <c r="I4842" s="9">
        <f ca="1">_xlfn.DAYS(TODAY(),Baltimore_City_Employee_Salaries_FY2018__1[[#This Row],[HIRE_DT]])/365</f>
        <v>9.7369863013698623</v>
      </c>
      <c r="J4842">
        <f>VLOOKUP(Baltimore_City_Employee_Salaries_FY2018__1[[#This Row],[Dept cluster]],$M$2:$N$6,2,)</f>
        <v>1</v>
      </c>
      <c r="K4842" t="str">
        <f>LEFT(Baltimore_City_Employee_Salaries_FY2018__1[[#This Row],[DEPTID]],1)</f>
        <v>A</v>
      </c>
    </row>
    <row r="4843" spans="1:11" x14ac:dyDescent="0.3">
      <c r="A4843" s="1" t="s">
        <v>6716</v>
      </c>
      <c r="B4843" s="1" t="s">
        <v>1425</v>
      </c>
      <c r="C4843" s="1" t="s">
        <v>173</v>
      </c>
      <c r="D4843" s="1" t="s">
        <v>174</v>
      </c>
      <c r="E4843" s="2">
        <v>38938</v>
      </c>
      <c r="F4843" s="8">
        <v>40042</v>
      </c>
      <c r="G4843" s="8">
        <v>37848.35</v>
      </c>
      <c r="H4843" s="6">
        <f>Baltimore_City_Employee_Salaries_FY2018__1[[#This Row],[GROSS]]/Baltimore_City_Employee_Salaries_FY2018__1[[#This Row],[ANNUAL_RT]]</f>
        <v>0.9452162729134409</v>
      </c>
      <c r="I4843" s="9">
        <f ca="1">_xlfn.DAYS(TODAY(),Baltimore_City_Employee_Salaries_FY2018__1[[#This Row],[HIRE_DT]])/365</f>
        <v>13.556164383561644</v>
      </c>
      <c r="J4843">
        <f>VLOOKUP(Baltimore_City_Employee_Salaries_FY2018__1[[#This Row],[Dept cluster]],$M$2:$N$6,2,)</f>
        <v>1</v>
      </c>
      <c r="K4843" t="str">
        <f>LEFT(Baltimore_City_Employee_Salaries_FY2018__1[[#This Row],[DEPTID]],1)</f>
        <v>A</v>
      </c>
    </row>
    <row r="4844" spans="1:11" x14ac:dyDescent="0.3">
      <c r="A4844" s="1" t="s">
        <v>6717</v>
      </c>
      <c r="B4844" s="1" t="s">
        <v>1056</v>
      </c>
      <c r="C4844" s="1" t="s">
        <v>666</v>
      </c>
      <c r="D4844" s="1" t="s">
        <v>667</v>
      </c>
      <c r="E4844" s="2">
        <v>42086</v>
      </c>
      <c r="F4844" s="8">
        <v>64505</v>
      </c>
      <c r="G4844" s="8">
        <v>65410.64</v>
      </c>
      <c r="H4844" s="6">
        <f>Baltimore_City_Employee_Salaries_FY2018__1[[#This Row],[GROSS]]/Baltimore_City_Employee_Salaries_FY2018__1[[#This Row],[ANNUAL_RT]]</f>
        <v>1.014039841872723</v>
      </c>
      <c r="I4844" s="9">
        <f ca="1">_xlfn.DAYS(TODAY(),Baltimore_City_Employee_Salaries_FY2018__1[[#This Row],[HIRE_DT]])/365</f>
        <v>4.9315068493150687</v>
      </c>
      <c r="J4844">
        <f>VLOOKUP(Baltimore_City_Employee_Salaries_FY2018__1[[#This Row],[Dept cluster]],$M$2:$N$6,2,)</f>
        <v>1</v>
      </c>
      <c r="K4844" t="str">
        <f>LEFT(Baltimore_City_Employee_Salaries_FY2018__1[[#This Row],[DEPTID]],1)</f>
        <v>A</v>
      </c>
    </row>
    <row r="4845" spans="1:11" x14ac:dyDescent="0.3">
      <c r="A4845" s="1" t="s">
        <v>6718</v>
      </c>
      <c r="B4845" s="1" t="s">
        <v>1954</v>
      </c>
      <c r="C4845" s="1" t="s">
        <v>1076</v>
      </c>
      <c r="D4845" s="1" t="s">
        <v>1077</v>
      </c>
      <c r="E4845" s="2">
        <v>41834</v>
      </c>
      <c r="F4845" s="8">
        <v>39681</v>
      </c>
      <c r="G4845" s="8">
        <v>35897.760000000002</v>
      </c>
      <c r="H4845" s="6">
        <f>Baltimore_City_Employee_Salaries_FY2018__1[[#This Row],[GROSS]]/Baltimore_City_Employee_Salaries_FY2018__1[[#This Row],[ANNUAL_RT]]</f>
        <v>0.90465865275572699</v>
      </c>
      <c r="I4845" s="9">
        <f ca="1">_xlfn.DAYS(TODAY(),Baltimore_City_Employee_Salaries_FY2018__1[[#This Row],[HIRE_DT]])/365</f>
        <v>5.6219178082191785</v>
      </c>
      <c r="J4845">
        <f>VLOOKUP(Baltimore_City_Employee_Salaries_FY2018__1[[#This Row],[Dept cluster]],$M$2:$N$6,2,)</f>
        <v>1</v>
      </c>
      <c r="K4845" t="str">
        <f>LEFT(Baltimore_City_Employee_Salaries_FY2018__1[[#This Row],[DEPTID]],1)</f>
        <v>A</v>
      </c>
    </row>
    <row r="4846" spans="1:11" x14ac:dyDescent="0.3">
      <c r="A4846" s="1" t="s">
        <v>6719</v>
      </c>
      <c r="B4846" s="1" t="s">
        <v>2472</v>
      </c>
      <c r="C4846" s="1" t="s">
        <v>173</v>
      </c>
      <c r="D4846" s="1" t="s">
        <v>174</v>
      </c>
      <c r="E4846" s="2">
        <v>38507</v>
      </c>
      <c r="F4846" s="8">
        <v>46395</v>
      </c>
      <c r="G4846" s="8">
        <v>71531.38</v>
      </c>
      <c r="H4846" s="6">
        <f>Baltimore_City_Employee_Salaries_FY2018__1[[#This Row],[GROSS]]/Baltimore_City_Employee_Salaries_FY2018__1[[#This Row],[ANNUAL_RT]]</f>
        <v>1.5417907102058412</v>
      </c>
      <c r="I4846" s="9">
        <f ca="1">_xlfn.DAYS(TODAY(),Baltimore_City_Employee_Salaries_FY2018__1[[#This Row],[HIRE_DT]])/365</f>
        <v>14.736986301369862</v>
      </c>
      <c r="J4846">
        <f>VLOOKUP(Baltimore_City_Employee_Salaries_FY2018__1[[#This Row],[Dept cluster]],$M$2:$N$6,2,)</f>
        <v>1</v>
      </c>
      <c r="K4846" t="str">
        <f>LEFT(Baltimore_City_Employee_Salaries_FY2018__1[[#This Row],[DEPTID]],1)</f>
        <v>A</v>
      </c>
    </row>
    <row r="4847" spans="1:11" x14ac:dyDescent="0.3">
      <c r="A4847" s="1" t="s">
        <v>6720</v>
      </c>
      <c r="B4847" s="1" t="s">
        <v>774</v>
      </c>
      <c r="C4847" s="1" t="s">
        <v>775</v>
      </c>
      <c r="D4847" s="1" t="s">
        <v>776</v>
      </c>
      <c r="E4847" s="2">
        <v>42639</v>
      </c>
      <c r="F4847" s="8">
        <v>36399</v>
      </c>
      <c r="G4847" s="8">
        <v>33575.54</v>
      </c>
      <c r="H4847" s="6">
        <f>Baltimore_City_Employee_Salaries_FY2018__1[[#This Row],[GROSS]]/Baltimore_City_Employee_Salaries_FY2018__1[[#This Row],[ANNUAL_RT]]</f>
        <v>0.92243028654633374</v>
      </c>
      <c r="I4847" s="9">
        <f ca="1">_xlfn.DAYS(TODAY(),Baltimore_City_Employee_Salaries_FY2018__1[[#This Row],[HIRE_DT]])/365</f>
        <v>3.4164383561643836</v>
      </c>
      <c r="J4847">
        <f>VLOOKUP(Baltimore_City_Employee_Salaries_FY2018__1[[#This Row],[Dept cluster]],$M$2:$N$6,2,)</f>
        <v>1</v>
      </c>
      <c r="K4847" t="str">
        <f>LEFT(Baltimore_City_Employee_Salaries_FY2018__1[[#This Row],[DEPTID]],1)</f>
        <v>A</v>
      </c>
    </row>
    <row r="4848" spans="1:11" x14ac:dyDescent="0.3">
      <c r="A4848" s="1" t="s">
        <v>6721</v>
      </c>
      <c r="B4848" s="1" t="s">
        <v>222</v>
      </c>
      <c r="C4848" s="1" t="s">
        <v>223</v>
      </c>
      <c r="D4848" s="1" t="s">
        <v>224</v>
      </c>
      <c r="E4848" s="2">
        <v>36447</v>
      </c>
      <c r="F4848" s="8">
        <v>11632</v>
      </c>
      <c r="G4848" s="8">
        <v>11456.26</v>
      </c>
      <c r="H4848" s="6">
        <f>Baltimore_City_Employee_Salaries_FY2018__1[[#This Row],[GROSS]]/Baltimore_City_Employee_Salaries_FY2018__1[[#This Row],[ANNUAL_RT]]</f>
        <v>0.98489167812929845</v>
      </c>
      <c r="I4848" s="9">
        <f ca="1">_xlfn.DAYS(TODAY(),Baltimore_City_Employee_Salaries_FY2018__1[[#This Row],[HIRE_DT]])/365</f>
        <v>20.38082191780822</v>
      </c>
      <c r="J4848">
        <f>VLOOKUP(Baltimore_City_Employee_Salaries_FY2018__1[[#This Row],[Dept cluster]],$M$2:$N$6,2,)</f>
        <v>4</v>
      </c>
      <c r="K4848" t="str">
        <f>LEFT(Baltimore_City_Employee_Salaries_FY2018__1[[#This Row],[DEPTID]],1)</f>
        <v>C</v>
      </c>
    </row>
    <row r="4849" spans="1:11" x14ac:dyDescent="0.3">
      <c r="A4849" s="1" t="s">
        <v>6721</v>
      </c>
      <c r="B4849" s="1" t="s">
        <v>222</v>
      </c>
      <c r="C4849" s="1" t="s">
        <v>1675</v>
      </c>
      <c r="D4849" s="1" t="s">
        <v>1676</v>
      </c>
      <c r="E4849" s="2">
        <v>39258</v>
      </c>
      <c r="F4849" s="8">
        <v>23941</v>
      </c>
      <c r="G4849" s="8">
        <v>161.13999999999999</v>
      </c>
      <c r="H4849" s="6">
        <f>Baltimore_City_Employee_Salaries_FY2018__1[[#This Row],[GROSS]]/Baltimore_City_Employee_Salaries_FY2018__1[[#This Row],[ANNUAL_RT]]</f>
        <v>6.7307130027985463E-3</v>
      </c>
      <c r="I4849" s="9">
        <f ca="1">_xlfn.DAYS(TODAY(),Baltimore_City_Employee_Salaries_FY2018__1[[#This Row],[HIRE_DT]])/365</f>
        <v>12.67945205479452</v>
      </c>
      <c r="J4849">
        <f>VLOOKUP(Baltimore_City_Employee_Salaries_FY2018__1[[#This Row],[Dept cluster]],$M$2:$N$6,2,)</f>
        <v>4</v>
      </c>
      <c r="K4849" t="str">
        <f>LEFT(Baltimore_City_Employee_Salaries_FY2018__1[[#This Row],[DEPTID]],1)</f>
        <v>C</v>
      </c>
    </row>
    <row r="4850" spans="1:11" x14ac:dyDescent="0.3">
      <c r="A4850" s="1" t="s">
        <v>6722</v>
      </c>
      <c r="B4850" s="1" t="s">
        <v>103</v>
      </c>
      <c r="C4850" s="1" t="s">
        <v>570</v>
      </c>
      <c r="D4850" s="1" t="s">
        <v>571</v>
      </c>
      <c r="E4850" s="2">
        <v>35730</v>
      </c>
      <c r="F4850" s="8">
        <v>55512</v>
      </c>
      <c r="G4850" s="8">
        <v>65233.23</v>
      </c>
      <c r="H4850" s="6">
        <f>Baltimore_City_Employee_Salaries_FY2018__1[[#This Row],[GROSS]]/Baltimore_City_Employee_Salaries_FY2018__1[[#This Row],[ANNUAL_RT]]</f>
        <v>1.1751194336359707</v>
      </c>
      <c r="I4850" s="9">
        <f ca="1">_xlfn.DAYS(TODAY(),Baltimore_City_Employee_Salaries_FY2018__1[[#This Row],[HIRE_DT]])/365</f>
        <v>22.345205479452055</v>
      </c>
      <c r="J4850">
        <f>VLOOKUP(Baltimore_City_Employee_Salaries_FY2018__1[[#This Row],[Dept cluster]],$M$2:$N$6,2,)</f>
        <v>1</v>
      </c>
      <c r="K4850" t="str">
        <f>LEFT(Baltimore_City_Employee_Salaries_FY2018__1[[#This Row],[DEPTID]],1)</f>
        <v>A</v>
      </c>
    </row>
    <row r="4851" spans="1:11" x14ac:dyDescent="0.3">
      <c r="A4851" s="1" t="s">
        <v>6723</v>
      </c>
      <c r="B4851" s="1" t="s">
        <v>53</v>
      </c>
      <c r="C4851" s="1" t="s">
        <v>54</v>
      </c>
      <c r="D4851" s="1" t="s">
        <v>55</v>
      </c>
      <c r="E4851" s="2">
        <v>42303</v>
      </c>
      <c r="F4851" s="8">
        <v>70700</v>
      </c>
      <c r="G4851" s="8">
        <v>70472.5</v>
      </c>
      <c r="H4851" s="6">
        <f>Baltimore_City_Employee_Salaries_FY2018__1[[#This Row],[GROSS]]/Baltimore_City_Employee_Salaries_FY2018__1[[#This Row],[ANNUAL_RT]]</f>
        <v>0.99678217821782178</v>
      </c>
      <c r="I4851" s="9">
        <f ca="1">_xlfn.DAYS(TODAY(),Baltimore_City_Employee_Salaries_FY2018__1[[#This Row],[HIRE_DT]])/365</f>
        <v>4.3369863013698629</v>
      </c>
      <c r="J4851">
        <f>VLOOKUP(Baltimore_City_Employee_Salaries_FY2018__1[[#This Row],[Dept cluster]],$M$2:$N$6,2,)</f>
        <v>1</v>
      </c>
      <c r="K4851" t="str">
        <f>LEFT(Baltimore_City_Employee_Salaries_FY2018__1[[#This Row],[DEPTID]],1)</f>
        <v>A</v>
      </c>
    </row>
    <row r="4852" spans="1:11" x14ac:dyDescent="0.3">
      <c r="A4852" s="1" t="s">
        <v>6724</v>
      </c>
      <c r="B4852" s="1" t="s">
        <v>168</v>
      </c>
      <c r="C4852" s="1" t="s">
        <v>1504</v>
      </c>
      <c r="D4852" s="1" t="s">
        <v>1505</v>
      </c>
      <c r="E4852" s="2">
        <v>29283</v>
      </c>
      <c r="F4852" s="8">
        <v>38745</v>
      </c>
      <c r="G4852" s="8">
        <v>39168.42</v>
      </c>
      <c r="H4852" s="6">
        <f>Baltimore_City_Employee_Salaries_FY2018__1[[#This Row],[GROSS]]/Baltimore_City_Employee_Salaries_FY2018__1[[#This Row],[ANNUAL_RT]]</f>
        <v>1.0109283778552072</v>
      </c>
      <c r="I4852" s="9">
        <f ca="1">_xlfn.DAYS(TODAY(),Baltimore_City_Employee_Salaries_FY2018__1[[#This Row],[HIRE_DT]])/365</f>
        <v>40.008219178082193</v>
      </c>
      <c r="J4852">
        <f>VLOOKUP(Baltimore_City_Employee_Salaries_FY2018__1[[#This Row],[Dept cluster]],$M$2:$N$6,2,)</f>
        <v>1</v>
      </c>
      <c r="K4852" t="str">
        <f>LEFT(Baltimore_City_Employee_Salaries_FY2018__1[[#This Row],[DEPTID]],1)</f>
        <v>A</v>
      </c>
    </row>
    <row r="4853" spans="1:11" x14ac:dyDescent="0.3">
      <c r="A4853" s="1" t="s">
        <v>6725</v>
      </c>
      <c r="B4853" s="1" t="s">
        <v>151</v>
      </c>
      <c r="C4853" s="1" t="s">
        <v>187</v>
      </c>
      <c r="D4853" s="1" t="s">
        <v>188</v>
      </c>
      <c r="E4853" s="2">
        <v>35269</v>
      </c>
      <c r="F4853" s="8">
        <v>87006</v>
      </c>
      <c r="G4853" s="8">
        <v>212829.39</v>
      </c>
      <c r="H4853" s="6">
        <f>Baltimore_City_Employee_Salaries_FY2018__1[[#This Row],[GROSS]]/Baltimore_City_Employee_Salaries_FY2018__1[[#This Row],[ANNUAL_RT]]</f>
        <v>2.4461461278532517</v>
      </c>
      <c r="I4853" s="9">
        <f ca="1">_xlfn.DAYS(TODAY(),Baltimore_City_Employee_Salaries_FY2018__1[[#This Row],[HIRE_DT]])/365</f>
        <v>23.608219178082191</v>
      </c>
      <c r="J4853">
        <f>VLOOKUP(Baltimore_City_Employee_Salaries_FY2018__1[[#This Row],[Dept cluster]],$M$2:$N$6,2,)</f>
        <v>1</v>
      </c>
      <c r="K4853" t="str">
        <f>LEFT(Baltimore_City_Employee_Salaries_FY2018__1[[#This Row],[DEPTID]],1)</f>
        <v>A</v>
      </c>
    </row>
    <row r="4854" spans="1:11" x14ac:dyDescent="0.3">
      <c r="A4854" s="1" t="s">
        <v>6726</v>
      </c>
      <c r="B4854" s="1" t="s">
        <v>36</v>
      </c>
      <c r="C4854" s="1" t="s">
        <v>1323</v>
      </c>
      <c r="D4854" s="1" t="s">
        <v>1324</v>
      </c>
      <c r="E4854" s="2">
        <v>40492</v>
      </c>
      <c r="F4854" s="8">
        <v>66310</v>
      </c>
      <c r="G4854" s="8">
        <v>67260.66</v>
      </c>
      <c r="H4854" s="6">
        <f>Baltimore_City_Employee_Salaries_FY2018__1[[#This Row],[GROSS]]/Baltimore_City_Employee_Salaries_FY2018__1[[#This Row],[ANNUAL_RT]]</f>
        <v>1.0143366008143568</v>
      </c>
      <c r="I4854" s="9">
        <f ca="1">_xlfn.DAYS(TODAY(),Baltimore_City_Employee_Salaries_FY2018__1[[#This Row],[HIRE_DT]])/365</f>
        <v>9.2986301369863007</v>
      </c>
      <c r="J4854">
        <f>VLOOKUP(Baltimore_City_Employee_Salaries_FY2018__1[[#This Row],[Dept cluster]],$M$2:$N$6,2,)</f>
        <v>1</v>
      </c>
      <c r="K4854" t="str">
        <f>LEFT(Baltimore_City_Employee_Salaries_FY2018__1[[#This Row],[DEPTID]],1)</f>
        <v>A</v>
      </c>
    </row>
    <row r="4855" spans="1:11" x14ac:dyDescent="0.3">
      <c r="A4855" s="1" t="s">
        <v>6727</v>
      </c>
      <c r="B4855" s="1" t="s">
        <v>3130</v>
      </c>
      <c r="C4855" s="1" t="s">
        <v>2742</v>
      </c>
      <c r="D4855" s="1" t="s">
        <v>2743</v>
      </c>
      <c r="E4855" s="2">
        <v>38897</v>
      </c>
      <c r="F4855" s="8">
        <v>40487</v>
      </c>
      <c r="G4855" s="8">
        <v>40823.19</v>
      </c>
      <c r="H4855" s="6">
        <f>Baltimore_City_Employee_Salaries_FY2018__1[[#This Row],[GROSS]]/Baltimore_City_Employee_Salaries_FY2018__1[[#This Row],[ANNUAL_RT]]</f>
        <v>1.0083036530244276</v>
      </c>
      <c r="I4855" s="9">
        <f ca="1">_xlfn.DAYS(TODAY(),Baltimore_City_Employee_Salaries_FY2018__1[[#This Row],[HIRE_DT]])/365</f>
        <v>13.668493150684931</v>
      </c>
      <c r="J4855">
        <f>VLOOKUP(Baltimore_City_Employee_Salaries_FY2018__1[[#This Row],[Dept cluster]],$M$2:$N$6,2,)</f>
        <v>1</v>
      </c>
      <c r="K4855" t="str">
        <f>LEFT(Baltimore_City_Employee_Salaries_FY2018__1[[#This Row],[DEPTID]],1)</f>
        <v>A</v>
      </c>
    </row>
    <row r="4856" spans="1:11" x14ac:dyDescent="0.3">
      <c r="A4856" s="1" t="s">
        <v>6728</v>
      </c>
      <c r="B4856" s="1" t="s">
        <v>2445</v>
      </c>
      <c r="C4856" s="1" t="s">
        <v>544</v>
      </c>
      <c r="D4856" s="1" t="s">
        <v>545</v>
      </c>
      <c r="E4856" s="2">
        <v>31726</v>
      </c>
      <c r="F4856" s="8">
        <v>47839</v>
      </c>
      <c r="G4856" s="8">
        <v>95299.83</v>
      </c>
      <c r="H4856" s="6">
        <f>Baltimore_City_Employee_Salaries_FY2018__1[[#This Row],[GROSS]]/Baltimore_City_Employee_Salaries_FY2018__1[[#This Row],[ANNUAL_RT]]</f>
        <v>1.9920949434561759</v>
      </c>
      <c r="I4856" s="9">
        <f ca="1">_xlfn.DAYS(TODAY(),Baltimore_City_Employee_Salaries_FY2018__1[[#This Row],[HIRE_DT]])/365</f>
        <v>33.315068493150683</v>
      </c>
      <c r="J4856">
        <f>VLOOKUP(Baltimore_City_Employee_Salaries_FY2018__1[[#This Row],[Dept cluster]],$M$2:$N$6,2,)</f>
        <v>1</v>
      </c>
      <c r="K4856" t="str">
        <f>LEFT(Baltimore_City_Employee_Salaries_FY2018__1[[#This Row],[DEPTID]],1)</f>
        <v>A</v>
      </c>
    </row>
    <row r="4857" spans="1:11" x14ac:dyDescent="0.3">
      <c r="A4857" s="1" t="s">
        <v>6729</v>
      </c>
      <c r="B4857" s="1" t="s">
        <v>377</v>
      </c>
      <c r="C4857" s="1" t="s">
        <v>443</v>
      </c>
      <c r="D4857" s="1" t="s">
        <v>444</v>
      </c>
      <c r="E4857" s="2">
        <v>43108</v>
      </c>
      <c r="F4857" s="8">
        <v>61200</v>
      </c>
      <c r="G4857" s="8">
        <v>27450.44</v>
      </c>
      <c r="H4857" s="6">
        <f>Baltimore_City_Employee_Salaries_FY2018__1[[#This Row],[GROSS]]/Baltimore_City_Employee_Salaries_FY2018__1[[#This Row],[ANNUAL_RT]]</f>
        <v>0.44853660130718953</v>
      </c>
      <c r="I4857" s="9">
        <f ca="1">_xlfn.DAYS(TODAY(),Baltimore_City_Employee_Salaries_FY2018__1[[#This Row],[HIRE_DT]])/365</f>
        <v>2.1315068493150684</v>
      </c>
      <c r="J4857">
        <f>VLOOKUP(Baltimore_City_Employee_Salaries_FY2018__1[[#This Row],[Dept cluster]],$M$2:$N$6,2,)</f>
        <v>1</v>
      </c>
      <c r="K4857" t="str">
        <f>LEFT(Baltimore_City_Employee_Salaries_FY2018__1[[#This Row],[DEPTID]],1)</f>
        <v>A</v>
      </c>
    </row>
    <row r="4858" spans="1:11" x14ac:dyDescent="0.3">
      <c r="A4858" s="1" t="s">
        <v>6730</v>
      </c>
      <c r="B4858" s="1" t="s">
        <v>40</v>
      </c>
      <c r="C4858" s="1" t="s">
        <v>251</v>
      </c>
      <c r="D4858" s="1" t="s">
        <v>252</v>
      </c>
      <c r="E4858" s="2">
        <v>34472</v>
      </c>
      <c r="F4858" s="8">
        <v>99342</v>
      </c>
      <c r="G4858" s="8">
        <v>128718.66</v>
      </c>
      <c r="H4858" s="6">
        <f>Baltimore_City_Employee_Salaries_FY2018__1[[#This Row],[GROSS]]/Baltimore_City_Employee_Salaries_FY2018__1[[#This Row],[ANNUAL_RT]]</f>
        <v>1.2957123875098147</v>
      </c>
      <c r="I4858" s="9">
        <f ca="1">_xlfn.DAYS(TODAY(),Baltimore_City_Employee_Salaries_FY2018__1[[#This Row],[HIRE_DT]])/365</f>
        <v>25.791780821917808</v>
      </c>
      <c r="J4858">
        <f>VLOOKUP(Baltimore_City_Employee_Salaries_FY2018__1[[#This Row],[Dept cluster]],$M$2:$N$6,2,)</f>
        <v>1</v>
      </c>
      <c r="K4858" t="str">
        <f>LEFT(Baltimore_City_Employee_Salaries_FY2018__1[[#This Row],[DEPTID]],1)</f>
        <v>A</v>
      </c>
    </row>
    <row r="4859" spans="1:11" x14ac:dyDescent="0.3">
      <c r="A4859" s="1" t="s">
        <v>6731</v>
      </c>
      <c r="B4859" s="1" t="s">
        <v>377</v>
      </c>
      <c r="C4859" s="1" t="s">
        <v>2649</v>
      </c>
      <c r="D4859" s="1" t="s">
        <v>2650</v>
      </c>
      <c r="E4859" s="2">
        <v>38047</v>
      </c>
      <c r="F4859" s="8">
        <v>71528</v>
      </c>
      <c r="G4859" s="8">
        <v>69604.289999999994</v>
      </c>
      <c r="H4859" s="6">
        <f>Baltimore_City_Employee_Salaries_FY2018__1[[#This Row],[GROSS]]/Baltimore_City_Employee_Salaries_FY2018__1[[#This Row],[ANNUAL_RT]]</f>
        <v>0.9731054971479699</v>
      </c>
      <c r="I4859" s="9">
        <f ca="1">_xlfn.DAYS(TODAY(),Baltimore_City_Employee_Salaries_FY2018__1[[#This Row],[HIRE_DT]])/365</f>
        <v>15.997260273972604</v>
      </c>
      <c r="J4859">
        <f>VLOOKUP(Baltimore_City_Employee_Salaries_FY2018__1[[#This Row],[Dept cluster]],$M$2:$N$6,2,)</f>
        <v>1</v>
      </c>
      <c r="K4859" t="str">
        <f>LEFT(Baltimore_City_Employee_Salaries_FY2018__1[[#This Row],[DEPTID]],1)</f>
        <v>A</v>
      </c>
    </row>
    <row r="4860" spans="1:11" x14ac:dyDescent="0.3">
      <c r="A4860" s="1" t="s">
        <v>6732</v>
      </c>
      <c r="B4860" s="1" t="s">
        <v>142</v>
      </c>
      <c r="C4860" s="1" t="s">
        <v>661</v>
      </c>
      <c r="D4860" s="1" t="s">
        <v>662</v>
      </c>
      <c r="E4860" s="2">
        <v>40770</v>
      </c>
      <c r="F4860" s="8">
        <v>37440</v>
      </c>
      <c r="G4860" s="8">
        <v>33153.660000000003</v>
      </c>
      <c r="H4860" s="6">
        <f>Baltimore_City_Employee_Salaries_FY2018__1[[#This Row],[GROSS]]/Baltimore_City_Employee_Salaries_FY2018__1[[#This Row],[ANNUAL_RT]]</f>
        <v>0.88551442307692319</v>
      </c>
      <c r="I4860" s="9">
        <f ca="1">_xlfn.DAYS(TODAY(),Baltimore_City_Employee_Salaries_FY2018__1[[#This Row],[HIRE_DT]])/365</f>
        <v>8.536986301369863</v>
      </c>
      <c r="J4860">
        <f>VLOOKUP(Baltimore_City_Employee_Salaries_FY2018__1[[#This Row],[Dept cluster]],$M$2:$N$6,2,)</f>
        <v>1</v>
      </c>
      <c r="K4860" t="str">
        <f>LEFT(Baltimore_City_Employee_Salaries_FY2018__1[[#This Row],[DEPTID]],1)</f>
        <v>A</v>
      </c>
    </row>
    <row r="4861" spans="1:11" x14ac:dyDescent="0.3">
      <c r="A4861" s="1" t="s">
        <v>6733</v>
      </c>
      <c r="B4861" s="1" t="s">
        <v>6734</v>
      </c>
      <c r="C4861" s="1" t="s">
        <v>5784</v>
      </c>
      <c r="D4861" s="1" t="s">
        <v>5785</v>
      </c>
      <c r="E4861" s="2">
        <v>41057</v>
      </c>
      <c r="F4861" s="8">
        <v>38876</v>
      </c>
      <c r="G4861" s="8">
        <v>46430.559999999998</v>
      </c>
      <c r="H4861" s="6">
        <f>Baltimore_City_Employee_Salaries_FY2018__1[[#This Row],[GROSS]]/Baltimore_City_Employee_Salaries_FY2018__1[[#This Row],[ANNUAL_RT]]</f>
        <v>1.1943245189834344</v>
      </c>
      <c r="I4861" s="9">
        <f ca="1">_xlfn.DAYS(TODAY(),Baltimore_City_Employee_Salaries_FY2018__1[[#This Row],[HIRE_DT]])/365</f>
        <v>7.7506849315068491</v>
      </c>
      <c r="J4861">
        <f>VLOOKUP(Baltimore_City_Employee_Salaries_FY2018__1[[#This Row],[Dept cluster]],$M$2:$N$6,2,)</f>
        <v>1</v>
      </c>
      <c r="K4861" t="str">
        <f>LEFT(Baltimore_City_Employee_Salaries_FY2018__1[[#This Row],[DEPTID]],1)</f>
        <v>A</v>
      </c>
    </row>
    <row r="4862" spans="1:11" x14ac:dyDescent="0.3">
      <c r="A4862" s="1" t="s">
        <v>6735</v>
      </c>
      <c r="B4862" s="1" t="s">
        <v>28</v>
      </c>
      <c r="C4862" s="1" t="s">
        <v>1525</v>
      </c>
      <c r="D4862" s="1" t="s">
        <v>1526</v>
      </c>
      <c r="E4862" s="2">
        <v>41435</v>
      </c>
      <c r="F4862" s="8">
        <v>24960</v>
      </c>
      <c r="G4862" s="8">
        <v>4814.04</v>
      </c>
      <c r="H4862" s="6">
        <f>Baltimore_City_Employee_Salaries_FY2018__1[[#This Row],[GROSS]]/Baltimore_City_Employee_Salaries_FY2018__1[[#This Row],[ANNUAL_RT]]</f>
        <v>0.19287019230769231</v>
      </c>
      <c r="I4862" s="9">
        <f ca="1">_xlfn.DAYS(TODAY(),Baltimore_City_Employee_Salaries_FY2018__1[[#This Row],[HIRE_DT]])/365</f>
        <v>6.7150684931506852</v>
      </c>
      <c r="J4862">
        <f>VLOOKUP(Baltimore_City_Employee_Salaries_FY2018__1[[#This Row],[Dept cluster]],$M$2:$N$6,2,)</f>
        <v>1</v>
      </c>
      <c r="K4862" t="str">
        <f>LEFT(Baltimore_City_Employee_Salaries_FY2018__1[[#This Row],[DEPTID]],1)</f>
        <v>A</v>
      </c>
    </row>
    <row r="4863" spans="1:11" x14ac:dyDescent="0.3">
      <c r="A4863" s="1" t="s">
        <v>6736</v>
      </c>
      <c r="B4863" s="1" t="s">
        <v>95</v>
      </c>
      <c r="C4863" s="1" t="s">
        <v>360</v>
      </c>
      <c r="D4863" s="1" t="s">
        <v>361</v>
      </c>
      <c r="E4863" s="2">
        <v>35670</v>
      </c>
      <c r="F4863" s="8">
        <v>35225</v>
      </c>
      <c r="G4863" s="8">
        <v>68657.399999999994</v>
      </c>
      <c r="H4863" s="6">
        <f>Baltimore_City_Employee_Salaries_FY2018__1[[#This Row],[GROSS]]/Baltimore_City_Employee_Salaries_FY2018__1[[#This Row],[ANNUAL_RT]]</f>
        <v>1.9491100070972318</v>
      </c>
      <c r="I4863" s="9">
        <f ca="1">_xlfn.DAYS(TODAY(),Baltimore_City_Employee_Salaries_FY2018__1[[#This Row],[HIRE_DT]])/365</f>
        <v>22.509589041095889</v>
      </c>
      <c r="J4863">
        <f>VLOOKUP(Baltimore_City_Employee_Salaries_FY2018__1[[#This Row],[Dept cluster]],$M$2:$N$6,2,)</f>
        <v>1</v>
      </c>
      <c r="K4863" t="str">
        <f>LEFT(Baltimore_City_Employee_Salaries_FY2018__1[[#This Row],[DEPTID]],1)</f>
        <v>A</v>
      </c>
    </row>
    <row r="4864" spans="1:11" x14ac:dyDescent="0.3">
      <c r="A4864" s="1" t="s">
        <v>6737</v>
      </c>
      <c r="B4864" s="1" t="s">
        <v>4700</v>
      </c>
      <c r="C4864" s="1" t="s">
        <v>4648</v>
      </c>
      <c r="D4864" s="1" t="s">
        <v>4649</v>
      </c>
      <c r="E4864" s="2">
        <v>38817</v>
      </c>
      <c r="F4864" s="8">
        <v>34701</v>
      </c>
      <c r="G4864" s="8">
        <v>35408.81</v>
      </c>
      <c r="H4864" s="6">
        <f>Baltimore_City_Employee_Salaries_FY2018__1[[#This Row],[GROSS]]/Baltimore_City_Employee_Salaries_FY2018__1[[#This Row],[ANNUAL_RT]]</f>
        <v>1.0203973948877554</v>
      </c>
      <c r="I4864" s="9">
        <f ca="1">_xlfn.DAYS(TODAY(),Baltimore_City_Employee_Salaries_FY2018__1[[#This Row],[HIRE_DT]])/365</f>
        <v>13.887671232876713</v>
      </c>
      <c r="J4864">
        <f>VLOOKUP(Baltimore_City_Employee_Salaries_FY2018__1[[#This Row],[Dept cluster]],$M$2:$N$6,2,)</f>
        <v>1</v>
      </c>
      <c r="K4864" t="str">
        <f>LEFT(Baltimore_City_Employee_Salaries_FY2018__1[[#This Row],[DEPTID]],1)</f>
        <v>A</v>
      </c>
    </row>
    <row r="4865" spans="1:11" x14ac:dyDescent="0.3">
      <c r="A4865" s="1" t="s">
        <v>6738</v>
      </c>
      <c r="B4865" s="1" t="s">
        <v>539</v>
      </c>
      <c r="C4865" s="1" t="s">
        <v>443</v>
      </c>
      <c r="D4865" s="1" t="s">
        <v>444</v>
      </c>
      <c r="E4865" s="2">
        <v>42989</v>
      </c>
      <c r="F4865" s="8">
        <v>66300</v>
      </c>
      <c r="G4865" s="8">
        <v>50049.94</v>
      </c>
      <c r="H4865" s="6">
        <f>Baltimore_City_Employee_Salaries_FY2018__1[[#This Row],[GROSS]]/Baltimore_City_Employee_Salaries_FY2018__1[[#This Row],[ANNUAL_RT]]</f>
        <v>0.75490105580693823</v>
      </c>
      <c r="I4865" s="9">
        <f ca="1">_xlfn.DAYS(TODAY(),Baltimore_City_Employee_Salaries_FY2018__1[[#This Row],[HIRE_DT]])/365</f>
        <v>2.4575342465753423</v>
      </c>
      <c r="J4865">
        <f>VLOOKUP(Baltimore_City_Employee_Salaries_FY2018__1[[#This Row],[Dept cluster]],$M$2:$N$6,2,)</f>
        <v>1</v>
      </c>
      <c r="K4865" t="str">
        <f>LEFT(Baltimore_City_Employee_Salaries_FY2018__1[[#This Row],[DEPTID]],1)</f>
        <v>A</v>
      </c>
    </row>
    <row r="4866" spans="1:11" x14ac:dyDescent="0.3">
      <c r="A4866" s="1" t="s">
        <v>6739</v>
      </c>
      <c r="B4866" s="1" t="s">
        <v>3426</v>
      </c>
      <c r="C4866" s="1" t="s">
        <v>939</v>
      </c>
      <c r="D4866" s="1" t="s">
        <v>940</v>
      </c>
      <c r="E4866" s="2">
        <v>39233</v>
      </c>
      <c r="F4866" s="8">
        <v>42847</v>
      </c>
      <c r="G4866" s="8">
        <v>45905.04</v>
      </c>
      <c r="H4866" s="6">
        <f>Baltimore_City_Employee_Salaries_FY2018__1[[#This Row],[GROSS]]/Baltimore_City_Employee_Salaries_FY2018__1[[#This Row],[ANNUAL_RT]]</f>
        <v>1.071371157840689</v>
      </c>
      <c r="I4866" s="9">
        <f ca="1">_xlfn.DAYS(TODAY(),Baltimore_City_Employee_Salaries_FY2018__1[[#This Row],[HIRE_DT]])/365</f>
        <v>12.747945205479452</v>
      </c>
      <c r="J4866">
        <f>VLOOKUP(Baltimore_City_Employee_Salaries_FY2018__1[[#This Row],[Dept cluster]],$M$2:$N$6,2,)</f>
        <v>1</v>
      </c>
      <c r="K4866" t="str">
        <f>LEFT(Baltimore_City_Employee_Salaries_FY2018__1[[#This Row],[DEPTID]],1)</f>
        <v>A</v>
      </c>
    </row>
    <row r="4867" spans="1:11" x14ac:dyDescent="0.3">
      <c r="A4867" s="1" t="s">
        <v>6740</v>
      </c>
      <c r="B4867" s="1" t="s">
        <v>77</v>
      </c>
      <c r="C4867" s="1" t="s">
        <v>3251</v>
      </c>
      <c r="D4867" s="1" t="s">
        <v>3252</v>
      </c>
      <c r="E4867" s="2">
        <v>42191</v>
      </c>
      <c r="F4867" s="8">
        <v>27736</v>
      </c>
      <c r="G4867" s="8">
        <v>28477.29</v>
      </c>
      <c r="H4867" s="6">
        <f>Baltimore_City_Employee_Salaries_FY2018__1[[#This Row],[GROSS]]/Baltimore_City_Employee_Salaries_FY2018__1[[#This Row],[ANNUAL_RT]]</f>
        <v>1.0267266368618402</v>
      </c>
      <c r="I4867" s="9">
        <f ca="1">_xlfn.DAYS(TODAY(),Baltimore_City_Employee_Salaries_FY2018__1[[#This Row],[HIRE_DT]])/365</f>
        <v>4.6438356164383565</v>
      </c>
      <c r="J4867">
        <f>VLOOKUP(Baltimore_City_Employee_Salaries_FY2018__1[[#This Row],[Dept cluster]],$M$2:$N$6,2,)</f>
        <v>1</v>
      </c>
      <c r="K4867" t="str">
        <f>LEFT(Baltimore_City_Employee_Salaries_FY2018__1[[#This Row],[DEPTID]],1)</f>
        <v>A</v>
      </c>
    </row>
    <row r="4868" spans="1:11" x14ac:dyDescent="0.3">
      <c r="A4868" s="1" t="s">
        <v>6741</v>
      </c>
      <c r="B4868" s="1" t="s">
        <v>111</v>
      </c>
      <c r="C4868" s="1" t="s">
        <v>368</v>
      </c>
      <c r="D4868" s="1" t="s">
        <v>369</v>
      </c>
      <c r="E4868" s="2">
        <v>32890</v>
      </c>
      <c r="F4868" s="8">
        <v>86397</v>
      </c>
      <c r="G4868" s="8">
        <v>125844.59</v>
      </c>
      <c r="H4868" s="6">
        <f>Baltimore_City_Employee_Salaries_FY2018__1[[#This Row],[GROSS]]/Baltimore_City_Employee_Salaries_FY2018__1[[#This Row],[ANNUAL_RT]]</f>
        <v>1.4565851823558689</v>
      </c>
      <c r="I4868" s="9">
        <f ca="1">_xlfn.DAYS(TODAY(),Baltimore_City_Employee_Salaries_FY2018__1[[#This Row],[HIRE_DT]])/365</f>
        <v>30.126027397260273</v>
      </c>
      <c r="J4868">
        <f>VLOOKUP(Baltimore_City_Employee_Salaries_FY2018__1[[#This Row],[Dept cluster]],$M$2:$N$6,2,)</f>
        <v>1</v>
      </c>
      <c r="K4868" t="str">
        <f>LEFT(Baltimore_City_Employee_Salaries_FY2018__1[[#This Row],[DEPTID]],1)</f>
        <v>A</v>
      </c>
    </row>
    <row r="4869" spans="1:11" x14ac:dyDescent="0.3">
      <c r="A4869" s="1" t="s">
        <v>6742</v>
      </c>
      <c r="B4869" s="1" t="s">
        <v>40</v>
      </c>
      <c r="C4869" s="1" t="s">
        <v>1302</v>
      </c>
      <c r="D4869" s="1" t="s">
        <v>1303</v>
      </c>
      <c r="E4869" s="2">
        <v>39547</v>
      </c>
      <c r="F4869" s="8">
        <v>87968</v>
      </c>
      <c r="G4869" s="8">
        <v>159289.56</v>
      </c>
      <c r="H4869" s="6">
        <f>Baltimore_City_Employee_Salaries_FY2018__1[[#This Row],[GROSS]]/Baltimore_City_Employee_Salaries_FY2018__1[[#This Row],[ANNUAL_RT]]</f>
        <v>1.8107670971262277</v>
      </c>
      <c r="I4869" s="9">
        <f ca="1">_xlfn.DAYS(TODAY(),Baltimore_City_Employee_Salaries_FY2018__1[[#This Row],[HIRE_DT]])/365</f>
        <v>11.887671232876713</v>
      </c>
      <c r="J4869">
        <f>VLOOKUP(Baltimore_City_Employee_Salaries_FY2018__1[[#This Row],[Dept cluster]],$M$2:$N$6,2,)</f>
        <v>1</v>
      </c>
      <c r="K4869" t="str">
        <f>LEFT(Baltimore_City_Employee_Salaries_FY2018__1[[#This Row],[DEPTID]],1)</f>
        <v>A</v>
      </c>
    </row>
    <row r="4870" spans="1:11" x14ac:dyDescent="0.3">
      <c r="A4870" s="1" t="s">
        <v>6743</v>
      </c>
      <c r="B4870" s="1" t="s">
        <v>168</v>
      </c>
      <c r="C4870" s="1" t="s">
        <v>4822</v>
      </c>
      <c r="D4870" s="1" t="s">
        <v>4823</v>
      </c>
      <c r="E4870" s="2">
        <v>37928</v>
      </c>
      <c r="F4870" s="8">
        <v>34701</v>
      </c>
      <c r="G4870" s="8">
        <v>35120.82</v>
      </c>
      <c r="H4870" s="6">
        <f>Baltimore_City_Employee_Salaries_FY2018__1[[#This Row],[GROSS]]/Baltimore_City_Employee_Salaries_FY2018__1[[#This Row],[ANNUAL_RT]]</f>
        <v>1.0120982104262124</v>
      </c>
      <c r="I4870" s="9">
        <f ca="1">_xlfn.DAYS(TODAY(),Baltimore_City_Employee_Salaries_FY2018__1[[#This Row],[HIRE_DT]])/365</f>
        <v>16.323287671232876</v>
      </c>
      <c r="J4870">
        <f>VLOOKUP(Baltimore_City_Employee_Salaries_FY2018__1[[#This Row],[Dept cluster]],$M$2:$N$6,2,)</f>
        <v>1</v>
      </c>
      <c r="K4870" t="str">
        <f>LEFT(Baltimore_City_Employee_Salaries_FY2018__1[[#This Row],[DEPTID]],1)</f>
        <v>A</v>
      </c>
    </row>
    <row r="4871" spans="1:11" x14ac:dyDescent="0.3">
      <c r="A4871" s="1" t="s">
        <v>6744</v>
      </c>
      <c r="B4871" s="1" t="s">
        <v>1895</v>
      </c>
      <c r="C4871" s="1" t="s">
        <v>3017</v>
      </c>
      <c r="D4871" s="1" t="s">
        <v>3018</v>
      </c>
      <c r="E4871" s="2">
        <v>41855</v>
      </c>
      <c r="F4871" s="8">
        <v>34578</v>
      </c>
      <c r="G4871" s="8">
        <v>38082.97</v>
      </c>
      <c r="H4871" s="6">
        <f>Baltimore_City_Employee_Salaries_FY2018__1[[#This Row],[GROSS]]/Baltimore_City_Employee_Salaries_FY2018__1[[#This Row],[ANNUAL_RT]]</f>
        <v>1.1013641621840478</v>
      </c>
      <c r="I4871" s="9">
        <f ca="1">_xlfn.DAYS(TODAY(),Baltimore_City_Employee_Salaries_FY2018__1[[#This Row],[HIRE_DT]])/365</f>
        <v>5.5643835616438357</v>
      </c>
      <c r="J4871">
        <f>VLOOKUP(Baltimore_City_Employee_Salaries_FY2018__1[[#This Row],[Dept cluster]],$M$2:$N$6,2,)</f>
        <v>1</v>
      </c>
      <c r="K4871" t="str">
        <f>LEFT(Baltimore_City_Employee_Salaries_FY2018__1[[#This Row],[DEPTID]],1)</f>
        <v>A</v>
      </c>
    </row>
    <row r="4872" spans="1:11" x14ac:dyDescent="0.3">
      <c r="A4872" s="1" t="s">
        <v>6745</v>
      </c>
      <c r="B4872" s="1" t="s">
        <v>168</v>
      </c>
      <c r="C4872" s="1" t="s">
        <v>382</v>
      </c>
      <c r="D4872" s="1" t="s">
        <v>383</v>
      </c>
      <c r="E4872" s="2">
        <v>43151</v>
      </c>
      <c r="F4872" s="8">
        <v>29638</v>
      </c>
      <c r="G4872" s="8">
        <v>11627.42</v>
      </c>
      <c r="H4872" s="6">
        <f>Baltimore_City_Employee_Salaries_FY2018__1[[#This Row],[GROSS]]/Baltimore_City_Employee_Salaries_FY2018__1[[#This Row],[ANNUAL_RT]]</f>
        <v>0.39231459612659425</v>
      </c>
      <c r="I4872" s="9">
        <f ca="1">_xlfn.DAYS(TODAY(),Baltimore_City_Employee_Salaries_FY2018__1[[#This Row],[HIRE_DT]])/365</f>
        <v>2.0136986301369864</v>
      </c>
      <c r="J4872">
        <f>VLOOKUP(Baltimore_City_Employee_Salaries_FY2018__1[[#This Row],[Dept cluster]],$M$2:$N$6,2,)</f>
        <v>1</v>
      </c>
      <c r="K4872" t="str">
        <f>LEFT(Baltimore_City_Employee_Salaries_FY2018__1[[#This Row],[DEPTID]],1)</f>
        <v>A</v>
      </c>
    </row>
    <row r="4873" spans="1:11" x14ac:dyDescent="0.3">
      <c r="A4873" s="1" t="s">
        <v>6746</v>
      </c>
      <c r="B4873" s="1" t="s">
        <v>660</v>
      </c>
      <c r="C4873" s="1" t="s">
        <v>939</v>
      </c>
      <c r="D4873" s="1" t="s">
        <v>940</v>
      </c>
      <c r="E4873" s="2">
        <v>39620</v>
      </c>
      <c r="F4873" s="8">
        <v>21008</v>
      </c>
      <c r="G4873" s="8">
        <v>13064.45</v>
      </c>
      <c r="H4873" s="6">
        <f>Baltimore_City_Employee_Salaries_FY2018__1[[#This Row],[GROSS]]/Baltimore_City_Employee_Salaries_FY2018__1[[#This Row],[ANNUAL_RT]]</f>
        <v>0.62187976009139379</v>
      </c>
      <c r="I4873" s="9">
        <f ca="1">_xlfn.DAYS(TODAY(),Baltimore_City_Employee_Salaries_FY2018__1[[#This Row],[HIRE_DT]])/365</f>
        <v>11.687671232876712</v>
      </c>
      <c r="J4873">
        <f>VLOOKUP(Baltimore_City_Employee_Salaries_FY2018__1[[#This Row],[Dept cluster]],$M$2:$N$6,2,)</f>
        <v>1</v>
      </c>
      <c r="K4873" t="str">
        <f>LEFT(Baltimore_City_Employee_Salaries_FY2018__1[[#This Row],[DEPTID]],1)</f>
        <v>A</v>
      </c>
    </row>
    <row r="4874" spans="1:11" x14ac:dyDescent="0.3">
      <c r="A4874" s="1" t="s">
        <v>6747</v>
      </c>
      <c r="B4874" s="1" t="s">
        <v>2201</v>
      </c>
      <c r="C4874" s="1" t="s">
        <v>3366</v>
      </c>
      <c r="D4874" s="1" t="s">
        <v>3367</v>
      </c>
      <c r="E4874" s="2">
        <v>38229</v>
      </c>
      <c r="F4874" s="8">
        <v>54728</v>
      </c>
      <c r="G4874" s="8">
        <v>58902.86</v>
      </c>
      <c r="H4874" s="6">
        <f>Baltimore_City_Employee_Salaries_FY2018__1[[#This Row],[GROSS]]/Baltimore_City_Employee_Salaries_FY2018__1[[#This Row],[ANNUAL_RT]]</f>
        <v>1.0762838035374944</v>
      </c>
      <c r="I4874" s="9">
        <f ca="1">_xlfn.DAYS(TODAY(),Baltimore_City_Employee_Salaries_FY2018__1[[#This Row],[HIRE_DT]])/365</f>
        <v>15.498630136986302</v>
      </c>
      <c r="J4874">
        <f>VLOOKUP(Baltimore_City_Employee_Salaries_FY2018__1[[#This Row],[Dept cluster]],$M$2:$N$6,2,)</f>
        <v>1</v>
      </c>
      <c r="K4874" t="str">
        <f>LEFT(Baltimore_City_Employee_Salaries_FY2018__1[[#This Row],[DEPTID]],1)</f>
        <v>A</v>
      </c>
    </row>
    <row r="4875" spans="1:11" x14ac:dyDescent="0.3">
      <c r="A4875" s="1" t="s">
        <v>6748</v>
      </c>
      <c r="B4875" s="1" t="s">
        <v>28</v>
      </c>
      <c r="C4875" s="1" t="s">
        <v>93</v>
      </c>
      <c r="D4875" s="1" t="s">
        <v>50</v>
      </c>
      <c r="E4875" s="2">
        <v>40332</v>
      </c>
      <c r="F4875" s="8">
        <v>24960</v>
      </c>
      <c r="G4875" s="8">
        <v>7881.96</v>
      </c>
      <c r="H4875" s="6">
        <f>Baltimore_City_Employee_Salaries_FY2018__1[[#This Row],[GROSS]]/Baltimore_City_Employee_Salaries_FY2018__1[[#This Row],[ANNUAL_RT]]</f>
        <v>0.31578365384615387</v>
      </c>
      <c r="I4875" s="9">
        <f ca="1">_xlfn.DAYS(TODAY(),Baltimore_City_Employee_Salaries_FY2018__1[[#This Row],[HIRE_DT]])/365</f>
        <v>9.7369863013698623</v>
      </c>
      <c r="J4875">
        <f>VLOOKUP(Baltimore_City_Employee_Salaries_FY2018__1[[#This Row],[Dept cluster]],$M$2:$N$6,2,)</f>
        <v>2</v>
      </c>
      <c r="K4875" t="str">
        <f>LEFT(Baltimore_City_Employee_Salaries_FY2018__1[[#This Row],[DEPTID]],1)</f>
        <v>P</v>
      </c>
    </row>
    <row r="4876" spans="1:11" x14ac:dyDescent="0.3">
      <c r="A4876" s="1" t="s">
        <v>6749</v>
      </c>
      <c r="B4876" s="1" t="s">
        <v>2869</v>
      </c>
      <c r="C4876" s="1" t="s">
        <v>956</v>
      </c>
      <c r="D4876" s="1" t="s">
        <v>957</v>
      </c>
      <c r="E4876" s="2">
        <v>35618</v>
      </c>
      <c r="F4876" s="8">
        <v>43957</v>
      </c>
      <c r="G4876" s="8">
        <v>47623.11</v>
      </c>
      <c r="H4876" s="6">
        <f>Baltimore_City_Employee_Salaries_FY2018__1[[#This Row],[GROSS]]/Baltimore_City_Employee_Salaries_FY2018__1[[#This Row],[ANNUAL_RT]]</f>
        <v>1.0834021885024001</v>
      </c>
      <c r="I4876" s="9">
        <f ca="1">_xlfn.DAYS(TODAY(),Baltimore_City_Employee_Salaries_FY2018__1[[#This Row],[HIRE_DT]])/365</f>
        <v>22.652054794520549</v>
      </c>
      <c r="J4876">
        <f>VLOOKUP(Baltimore_City_Employee_Salaries_FY2018__1[[#This Row],[Dept cluster]],$M$2:$N$6,2,)</f>
        <v>1</v>
      </c>
      <c r="K4876" t="str">
        <f>LEFT(Baltimore_City_Employee_Salaries_FY2018__1[[#This Row],[DEPTID]],1)</f>
        <v>A</v>
      </c>
    </row>
    <row r="4877" spans="1:11" x14ac:dyDescent="0.3">
      <c r="A4877" s="1" t="s">
        <v>6750</v>
      </c>
      <c r="B4877" s="1" t="s">
        <v>111</v>
      </c>
      <c r="C4877" s="1" t="s">
        <v>515</v>
      </c>
      <c r="D4877" s="1" t="s">
        <v>516</v>
      </c>
      <c r="E4877" s="2">
        <v>36753</v>
      </c>
      <c r="F4877" s="8">
        <v>80638</v>
      </c>
      <c r="G4877" s="8">
        <v>160140.94</v>
      </c>
      <c r="H4877" s="6">
        <f>Baltimore_City_Employee_Salaries_FY2018__1[[#This Row],[GROSS]]/Baltimore_City_Employee_Salaries_FY2018__1[[#This Row],[ANNUAL_RT]]</f>
        <v>1.9859240060517374</v>
      </c>
      <c r="I4877" s="9">
        <f ca="1">_xlfn.DAYS(TODAY(),Baltimore_City_Employee_Salaries_FY2018__1[[#This Row],[HIRE_DT]])/365</f>
        <v>19.542465753424658</v>
      </c>
      <c r="J4877">
        <f>VLOOKUP(Baltimore_City_Employee_Salaries_FY2018__1[[#This Row],[Dept cluster]],$M$2:$N$6,2,)</f>
        <v>1</v>
      </c>
      <c r="K4877" t="str">
        <f>LEFT(Baltimore_City_Employee_Salaries_FY2018__1[[#This Row],[DEPTID]],1)</f>
        <v>A</v>
      </c>
    </row>
    <row r="4878" spans="1:11" x14ac:dyDescent="0.3">
      <c r="A4878" s="1" t="s">
        <v>6751</v>
      </c>
      <c r="B4878" s="1" t="s">
        <v>539</v>
      </c>
      <c r="C4878" s="1" t="s">
        <v>746</v>
      </c>
      <c r="D4878" s="1" t="s">
        <v>747</v>
      </c>
      <c r="E4878" s="2">
        <v>38925</v>
      </c>
      <c r="F4878" s="8">
        <v>48246</v>
      </c>
      <c r="G4878" s="8">
        <v>27424.53</v>
      </c>
      <c r="H4878" s="6">
        <f>Baltimore_City_Employee_Salaries_FY2018__1[[#This Row],[GROSS]]/Baltimore_City_Employee_Salaries_FY2018__1[[#This Row],[ANNUAL_RT]]</f>
        <v>0.56843116527795046</v>
      </c>
      <c r="I4878" s="9">
        <f ca="1">_xlfn.DAYS(TODAY(),Baltimore_City_Employee_Salaries_FY2018__1[[#This Row],[HIRE_DT]])/365</f>
        <v>13.591780821917808</v>
      </c>
      <c r="J4878">
        <f>VLOOKUP(Baltimore_City_Employee_Salaries_FY2018__1[[#This Row],[Dept cluster]],$M$2:$N$6,2,)</f>
        <v>1</v>
      </c>
      <c r="K4878" t="str">
        <f>LEFT(Baltimore_City_Employee_Salaries_FY2018__1[[#This Row],[DEPTID]],1)</f>
        <v>A</v>
      </c>
    </row>
    <row r="4879" spans="1:11" x14ac:dyDescent="0.3">
      <c r="A4879" s="1" t="s">
        <v>6752</v>
      </c>
      <c r="B4879" s="1" t="s">
        <v>151</v>
      </c>
      <c r="C4879" s="1" t="s">
        <v>515</v>
      </c>
      <c r="D4879" s="1" t="s">
        <v>516</v>
      </c>
      <c r="E4879" s="2">
        <v>35922</v>
      </c>
      <c r="F4879" s="8">
        <v>84796</v>
      </c>
      <c r="G4879" s="8">
        <v>227053.99</v>
      </c>
      <c r="H4879" s="6">
        <f>Baltimore_City_Employee_Salaries_FY2018__1[[#This Row],[GROSS]]/Baltimore_City_Employee_Salaries_FY2018__1[[#This Row],[ANNUAL_RT]]</f>
        <v>2.6776497712156231</v>
      </c>
      <c r="I4879" s="9">
        <f ca="1">_xlfn.DAYS(TODAY(),Baltimore_City_Employee_Salaries_FY2018__1[[#This Row],[HIRE_DT]])/365</f>
        <v>21.81917808219178</v>
      </c>
      <c r="J4879">
        <f>VLOOKUP(Baltimore_City_Employee_Salaries_FY2018__1[[#This Row],[Dept cluster]],$M$2:$N$6,2,)</f>
        <v>1</v>
      </c>
      <c r="K4879" t="str">
        <f>LEFT(Baltimore_City_Employee_Salaries_FY2018__1[[#This Row],[DEPTID]],1)</f>
        <v>A</v>
      </c>
    </row>
    <row r="4880" spans="1:11" x14ac:dyDescent="0.3">
      <c r="A4880" s="1" t="s">
        <v>6753</v>
      </c>
      <c r="B4880" s="1" t="s">
        <v>1656</v>
      </c>
      <c r="C4880" s="1" t="s">
        <v>548</v>
      </c>
      <c r="D4880" s="1" t="s">
        <v>549</v>
      </c>
      <c r="E4880" s="2">
        <v>38722</v>
      </c>
      <c r="F4880" s="8">
        <v>41537</v>
      </c>
      <c r="G4880" s="8">
        <v>44918.65</v>
      </c>
      <c r="H4880" s="6">
        <f>Baltimore_City_Employee_Salaries_FY2018__1[[#This Row],[GROSS]]/Baltimore_City_Employee_Salaries_FY2018__1[[#This Row],[ANNUAL_RT]]</f>
        <v>1.0814129571225655</v>
      </c>
      <c r="I4880" s="9">
        <f ca="1">_xlfn.DAYS(TODAY(),Baltimore_City_Employee_Salaries_FY2018__1[[#This Row],[HIRE_DT]])/365</f>
        <v>14.147945205479452</v>
      </c>
      <c r="J4880">
        <f>VLOOKUP(Baltimore_City_Employee_Salaries_FY2018__1[[#This Row],[Dept cluster]],$M$2:$N$6,2,)</f>
        <v>1</v>
      </c>
      <c r="K4880" t="str">
        <f>LEFT(Baltimore_City_Employee_Salaries_FY2018__1[[#This Row],[DEPTID]],1)</f>
        <v>A</v>
      </c>
    </row>
    <row r="4881" spans="1:11" x14ac:dyDescent="0.3">
      <c r="A4881" s="1" t="s">
        <v>6754</v>
      </c>
      <c r="B4881" s="1" t="s">
        <v>669</v>
      </c>
      <c r="C4881" s="1" t="s">
        <v>1755</v>
      </c>
      <c r="D4881" s="1" t="s">
        <v>1756</v>
      </c>
      <c r="E4881" s="2">
        <v>37851</v>
      </c>
      <c r="F4881" s="8">
        <v>38846</v>
      </c>
      <c r="G4881" s="8">
        <v>45724.14</v>
      </c>
      <c r="H4881" s="6">
        <f>Baltimore_City_Employee_Salaries_FY2018__1[[#This Row],[GROSS]]/Baltimore_City_Employee_Salaries_FY2018__1[[#This Row],[ANNUAL_RT]]</f>
        <v>1.1770617309375482</v>
      </c>
      <c r="I4881" s="9">
        <f ca="1">_xlfn.DAYS(TODAY(),Baltimore_City_Employee_Salaries_FY2018__1[[#This Row],[HIRE_DT]])/365</f>
        <v>16.534246575342465</v>
      </c>
      <c r="J4881">
        <f>VLOOKUP(Baltimore_City_Employee_Salaries_FY2018__1[[#This Row],[Dept cluster]],$M$2:$N$6,2,)</f>
        <v>3</v>
      </c>
      <c r="K4881" t="str">
        <f>LEFT(Baltimore_City_Employee_Salaries_FY2018__1[[#This Row],[DEPTID]],1)</f>
        <v>B</v>
      </c>
    </row>
    <row r="4882" spans="1:11" x14ac:dyDescent="0.3">
      <c r="A4882" s="1" t="s">
        <v>6755</v>
      </c>
      <c r="B4882" s="1" t="s">
        <v>699</v>
      </c>
      <c r="C4882" s="1" t="s">
        <v>929</v>
      </c>
      <c r="D4882" s="1" t="s">
        <v>930</v>
      </c>
      <c r="E4882" s="2">
        <v>32267</v>
      </c>
      <c r="F4882" s="8">
        <v>29994</v>
      </c>
      <c r="G4882" s="8">
        <v>23995.19</v>
      </c>
      <c r="H4882" s="6">
        <f>Baltimore_City_Employee_Salaries_FY2018__1[[#This Row],[GROSS]]/Baltimore_City_Employee_Salaries_FY2018__1[[#This Row],[ANNUAL_RT]]</f>
        <v>0.79999966659998667</v>
      </c>
      <c r="I4882" s="9">
        <f ca="1">_xlfn.DAYS(TODAY(),Baltimore_City_Employee_Salaries_FY2018__1[[#This Row],[HIRE_DT]])/365</f>
        <v>31.832876712328765</v>
      </c>
      <c r="J4882">
        <f>VLOOKUP(Baltimore_City_Employee_Salaries_FY2018__1[[#This Row],[Dept cluster]],$M$2:$N$6,2,)</f>
        <v>1</v>
      </c>
      <c r="K4882" t="str">
        <f>LEFT(Baltimore_City_Employee_Salaries_FY2018__1[[#This Row],[DEPTID]],1)</f>
        <v>A</v>
      </c>
    </row>
    <row r="4883" spans="1:11" x14ac:dyDescent="0.3">
      <c r="A4883" s="1" t="s">
        <v>6756</v>
      </c>
      <c r="B4883" s="1" t="s">
        <v>65</v>
      </c>
      <c r="C4883" s="1" t="s">
        <v>2848</v>
      </c>
      <c r="D4883" s="1" t="s">
        <v>2849</v>
      </c>
      <c r="E4883" s="2">
        <v>39133</v>
      </c>
      <c r="F4883" s="8">
        <v>37401</v>
      </c>
      <c r="G4883" s="8">
        <v>38111.4</v>
      </c>
      <c r="H4883" s="6">
        <f>Baltimore_City_Employee_Salaries_FY2018__1[[#This Row],[GROSS]]/Baltimore_City_Employee_Salaries_FY2018__1[[#This Row],[ANNUAL_RT]]</f>
        <v>1.0189941445415898</v>
      </c>
      <c r="I4883" s="9">
        <f ca="1">_xlfn.DAYS(TODAY(),Baltimore_City_Employee_Salaries_FY2018__1[[#This Row],[HIRE_DT]])/365</f>
        <v>13.021917808219179</v>
      </c>
      <c r="J4883">
        <f>VLOOKUP(Baltimore_City_Employee_Salaries_FY2018__1[[#This Row],[Dept cluster]],$M$2:$N$6,2,)</f>
        <v>1</v>
      </c>
      <c r="K4883" t="str">
        <f>LEFT(Baltimore_City_Employee_Salaries_FY2018__1[[#This Row],[DEPTID]],1)</f>
        <v>A</v>
      </c>
    </row>
    <row r="4884" spans="1:11" x14ac:dyDescent="0.3">
      <c r="A4884" s="1" t="s">
        <v>6757</v>
      </c>
      <c r="B4884" s="1" t="s">
        <v>547</v>
      </c>
      <c r="C4884" s="1" t="s">
        <v>548</v>
      </c>
      <c r="D4884" s="1" t="s">
        <v>549</v>
      </c>
      <c r="E4884" s="2">
        <v>39835</v>
      </c>
      <c r="F4884" s="8">
        <v>43285</v>
      </c>
      <c r="G4884" s="8">
        <v>51946.73</v>
      </c>
      <c r="H4884" s="6">
        <f>Baltimore_City_Employee_Salaries_FY2018__1[[#This Row],[GROSS]]/Baltimore_City_Employee_Salaries_FY2018__1[[#This Row],[ANNUAL_RT]]</f>
        <v>1.2001092757306226</v>
      </c>
      <c r="I4884" s="9">
        <f ca="1">_xlfn.DAYS(TODAY(),Baltimore_City_Employee_Salaries_FY2018__1[[#This Row],[HIRE_DT]])/365</f>
        <v>11.098630136986301</v>
      </c>
      <c r="J4884">
        <f>VLOOKUP(Baltimore_City_Employee_Salaries_FY2018__1[[#This Row],[Dept cluster]],$M$2:$N$6,2,)</f>
        <v>1</v>
      </c>
      <c r="K4884" t="str">
        <f>LEFT(Baltimore_City_Employee_Salaries_FY2018__1[[#This Row],[DEPTID]],1)</f>
        <v>A</v>
      </c>
    </row>
    <row r="4885" spans="1:11" x14ac:dyDescent="0.3">
      <c r="A4885" s="1" t="s">
        <v>6758</v>
      </c>
      <c r="B4885" s="1" t="s">
        <v>111</v>
      </c>
      <c r="C4885" s="1" t="s">
        <v>472</v>
      </c>
      <c r="D4885" s="1" t="s">
        <v>473</v>
      </c>
      <c r="E4885" s="2">
        <v>37537</v>
      </c>
      <c r="F4885" s="8">
        <v>79199</v>
      </c>
      <c r="G4885" s="8">
        <v>109147.54</v>
      </c>
      <c r="H4885" s="6">
        <f>Baltimore_City_Employee_Salaries_FY2018__1[[#This Row],[GROSS]]/Baltimore_City_Employee_Salaries_FY2018__1[[#This Row],[ANNUAL_RT]]</f>
        <v>1.3781429058447707</v>
      </c>
      <c r="I4885" s="9">
        <f ca="1">_xlfn.DAYS(TODAY(),Baltimore_City_Employee_Salaries_FY2018__1[[#This Row],[HIRE_DT]])/365</f>
        <v>17.394520547945206</v>
      </c>
      <c r="J4885">
        <f>VLOOKUP(Baltimore_City_Employee_Salaries_FY2018__1[[#This Row],[Dept cluster]],$M$2:$N$6,2,)</f>
        <v>1</v>
      </c>
      <c r="K4885" t="str">
        <f>LEFT(Baltimore_City_Employee_Salaries_FY2018__1[[#This Row],[DEPTID]],1)</f>
        <v>A</v>
      </c>
    </row>
    <row r="4886" spans="1:11" x14ac:dyDescent="0.3">
      <c r="A4886" s="1" t="s">
        <v>6759</v>
      </c>
      <c r="B4886" s="1" t="s">
        <v>168</v>
      </c>
      <c r="C4886" s="1" t="s">
        <v>2742</v>
      </c>
      <c r="D4886" s="1" t="s">
        <v>2743</v>
      </c>
      <c r="E4886" s="2">
        <v>37553</v>
      </c>
      <c r="F4886" s="8">
        <v>35711</v>
      </c>
      <c r="G4886" s="8">
        <v>35760.559999999998</v>
      </c>
      <c r="H4886" s="6">
        <f>Baltimore_City_Employee_Salaries_FY2018__1[[#This Row],[GROSS]]/Baltimore_City_Employee_Salaries_FY2018__1[[#This Row],[ANNUAL_RT]]</f>
        <v>1.0013878076783063</v>
      </c>
      <c r="I4886" s="9">
        <f ca="1">_xlfn.DAYS(TODAY(),Baltimore_City_Employee_Salaries_FY2018__1[[#This Row],[HIRE_DT]])/365</f>
        <v>17.350684931506848</v>
      </c>
      <c r="J4886">
        <f>VLOOKUP(Baltimore_City_Employee_Salaries_FY2018__1[[#This Row],[Dept cluster]],$M$2:$N$6,2,)</f>
        <v>1</v>
      </c>
      <c r="K4886" t="str">
        <f>LEFT(Baltimore_City_Employee_Salaries_FY2018__1[[#This Row],[DEPTID]],1)</f>
        <v>A</v>
      </c>
    </row>
    <row r="4887" spans="1:11" x14ac:dyDescent="0.3">
      <c r="A4887" s="1" t="s">
        <v>6760</v>
      </c>
      <c r="B4887" s="1" t="s">
        <v>111</v>
      </c>
      <c r="C4887" s="1" t="s">
        <v>5361</v>
      </c>
      <c r="D4887" s="1" t="s">
        <v>5362</v>
      </c>
      <c r="E4887" s="2">
        <v>38638</v>
      </c>
      <c r="F4887" s="8">
        <v>74958</v>
      </c>
      <c r="G4887" s="8">
        <v>86781.53</v>
      </c>
      <c r="H4887" s="6">
        <f>Baltimore_City_Employee_Salaries_FY2018__1[[#This Row],[GROSS]]/Baltimore_City_Employee_Salaries_FY2018__1[[#This Row],[ANNUAL_RT]]</f>
        <v>1.1577353984898209</v>
      </c>
      <c r="I4887" s="9">
        <f ca="1">_xlfn.DAYS(TODAY(),Baltimore_City_Employee_Salaries_FY2018__1[[#This Row],[HIRE_DT]])/365</f>
        <v>14.378082191780821</v>
      </c>
      <c r="J4887">
        <f>VLOOKUP(Baltimore_City_Employee_Salaries_FY2018__1[[#This Row],[Dept cluster]],$M$2:$N$6,2,)</f>
        <v>1</v>
      </c>
      <c r="K4887" t="str">
        <f>LEFT(Baltimore_City_Employee_Salaries_FY2018__1[[#This Row],[DEPTID]],1)</f>
        <v>A</v>
      </c>
    </row>
    <row r="4888" spans="1:11" x14ac:dyDescent="0.3">
      <c r="A4888" s="1" t="s">
        <v>6761</v>
      </c>
      <c r="B4888" s="1" t="s">
        <v>2658</v>
      </c>
      <c r="C4888" s="1" t="s">
        <v>814</v>
      </c>
      <c r="D4888" s="1" t="s">
        <v>815</v>
      </c>
      <c r="E4888" s="2">
        <v>36703</v>
      </c>
      <c r="F4888" s="8">
        <v>69900</v>
      </c>
      <c r="G4888" s="8">
        <v>68522.570000000007</v>
      </c>
      <c r="H4888" s="6">
        <f>Baltimore_City_Employee_Salaries_FY2018__1[[#This Row],[GROSS]]/Baltimore_City_Employee_Salaries_FY2018__1[[#This Row],[ANNUAL_RT]]</f>
        <v>0.98029427753934206</v>
      </c>
      <c r="I4888" s="9">
        <f ca="1">_xlfn.DAYS(TODAY(),Baltimore_City_Employee_Salaries_FY2018__1[[#This Row],[HIRE_DT]])/365</f>
        <v>19.67945205479452</v>
      </c>
      <c r="J4888">
        <f>VLOOKUP(Baltimore_City_Employee_Salaries_FY2018__1[[#This Row],[Dept cluster]],$M$2:$N$6,2,)</f>
        <v>1</v>
      </c>
      <c r="K4888" t="str">
        <f>LEFT(Baltimore_City_Employee_Salaries_FY2018__1[[#This Row],[DEPTID]],1)</f>
        <v>A</v>
      </c>
    </row>
    <row r="4889" spans="1:11" x14ac:dyDescent="0.3">
      <c r="A4889" s="1" t="s">
        <v>6762</v>
      </c>
      <c r="B4889" s="1" t="s">
        <v>539</v>
      </c>
      <c r="C4889" s="1" t="s">
        <v>832</v>
      </c>
      <c r="D4889" s="1" t="s">
        <v>833</v>
      </c>
      <c r="E4889" s="2">
        <v>39720</v>
      </c>
      <c r="F4889" s="8">
        <v>47900</v>
      </c>
      <c r="G4889" s="8">
        <v>24033.02</v>
      </c>
      <c r="H4889" s="6">
        <f>Baltimore_City_Employee_Salaries_FY2018__1[[#This Row],[GROSS]]/Baltimore_City_Employee_Salaries_FY2018__1[[#This Row],[ANNUAL_RT]]</f>
        <v>0.50173319415448858</v>
      </c>
      <c r="I4889" s="9">
        <f ca="1">_xlfn.DAYS(TODAY(),Baltimore_City_Employee_Salaries_FY2018__1[[#This Row],[HIRE_DT]])/365</f>
        <v>11.413698630136986</v>
      </c>
      <c r="J4889">
        <f>VLOOKUP(Baltimore_City_Employee_Salaries_FY2018__1[[#This Row],[Dept cluster]],$M$2:$N$6,2,)</f>
        <v>1</v>
      </c>
      <c r="K4889" t="str">
        <f>LEFT(Baltimore_City_Employee_Salaries_FY2018__1[[#This Row],[DEPTID]],1)</f>
        <v>A</v>
      </c>
    </row>
    <row r="4890" spans="1:11" x14ac:dyDescent="0.3">
      <c r="A4890" s="1" t="s">
        <v>6763</v>
      </c>
      <c r="B4890" s="1" t="s">
        <v>923</v>
      </c>
      <c r="C4890" s="1" t="s">
        <v>2824</v>
      </c>
      <c r="D4890" s="1" t="s">
        <v>2825</v>
      </c>
      <c r="E4890" s="2">
        <v>38313</v>
      </c>
      <c r="F4890" s="8">
        <v>81600</v>
      </c>
      <c r="G4890" s="8">
        <v>18523.060000000001</v>
      </c>
      <c r="H4890" s="6">
        <f>Baltimore_City_Employee_Salaries_FY2018__1[[#This Row],[GROSS]]/Baltimore_City_Employee_Salaries_FY2018__1[[#This Row],[ANNUAL_RT]]</f>
        <v>0.22699828431372551</v>
      </c>
      <c r="I4890" s="9">
        <f ca="1">_xlfn.DAYS(TODAY(),Baltimore_City_Employee_Salaries_FY2018__1[[#This Row],[HIRE_DT]])/365</f>
        <v>15.268493150684931</v>
      </c>
      <c r="J4890">
        <f>VLOOKUP(Baltimore_City_Employee_Salaries_FY2018__1[[#This Row],[Dept cluster]],$M$2:$N$6,2,)</f>
        <v>1</v>
      </c>
      <c r="K4890" t="str">
        <f>LEFT(Baltimore_City_Employee_Salaries_FY2018__1[[#This Row],[DEPTID]],1)</f>
        <v>A</v>
      </c>
    </row>
    <row r="4891" spans="1:11" x14ac:dyDescent="0.3">
      <c r="A4891" s="1" t="s">
        <v>6764</v>
      </c>
      <c r="B4891" s="1" t="s">
        <v>146</v>
      </c>
      <c r="C4891" s="1" t="s">
        <v>450</v>
      </c>
      <c r="D4891" s="1" t="s">
        <v>451</v>
      </c>
      <c r="E4891" s="2">
        <v>39713</v>
      </c>
      <c r="F4891" s="8">
        <v>21008</v>
      </c>
      <c r="G4891" s="8">
        <v>9176</v>
      </c>
      <c r="H4891" s="6">
        <f>Baltimore_City_Employee_Salaries_FY2018__1[[#This Row],[GROSS]]/Baltimore_City_Employee_Salaries_FY2018__1[[#This Row],[ANNUAL_RT]]</f>
        <v>0.43678598629093679</v>
      </c>
      <c r="I4891" s="9">
        <f ca="1">_xlfn.DAYS(TODAY(),Baltimore_City_Employee_Salaries_FY2018__1[[#This Row],[HIRE_DT]])/365</f>
        <v>11.432876712328767</v>
      </c>
      <c r="J4891">
        <f>VLOOKUP(Baltimore_City_Employee_Salaries_FY2018__1[[#This Row],[Dept cluster]],$M$2:$N$6,2,)</f>
        <v>1</v>
      </c>
      <c r="K4891" t="str">
        <f>LEFT(Baltimore_City_Employee_Salaries_FY2018__1[[#This Row],[DEPTID]],1)</f>
        <v>A</v>
      </c>
    </row>
    <row r="4892" spans="1:11" x14ac:dyDescent="0.3">
      <c r="A4892" s="1" t="s">
        <v>6765</v>
      </c>
      <c r="B4892" s="1" t="s">
        <v>95</v>
      </c>
      <c r="C4892" s="1" t="s">
        <v>5316</v>
      </c>
      <c r="D4892" s="1" t="s">
        <v>5317</v>
      </c>
      <c r="E4892" s="2">
        <v>34638</v>
      </c>
      <c r="F4892" s="8">
        <v>35225</v>
      </c>
      <c r="G4892" s="8">
        <v>51407.24</v>
      </c>
      <c r="H4892" s="6">
        <f>Baltimore_City_Employee_Salaries_FY2018__1[[#This Row],[GROSS]]/Baltimore_City_Employee_Salaries_FY2018__1[[#This Row],[ANNUAL_RT]]</f>
        <v>1.4593964513839601</v>
      </c>
      <c r="I4892" s="9">
        <f ca="1">_xlfn.DAYS(TODAY(),Baltimore_City_Employee_Salaries_FY2018__1[[#This Row],[HIRE_DT]])/365</f>
        <v>25.336986301369862</v>
      </c>
      <c r="J4892">
        <f>VLOOKUP(Baltimore_City_Employee_Salaries_FY2018__1[[#This Row],[Dept cluster]],$M$2:$N$6,2,)</f>
        <v>3</v>
      </c>
      <c r="K4892" t="str">
        <f>LEFT(Baltimore_City_Employee_Salaries_FY2018__1[[#This Row],[DEPTID]],1)</f>
        <v>B</v>
      </c>
    </row>
    <row r="4893" spans="1:11" x14ac:dyDescent="0.3">
      <c r="A4893" s="1" t="s">
        <v>6766</v>
      </c>
      <c r="B4893" s="1" t="s">
        <v>2003</v>
      </c>
      <c r="C4893" s="1" t="s">
        <v>2004</v>
      </c>
      <c r="D4893" s="1" t="s">
        <v>2005</v>
      </c>
      <c r="E4893" s="2">
        <v>33588</v>
      </c>
      <c r="F4893" s="8">
        <v>59510</v>
      </c>
      <c r="G4893" s="8">
        <v>134719.29</v>
      </c>
      <c r="H4893" s="6">
        <f>Baltimore_City_Employee_Salaries_FY2018__1[[#This Row],[GROSS]]/Baltimore_City_Employee_Salaries_FY2018__1[[#This Row],[ANNUAL_RT]]</f>
        <v>2.2638092757519748</v>
      </c>
      <c r="I4893" s="9">
        <f ca="1">_xlfn.DAYS(TODAY(),Baltimore_City_Employee_Salaries_FY2018__1[[#This Row],[HIRE_DT]])/365</f>
        <v>28.213698630136985</v>
      </c>
      <c r="J4893">
        <f>VLOOKUP(Baltimore_City_Employee_Salaries_FY2018__1[[#This Row],[Dept cluster]],$M$2:$N$6,2,)</f>
        <v>1</v>
      </c>
      <c r="K4893" t="str">
        <f>LEFT(Baltimore_City_Employee_Salaries_FY2018__1[[#This Row],[DEPTID]],1)</f>
        <v>A</v>
      </c>
    </row>
    <row r="4894" spans="1:11" x14ac:dyDescent="0.3">
      <c r="A4894" s="1" t="s">
        <v>6767</v>
      </c>
      <c r="B4894" s="1" t="s">
        <v>618</v>
      </c>
      <c r="C4894" s="1" t="s">
        <v>2277</v>
      </c>
      <c r="D4894" s="1" t="s">
        <v>2278</v>
      </c>
      <c r="E4894" s="2">
        <v>35128</v>
      </c>
      <c r="F4894" s="8">
        <v>48376</v>
      </c>
      <c r="G4894" s="8">
        <v>45205.7</v>
      </c>
      <c r="H4894" s="6">
        <f>Baltimore_City_Employee_Salaries_FY2018__1[[#This Row],[GROSS]]/Baltimore_City_Employee_Salaries_FY2018__1[[#This Row],[ANNUAL_RT]]</f>
        <v>0.93446543740697863</v>
      </c>
      <c r="I4894" s="9">
        <f ca="1">_xlfn.DAYS(TODAY(),Baltimore_City_Employee_Salaries_FY2018__1[[#This Row],[HIRE_DT]])/365</f>
        <v>23.994520547945207</v>
      </c>
      <c r="J4894">
        <f>VLOOKUP(Baltimore_City_Employee_Salaries_FY2018__1[[#This Row],[Dept cluster]],$M$2:$N$6,2,)</f>
        <v>1</v>
      </c>
      <c r="K4894" t="str">
        <f>LEFT(Baltimore_City_Employee_Salaries_FY2018__1[[#This Row],[DEPTID]],1)</f>
        <v>A</v>
      </c>
    </row>
    <row r="4895" spans="1:11" x14ac:dyDescent="0.3">
      <c r="A4895" s="1" t="s">
        <v>6768</v>
      </c>
      <c r="B4895" s="1" t="s">
        <v>1656</v>
      </c>
      <c r="C4895" s="1" t="s">
        <v>548</v>
      </c>
      <c r="D4895" s="1" t="s">
        <v>549</v>
      </c>
      <c r="E4895" s="2">
        <v>33409</v>
      </c>
      <c r="F4895" s="8">
        <v>45167</v>
      </c>
      <c r="G4895" s="8">
        <v>64765.39</v>
      </c>
      <c r="H4895" s="6">
        <f>Baltimore_City_Employee_Salaries_FY2018__1[[#This Row],[GROSS]]/Baltimore_City_Employee_Salaries_FY2018__1[[#This Row],[ANNUAL_RT]]</f>
        <v>1.4339094914428676</v>
      </c>
      <c r="I4895" s="9">
        <f ca="1">_xlfn.DAYS(TODAY(),Baltimore_City_Employee_Salaries_FY2018__1[[#This Row],[HIRE_DT]])/365</f>
        <v>28.704109589041096</v>
      </c>
      <c r="J4895">
        <f>VLOOKUP(Baltimore_City_Employee_Salaries_FY2018__1[[#This Row],[Dept cluster]],$M$2:$N$6,2,)</f>
        <v>1</v>
      </c>
      <c r="K4895" t="str">
        <f>LEFT(Baltimore_City_Employee_Salaries_FY2018__1[[#This Row],[DEPTID]],1)</f>
        <v>A</v>
      </c>
    </row>
    <row r="4896" spans="1:11" x14ac:dyDescent="0.3">
      <c r="A4896" s="1" t="s">
        <v>6769</v>
      </c>
      <c r="B4896" s="1" t="s">
        <v>900</v>
      </c>
      <c r="C4896" s="1" t="s">
        <v>1131</v>
      </c>
      <c r="D4896" s="1" t="s">
        <v>1132</v>
      </c>
      <c r="E4896" s="2">
        <v>36353</v>
      </c>
      <c r="F4896" s="8">
        <v>43417</v>
      </c>
      <c r="G4896" s="8">
        <v>57810.91</v>
      </c>
      <c r="H4896" s="6">
        <f>Baltimore_City_Employee_Salaries_FY2018__1[[#This Row],[GROSS]]/Baltimore_City_Employee_Salaries_FY2018__1[[#This Row],[ANNUAL_RT]]</f>
        <v>1.3315270516157267</v>
      </c>
      <c r="I4896" s="9">
        <f ca="1">_xlfn.DAYS(TODAY(),Baltimore_City_Employee_Salaries_FY2018__1[[#This Row],[HIRE_DT]])/365</f>
        <v>20.638356164383563</v>
      </c>
      <c r="J4896">
        <f>VLOOKUP(Baltimore_City_Employee_Salaries_FY2018__1[[#This Row],[Dept cluster]],$M$2:$N$6,2,)</f>
        <v>1</v>
      </c>
      <c r="K4896" t="str">
        <f>LEFT(Baltimore_City_Employee_Salaries_FY2018__1[[#This Row],[DEPTID]],1)</f>
        <v>A</v>
      </c>
    </row>
    <row r="4897" spans="1:11" x14ac:dyDescent="0.3">
      <c r="A4897" s="1" t="s">
        <v>6770</v>
      </c>
      <c r="B4897" s="1" t="s">
        <v>682</v>
      </c>
      <c r="C4897" s="1" t="s">
        <v>683</v>
      </c>
      <c r="D4897" s="1" t="s">
        <v>684</v>
      </c>
      <c r="E4897" s="2">
        <v>42465</v>
      </c>
      <c r="F4897" s="8">
        <v>5512</v>
      </c>
      <c r="G4897" s="8">
        <v>5042.05</v>
      </c>
      <c r="H4897" s="6">
        <f>Baltimore_City_Employee_Salaries_FY2018__1[[#This Row],[GROSS]]/Baltimore_City_Employee_Salaries_FY2018__1[[#This Row],[ANNUAL_RT]]</f>
        <v>0.9147405660377359</v>
      </c>
      <c r="I4897" s="9">
        <f ca="1">_xlfn.DAYS(TODAY(),Baltimore_City_Employee_Salaries_FY2018__1[[#This Row],[HIRE_DT]])/365</f>
        <v>3.893150684931507</v>
      </c>
      <c r="J4897">
        <f>VLOOKUP(Baltimore_City_Employee_Salaries_FY2018__1[[#This Row],[Dept cluster]],$M$2:$N$6,2,)</f>
        <v>1</v>
      </c>
      <c r="K4897" t="str">
        <f>LEFT(Baltimore_City_Employee_Salaries_FY2018__1[[#This Row],[DEPTID]],1)</f>
        <v>A</v>
      </c>
    </row>
    <row r="4898" spans="1:11" x14ac:dyDescent="0.3">
      <c r="A4898" s="1" t="s">
        <v>6771</v>
      </c>
      <c r="B4898" s="1" t="s">
        <v>1586</v>
      </c>
      <c r="C4898" s="1" t="s">
        <v>1718</v>
      </c>
      <c r="D4898" s="1" t="s">
        <v>1719</v>
      </c>
      <c r="E4898" s="2">
        <v>27123</v>
      </c>
      <c r="F4898" s="8">
        <v>52700</v>
      </c>
      <c r="G4898" s="8">
        <v>56556.04</v>
      </c>
      <c r="H4898" s="6">
        <f>Baltimore_City_Employee_Salaries_FY2018__1[[#This Row],[GROSS]]/Baltimore_City_Employee_Salaries_FY2018__1[[#This Row],[ANNUAL_RT]]</f>
        <v>1.0731696394686907</v>
      </c>
      <c r="I4898" s="9">
        <f ca="1">_xlfn.DAYS(TODAY(),Baltimore_City_Employee_Salaries_FY2018__1[[#This Row],[HIRE_DT]])/365</f>
        <v>45.926027397260277</v>
      </c>
      <c r="J4898">
        <f>VLOOKUP(Baltimore_City_Employee_Salaries_FY2018__1[[#This Row],[Dept cluster]],$M$2:$N$6,2,)</f>
        <v>1</v>
      </c>
      <c r="K4898" t="str">
        <f>LEFT(Baltimore_City_Employee_Salaries_FY2018__1[[#This Row],[DEPTID]],1)</f>
        <v>A</v>
      </c>
    </row>
    <row r="4899" spans="1:11" x14ac:dyDescent="0.3">
      <c r="A4899" s="1" t="s">
        <v>6772</v>
      </c>
      <c r="B4899" s="1" t="s">
        <v>6773</v>
      </c>
      <c r="C4899" s="1" t="s">
        <v>992</v>
      </c>
      <c r="D4899" s="1" t="s">
        <v>993</v>
      </c>
      <c r="E4899" s="2">
        <v>41660</v>
      </c>
      <c r="F4899" s="8">
        <v>92600</v>
      </c>
      <c r="G4899" s="8">
        <v>88390.32</v>
      </c>
      <c r="H4899" s="6">
        <f>Baltimore_City_Employee_Salaries_FY2018__1[[#This Row],[GROSS]]/Baltimore_City_Employee_Salaries_FY2018__1[[#This Row],[ANNUAL_RT]]</f>
        <v>0.95453909287257022</v>
      </c>
      <c r="I4899" s="9">
        <f ca="1">_xlfn.DAYS(TODAY(),Baltimore_City_Employee_Salaries_FY2018__1[[#This Row],[HIRE_DT]])/365</f>
        <v>6.0986301369863014</v>
      </c>
      <c r="J4899">
        <f>VLOOKUP(Baltimore_City_Employee_Salaries_FY2018__1[[#This Row],[Dept cluster]],$M$2:$N$6,2,)</f>
        <v>1</v>
      </c>
      <c r="K4899" t="str">
        <f>LEFT(Baltimore_City_Employee_Salaries_FY2018__1[[#This Row],[DEPTID]],1)</f>
        <v>A</v>
      </c>
    </row>
    <row r="4900" spans="1:11" x14ac:dyDescent="0.3">
      <c r="A4900" s="1" t="s">
        <v>6774</v>
      </c>
      <c r="B4900" s="1" t="s">
        <v>28</v>
      </c>
      <c r="C4900" s="1" t="s">
        <v>640</v>
      </c>
      <c r="D4900" s="1" t="s">
        <v>641</v>
      </c>
      <c r="E4900" s="2">
        <v>43178</v>
      </c>
      <c r="F4900" s="8">
        <v>22880</v>
      </c>
      <c r="G4900" s="8">
        <v>6212.53</v>
      </c>
      <c r="H4900" s="6">
        <f>Baltimore_City_Employee_Salaries_FY2018__1[[#This Row],[GROSS]]/Baltimore_City_Employee_Salaries_FY2018__1[[#This Row],[ANNUAL_RT]]</f>
        <v>0.27152666083916083</v>
      </c>
      <c r="I4900" s="9">
        <f ca="1">_xlfn.DAYS(TODAY(),Baltimore_City_Employee_Salaries_FY2018__1[[#This Row],[HIRE_DT]])/365</f>
        <v>1.9397260273972603</v>
      </c>
      <c r="J4900">
        <f>VLOOKUP(Baltimore_City_Employee_Salaries_FY2018__1[[#This Row],[Dept cluster]],$M$2:$N$6,2,)</f>
        <v>1</v>
      </c>
      <c r="K4900" t="str">
        <f>LEFT(Baltimore_City_Employee_Salaries_FY2018__1[[#This Row],[DEPTID]],1)</f>
        <v>A</v>
      </c>
    </row>
    <row r="4901" spans="1:11" x14ac:dyDescent="0.3">
      <c r="A4901" s="1" t="s">
        <v>6775</v>
      </c>
      <c r="B4901" s="1" t="s">
        <v>247</v>
      </c>
      <c r="C4901" s="1" t="s">
        <v>1846</v>
      </c>
      <c r="D4901" s="1" t="s">
        <v>1847</v>
      </c>
      <c r="E4901" s="2">
        <v>38334</v>
      </c>
      <c r="F4901" s="8">
        <v>70527</v>
      </c>
      <c r="G4901" s="8">
        <v>85721.25</v>
      </c>
      <c r="H4901" s="6">
        <f>Baltimore_City_Employee_Salaries_FY2018__1[[#This Row],[GROSS]]/Baltimore_City_Employee_Salaries_FY2018__1[[#This Row],[ANNUAL_RT]]</f>
        <v>1.2154387681313539</v>
      </c>
      <c r="I4901" s="9">
        <f ca="1">_xlfn.DAYS(TODAY(),Baltimore_City_Employee_Salaries_FY2018__1[[#This Row],[HIRE_DT]])/365</f>
        <v>15.210958904109589</v>
      </c>
      <c r="J4901">
        <f>VLOOKUP(Baltimore_City_Employee_Salaries_FY2018__1[[#This Row],[Dept cluster]],$M$2:$N$6,2,)</f>
        <v>1</v>
      </c>
      <c r="K4901" t="str">
        <f>LEFT(Baltimore_City_Employee_Salaries_FY2018__1[[#This Row],[DEPTID]],1)</f>
        <v>A</v>
      </c>
    </row>
    <row r="4902" spans="1:11" x14ac:dyDescent="0.3">
      <c r="A4902" s="1" t="s">
        <v>6776</v>
      </c>
      <c r="B4902" s="1" t="s">
        <v>218</v>
      </c>
      <c r="C4902" s="1" t="s">
        <v>219</v>
      </c>
      <c r="D4902" s="1" t="s">
        <v>220</v>
      </c>
      <c r="E4902" s="2">
        <v>41047</v>
      </c>
      <c r="F4902" s="8">
        <v>50103</v>
      </c>
      <c r="G4902" s="8">
        <v>51683.77</v>
      </c>
      <c r="H4902" s="6">
        <f>Baltimore_City_Employee_Salaries_FY2018__1[[#This Row],[GROSS]]/Baltimore_City_Employee_Salaries_FY2018__1[[#This Row],[ANNUAL_RT]]</f>
        <v>1.0315504061633036</v>
      </c>
      <c r="I4902" s="9">
        <f ca="1">_xlfn.DAYS(TODAY(),Baltimore_City_Employee_Salaries_FY2018__1[[#This Row],[HIRE_DT]])/365</f>
        <v>7.7780821917808218</v>
      </c>
      <c r="J4902">
        <f>VLOOKUP(Baltimore_City_Employee_Salaries_FY2018__1[[#This Row],[Dept cluster]],$M$2:$N$6,2,)</f>
        <v>1</v>
      </c>
      <c r="K4902" t="str">
        <f>LEFT(Baltimore_City_Employee_Salaries_FY2018__1[[#This Row],[DEPTID]],1)</f>
        <v>A</v>
      </c>
    </row>
    <row r="4903" spans="1:11" x14ac:dyDescent="0.3">
      <c r="A4903" s="1" t="s">
        <v>6777</v>
      </c>
      <c r="B4903" s="1" t="s">
        <v>111</v>
      </c>
      <c r="C4903" s="1" t="s">
        <v>793</v>
      </c>
      <c r="D4903" s="1" t="s">
        <v>794</v>
      </c>
      <c r="E4903" s="2">
        <v>34547</v>
      </c>
      <c r="F4903" s="8">
        <v>84959</v>
      </c>
      <c r="G4903" s="8">
        <v>96617.63</v>
      </c>
      <c r="H4903" s="6">
        <f>Baltimore_City_Employee_Salaries_FY2018__1[[#This Row],[GROSS]]/Baltimore_City_Employee_Salaries_FY2018__1[[#This Row],[ANNUAL_RT]]</f>
        <v>1.1372265445685568</v>
      </c>
      <c r="I4903" s="9">
        <f ca="1">_xlfn.DAYS(TODAY(),Baltimore_City_Employee_Salaries_FY2018__1[[#This Row],[HIRE_DT]])/365</f>
        <v>25.586301369863012</v>
      </c>
      <c r="J4903">
        <f>VLOOKUP(Baltimore_City_Employee_Salaries_FY2018__1[[#This Row],[Dept cluster]],$M$2:$N$6,2,)</f>
        <v>1</v>
      </c>
      <c r="K4903" t="str">
        <f>LEFT(Baltimore_City_Employee_Salaries_FY2018__1[[#This Row],[DEPTID]],1)</f>
        <v>A</v>
      </c>
    </row>
    <row r="4904" spans="1:11" x14ac:dyDescent="0.3">
      <c r="A4904" s="1" t="s">
        <v>6778</v>
      </c>
      <c r="B4904" s="1" t="s">
        <v>95</v>
      </c>
      <c r="C4904" s="1" t="s">
        <v>1667</v>
      </c>
      <c r="D4904" s="1" t="s">
        <v>1668</v>
      </c>
      <c r="E4904" s="2">
        <v>42155</v>
      </c>
      <c r="F4904" s="8">
        <v>31720</v>
      </c>
      <c r="G4904" s="8">
        <v>46611.24</v>
      </c>
      <c r="H4904" s="6">
        <f>Baltimore_City_Employee_Salaries_FY2018__1[[#This Row],[GROSS]]/Baltimore_City_Employee_Salaries_FY2018__1[[#This Row],[ANNUAL_RT]]</f>
        <v>1.4694590163934425</v>
      </c>
      <c r="I4904" s="9">
        <f ca="1">_xlfn.DAYS(TODAY(),Baltimore_City_Employee_Salaries_FY2018__1[[#This Row],[HIRE_DT]])/365</f>
        <v>4.7424657534246579</v>
      </c>
      <c r="J4904">
        <f>VLOOKUP(Baltimore_City_Employee_Salaries_FY2018__1[[#This Row],[Dept cluster]],$M$2:$N$6,2,)</f>
        <v>1</v>
      </c>
      <c r="K4904" t="str">
        <f>LEFT(Baltimore_City_Employee_Salaries_FY2018__1[[#This Row],[DEPTID]],1)</f>
        <v>A</v>
      </c>
    </row>
    <row r="4905" spans="1:11" x14ac:dyDescent="0.3">
      <c r="A4905" s="1" t="s">
        <v>6779</v>
      </c>
      <c r="B4905" s="1" t="s">
        <v>1095</v>
      </c>
      <c r="C4905" s="1" t="s">
        <v>1096</v>
      </c>
      <c r="D4905" s="1" t="s">
        <v>1097</v>
      </c>
      <c r="E4905" s="2">
        <v>43096</v>
      </c>
      <c r="F4905" s="8">
        <v>38066</v>
      </c>
      <c r="G4905" s="8">
        <v>19836.96</v>
      </c>
      <c r="H4905" s="6">
        <f>Baltimore_City_Employee_Salaries_FY2018__1[[#This Row],[GROSS]]/Baltimore_City_Employee_Salaries_FY2018__1[[#This Row],[ANNUAL_RT]]</f>
        <v>0.52112015972258707</v>
      </c>
      <c r="I4905" s="9">
        <f ca="1">_xlfn.DAYS(TODAY(),Baltimore_City_Employee_Salaries_FY2018__1[[#This Row],[HIRE_DT]])/365</f>
        <v>2.1643835616438358</v>
      </c>
      <c r="J4905">
        <f>VLOOKUP(Baltimore_City_Employee_Salaries_FY2018__1[[#This Row],[Dept cluster]],$M$2:$N$6,2,)</f>
        <v>1</v>
      </c>
      <c r="K4905" t="str">
        <f>LEFT(Baltimore_City_Employee_Salaries_FY2018__1[[#This Row],[DEPTID]],1)</f>
        <v>A</v>
      </c>
    </row>
    <row r="4906" spans="1:11" x14ac:dyDescent="0.3">
      <c r="A4906" s="1" t="s">
        <v>6780</v>
      </c>
      <c r="B4906" s="1" t="s">
        <v>172</v>
      </c>
      <c r="C4906" s="1" t="s">
        <v>173</v>
      </c>
      <c r="D4906" s="1" t="s">
        <v>174</v>
      </c>
      <c r="E4906" s="2">
        <v>43073</v>
      </c>
      <c r="F4906" s="8">
        <v>31488</v>
      </c>
      <c r="G4906" s="8">
        <v>19057.009999999998</v>
      </c>
      <c r="H4906" s="6">
        <f>Baltimore_City_Employee_Salaries_FY2018__1[[#This Row],[GROSS]]/Baltimore_City_Employee_Salaries_FY2018__1[[#This Row],[ANNUAL_RT]]</f>
        <v>0.6052150025406503</v>
      </c>
      <c r="I4906" s="9">
        <f ca="1">_xlfn.DAYS(TODAY(),Baltimore_City_Employee_Salaries_FY2018__1[[#This Row],[HIRE_DT]])/365</f>
        <v>2.2273972602739724</v>
      </c>
      <c r="J4906">
        <f>VLOOKUP(Baltimore_City_Employee_Salaries_FY2018__1[[#This Row],[Dept cluster]],$M$2:$N$6,2,)</f>
        <v>1</v>
      </c>
      <c r="K4906" t="str">
        <f>LEFT(Baltimore_City_Employee_Salaries_FY2018__1[[#This Row],[DEPTID]],1)</f>
        <v>A</v>
      </c>
    </row>
    <row r="4907" spans="1:11" x14ac:dyDescent="0.3">
      <c r="A4907" s="1" t="s">
        <v>6781</v>
      </c>
      <c r="B4907" s="1" t="s">
        <v>1029</v>
      </c>
      <c r="C4907" s="1" t="s">
        <v>968</v>
      </c>
      <c r="D4907" s="1" t="s">
        <v>969</v>
      </c>
      <c r="E4907" s="2">
        <v>33133</v>
      </c>
      <c r="F4907" s="8">
        <v>94635</v>
      </c>
      <c r="G4907" s="8">
        <v>109143.32</v>
      </c>
      <c r="H4907" s="6">
        <f>Baltimore_City_Employee_Salaries_FY2018__1[[#This Row],[GROSS]]/Baltimore_City_Employee_Salaries_FY2018__1[[#This Row],[ANNUAL_RT]]</f>
        <v>1.1533081840756592</v>
      </c>
      <c r="I4907" s="9">
        <f ca="1">_xlfn.DAYS(TODAY(),Baltimore_City_Employee_Salaries_FY2018__1[[#This Row],[HIRE_DT]])/365</f>
        <v>29.460273972602739</v>
      </c>
      <c r="J4907">
        <f>VLOOKUP(Baltimore_City_Employee_Salaries_FY2018__1[[#This Row],[Dept cluster]],$M$2:$N$6,2,)</f>
        <v>1</v>
      </c>
      <c r="K4907" t="str">
        <f>LEFT(Baltimore_City_Employee_Salaries_FY2018__1[[#This Row],[DEPTID]],1)</f>
        <v>A</v>
      </c>
    </row>
    <row r="4908" spans="1:11" x14ac:dyDescent="0.3">
      <c r="A4908" s="1" t="s">
        <v>6782</v>
      </c>
      <c r="B4908" s="1" t="s">
        <v>660</v>
      </c>
      <c r="C4908" s="1" t="s">
        <v>29</v>
      </c>
      <c r="D4908" s="1" t="s">
        <v>30</v>
      </c>
      <c r="E4908" s="2">
        <v>39060</v>
      </c>
      <c r="F4908" s="8">
        <v>22880</v>
      </c>
      <c r="G4908" s="8">
        <v>6589.55</v>
      </c>
      <c r="H4908" s="6">
        <f>Baltimore_City_Employee_Salaries_FY2018__1[[#This Row],[GROSS]]/Baltimore_City_Employee_Salaries_FY2018__1[[#This Row],[ANNUAL_RT]]</f>
        <v>0.28800480769230768</v>
      </c>
      <c r="I4908" s="9">
        <f ca="1">_xlfn.DAYS(TODAY(),Baltimore_City_Employee_Salaries_FY2018__1[[#This Row],[HIRE_DT]])/365</f>
        <v>13.221917808219178</v>
      </c>
      <c r="J4908">
        <f>VLOOKUP(Baltimore_City_Employee_Salaries_FY2018__1[[#This Row],[Dept cluster]],$M$2:$N$6,2,)</f>
        <v>1</v>
      </c>
      <c r="K4908" t="str">
        <f>LEFT(Baltimore_City_Employee_Salaries_FY2018__1[[#This Row],[DEPTID]],1)</f>
        <v>A</v>
      </c>
    </row>
    <row r="4909" spans="1:11" x14ac:dyDescent="0.3">
      <c r="A4909" s="1" t="s">
        <v>6783</v>
      </c>
      <c r="B4909" s="1" t="s">
        <v>227</v>
      </c>
      <c r="C4909" s="1" t="s">
        <v>1745</v>
      </c>
      <c r="D4909" s="1" t="s">
        <v>1746</v>
      </c>
      <c r="E4909" s="2">
        <v>39986</v>
      </c>
      <c r="F4909" s="8">
        <v>49651</v>
      </c>
      <c r="G4909" s="8">
        <v>47023.33</v>
      </c>
      <c r="H4909" s="6">
        <f>Baltimore_City_Employee_Salaries_FY2018__1[[#This Row],[GROSS]]/Baltimore_City_Employee_Salaries_FY2018__1[[#This Row],[ANNUAL_RT]]</f>
        <v>0.94707719884795882</v>
      </c>
      <c r="I4909" s="9">
        <f ca="1">_xlfn.DAYS(TODAY(),Baltimore_City_Employee_Salaries_FY2018__1[[#This Row],[HIRE_DT]])/365</f>
        <v>10.684931506849315</v>
      </c>
      <c r="J4909">
        <f>VLOOKUP(Baltimore_City_Employee_Salaries_FY2018__1[[#This Row],[Dept cluster]],$M$2:$N$6,2,)</f>
        <v>1</v>
      </c>
      <c r="K4909" t="str">
        <f>LEFT(Baltimore_City_Employee_Salaries_FY2018__1[[#This Row],[DEPTID]],1)</f>
        <v>A</v>
      </c>
    </row>
    <row r="4910" spans="1:11" x14ac:dyDescent="0.3">
      <c r="A4910" s="1" t="s">
        <v>6784</v>
      </c>
      <c r="B4910" s="1" t="s">
        <v>222</v>
      </c>
      <c r="C4910" s="1" t="s">
        <v>223</v>
      </c>
      <c r="D4910" s="1" t="s">
        <v>224</v>
      </c>
      <c r="E4910" s="2">
        <v>37132</v>
      </c>
      <c r="F4910" s="8">
        <v>11632</v>
      </c>
      <c r="G4910" s="8">
        <v>11403</v>
      </c>
      <c r="H4910" s="6">
        <f>Baltimore_City_Employee_Salaries_FY2018__1[[#This Row],[GROSS]]/Baltimore_City_Employee_Salaries_FY2018__1[[#This Row],[ANNUAL_RT]]</f>
        <v>0.98031292984869323</v>
      </c>
      <c r="I4910" s="9">
        <f ca="1">_xlfn.DAYS(TODAY(),Baltimore_City_Employee_Salaries_FY2018__1[[#This Row],[HIRE_DT]])/365</f>
        <v>18.504109589041096</v>
      </c>
      <c r="J4910">
        <f>VLOOKUP(Baltimore_City_Employee_Salaries_FY2018__1[[#This Row],[Dept cluster]],$M$2:$N$6,2,)</f>
        <v>4</v>
      </c>
      <c r="K4910" t="str">
        <f>LEFT(Baltimore_City_Employee_Salaries_FY2018__1[[#This Row],[DEPTID]],1)</f>
        <v>C</v>
      </c>
    </row>
    <row r="4911" spans="1:11" x14ac:dyDescent="0.3">
      <c r="A4911" s="1" t="s">
        <v>6785</v>
      </c>
      <c r="B4911" s="1" t="s">
        <v>194</v>
      </c>
      <c r="C4911" s="1" t="s">
        <v>195</v>
      </c>
      <c r="D4911" s="1" t="s">
        <v>196</v>
      </c>
      <c r="E4911" s="2">
        <v>39755</v>
      </c>
      <c r="F4911" s="8">
        <v>38876</v>
      </c>
      <c r="G4911" s="8">
        <v>44192.15</v>
      </c>
      <c r="H4911" s="6">
        <f>Baltimore_City_Employee_Salaries_FY2018__1[[#This Row],[GROSS]]/Baltimore_City_Employee_Salaries_FY2018__1[[#This Row],[ANNUAL_RT]]</f>
        <v>1.1367463216380287</v>
      </c>
      <c r="I4911" s="9">
        <f ca="1">_xlfn.DAYS(TODAY(),Baltimore_City_Employee_Salaries_FY2018__1[[#This Row],[HIRE_DT]])/365</f>
        <v>11.317808219178081</v>
      </c>
      <c r="J4911">
        <f>VLOOKUP(Baltimore_City_Employee_Salaries_FY2018__1[[#This Row],[Dept cluster]],$M$2:$N$6,2,)</f>
        <v>1</v>
      </c>
      <c r="K4911" t="str">
        <f>LEFT(Baltimore_City_Employee_Salaries_FY2018__1[[#This Row],[DEPTID]],1)</f>
        <v>A</v>
      </c>
    </row>
    <row r="4912" spans="1:11" x14ac:dyDescent="0.3">
      <c r="A4912" s="1" t="s">
        <v>6786</v>
      </c>
      <c r="B4912" s="1" t="s">
        <v>222</v>
      </c>
      <c r="C4912" s="1" t="s">
        <v>223</v>
      </c>
      <c r="D4912" s="1" t="s">
        <v>224</v>
      </c>
      <c r="E4912" s="2">
        <v>37161</v>
      </c>
      <c r="F4912" s="8">
        <v>11632</v>
      </c>
      <c r="G4912" s="8">
        <v>11686.61</v>
      </c>
      <c r="H4912" s="6">
        <f>Baltimore_City_Employee_Salaries_FY2018__1[[#This Row],[GROSS]]/Baltimore_City_Employee_Salaries_FY2018__1[[#This Row],[ANNUAL_RT]]</f>
        <v>1.0046948074277855</v>
      </c>
      <c r="I4912" s="9">
        <f ca="1">_xlfn.DAYS(TODAY(),Baltimore_City_Employee_Salaries_FY2018__1[[#This Row],[HIRE_DT]])/365</f>
        <v>18.424657534246574</v>
      </c>
      <c r="J4912">
        <f>VLOOKUP(Baltimore_City_Employee_Salaries_FY2018__1[[#This Row],[Dept cluster]],$M$2:$N$6,2,)</f>
        <v>4</v>
      </c>
      <c r="K4912" t="str">
        <f>LEFT(Baltimore_City_Employee_Salaries_FY2018__1[[#This Row],[DEPTID]],1)</f>
        <v>C</v>
      </c>
    </row>
    <row r="4913" spans="1:11" x14ac:dyDescent="0.3">
      <c r="A4913" s="1" t="s">
        <v>6787</v>
      </c>
      <c r="B4913" s="1" t="s">
        <v>111</v>
      </c>
      <c r="C4913" s="1" t="s">
        <v>1622</v>
      </c>
      <c r="D4913" s="1" t="s">
        <v>1623</v>
      </c>
      <c r="E4913" s="2">
        <v>38622</v>
      </c>
      <c r="F4913" s="8">
        <v>74958</v>
      </c>
      <c r="G4913" s="8">
        <v>79540.27</v>
      </c>
      <c r="H4913" s="6">
        <f>Baltimore_City_Employee_Salaries_FY2018__1[[#This Row],[GROSS]]/Baltimore_City_Employee_Salaries_FY2018__1[[#This Row],[ANNUAL_RT]]</f>
        <v>1.061131166786734</v>
      </c>
      <c r="I4913" s="9">
        <f ca="1">_xlfn.DAYS(TODAY(),Baltimore_City_Employee_Salaries_FY2018__1[[#This Row],[HIRE_DT]])/365</f>
        <v>14.421917808219177</v>
      </c>
      <c r="J4913">
        <f>VLOOKUP(Baltimore_City_Employee_Salaries_FY2018__1[[#This Row],[Dept cluster]],$M$2:$N$6,2,)</f>
        <v>1</v>
      </c>
      <c r="K4913" t="str">
        <f>LEFT(Baltimore_City_Employee_Salaries_FY2018__1[[#This Row],[DEPTID]],1)</f>
        <v>A</v>
      </c>
    </row>
    <row r="4914" spans="1:11" x14ac:dyDescent="0.3">
      <c r="A4914" s="1" t="s">
        <v>6788</v>
      </c>
      <c r="B4914" s="1" t="s">
        <v>6022</v>
      </c>
      <c r="C4914" s="1" t="s">
        <v>1264</v>
      </c>
      <c r="D4914" s="1" t="s">
        <v>1265</v>
      </c>
      <c r="E4914" s="2">
        <v>37714</v>
      </c>
      <c r="F4914" s="8">
        <v>39762</v>
      </c>
      <c r="G4914" s="8">
        <v>34291.78</v>
      </c>
      <c r="H4914" s="6">
        <f>Baltimore_City_Employee_Salaries_FY2018__1[[#This Row],[GROSS]]/Baltimore_City_Employee_Salaries_FY2018__1[[#This Row],[ANNUAL_RT]]</f>
        <v>0.86242593430913939</v>
      </c>
      <c r="I4914" s="9">
        <f ca="1">_xlfn.DAYS(TODAY(),Baltimore_City_Employee_Salaries_FY2018__1[[#This Row],[HIRE_DT]])/365</f>
        <v>16.909589041095892</v>
      </c>
      <c r="J4914">
        <f>VLOOKUP(Baltimore_City_Employee_Salaries_FY2018__1[[#This Row],[Dept cluster]],$M$2:$N$6,2,)</f>
        <v>1</v>
      </c>
      <c r="K4914" t="str">
        <f>LEFT(Baltimore_City_Employee_Salaries_FY2018__1[[#This Row],[DEPTID]],1)</f>
        <v>A</v>
      </c>
    </row>
    <row r="4915" spans="1:11" x14ac:dyDescent="0.3">
      <c r="A4915" s="1" t="s">
        <v>6789</v>
      </c>
      <c r="B4915" s="1" t="s">
        <v>198</v>
      </c>
      <c r="C4915" s="1" t="s">
        <v>2693</v>
      </c>
      <c r="D4915" s="1" t="s">
        <v>2694</v>
      </c>
      <c r="E4915" s="2">
        <v>31929</v>
      </c>
      <c r="F4915" s="8">
        <v>66200</v>
      </c>
      <c r="G4915" s="8">
        <v>61736.29</v>
      </c>
      <c r="H4915" s="6">
        <f>Baltimore_City_Employee_Salaries_FY2018__1[[#This Row],[GROSS]]/Baltimore_City_Employee_Salaries_FY2018__1[[#This Row],[ANNUAL_RT]]</f>
        <v>0.93257235649546832</v>
      </c>
      <c r="I4915" s="9">
        <f ca="1">_xlfn.DAYS(TODAY(),Baltimore_City_Employee_Salaries_FY2018__1[[#This Row],[HIRE_DT]])/365</f>
        <v>32.758904109589039</v>
      </c>
      <c r="J4915">
        <f>VLOOKUP(Baltimore_City_Employee_Salaries_FY2018__1[[#This Row],[Dept cluster]],$M$2:$N$6,2,)</f>
        <v>1</v>
      </c>
      <c r="K4915" t="str">
        <f>LEFT(Baltimore_City_Employee_Salaries_FY2018__1[[#This Row],[DEPTID]],1)</f>
        <v>A</v>
      </c>
    </row>
    <row r="4916" spans="1:11" x14ac:dyDescent="0.3">
      <c r="A4916" s="1" t="s">
        <v>6790</v>
      </c>
      <c r="B4916" s="1" t="s">
        <v>32</v>
      </c>
      <c r="C4916" s="1" t="s">
        <v>1465</v>
      </c>
      <c r="D4916" s="1" t="s">
        <v>1466</v>
      </c>
      <c r="E4916" s="2">
        <v>35914</v>
      </c>
      <c r="F4916" s="8">
        <v>79149</v>
      </c>
      <c r="G4916" s="8">
        <v>78492.899999999994</v>
      </c>
      <c r="H4916" s="6">
        <f>Baltimore_City_Employee_Salaries_FY2018__1[[#This Row],[GROSS]]/Baltimore_City_Employee_Salaries_FY2018__1[[#This Row],[ANNUAL_RT]]</f>
        <v>0.99171057120115214</v>
      </c>
      <c r="I4916" s="9">
        <f ca="1">_xlfn.DAYS(TODAY(),Baltimore_City_Employee_Salaries_FY2018__1[[#This Row],[HIRE_DT]])/365</f>
        <v>21.841095890410958</v>
      </c>
      <c r="J4916">
        <f>VLOOKUP(Baltimore_City_Employee_Salaries_FY2018__1[[#This Row],[Dept cluster]],$M$2:$N$6,2,)</f>
        <v>1</v>
      </c>
      <c r="K4916" t="str">
        <f>LEFT(Baltimore_City_Employee_Salaries_FY2018__1[[#This Row],[DEPTID]],1)</f>
        <v>A</v>
      </c>
    </row>
    <row r="4917" spans="1:11" x14ac:dyDescent="0.3">
      <c r="A4917" s="1" t="s">
        <v>6790</v>
      </c>
      <c r="B4917" s="1" t="s">
        <v>65</v>
      </c>
      <c r="C4917" s="1" t="s">
        <v>424</v>
      </c>
      <c r="D4917" s="1" t="s">
        <v>425</v>
      </c>
      <c r="E4917" s="2">
        <v>31677</v>
      </c>
      <c r="F4917" s="8">
        <v>41757</v>
      </c>
      <c r="G4917" s="8">
        <v>45167.15</v>
      </c>
      <c r="H4917" s="6">
        <f>Baltimore_City_Employee_Salaries_FY2018__1[[#This Row],[GROSS]]/Baltimore_City_Employee_Salaries_FY2018__1[[#This Row],[ANNUAL_RT]]</f>
        <v>1.0816665469262638</v>
      </c>
      <c r="I4917" s="9">
        <f ca="1">_xlfn.DAYS(TODAY(),Baltimore_City_Employee_Salaries_FY2018__1[[#This Row],[HIRE_DT]])/365</f>
        <v>33.449315068493149</v>
      </c>
      <c r="J4917">
        <f>VLOOKUP(Baltimore_City_Employee_Salaries_FY2018__1[[#This Row],[Dept cluster]],$M$2:$N$6,2,)</f>
        <v>1</v>
      </c>
      <c r="K4917" t="str">
        <f>LEFT(Baltimore_City_Employee_Salaries_FY2018__1[[#This Row],[DEPTID]],1)</f>
        <v>A</v>
      </c>
    </row>
    <row r="4918" spans="1:11" x14ac:dyDescent="0.3">
      <c r="A4918" s="1" t="s">
        <v>6791</v>
      </c>
      <c r="B4918" s="1" t="s">
        <v>222</v>
      </c>
      <c r="C4918" s="1" t="s">
        <v>223</v>
      </c>
      <c r="D4918" s="1" t="s">
        <v>224</v>
      </c>
      <c r="E4918" s="2">
        <v>40241</v>
      </c>
      <c r="F4918" s="8">
        <v>10974</v>
      </c>
      <c r="G4918" s="8">
        <v>10841.58</v>
      </c>
      <c r="H4918" s="6">
        <f>Baltimore_City_Employee_Salaries_FY2018__1[[#This Row],[GROSS]]/Baltimore_City_Employee_Salaries_FY2018__1[[#This Row],[ANNUAL_RT]]</f>
        <v>0.98793329688354292</v>
      </c>
      <c r="I4918" s="9">
        <f ca="1">_xlfn.DAYS(TODAY(),Baltimore_City_Employee_Salaries_FY2018__1[[#This Row],[HIRE_DT]])/365</f>
        <v>9.9863013698630141</v>
      </c>
      <c r="J4918">
        <f>VLOOKUP(Baltimore_City_Employee_Salaries_FY2018__1[[#This Row],[Dept cluster]],$M$2:$N$6,2,)</f>
        <v>4</v>
      </c>
      <c r="K4918" t="str">
        <f>LEFT(Baltimore_City_Employee_Salaries_FY2018__1[[#This Row],[DEPTID]],1)</f>
        <v>C</v>
      </c>
    </row>
    <row r="4919" spans="1:11" x14ac:dyDescent="0.3">
      <c r="A4919" s="1" t="s">
        <v>6792</v>
      </c>
      <c r="B4919" s="1" t="s">
        <v>111</v>
      </c>
      <c r="C4919" s="1" t="s">
        <v>3054</v>
      </c>
      <c r="D4919" s="1" t="s">
        <v>3055</v>
      </c>
      <c r="E4919" s="2">
        <v>37396</v>
      </c>
      <c r="F4919" s="8">
        <v>79919</v>
      </c>
      <c r="G4919" s="8">
        <v>122350.87</v>
      </c>
      <c r="H4919" s="6">
        <f>Baltimore_City_Employee_Salaries_FY2018__1[[#This Row],[GROSS]]/Baltimore_City_Employee_Salaries_FY2018__1[[#This Row],[ANNUAL_RT]]</f>
        <v>1.5309359476469926</v>
      </c>
      <c r="I4919" s="9">
        <f ca="1">_xlfn.DAYS(TODAY(),Baltimore_City_Employee_Salaries_FY2018__1[[#This Row],[HIRE_DT]])/365</f>
        <v>17.780821917808218</v>
      </c>
      <c r="J4919">
        <f>VLOOKUP(Baltimore_City_Employee_Salaries_FY2018__1[[#This Row],[Dept cluster]],$M$2:$N$6,2,)</f>
        <v>1</v>
      </c>
      <c r="K4919" t="str">
        <f>LEFT(Baltimore_City_Employee_Salaries_FY2018__1[[#This Row],[DEPTID]],1)</f>
        <v>A</v>
      </c>
    </row>
    <row r="4920" spans="1:11" x14ac:dyDescent="0.3">
      <c r="A4920" s="1" t="s">
        <v>6793</v>
      </c>
      <c r="B4920" s="1" t="s">
        <v>115</v>
      </c>
      <c r="C4920" s="1" t="s">
        <v>1508</v>
      </c>
      <c r="D4920" s="1" t="s">
        <v>1509</v>
      </c>
      <c r="E4920" s="2">
        <v>37340</v>
      </c>
      <c r="F4920" s="8">
        <v>41208</v>
      </c>
      <c r="G4920" s="8">
        <v>41598.57</v>
      </c>
      <c r="H4920" s="6">
        <f>Baltimore_City_Employee_Salaries_FY2018__1[[#This Row],[GROSS]]/Baltimore_City_Employee_Salaries_FY2018__1[[#This Row],[ANNUAL_RT]]</f>
        <v>1.0094780139778683</v>
      </c>
      <c r="I4920" s="9">
        <f ca="1">_xlfn.DAYS(TODAY(),Baltimore_City_Employee_Salaries_FY2018__1[[#This Row],[HIRE_DT]])/365</f>
        <v>17.934246575342467</v>
      </c>
      <c r="J4920">
        <f>VLOOKUP(Baltimore_City_Employee_Salaries_FY2018__1[[#This Row],[Dept cluster]],$M$2:$N$6,2,)</f>
        <v>1</v>
      </c>
      <c r="K4920" t="str">
        <f>LEFT(Baltimore_City_Employee_Salaries_FY2018__1[[#This Row],[DEPTID]],1)</f>
        <v>A</v>
      </c>
    </row>
    <row r="4921" spans="1:11" x14ac:dyDescent="0.3">
      <c r="A4921" s="1" t="s">
        <v>6794</v>
      </c>
      <c r="B4921" s="1" t="s">
        <v>577</v>
      </c>
      <c r="C4921" s="1" t="s">
        <v>2543</v>
      </c>
      <c r="D4921" s="1" t="s">
        <v>2544</v>
      </c>
      <c r="E4921" s="2">
        <v>43031</v>
      </c>
      <c r="F4921" s="8">
        <v>38926</v>
      </c>
      <c r="G4921" s="8">
        <v>26449.21</v>
      </c>
      <c r="H4921" s="6">
        <f>Baltimore_City_Employee_Salaries_FY2018__1[[#This Row],[GROSS]]/Baltimore_City_Employee_Salaries_FY2018__1[[#This Row],[ANNUAL_RT]]</f>
        <v>0.67947413040127425</v>
      </c>
      <c r="I4921" s="9">
        <f ca="1">_xlfn.DAYS(TODAY(),Baltimore_City_Employee_Salaries_FY2018__1[[#This Row],[HIRE_DT]])/365</f>
        <v>2.3424657534246576</v>
      </c>
      <c r="J4921">
        <f>VLOOKUP(Baltimore_City_Employee_Salaries_FY2018__1[[#This Row],[Dept cluster]],$M$2:$N$6,2,)</f>
        <v>1</v>
      </c>
      <c r="K4921" t="str">
        <f>LEFT(Baltimore_City_Employee_Salaries_FY2018__1[[#This Row],[DEPTID]],1)</f>
        <v>A</v>
      </c>
    </row>
    <row r="4922" spans="1:11" x14ac:dyDescent="0.3">
      <c r="A4922" s="1" t="s">
        <v>6795</v>
      </c>
      <c r="B4922" s="1" t="s">
        <v>1188</v>
      </c>
      <c r="C4922" s="1" t="s">
        <v>139</v>
      </c>
      <c r="D4922" s="1" t="s">
        <v>140</v>
      </c>
      <c r="E4922" s="2">
        <v>42593</v>
      </c>
      <c r="F4922" s="8">
        <v>123818</v>
      </c>
      <c r="G4922" s="8">
        <v>118728.64</v>
      </c>
      <c r="H4922" s="6">
        <f>Baltimore_City_Employee_Salaries_FY2018__1[[#This Row],[GROSS]]/Baltimore_City_Employee_Salaries_FY2018__1[[#This Row],[ANNUAL_RT]]</f>
        <v>0.9588964447818572</v>
      </c>
      <c r="I4922" s="9">
        <f ca="1">_xlfn.DAYS(TODAY(),Baltimore_City_Employee_Salaries_FY2018__1[[#This Row],[HIRE_DT]])/365</f>
        <v>3.5424657534246577</v>
      </c>
      <c r="J4922">
        <f>VLOOKUP(Baltimore_City_Employee_Salaries_FY2018__1[[#This Row],[Dept cluster]],$M$2:$N$6,2,)</f>
        <v>1</v>
      </c>
      <c r="K4922" t="str">
        <f>LEFT(Baltimore_City_Employee_Salaries_FY2018__1[[#This Row],[DEPTID]],1)</f>
        <v>A</v>
      </c>
    </row>
    <row r="4923" spans="1:11" x14ac:dyDescent="0.3">
      <c r="A4923" s="1" t="s">
        <v>6796</v>
      </c>
      <c r="B4923" s="1" t="s">
        <v>2477</v>
      </c>
      <c r="C4923" s="1" t="s">
        <v>440</v>
      </c>
      <c r="D4923" s="1" t="s">
        <v>441</v>
      </c>
      <c r="E4923" s="2">
        <v>39387</v>
      </c>
      <c r="F4923" s="8">
        <v>75400</v>
      </c>
      <c r="G4923" s="8">
        <v>73930.84</v>
      </c>
      <c r="H4923" s="6">
        <f>Baltimore_City_Employee_Salaries_FY2018__1[[#This Row],[GROSS]]/Baltimore_City_Employee_Salaries_FY2018__1[[#This Row],[ANNUAL_RT]]</f>
        <v>0.98051511936339519</v>
      </c>
      <c r="I4923" s="9">
        <f ca="1">_xlfn.DAYS(TODAY(),Baltimore_City_Employee_Salaries_FY2018__1[[#This Row],[HIRE_DT]])/365</f>
        <v>12.326027397260274</v>
      </c>
      <c r="J4923">
        <f>VLOOKUP(Baltimore_City_Employee_Salaries_FY2018__1[[#This Row],[Dept cluster]],$M$2:$N$6,2,)</f>
        <v>1</v>
      </c>
      <c r="K4923" t="str">
        <f>LEFT(Baltimore_City_Employee_Salaries_FY2018__1[[#This Row],[DEPTID]],1)</f>
        <v>A</v>
      </c>
    </row>
    <row r="4924" spans="1:11" x14ac:dyDescent="0.3">
      <c r="A4924" s="1" t="s">
        <v>6797</v>
      </c>
      <c r="B4924" s="1" t="s">
        <v>308</v>
      </c>
      <c r="C4924" s="1" t="s">
        <v>353</v>
      </c>
      <c r="D4924" s="1" t="s">
        <v>354</v>
      </c>
      <c r="E4924" s="2">
        <v>38342</v>
      </c>
      <c r="F4924" s="8">
        <v>52456</v>
      </c>
      <c r="G4924" s="8">
        <v>56710.48</v>
      </c>
      <c r="H4924" s="6">
        <f>Baltimore_City_Employee_Salaries_FY2018__1[[#This Row],[GROSS]]/Baltimore_City_Employee_Salaries_FY2018__1[[#This Row],[ANNUAL_RT]]</f>
        <v>1.0811056885770933</v>
      </c>
      <c r="I4924" s="9">
        <f ca="1">_xlfn.DAYS(TODAY(),Baltimore_City_Employee_Salaries_FY2018__1[[#This Row],[HIRE_DT]])/365</f>
        <v>15.189041095890412</v>
      </c>
      <c r="J4924">
        <f>VLOOKUP(Baltimore_City_Employee_Salaries_FY2018__1[[#This Row],[Dept cluster]],$M$2:$N$6,2,)</f>
        <v>1</v>
      </c>
      <c r="K4924" t="str">
        <f>LEFT(Baltimore_City_Employee_Salaries_FY2018__1[[#This Row],[DEPTID]],1)</f>
        <v>A</v>
      </c>
    </row>
    <row r="4925" spans="1:11" x14ac:dyDescent="0.3">
      <c r="A4925" s="1" t="s">
        <v>6798</v>
      </c>
      <c r="B4925" s="1" t="s">
        <v>4574</v>
      </c>
      <c r="C4925" s="1" t="s">
        <v>544</v>
      </c>
      <c r="D4925" s="1" t="s">
        <v>545</v>
      </c>
      <c r="E4925" s="2">
        <v>35541</v>
      </c>
      <c r="F4925" s="8">
        <v>55512</v>
      </c>
      <c r="G4925" s="8">
        <v>123423.55</v>
      </c>
      <c r="H4925" s="6">
        <f>Baltimore_City_Employee_Salaries_FY2018__1[[#This Row],[GROSS]]/Baltimore_City_Employee_Salaries_FY2018__1[[#This Row],[ANNUAL_RT]]</f>
        <v>2.2233670197434789</v>
      </c>
      <c r="I4925" s="9">
        <f ca="1">_xlfn.DAYS(TODAY(),Baltimore_City_Employee_Salaries_FY2018__1[[#This Row],[HIRE_DT]])/365</f>
        <v>22.863013698630137</v>
      </c>
      <c r="J4925">
        <f>VLOOKUP(Baltimore_City_Employee_Salaries_FY2018__1[[#This Row],[Dept cluster]],$M$2:$N$6,2,)</f>
        <v>1</v>
      </c>
      <c r="K4925" t="str">
        <f>LEFT(Baltimore_City_Employee_Salaries_FY2018__1[[#This Row],[DEPTID]],1)</f>
        <v>A</v>
      </c>
    </row>
    <row r="4926" spans="1:11" x14ac:dyDescent="0.3">
      <c r="A4926" s="1" t="s">
        <v>6799</v>
      </c>
      <c r="B4926" s="1" t="s">
        <v>111</v>
      </c>
      <c r="C4926" s="1" t="s">
        <v>6800</v>
      </c>
      <c r="D4926" s="1" t="s">
        <v>6801</v>
      </c>
      <c r="E4926" s="2">
        <v>36090</v>
      </c>
      <c r="F4926" s="8">
        <v>82080</v>
      </c>
      <c r="G4926" s="8">
        <v>110779.31</v>
      </c>
      <c r="H4926" s="6">
        <f>Baltimore_City_Employee_Salaries_FY2018__1[[#This Row],[GROSS]]/Baltimore_City_Employee_Salaries_FY2018__1[[#This Row],[ANNUAL_RT]]</f>
        <v>1.3496504629629629</v>
      </c>
      <c r="I4926" s="9">
        <f ca="1">_xlfn.DAYS(TODAY(),Baltimore_City_Employee_Salaries_FY2018__1[[#This Row],[HIRE_DT]])/365</f>
        <v>21.358904109589041</v>
      </c>
      <c r="J4926">
        <f>VLOOKUP(Baltimore_City_Employee_Salaries_FY2018__1[[#This Row],[Dept cluster]],$M$2:$N$6,2,)</f>
        <v>1</v>
      </c>
      <c r="K4926" t="str">
        <f>LEFT(Baltimore_City_Employee_Salaries_FY2018__1[[#This Row],[DEPTID]],1)</f>
        <v>A</v>
      </c>
    </row>
    <row r="4927" spans="1:11" x14ac:dyDescent="0.3">
      <c r="A4927" s="1" t="s">
        <v>6802</v>
      </c>
      <c r="B4927" s="1" t="s">
        <v>944</v>
      </c>
      <c r="C4927" s="1" t="s">
        <v>5038</v>
      </c>
      <c r="D4927" s="1" t="s">
        <v>5039</v>
      </c>
      <c r="E4927" s="2">
        <v>37803</v>
      </c>
      <c r="F4927" s="8">
        <v>47810</v>
      </c>
      <c r="G4927" s="8">
        <v>48523.91</v>
      </c>
      <c r="H4927" s="6">
        <f>Baltimore_City_Employee_Salaries_FY2018__1[[#This Row],[GROSS]]/Baltimore_City_Employee_Salaries_FY2018__1[[#This Row],[ANNUAL_RT]]</f>
        <v>1.0149322317506799</v>
      </c>
      <c r="I4927" s="9">
        <f ca="1">_xlfn.DAYS(TODAY(),Baltimore_City_Employee_Salaries_FY2018__1[[#This Row],[HIRE_DT]])/365</f>
        <v>16.665753424657535</v>
      </c>
      <c r="J4927">
        <f>VLOOKUP(Baltimore_City_Employee_Salaries_FY2018__1[[#This Row],[Dept cluster]],$M$2:$N$6,2,)</f>
        <v>1</v>
      </c>
      <c r="K4927" t="str">
        <f>LEFT(Baltimore_City_Employee_Salaries_FY2018__1[[#This Row],[DEPTID]],1)</f>
        <v>A</v>
      </c>
    </row>
    <row r="4928" spans="1:11" x14ac:dyDescent="0.3">
      <c r="A4928" s="1" t="s">
        <v>6803</v>
      </c>
      <c r="B4928" s="1" t="s">
        <v>1656</v>
      </c>
      <c r="C4928" s="1" t="s">
        <v>548</v>
      </c>
      <c r="D4928" s="1" t="s">
        <v>549</v>
      </c>
      <c r="E4928" s="2">
        <v>41501</v>
      </c>
      <c r="F4928" s="8">
        <v>39681</v>
      </c>
      <c r="G4928" s="8">
        <v>42463.519999999997</v>
      </c>
      <c r="H4928" s="6">
        <f>Baltimore_City_Employee_Salaries_FY2018__1[[#This Row],[GROSS]]/Baltimore_City_Employee_Salaries_FY2018__1[[#This Row],[ANNUAL_RT]]</f>
        <v>1.0701222247423199</v>
      </c>
      <c r="I4928" s="9">
        <f ca="1">_xlfn.DAYS(TODAY(),Baltimore_City_Employee_Salaries_FY2018__1[[#This Row],[HIRE_DT]])/365</f>
        <v>6.5342465753424657</v>
      </c>
      <c r="J4928">
        <f>VLOOKUP(Baltimore_City_Employee_Salaries_FY2018__1[[#This Row],[Dept cluster]],$M$2:$N$6,2,)</f>
        <v>1</v>
      </c>
      <c r="K4928" t="str">
        <f>LEFT(Baltimore_City_Employee_Salaries_FY2018__1[[#This Row],[DEPTID]],1)</f>
        <v>A</v>
      </c>
    </row>
    <row r="4929" spans="1:11" x14ac:dyDescent="0.3">
      <c r="A4929" s="1" t="s">
        <v>6804</v>
      </c>
      <c r="B4929" s="1" t="s">
        <v>12</v>
      </c>
      <c r="C4929" s="1" t="s">
        <v>404</v>
      </c>
      <c r="D4929" s="1" t="s">
        <v>405</v>
      </c>
      <c r="E4929" s="2">
        <v>35298</v>
      </c>
      <c r="F4929" s="8">
        <v>108000</v>
      </c>
      <c r="G4929" s="8">
        <v>105386.54</v>
      </c>
      <c r="H4929" s="6">
        <f>Baltimore_City_Employee_Salaries_FY2018__1[[#This Row],[GROSS]]/Baltimore_City_Employee_Salaries_FY2018__1[[#This Row],[ANNUAL_RT]]</f>
        <v>0.97580129629629619</v>
      </c>
      <c r="I4929" s="9">
        <f ca="1">_xlfn.DAYS(TODAY(),Baltimore_City_Employee_Salaries_FY2018__1[[#This Row],[HIRE_DT]])/365</f>
        <v>23.528767123287672</v>
      </c>
      <c r="J4929">
        <f>VLOOKUP(Baltimore_City_Employee_Salaries_FY2018__1[[#This Row],[Dept cluster]],$M$2:$N$6,2,)</f>
        <v>1</v>
      </c>
      <c r="K4929" t="str">
        <f>LEFT(Baltimore_City_Employee_Salaries_FY2018__1[[#This Row],[DEPTID]],1)</f>
        <v>A</v>
      </c>
    </row>
    <row r="4930" spans="1:11" x14ac:dyDescent="0.3">
      <c r="A4930" s="1" t="s">
        <v>6805</v>
      </c>
      <c r="B4930" s="1" t="s">
        <v>111</v>
      </c>
      <c r="C4930" s="1" t="s">
        <v>2177</v>
      </c>
      <c r="D4930" s="1" t="s">
        <v>2178</v>
      </c>
      <c r="E4930" s="2">
        <v>35241</v>
      </c>
      <c r="F4930" s="8">
        <v>84238</v>
      </c>
      <c r="G4930" s="8">
        <v>137486.76999999999</v>
      </c>
      <c r="H4930" s="6">
        <f>Baltimore_City_Employee_Salaries_FY2018__1[[#This Row],[GROSS]]/Baltimore_City_Employee_Salaries_FY2018__1[[#This Row],[ANNUAL_RT]]</f>
        <v>1.6321229136494217</v>
      </c>
      <c r="I4930" s="9">
        <f ca="1">_xlfn.DAYS(TODAY(),Baltimore_City_Employee_Salaries_FY2018__1[[#This Row],[HIRE_DT]])/365</f>
        <v>23.684931506849313</v>
      </c>
      <c r="J4930">
        <f>VLOOKUP(Baltimore_City_Employee_Salaries_FY2018__1[[#This Row],[Dept cluster]],$M$2:$N$6,2,)</f>
        <v>1</v>
      </c>
      <c r="K4930" t="str">
        <f>LEFT(Baltimore_City_Employee_Salaries_FY2018__1[[#This Row],[DEPTID]],1)</f>
        <v>A</v>
      </c>
    </row>
    <row r="4931" spans="1:11" x14ac:dyDescent="0.3">
      <c r="A4931" s="1" t="s">
        <v>6806</v>
      </c>
      <c r="B4931" s="1" t="s">
        <v>539</v>
      </c>
      <c r="C4931" s="1" t="s">
        <v>888</v>
      </c>
      <c r="D4931" s="1" t="s">
        <v>889</v>
      </c>
      <c r="E4931" s="2">
        <v>41764</v>
      </c>
      <c r="F4931" s="8">
        <v>74435</v>
      </c>
      <c r="G4931" s="8">
        <v>71879.25</v>
      </c>
      <c r="H4931" s="6">
        <f>Baltimore_City_Employee_Salaries_FY2018__1[[#This Row],[GROSS]]/Baltimore_City_Employee_Salaries_FY2018__1[[#This Row],[ANNUAL_RT]]</f>
        <v>0.96566467387653654</v>
      </c>
      <c r="I4931" s="9">
        <f ca="1">_xlfn.DAYS(TODAY(),Baltimore_City_Employee_Salaries_FY2018__1[[#This Row],[HIRE_DT]])/365</f>
        <v>5.8136986301369866</v>
      </c>
      <c r="J4931">
        <f>VLOOKUP(Baltimore_City_Employee_Salaries_FY2018__1[[#This Row],[Dept cluster]],$M$2:$N$6,2,)</f>
        <v>1</v>
      </c>
      <c r="K4931" t="str">
        <f>LEFT(Baltimore_City_Employee_Salaries_FY2018__1[[#This Row],[DEPTID]],1)</f>
        <v>A</v>
      </c>
    </row>
    <row r="4932" spans="1:11" x14ac:dyDescent="0.3">
      <c r="A4932" s="1" t="s">
        <v>6807</v>
      </c>
      <c r="B4932" s="1" t="s">
        <v>950</v>
      </c>
      <c r="C4932" s="1" t="s">
        <v>6808</v>
      </c>
      <c r="D4932" s="1" t="s">
        <v>6809</v>
      </c>
      <c r="E4932" s="2">
        <v>37095</v>
      </c>
      <c r="F4932" s="8">
        <v>53159</v>
      </c>
      <c r="G4932" s="8">
        <v>53826.25</v>
      </c>
      <c r="H4932" s="6">
        <f>Baltimore_City_Employee_Salaries_FY2018__1[[#This Row],[GROSS]]/Baltimore_City_Employee_Salaries_FY2018__1[[#This Row],[ANNUAL_RT]]</f>
        <v>1.0125519667412857</v>
      </c>
      <c r="I4932" s="9">
        <f ca="1">_xlfn.DAYS(TODAY(),Baltimore_City_Employee_Salaries_FY2018__1[[#This Row],[HIRE_DT]])/365</f>
        <v>18.605479452054794</v>
      </c>
      <c r="J4932">
        <f>VLOOKUP(Baltimore_City_Employee_Salaries_FY2018__1[[#This Row],[Dept cluster]],$M$2:$N$6,2,)</f>
        <v>1</v>
      </c>
      <c r="K4932" t="str">
        <f>LEFT(Baltimore_City_Employee_Salaries_FY2018__1[[#This Row],[DEPTID]],1)</f>
        <v>A</v>
      </c>
    </row>
    <row r="4933" spans="1:11" x14ac:dyDescent="0.3">
      <c r="A4933" s="1" t="s">
        <v>6810</v>
      </c>
      <c r="B4933" s="1" t="s">
        <v>65</v>
      </c>
      <c r="C4933" s="1" t="s">
        <v>1779</v>
      </c>
      <c r="D4933" s="1" t="s">
        <v>1780</v>
      </c>
      <c r="E4933" s="2">
        <v>33511</v>
      </c>
      <c r="F4933" s="8">
        <v>40668</v>
      </c>
      <c r="G4933" s="8">
        <v>47076.56</v>
      </c>
      <c r="H4933" s="6">
        <f>Baltimore_City_Employee_Salaries_FY2018__1[[#This Row],[GROSS]]/Baltimore_City_Employee_Salaries_FY2018__1[[#This Row],[ANNUAL_RT]]</f>
        <v>1.157582374348382</v>
      </c>
      <c r="I4933" s="9">
        <f ca="1">_xlfn.DAYS(TODAY(),Baltimore_City_Employee_Salaries_FY2018__1[[#This Row],[HIRE_DT]])/365</f>
        <v>28.424657534246574</v>
      </c>
      <c r="J4933">
        <f>VLOOKUP(Baltimore_City_Employee_Salaries_FY2018__1[[#This Row],[Dept cluster]],$M$2:$N$6,2,)</f>
        <v>1</v>
      </c>
      <c r="K4933" t="str">
        <f>LEFT(Baltimore_City_Employee_Salaries_FY2018__1[[#This Row],[DEPTID]],1)</f>
        <v>A</v>
      </c>
    </row>
    <row r="4934" spans="1:11" x14ac:dyDescent="0.3">
      <c r="A4934" s="1" t="s">
        <v>6811</v>
      </c>
      <c r="B4934" s="1" t="s">
        <v>3195</v>
      </c>
      <c r="C4934" s="1" t="s">
        <v>2708</v>
      </c>
      <c r="D4934" s="1" t="s">
        <v>2709</v>
      </c>
      <c r="E4934" s="2">
        <v>43165</v>
      </c>
      <c r="F4934" s="8">
        <v>163200</v>
      </c>
      <c r="G4934" s="8">
        <v>56122.77</v>
      </c>
      <c r="H4934" s="6">
        <f>Baltimore_City_Employee_Salaries_FY2018__1[[#This Row],[GROSS]]/Baltimore_City_Employee_Salaries_FY2018__1[[#This Row],[ANNUAL_RT]]</f>
        <v>0.3438895220588235</v>
      </c>
      <c r="I4934" s="9">
        <f ca="1">_xlfn.DAYS(TODAY(),Baltimore_City_Employee_Salaries_FY2018__1[[#This Row],[HIRE_DT]])/365</f>
        <v>1.9753424657534246</v>
      </c>
      <c r="J4934">
        <f>VLOOKUP(Baltimore_City_Employee_Salaries_FY2018__1[[#This Row],[Dept cluster]],$M$2:$N$6,2,)</f>
        <v>1</v>
      </c>
      <c r="K4934" t="str">
        <f>LEFT(Baltimore_City_Employee_Salaries_FY2018__1[[#This Row],[DEPTID]],1)</f>
        <v>A</v>
      </c>
    </row>
    <row r="4935" spans="1:11" x14ac:dyDescent="0.3">
      <c r="A4935" s="1" t="s">
        <v>6812</v>
      </c>
      <c r="B4935" s="1" t="s">
        <v>6813</v>
      </c>
      <c r="C4935" s="1" t="s">
        <v>4070</v>
      </c>
      <c r="D4935" s="1" t="s">
        <v>4071</v>
      </c>
      <c r="E4935" s="2">
        <v>34771</v>
      </c>
      <c r="F4935" s="8">
        <v>118000</v>
      </c>
      <c r="G4935" s="8">
        <v>116878.21</v>
      </c>
      <c r="H4935" s="6">
        <f>Baltimore_City_Employee_Salaries_FY2018__1[[#This Row],[GROSS]]/Baltimore_City_Employee_Salaries_FY2018__1[[#This Row],[ANNUAL_RT]]</f>
        <v>0.99049330508474587</v>
      </c>
      <c r="I4935" s="9">
        <f ca="1">_xlfn.DAYS(TODAY(),Baltimore_City_Employee_Salaries_FY2018__1[[#This Row],[HIRE_DT]])/365</f>
        <v>24.972602739726028</v>
      </c>
      <c r="J4935">
        <f>VLOOKUP(Baltimore_City_Employee_Salaries_FY2018__1[[#This Row],[Dept cluster]],$M$2:$N$6,2,)</f>
        <v>1</v>
      </c>
      <c r="K4935" t="str">
        <f>LEFT(Baltimore_City_Employee_Salaries_FY2018__1[[#This Row],[DEPTID]],1)</f>
        <v>A</v>
      </c>
    </row>
    <row r="4936" spans="1:11" x14ac:dyDescent="0.3">
      <c r="A4936" s="1" t="s">
        <v>6814</v>
      </c>
      <c r="B4936" s="1" t="s">
        <v>403</v>
      </c>
      <c r="C4936" s="1" t="s">
        <v>13</v>
      </c>
      <c r="D4936" s="1" t="s">
        <v>14</v>
      </c>
      <c r="E4936" s="2">
        <v>32363</v>
      </c>
      <c r="F4936" s="8">
        <v>64801</v>
      </c>
      <c r="G4936" s="8">
        <v>64974.46</v>
      </c>
      <c r="H4936" s="6">
        <f>Baltimore_City_Employee_Salaries_FY2018__1[[#This Row],[GROSS]]/Baltimore_City_Employee_Salaries_FY2018__1[[#This Row],[ANNUAL_RT]]</f>
        <v>1.0026768105430472</v>
      </c>
      <c r="I4936" s="9">
        <f ca="1">_xlfn.DAYS(TODAY(),Baltimore_City_Employee_Salaries_FY2018__1[[#This Row],[HIRE_DT]])/365</f>
        <v>31.56986301369863</v>
      </c>
      <c r="J4936">
        <f>VLOOKUP(Baltimore_City_Employee_Salaries_FY2018__1[[#This Row],[Dept cluster]],$M$2:$N$6,2,)</f>
        <v>1</v>
      </c>
      <c r="K4936" t="str">
        <f>LEFT(Baltimore_City_Employee_Salaries_FY2018__1[[#This Row],[DEPTID]],1)</f>
        <v>A</v>
      </c>
    </row>
    <row r="4937" spans="1:11" x14ac:dyDescent="0.3">
      <c r="A4937" s="1" t="s">
        <v>6815</v>
      </c>
      <c r="B4937" s="1" t="s">
        <v>61</v>
      </c>
      <c r="C4937" s="1" t="s">
        <v>6816</v>
      </c>
      <c r="D4937" s="1" t="s">
        <v>6817</v>
      </c>
      <c r="E4937" s="2">
        <v>41603</v>
      </c>
      <c r="F4937" s="8">
        <v>39102</v>
      </c>
      <c r="G4937" s="8">
        <v>35349.620000000003</v>
      </c>
      <c r="H4937" s="6">
        <f>Baltimore_City_Employee_Salaries_FY2018__1[[#This Row],[GROSS]]/Baltimore_City_Employee_Salaries_FY2018__1[[#This Row],[ANNUAL_RT]]</f>
        <v>0.90403611068487555</v>
      </c>
      <c r="I4937" s="9">
        <f ca="1">_xlfn.DAYS(TODAY(),Baltimore_City_Employee_Salaries_FY2018__1[[#This Row],[HIRE_DT]])/365</f>
        <v>6.2547945205479456</v>
      </c>
      <c r="J4937">
        <f>VLOOKUP(Baltimore_City_Employee_Salaries_FY2018__1[[#This Row],[Dept cluster]],$M$2:$N$6,2,)</f>
        <v>1</v>
      </c>
      <c r="K4937" t="str">
        <f>LEFT(Baltimore_City_Employee_Salaries_FY2018__1[[#This Row],[DEPTID]],1)</f>
        <v>A</v>
      </c>
    </row>
    <row r="4938" spans="1:11" x14ac:dyDescent="0.3">
      <c r="A4938" s="1" t="s">
        <v>6818</v>
      </c>
      <c r="B4938" s="1" t="s">
        <v>12</v>
      </c>
      <c r="C4938" s="1" t="s">
        <v>313</v>
      </c>
      <c r="D4938" s="1" t="s">
        <v>314</v>
      </c>
      <c r="E4938" s="2">
        <v>41540</v>
      </c>
      <c r="F4938" s="8">
        <v>71706</v>
      </c>
      <c r="G4938" s="8">
        <v>70156.56</v>
      </c>
      <c r="H4938" s="6">
        <f>Baltimore_City_Employee_Salaries_FY2018__1[[#This Row],[GROSS]]/Baltimore_City_Employee_Salaries_FY2018__1[[#This Row],[ANNUAL_RT]]</f>
        <v>0.97839176637938241</v>
      </c>
      <c r="I4938" s="9">
        <f ca="1">_xlfn.DAYS(TODAY(),Baltimore_City_Employee_Salaries_FY2018__1[[#This Row],[HIRE_DT]])/365</f>
        <v>6.4273972602739722</v>
      </c>
      <c r="J4938">
        <f>VLOOKUP(Baltimore_City_Employee_Salaries_FY2018__1[[#This Row],[Dept cluster]],$M$2:$N$6,2,)</f>
        <v>1</v>
      </c>
      <c r="K4938" t="str">
        <f>LEFT(Baltimore_City_Employee_Salaries_FY2018__1[[#This Row],[DEPTID]],1)</f>
        <v>A</v>
      </c>
    </row>
    <row r="4939" spans="1:11" x14ac:dyDescent="0.3">
      <c r="A4939" s="1" t="s">
        <v>6819</v>
      </c>
      <c r="B4939" s="1" t="s">
        <v>111</v>
      </c>
      <c r="C4939" s="1" t="s">
        <v>472</v>
      </c>
      <c r="D4939" s="1" t="s">
        <v>473</v>
      </c>
      <c r="E4939" s="2">
        <v>37467</v>
      </c>
      <c r="F4939" s="8">
        <v>79199</v>
      </c>
      <c r="G4939" s="8">
        <v>93789.1</v>
      </c>
      <c r="H4939" s="6">
        <f>Baltimore_City_Employee_Salaries_FY2018__1[[#This Row],[GROSS]]/Baltimore_City_Employee_Salaries_FY2018__1[[#This Row],[ANNUAL_RT]]</f>
        <v>1.1842207603631361</v>
      </c>
      <c r="I4939" s="9">
        <f ca="1">_xlfn.DAYS(TODAY(),Baltimore_City_Employee_Salaries_FY2018__1[[#This Row],[HIRE_DT]])/365</f>
        <v>17.586301369863012</v>
      </c>
      <c r="J4939">
        <f>VLOOKUP(Baltimore_City_Employee_Salaries_FY2018__1[[#This Row],[Dept cluster]],$M$2:$N$6,2,)</f>
        <v>1</v>
      </c>
      <c r="K4939" t="str">
        <f>LEFT(Baltimore_City_Employee_Salaries_FY2018__1[[#This Row],[DEPTID]],1)</f>
        <v>A</v>
      </c>
    </row>
    <row r="4940" spans="1:11" x14ac:dyDescent="0.3">
      <c r="A4940" s="1" t="s">
        <v>6820</v>
      </c>
      <c r="B4940" s="1" t="s">
        <v>3839</v>
      </c>
      <c r="C4940" s="1" t="s">
        <v>458</v>
      </c>
      <c r="D4940" s="1" t="s">
        <v>459</v>
      </c>
      <c r="E4940" s="2">
        <v>43116</v>
      </c>
      <c r="F4940" s="8">
        <v>42131</v>
      </c>
      <c r="G4940" s="8">
        <v>24163</v>
      </c>
      <c r="H4940" s="6">
        <f>Baltimore_City_Employee_Salaries_FY2018__1[[#This Row],[GROSS]]/Baltimore_City_Employee_Salaries_FY2018__1[[#This Row],[ANNUAL_RT]]</f>
        <v>0.57352068548099977</v>
      </c>
      <c r="I4940" s="9">
        <f ca="1">_xlfn.DAYS(TODAY(),Baltimore_City_Employee_Salaries_FY2018__1[[#This Row],[HIRE_DT]])/365</f>
        <v>2.1095890410958904</v>
      </c>
      <c r="J4940">
        <f>VLOOKUP(Baltimore_City_Employee_Salaries_FY2018__1[[#This Row],[Dept cluster]],$M$2:$N$6,2,)</f>
        <v>1</v>
      </c>
      <c r="K4940" t="str">
        <f>LEFT(Baltimore_City_Employee_Salaries_FY2018__1[[#This Row],[DEPTID]],1)</f>
        <v>A</v>
      </c>
    </row>
    <row r="4941" spans="1:11" x14ac:dyDescent="0.3">
      <c r="A4941" s="1" t="s">
        <v>6821</v>
      </c>
      <c r="B4941" s="1" t="s">
        <v>660</v>
      </c>
      <c r="C4941" s="1" t="s">
        <v>4603</v>
      </c>
      <c r="D4941" s="1" t="s">
        <v>4604</v>
      </c>
      <c r="E4941" s="2">
        <v>42780</v>
      </c>
      <c r="F4941" s="8">
        <v>21008</v>
      </c>
      <c r="G4941" s="8">
        <v>16042.1</v>
      </c>
      <c r="H4941" s="6">
        <f>Baltimore_City_Employee_Salaries_FY2018__1[[#This Row],[GROSS]]/Baltimore_City_Employee_Salaries_FY2018__1[[#This Row],[ANNUAL_RT]]</f>
        <v>0.76361862147753234</v>
      </c>
      <c r="I4941" s="9">
        <f ca="1">_xlfn.DAYS(TODAY(),Baltimore_City_Employee_Salaries_FY2018__1[[#This Row],[HIRE_DT]])/365</f>
        <v>3.0301369863013701</v>
      </c>
      <c r="J4941">
        <f>VLOOKUP(Baltimore_City_Employee_Salaries_FY2018__1[[#This Row],[Dept cluster]],$M$2:$N$6,2,)</f>
        <v>1</v>
      </c>
      <c r="K4941" t="str">
        <f>LEFT(Baltimore_City_Employee_Salaries_FY2018__1[[#This Row],[DEPTID]],1)</f>
        <v>A</v>
      </c>
    </row>
    <row r="4942" spans="1:11" x14ac:dyDescent="0.3">
      <c r="A4942" s="1" t="s">
        <v>6822</v>
      </c>
      <c r="B4942" s="1" t="s">
        <v>12</v>
      </c>
      <c r="C4942" s="1" t="s">
        <v>13</v>
      </c>
      <c r="D4942" s="1" t="s">
        <v>14</v>
      </c>
      <c r="E4942" s="2">
        <v>35331</v>
      </c>
      <c r="F4942" s="8">
        <v>102612</v>
      </c>
      <c r="G4942" s="8">
        <v>100252.07</v>
      </c>
      <c r="H4942" s="6">
        <f>Baltimore_City_Employee_Salaries_FY2018__1[[#This Row],[GROSS]]/Baltimore_City_Employee_Salaries_FY2018__1[[#This Row],[ANNUAL_RT]]</f>
        <v>0.97700142283553593</v>
      </c>
      <c r="I4942" s="9">
        <f ca="1">_xlfn.DAYS(TODAY(),Baltimore_City_Employee_Salaries_FY2018__1[[#This Row],[HIRE_DT]])/365</f>
        <v>23.438356164383563</v>
      </c>
      <c r="J4942">
        <f>VLOOKUP(Baltimore_City_Employee_Salaries_FY2018__1[[#This Row],[Dept cluster]],$M$2:$N$6,2,)</f>
        <v>1</v>
      </c>
      <c r="K4942" t="str">
        <f>LEFT(Baltimore_City_Employee_Salaries_FY2018__1[[#This Row],[DEPTID]],1)</f>
        <v>A</v>
      </c>
    </row>
    <row r="4943" spans="1:11" x14ac:dyDescent="0.3">
      <c r="A4943" s="1" t="s">
        <v>6823</v>
      </c>
      <c r="B4943" s="1" t="s">
        <v>6824</v>
      </c>
      <c r="C4943" s="1" t="s">
        <v>6825</v>
      </c>
      <c r="D4943" s="1" t="s">
        <v>6826</v>
      </c>
      <c r="E4943" s="2">
        <v>42487</v>
      </c>
      <c r="F4943" s="8">
        <v>30692</v>
      </c>
      <c r="G4943" s="8">
        <v>29713.08</v>
      </c>
      <c r="H4943" s="6">
        <f>Baltimore_City_Employee_Salaries_FY2018__1[[#This Row],[GROSS]]/Baltimore_City_Employee_Salaries_FY2018__1[[#This Row],[ANNUAL_RT]]</f>
        <v>0.96810504365958561</v>
      </c>
      <c r="I4943" s="9">
        <f ca="1">_xlfn.DAYS(TODAY(),Baltimore_City_Employee_Salaries_FY2018__1[[#This Row],[HIRE_DT]])/365</f>
        <v>3.8328767123287673</v>
      </c>
      <c r="J4943">
        <f>VLOOKUP(Baltimore_City_Employee_Salaries_FY2018__1[[#This Row],[Dept cluster]],$M$2:$N$6,2,)</f>
        <v>1</v>
      </c>
      <c r="K4943" t="str">
        <f>LEFT(Baltimore_City_Employee_Salaries_FY2018__1[[#This Row],[DEPTID]],1)</f>
        <v>A</v>
      </c>
    </row>
    <row r="4944" spans="1:11" x14ac:dyDescent="0.3">
      <c r="A4944" s="1" t="s">
        <v>6827</v>
      </c>
      <c r="B4944" s="1" t="s">
        <v>111</v>
      </c>
      <c r="C4944" s="1" t="s">
        <v>2972</v>
      </c>
      <c r="D4944" s="1" t="s">
        <v>2973</v>
      </c>
      <c r="E4944" s="2">
        <v>41834</v>
      </c>
      <c r="F4944" s="8">
        <v>64556</v>
      </c>
      <c r="G4944" s="8">
        <v>107286.5</v>
      </c>
      <c r="H4944" s="6">
        <f>Baltimore_City_Employee_Salaries_FY2018__1[[#This Row],[GROSS]]/Baltimore_City_Employee_Salaries_FY2018__1[[#This Row],[ANNUAL_RT]]</f>
        <v>1.661913687341223</v>
      </c>
      <c r="I4944" s="9">
        <f ca="1">_xlfn.DAYS(TODAY(),Baltimore_City_Employee_Salaries_FY2018__1[[#This Row],[HIRE_DT]])/365</f>
        <v>5.6219178082191785</v>
      </c>
      <c r="J4944">
        <f>VLOOKUP(Baltimore_City_Employee_Salaries_FY2018__1[[#This Row],[Dept cluster]],$M$2:$N$6,2,)</f>
        <v>1</v>
      </c>
      <c r="K4944" t="str">
        <f>LEFT(Baltimore_City_Employee_Salaries_FY2018__1[[#This Row],[DEPTID]],1)</f>
        <v>A</v>
      </c>
    </row>
    <row r="4945" spans="1:11" x14ac:dyDescent="0.3">
      <c r="A4945" s="1" t="s">
        <v>6828</v>
      </c>
      <c r="B4945" s="1" t="s">
        <v>1200</v>
      </c>
      <c r="C4945" s="1" t="s">
        <v>692</v>
      </c>
      <c r="D4945" s="1" t="s">
        <v>693</v>
      </c>
      <c r="E4945" s="2">
        <v>40789</v>
      </c>
      <c r="F4945" s="8">
        <v>113016</v>
      </c>
      <c r="G4945" s="8">
        <v>26932.82</v>
      </c>
      <c r="H4945" s="6">
        <f>Baltimore_City_Employee_Salaries_FY2018__1[[#This Row],[GROSS]]/Baltimore_City_Employee_Salaries_FY2018__1[[#This Row],[ANNUAL_RT]]</f>
        <v>0.23830979684292489</v>
      </c>
      <c r="I4945" s="9">
        <f ca="1">_xlfn.DAYS(TODAY(),Baltimore_City_Employee_Salaries_FY2018__1[[#This Row],[HIRE_DT]])/365</f>
        <v>8.4849315068493159</v>
      </c>
      <c r="J4945">
        <f>VLOOKUP(Baltimore_City_Employee_Salaries_FY2018__1[[#This Row],[Dept cluster]],$M$2:$N$6,2,)</f>
        <v>1</v>
      </c>
      <c r="K4945" t="str">
        <f>LEFT(Baltimore_City_Employee_Salaries_FY2018__1[[#This Row],[DEPTID]],1)</f>
        <v>A</v>
      </c>
    </row>
    <row r="4946" spans="1:11" x14ac:dyDescent="0.3">
      <c r="A4946" s="1" t="s">
        <v>6829</v>
      </c>
      <c r="B4946" s="1" t="s">
        <v>1241</v>
      </c>
      <c r="C4946" s="1" t="s">
        <v>3899</v>
      </c>
      <c r="D4946" s="1" t="s">
        <v>3900</v>
      </c>
      <c r="E4946" s="2">
        <v>39307</v>
      </c>
      <c r="F4946" s="8">
        <v>59593</v>
      </c>
      <c r="G4946" s="8">
        <v>60470.43</v>
      </c>
      <c r="H4946" s="6">
        <f>Baltimore_City_Employee_Salaries_FY2018__1[[#This Row],[GROSS]]/Baltimore_City_Employee_Salaries_FY2018__1[[#This Row],[ANNUAL_RT]]</f>
        <v>1.0147237091604719</v>
      </c>
      <c r="I4946" s="9">
        <f ca="1">_xlfn.DAYS(TODAY(),Baltimore_City_Employee_Salaries_FY2018__1[[#This Row],[HIRE_DT]])/365</f>
        <v>12.545205479452054</v>
      </c>
      <c r="J4946">
        <f>VLOOKUP(Baltimore_City_Employee_Salaries_FY2018__1[[#This Row],[Dept cluster]],$M$2:$N$6,2,)</f>
        <v>1</v>
      </c>
      <c r="K4946" t="str">
        <f>LEFT(Baltimore_City_Employee_Salaries_FY2018__1[[#This Row],[DEPTID]],1)</f>
        <v>A</v>
      </c>
    </row>
    <row r="4947" spans="1:11" x14ac:dyDescent="0.3">
      <c r="A4947" s="1" t="s">
        <v>6830</v>
      </c>
      <c r="B4947" s="1" t="s">
        <v>2583</v>
      </c>
      <c r="C4947" s="1" t="s">
        <v>880</v>
      </c>
      <c r="D4947" s="1" t="s">
        <v>881</v>
      </c>
      <c r="E4947" s="2">
        <v>34512</v>
      </c>
      <c r="F4947" s="8">
        <v>57916</v>
      </c>
      <c r="G4947" s="8">
        <v>62557.36</v>
      </c>
      <c r="H4947" s="6">
        <f>Baltimore_City_Employee_Salaries_FY2018__1[[#This Row],[GROSS]]/Baltimore_City_Employee_Salaries_FY2018__1[[#This Row],[ANNUAL_RT]]</f>
        <v>1.080139512397265</v>
      </c>
      <c r="I4947" s="9">
        <f ca="1">_xlfn.DAYS(TODAY(),Baltimore_City_Employee_Salaries_FY2018__1[[#This Row],[HIRE_DT]])/365</f>
        <v>25.682191780821917</v>
      </c>
      <c r="J4947">
        <f>VLOOKUP(Baltimore_City_Employee_Salaries_FY2018__1[[#This Row],[Dept cluster]],$M$2:$N$6,2,)</f>
        <v>1</v>
      </c>
      <c r="K4947" t="str">
        <f>LEFT(Baltimore_City_Employee_Salaries_FY2018__1[[#This Row],[DEPTID]],1)</f>
        <v>A</v>
      </c>
    </row>
    <row r="4948" spans="1:11" x14ac:dyDescent="0.3">
      <c r="A4948" s="1" t="s">
        <v>6831</v>
      </c>
      <c r="B4948" s="1" t="s">
        <v>142</v>
      </c>
      <c r="C4948" s="1" t="s">
        <v>640</v>
      </c>
      <c r="D4948" s="1" t="s">
        <v>641</v>
      </c>
      <c r="E4948" s="2">
        <v>37170</v>
      </c>
      <c r="F4948" s="8">
        <v>52000</v>
      </c>
      <c r="G4948" s="8">
        <v>33404.199999999997</v>
      </c>
      <c r="H4948" s="6">
        <f>Baltimore_City_Employee_Salaries_FY2018__1[[#This Row],[GROSS]]/Baltimore_City_Employee_Salaries_FY2018__1[[#This Row],[ANNUAL_RT]]</f>
        <v>0.64238846153846152</v>
      </c>
      <c r="I4948" s="9">
        <f ca="1">_xlfn.DAYS(TODAY(),Baltimore_City_Employee_Salaries_FY2018__1[[#This Row],[HIRE_DT]])/365</f>
        <v>18.399999999999999</v>
      </c>
      <c r="J4948">
        <f>VLOOKUP(Baltimore_City_Employee_Salaries_FY2018__1[[#This Row],[Dept cluster]],$M$2:$N$6,2,)</f>
        <v>1</v>
      </c>
      <c r="K4948" t="str">
        <f>LEFT(Baltimore_City_Employee_Salaries_FY2018__1[[#This Row],[DEPTID]],1)</f>
        <v>A</v>
      </c>
    </row>
    <row r="4949" spans="1:11" x14ac:dyDescent="0.3">
      <c r="A4949" s="1" t="s">
        <v>6832</v>
      </c>
      <c r="B4949" s="1" t="s">
        <v>6833</v>
      </c>
      <c r="C4949" s="1" t="s">
        <v>4560</v>
      </c>
      <c r="D4949" s="1" t="s">
        <v>4561</v>
      </c>
      <c r="E4949" s="2">
        <v>41031</v>
      </c>
      <c r="F4949" s="8">
        <v>81600</v>
      </c>
      <c r="G4949" s="8">
        <v>82294.83</v>
      </c>
      <c r="H4949" s="6">
        <f>Baltimore_City_Employee_Salaries_FY2018__1[[#This Row],[GROSS]]/Baltimore_City_Employee_Salaries_FY2018__1[[#This Row],[ANNUAL_RT]]</f>
        <v>1.0085150735294117</v>
      </c>
      <c r="I4949" s="9">
        <f ca="1">_xlfn.DAYS(TODAY(),Baltimore_City_Employee_Salaries_FY2018__1[[#This Row],[HIRE_DT]])/365</f>
        <v>7.8219178082191778</v>
      </c>
      <c r="J4949">
        <f>VLOOKUP(Baltimore_City_Employee_Salaries_FY2018__1[[#This Row],[Dept cluster]],$M$2:$N$6,2,)</f>
        <v>1</v>
      </c>
      <c r="K4949" t="str">
        <f>LEFT(Baltimore_City_Employee_Salaries_FY2018__1[[#This Row],[DEPTID]],1)</f>
        <v>A</v>
      </c>
    </row>
    <row r="4950" spans="1:11" x14ac:dyDescent="0.3">
      <c r="A4950" s="1" t="s">
        <v>6834</v>
      </c>
      <c r="B4950" s="1" t="s">
        <v>1717</v>
      </c>
      <c r="C4950" s="1" t="s">
        <v>1718</v>
      </c>
      <c r="D4950" s="1" t="s">
        <v>1719</v>
      </c>
      <c r="E4950" s="2">
        <v>39975</v>
      </c>
      <c r="F4950" s="8">
        <v>33199</v>
      </c>
      <c r="G4950" s="8">
        <v>34179.5</v>
      </c>
      <c r="H4950" s="6">
        <f>Baltimore_City_Employee_Salaries_FY2018__1[[#This Row],[GROSS]]/Baltimore_City_Employee_Salaries_FY2018__1[[#This Row],[ANNUAL_RT]]</f>
        <v>1.0295340221090996</v>
      </c>
      <c r="I4950" s="9">
        <f ca="1">_xlfn.DAYS(TODAY(),Baltimore_City_Employee_Salaries_FY2018__1[[#This Row],[HIRE_DT]])/365</f>
        <v>10.715068493150685</v>
      </c>
      <c r="J4950">
        <f>VLOOKUP(Baltimore_City_Employee_Salaries_FY2018__1[[#This Row],[Dept cluster]],$M$2:$N$6,2,)</f>
        <v>1</v>
      </c>
      <c r="K4950" t="str">
        <f>LEFT(Baltimore_City_Employee_Salaries_FY2018__1[[#This Row],[DEPTID]],1)</f>
        <v>A</v>
      </c>
    </row>
    <row r="4951" spans="1:11" x14ac:dyDescent="0.3">
      <c r="A4951" s="1" t="s">
        <v>6835</v>
      </c>
      <c r="B4951" s="1" t="s">
        <v>420</v>
      </c>
      <c r="C4951" s="1" t="s">
        <v>2313</v>
      </c>
      <c r="D4951" s="1" t="s">
        <v>2314</v>
      </c>
      <c r="E4951" s="2">
        <v>32825</v>
      </c>
      <c r="F4951" s="8">
        <v>82417</v>
      </c>
      <c r="G4951" s="8">
        <v>82226.070000000007</v>
      </c>
      <c r="H4951" s="6">
        <f>Baltimore_City_Employee_Salaries_FY2018__1[[#This Row],[GROSS]]/Baltimore_City_Employee_Salaries_FY2018__1[[#This Row],[ANNUAL_RT]]</f>
        <v>0.99768336629578858</v>
      </c>
      <c r="I4951" s="9">
        <f ca="1">_xlfn.DAYS(TODAY(),Baltimore_City_Employee_Salaries_FY2018__1[[#This Row],[HIRE_DT]])/365</f>
        <v>30.304109589041097</v>
      </c>
      <c r="J4951">
        <f>VLOOKUP(Baltimore_City_Employee_Salaries_FY2018__1[[#This Row],[Dept cluster]],$M$2:$N$6,2,)</f>
        <v>1</v>
      </c>
      <c r="K4951" t="str">
        <f>LEFT(Baltimore_City_Employee_Salaries_FY2018__1[[#This Row],[DEPTID]],1)</f>
        <v>A</v>
      </c>
    </row>
    <row r="4952" spans="1:11" x14ac:dyDescent="0.3">
      <c r="A4952" s="1" t="s">
        <v>6836</v>
      </c>
      <c r="B4952" s="1" t="s">
        <v>6837</v>
      </c>
      <c r="C4952" s="1" t="s">
        <v>86</v>
      </c>
      <c r="D4952" s="1" t="s">
        <v>87</v>
      </c>
      <c r="E4952" s="2">
        <v>38064</v>
      </c>
      <c r="F4952" s="8">
        <v>35615</v>
      </c>
      <c r="G4952" s="8">
        <v>37079.040000000001</v>
      </c>
      <c r="H4952" s="6">
        <f>Baltimore_City_Employee_Salaries_FY2018__1[[#This Row],[GROSS]]/Baltimore_City_Employee_Salaries_FY2018__1[[#This Row],[ANNUAL_RT]]</f>
        <v>1.041107398568019</v>
      </c>
      <c r="I4952" s="9">
        <f ca="1">_xlfn.DAYS(TODAY(),Baltimore_City_Employee_Salaries_FY2018__1[[#This Row],[HIRE_DT]])/365</f>
        <v>15.950684931506849</v>
      </c>
      <c r="J4952">
        <f>VLOOKUP(Baltimore_City_Employee_Salaries_FY2018__1[[#This Row],[Dept cluster]],$M$2:$N$6,2,)</f>
        <v>1</v>
      </c>
      <c r="K4952" t="str">
        <f>LEFT(Baltimore_City_Employee_Salaries_FY2018__1[[#This Row],[DEPTID]],1)</f>
        <v>A</v>
      </c>
    </row>
    <row r="4953" spans="1:11" x14ac:dyDescent="0.3">
      <c r="A4953" s="1" t="s">
        <v>6838</v>
      </c>
      <c r="B4953" s="1" t="s">
        <v>12</v>
      </c>
      <c r="C4953" s="1" t="s">
        <v>1516</v>
      </c>
      <c r="D4953" s="1" t="s">
        <v>1517</v>
      </c>
      <c r="E4953" s="2">
        <v>42436</v>
      </c>
      <c r="F4953" s="8">
        <v>68600</v>
      </c>
      <c r="G4953" s="8">
        <v>67396.210000000006</v>
      </c>
      <c r="H4953" s="6">
        <f>Baltimore_City_Employee_Salaries_FY2018__1[[#This Row],[GROSS]]/Baltimore_City_Employee_Salaries_FY2018__1[[#This Row],[ANNUAL_RT]]</f>
        <v>0.98245204081632664</v>
      </c>
      <c r="I4953" s="9">
        <f ca="1">_xlfn.DAYS(TODAY(),Baltimore_City_Employee_Salaries_FY2018__1[[#This Row],[HIRE_DT]])/365</f>
        <v>3.9726027397260273</v>
      </c>
      <c r="J4953">
        <f>VLOOKUP(Baltimore_City_Employee_Salaries_FY2018__1[[#This Row],[Dept cluster]],$M$2:$N$6,2,)</f>
        <v>1</v>
      </c>
      <c r="K4953" t="str">
        <f>LEFT(Baltimore_City_Employee_Salaries_FY2018__1[[#This Row],[DEPTID]],1)</f>
        <v>A</v>
      </c>
    </row>
    <row r="4954" spans="1:11" x14ac:dyDescent="0.3">
      <c r="A4954" s="1" t="s">
        <v>6839</v>
      </c>
      <c r="B4954" s="1" t="s">
        <v>547</v>
      </c>
      <c r="C4954" s="1" t="s">
        <v>548</v>
      </c>
      <c r="D4954" s="1" t="s">
        <v>549</v>
      </c>
      <c r="E4954" s="2">
        <v>39989</v>
      </c>
      <c r="F4954" s="8">
        <v>43285</v>
      </c>
      <c r="G4954" s="8">
        <v>72224.100000000006</v>
      </c>
      <c r="H4954" s="6">
        <f>Baltimore_City_Employee_Salaries_FY2018__1[[#This Row],[GROSS]]/Baltimore_City_Employee_Salaries_FY2018__1[[#This Row],[ANNUAL_RT]]</f>
        <v>1.6685710985329791</v>
      </c>
      <c r="I4954" s="9">
        <f ca="1">_xlfn.DAYS(TODAY(),Baltimore_City_Employee_Salaries_FY2018__1[[#This Row],[HIRE_DT]])/365</f>
        <v>10.676712328767124</v>
      </c>
      <c r="J4954">
        <f>VLOOKUP(Baltimore_City_Employee_Salaries_FY2018__1[[#This Row],[Dept cluster]],$M$2:$N$6,2,)</f>
        <v>1</v>
      </c>
      <c r="K4954" t="str">
        <f>LEFT(Baltimore_City_Employee_Salaries_FY2018__1[[#This Row],[DEPTID]],1)</f>
        <v>A</v>
      </c>
    </row>
    <row r="4955" spans="1:11" x14ac:dyDescent="0.3">
      <c r="A4955" s="1" t="s">
        <v>6840</v>
      </c>
      <c r="B4955" s="1" t="s">
        <v>12</v>
      </c>
      <c r="C4955" s="1" t="s">
        <v>1516</v>
      </c>
      <c r="D4955" s="1" t="s">
        <v>1517</v>
      </c>
      <c r="E4955" s="2">
        <v>42674</v>
      </c>
      <c r="F4955" s="8">
        <v>71200</v>
      </c>
      <c r="G4955" s="8">
        <v>67415.009999999995</v>
      </c>
      <c r="H4955" s="6">
        <f>Baltimore_City_Employee_Salaries_FY2018__1[[#This Row],[GROSS]]/Baltimore_City_Employee_Salaries_FY2018__1[[#This Row],[ANNUAL_RT]]</f>
        <v>0.94684002808988754</v>
      </c>
      <c r="I4955" s="9">
        <f ca="1">_xlfn.DAYS(TODAY(),Baltimore_City_Employee_Salaries_FY2018__1[[#This Row],[HIRE_DT]])/365</f>
        <v>3.3205479452054796</v>
      </c>
      <c r="J4955">
        <f>VLOOKUP(Baltimore_City_Employee_Salaries_FY2018__1[[#This Row],[Dept cluster]],$M$2:$N$6,2,)</f>
        <v>1</v>
      </c>
      <c r="K4955" t="str">
        <f>LEFT(Baltimore_City_Employee_Salaries_FY2018__1[[#This Row],[DEPTID]],1)</f>
        <v>A</v>
      </c>
    </row>
    <row r="4956" spans="1:11" x14ac:dyDescent="0.3">
      <c r="A4956" s="1" t="s">
        <v>6841</v>
      </c>
      <c r="B4956" s="1" t="s">
        <v>721</v>
      </c>
      <c r="C4956" s="1" t="s">
        <v>722</v>
      </c>
      <c r="D4956" s="1" t="s">
        <v>723</v>
      </c>
      <c r="E4956" s="2">
        <v>39137</v>
      </c>
      <c r="F4956" s="8">
        <v>80913</v>
      </c>
      <c r="G4956" s="8">
        <v>79943.399999999994</v>
      </c>
      <c r="H4956" s="6">
        <f>Baltimore_City_Employee_Salaries_FY2018__1[[#This Row],[GROSS]]/Baltimore_City_Employee_Salaries_FY2018__1[[#This Row],[ANNUAL_RT]]</f>
        <v>0.9880167587408698</v>
      </c>
      <c r="I4956" s="9">
        <f ca="1">_xlfn.DAYS(TODAY(),Baltimore_City_Employee_Salaries_FY2018__1[[#This Row],[HIRE_DT]])/365</f>
        <v>13.010958904109589</v>
      </c>
      <c r="J4956">
        <f>VLOOKUP(Baltimore_City_Employee_Salaries_FY2018__1[[#This Row],[Dept cluster]],$M$2:$N$6,2,)</f>
        <v>1</v>
      </c>
      <c r="K4956" t="str">
        <f>LEFT(Baltimore_City_Employee_Salaries_FY2018__1[[#This Row],[DEPTID]],1)</f>
        <v>A</v>
      </c>
    </row>
    <row r="4957" spans="1:11" x14ac:dyDescent="0.3">
      <c r="A4957" s="1" t="s">
        <v>6842</v>
      </c>
      <c r="B4957" s="1" t="s">
        <v>28</v>
      </c>
      <c r="C4957" s="1" t="s">
        <v>1525</v>
      </c>
      <c r="D4957" s="1" t="s">
        <v>1526</v>
      </c>
      <c r="E4957" s="2">
        <v>39273</v>
      </c>
      <c r="F4957" s="8">
        <v>24960</v>
      </c>
      <c r="G4957" s="8">
        <v>4380.25</v>
      </c>
      <c r="H4957" s="6">
        <f>Baltimore_City_Employee_Salaries_FY2018__1[[#This Row],[GROSS]]/Baltimore_City_Employee_Salaries_FY2018__1[[#This Row],[ANNUAL_RT]]</f>
        <v>0.17549078525641026</v>
      </c>
      <c r="I4957" s="9">
        <f ca="1">_xlfn.DAYS(TODAY(),Baltimore_City_Employee_Salaries_FY2018__1[[#This Row],[HIRE_DT]])/365</f>
        <v>12.638356164383561</v>
      </c>
      <c r="J4957">
        <f>VLOOKUP(Baltimore_City_Employee_Salaries_FY2018__1[[#This Row],[Dept cluster]],$M$2:$N$6,2,)</f>
        <v>1</v>
      </c>
      <c r="K4957" t="str">
        <f>LEFT(Baltimore_City_Employee_Salaries_FY2018__1[[#This Row],[DEPTID]],1)</f>
        <v>A</v>
      </c>
    </row>
    <row r="4958" spans="1:11" x14ac:dyDescent="0.3">
      <c r="A4958" s="1" t="s">
        <v>6843</v>
      </c>
      <c r="B4958" s="1" t="s">
        <v>151</v>
      </c>
      <c r="C4958" s="1" t="s">
        <v>1059</v>
      </c>
      <c r="D4958" s="1" t="s">
        <v>1060</v>
      </c>
      <c r="E4958" s="2">
        <v>40721</v>
      </c>
      <c r="F4958" s="8">
        <v>73178</v>
      </c>
      <c r="G4958" s="8">
        <v>100889.23</v>
      </c>
      <c r="H4958" s="6">
        <f>Baltimore_City_Employee_Salaries_FY2018__1[[#This Row],[GROSS]]/Baltimore_City_Employee_Salaries_FY2018__1[[#This Row],[ANNUAL_RT]]</f>
        <v>1.3786825275355981</v>
      </c>
      <c r="I4958" s="9">
        <f ca="1">_xlfn.DAYS(TODAY(),Baltimore_City_Employee_Salaries_FY2018__1[[#This Row],[HIRE_DT]])/365</f>
        <v>8.6712328767123292</v>
      </c>
      <c r="J4958">
        <f>VLOOKUP(Baltimore_City_Employee_Salaries_FY2018__1[[#This Row],[Dept cluster]],$M$2:$N$6,2,)</f>
        <v>1</v>
      </c>
      <c r="K4958" t="str">
        <f>LEFT(Baltimore_City_Employee_Salaries_FY2018__1[[#This Row],[DEPTID]],1)</f>
        <v>A</v>
      </c>
    </row>
    <row r="4959" spans="1:11" x14ac:dyDescent="0.3">
      <c r="A4959" s="1" t="s">
        <v>6844</v>
      </c>
      <c r="B4959" s="1" t="s">
        <v>660</v>
      </c>
      <c r="C4959" s="1" t="s">
        <v>49</v>
      </c>
      <c r="D4959" s="1" t="s">
        <v>50</v>
      </c>
      <c r="E4959" s="2">
        <v>38878</v>
      </c>
      <c r="F4959" s="8">
        <v>21008</v>
      </c>
      <c r="G4959" s="8">
        <v>10560</v>
      </c>
      <c r="H4959" s="6">
        <f>Baltimore_City_Employee_Salaries_FY2018__1[[#This Row],[GROSS]]/Baltimore_City_Employee_Salaries_FY2018__1[[#This Row],[ANNUAL_RT]]</f>
        <v>0.50266565118050266</v>
      </c>
      <c r="I4959" s="9">
        <f ca="1">_xlfn.DAYS(TODAY(),Baltimore_City_Employee_Salaries_FY2018__1[[#This Row],[HIRE_DT]])/365</f>
        <v>13.72054794520548</v>
      </c>
      <c r="J4959">
        <f>VLOOKUP(Baltimore_City_Employee_Salaries_FY2018__1[[#This Row],[Dept cluster]],$M$2:$N$6,2,)</f>
        <v>2</v>
      </c>
      <c r="K4959" t="str">
        <f>LEFT(Baltimore_City_Employee_Salaries_FY2018__1[[#This Row],[DEPTID]],1)</f>
        <v>P</v>
      </c>
    </row>
    <row r="4960" spans="1:11" x14ac:dyDescent="0.3">
      <c r="A4960" s="1" t="s">
        <v>6845</v>
      </c>
      <c r="B4960" s="1" t="s">
        <v>1161</v>
      </c>
      <c r="C4960" s="1" t="s">
        <v>1178</v>
      </c>
      <c r="D4960" s="1" t="s">
        <v>1179</v>
      </c>
      <c r="E4960" s="2">
        <v>35520</v>
      </c>
      <c r="F4960" s="8">
        <v>101075</v>
      </c>
      <c r="G4960" s="8">
        <v>113428.56</v>
      </c>
      <c r="H4960" s="6">
        <f>Baltimore_City_Employee_Salaries_FY2018__1[[#This Row],[GROSS]]/Baltimore_City_Employee_Salaries_FY2018__1[[#This Row],[ANNUAL_RT]]</f>
        <v>1.1222217165471184</v>
      </c>
      <c r="I4960" s="9">
        <f ca="1">_xlfn.DAYS(TODAY(),Baltimore_City_Employee_Salaries_FY2018__1[[#This Row],[HIRE_DT]])/365</f>
        <v>22.920547945205481</v>
      </c>
      <c r="J4960">
        <f>VLOOKUP(Baltimore_City_Employee_Salaries_FY2018__1[[#This Row],[Dept cluster]],$M$2:$N$6,2,)</f>
        <v>1</v>
      </c>
      <c r="K4960" t="str">
        <f>LEFT(Baltimore_City_Employee_Salaries_FY2018__1[[#This Row],[DEPTID]],1)</f>
        <v>A</v>
      </c>
    </row>
    <row r="4961" spans="1:11" x14ac:dyDescent="0.3">
      <c r="A4961" s="1" t="s">
        <v>6846</v>
      </c>
      <c r="B4961" s="1" t="s">
        <v>6847</v>
      </c>
      <c r="C4961" s="1" t="s">
        <v>640</v>
      </c>
      <c r="D4961" s="1" t="s">
        <v>641</v>
      </c>
      <c r="E4961" s="2">
        <v>39984</v>
      </c>
      <c r="F4961" s="8">
        <v>38876</v>
      </c>
      <c r="G4961" s="8">
        <v>43175.62</v>
      </c>
      <c r="H4961" s="6">
        <f>Baltimore_City_Employee_Salaries_FY2018__1[[#This Row],[GROSS]]/Baltimore_City_Employee_Salaries_FY2018__1[[#This Row],[ANNUAL_RT]]</f>
        <v>1.1105983125835992</v>
      </c>
      <c r="I4961" s="9">
        <f ca="1">_xlfn.DAYS(TODAY(),Baltimore_City_Employee_Salaries_FY2018__1[[#This Row],[HIRE_DT]])/365</f>
        <v>10.69041095890411</v>
      </c>
      <c r="J4961">
        <f>VLOOKUP(Baltimore_City_Employee_Salaries_FY2018__1[[#This Row],[Dept cluster]],$M$2:$N$6,2,)</f>
        <v>1</v>
      </c>
      <c r="K4961" t="str">
        <f>LEFT(Baltimore_City_Employee_Salaries_FY2018__1[[#This Row],[DEPTID]],1)</f>
        <v>A</v>
      </c>
    </row>
    <row r="4962" spans="1:11" x14ac:dyDescent="0.3">
      <c r="A4962" s="1" t="s">
        <v>6848</v>
      </c>
      <c r="B4962" s="1" t="s">
        <v>2114</v>
      </c>
      <c r="C4962" s="1" t="s">
        <v>1882</v>
      </c>
      <c r="D4962" s="1" t="s">
        <v>1883</v>
      </c>
      <c r="E4962" s="2">
        <v>42597</v>
      </c>
      <c r="F4962" s="8">
        <v>56919</v>
      </c>
      <c r="G4962" s="8">
        <v>47783.96</v>
      </c>
      <c r="H4962" s="6">
        <f>Baltimore_City_Employee_Salaries_FY2018__1[[#This Row],[GROSS]]/Baltimore_City_Employee_Salaries_FY2018__1[[#This Row],[ANNUAL_RT]]</f>
        <v>0.83950807287548967</v>
      </c>
      <c r="I4962" s="9">
        <f ca="1">_xlfn.DAYS(TODAY(),Baltimore_City_Employee_Salaries_FY2018__1[[#This Row],[HIRE_DT]])/365</f>
        <v>3.5315068493150683</v>
      </c>
      <c r="J4962">
        <f>VLOOKUP(Baltimore_City_Employee_Salaries_FY2018__1[[#This Row],[Dept cluster]],$M$2:$N$6,2,)</f>
        <v>1</v>
      </c>
      <c r="K4962" t="str">
        <f>LEFT(Baltimore_City_Employee_Salaries_FY2018__1[[#This Row],[DEPTID]],1)</f>
        <v>A</v>
      </c>
    </row>
    <row r="4963" spans="1:11" x14ac:dyDescent="0.3">
      <c r="A4963" s="1" t="s">
        <v>6849</v>
      </c>
      <c r="B4963" s="1" t="s">
        <v>1493</v>
      </c>
      <c r="C4963" s="1" t="s">
        <v>652</v>
      </c>
      <c r="D4963" s="1" t="s">
        <v>653</v>
      </c>
      <c r="E4963" s="2">
        <v>32475</v>
      </c>
      <c r="F4963" s="8">
        <v>62088</v>
      </c>
      <c r="G4963" s="8">
        <v>63136.15</v>
      </c>
      <c r="H4963" s="6">
        <f>Baltimore_City_Employee_Salaries_FY2018__1[[#This Row],[GROSS]]/Baltimore_City_Employee_Salaries_FY2018__1[[#This Row],[ANNUAL_RT]]</f>
        <v>1.0168816840613324</v>
      </c>
      <c r="I4963" s="9">
        <f ca="1">_xlfn.DAYS(TODAY(),Baltimore_City_Employee_Salaries_FY2018__1[[#This Row],[HIRE_DT]])/365</f>
        <v>31.263013698630136</v>
      </c>
      <c r="J4963">
        <f>VLOOKUP(Baltimore_City_Employee_Salaries_FY2018__1[[#This Row],[Dept cluster]],$M$2:$N$6,2,)</f>
        <v>1</v>
      </c>
      <c r="K4963" t="str">
        <f>LEFT(Baltimore_City_Employee_Salaries_FY2018__1[[#This Row],[DEPTID]],1)</f>
        <v>A</v>
      </c>
    </row>
    <row r="4964" spans="1:11" x14ac:dyDescent="0.3">
      <c r="A4964" s="1" t="s">
        <v>6850</v>
      </c>
      <c r="B4964" s="1" t="s">
        <v>921</v>
      </c>
      <c r="C4964" s="1" t="s">
        <v>1288</v>
      </c>
      <c r="D4964" s="1" t="s">
        <v>1289</v>
      </c>
      <c r="E4964" s="2">
        <v>43071</v>
      </c>
      <c r="F4964" s="8">
        <v>34993</v>
      </c>
      <c r="G4964" s="8">
        <v>25134.98</v>
      </c>
      <c r="H4964" s="6">
        <f>Baltimore_City_Employee_Salaries_FY2018__1[[#This Row],[GROSS]]/Baltimore_City_Employee_Salaries_FY2018__1[[#This Row],[ANNUAL_RT]]</f>
        <v>0.71828594290286629</v>
      </c>
      <c r="I4964" s="9">
        <f ca="1">_xlfn.DAYS(TODAY(),Baltimore_City_Employee_Salaries_FY2018__1[[#This Row],[HIRE_DT]])/365</f>
        <v>2.2328767123287672</v>
      </c>
      <c r="J4964">
        <f>VLOOKUP(Baltimore_City_Employee_Salaries_FY2018__1[[#This Row],[Dept cluster]],$M$2:$N$6,2,)</f>
        <v>1</v>
      </c>
      <c r="K4964" t="str">
        <f>LEFT(Baltimore_City_Employee_Salaries_FY2018__1[[#This Row],[DEPTID]],1)</f>
        <v>A</v>
      </c>
    </row>
    <row r="4965" spans="1:11" x14ac:dyDescent="0.3">
      <c r="A4965" s="1" t="s">
        <v>6851</v>
      </c>
      <c r="B4965" s="1" t="s">
        <v>151</v>
      </c>
      <c r="C4965" s="1" t="s">
        <v>1682</v>
      </c>
      <c r="D4965" s="1" t="s">
        <v>1683</v>
      </c>
      <c r="E4965" s="2">
        <v>41281</v>
      </c>
      <c r="F4965" s="8">
        <v>69751</v>
      </c>
      <c r="G4965" s="8">
        <v>106695.74</v>
      </c>
      <c r="H4965" s="6">
        <f>Baltimore_City_Employee_Salaries_FY2018__1[[#This Row],[GROSS]]/Baltimore_City_Employee_Salaries_FY2018__1[[#This Row],[ANNUAL_RT]]</f>
        <v>1.52966609797709</v>
      </c>
      <c r="I4965" s="9">
        <f ca="1">_xlfn.DAYS(TODAY(),Baltimore_City_Employee_Salaries_FY2018__1[[#This Row],[HIRE_DT]])/365</f>
        <v>7.1369863013698627</v>
      </c>
      <c r="J4965">
        <f>VLOOKUP(Baltimore_City_Employee_Salaries_FY2018__1[[#This Row],[Dept cluster]],$M$2:$N$6,2,)</f>
        <v>1</v>
      </c>
      <c r="K4965" t="str">
        <f>LEFT(Baltimore_City_Employee_Salaries_FY2018__1[[#This Row],[DEPTID]],1)</f>
        <v>A</v>
      </c>
    </row>
    <row r="4966" spans="1:11" x14ac:dyDescent="0.3">
      <c r="A4966" s="1" t="s">
        <v>6852</v>
      </c>
      <c r="B4966" s="1" t="s">
        <v>36</v>
      </c>
      <c r="C4966" s="1" t="s">
        <v>5506</v>
      </c>
      <c r="D4966" s="1" t="s">
        <v>5507</v>
      </c>
      <c r="E4966" s="2">
        <v>40492</v>
      </c>
      <c r="F4966" s="8">
        <v>66310</v>
      </c>
      <c r="G4966" s="8">
        <v>79901.679999999993</v>
      </c>
      <c r="H4966" s="6">
        <f>Baltimore_City_Employee_Salaries_FY2018__1[[#This Row],[GROSS]]/Baltimore_City_Employee_Salaries_FY2018__1[[#This Row],[ANNUAL_RT]]</f>
        <v>1.2049717991253204</v>
      </c>
      <c r="I4966" s="9">
        <f ca="1">_xlfn.DAYS(TODAY(),Baltimore_City_Employee_Salaries_FY2018__1[[#This Row],[HIRE_DT]])/365</f>
        <v>9.2986301369863007</v>
      </c>
      <c r="J4966">
        <f>VLOOKUP(Baltimore_City_Employee_Salaries_FY2018__1[[#This Row],[Dept cluster]],$M$2:$N$6,2,)</f>
        <v>1</v>
      </c>
      <c r="K4966" t="str">
        <f>LEFT(Baltimore_City_Employee_Salaries_FY2018__1[[#This Row],[DEPTID]],1)</f>
        <v>A</v>
      </c>
    </row>
    <row r="4967" spans="1:11" x14ac:dyDescent="0.3">
      <c r="A4967" s="1" t="s">
        <v>6853</v>
      </c>
      <c r="B4967" s="1" t="s">
        <v>65</v>
      </c>
      <c r="C4967" s="1" t="s">
        <v>1127</v>
      </c>
      <c r="D4967" s="1" t="s">
        <v>1128</v>
      </c>
      <c r="E4967" s="2">
        <v>31876</v>
      </c>
      <c r="F4967" s="8">
        <v>41757</v>
      </c>
      <c r="G4967" s="8">
        <v>42160.35</v>
      </c>
      <c r="H4967" s="6">
        <f>Baltimore_City_Employee_Salaries_FY2018__1[[#This Row],[GROSS]]/Baltimore_City_Employee_Salaries_FY2018__1[[#This Row],[ANNUAL_RT]]</f>
        <v>1.0096594582944176</v>
      </c>
      <c r="I4967" s="9">
        <f ca="1">_xlfn.DAYS(TODAY(),Baltimore_City_Employee_Salaries_FY2018__1[[#This Row],[HIRE_DT]])/365</f>
        <v>32.904109589041099</v>
      </c>
      <c r="J4967">
        <f>VLOOKUP(Baltimore_City_Employee_Salaries_FY2018__1[[#This Row],[Dept cluster]],$M$2:$N$6,2,)</f>
        <v>1</v>
      </c>
      <c r="K4967" t="str">
        <f>LEFT(Baltimore_City_Employee_Salaries_FY2018__1[[#This Row],[DEPTID]],1)</f>
        <v>A</v>
      </c>
    </row>
    <row r="4968" spans="1:11" x14ac:dyDescent="0.3">
      <c r="A4968" s="1" t="s">
        <v>6854</v>
      </c>
      <c r="B4968" s="1" t="s">
        <v>28</v>
      </c>
      <c r="C4968" s="1" t="s">
        <v>123</v>
      </c>
      <c r="D4968" s="1" t="s">
        <v>124</v>
      </c>
      <c r="E4968" s="2">
        <v>43255</v>
      </c>
      <c r="F4968" s="8">
        <v>35360</v>
      </c>
      <c r="G4968" s="8">
        <v>2431</v>
      </c>
      <c r="H4968" s="6">
        <f>Baltimore_City_Employee_Salaries_FY2018__1[[#This Row],[GROSS]]/Baltimore_City_Employee_Salaries_FY2018__1[[#This Row],[ANNUAL_RT]]</f>
        <v>6.8750000000000006E-2</v>
      </c>
      <c r="I4968" s="9">
        <f ca="1">_xlfn.DAYS(TODAY(),Baltimore_City_Employee_Salaries_FY2018__1[[#This Row],[HIRE_DT]])/365</f>
        <v>1.7287671232876711</v>
      </c>
      <c r="J4968">
        <f>VLOOKUP(Baltimore_City_Employee_Salaries_FY2018__1[[#This Row],[Dept cluster]],$M$2:$N$6,2,)</f>
        <v>1</v>
      </c>
      <c r="K4968" t="str">
        <f>LEFT(Baltimore_City_Employee_Salaries_FY2018__1[[#This Row],[DEPTID]],1)</f>
        <v>A</v>
      </c>
    </row>
    <row r="4969" spans="1:11" x14ac:dyDescent="0.3">
      <c r="A4969" s="1" t="s">
        <v>6855</v>
      </c>
      <c r="B4969" s="1" t="s">
        <v>565</v>
      </c>
      <c r="C4969" s="1" t="s">
        <v>1288</v>
      </c>
      <c r="D4969" s="1" t="s">
        <v>1289</v>
      </c>
      <c r="E4969" s="2">
        <v>36410</v>
      </c>
      <c r="F4969" s="8">
        <v>45674</v>
      </c>
      <c r="G4969" s="8">
        <v>63200.68</v>
      </c>
      <c r="H4969" s="6">
        <f>Baltimore_City_Employee_Salaries_FY2018__1[[#This Row],[GROSS]]/Baltimore_City_Employee_Salaries_FY2018__1[[#This Row],[ANNUAL_RT]]</f>
        <v>1.3837342908438062</v>
      </c>
      <c r="I4969" s="9">
        <f ca="1">_xlfn.DAYS(TODAY(),Baltimore_City_Employee_Salaries_FY2018__1[[#This Row],[HIRE_DT]])/365</f>
        <v>20.482191780821918</v>
      </c>
      <c r="J4969">
        <f>VLOOKUP(Baltimore_City_Employee_Salaries_FY2018__1[[#This Row],[Dept cluster]],$M$2:$N$6,2,)</f>
        <v>1</v>
      </c>
      <c r="K4969" t="str">
        <f>LEFT(Baltimore_City_Employee_Salaries_FY2018__1[[#This Row],[DEPTID]],1)</f>
        <v>A</v>
      </c>
    </row>
    <row r="4970" spans="1:11" x14ac:dyDescent="0.3">
      <c r="A4970" s="1" t="s">
        <v>6856</v>
      </c>
      <c r="B4970" s="1" t="s">
        <v>5546</v>
      </c>
      <c r="C4970" s="1" t="s">
        <v>645</v>
      </c>
      <c r="D4970" s="1" t="s">
        <v>646</v>
      </c>
      <c r="E4970" s="2">
        <v>38957</v>
      </c>
      <c r="F4970" s="8">
        <v>38669</v>
      </c>
      <c r="G4970" s="8">
        <v>42892.29</v>
      </c>
      <c r="H4970" s="6">
        <f>Baltimore_City_Employee_Salaries_FY2018__1[[#This Row],[GROSS]]/Baltimore_City_Employee_Salaries_FY2018__1[[#This Row],[ANNUAL_RT]]</f>
        <v>1.1092164265949469</v>
      </c>
      <c r="I4970" s="9">
        <f ca="1">_xlfn.DAYS(TODAY(),Baltimore_City_Employee_Salaries_FY2018__1[[#This Row],[HIRE_DT]])/365</f>
        <v>13.504109589041096</v>
      </c>
      <c r="J4970">
        <f>VLOOKUP(Baltimore_City_Employee_Salaries_FY2018__1[[#This Row],[Dept cluster]],$M$2:$N$6,2,)</f>
        <v>1</v>
      </c>
      <c r="K4970" t="str">
        <f>LEFT(Baltimore_City_Employee_Salaries_FY2018__1[[#This Row],[DEPTID]],1)</f>
        <v>A</v>
      </c>
    </row>
    <row r="4971" spans="1:11" x14ac:dyDescent="0.3">
      <c r="A4971" s="1" t="s">
        <v>6857</v>
      </c>
      <c r="B4971" s="1" t="s">
        <v>1990</v>
      </c>
      <c r="C4971" s="1" t="s">
        <v>49</v>
      </c>
      <c r="D4971" s="1" t="s">
        <v>50</v>
      </c>
      <c r="E4971" s="2">
        <v>35544</v>
      </c>
      <c r="F4971" s="8">
        <v>22880</v>
      </c>
      <c r="G4971" s="8">
        <v>11148.5</v>
      </c>
      <c r="H4971" s="6">
        <f>Baltimore_City_Employee_Salaries_FY2018__1[[#This Row],[GROSS]]/Baltimore_City_Employee_Salaries_FY2018__1[[#This Row],[ANNUAL_RT]]</f>
        <v>0.48725961538461537</v>
      </c>
      <c r="I4971" s="9">
        <f ca="1">_xlfn.DAYS(TODAY(),Baltimore_City_Employee_Salaries_FY2018__1[[#This Row],[HIRE_DT]])/365</f>
        <v>22.854794520547944</v>
      </c>
      <c r="J4971">
        <f>VLOOKUP(Baltimore_City_Employee_Salaries_FY2018__1[[#This Row],[Dept cluster]],$M$2:$N$6,2,)</f>
        <v>2</v>
      </c>
      <c r="K4971" t="str">
        <f>LEFT(Baltimore_City_Employee_Salaries_FY2018__1[[#This Row],[DEPTID]],1)</f>
        <v>P</v>
      </c>
    </row>
    <row r="4972" spans="1:11" x14ac:dyDescent="0.3">
      <c r="A4972" s="1" t="s">
        <v>6858</v>
      </c>
      <c r="B4972" s="1" t="s">
        <v>308</v>
      </c>
      <c r="C4972" s="1" t="s">
        <v>353</v>
      </c>
      <c r="D4972" s="1" t="s">
        <v>354</v>
      </c>
      <c r="E4972" s="2">
        <v>41365</v>
      </c>
      <c r="F4972" s="8">
        <v>50103</v>
      </c>
      <c r="G4972" s="8">
        <v>51244</v>
      </c>
      <c r="H4972" s="6">
        <f>Baltimore_City_Employee_Salaries_FY2018__1[[#This Row],[GROSS]]/Baltimore_City_Employee_Salaries_FY2018__1[[#This Row],[ANNUAL_RT]]</f>
        <v>1.0227730874398739</v>
      </c>
      <c r="I4972" s="9">
        <f ca="1">_xlfn.DAYS(TODAY(),Baltimore_City_Employee_Salaries_FY2018__1[[#This Row],[HIRE_DT]])/365</f>
        <v>6.9068493150684933</v>
      </c>
      <c r="J4972">
        <f>VLOOKUP(Baltimore_City_Employee_Salaries_FY2018__1[[#This Row],[Dept cluster]],$M$2:$N$6,2,)</f>
        <v>1</v>
      </c>
      <c r="K4972" t="str">
        <f>LEFT(Baltimore_City_Employee_Salaries_FY2018__1[[#This Row],[DEPTID]],1)</f>
        <v>A</v>
      </c>
    </row>
    <row r="4973" spans="1:11" x14ac:dyDescent="0.3">
      <c r="A4973" s="1" t="s">
        <v>6859</v>
      </c>
      <c r="B4973" s="1" t="s">
        <v>660</v>
      </c>
      <c r="C4973" s="1" t="s">
        <v>49</v>
      </c>
      <c r="D4973" s="1" t="s">
        <v>50</v>
      </c>
      <c r="E4973" s="2">
        <v>41034</v>
      </c>
      <c r="F4973" s="8">
        <v>21008</v>
      </c>
      <c r="G4973" s="8">
        <v>310</v>
      </c>
      <c r="H4973" s="6">
        <f>Baltimore_City_Employee_Salaries_FY2018__1[[#This Row],[GROSS]]/Baltimore_City_Employee_Salaries_FY2018__1[[#This Row],[ANNUAL_RT]]</f>
        <v>1.4756283320639756E-2</v>
      </c>
      <c r="I4973" s="9">
        <f ca="1">_xlfn.DAYS(TODAY(),Baltimore_City_Employee_Salaries_FY2018__1[[#This Row],[HIRE_DT]])/365</f>
        <v>7.8136986301369866</v>
      </c>
      <c r="J4973">
        <f>VLOOKUP(Baltimore_City_Employee_Salaries_FY2018__1[[#This Row],[Dept cluster]],$M$2:$N$6,2,)</f>
        <v>2</v>
      </c>
      <c r="K4973" t="str">
        <f>LEFT(Baltimore_City_Employee_Salaries_FY2018__1[[#This Row],[DEPTID]],1)</f>
        <v>P</v>
      </c>
    </row>
    <row r="4974" spans="1:11" x14ac:dyDescent="0.3">
      <c r="A4974" s="1" t="s">
        <v>6860</v>
      </c>
      <c r="B4974" s="1" t="s">
        <v>489</v>
      </c>
      <c r="C4974" s="1" t="s">
        <v>490</v>
      </c>
      <c r="D4974" s="1" t="s">
        <v>491</v>
      </c>
      <c r="E4974" s="2">
        <v>42976</v>
      </c>
      <c r="F4974" s="8">
        <v>21008</v>
      </c>
      <c r="G4974" s="8">
        <v>1392.13</v>
      </c>
      <c r="H4974" s="6">
        <f>Baltimore_City_Employee_Salaries_FY2018__1[[#This Row],[GROSS]]/Baltimore_City_Employee_Salaries_FY2018__1[[#This Row],[ANNUAL_RT]]</f>
        <v>6.6266660319878143E-2</v>
      </c>
      <c r="I4974" s="9">
        <f ca="1">_xlfn.DAYS(TODAY(),Baltimore_City_Employee_Salaries_FY2018__1[[#This Row],[HIRE_DT]])/365</f>
        <v>2.493150684931507</v>
      </c>
      <c r="J4974">
        <f>VLOOKUP(Baltimore_City_Employee_Salaries_FY2018__1[[#This Row],[Dept cluster]],$M$2:$N$6,2,)</f>
        <v>1</v>
      </c>
      <c r="K4974" t="str">
        <f>LEFT(Baltimore_City_Employee_Salaries_FY2018__1[[#This Row],[DEPTID]],1)</f>
        <v>A</v>
      </c>
    </row>
    <row r="4975" spans="1:11" x14ac:dyDescent="0.3">
      <c r="A4975" s="1" t="s">
        <v>6861</v>
      </c>
      <c r="B4975" s="1" t="s">
        <v>489</v>
      </c>
      <c r="C4975" s="1" t="s">
        <v>490</v>
      </c>
      <c r="D4975" s="1" t="s">
        <v>491</v>
      </c>
      <c r="E4975" s="2">
        <v>42425</v>
      </c>
      <c r="F4975" s="8">
        <v>21008</v>
      </c>
      <c r="H4975" s="6">
        <f>Baltimore_City_Employee_Salaries_FY2018__1[[#This Row],[GROSS]]/Baltimore_City_Employee_Salaries_FY2018__1[[#This Row],[ANNUAL_RT]]</f>
        <v>0</v>
      </c>
      <c r="I4975" s="9">
        <f ca="1">_xlfn.DAYS(TODAY(),Baltimore_City_Employee_Salaries_FY2018__1[[#This Row],[HIRE_DT]])/365</f>
        <v>4.0027397260273974</v>
      </c>
      <c r="J4975">
        <f>VLOOKUP(Baltimore_City_Employee_Salaries_FY2018__1[[#This Row],[Dept cluster]],$M$2:$N$6,2,)</f>
        <v>1</v>
      </c>
      <c r="K4975" t="str">
        <f>LEFT(Baltimore_City_Employee_Salaries_FY2018__1[[#This Row],[DEPTID]],1)</f>
        <v>A</v>
      </c>
    </row>
    <row r="4976" spans="1:11" x14ac:dyDescent="0.3">
      <c r="A4976" s="1" t="s">
        <v>6862</v>
      </c>
      <c r="B4976" s="1" t="s">
        <v>1579</v>
      </c>
      <c r="C4976" s="1" t="s">
        <v>6863</v>
      </c>
      <c r="D4976" s="1" t="s">
        <v>6864</v>
      </c>
      <c r="E4976" s="2">
        <v>40578</v>
      </c>
      <c r="F4976" s="8">
        <v>6240</v>
      </c>
      <c r="H4976" s="6">
        <f>Baltimore_City_Employee_Salaries_FY2018__1[[#This Row],[GROSS]]/Baltimore_City_Employee_Salaries_FY2018__1[[#This Row],[ANNUAL_RT]]</f>
        <v>0</v>
      </c>
      <c r="I4976" s="9">
        <f ca="1">_xlfn.DAYS(TODAY(),Baltimore_City_Employee_Salaries_FY2018__1[[#This Row],[HIRE_DT]])/365</f>
        <v>9.0630136986301366</v>
      </c>
      <c r="J4976">
        <f>VLOOKUP(Baltimore_City_Employee_Salaries_FY2018__1[[#This Row],[Dept cluster]],$M$2:$N$6,2,)</f>
        <v>1</v>
      </c>
      <c r="K4976" t="str">
        <f>LEFT(Baltimore_City_Employee_Salaries_FY2018__1[[#This Row],[DEPTID]],1)</f>
        <v>A</v>
      </c>
    </row>
    <row r="4977" spans="1:11" x14ac:dyDescent="0.3">
      <c r="A4977" s="1" t="s">
        <v>6865</v>
      </c>
      <c r="B4977" s="1" t="s">
        <v>510</v>
      </c>
      <c r="C4977" s="1" t="s">
        <v>876</v>
      </c>
      <c r="D4977" s="1" t="s">
        <v>877</v>
      </c>
      <c r="E4977" s="2">
        <v>42928</v>
      </c>
      <c r="F4977" s="8">
        <v>33626</v>
      </c>
      <c r="G4977" s="8">
        <v>35857.78</v>
      </c>
      <c r="H4977" s="6">
        <f>Baltimore_City_Employee_Salaries_FY2018__1[[#This Row],[GROSS]]/Baltimore_City_Employee_Salaries_FY2018__1[[#This Row],[ANNUAL_RT]]</f>
        <v>1.0663706655564147</v>
      </c>
      <c r="I4977" s="9">
        <f ca="1">_xlfn.DAYS(TODAY(),Baltimore_City_Employee_Salaries_FY2018__1[[#This Row],[HIRE_DT]])/365</f>
        <v>2.6246575342465754</v>
      </c>
      <c r="J4977">
        <f>VLOOKUP(Baltimore_City_Employee_Salaries_FY2018__1[[#This Row],[Dept cluster]],$M$2:$N$6,2,)</f>
        <v>1</v>
      </c>
      <c r="K4977" t="str">
        <f>LEFT(Baltimore_City_Employee_Salaries_FY2018__1[[#This Row],[DEPTID]],1)</f>
        <v>A</v>
      </c>
    </row>
    <row r="4978" spans="1:11" x14ac:dyDescent="0.3">
      <c r="A4978" s="1" t="s">
        <v>6866</v>
      </c>
      <c r="B4978" s="1" t="s">
        <v>168</v>
      </c>
      <c r="C4978" s="1" t="s">
        <v>360</v>
      </c>
      <c r="D4978" s="1" t="s">
        <v>361</v>
      </c>
      <c r="E4978" s="2">
        <v>34704</v>
      </c>
      <c r="F4978" s="8">
        <v>36723</v>
      </c>
      <c r="G4978" s="8">
        <v>38460.44</v>
      </c>
      <c r="H4978" s="6">
        <f>Baltimore_City_Employee_Salaries_FY2018__1[[#This Row],[GROSS]]/Baltimore_City_Employee_Salaries_FY2018__1[[#This Row],[ANNUAL_RT]]</f>
        <v>1.0473120387767885</v>
      </c>
      <c r="I4978" s="9">
        <f ca="1">_xlfn.DAYS(TODAY(),Baltimore_City_Employee_Salaries_FY2018__1[[#This Row],[HIRE_DT]])/365</f>
        <v>25.156164383561645</v>
      </c>
      <c r="J4978">
        <f>VLOOKUP(Baltimore_City_Employee_Salaries_FY2018__1[[#This Row],[Dept cluster]],$M$2:$N$6,2,)</f>
        <v>1</v>
      </c>
      <c r="K4978" t="str">
        <f>LEFT(Baltimore_City_Employee_Salaries_FY2018__1[[#This Row],[DEPTID]],1)</f>
        <v>A</v>
      </c>
    </row>
    <row r="4979" spans="1:11" x14ac:dyDescent="0.3">
      <c r="A4979" s="1" t="s">
        <v>6867</v>
      </c>
      <c r="B4979" s="1" t="s">
        <v>604</v>
      </c>
      <c r="C4979" s="1" t="s">
        <v>458</v>
      </c>
      <c r="D4979" s="1" t="s">
        <v>459</v>
      </c>
      <c r="E4979" s="2">
        <v>42863</v>
      </c>
      <c r="F4979" s="8">
        <v>33048</v>
      </c>
      <c r="G4979" s="8">
        <v>33621.79</v>
      </c>
      <c r="H4979" s="6">
        <f>Baltimore_City_Employee_Salaries_FY2018__1[[#This Row],[GROSS]]/Baltimore_City_Employee_Salaries_FY2018__1[[#This Row],[ANNUAL_RT]]</f>
        <v>1.0173623214717986</v>
      </c>
      <c r="I4979" s="9">
        <f ca="1">_xlfn.DAYS(TODAY(),Baltimore_City_Employee_Salaries_FY2018__1[[#This Row],[HIRE_DT]])/365</f>
        <v>2.8027397260273972</v>
      </c>
      <c r="J4979">
        <f>VLOOKUP(Baltimore_City_Employee_Salaries_FY2018__1[[#This Row],[Dept cluster]],$M$2:$N$6,2,)</f>
        <v>1</v>
      </c>
      <c r="K4979" t="str">
        <f>LEFT(Baltimore_City_Employee_Salaries_FY2018__1[[#This Row],[DEPTID]],1)</f>
        <v>A</v>
      </c>
    </row>
    <row r="4980" spans="1:11" x14ac:dyDescent="0.3">
      <c r="A4980" s="1" t="s">
        <v>6868</v>
      </c>
      <c r="B4980" s="1" t="s">
        <v>111</v>
      </c>
      <c r="C4980" s="1" t="s">
        <v>648</v>
      </c>
      <c r="D4980" s="1" t="s">
        <v>649</v>
      </c>
      <c r="E4980" s="2">
        <v>37139</v>
      </c>
      <c r="F4980" s="8">
        <v>80638</v>
      </c>
      <c r="G4980" s="8">
        <v>110907.58</v>
      </c>
      <c r="H4980" s="6">
        <f>Baltimore_City_Employee_Salaries_FY2018__1[[#This Row],[GROSS]]/Baltimore_City_Employee_Salaries_FY2018__1[[#This Row],[ANNUAL_RT]]</f>
        <v>1.3753761253999355</v>
      </c>
      <c r="I4980" s="9">
        <f ca="1">_xlfn.DAYS(TODAY(),Baltimore_City_Employee_Salaries_FY2018__1[[#This Row],[HIRE_DT]])/365</f>
        <v>18.484931506849314</v>
      </c>
      <c r="J4980">
        <f>VLOOKUP(Baltimore_City_Employee_Salaries_FY2018__1[[#This Row],[Dept cluster]],$M$2:$N$6,2,)</f>
        <v>1</v>
      </c>
      <c r="K4980" t="str">
        <f>LEFT(Baltimore_City_Employee_Salaries_FY2018__1[[#This Row],[DEPTID]],1)</f>
        <v>A</v>
      </c>
    </row>
    <row r="4981" spans="1:11" x14ac:dyDescent="0.3">
      <c r="A4981" s="1" t="s">
        <v>6869</v>
      </c>
      <c r="B4981" s="1" t="s">
        <v>527</v>
      </c>
      <c r="C4981" s="1" t="s">
        <v>828</v>
      </c>
      <c r="D4981" s="1" t="s">
        <v>829</v>
      </c>
      <c r="E4981" s="2">
        <v>34542</v>
      </c>
      <c r="F4981" s="8">
        <v>54856</v>
      </c>
      <c r="G4981" s="8">
        <v>59422.39</v>
      </c>
      <c r="H4981" s="6">
        <f>Baltimore_City_Employee_Salaries_FY2018__1[[#This Row],[GROSS]]/Baltimore_City_Employee_Salaries_FY2018__1[[#This Row],[ANNUAL_RT]]</f>
        <v>1.0832432186087211</v>
      </c>
      <c r="I4981" s="9">
        <f ca="1">_xlfn.DAYS(TODAY(),Baltimore_City_Employee_Salaries_FY2018__1[[#This Row],[HIRE_DT]])/365</f>
        <v>25.6</v>
      </c>
      <c r="J4981">
        <f>VLOOKUP(Baltimore_City_Employee_Salaries_FY2018__1[[#This Row],[Dept cluster]],$M$2:$N$6,2,)</f>
        <v>1</v>
      </c>
      <c r="K4981" t="str">
        <f>LEFT(Baltimore_City_Employee_Salaries_FY2018__1[[#This Row],[DEPTID]],1)</f>
        <v>A</v>
      </c>
    </row>
    <row r="4982" spans="1:11" x14ac:dyDescent="0.3">
      <c r="A4982" s="1" t="s">
        <v>6870</v>
      </c>
      <c r="B4982" s="1" t="s">
        <v>774</v>
      </c>
      <c r="C4982" s="1" t="s">
        <v>4326</v>
      </c>
      <c r="D4982" s="1" t="s">
        <v>4327</v>
      </c>
      <c r="E4982" s="2">
        <v>40932</v>
      </c>
      <c r="F4982" s="8">
        <v>39025</v>
      </c>
      <c r="G4982" s="8">
        <v>49357.1</v>
      </c>
      <c r="H4982" s="6">
        <f>Baltimore_City_Employee_Salaries_FY2018__1[[#This Row],[GROSS]]/Baltimore_City_Employee_Salaries_FY2018__1[[#This Row],[ANNUAL_RT]]</f>
        <v>1.2647559256886611</v>
      </c>
      <c r="I4982" s="9">
        <f ca="1">_xlfn.DAYS(TODAY(),Baltimore_City_Employee_Salaries_FY2018__1[[#This Row],[HIRE_DT]])/365</f>
        <v>8.0931506849315067</v>
      </c>
      <c r="J4982">
        <f>VLOOKUP(Baltimore_City_Employee_Salaries_FY2018__1[[#This Row],[Dept cluster]],$M$2:$N$6,2,)</f>
        <v>3</v>
      </c>
      <c r="K4982" t="str">
        <f>LEFT(Baltimore_City_Employee_Salaries_FY2018__1[[#This Row],[DEPTID]],1)</f>
        <v>B</v>
      </c>
    </row>
    <row r="4983" spans="1:11" x14ac:dyDescent="0.3">
      <c r="A4983" s="1" t="s">
        <v>6871</v>
      </c>
      <c r="B4983" s="1" t="s">
        <v>461</v>
      </c>
      <c r="C4983" s="1" t="s">
        <v>462</v>
      </c>
      <c r="D4983" s="1" t="s">
        <v>463</v>
      </c>
      <c r="E4983" s="2">
        <v>38484</v>
      </c>
      <c r="F4983" s="8">
        <v>44584</v>
      </c>
      <c r="G4983" s="8">
        <v>47572.58</v>
      </c>
      <c r="H4983" s="6">
        <f>Baltimore_City_Employee_Salaries_FY2018__1[[#This Row],[GROSS]]/Baltimore_City_Employee_Salaries_FY2018__1[[#This Row],[ANNUAL_RT]]</f>
        <v>1.0670325677373049</v>
      </c>
      <c r="I4983" s="9">
        <f ca="1">_xlfn.DAYS(TODAY(),Baltimore_City_Employee_Salaries_FY2018__1[[#This Row],[HIRE_DT]])/365</f>
        <v>14.8</v>
      </c>
      <c r="J4983">
        <f>VLOOKUP(Baltimore_City_Employee_Salaries_FY2018__1[[#This Row],[Dept cluster]],$M$2:$N$6,2,)</f>
        <v>1</v>
      </c>
      <c r="K4983" t="str">
        <f>LEFT(Baltimore_City_Employee_Salaries_FY2018__1[[#This Row],[DEPTID]],1)</f>
        <v>A</v>
      </c>
    </row>
    <row r="4984" spans="1:11" x14ac:dyDescent="0.3">
      <c r="A4984" s="1" t="s">
        <v>6872</v>
      </c>
      <c r="B4984" s="1" t="s">
        <v>4125</v>
      </c>
      <c r="C4984" s="1" t="s">
        <v>195</v>
      </c>
      <c r="D4984" s="1" t="s">
        <v>196</v>
      </c>
      <c r="E4984" s="2">
        <v>41939</v>
      </c>
      <c r="F4984" s="8">
        <v>40933</v>
      </c>
      <c r="G4984" s="8">
        <v>44822.63</v>
      </c>
      <c r="H4984" s="6">
        <f>Baltimore_City_Employee_Salaries_FY2018__1[[#This Row],[GROSS]]/Baltimore_City_Employee_Salaries_FY2018__1[[#This Row],[ANNUAL_RT]]</f>
        <v>1.0950243080155375</v>
      </c>
      <c r="I4984" s="9">
        <f ca="1">_xlfn.DAYS(TODAY(),Baltimore_City_Employee_Salaries_FY2018__1[[#This Row],[HIRE_DT]])/365</f>
        <v>5.3342465753424655</v>
      </c>
      <c r="J4984">
        <f>VLOOKUP(Baltimore_City_Employee_Salaries_FY2018__1[[#This Row],[Dept cluster]],$M$2:$N$6,2,)</f>
        <v>1</v>
      </c>
      <c r="K4984" t="str">
        <f>LEFT(Baltimore_City_Employee_Salaries_FY2018__1[[#This Row],[DEPTID]],1)</f>
        <v>A</v>
      </c>
    </row>
    <row r="4985" spans="1:11" x14ac:dyDescent="0.3">
      <c r="A4985" s="1" t="s">
        <v>6873</v>
      </c>
      <c r="B4985" s="1" t="s">
        <v>6874</v>
      </c>
      <c r="C4985" s="1" t="s">
        <v>1206</v>
      </c>
      <c r="D4985" s="1" t="s">
        <v>1207</v>
      </c>
      <c r="E4985" s="2">
        <v>40679</v>
      </c>
      <c r="F4985" s="8">
        <v>38876</v>
      </c>
      <c r="G4985" s="8">
        <v>39818.06</v>
      </c>
      <c r="H4985" s="6">
        <f>Baltimore_City_Employee_Salaries_FY2018__1[[#This Row],[GROSS]]/Baltimore_City_Employee_Salaries_FY2018__1[[#This Row],[ANNUAL_RT]]</f>
        <v>1.0242324313200946</v>
      </c>
      <c r="I4985" s="9">
        <f ca="1">_xlfn.DAYS(TODAY(),Baltimore_City_Employee_Salaries_FY2018__1[[#This Row],[HIRE_DT]])/365</f>
        <v>8.786301369863013</v>
      </c>
      <c r="J4985">
        <f>VLOOKUP(Baltimore_City_Employee_Salaries_FY2018__1[[#This Row],[Dept cluster]],$M$2:$N$6,2,)</f>
        <v>1</v>
      </c>
      <c r="K4985" t="str">
        <f>LEFT(Baltimore_City_Employee_Salaries_FY2018__1[[#This Row],[DEPTID]],1)</f>
        <v>A</v>
      </c>
    </row>
    <row r="4986" spans="1:11" x14ac:dyDescent="0.3">
      <c r="A4986" s="1" t="s">
        <v>6875</v>
      </c>
      <c r="B4986" s="1" t="s">
        <v>218</v>
      </c>
      <c r="C4986" s="1" t="s">
        <v>219</v>
      </c>
      <c r="D4986" s="1" t="s">
        <v>220</v>
      </c>
      <c r="E4986" s="2">
        <v>42800</v>
      </c>
      <c r="F4986" s="8">
        <v>42131</v>
      </c>
      <c r="G4986" s="8">
        <v>53894.39</v>
      </c>
      <c r="H4986" s="6">
        <f>Baltimore_City_Employee_Salaries_FY2018__1[[#This Row],[GROSS]]/Baltimore_City_Employee_Salaries_FY2018__1[[#This Row],[ANNUAL_RT]]</f>
        <v>1.2792098454819492</v>
      </c>
      <c r="I4986" s="9">
        <f ca="1">_xlfn.DAYS(TODAY(),Baltimore_City_Employee_Salaries_FY2018__1[[#This Row],[HIRE_DT]])/365</f>
        <v>2.9753424657534246</v>
      </c>
      <c r="J4986">
        <f>VLOOKUP(Baltimore_City_Employee_Salaries_FY2018__1[[#This Row],[Dept cluster]],$M$2:$N$6,2,)</f>
        <v>1</v>
      </c>
      <c r="K4986" t="str">
        <f>LEFT(Baltimore_City_Employee_Salaries_FY2018__1[[#This Row],[DEPTID]],1)</f>
        <v>A</v>
      </c>
    </row>
    <row r="4987" spans="1:11" x14ac:dyDescent="0.3">
      <c r="A4987" s="1" t="s">
        <v>6876</v>
      </c>
      <c r="B4987" s="1" t="s">
        <v>1188</v>
      </c>
      <c r="C4987" s="1" t="s">
        <v>378</v>
      </c>
      <c r="D4987" s="1" t="s">
        <v>379</v>
      </c>
      <c r="E4987" s="2">
        <v>31699</v>
      </c>
      <c r="F4987" s="8">
        <v>131813</v>
      </c>
      <c r="G4987" s="8">
        <v>119609.15</v>
      </c>
      <c r="H4987" s="6">
        <f>Baltimore_City_Employee_Salaries_FY2018__1[[#This Row],[GROSS]]/Baltimore_City_Employee_Salaries_FY2018__1[[#This Row],[ANNUAL_RT]]</f>
        <v>0.90741542943412257</v>
      </c>
      <c r="I4987" s="9">
        <f ca="1">_xlfn.DAYS(TODAY(),Baltimore_City_Employee_Salaries_FY2018__1[[#This Row],[HIRE_DT]])/365</f>
        <v>33.389041095890413</v>
      </c>
      <c r="J4987">
        <f>VLOOKUP(Baltimore_City_Employee_Salaries_FY2018__1[[#This Row],[Dept cluster]],$M$2:$N$6,2,)</f>
        <v>1</v>
      </c>
      <c r="K4987" t="str">
        <f>LEFT(Baltimore_City_Employee_Salaries_FY2018__1[[#This Row],[DEPTID]],1)</f>
        <v>A</v>
      </c>
    </row>
    <row r="4988" spans="1:11" x14ac:dyDescent="0.3">
      <c r="A4988" s="1" t="s">
        <v>6877</v>
      </c>
      <c r="B4988" s="1" t="s">
        <v>921</v>
      </c>
      <c r="C4988" s="1" t="s">
        <v>566</v>
      </c>
      <c r="D4988" s="1" t="s">
        <v>567</v>
      </c>
      <c r="E4988" s="2">
        <v>43295</v>
      </c>
      <c r="F4988" s="8">
        <v>34993</v>
      </c>
      <c r="H4988" s="6">
        <f>Baltimore_City_Employee_Salaries_FY2018__1[[#This Row],[GROSS]]/Baltimore_City_Employee_Salaries_FY2018__1[[#This Row],[ANNUAL_RT]]</f>
        <v>0</v>
      </c>
      <c r="I4988" s="9">
        <f ca="1">_xlfn.DAYS(TODAY(),Baltimore_City_Employee_Salaries_FY2018__1[[#This Row],[HIRE_DT]])/365</f>
        <v>1.6191780821917807</v>
      </c>
      <c r="J4988">
        <f>VLOOKUP(Baltimore_City_Employee_Salaries_FY2018__1[[#This Row],[Dept cluster]],$M$2:$N$6,2,)</f>
        <v>1</v>
      </c>
      <c r="K4988" t="str">
        <f>LEFT(Baltimore_City_Employee_Salaries_FY2018__1[[#This Row],[DEPTID]],1)</f>
        <v>A</v>
      </c>
    </row>
    <row r="4989" spans="1:11" x14ac:dyDescent="0.3">
      <c r="A4989" s="1" t="s">
        <v>6878</v>
      </c>
      <c r="B4989" s="1" t="s">
        <v>222</v>
      </c>
      <c r="C4989" s="1" t="s">
        <v>4285</v>
      </c>
      <c r="D4989" s="1" t="s">
        <v>4286</v>
      </c>
      <c r="E4989" s="2">
        <v>29626</v>
      </c>
      <c r="F4989" s="8">
        <v>12619</v>
      </c>
      <c r="G4989" s="8">
        <v>12350.1</v>
      </c>
      <c r="H4989" s="6">
        <f>Baltimore_City_Employee_Salaries_FY2018__1[[#This Row],[GROSS]]/Baltimore_City_Employee_Salaries_FY2018__1[[#This Row],[ANNUAL_RT]]</f>
        <v>0.97869086298438868</v>
      </c>
      <c r="I4989" s="9">
        <f ca="1">_xlfn.DAYS(TODAY(),Baltimore_City_Employee_Salaries_FY2018__1[[#This Row],[HIRE_DT]])/365</f>
        <v>39.06849315068493</v>
      </c>
      <c r="J4989">
        <f>VLOOKUP(Baltimore_City_Employee_Salaries_FY2018__1[[#This Row],[Dept cluster]],$M$2:$N$6,2,)</f>
        <v>4</v>
      </c>
      <c r="K4989" t="str">
        <f>LEFT(Baltimore_City_Employee_Salaries_FY2018__1[[#This Row],[DEPTID]],1)</f>
        <v>C</v>
      </c>
    </row>
    <row r="4990" spans="1:11" x14ac:dyDescent="0.3">
      <c r="A4990" s="1" t="s">
        <v>6879</v>
      </c>
      <c r="B4990" s="1" t="s">
        <v>254</v>
      </c>
      <c r="C4990" s="1" t="s">
        <v>1755</v>
      </c>
      <c r="D4990" s="1" t="s">
        <v>1756</v>
      </c>
      <c r="E4990" s="2">
        <v>38047</v>
      </c>
      <c r="F4990" s="8">
        <v>34439</v>
      </c>
      <c r="G4990" s="8">
        <v>37452.370000000003</v>
      </c>
      <c r="H4990" s="6">
        <f>Baltimore_City_Employee_Salaries_FY2018__1[[#This Row],[GROSS]]/Baltimore_City_Employee_Salaries_FY2018__1[[#This Row],[ANNUAL_RT]]</f>
        <v>1.0874987659339703</v>
      </c>
      <c r="I4990" s="9">
        <f ca="1">_xlfn.DAYS(TODAY(),Baltimore_City_Employee_Salaries_FY2018__1[[#This Row],[HIRE_DT]])/365</f>
        <v>15.997260273972604</v>
      </c>
      <c r="J4990">
        <f>VLOOKUP(Baltimore_City_Employee_Salaries_FY2018__1[[#This Row],[Dept cluster]],$M$2:$N$6,2,)</f>
        <v>3</v>
      </c>
      <c r="K4990" t="str">
        <f>LEFT(Baltimore_City_Employee_Salaries_FY2018__1[[#This Row],[DEPTID]],1)</f>
        <v>B</v>
      </c>
    </row>
    <row r="4991" spans="1:11" x14ac:dyDescent="0.3">
      <c r="A4991" s="1" t="s">
        <v>6880</v>
      </c>
      <c r="B4991" s="1" t="s">
        <v>1239</v>
      </c>
      <c r="C4991" s="1" t="s">
        <v>548</v>
      </c>
      <c r="D4991" s="1" t="s">
        <v>549</v>
      </c>
      <c r="E4991" s="2">
        <v>31918</v>
      </c>
      <c r="F4991" s="8">
        <v>58568</v>
      </c>
      <c r="G4991" s="8">
        <v>68583.839999999997</v>
      </c>
      <c r="H4991" s="6">
        <f>Baltimore_City_Employee_Salaries_FY2018__1[[#This Row],[GROSS]]/Baltimore_City_Employee_Salaries_FY2018__1[[#This Row],[ANNUAL_RT]]</f>
        <v>1.1710121568091789</v>
      </c>
      <c r="I4991" s="9">
        <f ca="1">_xlfn.DAYS(TODAY(),Baltimore_City_Employee_Salaries_FY2018__1[[#This Row],[HIRE_DT]])/365</f>
        <v>32.789041095890411</v>
      </c>
      <c r="J4991">
        <f>VLOOKUP(Baltimore_City_Employee_Salaries_FY2018__1[[#This Row],[Dept cluster]],$M$2:$N$6,2,)</f>
        <v>1</v>
      </c>
      <c r="K4991" t="str">
        <f>LEFT(Baltimore_City_Employee_Salaries_FY2018__1[[#This Row],[DEPTID]],1)</f>
        <v>A</v>
      </c>
    </row>
    <row r="4992" spans="1:11" x14ac:dyDescent="0.3">
      <c r="A4992" s="1" t="s">
        <v>6881</v>
      </c>
      <c r="B4992" s="1" t="s">
        <v>308</v>
      </c>
      <c r="C4992" s="1" t="s">
        <v>382</v>
      </c>
      <c r="D4992" s="1" t="s">
        <v>383</v>
      </c>
      <c r="E4992" s="2">
        <v>39454</v>
      </c>
      <c r="F4992" s="8">
        <v>50103</v>
      </c>
      <c r="G4992" s="8">
        <v>52045</v>
      </c>
      <c r="H4992" s="6">
        <f>Baltimore_City_Employee_Salaries_FY2018__1[[#This Row],[GROSS]]/Baltimore_City_Employee_Salaries_FY2018__1[[#This Row],[ANNUAL_RT]]</f>
        <v>1.0387601540825899</v>
      </c>
      <c r="I4992" s="9">
        <f ca="1">_xlfn.DAYS(TODAY(),Baltimore_City_Employee_Salaries_FY2018__1[[#This Row],[HIRE_DT]])/365</f>
        <v>12.142465753424657</v>
      </c>
      <c r="J4992">
        <f>VLOOKUP(Baltimore_City_Employee_Salaries_FY2018__1[[#This Row],[Dept cluster]],$M$2:$N$6,2,)</f>
        <v>1</v>
      </c>
      <c r="K4992" t="str">
        <f>LEFT(Baltimore_City_Employee_Salaries_FY2018__1[[#This Row],[DEPTID]],1)</f>
        <v>A</v>
      </c>
    </row>
    <row r="4993" spans="1:11" x14ac:dyDescent="0.3">
      <c r="A4993" s="1" t="s">
        <v>6882</v>
      </c>
      <c r="B4993" s="1" t="s">
        <v>937</v>
      </c>
      <c r="C4993" s="1" t="s">
        <v>360</v>
      </c>
      <c r="D4993" s="1" t="s">
        <v>361</v>
      </c>
      <c r="E4993" s="2">
        <v>39124</v>
      </c>
      <c r="F4993" s="8">
        <v>46107</v>
      </c>
      <c r="G4993" s="8">
        <v>53216.05</v>
      </c>
      <c r="H4993" s="6">
        <f>Baltimore_City_Employee_Salaries_FY2018__1[[#This Row],[GROSS]]/Baltimore_City_Employee_Salaries_FY2018__1[[#This Row],[ANNUAL_RT]]</f>
        <v>1.1541859153707681</v>
      </c>
      <c r="I4993" s="9">
        <f ca="1">_xlfn.DAYS(TODAY(),Baltimore_City_Employee_Salaries_FY2018__1[[#This Row],[HIRE_DT]])/365</f>
        <v>13.046575342465754</v>
      </c>
      <c r="J4993">
        <f>VLOOKUP(Baltimore_City_Employee_Salaries_FY2018__1[[#This Row],[Dept cluster]],$M$2:$N$6,2,)</f>
        <v>1</v>
      </c>
      <c r="K4993" t="str">
        <f>LEFT(Baltimore_City_Employee_Salaries_FY2018__1[[#This Row],[DEPTID]],1)</f>
        <v>A</v>
      </c>
    </row>
    <row r="4994" spans="1:11" x14ac:dyDescent="0.3">
      <c r="A4994" s="1" t="s">
        <v>6883</v>
      </c>
      <c r="B4994" s="1" t="s">
        <v>36</v>
      </c>
      <c r="C4994" s="1" t="s">
        <v>782</v>
      </c>
      <c r="D4994" s="1" t="s">
        <v>783</v>
      </c>
      <c r="E4994" s="2">
        <v>39867</v>
      </c>
      <c r="F4994" s="8">
        <v>66310</v>
      </c>
      <c r="G4994" s="8">
        <v>75434.509999999995</v>
      </c>
      <c r="H4994" s="6">
        <f>Baltimore_City_Employee_Salaries_FY2018__1[[#This Row],[GROSS]]/Baltimore_City_Employee_Salaries_FY2018__1[[#This Row],[ANNUAL_RT]]</f>
        <v>1.1376038304931382</v>
      </c>
      <c r="I4994" s="9">
        <f ca="1">_xlfn.DAYS(TODAY(),Baltimore_City_Employee_Salaries_FY2018__1[[#This Row],[HIRE_DT]])/365</f>
        <v>11.010958904109589</v>
      </c>
      <c r="J4994">
        <f>VLOOKUP(Baltimore_City_Employee_Salaries_FY2018__1[[#This Row],[Dept cluster]],$M$2:$N$6,2,)</f>
        <v>1</v>
      </c>
      <c r="K4994" t="str">
        <f>LEFT(Baltimore_City_Employee_Salaries_FY2018__1[[#This Row],[DEPTID]],1)</f>
        <v>A</v>
      </c>
    </row>
    <row r="4995" spans="1:11" x14ac:dyDescent="0.3">
      <c r="A4995" s="1" t="s">
        <v>6884</v>
      </c>
      <c r="B4995" s="1" t="s">
        <v>2869</v>
      </c>
      <c r="C4995" s="1" t="s">
        <v>956</v>
      </c>
      <c r="D4995" s="1" t="s">
        <v>957</v>
      </c>
      <c r="E4995" s="2">
        <v>38638</v>
      </c>
      <c r="F4995" s="8">
        <v>41537</v>
      </c>
      <c r="G4995" s="8">
        <v>44627.7</v>
      </c>
      <c r="H4995" s="6">
        <f>Baltimore_City_Employee_Salaries_FY2018__1[[#This Row],[GROSS]]/Baltimore_City_Employee_Salaries_FY2018__1[[#This Row],[ANNUAL_RT]]</f>
        <v>1.0744083588126248</v>
      </c>
      <c r="I4995" s="9">
        <f ca="1">_xlfn.DAYS(TODAY(),Baltimore_City_Employee_Salaries_FY2018__1[[#This Row],[HIRE_DT]])/365</f>
        <v>14.378082191780821</v>
      </c>
      <c r="J4995">
        <f>VLOOKUP(Baltimore_City_Employee_Salaries_FY2018__1[[#This Row],[Dept cluster]],$M$2:$N$6,2,)</f>
        <v>1</v>
      </c>
      <c r="K4995" t="str">
        <f>LEFT(Baltimore_City_Employee_Salaries_FY2018__1[[#This Row],[DEPTID]],1)</f>
        <v>A</v>
      </c>
    </row>
    <row r="4996" spans="1:11" x14ac:dyDescent="0.3">
      <c r="A4996" s="1" t="s">
        <v>6885</v>
      </c>
      <c r="B4996" s="1" t="s">
        <v>923</v>
      </c>
      <c r="C4996" s="1" t="s">
        <v>1117</v>
      </c>
      <c r="D4996" s="1" t="s">
        <v>1118</v>
      </c>
      <c r="E4996" s="2">
        <v>37074</v>
      </c>
      <c r="F4996" s="8">
        <v>71910</v>
      </c>
      <c r="G4996" s="8">
        <v>72673.789999999994</v>
      </c>
      <c r="H4996" s="6">
        <f>Baltimore_City_Employee_Salaries_FY2018__1[[#This Row],[GROSS]]/Baltimore_City_Employee_Salaries_FY2018__1[[#This Row],[ANNUAL_RT]]</f>
        <v>1.0106214712835488</v>
      </c>
      <c r="I4996" s="9">
        <f ca="1">_xlfn.DAYS(TODAY(),Baltimore_City_Employee_Salaries_FY2018__1[[#This Row],[HIRE_DT]])/365</f>
        <v>18.663013698630138</v>
      </c>
      <c r="J4996">
        <f>VLOOKUP(Baltimore_City_Employee_Salaries_FY2018__1[[#This Row],[Dept cluster]],$M$2:$N$6,2,)</f>
        <v>1</v>
      </c>
      <c r="K4996" t="str">
        <f>LEFT(Baltimore_City_Employee_Salaries_FY2018__1[[#This Row],[DEPTID]],1)</f>
        <v>A</v>
      </c>
    </row>
    <row r="4997" spans="1:11" x14ac:dyDescent="0.3">
      <c r="A4997" s="1" t="s">
        <v>6886</v>
      </c>
      <c r="B4997" s="1" t="s">
        <v>95</v>
      </c>
      <c r="C4997" s="1" t="s">
        <v>544</v>
      </c>
      <c r="D4997" s="1" t="s">
        <v>545</v>
      </c>
      <c r="E4997" s="2">
        <v>41750</v>
      </c>
      <c r="F4997" s="8">
        <v>31256</v>
      </c>
      <c r="G4997" s="8">
        <v>50592.9</v>
      </c>
      <c r="H4997" s="6">
        <f>Baltimore_City_Employee_Salaries_FY2018__1[[#This Row],[GROSS]]/Baltimore_City_Employee_Salaries_FY2018__1[[#This Row],[ANNUAL_RT]]</f>
        <v>1.6186620168927566</v>
      </c>
      <c r="I4997" s="9">
        <f ca="1">_xlfn.DAYS(TODAY(),Baltimore_City_Employee_Salaries_FY2018__1[[#This Row],[HIRE_DT]])/365</f>
        <v>5.8520547945205479</v>
      </c>
      <c r="J4997">
        <f>VLOOKUP(Baltimore_City_Employee_Salaries_FY2018__1[[#This Row],[Dept cluster]],$M$2:$N$6,2,)</f>
        <v>1</v>
      </c>
      <c r="K4997" t="str">
        <f>LEFT(Baltimore_City_Employee_Salaries_FY2018__1[[#This Row],[DEPTID]],1)</f>
        <v>A</v>
      </c>
    </row>
    <row r="4998" spans="1:11" x14ac:dyDescent="0.3">
      <c r="A4998" s="1" t="s">
        <v>6887</v>
      </c>
      <c r="B4998" s="1" t="s">
        <v>3174</v>
      </c>
      <c r="C4998" s="1" t="s">
        <v>2742</v>
      </c>
      <c r="D4998" s="1" t="s">
        <v>2743</v>
      </c>
      <c r="E4998" s="2">
        <v>43157</v>
      </c>
      <c r="F4998" s="8">
        <v>37741</v>
      </c>
      <c r="G4998" s="8">
        <v>13919.09</v>
      </c>
      <c r="H4998" s="6">
        <f>Baltimore_City_Employee_Salaries_FY2018__1[[#This Row],[GROSS]]/Baltimore_City_Employee_Salaries_FY2018__1[[#This Row],[ANNUAL_RT]]</f>
        <v>0.3688055430433746</v>
      </c>
      <c r="I4998" s="9">
        <f ca="1">_xlfn.DAYS(TODAY(),Baltimore_City_Employee_Salaries_FY2018__1[[#This Row],[HIRE_DT]])/365</f>
        <v>1.9972602739726026</v>
      </c>
      <c r="J4998">
        <f>VLOOKUP(Baltimore_City_Employee_Salaries_FY2018__1[[#This Row],[Dept cluster]],$M$2:$N$6,2,)</f>
        <v>1</v>
      </c>
      <c r="K4998" t="str">
        <f>LEFT(Baltimore_City_Employee_Salaries_FY2018__1[[#This Row],[DEPTID]],1)</f>
        <v>A</v>
      </c>
    </row>
    <row r="4999" spans="1:11" x14ac:dyDescent="0.3">
      <c r="A4999" s="1" t="s">
        <v>6888</v>
      </c>
      <c r="B4999" s="1" t="s">
        <v>721</v>
      </c>
      <c r="C4999" s="1" t="s">
        <v>722</v>
      </c>
      <c r="D4999" s="1" t="s">
        <v>723</v>
      </c>
      <c r="E4999" s="2">
        <v>37067</v>
      </c>
      <c r="F4999" s="8">
        <v>89107</v>
      </c>
      <c r="G4999" s="8">
        <v>87709.89</v>
      </c>
      <c r="H4999" s="6">
        <f>Baltimore_City_Employee_Salaries_FY2018__1[[#This Row],[GROSS]]/Baltimore_City_Employee_Salaries_FY2018__1[[#This Row],[ANNUAL_RT]]</f>
        <v>0.98432098488334252</v>
      </c>
      <c r="I4999" s="9">
        <f ca="1">_xlfn.DAYS(TODAY(),Baltimore_City_Employee_Salaries_FY2018__1[[#This Row],[HIRE_DT]])/365</f>
        <v>18.682191780821917</v>
      </c>
      <c r="J4999">
        <f>VLOOKUP(Baltimore_City_Employee_Salaries_FY2018__1[[#This Row],[Dept cluster]],$M$2:$N$6,2,)</f>
        <v>1</v>
      </c>
      <c r="K4999" t="str">
        <f>LEFT(Baltimore_City_Employee_Salaries_FY2018__1[[#This Row],[DEPTID]],1)</f>
        <v>A</v>
      </c>
    </row>
    <row r="5000" spans="1:11" x14ac:dyDescent="0.3">
      <c r="A5000" s="1" t="s">
        <v>6889</v>
      </c>
      <c r="B5000" s="1" t="s">
        <v>1185</v>
      </c>
      <c r="C5000" s="1" t="s">
        <v>248</v>
      </c>
      <c r="D5000" s="1" t="s">
        <v>249</v>
      </c>
      <c r="E5000" s="2">
        <v>37230</v>
      </c>
      <c r="F5000" s="8">
        <v>72518</v>
      </c>
      <c r="G5000" s="8">
        <v>81275.75</v>
      </c>
      <c r="H5000" s="6">
        <f>Baltimore_City_Employee_Salaries_FY2018__1[[#This Row],[GROSS]]/Baltimore_City_Employee_Salaries_FY2018__1[[#This Row],[ANNUAL_RT]]</f>
        <v>1.1207665683002841</v>
      </c>
      <c r="I5000" s="9">
        <f ca="1">_xlfn.DAYS(TODAY(),Baltimore_City_Employee_Salaries_FY2018__1[[#This Row],[HIRE_DT]])/365</f>
        <v>18.235616438356164</v>
      </c>
      <c r="J5000">
        <f>VLOOKUP(Baltimore_City_Employee_Salaries_FY2018__1[[#This Row],[Dept cluster]],$M$2:$N$6,2,)</f>
        <v>1</v>
      </c>
      <c r="K5000" t="str">
        <f>LEFT(Baltimore_City_Employee_Salaries_FY2018__1[[#This Row],[DEPTID]],1)</f>
        <v>A</v>
      </c>
    </row>
    <row r="5001" spans="1:11" x14ac:dyDescent="0.3">
      <c r="A5001" s="1" t="s">
        <v>6890</v>
      </c>
      <c r="B5001" s="1" t="s">
        <v>12</v>
      </c>
      <c r="C5001" s="1" t="s">
        <v>13</v>
      </c>
      <c r="D5001" s="1" t="s">
        <v>14</v>
      </c>
      <c r="E5001" s="2">
        <v>42233</v>
      </c>
      <c r="F5001" s="8">
        <v>69327</v>
      </c>
      <c r="G5001" s="8">
        <v>67694.91</v>
      </c>
      <c r="H5001" s="6">
        <f>Baltimore_City_Employee_Salaries_FY2018__1[[#This Row],[GROSS]]/Baltimore_City_Employee_Salaries_FY2018__1[[#This Row],[ANNUAL_RT]]</f>
        <v>0.9764580899216756</v>
      </c>
      <c r="I5001" s="9">
        <f ca="1">_xlfn.DAYS(TODAY(),Baltimore_City_Employee_Salaries_FY2018__1[[#This Row],[HIRE_DT]])/365</f>
        <v>4.5287671232876709</v>
      </c>
      <c r="J5001">
        <f>VLOOKUP(Baltimore_City_Employee_Salaries_FY2018__1[[#This Row],[Dept cluster]],$M$2:$N$6,2,)</f>
        <v>1</v>
      </c>
      <c r="K5001" t="str">
        <f>LEFT(Baltimore_City_Employee_Salaries_FY2018__1[[#This Row],[DEPTID]],1)</f>
        <v>A</v>
      </c>
    </row>
    <row r="5002" spans="1:11" x14ac:dyDescent="0.3">
      <c r="A5002" s="1" t="s">
        <v>6891</v>
      </c>
      <c r="B5002" s="1" t="s">
        <v>5063</v>
      </c>
      <c r="C5002" s="1" t="s">
        <v>120</v>
      </c>
      <c r="D5002" s="1" t="s">
        <v>121</v>
      </c>
      <c r="E5002" s="2">
        <v>34948</v>
      </c>
      <c r="F5002" s="8">
        <v>43957</v>
      </c>
      <c r="G5002" s="8">
        <v>44579.8</v>
      </c>
      <c r="H5002" s="6">
        <f>Baltimore_City_Employee_Salaries_FY2018__1[[#This Row],[GROSS]]/Baltimore_City_Employee_Salaries_FY2018__1[[#This Row],[ANNUAL_RT]]</f>
        <v>1.0141683918374775</v>
      </c>
      <c r="I5002" s="9">
        <f ca="1">_xlfn.DAYS(TODAY(),Baltimore_City_Employee_Salaries_FY2018__1[[#This Row],[HIRE_DT]])/365</f>
        <v>24.487671232876714</v>
      </c>
      <c r="J5002">
        <f>VLOOKUP(Baltimore_City_Employee_Salaries_FY2018__1[[#This Row],[Dept cluster]],$M$2:$N$6,2,)</f>
        <v>1</v>
      </c>
      <c r="K5002" t="str">
        <f>LEFT(Baltimore_City_Employee_Salaries_FY2018__1[[#This Row],[DEPTID]],1)</f>
        <v>A</v>
      </c>
    </row>
    <row r="5003" spans="1:11" x14ac:dyDescent="0.3">
      <c r="A5003" s="1" t="s">
        <v>6892</v>
      </c>
      <c r="B5003" s="1" t="s">
        <v>6893</v>
      </c>
      <c r="C5003" s="1" t="s">
        <v>2305</v>
      </c>
      <c r="D5003" s="1" t="s">
        <v>2306</v>
      </c>
      <c r="E5003" s="2">
        <v>35548</v>
      </c>
      <c r="F5003" s="8">
        <v>75300</v>
      </c>
      <c r="G5003" s="8">
        <v>74461.25</v>
      </c>
      <c r="H5003" s="6">
        <f>Baltimore_City_Employee_Salaries_FY2018__1[[#This Row],[GROSS]]/Baltimore_City_Employee_Salaries_FY2018__1[[#This Row],[ANNUAL_RT]]</f>
        <v>0.98886122177954849</v>
      </c>
      <c r="I5003" s="9">
        <f ca="1">_xlfn.DAYS(TODAY(),Baltimore_City_Employee_Salaries_FY2018__1[[#This Row],[HIRE_DT]])/365</f>
        <v>22.843835616438355</v>
      </c>
      <c r="J5003">
        <f>VLOOKUP(Baltimore_City_Employee_Salaries_FY2018__1[[#This Row],[Dept cluster]],$M$2:$N$6,2,)</f>
        <v>1</v>
      </c>
      <c r="K5003" t="str">
        <f>LEFT(Baltimore_City_Employee_Salaries_FY2018__1[[#This Row],[DEPTID]],1)</f>
        <v>A</v>
      </c>
    </row>
    <row r="5004" spans="1:11" x14ac:dyDescent="0.3">
      <c r="A5004" s="1" t="s">
        <v>6894</v>
      </c>
      <c r="B5004" s="1" t="s">
        <v>111</v>
      </c>
      <c r="C5004" s="1" t="s">
        <v>793</v>
      </c>
      <c r="D5004" s="1" t="s">
        <v>794</v>
      </c>
      <c r="E5004" s="2">
        <v>39638</v>
      </c>
      <c r="F5004" s="8">
        <v>73554</v>
      </c>
      <c r="G5004" s="8">
        <v>120057.56</v>
      </c>
      <c r="H5004" s="6">
        <f>Baltimore_City_Employee_Salaries_FY2018__1[[#This Row],[GROSS]]/Baltimore_City_Employee_Salaries_FY2018__1[[#This Row],[ANNUAL_RT]]</f>
        <v>1.6322369959485548</v>
      </c>
      <c r="I5004" s="9">
        <f ca="1">_xlfn.DAYS(TODAY(),Baltimore_City_Employee_Salaries_FY2018__1[[#This Row],[HIRE_DT]])/365</f>
        <v>11.638356164383561</v>
      </c>
      <c r="J5004">
        <f>VLOOKUP(Baltimore_City_Employee_Salaries_FY2018__1[[#This Row],[Dept cluster]],$M$2:$N$6,2,)</f>
        <v>1</v>
      </c>
      <c r="K5004" t="str">
        <f>LEFT(Baltimore_City_Employee_Salaries_FY2018__1[[#This Row],[DEPTID]],1)</f>
        <v>A</v>
      </c>
    </row>
    <row r="5005" spans="1:11" x14ac:dyDescent="0.3">
      <c r="A5005" s="1" t="s">
        <v>6895</v>
      </c>
      <c r="B5005" s="1" t="s">
        <v>111</v>
      </c>
      <c r="C5005" s="1" t="s">
        <v>1256</v>
      </c>
      <c r="D5005" s="1" t="s">
        <v>1257</v>
      </c>
      <c r="E5005" s="2">
        <v>36591</v>
      </c>
      <c r="F5005" s="8">
        <v>81358</v>
      </c>
      <c r="G5005" s="8">
        <v>120922.5</v>
      </c>
      <c r="H5005" s="6">
        <f>Baltimore_City_Employee_Salaries_FY2018__1[[#This Row],[GROSS]]/Baltimore_City_Employee_Salaries_FY2018__1[[#This Row],[ANNUAL_RT]]</f>
        <v>1.4863012856756557</v>
      </c>
      <c r="I5005" s="9">
        <f ca="1">_xlfn.DAYS(TODAY(),Baltimore_City_Employee_Salaries_FY2018__1[[#This Row],[HIRE_DT]])/365</f>
        <v>19.986301369863014</v>
      </c>
      <c r="J5005">
        <f>VLOOKUP(Baltimore_City_Employee_Salaries_FY2018__1[[#This Row],[Dept cluster]],$M$2:$N$6,2,)</f>
        <v>1</v>
      </c>
      <c r="K5005" t="str">
        <f>LEFT(Baltimore_City_Employee_Salaries_FY2018__1[[#This Row],[DEPTID]],1)</f>
        <v>A</v>
      </c>
    </row>
    <row r="5006" spans="1:11" x14ac:dyDescent="0.3">
      <c r="A5006" s="1" t="s">
        <v>6896</v>
      </c>
      <c r="B5006" s="1" t="s">
        <v>95</v>
      </c>
      <c r="C5006" s="1" t="s">
        <v>1099</v>
      </c>
      <c r="D5006" s="1" t="s">
        <v>1100</v>
      </c>
      <c r="E5006" s="2">
        <v>38957</v>
      </c>
      <c r="F5006" s="8">
        <v>33270</v>
      </c>
      <c r="G5006" s="8">
        <v>35207.71</v>
      </c>
      <c r="H5006" s="6">
        <f>Baltimore_City_Employee_Salaries_FY2018__1[[#This Row],[GROSS]]/Baltimore_City_Employee_Salaries_FY2018__1[[#This Row],[ANNUAL_RT]]</f>
        <v>1.0582419597234747</v>
      </c>
      <c r="I5006" s="9">
        <f ca="1">_xlfn.DAYS(TODAY(),Baltimore_City_Employee_Salaries_FY2018__1[[#This Row],[HIRE_DT]])/365</f>
        <v>13.504109589041096</v>
      </c>
      <c r="J5006">
        <f>VLOOKUP(Baltimore_City_Employee_Salaries_FY2018__1[[#This Row],[Dept cluster]],$M$2:$N$6,2,)</f>
        <v>1</v>
      </c>
      <c r="K5006" t="str">
        <f>LEFT(Baltimore_City_Employee_Salaries_FY2018__1[[#This Row],[DEPTID]],1)</f>
        <v>A</v>
      </c>
    </row>
    <row r="5007" spans="1:11" x14ac:dyDescent="0.3">
      <c r="A5007" s="1" t="s">
        <v>6897</v>
      </c>
      <c r="B5007" s="1" t="s">
        <v>2014</v>
      </c>
      <c r="C5007" s="1" t="s">
        <v>3197</v>
      </c>
      <c r="D5007" s="1" t="s">
        <v>3198</v>
      </c>
      <c r="E5007" s="2">
        <v>32560</v>
      </c>
      <c r="F5007" s="8">
        <v>93400</v>
      </c>
      <c r="G5007" s="8">
        <v>92795.31</v>
      </c>
      <c r="H5007" s="6">
        <f>Baltimore_City_Employee_Salaries_FY2018__1[[#This Row],[GROSS]]/Baltimore_City_Employee_Salaries_FY2018__1[[#This Row],[ANNUAL_RT]]</f>
        <v>0.99352580299785864</v>
      </c>
      <c r="I5007" s="9">
        <f ca="1">_xlfn.DAYS(TODAY(),Baltimore_City_Employee_Salaries_FY2018__1[[#This Row],[HIRE_DT]])/365</f>
        <v>31.030136986301368</v>
      </c>
      <c r="J5007">
        <f>VLOOKUP(Baltimore_City_Employee_Salaries_FY2018__1[[#This Row],[Dept cluster]],$M$2:$N$6,2,)</f>
        <v>1</v>
      </c>
      <c r="K5007" t="str">
        <f>LEFT(Baltimore_City_Employee_Salaries_FY2018__1[[#This Row],[DEPTID]],1)</f>
        <v>A</v>
      </c>
    </row>
    <row r="5008" spans="1:11" x14ac:dyDescent="0.3">
      <c r="A5008" s="1" t="s">
        <v>6898</v>
      </c>
      <c r="B5008" s="1" t="s">
        <v>95</v>
      </c>
      <c r="C5008" s="1" t="s">
        <v>1606</v>
      </c>
      <c r="D5008" s="1" t="s">
        <v>1607</v>
      </c>
      <c r="E5008" s="2">
        <v>42681</v>
      </c>
      <c r="F5008" s="8">
        <v>31256</v>
      </c>
      <c r="G5008" s="8">
        <v>34853</v>
      </c>
      <c r="H5008" s="6">
        <f>Baltimore_City_Employee_Salaries_FY2018__1[[#This Row],[GROSS]]/Baltimore_City_Employee_Salaries_FY2018__1[[#This Row],[ANNUAL_RT]]</f>
        <v>1.1150819042743794</v>
      </c>
      <c r="I5008" s="9">
        <f ca="1">_xlfn.DAYS(TODAY(),Baltimore_City_Employee_Salaries_FY2018__1[[#This Row],[HIRE_DT]])/365</f>
        <v>3.3013698630136985</v>
      </c>
      <c r="J5008">
        <f>VLOOKUP(Baltimore_City_Employee_Salaries_FY2018__1[[#This Row],[Dept cluster]],$M$2:$N$6,2,)</f>
        <v>1</v>
      </c>
      <c r="K5008" t="str">
        <f>LEFT(Baltimore_City_Employee_Salaries_FY2018__1[[#This Row],[DEPTID]],1)</f>
        <v>A</v>
      </c>
    </row>
    <row r="5009" spans="1:11" x14ac:dyDescent="0.3">
      <c r="A5009" s="1" t="s">
        <v>6899</v>
      </c>
      <c r="B5009" s="1" t="s">
        <v>624</v>
      </c>
      <c r="C5009" s="1" t="s">
        <v>625</v>
      </c>
      <c r="D5009" s="1" t="s">
        <v>626</v>
      </c>
      <c r="E5009" s="2">
        <v>42215</v>
      </c>
      <c r="F5009" s="8">
        <v>46560</v>
      </c>
      <c r="G5009" s="8">
        <v>56112.41</v>
      </c>
      <c r="H5009" s="6">
        <f>Baltimore_City_Employee_Salaries_FY2018__1[[#This Row],[GROSS]]/Baltimore_City_Employee_Salaries_FY2018__1[[#This Row],[ANNUAL_RT]]</f>
        <v>1.2051634450171822</v>
      </c>
      <c r="I5009" s="9">
        <f ca="1">_xlfn.DAYS(TODAY(),Baltimore_City_Employee_Salaries_FY2018__1[[#This Row],[HIRE_DT]])/365</f>
        <v>4.5780821917808217</v>
      </c>
      <c r="J5009">
        <f>VLOOKUP(Baltimore_City_Employee_Salaries_FY2018__1[[#This Row],[Dept cluster]],$M$2:$N$6,2,)</f>
        <v>1</v>
      </c>
      <c r="K5009" t="str">
        <f>LEFT(Baltimore_City_Employee_Salaries_FY2018__1[[#This Row],[DEPTID]],1)</f>
        <v>A</v>
      </c>
    </row>
    <row r="5010" spans="1:11" x14ac:dyDescent="0.3">
      <c r="A5010" s="1" t="s">
        <v>6900</v>
      </c>
      <c r="B5010" s="1" t="s">
        <v>95</v>
      </c>
      <c r="C5010" s="1" t="s">
        <v>273</v>
      </c>
      <c r="D5010" s="1" t="s">
        <v>274</v>
      </c>
      <c r="E5010" s="2">
        <v>36997</v>
      </c>
      <c r="F5010" s="8">
        <v>34247</v>
      </c>
      <c r="G5010" s="8">
        <v>38878.839999999997</v>
      </c>
      <c r="H5010" s="6">
        <f>Baltimore_City_Employee_Salaries_FY2018__1[[#This Row],[GROSS]]/Baltimore_City_Employee_Salaries_FY2018__1[[#This Row],[ANNUAL_RT]]</f>
        <v>1.1352480509241685</v>
      </c>
      <c r="I5010" s="9">
        <f ca="1">_xlfn.DAYS(TODAY(),Baltimore_City_Employee_Salaries_FY2018__1[[#This Row],[HIRE_DT]])/365</f>
        <v>18.873972602739727</v>
      </c>
      <c r="J5010">
        <f>VLOOKUP(Baltimore_City_Employee_Salaries_FY2018__1[[#This Row],[Dept cluster]],$M$2:$N$6,2,)</f>
        <v>3</v>
      </c>
      <c r="K5010" t="str">
        <f>LEFT(Baltimore_City_Employee_Salaries_FY2018__1[[#This Row],[DEPTID]],1)</f>
        <v>B</v>
      </c>
    </row>
    <row r="5011" spans="1:11" x14ac:dyDescent="0.3">
      <c r="A5011" s="1" t="s">
        <v>6901</v>
      </c>
      <c r="B5011" s="1" t="s">
        <v>1339</v>
      </c>
      <c r="C5011" s="1" t="s">
        <v>93</v>
      </c>
      <c r="D5011" s="1" t="s">
        <v>50</v>
      </c>
      <c r="E5011" s="2">
        <v>35660</v>
      </c>
      <c r="F5011" s="8">
        <v>21008</v>
      </c>
      <c r="G5011" s="8">
        <v>11823.85</v>
      </c>
      <c r="H5011" s="6">
        <f>Baltimore_City_Employee_Salaries_FY2018__1[[#This Row],[GROSS]]/Baltimore_City_Employee_Salaries_FY2018__1[[#This Row],[ANNUAL_RT]]</f>
        <v>0.56282606626047227</v>
      </c>
      <c r="I5011" s="9">
        <f ca="1">_xlfn.DAYS(TODAY(),Baltimore_City_Employee_Salaries_FY2018__1[[#This Row],[HIRE_DT]])/365</f>
        <v>22.536986301369861</v>
      </c>
      <c r="J5011">
        <f>VLOOKUP(Baltimore_City_Employee_Salaries_FY2018__1[[#This Row],[Dept cluster]],$M$2:$N$6,2,)</f>
        <v>2</v>
      </c>
      <c r="K5011" t="str">
        <f>LEFT(Baltimore_City_Employee_Salaries_FY2018__1[[#This Row],[DEPTID]],1)</f>
        <v>P</v>
      </c>
    </row>
    <row r="5012" spans="1:11" x14ac:dyDescent="0.3">
      <c r="A5012" s="1" t="s">
        <v>6902</v>
      </c>
      <c r="B5012" s="1" t="s">
        <v>28</v>
      </c>
      <c r="C5012" s="1" t="s">
        <v>93</v>
      </c>
      <c r="D5012" s="1" t="s">
        <v>50</v>
      </c>
      <c r="E5012" s="2">
        <v>38922</v>
      </c>
      <c r="F5012" s="8">
        <v>21008</v>
      </c>
      <c r="G5012" s="8">
        <v>10803.3</v>
      </c>
      <c r="H5012" s="6">
        <f>Baltimore_City_Employee_Salaries_FY2018__1[[#This Row],[GROSS]]/Baltimore_City_Employee_Salaries_FY2018__1[[#This Row],[ANNUAL_RT]]</f>
        <v>0.51424695354150796</v>
      </c>
      <c r="I5012" s="9">
        <f ca="1">_xlfn.DAYS(TODAY(),Baltimore_City_Employee_Salaries_FY2018__1[[#This Row],[HIRE_DT]])/365</f>
        <v>13.6</v>
      </c>
      <c r="J5012">
        <f>VLOOKUP(Baltimore_City_Employee_Salaries_FY2018__1[[#This Row],[Dept cluster]],$M$2:$N$6,2,)</f>
        <v>2</v>
      </c>
      <c r="K5012" t="str">
        <f>LEFT(Baltimore_City_Employee_Salaries_FY2018__1[[#This Row],[DEPTID]],1)</f>
        <v>P</v>
      </c>
    </row>
    <row r="5013" spans="1:11" x14ac:dyDescent="0.3">
      <c r="A5013" s="1" t="s">
        <v>6903</v>
      </c>
      <c r="B5013" s="1" t="s">
        <v>6734</v>
      </c>
      <c r="C5013" s="1" t="s">
        <v>5784</v>
      </c>
      <c r="D5013" s="1" t="s">
        <v>5785</v>
      </c>
      <c r="E5013" s="2">
        <v>38551</v>
      </c>
      <c r="F5013" s="8">
        <v>40042</v>
      </c>
      <c r="G5013" s="8">
        <v>55940.31</v>
      </c>
      <c r="H5013" s="6">
        <f>Baltimore_City_Employee_Salaries_FY2018__1[[#This Row],[GROSS]]/Baltimore_City_Employee_Salaries_FY2018__1[[#This Row],[ANNUAL_RT]]</f>
        <v>1.397040857100045</v>
      </c>
      <c r="I5013" s="9">
        <f ca="1">_xlfn.DAYS(TODAY(),Baltimore_City_Employee_Salaries_FY2018__1[[#This Row],[HIRE_DT]])/365</f>
        <v>14.616438356164384</v>
      </c>
      <c r="J5013">
        <f>VLOOKUP(Baltimore_City_Employee_Salaries_FY2018__1[[#This Row],[Dept cluster]],$M$2:$N$6,2,)</f>
        <v>1</v>
      </c>
      <c r="K5013" t="str">
        <f>LEFT(Baltimore_City_Employee_Salaries_FY2018__1[[#This Row],[DEPTID]],1)</f>
        <v>A</v>
      </c>
    </row>
    <row r="5014" spans="1:11" x14ac:dyDescent="0.3">
      <c r="A5014" s="1" t="s">
        <v>6904</v>
      </c>
      <c r="B5014" s="1" t="s">
        <v>40</v>
      </c>
      <c r="C5014" s="1" t="s">
        <v>41</v>
      </c>
      <c r="D5014" s="1" t="s">
        <v>42</v>
      </c>
      <c r="E5014" s="2">
        <v>36825</v>
      </c>
      <c r="F5014" s="8">
        <v>93550</v>
      </c>
      <c r="G5014" s="8">
        <v>98894.63</v>
      </c>
      <c r="H5014" s="6">
        <f>Baltimore_City_Employee_Salaries_FY2018__1[[#This Row],[GROSS]]/Baltimore_City_Employee_Salaries_FY2018__1[[#This Row],[ANNUAL_RT]]</f>
        <v>1.0571312667022983</v>
      </c>
      <c r="I5014" s="9">
        <f ca="1">_xlfn.DAYS(TODAY(),Baltimore_City_Employee_Salaries_FY2018__1[[#This Row],[HIRE_DT]])/365</f>
        <v>19.345205479452055</v>
      </c>
      <c r="J5014">
        <f>VLOOKUP(Baltimore_City_Employee_Salaries_FY2018__1[[#This Row],[Dept cluster]],$M$2:$N$6,2,)</f>
        <v>1</v>
      </c>
      <c r="K5014" t="str">
        <f>LEFT(Baltimore_City_Employee_Salaries_FY2018__1[[#This Row],[DEPTID]],1)</f>
        <v>A</v>
      </c>
    </row>
    <row r="5015" spans="1:11" x14ac:dyDescent="0.3">
      <c r="A5015" s="1" t="s">
        <v>6905</v>
      </c>
      <c r="B5015" s="1" t="s">
        <v>111</v>
      </c>
      <c r="C5015" s="1" t="s">
        <v>1600</v>
      </c>
      <c r="D5015" s="1" t="s">
        <v>1601</v>
      </c>
      <c r="E5015" s="2">
        <v>33938</v>
      </c>
      <c r="F5015" s="8">
        <v>86397</v>
      </c>
      <c r="G5015" s="8">
        <v>99059.1</v>
      </c>
      <c r="H5015" s="6">
        <f>Baltimore_City_Employee_Salaries_FY2018__1[[#This Row],[GROSS]]/Baltimore_City_Employee_Salaries_FY2018__1[[#This Row],[ANNUAL_RT]]</f>
        <v>1.1465571721240322</v>
      </c>
      <c r="I5015" s="9">
        <f ca="1">_xlfn.DAYS(TODAY(),Baltimore_City_Employee_Salaries_FY2018__1[[#This Row],[HIRE_DT]])/365</f>
        <v>27.254794520547946</v>
      </c>
      <c r="J5015">
        <f>VLOOKUP(Baltimore_City_Employee_Salaries_FY2018__1[[#This Row],[Dept cluster]],$M$2:$N$6,2,)</f>
        <v>1</v>
      </c>
      <c r="K5015" t="str">
        <f>LEFT(Baltimore_City_Employee_Salaries_FY2018__1[[#This Row],[DEPTID]],1)</f>
        <v>A</v>
      </c>
    </row>
    <row r="5016" spans="1:11" x14ac:dyDescent="0.3">
      <c r="A5016" s="1" t="s">
        <v>6906</v>
      </c>
      <c r="B5016" s="1" t="s">
        <v>6907</v>
      </c>
      <c r="C5016" s="1" t="s">
        <v>1862</v>
      </c>
      <c r="D5016" s="1" t="s">
        <v>1863</v>
      </c>
      <c r="E5016" s="2">
        <v>39412</v>
      </c>
      <c r="F5016" s="8">
        <v>87452</v>
      </c>
      <c r="G5016" s="8">
        <v>94180.96</v>
      </c>
      <c r="H5016" s="6">
        <f>Baltimore_City_Employee_Salaries_FY2018__1[[#This Row],[GROSS]]/Baltimore_City_Employee_Salaries_FY2018__1[[#This Row],[ANNUAL_RT]]</f>
        <v>1.0769446096144171</v>
      </c>
      <c r="I5016" s="9">
        <f ca="1">_xlfn.DAYS(TODAY(),Baltimore_City_Employee_Salaries_FY2018__1[[#This Row],[HIRE_DT]])/365</f>
        <v>12.257534246575343</v>
      </c>
      <c r="J5016">
        <f>VLOOKUP(Baltimore_City_Employee_Salaries_FY2018__1[[#This Row],[Dept cluster]],$M$2:$N$6,2,)</f>
        <v>1</v>
      </c>
      <c r="K5016" t="str">
        <f>LEFT(Baltimore_City_Employee_Salaries_FY2018__1[[#This Row],[DEPTID]],1)</f>
        <v>A</v>
      </c>
    </row>
    <row r="5017" spans="1:11" x14ac:dyDescent="0.3">
      <c r="A5017" s="1" t="s">
        <v>6908</v>
      </c>
      <c r="B5017" s="1" t="s">
        <v>36</v>
      </c>
      <c r="C5017" s="1" t="s">
        <v>1376</v>
      </c>
      <c r="D5017" s="1" t="s">
        <v>1377</v>
      </c>
      <c r="E5017" s="2">
        <v>41008</v>
      </c>
      <c r="F5017" s="8">
        <v>66310</v>
      </c>
      <c r="G5017" s="8">
        <v>72174.69</v>
      </c>
      <c r="H5017" s="6">
        <f>Baltimore_City_Employee_Salaries_FY2018__1[[#This Row],[GROSS]]/Baltimore_City_Employee_Salaries_FY2018__1[[#This Row],[ANNUAL_RT]]</f>
        <v>1.0884435228472327</v>
      </c>
      <c r="I5017" s="9">
        <f ca="1">_xlfn.DAYS(TODAY(),Baltimore_City_Employee_Salaries_FY2018__1[[#This Row],[HIRE_DT]])/365</f>
        <v>7.8849315068493153</v>
      </c>
      <c r="J5017">
        <f>VLOOKUP(Baltimore_City_Employee_Salaries_FY2018__1[[#This Row],[Dept cluster]],$M$2:$N$6,2,)</f>
        <v>1</v>
      </c>
      <c r="K5017" t="str">
        <f>LEFT(Baltimore_City_Employee_Salaries_FY2018__1[[#This Row],[DEPTID]],1)</f>
        <v>A</v>
      </c>
    </row>
    <row r="5018" spans="1:11" x14ac:dyDescent="0.3">
      <c r="A5018" s="1" t="s">
        <v>6909</v>
      </c>
      <c r="B5018" s="1" t="s">
        <v>520</v>
      </c>
      <c r="C5018" s="1" t="s">
        <v>49</v>
      </c>
      <c r="D5018" s="1" t="s">
        <v>50</v>
      </c>
      <c r="E5018" s="2">
        <v>41407</v>
      </c>
      <c r="F5018" s="8">
        <v>21008</v>
      </c>
      <c r="G5018" s="8">
        <v>3075.63</v>
      </c>
      <c r="H5018" s="6">
        <f>Baltimore_City_Employee_Salaries_FY2018__1[[#This Row],[GROSS]]/Baltimore_City_Employee_Salaries_FY2018__1[[#This Row],[ANNUAL_RT]]</f>
        <v>0.14640279893373953</v>
      </c>
      <c r="I5018" s="9">
        <f ca="1">_xlfn.DAYS(TODAY(),Baltimore_City_Employee_Salaries_FY2018__1[[#This Row],[HIRE_DT]])/365</f>
        <v>6.7917808219178086</v>
      </c>
      <c r="J5018">
        <f>VLOOKUP(Baltimore_City_Employee_Salaries_FY2018__1[[#This Row],[Dept cluster]],$M$2:$N$6,2,)</f>
        <v>2</v>
      </c>
      <c r="K5018" t="str">
        <f>LEFT(Baltimore_City_Employee_Salaries_FY2018__1[[#This Row],[DEPTID]],1)</f>
        <v>P</v>
      </c>
    </row>
    <row r="5019" spans="1:11" x14ac:dyDescent="0.3">
      <c r="A5019" s="1" t="s">
        <v>6910</v>
      </c>
      <c r="B5019" s="1" t="s">
        <v>81</v>
      </c>
      <c r="C5019" s="1" t="s">
        <v>1148</v>
      </c>
      <c r="D5019" s="1" t="s">
        <v>1149</v>
      </c>
      <c r="E5019" s="2">
        <v>41099</v>
      </c>
      <c r="F5019" s="8">
        <v>69229</v>
      </c>
      <c r="G5019" s="8">
        <v>68121.100000000006</v>
      </c>
      <c r="H5019" s="6">
        <f>Baltimore_City_Employee_Salaries_FY2018__1[[#This Row],[GROSS]]/Baltimore_City_Employee_Salaries_FY2018__1[[#This Row],[ANNUAL_RT]]</f>
        <v>0.98399659102399295</v>
      </c>
      <c r="I5019" s="9">
        <f ca="1">_xlfn.DAYS(TODAY(),Baltimore_City_Employee_Salaries_FY2018__1[[#This Row],[HIRE_DT]])/365</f>
        <v>7.6356164383561644</v>
      </c>
      <c r="J5019">
        <f>VLOOKUP(Baltimore_City_Employee_Salaries_FY2018__1[[#This Row],[Dept cluster]],$M$2:$N$6,2,)</f>
        <v>1</v>
      </c>
      <c r="K5019" t="str">
        <f>LEFT(Baltimore_City_Employee_Salaries_FY2018__1[[#This Row],[DEPTID]],1)</f>
        <v>A</v>
      </c>
    </row>
    <row r="5020" spans="1:11" x14ac:dyDescent="0.3">
      <c r="A5020" s="1" t="s">
        <v>6911</v>
      </c>
      <c r="B5020" s="1" t="s">
        <v>276</v>
      </c>
      <c r="C5020" s="1" t="s">
        <v>1173</v>
      </c>
      <c r="D5020" s="1" t="s">
        <v>1174</v>
      </c>
      <c r="E5020" s="2">
        <v>41128</v>
      </c>
      <c r="F5020" s="8">
        <v>50928</v>
      </c>
      <c r="G5020" s="8">
        <v>65199.58</v>
      </c>
      <c r="H5020" s="6">
        <f>Baltimore_City_Employee_Salaries_FY2018__1[[#This Row],[GROSS]]/Baltimore_City_Employee_Salaries_FY2018__1[[#This Row],[ANNUAL_RT]]</f>
        <v>1.280230521520578</v>
      </c>
      <c r="I5020" s="9">
        <f ca="1">_xlfn.DAYS(TODAY(),Baltimore_City_Employee_Salaries_FY2018__1[[#This Row],[HIRE_DT]])/365</f>
        <v>7.5561643835616437</v>
      </c>
      <c r="J5020">
        <f>VLOOKUP(Baltimore_City_Employee_Salaries_FY2018__1[[#This Row],[Dept cluster]],$M$2:$N$6,2,)</f>
        <v>1</v>
      </c>
      <c r="K5020" t="str">
        <f>LEFT(Baltimore_City_Employee_Salaries_FY2018__1[[#This Row],[DEPTID]],1)</f>
        <v>A</v>
      </c>
    </row>
    <row r="5021" spans="1:11" x14ac:dyDescent="0.3">
      <c r="A5021" s="1" t="s">
        <v>6912</v>
      </c>
      <c r="B5021" s="1" t="s">
        <v>20</v>
      </c>
      <c r="C5021" s="1" t="s">
        <v>21</v>
      </c>
      <c r="D5021" s="1" t="s">
        <v>22</v>
      </c>
      <c r="E5021" s="2">
        <v>43087</v>
      </c>
      <c r="F5021" s="8">
        <v>50440</v>
      </c>
      <c r="G5021" s="8">
        <v>28481.15</v>
      </c>
      <c r="H5021" s="6">
        <f>Baltimore_City_Employee_Salaries_FY2018__1[[#This Row],[GROSS]]/Baltimore_City_Employee_Salaries_FY2018__1[[#This Row],[ANNUAL_RT]]</f>
        <v>0.56465404440919909</v>
      </c>
      <c r="I5021" s="9">
        <f ca="1">_xlfn.DAYS(TODAY(),Baltimore_City_Employee_Salaries_FY2018__1[[#This Row],[HIRE_DT]])/365</f>
        <v>2.1890410958904107</v>
      </c>
      <c r="J5021">
        <f>VLOOKUP(Baltimore_City_Employee_Salaries_FY2018__1[[#This Row],[Dept cluster]],$M$2:$N$6,2,)</f>
        <v>1</v>
      </c>
      <c r="K5021" t="str">
        <f>LEFT(Baltimore_City_Employee_Salaries_FY2018__1[[#This Row],[DEPTID]],1)</f>
        <v>A</v>
      </c>
    </row>
    <row r="5022" spans="1:11" x14ac:dyDescent="0.3">
      <c r="A5022" s="1" t="s">
        <v>6913</v>
      </c>
      <c r="B5022" s="1" t="s">
        <v>1700</v>
      </c>
      <c r="C5022" s="1" t="s">
        <v>1701</v>
      </c>
      <c r="D5022" s="1" t="s">
        <v>1702</v>
      </c>
      <c r="E5022" s="2">
        <v>43052</v>
      </c>
      <c r="F5022" s="8">
        <v>64505</v>
      </c>
      <c r="G5022" s="8">
        <v>41348.93</v>
      </c>
      <c r="H5022" s="6">
        <f>Baltimore_City_Employee_Salaries_FY2018__1[[#This Row],[GROSS]]/Baltimore_City_Employee_Salaries_FY2018__1[[#This Row],[ANNUAL_RT]]</f>
        <v>0.64101899077590885</v>
      </c>
      <c r="I5022" s="9">
        <f ca="1">_xlfn.DAYS(TODAY(),Baltimore_City_Employee_Salaries_FY2018__1[[#This Row],[HIRE_DT]])/365</f>
        <v>2.2849315068493152</v>
      </c>
      <c r="J5022">
        <f>VLOOKUP(Baltimore_City_Employee_Salaries_FY2018__1[[#This Row],[Dept cluster]],$M$2:$N$6,2,)</f>
        <v>1</v>
      </c>
      <c r="K5022" t="str">
        <f>LEFT(Baltimore_City_Employee_Salaries_FY2018__1[[#This Row],[DEPTID]],1)</f>
        <v>A</v>
      </c>
    </row>
    <row r="5023" spans="1:11" x14ac:dyDescent="0.3">
      <c r="A5023" s="1" t="s">
        <v>6914</v>
      </c>
      <c r="B5023" s="1" t="s">
        <v>461</v>
      </c>
      <c r="C5023" s="1" t="s">
        <v>462</v>
      </c>
      <c r="D5023" s="1" t="s">
        <v>463</v>
      </c>
      <c r="E5023" s="2">
        <v>40382</v>
      </c>
      <c r="F5023" s="8">
        <v>43285</v>
      </c>
      <c r="G5023" s="8">
        <v>44891.48</v>
      </c>
      <c r="H5023" s="6">
        <f>Baltimore_City_Employee_Salaries_FY2018__1[[#This Row],[GROSS]]/Baltimore_City_Employee_Salaries_FY2018__1[[#This Row],[ANNUAL_RT]]</f>
        <v>1.0371140117823727</v>
      </c>
      <c r="I5023" s="9">
        <f ca="1">_xlfn.DAYS(TODAY(),Baltimore_City_Employee_Salaries_FY2018__1[[#This Row],[HIRE_DT]])/365</f>
        <v>9.6</v>
      </c>
      <c r="J5023">
        <f>VLOOKUP(Baltimore_City_Employee_Salaries_FY2018__1[[#This Row],[Dept cluster]],$M$2:$N$6,2,)</f>
        <v>1</v>
      </c>
      <c r="K5023" t="str">
        <f>LEFT(Baltimore_City_Employee_Salaries_FY2018__1[[#This Row],[DEPTID]],1)</f>
        <v>A</v>
      </c>
    </row>
    <row r="5024" spans="1:11" x14ac:dyDescent="0.3">
      <c r="A5024" s="1" t="s">
        <v>6915</v>
      </c>
      <c r="B5024" s="1" t="s">
        <v>151</v>
      </c>
      <c r="C5024" s="1" t="s">
        <v>350</v>
      </c>
      <c r="D5024" s="1" t="s">
        <v>351</v>
      </c>
      <c r="E5024" s="2">
        <v>41681</v>
      </c>
      <c r="F5024" s="8">
        <v>66258</v>
      </c>
      <c r="G5024" s="8">
        <v>79542.5</v>
      </c>
      <c r="H5024" s="6">
        <f>Baltimore_City_Employee_Salaries_FY2018__1[[#This Row],[GROSS]]/Baltimore_City_Employee_Salaries_FY2018__1[[#This Row],[ANNUAL_RT]]</f>
        <v>1.2004965438135773</v>
      </c>
      <c r="I5024" s="9">
        <f ca="1">_xlfn.DAYS(TODAY(),Baltimore_City_Employee_Salaries_FY2018__1[[#This Row],[HIRE_DT]])/365</f>
        <v>6.0410958904109586</v>
      </c>
      <c r="J5024">
        <f>VLOOKUP(Baltimore_City_Employee_Salaries_FY2018__1[[#This Row],[Dept cluster]],$M$2:$N$6,2,)</f>
        <v>1</v>
      </c>
      <c r="K5024" t="str">
        <f>LEFT(Baltimore_City_Employee_Salaries_FY2018__1[[#This Row],[DEPTID]],1)</f>
        <v>A</v>
      </c>
    </row>
    <row r="5025" spans="1:11" x14ac:dyDescent="0.3">
      <c r="A5025" s="1" t="s">
        <v>6916</v>
      </c>
      <c r="B5025" s="1" t="s">
        <v>222</v>
      </c>
      <c r="C5025" s="1" t="s">
        <v>223</v>
      </c>
      <c r="D5025" s="1" t="s">
        <v>224</v>
      </c>
      <c r="E5025" s="2">
        <v>39219</v>
      </c>
      <c r="F5025" s="8">
        <v>11303</v>
      </c>
      <c r="G5025" s="8">
        <v>11106.06</v>
      </c>
      <c r="H5025" s="6">
        <f>Baltimore_City_Employee_Salaries_FY2018__1[[#This Row],[GROSS]]/Baltimore_City_Employee_Salaries_FY2018__1[[#This Row],[ANNUAL_RT]]</f>
        <v>0.98257630717508626</v>
      </c>
      <c r="I5025" s="9">
        <f ca="1">_xlfn.DAYS(TODAY(),Baltimore_City_Employee_Salaries_FY2018__1[[#This Row],[HIRE_DT]])/365</f>
        <v>12.786301369863013</v>
      </c>
      <c r="J5025">
        <f>VLOOKUP(Baltimore_City_Employee_Salaries_FY2018__1[[#This Row],[Dept cluster]],$M$2:$N$6,2,)</f>
        <v>4</v>
      </c>
      <c r="K5025" t="str">
        <f>LEFT(Baltimore_City_Employee_Salaries_FY2018__1[[#This Row],[DEPTID]],1)</f>
        <v>C</v>
      </c>
    </row>
    <row r="5026" spans="1:11" x14ac:dyDescent="0.3">
      <c r="A5026" s="1" t="s">
        <v>6917</v>
      </c>
      <c r="B5026" s="1" t="s">
        <v>5197</v>
      </c>
      <c r="C5026" s="1" t="s">
        <v>169</v>
      </c>
      <c r="D5026" s="1" t="s">
        <v>170</v>
      </c>
      <c r="E5026" s="2">
        <v>40988</v>
      </c>
      <c r="F5026" s="8">
        <v>30777</v>
      </c>
      <c r="G5026" s="8">
        <v>32781.54</v>
      </c>
      <c r="H5026" s="6">
        <f>Baltimore_City_Employee_Salaries_FY2018__1[[#This Row],[GROSS]]/Baltimore_City_Employee_Salaries_FY2018__1[[#This Row],[ANNUAL_RT]]</f>
        <v>1.06513110439614</v>
      </c>
      <c r="I5026" s="9">
        <f ca="1">_xlfn.DAYS(TODAY(),Baltimore_City_Employee_Salaries_FY2018__1[[#This Row],[HIRE_DT]])/365</f>
        <v>7.9397260273972599</v>
      </c>
      <c r="J5026">
        <f>VLOOKUP(Baltimore_City_Employee_Salaries_FY2018__1[[#This Row],[Dept cluster]],$M$2:$N$6,2,)</f>
        <v>1</v>
      </c>
      <c r="K5026" t="str">
        <f>LEFT(Baltimore_City_Employee_Salaries_FY2018__1[[#This Row],[DEPTID]],1)</f>
        <v>A</v>
      </c>
    </row>
    <row r="5027" spans="1:11" x14ac:dyDescent="0.3">
      <c r="A5027" s="1" t="s">
        <v>6918</v>
      </c>
      <c r="B5027" s="1" t="s">
        <v>2349</v>
      </c>
      <c r="C5027" s="1" t="s">
        <v>1396</v>
      </c>
      <c r="D5027" s="1" t="s">
        <v>1397</v>
      </c>
      <c r="E5027" s="2">
        <v>40567</v>
      </c>
      <c r="F5027" s="8">
        <v>69900</v>
      </c>
      <c r="G5027" s="8">
        <v>69708.94</v>
      </c>
      <c r="H5027" s="6">
        <f>Baltimore_City_Employee_Salaries_FY2018__1[[#This Row],[GROSS]]/Baltimore_City_Employee_Salaries_FY2018__1[[#This Row],[ANNUAL_RT]]</f>
        <v>0.99726666666666675</v>
      </c>
      <c r="I5027" s="9">
        <f ca="1">_xlfn.DAYS(TODAY(),Baltimore_City_Employee_Salaries_FY2018__1[[#This Row],[HIRE_DT]])/365</f>
        <v>9.0931506849315067</v>
      </c>
      <c r="J5027">
        <f>VLOOKUP(Baltimore_City_Employee_Salaries_FY2018__1[[#This Row],[Dept cluster]],$M$2:$N$6,2,)</f>
        <v>1</v>
      </c>
      <c r="K5027" t="str">
        <f>LEFT(Baltimore_City_Employee_Salaries_FY2018__1[[#This Row],[DEPTID]],1)</f>
        <v>A</v>
      </c>
    </row>
    <row r="5028" spans="1:11" x14ac:dyDescent="0.3">
      <c r="A5028" s="1" t="s">
        <v>6919</v>
      </c>
      <c r="B5028" s="1" t="s">
        <v>57</v>
      </c>
      <c r="C5028" s="1" t="s">
        <v>58</v>
      </c>
      <c r="D5028" s="1" t="s">
        <v>59</v>
      </c>
      <c r="E5028" s="2">
        <v>43031</v>
      </c>
      <c r="F5028" s="8">
        <v>35383</v>
      </c>
      <c r="G5028" s="8">
        <v>29211.34</v>
      </c>
      <c r="H5028" s="6">
        <f>Baltimore_City_Employee_Salaries_FY2018__1[[#This Row],[GROSS]]/Baltimore_City_Employee_Salaries_FY2018__1[[#This Row],[ANNUAL_RT]]</f>
        <v>0.82557555888420997</v>
      </c>
      <c r="I5028" s="9">
        <f ca="1">_xlfn.DAYS(TODAY(),Baltimore_City_Employee_Salaries_FY2018__1[[#This Row],[HIRE_DT]])/365</f>
        <v>2.3424657534246576</v>
      </c>
      <c r="J5028">
        <f>VLOOKUP(Baltimore_City_Employee_Salaries_FY2018__1[[#This Row],[Dept cluster]],$M$2:$N$6,2,)</f>
        <v>1</v>
      </c>
      <c r="K5028" t="str">
        <f>LEFT(Baltimore_City_Employee_Salaries_FY2018__1[[#This Row],[DEPTID]],1)</f>
        <v>A</v>
      </c>
    </row>
    <row r="5029" spans="1:11" x14ac:dyDescent="0.3">
      <c r="A5029" s="1" t="s">
        <v>6920</v>
      </c>
      <c r="B5029" s="1" t="s">
        <v>111</v>
      </c>
      <c r="C5029" s="1" t="s">
        <v>515</v>
      </c>
      <c r="D5029" s="1" t="s">
        <v>516</v>
      </c>
      <c r="E5029" s="2">
        <v>38839</v>
      </c>
      <c r="F5029" s="8">
        <v>74958</v>
      </c>
      <c r="G5029" s="8">
        <v>188971.95</v>
      </c>
      <c r="H5029" s="6">
        <f>Baltimore_City_Employee_Salaries_FY2018__1[[#This Row],[GROSS]]/Baltimore_City_Employee_Salaries_FY2018__1[[#This Row],[ANNUAL_RT]]</f>
        <v>2.5210377811574483</v>
      </c>
      <c r="I5029" s="9">
        <f ca="1">_xlfn.DAYS(TODAY(),Baltimore_City_Employee_Salaries_FY2018__1[[#This Row],[HIRE_DT]])/365</f>
        <v>13.827397260273973</v>
      </c>
      <c r="J5029">
        <f>VLOOKUP(Baltimore_City_Employee_Salaries_FY2018__1[[#This Row],[Dept cluster]],$M$2:$N$6,2,)</f>
        <v>1</v>
      </c>
      <c r="K5029" t="str">
        <f>LEFT(Baltimore_City_Employee_Salaries_FY2018__1[[#This Row],[DEPTID]],1)</f>
        <v>A</v>
      </c>
    </row>
    <row r="5030" spans="1:11" x14ac:dyDescent="0.3">
      <c r="A5030" s="1" t="s">
        <v>6921</v>
      </c>
      <c r="B5030" s="1" t="s">
        <v>5167</v>
      </c>
      <c r="C5030" s="1" t="s">
        <v>760</v>
      </c>
      <c r="D5030" s="1" t="s">
        <v>761</v>
      </c>
      <c r="E5030" s="2">
        <v>38950</v>
      </c>
      <c r="F5030" s="8">
        <v>30450</v>
      </c>
      <c r="G5030" s="8">
        <v>30516.560000000001</v>
      </c>
      <c r="H5030" s="6">
        <f>Baltimore_City_Employee_Salaries_FY2018__1[[#This Row],[GROSS]]/Baltimore_City_Employee_Salaries_FY2018__1[[#This Row],[ANNUAL_RT]]</f>
        <v>1.0021858784893267</v>
      </c>
      <c r="I5030" s="9">
        <f ca="1">_xlfn.DAYS(TODAY(),Baltimore_City_Employee_Salaries_FY2018__1[[#This Row],[HIRE_DT]])/365</f>
        <v>13.523287671232877</v>
      </c>
      <c r="J5030">
        <f>VLOOKUP(Baltimore_City_Employee_Salaries_FY2018__1[[#This Row],[Dept cluster]],$M$2:$N$6,2,)</f>
        <v>1</v>
      </c>
      <c r="K5030" t="str">
        <f>LEFT(Baltimore_City_Employee_Salaries_FY2018__1[[#This Row],[DEPTID]],1)</f>
        <v>A</v>
      </c>
    </row>
    <row r="5031" spans="1:11" x14ac:dyDescent="0.3">
      <c r="A5031" s="1" t="s">
        <v>6921</v>
      </c>
      <c r="B5031" s="1" t="s">
        <v>5168</v>
      </c>
      <c r="C5031" s="1" t="s">
        <v>762</v>
      </c>
      <c r="D5031" s="1" t="s">
        <v>763</v>
      </c>
      <c r="E5031" s="2">
        <v>40716</v>
      </c>
      <c r="F5031" s="8">
        <v>37253</v>
      </c>
      <c r="G5031" s="8">
        <v>2946.21</v>
      </c>
      <c r="H5031" s="6">
        <f>Baltimore_City_Employee_Salaries_FY2018__1[[#This Row],[GROSS]]/Baltimore_City_Employee_Salaries_FY2018__1[[#This Row],[ANNUAL_RT]]</f>
        <v>7.9086516522159284E-2</v>
      </c>
      <c r="I5031" s="9">
        <f ca="1">_xlfn.DAYS(TODAY(),Baltimore_City_Employee_Salaries_FY2018__1[[#This Row],[HIRE_DT]])/365</f>
        <v>8.6849315068493151</v>
      </c>
      <c r="J5031">
        <f>VLOOKUP(Baltimore_City_Employee_Salaries_FY2018__1[[#This Row],[Dept cluster]],$M$2:$N$6,2,)</f>
        <v>1</v>
      </c>
      <c r="K5031" t="str">
        <f>LEFT(Baltimore_City_Employee_Salaries_FY2018__1[[#This Row],[DEPTID]],1)</f>
        <v>A</v>
      </c>
    </row>
    <row r="5032" spans="1:11" x14ac:dyDescent="0.3">
      <c r="A5032" s="1" t="s">
        <v>6922</v>
      </c>
      <c r="B5032" s="1" t="s">
        <v>671</v>
      </c>
      <c r="C5032" s="1" t="s">
        <v>397</v>
      </c>
      <c r="D5032" s="1" t="s">
        <v>398</v>
      </c>
      <c r="E5032" s="2">
        <v>38534</v>
      </c>
      <c r="F5032" s="8">
        <v>26542</v>
      </c>
      <c r="G5032" s="8">
        <v>18836.990000000002</v>
      </c>
      <c r="H5032" s="6">
        <f>Baltimore_City_Employee_Salaries_FY2018__1[[#This Row],[GROSS]]/Baltimore_City_Employee_Salaries_FY2018__1[[#This Row],[ANNUAL_RT]]</f>
        <v>0.70970499585562508</v>
      </c>
      <c r="I5032" s="9">
        <f ca="1">_xlfn.DAYS(TODAY(),Baltimore_City_Employee_Salaries_FY2018__1[[#This Row],[HIRE_DT]])/365</f>
        <v>14.663013698630136</v>
      </c>
      <c r="J5032">
        <f>VLOOKUP(Baltimore_City_Employee_Salaries_FY2018__1[[#This Row],[Dept cluster]],$M$2:$N$6,2,)</f>
        <v>1</v>
      </c>
      <c r="K5032" t="str">
        <f>LEFT(Baltimore_City_Employee_Salaries_FY2018__1[[#This Row],[DEPTID]],1)</f>
        <v>A</v>
      </c>
    </row>
    <row r="5033" spans="1:11" x14ac:dyDescent="0.3">
      <c r="A5033" s="1" t="s">
        <v>6922</v>
      </c>
      <c r="B5033" s="1" t="s">
        <v>1122</v>
      </c>
      <c r="C5033" s="1" t="s">
        <v>400</v>
      </c>
      <c r="D5033" s="1" t="s">
        <v>401</v>
      </c>
      <c r="E5033" s="2">
        <v>43279</v>
      </c>
      <c r="F5033" s="8">
        <v>30098</v>
      </c>
      <c r="H5033" s="6">
        <f>Baltimore_City_Employee_Salaries_FY2018__1[[#This Row],[GROSS]]/Baltimore_City_Employee_Salaries_FY2018__1[[#This Row],[ANNUAL_RT]]</f>
        <v>0</v>
      </c>
      <c r="I5033" s="9">
        <f ca="1">_xlfn.DAYS(TODAY(),Baltimore_City_Employee_Salaries_FY2018__1[[#This Row],[HIRE_DT]])/365</f>
        <v>1.6630136986301369</v>
      </c>
      <c r="J5033">
        <f>VLOOKUP(Baltimore_City_Employee_Salaries_FY2018__1[[#This Row],[Dept cluster]],$M$2:$N$6,2,)</f>
        <v>1</v>
      </c>
      <c r="K5033" t="str">
        <f>LEFT(Baltimore_City_Employee_Salaries_FY2018__1[[#This Row],[DEPTID]],1)</f>
        <v>A</v>
      </c>
    </row>
    <row r="5034" spans="1:11" x14ac:dyDescent="0.3">
      <c r="A5034" s="1" t="s">
        <v>6923</v>
      </c>
      <c r="B5034" s="1" t="s">
        <v>682</v>
      </c>
      <c r="C5034" s="1" t="s">
        <v>683</v>
      </c>
      <c r="D5034" s="1" t="s">
        <v>684</v>
      </c>
      <c r="E5034" s="2">
        <v>39664</v>
      </c>
      <c r="F5034" s="8">
        <v>5512</v>
      </c>
      <c r="G5034" s="8">
        <v>2791.85</v>
      </c>
      <c r="H5034" s="6">
        <f>Baltimore_City_Employee_Salaries_FY2018__1[[#This Row],[GROSS]]/Baltimore_City_Employee_Salaries_FY2018__1[[#This Row],[ANNUAL_RT]]</f>
        <v>0.50650399129172707</v>
      </c>
      <c r="I5034" s="9">
        <f ca="1">_xlfn.DAYS(TODAY(),Baltimore_City_Employee_Salaries_FY2018__1[[#This Row],[HIRE_DT]])/365</f>
        <v>11.567123287671233</v>
      </c>
      <c r="J5034">
        <f>VLOOKUP(Baltimore_City_Employee_Salaries_FY2018__1[[#This Row],[Dept cluster]],$M$2:$N$6,2,)</f>
        <v>1</v>
      </c>
      <c r="K5034" t="str">
        <f>LEFT(Baltimore_City_Employee_Salaries_FY2018__1[[#This Row],[DEPTID]],1)</f>
        <v>A</v>
      </c>
    </row>
    <row r="5035" spans="1:11" x14ac:dyDescent="0.3">
      <c r="A5035" s="1" t="s">
        <v>6924</v>
      </c>
      <c r="B5035" s="1" t="s">
        <v>1321</v>
      </c>
      <c r="C5035" s="1" t="s">
        <v>574</v>
      </c>
      <c r="D5035" s="1" t="s">
        <v>575</v>
      </c>
      <c r="E5035" s="2">
        <v>41253</v>
      </c>
      <c r="F5035" s="8">
        <v>38876</v>
      </c>
      <c r="G5035" s="8">
        <v>39974.379999999997</v>
      </c>
      <c r="H5035" s="6">
        <f>Baltimore_City_Employee_Salaries_FY2018__1[[#This Row],[GROSS]]/Baltimore_City_Employee_Salaries_FY2018__1[[#This Row],[ANNUAL_RT]]</f>
        <v>1.0282534211338614</v>
      </c>
      <c r="I5035" s="9">
        <f ca="1">_xlfn.DAYS(TODAY(),Baltimore_City_Employee_Salaries_FY2018__1[[#This Row],[HIRE_DT]])/365</f>
        <v>7.2136986301369861</v>
      </c>
      <c r="J5035">
        <f>VLOOKUP(Baltimore_City_Employee_Salaries_FY2018__1[[#This Row],[Dept cluster]],$M$2:$N$6,2,)</f>
        <v>1</v>
      </c>
      <c r="K5035" t="str">
        <f>LEFT(Baltimore_City_Employee_Salaries_FY2018__1[[#This Row],[DEPTID]],1)</f>
        <v>A</v>
      </c>
    </row>
    <row r="5036" spans="1:11" x14ac:dyDescent="0.3">
      <c r="A5036" s="1" t="s">
        <v>6925</v>
      </c>
      <c r="B5036" s="1" t="s">
        <v>813</v>
      </c>
      <c r="C5036" s="1" t="s">
        <v>814</v>
      </c>
      <c r="D5036" s="1" t="s">
        <v>815</v>
      </c>
      <c r="E5036" s="2">
        <v>38608</v>
      </c>
      <c r="F5036" s="8">
        <v>107200</v>
      </c>
      <c r="G5036" s="8">
        <v>104421.82</v>
      </c>
      <c r="H5036" s="6">
        <f>Baltimore_City_Employee_Salaries_FY2018__1[[#This Row],[GROSS]]/Baltimore_City_Employee_Salaries_FY2018__1[[#This Row],[ANNUAL_RT]]</f>
        <v>0.97408414179104486</v>
      </c>
      <c r="I5036" s="9">
        <f ca="1">_xlfn.DAYS(TODAY(),Baltimore_City_Employee_Salaries_FY2018__1[[#This Row],[HIRE_DT]])/365</f>
        <v>14.46027397260274</v>
      </c>
      <c r="J5036">
        <f>VLOOKUP(Baltimore_City_Employee_Salaries_FY2018__1[[#This Row],[Dept cluster]],$M$2:$N$6,2,)</f>
        <v>1</v>
      </c>
      <c r="K5036" t="str">
        <f>LEFT(Baltimore_City_Employee_Salaries_FY2018__1[[#This Row],[DEPTID]],1)</f>
        <v>A</v>
      </c>
    </row>
    <row r="5037" spans="1:11" x14ac:dyDescent="0.3">
      <c r="A5037" s="1" t="s">
        <v>6926</v>
      </c>
      <c r="B5037" s="1" t="s">
        <v>671</v>
      </c>
      <c r="C5037" s="1" t="s">
        <v>3065</v>
      </c>
      <c r="D5037" s="1" t="s">
        <v>3066</v>
      </c>
      <c r="E5037" s="2">
        <v>38950</v>
      </c>
      <c r="F5037" s="8">
        <v>28313</v>
      </c>
      <c r="G5037" s="8">
        <v>24998.63</v>
      </c>
      <c r="H5037" s="6">
        <f>Baltimore_City_Employee_Salaries_FY2018__1[[#This Row],[GROSS]]/Baltimore_City_Employee_Salaries_FY2018__1[[#This Row],[ANNUAL_RT]]</f>
        <v>0.88293822625648999</v>
      </c>
      <c r="I5037" s="9">
        <f ca="1">_xlfn.DAYS(TODAY(),Baltimore_City_Employee_Salaries_FY2018__1[[#This Row],[HIRE_DT]])/365</f>
        <v>13.523287671232877</v>
      </c>
      <c r="J5037">
        <f>VLOOKUP(Baltimore_City_Employee_Salaries_FY2018__1[[#This Row],[Dept cluster]],$M$2:$N$6,2,)</f>
        <v>1</v>
      </c>
      <c r="K5037" t="str">
        <f>LEFT(Baltimore_City_Employee_Salaries_FY2018__1[[#This Row],[DEPTID]],1)</f>
        <v>A</v>
      </c>
    </row>
    <row r="5038" spans="1:11" x14ac:dyDescent="0.3">
      <c r="A5038" s="1" t="s">
        <v>6926</v>
      </c>
      <c r="B5038" s="1" t="s">
        <v>1122</v>
      </c>
      <c r="C5038" s="1" t="s">
        <v>3067</v>
      </c>
      <c r="D5038" s="1" t="s">
        <v>3068</v>
      </c>
      <c r="E5038" s="2">
        <v>42543</v>
      </c>
      <c r="F5038" s="8">
        <v>32094</v>
      </c>
      <c r="H5038" s="6">
        <f>Baltimore_City_Employee_Salaries_FY2018__1[[#This Row],[GROSS]]/Baltimore_City_Employee_Salaries_FY2018__1[[#This Row],[ANNUAL_RT]]</f>
        <v>0</v>
      </c>
      <c r="I5038" s="9">
        <f ca="1">_xlfn.DAYS(TODAY(),Baltimore_City_Employee_Salaries_FY2018__1[[#This Row],[HIRE_DT]])/365</f>
        <v>3.6794520547945204</v>
      </c>
      <c r="J5038">
        <f>VLOOKUP(Baltimore_City_Employee_Salaries_FY2018__1[[#This Row],[Dept cluster]],$M$2:$N$6,2,)</f>
        <v>1</v>
      </c>
      <c r="K5038" t="str">
        <f>LEFT(Baltimore_City_Employee_Salaries_FY2018__1[[#This Row],[DEPTID]],1)</f>
        <v>A</v>
      </c>
    </row>
    <row r="5039" spans="1:11" x14ac:dyDescent="0.3">
      <c r="A5039" s="1" t="s">
        <v>6927</v>
      </c>
      <c r="B5039" s="1" t="s">
        <v>937</v>
      </c>
      <c r="C5039" s="1" t="s">
        <v>360</v>
      </c>
      <c r="D5039" s="1" t="s">
        <v>361</v>
      </c>
      <c r="E5039" s="2">
        <v>32189</v>
      </c>
      <c r="F5039" s="8">
        <v>51479</v>
      </c>
      <c r="G5039" s="8">
        <v>65552.5</v>
      </c>
      <c r="H5039" s="6">
        <f>Baltimore_City_Employee_Salaries_FY2018__1[[#This Row],[GROSS]]/Baltimore_City_Employee_Salaries_FY2018__1[[#This Row],[ANNUAL_RT]]</f>
        <v>1.2733833213543386</v>
      </c>
      <c r="I5039" s="9">
        <f ca="1">_xlfn.DAYS(TODAY(),Baltimore_City_Employee_Salaries_FY2018__1[[#This Row],[HIRE_DT]])/365</f>
        <v>32.046575342465751</v>
      </c>
      <c r="J5039">
        <f>VLOOKUP(Baltimore_City_Employee_Salaries_FY2018__1[[#This Row],[Dept cluster]],$M$2:$N$6,2,)</f>
        <v>1</v>
      </c>
      <c r="K5039" t="str">
        <f>LEFT(Baltimore_City_Employee_Salaries_FY2018__1[[#This Row],[DEPTID]],1)</f>
        <v>A</v>
      </c>
    </row>
    <row r="5040" spans="1:11" x14ac:dyDescent="0.3">
      <c r="A5040" s="1" t="s">
        <v>6928</v>
      </c>
      <c r="B5040" s="1" t="s">
        <v>1611</v>
      </c>
      <c r="C5040" s="1" t="s">
        <v>443</v>
      </c>
      <c r="D5040" s="1" t="s">
        <v>444</v>
      </c>
      <c r="E5040" s="2">
        <v>39264</v>
      </c>
      <c r="F5040" s="8">
        <v>24960</v>
      </c>
      <c r="G5040" s="8">
        <v>13446</v>
      </c>
      <c r="H5040" s="6">
        <f>Baltimore_City_Employee_Salaries_FY2018__1[[#This Row],[GROSS]]/Baltimore_City_Employee_Salaries_FY2018__1[[#This Row],[ANNUAL_RT]]</f>
        <v>0.53870192307692311</v>
      </c>
      <c r="I5040" s="9">
        <f ca="1">_xlfn.DAYS(TODAY(),Baltimore_City_Employee_Salaries_FY2018__1[[#This Row],[HIRE_DT]])/365</f>
        <v>12.663013698630136</v>
      </c>
      <c r="J5040">
        <f>VLOOKUP(Baltimore_City_Employee_Salaries_FY2018__1[[#This Row],[Dept cluster]],$M$2:$N$6,2,)</f>
        <v>1</v>
      </c>
      <c r="K5040" t="str">
        <f>LEFT(Baltimore_City_Employee_Salaries_FY2018__1[[#This Row],[DEPTID]],1)</f>
        <v>A</v>
      </c>
    </row>
    <row r="5041" spans="1:11" x14ac:dyDescent="0.3">
      <c r="A5041" s="1" t="s">
        <v>6929</v>
      </c>
      <c r="B5041" s="1" t="s">
        <v>111</v>
      </c>
      <c r="C5041" s="1" t="s">
        <v>112</v>
      </c>
      <c r="D5041" s="1" t="s">
        <v>113</v>
      </c>
      <c r="E5041" s="2">
        <v>41444</v>
      </c>
      <c r="F5041" s="8">
        <v>68106</v>
      </c>
      <c r="G5041" s="8">
        <v>71710.720000000001</v>
      </c>
      <c r="H5041" s="6">
        <f>Baltimore_City_Employee_Salaries_FY2018__1[[#This Row],[GROSS]]/Baltimore_City_Employee_Salaries_FY2018__1[[#This Row],[ANNUAL_RT]]</f>
        <v>1.052928082694623</v>
      </c>
      <c r="I5041" s="9">
        <f ca="1">_xlfn.DAYS(TODAY(),Baltimore_City_Employee_Salaries_FY2018__1[[#This Row],[HIRE_DT]])/365</f>
        <v>6.6904109589041099</v>
      </c>
      <c r="J5041">
        <f>VLOOKUP(Baltimore_City_Employee_Salaries_FY2018__1[[#This Row],[Dept cluster]],$M$2:$N$6,2,)</f>
        <v>1</v>
      </c>
      <c r="K5041" t="str">
        <f>LEFT(Baltimore_City_Employee_Salaries_FY2018__1[[#This Row],[DEPTID]],1)</f>
        <v>A</v>
      </c>
    </row>
    <row r="5042" spans="1:11" x14ac:dyDescent="0.3">
      <c r="A5042" s="1" t="s">
        <v>6930</v>
      </c>
      <c r="B5042" s="1" t="s">
        <v>5561</v>
      </c>
      <c r="C5042" s="1" t="s">
        <v>199</v>
      </c>
      <c r="D5042" s="1" t="s">
        <v>200</v>
      </c>
      <c r="E5042" s="2">
        <v>40518</v>
      </c>
      <c r="F5042" s="8">
        <v>116000</v>
      </c>
      <c r="G5042" s="8">
        <v>114463.87</v>
      </c>
      <c r="H5042" s="6">
        <f>Baltimore_City_Employee_Salaries_FY2018__1[[#This Row],[GROSS]]/Baltimore_City_Employee_Salaries_FY2018__1[[#This Row],[ANNUAL_RT]]</f>
        <v>0.98675749999999995</v>
      </c>
      <c r="I5042" s="9">
        <f ca="1">_xlfn.DAYS(TODAY(),Baltimore_City_Employee_Salaries_FY2018__1[[#This Row],[HIRE_DT]])/365</f>
        <v>9.2273972602739729</v>
      </c>
      <c r="J5042">
        <f>VLOOKUP(Baltimore_City_Employee_Salaries_FY2018__1[[#This Row],[Dept cluster]],$M$2:$N$6,2,)</f>
        <v>1</v>
      </c>
      <c r="K5042" t="str">
        <f>LEFT(Baltimore_City_Employee_Salaries_FY2018__1[[#This Row],[DEPTID]],1)</f>
        <v>A</v>
      </c>
    </row>
    <row r="5043" spans="1:11" x14ac:dyDescent="0.3">
      <c r="A5043" s="1" t="s">
        <v>6931</v>
      </c>
      <c r="B5043" s="1" t="s">
        <v>2445</v>
      </c>
      <c r="C5043" s="1" t="s">
        <v>1099</v>
      </c>
      <c r="D5043" s="1" t="s">
        <v>1100</v>
      </c>
      <c r="E5043" s="2">
        <v>32230</v>
      </c>
      <c r="F5043" s="8">
        <v>47839</v>
      </c>
      <c r="G5043" s="8">
        <v>108706.01</v>
      </c>
      <c r="H5043" s="6">
        <f>Baltimore_City_Employee_Salaries_FY2018__1[[#This Row],[GROSS]]/Baltimore_City_Employee_Salaries_FY2018__1[[#This Row],[ANNUAL_RT]]</f>
        <v>2.2723303162691528</v>
      </c>
      <c r="I5043" s="9">
        <f ca="1">_xlfn.DAYS(TODAY(),Baltimore_City_Employee_Salaries_FY2018__1[[#This Row],[HIRE_DT]])/365</f>
        <v>31.934246575342467</v>
      </c>
      <c r="J5043">
        <f>VLOOKUP(Baltimore_City_Employee_Salaries_FY2018__1[[#This Row],[Dept cluster]],$M$2:$N$6,2,)</f>
        <v>1</v>
      </c>
      <c r="K5043" t="str">
        <f>LEFT(Baltimore_City_Employee_Salaries_FY2018__1[[#This Row],[DEPTID]],1)</f>
        <v>A</v>
      </c>
    </row>
    <row r="5044" spans="1:11" x14ac:dyDescent="0.3">
      <c r="A5044" s="1" t="s">
        <v>6932</v>
      </c>
      <c r="B5044" s="1" t="s">
        <v>111</v>
      </c>
      <c r="C5044" s="1" t="s">
        <v>1779</v>
      </c>
      <c r="D5044" s="1" t="s">
        <v>1780</v>
      </c>
      <c r="E5044" s="2">
        <v>34282</v>
      </c>
      <c r="F5044" s="8">
        <v>85680</v>
      </c>
      <c r="G5044" s="8">
        <v>89810.21</v>
      </c>
      <c r="H5044" s="6">
        <f>Baltimore_City_Employee_Salaries_FY2018__1[[#This Row],[GROSS]]/Baltimore_City_Employee_Salaries_FY2018__1[[#This Row],[ANNUAL_RT]]</f>
        <v>1.0482050653594772</v>
      </c>
      <c r="I5044" s="9">
        <f ca="1">_xlfn.DAYS(TODAY(),Baltimore_City_Employee_Salaries_FY2018__1[[#This Row],[HIRE_DT]])/365</f>
        <v>26.312328767123287</v>
      </c>
      <c r="J5044">
        <f>VLOOKUP(Baltimore_City_Employee_Salaries_FY2018__1[[#This Row],[Dept cluster]],$M$2:$N$6,2,)</f>
        <v>1</v>
      </c>
      <c r="K5044" t="str">
        <f>LEFT(Baltimore_City_Employee_Salaries_FY2018__1[[#This Row],[DEPTID]],1)</f>
        <v>A</v>
      </c>
    </row>
    <row r="5045" spans="1:11" x14ac:dyDescent="0.3">
      <c r="A5045" s="1" t="s">
        <v>6933</v>
      </c>
      <c r="B5045" s="1" t="s">
        <v>4260</v>
      </c>
      <c r="C5045" s="1" t="s">
        <v>625</v>
      </c>
      <c r="D5045" s="1" t="s">
        <v>626</v>
      </c>
      <c r="E5045" s="2">
        <v>35467</v>
      </c>
      <c r="F5045" s="8">
        <v>92302</v>
      </c>
      <c r="G5045" s="8">
        <v>92702.080000000002</v>
      </c>
      <c r="H5045" s="6">
        <f>Baltimore_City_Employee_Salaries_FY2018__1[[#This Row],[GROSS]]/Baltimore_City_Employee_Salaries_FY2018__1[[#This Row],[ANNUAL_RT]]</f>
        <v>1.0043344672921497</v>
      </c>
      <c r="I5045" s="9">
        <f ca="1">_xlfn.DAYS(TODAY(),Baltimore_City_Employee_Salaries_FY2018__1[[#This Row],[HIRE_DT]])/365</f>
        <v>23.065753424657533</v>
      </c>
      <c r="J5045">
        <f>VLOOKUP(Baltimore_City_Employee_Salaries_FY2018__1[[#This Row],[Dept cluster]],$M$2:$N$6,2,)</f>
        <v>1</v>
      </c>
      <c r="K5045" t="str">
        <f>LEFT(Baltimore_City_Employee_Salaries_FY2018__1[[#This Row],[DEPTID]],1)</f>
        <v>A</v>
      </c>
    </row>
    <row r="5046" spans="1:11" x14ac:dyDescent="0.3">
      <c r="A5046" s="1" t="s">
        <v>6934</v>
      </c>
      <c r="B5046" s="1" t="s">
        <v>36</v>
      </c>
      <c r="C5046" s="1" t="s">
        <v>475</v>
      </c>
      <c r="D5046" s="1" t="s">
        <v>476</v>
      </c>
      <c r="E5046" s="2">
        <v>40730</v>
      </c>
      <c r="F5046" s="8">
        <v>66310</v>
      </c>
      <c r="G5046" s="8">
        <v>70825.67</v>
      </c>
      <c r="H5046" s="6">
        <f>Baltimore_City_Employee_Salaries_FY2018__1[[#This Row],[GROSS]]/Baltimore_City_Employee_Salaries_FY2018__1[[#This Row],[ANNUAL_RT]]</f>
        <v>1.0680993816920525</v>
      </c>
      <c r="I5046" s="9">
        <f ca="1">_xlfn.DAYS(TODAY(),Baltimore_City_Employee_Salaries_FY2018__1[[#This Row],[HIRE_DT]])/365</f>
        <v>8.6465753424657539</v>
      </c>
      <c r="J5046">
        <f>VLOOKUP(Baltimore_City_Employee_Salaries_FY2018__1[[#This Row],[Dept cluster]],$M$2:$N$6,2,)</f>
        <v>1</v>
      </c>
      <c r="K5046" t="str">
        <f>LEFT(Baltimore_City_Employee_Salaries_FY2018__1[[#This Row],[DEPTID]],1)</f>
        <v>A</v>
      </c>
    </row>
    <row r="5047" spans="1:11" x14ac:dyDescent="0.3">
      <c r="A5047" s="1" t="s">
        <v>6935</v>
      </c>
      <c r="B5047" s="1" t="s">
        <v>12</v>
      </c>
      <c r="C5047" s="1" t="s">
        <v>1516</v>
      </c>
      <c r="D5047" s="1" t="s">
        <v>1517</v>
      </c>
      <c r="E5047" s="2">
        <v>40504</v>
      </c>
      <c r="F5047" s="8">
        <v>83640</v>
      </c>
      <c r="G5047" s="8">
        <v>81622.710000000006</v>
      </c>
      <c r="H5047" s="6">
        <f>Baltimore_City_Employee_Salaries_FY2018__1[[#This Row],[GROSS]]/Baltimore_City_Employee_Salaries_FY2018__1[[#This Row],[ANNUAL_RT]]</f>
        <v>0.97588127690100435</v>
      </c>
      <c r="I5047" s="9">
        <f ca="1">_xlfn.DAYS(TODAY(),Baltimore_City_Employee_Salaries_FY2018__1[[#This Row],[HIRE_DT]])/365</f>
        <v>9.2657534246575342</v>
      </c>
      <c r="J5047">
        <f>VLOOKUP(Baltimore_City_Employee_Salaries_FY2018__1[[#This Row],[Dept cluster]],$M$2:$N$6,2,)</f>
        <v>1</v>
      </c>
      <c r="K5047" t="str">
        <f>LEFT(Baltimore_City_Employee_Salaries_FY2018__1[[#This Row],[DEPTID]],1)</f>
        <v>A</v>
      </c>
    </row>
    <row r="5048" spans="1:11" x14ac:dyDescent="0.3">
      <c r="A5048" s="1" t="s">
        <v>6936</v>
      </c>
      <c r="B5048" s="1" t="s">
        <v>5979</v>
      </c>
      <c r="C5048" s="1" t="s">
        <v>5980</v>
      </c>
      <c r="D5048" s="1" t="s">
        <v>5981</v>
      </c>
      <c r="E5048" s="2">
        <v>30970</v>
      </c>
      <c r="F5048" s="8">
        <v>69472</v>
      </c>
      <c r="G5048" s="8">
        <v>87276.73</v>
      </c>
      <c r="H5048" s="6">
        <f>Baltimore_City_Employee_Salaries_FY2018__1[[#This Row],[GROSS]]/Baltimore_City_Employee_Salaries_FY2018__1[[#This Row],[ANNUAL_RT]]</f>
        <v>1.2562864175495163</v>
      </c>
      <c r="I5048" s="9">
        <f ca="1">_xlfn.DAYS(TODAY(),Baltimore_City_Employee_Salaries_FY2018__1[[#This Row],[HIRE_DT]])/365</f>
        <v>35.386301369863013</v>
      </c>
      <c r="J5048">
        <f>VLOOKUP(Baltimore_City_Employee_Salaries_FY2018__1[[#This Row],[Dept cluster]],$M$2:$N$6,2,)</f>
        <v>1</v>
      </c>
      <c r="K5048" t="str">
        <f>LEFT(Baltimore_City_Employee_Salaries_FY2018__1[[#This Row],[DEPTID]],1)</f>
        <v>A</v>
      </c>
    </row>
    <row r="5049" spans="1:11" x14ac:dyDescent="0.3">
      <c r="A5049" s="1" t="s">
        <v>6937</v>
      </c>
      <c r="B5049" s="1" t="s">
        <v>57</v>
      </c>
      <c r="C5049" s="1" t="s">
        <v>5849</v>
      </c>
      <c r="D5049" s="1" t="s">
        <v>5850</v>
      </c>
      <c r="E5049" s="2">
        <v>29588</v>
      </c>
      <c r="F5049" s="8">
        <v>43339</v>
      </c>
      <c r="G5049" s="8">
        <v>71357.75</v>
      </c>
      <c r="H5049" s="6">
        <f>Baltimore_City_Employee_Salaries_FY2018__1[[#This Row],[GROSS]]/Baltimore_City_Employee_Salaries_FY2018__1[[#This Row],[ANNUAL_RT]]</f>
        <v>1.6465019958928448</v>
      </c>
      <c r="I5049" s="9">
        <f ca="1">_xlfn.DAYS(TODAY(),Baltimore_City_Employee_Salaries_FY2018__1[[#This Row],[HIRE_DT]])/365</f>
        <v>39.172602739726024</v>
      </c>
      <c r="J5049">
        <f>VLOOKUP(Baltimore_City_Employee_Salaries_FY2018__1[[#This Row],[Dept cluster]],$M$2:$N$6,2,)</f>
        <v>3</v>
      </c>
      <c r="K5049" t="str">
        <f>LEFT(Baltimore_City_Employee_Salaries_FY2018__1[[#This Row],[DEPTID]],1)</f>
        <v>B</v>
      </c>
    </row>
    <row r="5050" spans="1:11" x14ac:dyDescent="0.3">
      <c r="A5050" s="1" t="s">
        <v>6938</v>
      </c>
      <c r="B5050" s="1" t="s">
        <v>89</v>
      </c>
      <c r="C5050" s="1" t="s">
        <v>54</v>
      </c>
      <c r="D5050" s="1" t="s">
        <v>55</v>
      </c>
      <c r="E5050" s="2">
        <v>42275</v>
      </c>
      <c r="F5050" s="8">
        <v>79400</v>
      </c>
      <c r="G5050" s="8">
        <v>75214.720000000001</v>
      </c>
      <c r="H5050" s="6">
        <f>Baltimore_City_Employee_Salaries_FY2018__1[[#This Row],[GROSS]]/Baltimore_City_Employee_Salaries_FY2018__1[[#This Row],[ANNUAL_RT]]</f>
        <v>0.9472886649874056</v>
      </c>
      <c r="I5050" s="9">
        <f ca="1">_xlfn.DAYS(TODAY(),Baltimore_City_Employee_Salaries_FY2018__1[[#This Row],[HIRE_DT]])/365</f>
        <v>4.4136986301369863</v>
      </c>
      <c r="J5050">
        <f>VLOOKUP(Baltimore_City_Employee_Salaries_FY2018__1[[#This Row],[Dept cluster]],$M$2:$N$6,2,)</f>
        <v>1</v>
      </c>
      <c r="K5050" t="str">
        <f>LEFT(Baltimore_City_Employee_Salaries_FY2018__1[[#This Row],[DEPTID]],1)</f>
        <v>A</v>
      </c>
    </row>
    <row r="5051" spans="1:11" x14ac:dyDescent="0.3">
      <c r="A5051" s="1" t="s">
        <v>6939</v>
      </c>
      <c r="B5051" s="1" t="s">
        <v>1029</v>
      </c>
      <c r="C5051" s="1" t="s">
        <v>2133</v>
      </c>
      <c r="D5051" s="1" t="s">
        <v>2134</v>
      </c>
      <c r="E5051" s="2">
        <v>39428</v>
      </c>
      <c r="F5051" s="8">
        <v>81060</v>
      </c>
      <c r="G5051" s="8">
        <v>85806.26</v>
      </c>
      <c r="H5051" s="6">
        <f>Baltimore_City_Employee_Salaries_FY2018__1[[#This Row],[GROSS]]/Baltimore_City_Employee_Salaries_FY2018__1[[#This Row],[ANNUAL_RT]]</f>
        <v>1.0585524302985443</v>
      </c>
      <c r="I5051" s="9">
        <f ca="1">_xlfn.DAYS(TODAY(),Baltimore_City_Employee_Salaries_FY2018__1[[#This Row],[HIRE_DT]])/365</f>
        <v>12.213698630136987</v>
      </c>
      <c r="J5051">
        <f>VLOOKUP(Baltimore_City_Employee_Salaries_FY2018__1[[#This Row],[Dept cluster]],$M$2:$N$6,2,)</f>
        <v>1</v>
      </c>
      <c r="K5051" t="str">
        <f>LEFT(Baltimore_City_Employee_Salaries_FY2018__1[[#This Row],[DEPTID]],1)</f>
        <v>A</v>
      </c>
    </row>
    <row r="5052" spans="1:11" x14ac:dyDescent="0.3">
      <c r="A5052" s="1" t="s">
        <v>6940</v>
      </c>
      <c r="B5052" s="1" t="s">
        <v>3050</v>
      </c>
      <c r="C5052" s="1" t="s">
        <v>836</v>
      </c>
      <c r="D5052" s="1" t="s">
        <v>837</v>
      </c>
      <c r="E5052" s="2">
        <v>29528</v>
      </c>
      <c r="F5052" s="8">
        <v>49553</v>
      </c>
      <c r="G5052" s="8">
        <v>70162.97</v>
      </c>
      <c r="H5052" s="6">
        <f>Baltimore_City_Employee_Salaries_FY2018__1[[#This Row],[GROSS]]/Baltimore_City_Employee_Salaries_FY2018__1[[#This Row],[ANNUAL_RT]]</f>
        <v>1.4159177042762294</v>
      </c>
      <c r="I5052" s="9">
        <f ca="1">_xlfn.DAYS(TODAY(),Baltimore_City_Employee_Salaries_FY2018__1[[#This Row],[HIRE_DT]])/365</f>
        <v>39.336986301369862</v>
      </c>
      <c r="J5052">
        <f>VLOOKUP(Baltimore_City_Employee_Salaries_FY2018__1[[#This Row],[Dept cluster]],$M$2:$N$6,2,)</f>
        <v>1</v>
      </c>
      <c r="K5052" t="str">
        <f>LEFT(Baltimore_City_Employee_Salaries_FY2018__1[[#This Row],[DEPTID]],1)</f>
        <v>A</v>
      </c>
    </row>
    <row r="5053" spans="1:11" x14ac:dyDescent="0.3">
      <c r="A5053" s="1" t="s">
        <v>6941</v>
      </c>
      <c r="B5053" s="1" t="s">
        <v>111</v>
      </c>
      <c r="C5053" s="1" t="s">
        <v>1043</v>
      </c>
      <c r="D5053" s="1" t="s">
        <v>1044</v>
      </c>
      <c r="E5053" s="2">
        <v>41016</v>
      </c>
      <c r="F5053" s="8">
        <v>68788</v>
      </c>
      <c r="G5053" s="8">
        <v>82356.429999999993</v>
      </c>
      <c r="H5053" s="6">
        <f>Baltimore_City_Employee_Salaries_FY2018__1[[#This Row],[GROSS]]/Baltimore_City_Employee_Salaries_FY2018__1[[#This Row],[ANNUAL_RT]]</f>
        <v>1.1972499563877419</v>
      </c>
      <c r="I5053" s="9">
        <f ca="1">_xlfn.DAYS(TODAY(),Baltimore_City_Employee_Salaries_FY2018__1[[#This Row],[HIRE_DT]])/365</f>
        <v>7.8630136986301373</v>
      </c>
      <c r="J5053">
        <f>VLOOKUP(Baltimore_City_Employee_Salaries_FY2018__1[[#This Row],[Dept cluster]],$M$2:$N$6,2,)</f>
        <v>1</v>
      </c>
      <c r="K5053" t="str">
        <f>LEFT(Baltimore_City_Employee_Salaries_FY2018__1[[#This Row],[DEPTID]],1)</f>
        <v>A</v>
      </c>
    </row>
    <row r="5054" spans="1:11" x14ac:dyDescent="0.3">
      <c r="A5054" s="1" t="s">
        <v>6942</v>
      </c>
      <c r="B5054" s="1" t="s">
        <v>95</v>
      </c>
      <c r="C5054" s="1" t="s">
        <v>1663</v>
      </c>
      <c r="D5054" s="1" t="s">
        <v>1664</v>
      </c>
      <c r="E5054" s="2">
        <v>41540</v>
      </c>
      <c r="F5054" s="8">
        <v>32292</v>
      </c>
      <c r="G5054" s="8">
        <v>35262.49</v>
      </c>
      <c r="H5054" s="6">
        <f>Baltimore_City_Employee_Salaries_FY2018__1[[#This Row],[GROSS]]/Baltimore_City_Employee_Salaries_FY2018__1[[#This Row],[ANNUAL_RT]]</f>
        <v>1.0919884181840702</v>
      </c>
      <c r="I5054" s="9">
        <f ca="1">_xlfn.DAYS(TODAY(),Baltimore_City_Employee_Salaries_FY2018__1[[#This Row],[HIRE_DT]])/365</f>
        <v>6.4273972602739722</v>
      </c>
      <c r="J5054">
        <f>VLOOKUP(Baltimore_City_Employee_Salaries_FY2018__1[[#This Row],[Dept cluster]],$M$2:$N$6,2,)</f>
        <v>1</v>
      </c>
      <c r="K5054" t="str">
        <f>LEFT(Baltimore_City_Employee_Salaries_FY2018__1[[#This Row],[DEPTID]],1)</f>
        <v>A</v>
      </c>
    </row>
    <row r="5055" spans="1:11" x14ac:dyDescent="0.3">
      <c r="A5055" s="1" t="s">
        <v>6943</v>
      </c>
      <c r="B5055" s="1" t="s">
        <v>1656</v>
      </c>
      <c r="C5055" s="1" t="s">
        <v>548</v>
      </c>
      <c r="D5055" s="1" t="s">
        <v>549</v>
      </c>
      <c r="E5055" s="2">
        <v>37117</v>
      </c>
      <c r="F5055" s="8">
        <v>42747</v>
      </c>
      <c r="G5055" s="8">
        <v>45129.58</v>
      </c>
      <c r="H5055" s="6">
        <f>Baltimore_City_Employee_Salaries_FY2018__1[[#This Row],[GROSS]]/Baltimore_City_Employee_Salaries_FY2018__1[[#This Row],[ANNUAL_RT]]</f>
        <v>1.0557367768498374</v>
      </c>
      <c r="I5055" s="9">
        <f ca="1">_xlfn.DAYS(TODAY(),Baltimore_City_Employee_Salaries_FY2018__1[[#This Row],[HIRE_DT]])/365</f>
        <v>18.545205479452054</v>
      </c>
      <c r="J5055">
        <f>VLOOKUP(Baltimore_City_Employee_Salaries_FY2018__1[[#This Row],[Dept cluster]],$M$2:$N$6,2,)</f>
        <v>1</v>
      </c>
      <c r="K5055" t="str">
        <f>LEFT(Baltimore_City_Employee_Salaries_FY2018__1[[#This Row],[DEPTID]],1)</f>
        <v>A</v>
      </c>
    </row>
    <row r="5056" spans="1:11" x14ac:dyDescent="0.3">
      <c r="A5056" s="1" t="s">
        <v>6944</v>
      </c>
      <c r="B5056" s="1" t="s">
        <v>36</v>
      </c>
      <c r="C5056" s="1" t="s">
        <v>1030</v>
      </c>
      <c r="D5056" s="1" t="s">
        <v>1031</v>
      </c>
      <c r="E5056" s="2">
        <v>39867</v>
      </c>
      <c r="F5056" s="8">
        <v>66310</v>
      </c>
      <c r="G5056" s="8">
        <v>72518.39</v>
      </c>
      <c r="H5056" s="6">
        <f>Baltimore_City_Employee_Salaries_FY2018__1[[#This Row],[GROSS]]/Baltimore_City_Employee_Salaries_FY2018__1[[#This Row],[ANNUAL_RT]]</f>
        <v>1.0936267531292414</v>
      </c>
      <c r="I5056" s="9">
        <f ca="1">_xlfn.DAYS(TODAY(),Baltimore_City_Employee_Salaries_FY2018__1[[#This Row],[HIRE_DT]])/365</f>
        <v>11.010958904109589</v>
      </c>
      <c r="J5056">
        <f>VLOOKUP(Baltimore_City_Employee_Salaries_FY2018__1[[#This Row],[Dept cluster]],$M$2:$N$6,2,)</f>
        <v>1</v>
      </c>
      <c r="K5056" t="str">
        <f>LEFT(Baltimore_City_Employee_Salaries_FY2018__1[[#This Row],[DEPTID]],1)</f>
        <v>A</v>
      </c>
    </row>
    <row r="5057" spans="1:11" x14ac:dyDescent="0.3">
      <c r="A5057" s="1" t="s">
        <v>6945</v>
      </c>
      <c r="B5057" s="1" t="s">
        <v>142</v>
      </c>
      <c r="C5057" s="1" t="s">
        <v>6946</v>
      </c>
      <c r="D5057" s="1" t="s">
        <v>6947</v>
      </c>
      <c r="E5057" s="2">
        <v>43203</v>
      </c>
      <c r="F5057" s="8">
        <v>52000</v>
      </c>
      <c r="G5057" s="8">
        <v>5870.75</v>
      </c>
      <c r="H5057" s="6">
        <f>Baltimore_City_Employee_Salaries_FY2018__1[[#This Row],[GROSS]]/Baltimore_City_Employee_Salaries_FY2018__1[[#This Row],[ANNUAL_RT]]</f>
        <v>0.11289903846153847</v>
      </c>
      <c r="I5057" s="9">
        <f ca="1">_xlfn.DAYS(TODAY(),Baltimore_City_Employee_Salaries_FY2018__1[[#This Row],[HIRE_DT]])/365</f>
        <v>1.8712328767123287</v>
      </c>
      <c r="J5057">
        <f>VLOOKUP(Baltimore_City_Employee_Salaries_FY2018__1[[#This Row],[Dept cluster]],$M$2:$N$6,2,)</f>
        <v>1</v>
      </c>
      <c r="K5057" t="str">
        <f>LEFT(Baltimore_City_Employee_Salaries_FY2018__1[[#This Row],[DEPTID]],1)</f>
        <v>A</v>
      </c>
    </row>
    <row r="5058" spans="1:11" x14ac:dyDescent="0.3">
      <c r="A5058" s="1" t="s">
        <v>6948</v>
      </c>
      <c r="B5058" s="1" t="s">
        <v>573</v>
      </c>
      <c r="C5058" s="1" t="s">
        <v>988</v>
      </c>
      <c r="D5058" s="1" t="s">
        <v>989</v>
      </c>
      <c r="E5058" s="2">
        <v>39587</v>
      </c>
      <c r="F5058" s="8">
        <v>136800</v>
      </c>
      <c r="G5058" s="8">
        <v>135420.38</v>
      </c>
      <c r="H5058" s="6">
        <f>Baltimore_City_Employee_Salaries_FY2018__1[[#This Row],[GROSS]]/Baltimore_City_Employee_Salaries_FY2018__1[[#This Row],[ANNUAL_RT]]</f>
        <v>0.98991505847953221</v>
      </c>
      <c r="I5058" s="9">
        <f ca="1">_xlfn.DAYS(TODAY(),Baltimore_City_Employee_Salaries_FY2018__1[[#This Row],[HIRE_DT]])/365</f>
        <v>11.778082191780822</v>
      </c>
      <c r="J5058">
        <f>VLOOKUP(Baltimore_City_Employee_Salaries_FY2018__1[[#This Row],[Dept cluster]],$M$2:$N$6,2,)</f>
        <v>1</v>
      </c>
      <c r="K5058" t="str">
        <f>LEFT(Baltimore_City_Employee_Salaries_FY2018__1[[#This Row],[DEPTID]],1)</f>
        <v>A</v>
      </c>
    </row>
    <row r="5059" spans="1:11" x14ac:dyDescent="0.3">
      <c r="A5059" s="1" t="s">
        <v>6949</v>
      </c>
      <c r="B5059" s="1" t="s">
        <v>40</v>
      </c>
      <c r="C5059" s="1" t="s">
        <v>739</v>
      </c>
      <c r="D5059" s="1" t="s">
        <v>740</v>
      </c>
      <c r="E5059" s="2">
        <v>36769</v>
      </c>
      <c r="F5059" s="8">
        <v>93550</v>
      </c>
      <c r="G5059" s="8">
        <v>96987.05</v>
      </c>
      <c r="H5059" s="6">
        <f>Baltimore_City_Employee_Salaries_FY2018__1[[#This Row],[GROSS]]/Baltimore_City_Employee_Salaries_FY2018__1[[#This Row],[ANNUAL_RT]]</f>
        <v>1.0367402458578301</v>
      </c>
      <c r="I5059" s="9">
        <f ca="1">_xlfn.DAYS(TODAY(),Baltimore_City_Employee_Salaries_FY2018__1[[#This Row],[HIRE_DT]])/365</f>
        <v>19.4986301369863</v>
      </c>
      <c r="J5059">
        <f>VLOOKUP(Baltimore_City_Employee_Salaries_FY2018__1[[#This Row],[Dept cluster]],$M$2:$N$6,2,)</f>
        <v>1</v>
      </c>
      <c r="K5059" t="str">
        <f>LEFT(Baltimore_City_Employee_Salaries_FY2018__1[[#This Row],[DEPTID]],1)</f>
        <v>A</v>
      </c>
    </row>
    <row r="5060" spans="1:11" x14ac:dyDescent="0.3">
      <c r="A5060" s="1" t="s">
        <v>6950</v>
      </c>
      <c r="B5060" s="1" t="s">
        <v>1185</v>
      </c>
      <c r="C5060" s="1" t="s">
        <v>2733</v>
      </c>
      <c r="D5060" s="1" t="s">
        <v>2734</v>
      </c>
      <c r="E5060" s="2">
        <v>31776</v>
      </c>
      <c r="F5060" s="8">
        <v>81918</v>
      </c>
      <c r="G5060" s="8">
        <v>95774.34</v>
      </c>
      <c r="H5060" s="6">
        <f>Baltimore_City_Employee_Salaries_FY2018__1[[#This Row],[GROSS]]/Baltimore_City_Employee_Salaries_FY2018__1[[#This Row],[ANNUAL_RT]]</f>
        <v>1.1691489050025634</v>
      </c>
      <c r="I5060" s="9">
        <f ca="1">_xlfn.DAYS(TODAY(),Baltimore_City_Employee_Salaries_FY2018__1[[#This Row],[HIRE_DT]])/365</f>
        <v>33.178082191780824</v>
      </c>
      <c r="J5060">
        <f>VLOOKUP(Baltimore_City_Employee_Salaries_FY2018__1[[#This Row],[Dept cluster]],$M$2:$N$6,2,)</f>
        <v>1</v>
      </c>
      <c r="K5060" t="str">
        <f>LEFT(Baltimore_City_Employee_Salaries_FY2018__1[[#This Row],[DEPTID]],1)</f>
        <v>A</v>
      </c>
    </row>
    <row r="5061" spans="1:11" x14ac:dyDescent="0.3">
      <c r="A5061" s="1" t="s">
        <v>6951</v>
      </c>
      <c r="B5061" s="1" t="s">
        <v>258</v>
      </c>
      <c r="C5061" s="1" t="s">
        <v>2771</v>
      </c>
      <c r="D5061" s="1" t="s">
        <v>2772</v>
      </c>
      <c r="E5061" s="2">
        <v>42499</v>
      </c>
      <c r="F5061" s="8">
        <v>127300</v>
      </c>
      <c r="G5061" s="8">
        <v>128139.19</v>
      </c>
      <c r="H5061" s="6">
        <f>Baltimore_City_Employee_Salaries_FY2018__1[[#This Row],[GROSS]]/Baltimore_City_Employee_Salaries_FY2018__1[[#This Row],[ANNUAL_RT]]</f>
        <v>1.006592223095051</v>
      </c>
      <c r="I5061" s="9">
        <f ca="1">_xlfn.DAYS(TODAY(),Baltimore_City_Employee_Salaries_FY2018__1[[#This Row],[HIRE_DT]])/365</f>
        <v>3.8</v>
      </c>
      <c r="J5061">
        <f>VLOOKUP(Baltimore_City_Employee_Salaries_FY2018__1[[#This Row],[Dept cluster]],$M$2:$N$6,2,)</f>
        <v>1</v>
      </c>
      <c r="K5061" t="str">
        <f>LEFT(Baltimore_City_Employee_Salaries_FY2018__1[[#This Row],[DEPTID]],1)</f>
        <v>A</v>
      </c>
    </row>
    <row r="5062" spans="1:11" x14ac:dyDescent="0.3">
      <c r="A5062" s="1" t="s">
        <v>6952</v>
      </c>
      <c r="B5062" s="1" t="s">
        <v>4120</v>
      </c>
      <c r="C5062" s="1" t="s">
        <v>1566</v>
      </c>
      <c r="D5062" s="1" t="s">
        <v>1567</v>
      </c>
      <c r="E5062" s="2">
        <v>38628</v>
      </c>
      <c r="F5062" s="8">
        <v>79929</v>
      </c>
      <c r="G5062" s="8">
        <v>107657.17</v>
      </c>
      <c r="H5062" s="6">
        <f>Baltimore_City_Employee_Salaries_FY2018__1[[#This Row],[GROSS]]/Baltimore_City_Employee_Salaries_FY2018__1[[#This Row],[ANNUAL_RT]]</f>
        <v>1.3469100076317733</v>
      </c>
      <c r="I5062" s="9">
        <f ca="1">_xlfn.DAYS(TODAY(),Baltimore_City_Employee_Salaries_FY2018__1[[#This Row],[HIRE_DT]])/365</f>
        <v>14.405479452054795</v>
      </c>
      <c r="J5062">
        <f>VLOOKUP(Baltimore_City_Employee_Salaries_FY2018__1[[#This Row],[Dept cluster]],$M$2:$N$6,2,)</f>
        <v>1</v>
      </c>
      <c r="K5062" t="str">
        <f>LEFT(Baltimore_City_Employee_Salaries_FY2018__1[[#This Row],[DEPTID]],1)</f>
        <v>A</v>
      </c>
    </row>
    <row r="5063" spans="1:11" x14ac:dyDescent="0.3">
      <c r="A5063" s="1" t="s">
        <v>6953</v>
      </c>
      <c r="B5063" s="1" t="s">
        <v>1942</v>
      </c>
      <c r="C5063" s="1" t="s">
        <v>566</v>
      </c>
      <c r="D5063" s="1" t="s">
        <v>567</v>
      </c>
      <c r="E5063" s="2">
        <v>35471</v>
      </c>
      <c r="F5063" s="8">
        <v>55512</v>
      </c>
      <c r="G5063" s="8">
        <v>64447.91</v>
      </c>
      <c r="H5063" s="6">
        <f>Baltimore_City_Employee_Salaries_FY2018__1[[#This Row],[GROSS]]/Baltimore_City_Employee_Salaries_FY2018__1[[#This Row],[ANNUAL_RT]]</f>
        <v>1.1609725825046837</v>
      </c>
      <c r="I5063" s="9">
        <f ca="1">_xlfn.DAYS(TODAY(),Baltimore_City_Employee_Salaries_FY2018__1[[#This Row],[HIRE_DT]])/365</f>
        <v>23.054794520547944</v>
      </c>
      <c r="J5063">
        <f>VLOOKUP(Baltimore_City_Employee_Salaries_FY2018__1[[#This Row],[Dept cluster]],$M$2:$N$6,2,)</f>
        <v>1</v>
      </c>
      <c r="K5063" t="str">
        <f>LEFT(Baltimore_City_Employee_Salaries_FY2018__1[[#This Row],[DEPTID]],1)</f>
        <v>A</v>
      </c>
    </row>
    <row r="5064" spans="1:11" x14ac:dyDescent="0.3">
      <c r="A5064" s="1" t="s">
        <v>6954</v>
      </c>
      <c r="B5064" s="1" t="s">
        <v>457</v>
      </c>
      <c r="C5064" s="1" t="s">
        <v>458</v>
      </c>
      <c r="D5064" s="1" t="s">
        <v>459</v>
      </c>
      <c r="E5064" s="2">
        <v>40332</v>
      </c>
      <c r="F5064" s="8">
        <v>35169</v>
      </c>
      <c r="G5064" s="8">
        <v>33663.230000000003</v>
      </c>
      <c r="H5064" s="6">
        <f>Baltimore_City_Employee_Salaries_FY2018__1[[#This Row],[GROSS]]/Baltimore_City_Employee_Salaries_FY2018__1[[#This Row],[ANNUAL_RT]]</f>
        <v>0.95718473655776404</v>
      </c>
      <c r="I5064" s="9">
        <f ca="1">_xlfn.DAYS(TODAY(),Baltimore_City_Employee_Salaries_FY2018__1[[#This Row],[HIRE_DT]])/365</f>
        <v>9.7369863013698623</v>
      </c>
      <c r="J5064">
        <f>VLOOKUP(Baltimore_City_Employee_Salaries_FY2018__1[[#This Row],[Dept cluster]],$M$2:$N$6,2,)</f>
        <v>1</v>
      </c>
      <c r="K5064" t="str">
        <f>LEFT(Baltimore_City_Employee_Salaries_FY2018__1[[#This Row],[DEPTID]],1)</f>
        <v>A</v>
      </c>
    </row>
    <row r="5065" spans="1:11" x14ac:dyDescent="0.3">
      <c r="A5065" s="1" t="s">
        <v>6955</v>
      </c>
      <c r="B5065" s="1" t="s">
        <v>111</v>
      </c>
      <c r="C5065" s="1" t="s">
        <v>6956</v>
      </c>
      <c r="D5065" s="1" t="s">
        <v>6957</v>
      </c>
      <c r="E5065" s="2">
        <v>34001</v>
      </c>
      <c r="F5065" s="8">
        <v>86397</v>
      </c>
      <c r="G5065" s="8">
        <v>87228.7</v>
      </c>
      <c r="H5065" s="6">
        <f>Baltimore_City_Employee_Salaries_FY2018__1[[#This Row],[GROSS]]/Baltimore_City_Employee_Salaries_FY2018__1[[#This Row],[ANNUAL_RT]]</f>
        <v>1.0096264916605899</v>
      </c>
      <c r="I5065" s="9">
        <f ca="1">_xlfn.DAYS(TODAY(),Baltimore_City_Employee_Salaries_FY2018__1[[#This Row],[HIRE_DT]])/365</f>
        <v>27.082191780821919</v>
      </c>
      <c r="J5065">
        <f>VLOOKUP(Baltimore_City_Employee_Salaries_FY2018__1[[#This Row],[Dept cluster]],$M$2:$N$6,2,)</f>
        <v>1</v>
      </c>
      <c r="K5065" t="str">
        <f>LEFT(Baltimore_City_Employee_Salaries_FY2018__1[[#This Row],[DEPTID]],1)</f>
        <v>A</v>
      </c>
    </row>
    <row r="5066" spans="1:11" x14ac:dyDescent="0.3">
      <c r="A5066" s="1" t="s">
        <v>6958</v>
      </c>
      <c r="B5066" s="1" t="s">
        <v>635</v>
      </c>
      <c r="C5066" s="1" t="s">
        <v>3330</v>
      </c>
      <c r="D5066" s="1" t="s">
        <v>3331</v>
      </c>
      <c r="E5066" s="2">
        <v>39256</v>
      </c>
      <c r="F5066" s="8">
        <v>25709</v>
      </c>
      <c r="G5066" s="8">
        <v>13320</v>
      </c>
      <c r="H5066" s="6">
        <f>Baltimore_City_Employee_Salaries_FY2018__1[[#This Row],[GROSS]]/Baltimore_City_Employee_Salaries_FY2018__1[[#This Row],[ANNUAL_RT]]</f>
        <v>0.5181064996693765</v>
      </c>
      <c r="I5066" s="9">
        <f ca="1">_xlfn.DAYS(TODAY(),Baltimore_City_Employee_Salaries_FY2018__1[[#This Row],[HIRE_DT]])/365</f>
        <v>12.684931506849315</v>
      </c>
      <c r="J5066">
        <f>VLOOKUP(Baltimore_City_Employee_Salaries_FY2018__1[[#This Row],[Dept cluster]],$M$2:$N$6,2,)</f>
        <v>1</v>
      </c>
      <c r="K5066" t="str">
        <f>LEFT(Baltimore_City_Employee_Salaries_FY2018__1[[#This Row],[DEPTID]],1)</f>
        <v>A</v>
      </c>
    </row>
    <row r="5067" spans="1:11" x14ac:dyDescent="0.3">
      <c r="A5067" s="1" t="s">
        <v>6959</v>
      </c>
      <c r="B5067" s="1" t="s">
        <v>453</v>
      </c>
      <c r="C5067" s="1" t="s">
        <v>3975</v>
      </c>
      <c r="D5067" s="1" t="s">
        <v>3976</v>
      </c>
      <c r="E5067" s="2">
        <v>33133</v>
      </c>
      <c r="F5067" s="8">
        <v>80098</v>
      </c>
      <c r="G5067" s="8">
        <v>92805.92</v>
      </c>
      <c r="H5067" s="6">
        <f>Baltimore_City_Employee_Salaries_FY2018__1[[#This Row],[GROSS]]/Baltimore_City_Employee_Salaries_FY2018__1[[#This Row],[ANNUAL_RT]]</f>
        <v>1.1586546480561313</v>
      </c>
      <c r="I5067" s="9">
        <f ca="1">_xlfn.DAYS(TODAY(),Baltimore_City_Employee_Salaries_FY2018__1[[#This Row],[HIRE_DT]])/365</f>
        <v>29.460273972602739</v>
      </c>
      <c r="J5067">
        <f>VLOOKUP(Baltimore_City_Employee_Salaries_FY2018__1[[#This Row],[Dept cluster]],$M$2:$N$6,2,)</f>
        <v>1</v>
      </c>
      <c r="K5067" t="str">
        <f>LEFT(Baltimore_City_Employee_Salaries_FY2018__1[[#This Row],[DEPTID]],1)</f>
        <v>A</v>
      </c>
    </row>
    <row r="5068" spans="1:11" x14ac:dyDescent="0.3">
      <c r="A5068" s="1" t="s">
        <v>6960</v>
      </c>
      <c r="B5068" s="1" t="s">
        <v>510</v>
      </c>
      <c r="C5068" s="1" t="s">
        <v>1411</v>
      </c>
      <c r="D5068" s="1" t="s">
        <v>1412</v>
      </c>
      <c r="E5068" s="2">
        <v>42928</v>
      </c>
      <c r="F5068" s="8">
        <v>33626</v>
      </c>
      <c r="G5068" s="8">
        <v>34699.32</v>
      </c>
      <c r="H5068" s="6">
        <f>Baltimore_City_Employee_Salaries_FY2018__1[[#This Row],[GROSS]]/Baltimore_City_Employee_Salaries_FY2018__1[[#This Row],[ANNUAL_RT]]</f>
        <v>1.0319193481234759</v>
      </c>
      <c r="I5068" s="9">
        <f ca="1">_xlfn.DAYS(TODAY(),Baltimore_City_Employee_Salaries_FY2018__1[[#This Row],[HIRE_DT]])/365</f>
        <v>2.6246575342465754</v>
      </c>
      <c r="J5068">
        <f>VLOOKUP(Baltimore_City_Employee_Salaries_FY2018__1[[#This Row],[Dept cluster]],$M$2:$N$6,2,)</f>
        <v>1</v>
      </c>
      <c r="K5068" t="str">
        <f>LEFT(Baltimore_City_Employee_Salaries_FY2018__1[[#This Row],[DEPTID]],1)</f>
        <v>A</v>
      </c>
    </row>
    <row r="5069" spans="1:11" x14ac:dyDescent="0.3">
      <c r="A5069" s="1" t="s">
        <v>6961</v>
      </c>
      <c r="B5069" s="1" t="s">
        <v>111</v>
      </c>
      <c r="C5069" s="1" t="s">
        <v>1248</v>
      </c>
      <c r="D5069" s="1" t="s">
        <v>1249</v>
      </c>
      <c r="E5069" s="2">
        <v>41345</v>
      </c>
      <c r="F5069" s="8">
        <v>68106</v>
      </c>
      <c r="G5069" s="8">
        <v>88858.3</v>
      </c>
      <c r="H5069" s="6">
        <f>Baltimore_City_Employee_Salaries_FY2018__1[[#This Row],[GROSS]]/Baltimore_City_Employee_Salaries_FY2018__1[[#This Row],[ANNUAL_RT]]</f>
        <v>1.304705899627052</v>
      </c>
      <c r="I5069" s="9">
        <f ca="1">_xlfn.DAYS(TODAY(),Baltimore_City_Employee_Salaries_FY2018__1[[#This Row],[HIRE_DT]])/365</f>
        <v>6.9616438356164387</v>
      </c>
      <c r="J5069">
        <f>VLOOKUP(Baltimore_City_Employee_Salaries_FY2018__1[[#This Row],[Dept cluster]],$M$2:$N$6,2,)</f>
        <v>1</v>
      </c>
      <c r="K5069" t="str">
        <f>LEFT(Baltimore_City_Employee_Salaries_FY2018__1[[#This Row],[DEPTID]],1)</f>
        <v>A</v>
      </c>
    </row>
    <row r="5070" spans="1:11" x14ac:dyDescent="0.3">
      <c r="A5070" s="1" t="s">
        <v>6962</v>
      </c>
      <c r="B5070" s="1" t="s">
        <v>142</v>
      </c>
      <c r="C5070" s="1" t="s">
        <v>988</v>
      </c>
      <c r="D5070" s="1" t="s">
        <v>989</v>
      </c>
      <c r="E5070" s="2">
        <v>43283</v>
      </c>
      <c r="F5070" s="8">
        <v>114400</v>
      </c>
      <c r="G5070" s="8">
        <v>3630</v>
      </c>
      <c r="H5070" s="6">
        <f>Baltimore_City_Employee_Salaries_FY2018__1[[#This Row],[GROSS]]/Baltimore_City_Employee_Salaries_FY2018__1[[#This Row],[ANNUAL_RT]]</f>
        <v>3.1730769230769229E-2</v>
      </c>
      <c r="I5070" s="9">
        <f ca="1">_xlfn.DAYS(TODAY(),Baltimore_City_Employee_Salaries_FY2018__1[[#This Row],[HIRE_DT]])/365</f>
        <v>1.6520547945205479</v>
      </c>
      <c r="J5070">
        <f>VLOOKUP(Baltimore_City_Employee_Salaries_FY2018__1[[#This Row],[Dept cluster]],$M$2:$N$6,2,)</f>
        <v>1</v>
      </c>
      <c r="K5070" t="str">
        <f>LEFT(Baltimore_City_Employee_Salaries_FY2018__1[[#This Row],[DEPTID]],1)</f>
        <v>A</v>
      </c>
    </row>
    <row r="5071" spans="1:11" x14ac:dyDescent="0.3">
      <c r="A5071" s="1" t="s">
        <v>6963</v>
      </c>
      <c r="B5071" s="1" t="s">
        <v>1341</v>
      </c>
      <c r="C5071" s="1" t="s">
        <v>3071</v>
      </c>
      <c r="D5071" s="1" t="s">
        <v>3072</v>
      </c>
      <c r="E5071" s="2">
        <v>34197</v>
      </c>
      <c r="F5071" s="8">
        <v>43155</v>
      </c>
      <c r="G5071" s="8">
        <v>43880.41</v>
      </c>
      <c r="H5071" s="6">
        <f>Baltimore_City_Employee_Salaries_FY2018__1[[#This Row],[GROSS]]/Baltimore_City_Employee_Salaries_FY2018__1[[#This Row],[ANNUAL_RT]]</f>
        <v>1.0168094079480943</v>
      </c>
      <c r="I5071" s="9">
        <f ca="1">_xlfn.DAYS(TODAY(),Baltimore_City_Employee_Salaries_FY2018__1[[#This Row],[HIRE_DT]])/365</f>
        <v>26.545205479452054</v>
      </c>
      <c r="J5071">
        <f>VLOOKUP(Baltimore_City_Employee_Salaries_FY2018__1[[#This Row],[Dept cluster]],$M$2:$N$6,2,)</f>
        <v>1</v>
      </c>
      <c r="K5071" t="str">
        <f>LEFT(Baltimore_City_Employee_Salaries_FY2018__1[[#This Row],[DEPTID]],1)</f>
        <v>A</v>
      </c>
    </row>
    <row r="5072" spans="1:11" x14ac:dyDescent="0.3">
      <c r="A5072" s="1" t="s">
        <v>6964</v>
      </c>
      <c r="B5072" s="1" t="s">
        <v>6556</v>
      </c>
      <c r="C5072" s="1" t="s">
        <v>298</v>
      </c>
      <c r="D5072" s="1" t="s">
        <v>299</v>
      </c>
      <c r="E5072" s="2">
        <v>42664</v>
      </c>
      <c r="F5072" s="8">
        <v>29129</v>
      </c>
      <c r="G5072" s="8">
        <v>25551.82</v>
      </c>
      <c r="H5072" s="6">
        <f>Baltimore_City_Employee_Salaries_FY2018__1[[#This Row],[GROSS]]/Baltimore_City_Employee_Salaries_FY2018__1[[#This Row],[ANNUAL_RT]]</f>
        <v>0.87719523498918606</v>
      </c>
      <c r="I5072" s="9">
        <f ca="1">_xlfn.DAYS(TODAY(),Baltimore_City_Employee_Salaries_FY2018__1[[#This Row],[HIRE_DT]])/365</f>
        <v>3.3479452054794518</v>
      </c>
      <c r="J5072">
        <f>VLOOKUP(Baltimore_City_Employee_Salaries_FY2018__1[[#This Row],[Dept cluster]],$M$2:$N$6,2,)</f>
        <v>1</v>
      </c>
      <c r="K5072" t="str">
        <f>LEFT(Baltimore_City_Employee_Salaries_FY2018__1[[#This Row],[DEPTID]],1)</f>
        <v>A</v>
      </c>
    </row>
    <row r="5073" spans="1:11" x14ac:dyDescent="0.3">
      <c r="A5073" s="1" t="s">
        <v>6965</v>
      </c>
      <c r="B5073" s="1" t="s">
        <v>12</v>
      </c>
      <c r="C5073" s="1" t="s">
        <v>374</v>
      </c>
      <c r="D5073" s="1" t="s">
        <v>375</v>
      </c>
      <c r="E5073" s="2">
        <v>42212</v>
      </c>
      <c r="F5073" s="8">
        <v>70600</v>
      </c>
      <c r="G5073" s="8">
        <v>69055.740000000005</v>
      </c>
      <c r="H5073" s="6">
        <f>Baltimore_City_Employee_Salaries_FY2018__1[[#This Row],[GROSS]]/Baltimore_City_Employee_Salaries_FY2018__1[[#This Row],[ANNUAL_RT]]</f>
        <v>0.9781266288951842</v>
      </c>
      <c r="I5073" s="9">
        <f ca="1">_xlfn.DAYS(TODAY(),Baltimore_City_Employee_Salaries_FY2018__1[[#This Row],[HIRE_DT]])/365</f>
        <v>4.5863013698630137</v>
      </c>
      <c r="J5073">
        <f>VLOOKUP(Baltimore_City_Employee_Salaries_FY2018__1[[#This Row],[Dept cluster]],$M$2:$N$6,2,)</f>
        <v>1</v>
      </c>
      <c r="K5073" t="str">
        <f>LEFT(Baltimore_City_Employee_Salaries_FY2018__1[[#This Row],[DEPTID]],1)</f>
        <v>A</v>
      </c>
    </row>
    <row r="5074" spans="1:11" x14ac:dyDescent="0.3">
      <c r="A5074" s="1" t="s">
        <v>6966</v>
      </c>
      <c r="B5074" s="1" t="s">
        <v>151</v>
      </c>
      <c r="C5074" s="1" t="s">
        <v>327</v>
      </c>
      <c r="D5074" s="1" t="s">
        <v>328</v>
      </c>
      <c r="E5074" s="2">
        <v>39064</v>
      </c>
      <c r="F5074" s="8">
        <v>81846</v>
      </c>
      <c r="G5074" s="8">
        <v>71606.63</v>
      </c>
      <c r="H5074" s="6">
        <f>Baltimore_City_Employee_Salaries_FY2018__1[[#This Row],[GROSS]]/Baltimore_City_Employee_Salaries_FY2018__1[[#This Row],[ANNUAL_RT]]</f>
        <v>0.87489468025315842</v>
      </c>
      <c r="I5074" s="9">
        <f ca="1">_xlfn.DAYS(TODAY(),Baltimore_City_Employee_Salaries_FY2018__1[[#This Row],[HIRE_DT]])/365</f>
        <v>13.210958904109589</v>
      </c>
      <c r="J5074">
        <f>VLOOKUP(Baltimore_City_Employee_Salaries_FY2018__1[[#This Row],[Dept cluster]],$M$2:$N$6,2,)</f>
        <v>1</v>
      </c>
      <c r="K5074" t="str">
        <f>LEFT(Baltimore_City_Employee_Salaries_FY2018__1[[#This Row],[DEPTID]],1)</f>
        <v>A</v>
      </c>
    </row>
    <row r="5075" spans="1:11" x14ac:dyDescent="0.3">
      <c r="A5075" s="1" t="s">
        <v>6967</v>
      </c>
      <c r="B5075" s="1" t="s">
        <v>151</v>
      </c>
      <c r="C5075" s="1" t="s">
        <v>158</v>
      </c>
      <c r="D5075" s="1" t="s">
        <v>159</v>
      </c>
      <c r="E5075" s="2">
        <v>39064</v>
      </c>
      <c r="F5075" s="8">
        <v>81846</v>
      </c>
      <c r="G5075" s="8">
        <v>99690.4</v>
      </c>
      <c r="H5075" s="6">
        <f>Baltimore_City_Employee_Salaries_FY2018__1[[#This Row],[GROSS]]/Baltimore_City_Employee_Salaries_FY2018__1[[#This Row],[ANNUAL_RT]]</f>
        <v>1.2180240940302518</v>
      </c>
      <c r="I5075" s="9">
        <f ca="1">_xlfn.DAYS(TODAY(),Baltimore_City_Employee_Salaries_FY2018__1[[#This Row],[HIRE_DT]])/365</f>
        <v>13.210958904109589</v>
      </c>
      <c r="J5075">
        <f>VLOOKUP(Baltimore_City_Employee_Salaries_FY2018__1[[#This Row],[Dept cluster]],$M$2:$N$6,2,)</f>
        <v>1</v>
      </c>
      <c r="K5075" t="str">
        <f>LEFT(Baltimore_City_Employee_Salaries_FY2018__1[[#This Row],[DEPTID]],1)</f>
        <v>A</v>
      </c>
    </row>
    <row r="5076" spans="1:11" x14ac:dyDescent="0.3">
      <c r="A5076" s="1" t="s">
        <v>6968</v>
      </c>
      <c r="B5076" s="1" t="s">
        <v>111</v>
      </c>
      <c r="C5076" s="1" t="s">
        <v>1682</v>
      </c>
      <c r="D5076" s="1" t="s">
        <v>1683</v>
      </c>
      <c r="E5076" s="2">
        <v>39527</v>
      </c>
      <c r="F5076" s="8">
        <v>73554</v>
      </c>
      <c r="G5076" s="8">
        <v>156517.01999999999</v>
      </c>
      <c r="H5076" s="6">
        <f>Baltimore_City_Employee_Salaries_FY2018__1[[#This Row],[GROSS]]/Baltimore_City_Employee_Salaries_FY2018__1[[#This Row],[ANNUAL_RT]]</f>
        <v>2.1279198955869156</v>
      </c>
      <c r="I5076" s="9">
        <f ca="1">_xlfn.DAYS(TODAY(),Baltimore_City_Employee_Salaries_FY2018__1[[#This Row],[HIRE_DT]])/365</f>
        <v>11.942465753424658</v>
      </c>
      <c r="J5076">
        <f>VLOOKUP(Baltimore_City_Employee_Salaries_FY2018__1[[#This Row],[Dept cluster]],$M$2:$N$6,2,)</f>
        <v>1</v>
      </c>
      <c r="K5076" t="str">
        <f>LEFT(Baltimore_City_Employee_Salaries_FY2018__1[[#This Row],[DEPTID]],1)</f>
        <v>A</v>
      </c>
    </row>
    <row r="5077" spans="1:11" x14ac:dyDescent="0.3">
      <c r="A5077" s="1" t="s">
        <v>6969</v>
      </c>
      <c r="B5077" s="1" t="s">
        <v>6970</v>
      </c>
      <c r="C5077" s="1" t="s">
        <v>3685</v>
      </c>
      <c r="D5077" s="1" t="s">
        <v>3686</v>
      </c>
      <c r="E5077" s="2">
        <v>32650</v>
      </c>
      <c r="F5077" s="8">
        <v>101244</v>
      </c>
      <c r="G5077" s="8">
        <v>100405.93</v>
      </c>
      <c r="H5077" s="6">
        <f>Baltimore_City_Employee_Salaries_FY2018__1[[#This Row],[GROSS]]/Baltimore_City_Employee_Salaries_FY2018__1[[#This Row],[ANNUAL_RT]]</f>
        <v>0.9917222749002409</v>
      </c>
      <c r="I5077" s="9">
        <f ca="1">_xlfn.DAYS(TODAY(),Baltimore_City_Employee_Salaries_FY2018__1[[#This Row],[HIRE_DT]])/365</f>
        <v>30.783561643835615</v>
      </c>
      <c r="J5077">
        <f>VLOOKUP(Baltimore_City_Employee_Salaries_FY2018__1[[#This Row],[Dept cluster]],$M$2:$N$6,2,)</f>
        <v>1</v>
      </c>
      <c r="K5077" t="str">
        <f>LEFT(Baltimore_City_Employee_Salaries_FY2018__1[[#This Row],[DEPTID]],1)</f>
        <v>A</v>
      </c>
    </row>
    <row r="5078" spans="1:11" x14ac:dyDescent="0.3">
      <c r="A5078" s="1" t="s">
        <v>6971</v>
      </c>
      <c r="B5078" s="1" t="s">
        <v>1700</v>
      </c>
      <c r="C5078" s="1" t="s">
        <v>2693</v>
      </c>
      <c r="D5078" s="1" t="s">
        <v>2694</v>
      </c>
      <c r="E5078" s="2">
        <v>29171</v>
      </c>
      <c r="F5078" s="8">
        <v>83436</v>
      </c>
      <c r="G5078" s="8">
        <v>82709.06</v>
      </c>
      <c r="H5078" s="6">
        <f>Baltimore_City_Employee_Salaries_FY2018__1[[#This Row],[GROSS]]/Baltimore_City_Employee_Salaries_FY2018__1[[#This Row],[ANNUAL_RT]]</f>
        <v>0.99128745385684836</v>
      </c>
      <c r="I5078" s="9">
        <f ca="1">_xlfn.DAYS(TODAY(),Baltimore_City_Employee_Salaries_FY2018__1[[#This Row],[HIRE_DT]])/365</f>
        <v>40.315068493150683</v>
      </c>
      <c r="J5078">
        <f>VLOOKUP(Baltimore_City_Employee_Salaries_FY2018__1[[#This Row],[Dept cluster]],$M$2:$N$6,2,)</f>
        <v>1</v>
      </c>
      <c r="K5078" t="str">
        <f>LEFT(Baltimore_City_Employee_Salaries_FY2018__1[[#This Row],[DEPTID]],1)</f>
        <v>A</v>
      </c>
    </row>
    <row r="5079" spans="1:11" x14ac:dyDescent="0.3">
      <c r="A5079" s="1" t="s">
        <v>6972</v>
      </c>
      <c r="B5079" s="1" t="s">
        <v>254</v>
      </c>
      <c r="C5079" s="1" t="s">
        <v>478</v>
      </c>
      <c r="D5079" s="1" t="s">
        <v>479</v>
      </c>
      <c r="E5079" s="2">
        <v>41429</v>
      </c>
      <c r="F5079" s="8">
        <v>33441</v>
      </c>
      <c r="G5079" s="8">
        <v>37506.050000000003</v>
      </c>
      <c r="H5079" s="6">
        <f>Baltimore_City_Employee_Salaries_FY2018__1[[#This Row],[GROSS]]/Baltimore_City_Employee_Salaries_FY2018__1[[#This Row],[ANNUAL_RT]]</f>
        <v>1.1215588648664814</v>
      </c>
      <c r="I5079" s="9">
        <f ca="1">_xlfn.DAYS(TODAY(),Baltimore_City_Employee_Salaries_FY2018__1[[#This Row],[HIRE_DT]])/365</f>
        <v>6.7315068493150685</v>
      </c>
      <c r="J5079">
        <f>VLOOKUP(Baltimore_City_Employee_Salaries_FY2018__1[[#This Row],[Dept cluster]],$M$2:$N$6,2,)</f>
        <v>1</v>
      </c>
      <c r="K5079" t="str">
        <f>LEFT(Baltimore_City_Employee_Salaries_FY2018__1[[#This Row],[DEPTID]],1)</f>
        <v>A</v>
      </c>
    </row>
    <row r="5080" spans="1:11" x14ac:dyDescent="0.3">
      <c r="A5080" s="1" t="s">
        <v>6973</v>
      </c>
      <c r="B5080" s="1" t="s">
        <v>1845</v>
      </c>
      <c r="C5080" s="1" t="s">
        <v>1750</v>
      </c>
      <c r="D5080" s="1" t="s">
        <v>1751</v>
      </c>
      <c r="E5080" s="2">
        <v>30172</v>
      </c>
      <c r="F5080" s="8">
        <v>123642</v>
      </c>
      <c r="G5080" s="8">
        <v>137436.88</v>
      </c>
      <c r="H5080" s="6">
        <f>Baltimore_City_Employee_Salaries_FY2018__1[[#This Row],[GROSS]]/Baltimore_City_Employee_Salaries_FY2018__1[[#This Row],[ANNUAL_RT]]</f>
        <v>1.1115711489623268</v>
      </c>
      <c r="I5080" s="9">
        <f ca="1">_xlfn.DAYS(TODAY(),Baltimore_City_Employee_Salaries_FY2018__1[[#This Row],[HIRE_DT]])/365</f>
        <v>37.57260273972603</v>
      </c>
      <c r="J5080">
        <f>VLOOKUP(Baltimore_City_Employee_Salaries_FY2018__1[[#This Row],[Dept cluster]],$M$2:$N$6,2,)</f>
        <v>1</v>
      </c>
      <c r="K5080" t="str">
        <f>LEFT(Baltimore_City_Employee_Salaries_FY2018__1[[#This Row],[DEPTID]],1)</f>
        <v>A</v>
      </c>
    </row>
    <row r="5081" spans="1:11" x14ac:dyDescent="0.3">
      <c r="A5081" s="1" t="s">
        <v>6974</v>
      </c>
      <c r="B5081" s="1" t="s">
        <v>1451</v>
      </c>
      <c r="C5081" s="1" t="s">
        <v>3071</v>
      </c>
      <c r="D5081" s="1" t="s">
        <v>3072</v>
      </c>
      <c r="E5081" s="2">
        <v>36410</v>
      </c>
      <c r="F5081" s="8">
        <v>64600</v>
      </c>
      <c r="G5081" s="8">
        <v>64446.13</v>
      </c>
      <c r="H5081" s="6">
        <f>Baltimore_City_Employee_Salaries_FY2018__1[[#This Row],[GROSS]]/Baltimore_City_Employee_Salaries_FY2018__1[[#This Row],[ANNUAL_RT]]</f>
        <v>0.99761811145510837</v>
      </c>
      <c r="I5081" s="9">
        <f ca="1">_xlfn.DAYS(TODAY(),Baltimore_City_Employee_Salaries_FY2018__1[[#This Row],[HIRE_DT]])/365</f>
        <v>20.482191780821918</v>
      </c>
      <c r="J5081">
        <f>VLOOKUP(Baltimore_City_Employee_Salaries_FY2018__1[[#This Row],[Dept cluster]],$M$2:$N$6,2,)</f>
        <v>1</v>
      </c>
      <c r="K5081" t="str">
        <f>LEFT(Baltimore_City_Employee_Salaries_FY2018__1[[#This Row],[DEPTID]],1)</f>
        <v>A</v>
      </c>
    </row>
    <row r="5082" spans="1:11" x14ac:dyDescent="0.3">
      <c r="A5082" s="1" t="s">
        <v>6975</v>
      </c>
      <c r="B5082" s="1" t="s">
        <v>1029</v>
      </c>
      <c r="C5082" s="1" t="s">
        <v>37</v>
      </c>
      <c r="D5082" s="1" t="s">
        <v>38</v>
      </c>
      <c r="E5082" s="2">
        <v>34575</v>
      </c>
      <c r="F5082" s="8">
        <v>89205</v>
      </c>
      <c r="G5082" s="8">
        <v>89392.14</v>
      </c>
      <c r="H5082" s="6">
        <f>Baltimore_City_Employee_Salaries_FY2018__1[[#This Row],[GROSS]]/Baltimore_City_Employee_Salaries_FY2018__1[[#This Row],[ANNUAL_RT]]</f>
        <v>1.0020978644694805</v>
      </c>
      <c r="I5082" s="9">
        <f ca="1">_xlfn.DAYS(TODAY(),Baltimore_City_Employee_Salaries_FY2018__1[[#This Row],[HIRE_DT]])/365</f>
        <v>25.509589041095889</v>
      </c>
      <c r="J5082">
        <f>VLOOKUP(Baltimore_City_Employee_Salaries_FY2018__1[[#This Row],[Dept cluster]],$M$2:$N$6,2,)</f>
        <v>1</v>
      </c>
      <c r="K5082" t="str">
        <f>LEFT(Baltimore_City_Employee_Salaries_FY2018__1[[#This Row],[DEPTID]],1)</f>
        <v>A</v>
      </c>
    </row>
    <row r="5083" spans="1:11" x14ac:dyDescent="0.3">
      <c r="A5083" s="1" t="s">
        <v>6976</v>
      </c>
      <c r="B5083" s="1" t="s">
        <v>28</v>
      </c>
      <c r="C5083" s="1" t="s">
        <v>1336</v>
      </c>
      <c r="D5083" s="1" t="s">
        <v>1337</v>
      </c>
      <c r="E5083" s="2">
        <v>41435</v>
      </c>
      <c r="F5083" s="8">
        <v>24960</v>
      </c>
      <c r="G5083" s="8">
        <v>2100.38</v>
      </c>
      <c r="H5083" s="6">
        <f>Baltimore_City_Employee_Salaries_FY2018__1[[#This Row],[GROSS]]/Baltimore_City_Employee_Salaries_FY2018__1[[#This Row],[ANNUAL_RT]]</f>
        <v>8.4149839743589749E-2</v>
      </c>
      <c r="I5083" s="9">
        <f ca="1">_xlfn.DAYS(TODAY(),Baltimore_City_Employee_Salaries_FY2018__1[[#This Row],[HIRE_DT]])/365</f>
        <v>6.7150684931506852</v>
      </c>
      <c r="J5083">
        <f>VLOOKUP(Baltimore_City_Employee_Salaries_FY2018__1[[#This Row],[Dept cluster]],$M$2:$N$6,2,)</f>
        <v>1</v>
      </c>
      <c r="K5083" t="str">
        <f>LEFT(Baltimore_City_Employee_Salaries_FY2018__1[[#This Row],[DEPTID]],1)</f>
        <v>A</v>
      </c>
    </row>
    <row r="5084" spans="1:11" x14ac:dyDescent="0.3">
      <c r="A5084" s="1" t="s">
        <v>6977</v>
      </c>
      <c r="B5084" s="1" t="s">
        <v>107</v>
      </c>
      <c r="C5084" s="1" t="s">
        <v>267</v>
      </c>
      <c r="D5084" s="1" t="s">
        <v>268</v>
      </c>
      <c r="E5084" s="2">
        <v>31831</v>
      </c>
      <c r="F5084" s="8">
        <v>95700</v>
      </c>
      <c r="G5084" s="8">
        <v>93842.78</v>
      </c>
      <c r="H5084" s="6">
        <f>Baltimore_City_Employee_Salaries_FY2018__1[[#This Row],[GROSS]]/Baltimore_City_Employee_Salaries_FY2018__1[[#This Row],[ANNUAL_RT]]</f>
        <v>0.98059331243469172</v>
      </c>
      <c r="I5084" s="9">
        <f ca="1">_xlfn.DAYS(TODAY(),Baltimore_City_Employee_Salaries_FY2018__1[[#This Row],[HIRE_DT]])/365</f>
        <v>33.027397260273972</v>
      </c>
      <c r="J5084">
        <f>VLOOKUP(Baltimore_City_Employee_Salaries_FY2018__1[[#This Row],[Dept cluster]],$M$2:$N$6,2,)</f>
        <v>1</v>
      </c>
      <c r="K5084" t="str">
        <f>LEFT(Baltimore_City_Employee_Salaries_FY2018__1[[#This Row],[DEPTID]],1)</f>
        <v>A</v>
      </c>
    </row>
    <row r="5085" spans="1:11" x14ac:dyDescent="0.3">
      <c r="A5085" s="1" t="s">
        <v>6978</v>
      </c>
      <c r="B5085" s="1" t="s">
        <v>111</v>
      </c>
      <c r="C5085" s="1" t="s">
        <v>807</v>
      </c>
      <c r="D5085" s="1" t="s">
        <v>808</v>
      </c>
      <c r="E5085" s="2">
        <v>41708</v>
      </c>
      <c r="F5085" s="8">
        <v>60732</v>
      </c>
      <c r="G5085" s="8">
        <v>75979.86</v>
      </c>
      <c r="H5085" s="6">
        <f>Baltimore_City_Employee_Salaries_FY2018__1[[#This Row],[GROSS]]/Baltimore_City_Employee_Salaries_FY2018__1[[#This Row],[ANNUAL_RT]]</f>
        <v>1.2510679707567673</v>
      </c>
      <c r="I5085" s="9">
        <f ca="1">_xlfn.DAYS(TODAY(),Baltimore_City_Employee_Salaries_FY2018__1[[#This Row],[HIRE_DT]])/365</f>
        <v>5.9671232876712326</v>
      </c>
      <c r="J5085">
        <f>VLOOKUP(Baltimore_City_Employee_Salaries_FY2018__1[[#This Row],[Dept cluster]],$M$2:$N$6,2,)</f>
        <v>1</v>
      </c>
      <c r="K5085" t="str">
        <f>LEFT(Baltimore_City_Employee_Salaries_FY2018__1[[#This Row],[DEPTID]],1)</f>
        <v>A</v>
      </c>
    </row>
    <row r="5086" spans="1:11" x14ac:dyDescent="0.3">
      <c r="A5086" s="1" t="s">
        <v>6979</v>
      </c>
      <c r="B5086" s="1" t="s">
        <v>2566</v>
      </c>
      <c r="C5086" s="1" t="s">
        <v>58</v>
      </c>
      <c r="D5086" s="1" t="s">
        <v>59</v>
      </c>
      <c r="E5086" s="2">
        <v>37893</v>
      </c>
      <c r="F5086" s="8">
        <v>34946</v>
      </c>
      <c r="G5086" s="8">
        <v>45959.53</v>
      </c>
      <c r="H5086" s="6">
        <f>Baltimore_City_Employee_Salaries_FY2018__1[[#This Row],[GROSS]]/Baltimore_City_Employee_Salaries_FY2018__1[[#This Row],[ANNUAL_RT]]</f>
        <v>1.3151585303038975</v>
      </c>
      <c r="I5086" s="9">
        <f ca="1">_xlfn.DAYS(TODAY(),Baltimore_City_Employee_Salaries_FY2018__1[[#This Row],[HIRE_DT]])/365</f>
        <v>16.419178082191781</v>
      </c>
      <c r="J5086">
        <f>VLOOKUP(Baltimore_City_Employee_Salaries_FY2018__1[[#This Row],[Dept cluster]],$M$2:$N$6,2,)</f>
        <v>1</v>
      </c>
      <c r="K5086" t="str">
        <f>LEFT(Baltimore_City_Employee_Salaries_FY2018__1[[#This Row],[DEPTID]],1)</f>
        <v>A</v>
      </c>
    </row>
    <row r="5087" spans="1:11" x14ac:dyDescent="0.3">
      <c r="A5087" s="1" t="s">
        <v>6980</v>
      </c>
      <c r="B5087" s="1" t="s">
        <v>111</v>
      </c>
      <c r="C5087" s="1" t="s">
        <v>4249</v>
      </c>
      <c r="D5087" s="1" t="s">
        <v>4250</v>
      </c>
      <c r="E5087" s="2">
        <v>36671</v>
      </c>
      <c r="F5087" s="8">
        <v>81358</v>
      </c>
      <c r="G5087" s="8">
        <v>105493.34</v>
      </c>
      <c r="H5087" s="6">
        <f>Baltimore_City_Employee_Salaries_FY2018__1[[#This Row],[GROSS]]/Baltimore_City_Employee_Salaries_FY2018__1[[#This Row],[ANNUAL_RT]]</f>
        <v>1.2966560141596402</v>
      </c>
      <c r="I5087" s="9">
        <f ca="1">_xlfn.DAYS(TODAY(),Baltimore_City_Employee_Salaries_FY2018__1[[#This Row],[HIRE_DT]])/365</f>
        <v>19.767123287671232</v>
      </c>
      <c r="J5087">
        <f>VLOOKUP(Baltimore_City_Employee_Salaries_FY2018__1[[#This Row],[Dept cluster]],$M$2:$N$6,2,)</f>
        <v>1</v>
      </c>
      <c r="K5087" t="str">
        <f>LEFT(Baltimore_City_Employee_Salaries_FY2018__1[[#This Row],[DEPTID]],1)</f>
        <v>A</v>
      </c>
    </row>
    <row r="5088" spans="1:11" x14ac:dyDescent="0.3">
      <c r="A5088" s="1" t="s">
        <v>6981</v>
      </c>
      <c r="B5088" s="1" t="s">
        <v>6824</v>
      </c>
      <c r="C5088" s="1" t="s">
        <v>6825</v>
      </c>
      <c r="D5088" s="1" t="s">
        <v>6826</v>
      </c>
      <c r="E5088" s="2">
        <v>42227</v>
      </c>
      <c r="F5088" s="8">
        <v>30692</v>
      </c>
      <c r="G5088" s="8">
        <v>13482.96</v>
      </c>
      <c r="H5088" s="6">
        <f>Baltimore_City_Employee_Salaries_FY2018__1[[#This Row],[GROSS]]/Baltimore_City_Employee_Salaries_FY2018__1[[#This Row],[ANNUAL_RT]]</f>
        <v>0.43929884008862241</v>
      </c>
      <c r="I5088" s="9">
        <f ca="1">_xlfn.DAYS(TODAY(),Baltimore_City_Employee_Salaries_FY2018__1[[#This Row],[HIRE_DT]])/365</f>
        <v>4.5452054794520551</v>
      </c>
      <c r="J5088">
        <f>VLOOKUP(Baltimore_City_Employee_Salaries_FY2018__1[[#This Row],[Dept cluster]],$M$2:$N$6,2,)</f>
        <v>1</v>
      </c>
      <c r="K5088" t="str">
        <f>LEFT(Baltimore_City_Employee_Salaries_FY2018__1[[#This Row],[DEPTID]],1)</f>
        <v>A</v>
      </c>
    </row>
    <row r="5089" spans="1:11" x14ac:dyDescent="0.3">
      <c r="A5089" s="1" t="s">
        <v>6982</v>
      </c>
      <c r="B5089" s="1" t="s">
        <v>1241</v>
      </c>
      <c r="C5089" s="1" t="s">
        <v>6983</v>
      </c>
      <c r="D5089" s="1" t="s">
        <v>6984</v>
      </c>
      <c r="E5089" s="2">
        <v>37165</v>
      </c>
      <c r="F5089" s="8">
        <v>61329</v>
      </c>
      <c r="G5089" s="8">
        <v>62446.85</v>
      </c>
      <c r="H5089" s="6">
        <f>Baltimore_City_Employee_Salaries_FY2018__1[[#This Row],[GROSS]]/Baltimore_City_Employee_Salaries_FY2018__1[[#This Row],[ANNUAL_RT]]</f>
        <v>1.0182271030018426</v>
      </c>
      <c r="I5089" s="9">
        <f ca="1">_xlfn.DAYS(TODAY(),Baltimore_City_Employee_Salaries_FY2018__1[[#This Row],[HIRE_DT]])/365</f>
        <v>18.413698630136988</v>
      </c>
      <c r="J5089">
        <f>VLOOKUP(Baltimore_City_Employee_Salaries_FY2018__1[[#This Row],[Dept cluster]],$M$2:$N$6,2,)</f>
        <v>1</v>
      </c>
      <c r="K5089" t="str">
        <f>LEFT(Baltimore_City_Employee_Salaries_FY2018__1[[#This Row],[DEPTID]],1)</f>
        <v>A</v>
      </c>
    </row>
    <row r="5090" spans="1:11" x14ac:dyDescent="0.3">
      <c r="A5090" s="1" t="s">
        <v>6985</v>
      </c>
      <c r="B5090" s="1" t="s">
        <v>6986</v>
      </c>
      <c r="C5090" s="1" t="s">
        <v>1917</v>
      </c>
      <c r="D5090" s="1" t="s">
        <v>1918</v>
      </c>
      <c r="E5090" s="2">
        <v>41890</v>
      </c>
      <c r="F5090" s="8">
        <v>60700</v>
      </c>
      <c r="G5090" s="8">
        <v>61239.27</v>
      </c>
      <c r="H5090" s="6">
        <f>Baltimore_City_Employee_Salaries_FY2018__1[[#This Row],[GROSS]]/Baltimore_City_Employee_Salaries_FY2018__1[[#This Row],[ANNUAL_RT]]</f>
        <v>1.0088841845140033</v>
      </c>
      <c r="I5090" s="9">
        <f ca="1">_xlfn.DAYS(TODAY(),Baltimore_City_Employee_Salaries_FY2018__1[[#This Row],[HIRE_DT]])/365</f>
        <v>5.4684931506849317</v>
      </c>
      <c r="J5090">
        <f>VLOOKUP(Baltimore_City_Employee_Salaries_FY2018__1[[#This Row],[Dept cluster]],$M$2:$N$6,2,)</f>
        <v>1</v>
      </c>
      <c r="K5090" t="str">
        <f>LEFT(Baltimore_City_Employee_Salaries_FY2018__1[[#This Row],[DEPTID]],1)</f>
        <v>A</v>
      </c>
    </row>
    <row r="5091" spans="1:11" x14ac:dyDescent="0.3">
      <c r="A5091" s="1" t="s">
        <v>6987</v>
      </c>
      <c r="B5091" s="1" t="s">
        <v>602</v>
      </c>
      <c r="C5091" s="1" t="s">
        <v>2260</v>
      </c>
      <c r="D5091" s="1" t="s">
        <v>2261</v>
      </c>
      <c r="E5091" s="2">
        <v>42989</v>
      </c>
      <c r="F5091" s="8">
        <v>96900</v>
      </c>
      <c r="G5091" s="8">
        <v>80707.570000000007</v>
      </c>
      <c r="H5091" s="6">
        <f>Baltimore_City_Employee_Salaries_FY2018__1[[#This Row],[GROSS]]/Baltimore_City_Employee_Salaries_FY2018__1[[#This Row],[ANNUAL_RT]]</f>
        <v>0.83289545923632613</v>
      </c>
      <c r="I5091" s="9">
        <f ca="1">_xlfn.DAYS(TODAY(),Baltimore_City_Employee_Salaries_FY2018__1[[#This Row],[HIRE_DT]])/365</f>
        <v>2.4575342465753423</v>
      </c>
      <c r="J5091">
        <f>VLOOKUP(Baltimore_City_Employee_Salaries_FY2018__1[[#This Row],[Dept cluster]],$M$2:$N$6,2,)</f>
        <v>1</v>
      </c>
      <c r="K5091" t="str">
        <f>LEFT(Baltimore_City_Employee_Salaries_FY2018__1[[#This Row],[DEPTID]],1)</f>
        <v>A</v>
      </c>
    </row>
    <row r="5092" spans="1:11" x14ac:dyDescent="0.3">
      <c r="A5092" s="1" t="s">
        <v>6988</v>
      </c>
      <c r="B5092" s="1" t="s">
        <v>921</v>
      </c>
      <c r="C5092" s="1" t="s">
        <v>1288</v>
      </c>
      <c r="D5092" s="1" t="s">
        <v>1289</v>
      </c>
      <c r="E5092" s="2">
        <v>43281</v>
      </c>
      <c r="F5092" s="8">
        <v>34307</v>
      </c>
      <c r="G5092" s="8">
        <v>1330.7</v>
      </c>
      <c r="H5092" s="6">
        <f>Baltimore_City_Employee_Salaries_FY2018__1[[#This Row],[GROSS]]/Baltimore_City_Employee_Salaries_FY2018__1[[#This Row],[ANNUAL_RT]]</f>
        <v>3.8788002448479901E-2</v>
      </c>
      <c r="I5092" s="9">
        <f ca="1">_xlfn.DAYS(TODAY(),Baltimore_City_Employee_Salaries_FY2018__1[[#This Row],[HIRE_DT]])/365</f>
        <v>1.6575342465753424</v>
      </c>
      <c r="J5092">
        <f>VLOOKUP(Baltimore_City_Employee_Salaries_FY2018__1[[#This Row],[Dept cluster]],$M$2:$N$6,2,)</f>
        <v>1</v>
      </c>
      <c r="K5092" t="str">
        <f>LEFT(Baltimore_City_Employee_Salaries_FY2018__1[[#This Row],[DEPTID]],1)</f>
        <v>A</v>
      </c>
    </row>
    <row r="5093" spans="1:11" x14ac:dyDescent="0.3">
      <c r="A5093" s="1" t="s">
        <v>6989</v>
      </c>
      <c r="B5093" s="1" t="s">
        <v>1644</v>
      </c>
      <c r="C5093" s="1" t="s">
        <v>3008</v>
      </c>
      <c r="D5093" s="1" t="s">
        <v>3009</v>
      </c>
      <c r="E5093" s="2">
        <v>33508</v>
      </c>
      <c r="F5093" s="8">
        <v>57040</v>
      </c>
      <c r="G5093" s="8">
        <v>58325.39</v>
      </c>
      <c r="H5093" s="6">
        <f>Baltimore_City_Employee_Salaries_FY2018__1[[#This Row],[GROSS]]/Baltimore_City_Employee_Salaries_FY2018__1[[#This Row],[ANNUAL_RT]]</f>
        <v>1.0225348877980365</v>
      </c>
      <c r="I5093" s="9">
        <f ca="1">_xlfn.DAYS(TODAY(),Baltimore_City_Employee_Salaries_FY2018__1[[#This Row],[HIRE_DT]])/365</f>
        <v>28.432876712328767</v>
      </c>
      <c r="J5093">
        <f>VLOOKUP(Baltimore_City_Employee_Salaries_FY2018__1[[#This Row],[Dept cluster]],$M$2:$N$6,2,)</f>
        <v>1</v>
      </c>
      <c r="K5093" t="str">
        <f>LEFT(Baltimore_City_Employee_Salaries_FY2018__1[[#This Row],[DEPTID]],1)</f>
        <v>A</v>
      </c>
    </row>
    <row r="5094" spans="1:11" x14ac:dyDescent="0.3">
      <c r="A5094" s="1" t="s">
        <v>6990</v>
      </c>
      <c r="B5094" s="1" t="s">
        <v>1436</v>
      </c>
      <c r="C5094" s="1" t="s">
        <v>1437</v>
      </c>
      <c r="D5094" s="1" t="s">
        <v>1438</v>
      </c>
      <c r="E5094" s="2">
        <v>41967</v>
      </c>
      <c r="F5094" s="8">
        <v>54541</v>
      </c>
      <c r="G5094" s="8">
        <v>55610.78</v>
      </c>
      <c r="H5094" s="6">
        <f>Baltimore_City_Employee_Salaries_FY2018__1[[#This Row],[GROSS]]/Baltimore_City_Employee_Salaries_FY2018__1[[#This Row],[ANNUAL_RT]]</f>
        <v>1.0196142351625384</v>
      </c>
      <c r="I5094" s="9">
        <f ca="1">_xlfn.DAYS(TODAY(),Baltimore_City_Employee_Salaries_FY2018__1[[#This Row],[HIRE_DT]])/365</f>
        <v>5.2575342465753421</v>
      </c>
      <c r="J5094">
        <f>VLOOKUP(Baltimore_City_Employee_Salaries_FY2018__1[[#This Row],[Dept cluster]],$M$2:$N$6,2,)</f>
        <v>1</v>
      </c>
      <c r="K5094" t="str">
        <f>LEFT(Baltimore_City_Employee_Salaries_FY2018__1[[#This Row],[DEPTID]],1)</f>
        <v>A</v>
      </c>
    </row>
    <row r="5095" spans="1:11" x14ac:dyDescent="0.3">
      <c r="A5095" s="1" t="s">
        <v>6991</v>
      </c>
      <c r="B5095" s="1" t="s">
        <v>1297</v>
      </c>
      <c r="C5095" s="1" t="s">
        <v>3175</v>
      </c>
      <c r="D5095" s="1" t="s">
        <v>3176</v>
      </c>
      <c r="E5095" s="2">
        <v>42506</v>
      </c>
      <c r="F5095" s="8">
        <v>66830</v>
      </c>
      <c r="G5095" s="8">
        <v>65017.47</v>
      </c>
      <c r="H5095" s="6">
        <f>Baltimore_City_Employee_Salaries_FY2018__1[[#This Row],[GROSS]]/Baltimore_City_Employee_Salaries_FY2018__1[[#This Row],[ANNUAL_RT]]</f>
        <v>0.97287849768068235</v>
      </c>
      <c r="I5095" s="9">
        <f ca="1">_xlfn.DAYS(TODAY(),Baltimore_City_Employee_Salaries_FY2018__1[[#This Row],[HIRE_DT]])/365</f>
        <v>3.7808219178082192</v>
      </c>
      <c r="J5095">
        <f>VLOOKUP(Baltimore_City_Employee_Salaries_FY2018__1[[#This Row],[Dept cluster]],$M$2:$N$6,2,)</f>
        <v>1</v>
      </c>
      <c r="K5095" t="str">
        <f>LEFT(Baltimore_City_Employee_Salaries_FY2018__1[[#This Row],[DEPTID]],1)</f>
        <v>A</v>
      </c>
    </row>
    <row r="5096" spans="1:11" x14ac:dyDescent="0.3">
      <c r="A5096" s="1" t="s">
        <v>6992</v>
      </c>
      <c r="B5096" s="1" t="s">
        <v>1659</v>
      </c>
      <c r="C5096" s="1" t="s">
        <v>1944</v>
      </c>
      <c r="D5096" s="1" t="s">
        <v>1945</v>
      </c>
      <c r="E5096" s="2">
        <v>34887</v>
      </c>
      <c r="F5096" s="8">
        <v>98691</v>
      </c>
      <c r="G5096" s="8">
        <v>104650.43</v>
      </c>
      <c r="H5096" s="6">
        <f>Baltimore_City_Employee_Salaries_FY2018__1[[#This Row],[GROSS]]/Baltimore_City_Employee_Salaries_FY2018__1[[#This Row],[ANNUAL_RT]]</f>
        <v>1.0603847361968162</v>
      </c>
      <c r="I5096" s="9">
        <f ca="1">_xlfn.DAYS(TODAY(),Baltimore_City_Employee_Salaries_FY2018__1[[#This Row],[HIRE_DT]])/365</f>
        <v>24.654794520547945</v>
      </c>
      <c r="J5096">
        <f>VLOOKUP(Baltimore_City_Employee_Salaries_FY2018__1[[#This Row],[Dept cluster]],$M$2:$N$6,2,)</f>
        <v>1</v>
      </c>
      <c r="K5096" t="str">
        <f>LEFT(Baltimore_City_Employee_Salaries_FY2018__1[[#This Row],[DEPTID]],1)</f>
        <v>A</v>
      </c>
    </row>
    <row r="5097" spans="1:11" x14ac:dyDescent="0.3">
      <c r="A5097" s="1" t="s">
        <v>6993</v>
      </c>
      <c r="B5097" s="1" t="s">
        <v>1029</v>
      </c>
      <c r="C5097" s="1" t="s">
        <v>2550</v>
      </c>
      <c r="D5097" s="1" t="s">
        <v>2551</v>
      </c>
      <c r="E5097" s="2">
        <v>35296</v>
      </c>
      <c r="F5097" s="8">
        <v>89205</v>
      </c>
      <c r="G5097" s="8">
        <v>111524.21</v>
      </c>
      <c r="H5097" s="6">
        <f>Baltimore_City_Employee_Salaries_FY2018__1[[#This Row],[GROSS]]/Baltimore_City_Employee_Salaries_FY2018__1[[#This Row],[ANNUAL_RT]]</f>
        <v>1.2502013340059415</v>
      </c>
      <c r="I5097" s="9">
        <f ca="1">_xlfn.DAYS(TODAY(),Baltimore_City_Employee_Salaries_FY2018__1[[#This Row],[HIRE_DT]])/365</f>
        <v>23.534246575342465</v>
      </c>
      <c r="J5097">
        <f>VLOOKUP(Baltimore_City_Employee_Salaries_FY2018__1[[#This Row],[Dept cluster]],$M$2:$N$6,2,)</f>
        <v>1</v>
      </c>
      <c r="K5097" t="str">
        <f>LEFT(Baltimore_City_Employee_Salaries_FY2018__1[[#This Row],[DEPTID]],1)</f>
        <v>A</v>
      </c>
    </row>
    <row r="5098" spans="1:11" x14ac:dyDescent="0.3">
      <c r="A5098" s="1" t="s">
        <v>6994</v>
      </c>
      <c r="B5098" s="1" t="s">
        <v>420</v>
      </c>
      <c r="C5098" s="1" t="s">
        <v>165</v>
      </c>
      <c r="D5098" s="1" t="s">
        <v>166</v>
      </c>
      <c r="E5098" s="2">
        <v>38614</v>
      </c>
      <c r="F5098" s="8">
        <v>70595</v>
      </c>
      <c r="G5098" s="8">
        <v>72198.38</v>
      </c>
      <c r="H5098" s="6">
        <f>Baltimore_City_Employee_Salaries_FY2018__1[[#This Row],[GROSS]]/Baltimore_City_Employee_Salaries_FY2018__1[[#This Row],[ANNUAL_RT]]</f>
        <v>1.0227123733975494</v>
      </c>
      <c r="I5098" s="9">
        <f ca="1">_xlfn.DAYS(TODAY(),Baltimore_City_Employee_Salaries_FY2018__1[[#This Row],[HIRE_DT]])/365</f>
        <v>14.443835616438356</v>
      </c>
      <c r="J5098">
        <f>VLOOKUP(Baltimore_City_Employee_Salaries_FY2018__1[[#This Row],[Dept cluster]],$M$2:$N$6,2,)</f>
        <v>1</v>
      </c>
      <c r="K5098" t="str">
        <f>LEFT(Baltimore_City_Employee_Salaries_FY2018__1[[#This Row],[DEPTID]],1)</f>
        <v>A</v>
      </c>
    </row>
    <row r="5099" spans="1:11" x14ac:dyDescent="0.3">
      <c r="A5099" s="1" t="s">
        <v>6995</v>
      </c>
      <c r="B5099" s="1" t="s">
        <v>36</v>
      </c>
      <c r="C5099" s="1" t="s">
        <v>1178</v>
      </c>
      <c r="D5099" s="1" t="s">
        <v>1179</v>
      </c>
      <c r="E5099" s="2">
        <v>40632</v>
      </c>
      <c r="F5099" s="8">
        <v>66310</v>
      </c>
      <c r="G5099" s="8">
        <v>80054.509999999995</v>
      </c>
      <c r="H5099" s="6">
        <f>Baltimore_City_Employee_Salaries_FY2018__1[[#This Row],[GROSS]]/Baltimore_City_Employee_Salaries_FY2018__1[[#This Row],[ANNUAL_RT]]</f>
        <v>1.2072765797014025</v>
      </c>
      <c r="I5099" s="9">
        <f ca="1">_xlfn.DAYS(TODAY(),Baltimore_City_Employee_Salaries_FY2018__1[[#This Row],[HIRE_DT]])/365</f>
        <v>8.9150684931506845</v>
      </c>
      <c r="J5099">
        <f>VLOOKUP(Baltimore_City_Employee_Salaries_FY2018__1[[#This Row],[Dept cluster]],$M$2:$N$6,2,)</f>
        <v>1</v>
      </c>
      <c r="K5099" t="str">
        <f>LEFT(Baltimore_City_Employee_Salaries_FY2018__1[[#This Row],[DEPTID]],1)</f>
        <v>A</v>
      </c>
    </row>
    <row r="5100" spans="1:11" x14ac:dyDescent="0.3">
      <c r="A5100" s="1" t="s">
        <v>6996</v>
      </c>
      <c r="B5100" s="1" t="s">
        <v>95</v>
      </c>
      <c r="C5100" s="1" t="s">
        <v>544</v>
      </c>
      <c r="D5100" s="1" t="s">
        <v>545</v>
      </c>
      <c r="E5100" s="2">
        <v>32433</v>
      </c>
      <c r="F5100" s="8">
        <v>36202</v>
      </c>
      <c r="G5100" s="8">
        <v>67090.97</v>
      </c>
      <c r="H5100" s="6">
        <f>Baltimore_City_Employee_Salaries_FY2018__1[[#This Row],[GROSS]]/Baltimore_City_Employee_Salaries_FY2018__1[[#This Row],[ANNUAL_RT]]</f>
        <v>1.8532393237942655</v>
      </c>
      <c r="I5100" s="9">
        <f ca="1">_xlfn.DAYS(TODAY(),Baltimore_City_Employee_Salaries_FY2018__1[[#This Row],[HIRE_DT]])/365</f>
        <v>31.378082191780823</v>
      </c>
      <c r="J5100">
        <f>VLOOKUP(Baltimore_City_Employee_Salaries_FY2018__1[[#This Row],[Dept cluster]],$M$2:$N$6,2,)</f>
        <v>1</v>
      </c>
      <c r="K5100" t="str">
        <f>LEFT(Baltimore_City_Employee_Salaries_FY2018__1[[#This Row],[DEPTID]],1)</f>
        <v>A</v>
      </c>
    </row>
    <row r="5101" spans="1:11" x14ac:dyDescent="0.3">
      <c r="A5101" s="1" t="s">
        <v>6997</v>
      </c>
      <c r="B5101" s="1" t="s">
        <v>111</v>
      </c>
      <c r="C5101" s="1" t="s">
        <v>1043</v>
      </c>
      <c r="D5101" s="1" t="s">
        <v>1044</v>
      </c>
      <c r="E5101" s="2">
        <v>32737</v>
      </c>
      <c r="F5101" s="8">
        <v>86397</v>
      </c>
      <c r="G5101" s="8">
        <v>135048.25</v>
      </c>
      <c r="H5101" s="6">
        <f>Baltimore_City_Employee_Salaries_FY2018__1[[#This Row],[GROSS]]/Baltimore_City_Employee_Salaries_FY2018__1[[#This Row],[ANNUAL_RT]]</f>
        <v>1.5631127238214291</v>
      </c>
      <c r="I5101" s="9">
        <f ca="1">_xlfn.DAYS(TODAY(),Baltimore_City_Employee_Salaries_FY2018__1[[#This Row],[HIRE_DT]])/365</f>
        <v>30.545205479452054</v>
      </c>
      <c r="J5101">
        <f>VLOOKUP(Baltimore_City_Employee_Salaries_FY2018__1[[#This Row],[Dept cluster]],$M$2:$N$6,2,)</f>
        <v>1</v>
      </c>
      <c r="K5101" t="str">
        <f>LEFT(Baltimore_City_Employee_Salaries_FY2018__1[[#This Row],[DEPTID]],1)</f>
        <v>A</v>
      </c>
    </row>
    <row r="5102" spans="1:11" x14ac:dyDescent="0.3">
      <c r="A5102" s="1" t="s">
        <v>6998</v>
      </c>
      <c r="B5102" s="1" t="s">
        <v>36</v>
      </c>
      <c r="C5102" s="1" t="s">
        <v>500</v>
      </c>
      <c r="D5102" s="1" t="s">
        <v>501</v>
      </c>
      <c r="E5102" s="2">
        <v>40835</v>
      </c>
      <c r="F5102" s="8">
        <v>66310</v>
      </c>
      <c r="G5102" s="8">
        <v>70804.37</v>
      </c>
      <c r="H5102" s="6">
        <f>Baltimore_City_Employee_Salaries_FY2018__1[[#This Row],[GROSS]]/Baltimore_City_Employee_Salaries_FY2018__1[[#This Row],[ANNUAL_RT]]</f>
        <v>1.0677781631729752</v>
      </c>
      <c r="I5102" s="9">
        <f ca="1">_xlfn.DAYS(TODAY(),Baltimore_City_Employee_Salaries_FY2018__1[[#This Row],[HIRE_DT]])/365</f>
        <v>8.3589041095890408</v>
      </c>
      <c r="J5102">
        <f>VLOOKUP(Baltimore_City_Employee_Salaries_FY2018__1[[#This Row],[Dept cluster]],$M$2:$N$6,2,)</f>
        <v>1</v>
      </c>
      <c r="K5102" t="str">
        <f>LEFT(Baltimore_City_Employee_Salaries_FY2018__1[[#This Row],[DEPTID]],1)</f>
        <v>A</v>
      </c>
    </row>
    <row r="5103" spans="1:11" x14ac:dyDescent="0.3">
      <c r="A5103" s="1" t="s">
        <v>6999</v>
      </c>
      <c r="B5103" s="1" t="s">
        <v>921</v>
      </c>
      <c r="C5103" s="1" t="s">
        <v>1367</v>
      </c>
      <c r="D5103" s="1" t="s">
        <v>1368</v>
      </c>
      <c r="E5103" s="2">
        <v>43057</v>
      </c>
      <c r="F5103" s="8">
        <v>34993</v>
      </c>
      <c r="G5103" s="8">
        <v>25357.25</v>
      </c>
      <c r="H5103" s="6">
        <f>Baltimore_City_Employee_Salaries_FY2018__1[[#This Row],[GROSS]]/Baltimore_City_Employee_Salaries_FY2018__1[[#This Row],[ANNUAL_RT]]</f>
        <v>0.72463778469979712</v>
      </c>
      <c r="I5103" s="9">
        <f ca="1">_xlfn.DAYS(TODAY(),Baltimore_City_Employee_Salaries_FY2018__1[[#This Row],[HIRE_DT]])/365</f>
        <v>2.2712328767123289</v>
      </c>
      <c r="J5103">
        <f>VLOOKUP(Baltimore_City_Employee_Salaries_FY2018__1[[#This Row],[Dept cluster]],$M$2:$N$6,2,)</f>
        <v>1</v>
      </c>
      <c r="K5103" t="str">
        <f>LEFT(Baltimore_City_Employee_Salaries_FY2018__1[[#This Row],[DEPTID]],1)</f>
        <v>A</v>
      </c>
    </row>
    <row r="5104" spans="1:11" x14ac:dyDescent="0.3">
      <c r="A5104" s="1" t="s">
        <v>7000</v>
      </c>
      <c r="B5104" s="1" t="s">
        <v>717</v>
      </c>
      <c r="C5104" s="1" t="s">
        <v>1867</v>
      </c>
      <c r="D5104" s="1" t="s">
        <v>1868</v>
      </c>
      <c r="E5104" s="2">
        <v>34832</v>
      </c>
      <c r="F5104" s="8">
        <v>79330</v>
      </c>
      <c r="G5104" s="8">
        <v>92587.3</v>
      </c>
      <c r="H5104" s="6">
        <f>Baltimore_City_Employee_Salaries_FY2018__1[[#This Row],[GROSS]]/Baltimore_City_Employee_Salaries_FY2018__1[[#This Row],[ANNUAL_RT]]</f>
        <v>1.1671158452035799</v>
      </c>
      <c r="I5104" s="9">
        <f ca="1">_xlfn.DAYS(TODAY(),Baltimore_City_Employee_Salaries_FY2018__1[[#This Row],[HIRE_DT]])/365</f>
        <v>24.805479452054794</v>
      </c>
      <c r="J5104">
        <f>VLOOKUP(Baltimore_City_Employee_Salaries_FY2018__1[[#This Row],[Dept cluster]],$M$2:$N$6,2,)</f>
        <v>1</v>
      </c>
      <c r="K5104" t="str">
        <f>LEFT(Baltimore_City_Employee_Salaries_FY2018__1[[#This Row],[DEPTID]],1)</f>
        <v>A</v>
      </c>
    </row>
    <row r="5105" spans="1:11" x14ac:dyDescent="0.3">
      <c r="A5105" s="1" t="s">
        <v>7001</v>
      </c>
      <c r="B5105" s="1" t="s">
        <v>36</v>
      </c>
      <c r="C5105" s="1" t="s">
        <v>1822</v>
      </c>
      <c r="D5105" s="1" t="s">
        <v>1823</v>
      </c>
      <c r="E5105" s="2">
        <v>40492</v>
      </c>
      <c r="F5105" s="8">
        <v>66310</v>
      </c>
      <c r="G5105" s="8">
        <v>74763.360000000001</v>
      </c>
      <c r="H5105" s="6">
        <f>Baltimore_City_Employee_Salaries_FY2018__1[[#This Row],[GROSS]]/Baltimore_City_Employee_Salaries_FY2018__1[[#This Row],[ANNUAL_RT]]</f>
        <v>1.1274824310058815</v>
      </c>
      <c r="I5105" s="9">
        <f ca="1">_xlfn.DAYS(TODAY(),Baltimore_City_Employee_Salaries_FY2018__1[[#This Row],[HIRE_DT]])/365</f>
        <v>9.2986301369863007</v>
      </c>
      <c r="J5105">
        <f>VLOOKUP(Baltimore_City_Employee_Salaries_FY2018__1[[#This Row],[Dept cluster]],$M$2:$N$6,2,)</f>
        <v>1</v>
      </c>
      <c r="K5105" t="str">
        <f>LEFT(Baltimore_City_Employee_Salaries_FY2018__1[[#This Row],[DEPTID]],1)</f>
        <v>A</v>
      </c>
    </row>
    <row r="5106" spans="1:11" x14ac:dyDescent="0.3">
      <c r="A5106" s="1" t="s">
        <v>7002</v>
      </c>
      <c r="B5106" s="1" t="s">
        <v>276</v>
      </c>
      <c r="C5106" s="1" t="s">
        <v>199</v>
      </c>
      <c r="D5106" s="1" t="s">
        <v>200</v>
      </c>
      <c r="E5106" s="2">
        <v>38397</v>
      </c>
      <c r="F5106" s="8">
        <v>51631</v>
      </c>
      <c r="G5106" s="8">
        <v>55109.3</v>
      </c>
      <c r="H5106" s="6">
        <f>Baltimore_City_Employee_Salaries_FY2018__1[[#This Row],[GROSS]]/Baltimore_City_Employee_Salaries_FY2018__1[[#This Row],[ANNUAL_RT]]</f>
        <v>1.06736844144022</v>
      </c>
      <c r="I5106" s="9">
        <f ca="1">_xlfn.DAYS(TODAY(),Baltimore_City_Employee_Salaries_FY2018__1[[#This Row],[HIRE_DT]])/365</f>
        <v>15.038356164383561</v>
      </c>
      <c r="J5106">
        <f>VLOOKUP(Baltimore_City_Employee_Salaries_FY2018__1[[#This Row],[Dept cluster]],$M$2:$N$6,2,)</f>
        <v>1</v>
      </c>
      <c r="K5106" t="str">
        <f>LEFT(Baltimore_City_Employee_Salaries_FY2018__1[[#This Row],[DEPTID]],1)</f>
        <v>A</v>
      </c>
    </row>
    <row r="5107" spans="1:11" x14ac:dyDescent="0.3">
      <c r="A5107" s="1" t="s">
        <v>7003</v>
      </c>
      <c r="B5107" s="1" t="s">
        <v>671</v>
      </c>
      <c r="C5107" s="1" t="s">
        <v>2272</v>
      </c>
      <c r="D5107" s="1" t="s">
        <v>2273</v>
      </c>
      <c r="E5107" s="2">
        <v>38899</v>
      </c>
      <c r="F5107" s="8">
        <v>29162</v>
      </c>
      <c r="G5107" s="8">
        <v>29957.23</v>
      </c>
      <c r="H5107" s="6">
        <f>Baltimore_City_Employee_Salaries_FY2018__1[[#This Row],[GROSS]]/Baltimore_City_Employee_Salaries_FY2018__1[[#This Row],[ANNUAL_RT]]</f>
        <v>1.0272693916740965</v>
      </c>
      <c r="I5107" s="9">
        <f ca="1">_xlfn.DAYS(TODAY(),Baltimore_City_Employee_Salaries_FY2018__1[[#This Row],[HIRE_DT]])/365</f>
        <v>13.663013698630136</v>
      </c>
      <c r="J5107">
        <f>VLOOKUP(Baltimore_City_Employee_Salaries_FY2018__1[[#This Row],[Dept cluster]],$M$2:$N$6,2,)</f>
        <v>1</v>
      </c>
      <c r="K5107" t="str">
        <f>LEFT(Baltimore_City_Employee_Salaries_FY2018__1[[#This Row],[DEPTID]],1)</f>
        <v>A</v>
      </c>
    </row>
    <row r="5108" spans="1:11" x14ac:dyDescent="0.3">
      <c r="A5108" s="1" t="s">
        <v>7004</v>
      </c>
      <c r="B5108" s="1" t="s">
        <v>7005</v>
      </c>
      <c r="C5108" s="1" t="s">
        <v>1117</v>
      </c>
      <c r="D5108" s="1" t="s">
        <v>1118</v>
      </c>
      <c r="E5108" s="2">
        <v>38897</v>
      </c>
      <c r="F5108" s="8">
        <v>66200</v>
      </c>
      <c r="G5108" s="8">
        <v>66126.600000000006</v>
      </c>
      <c r="H5108" s="6">
        <f>Baltimore_City_Employee_Salaries_FY2018__1[[#This Row],[GROSS]]/Baltimore_City_Employee_Salaries_FY2018__1[[#This Row],[ANNUAL_RT]]</f>
        <v>0.99889123867069496</v>
      </c>
      <c r="I5108" s="9">
        <f ca="1">_xlfn.DAYS(TODAY(),Baltimore_City_Employee_Salaries_FY2018__1[[#This Row],[HIRE_DT]])/365</f>
        <v>13.668493150684931</v>
      </c>
      <c r="J5108">
        <f>VLOOKUP(Baltimore_City_Employee_Salaries_FY2018__1[[#This Row],[Dept cluster]],$M$2:$N$6,2,)</f>
        <v>1</v>
      </c>
      <c r="K5108" t="str">
        <f>LEFT(Baltimore_City_Employee_Salaries_FY2018__1[[#This Row],[DEPTID]],1)</f>
        <v>A</v>
      </c>
    </row>
    <row r="5109" spans="1:11" x14ac:dyDescent="0.3">
      <c r="A5109" s="1" t="s">
        <v>7006</v>
      </c>
      <c r="B5109" s="1" t="s">
        <v>111</v>
      </c>
      <c r="C5109" s="1" t="s">
        <v>2046</v>
      </c>
      <c r="D5109" s="1" t="s">
        <v>2047</v>
      </c>
      <c r="E5109" s="2">
        <v>36430</v>
      </c>
      <c r="F5109" s="8">
        <v>81358</v>
      </c>
      <c r="G5109" s="8">
        <v>132924.54999999999</v>
      </c>
      <c r="H5109" s="6">
        <f>Baltimore_City_Employee_Salaries_FY2018__1[[#This Row],[GROSS]]/Baltimore_City_Employee_Salaries_FY2018__1[[#This Row],[ANNUAL_RT]]</f>
        <v>1.6338227340888418</v>
      </c>
      <c r="I5109" s="9">
        <f ca="1">_xlfn.DAYS(TODAY(),Baltimore_City_Employee_Salaries_FY2018__1[[#This Row],[HIRE_DT]])/365</f>
        <v>20.427397260273974</v>
      </c>
      <c r="J5109">
        <f>VLOOKUP(Baltimore_City_Employee_Salaries_FY2018__1[[#This Row],[Dept cluster]],$M$2:$N$6,2,)</f>
        <v>1</v>
      </c>
      <c r="K5109" t="str">
        <f>LEFT(Baltimore_City_Employee_Salaries_FY2018__1[[#This Row],[DEPTID]],1)</f>
        <v>A</v>
      </c>
    </row>
    <row r="5110" spans="1:11" x14ac:dyDescent="0.3">
      <c r="A5110" s="1" t="s">
        <v>7007</v>
      </c>
      <c r="B5110" s="1" t="s">
        <v>111</v>
      </c>
      <c r="C5110" s="1" t="s">
        <v>769</v>
      </c>
      <c r="D5110" s="1" t="s">
        <v>770</v>
      </c>
      <c r="E5110" s="2">
        <v>40149</v>
      </c>
      <c r="F5110" s="8">
        <v>72153</v>
      </c>
      <c r="G5110" s="8">
        <v>82013.16</v>
      </c>
      <c r="H5110" s="6">
        <f>Baltimore_City_Employee_Salaries_FY2018__1[[#This Row],[GROSS]]/Baltimore_City_Employee_Salaries_FY2018__1[[#This Row],[ANNUAL_RT]]</f>
        <v>1.1366562720884787</v>
      </c>
      <c r="I5110" s="9">
        <f ca="1">_xlfn.DAYS(TODAY(),Baltimore_City_Employee_Salaries_FY2018__1[[#This Row],[HIRE_DT]])/365</f>
        <v>10.238356164383562</v>
      </c>
      <c r="J5110">
        <f>VLOOKUP(Baltimore_City_Employee_Salaries_FY2018__1[[#This Row],[Dept cluster]],$M$2:$N$6,2,)</f>
        <v>1</v>
      </c>
      <c r="K5110" t="str">
        <f>LEFT(Baltimore_City_Employee_Salaries_FY2018__1[[#This Row],[DEPTID]],1)</f>
        <v>A</v>
      </c>
    </row>
    <row r="5111" spans="1:11" x14ac:dyDescent="0.3">
      <c r="A5111" s="1" t="s">
        <v>7008</v>
      </c>
      <c r="B5111" s="1" t="s">
        <v>146</v>
      </c>
      <c r="C5111" s="1" t="s">
        <v>2491</v>
      </c>
      <c r="D5111" s="1" t="s">
        <v>2492</v>
      </c>
      <c r="E5111" s="2">
        <v>43045</v>
      </c>
      <c r="F5111" s="8">
        <v>21008</v>
      </c>
      <c r="G5111" s="8">
        <v>3616.79</v>
      </c>
      <c r="H5111" s="6">
        <f>Baltimore_City_Employee_Salaries_FY2018__1[[#This Row],[GROSS]]/Baltimore_City_Employee_Salaries_FY2018__1[[#This Row],[ANNUAL_RT]]</f>
        <v>0.17216250952018278</v>
      </c>
      <c r="I5111" s="9">
        <f ca="1">_xlfn.DAYS(TODAY(),Baltimore_City_Employee_Salaries_FY2018__1[[#This Row],[HIRE_DT]])/365</f>
        <v>2.3041095890410959</v>
      </c>
      <c r="J5111">
        <f>VLOOKUP(Baltimore_City_Employee_Salaries_FY2018__1[[#This Row],[Dept cluster]],$M$2:$N$6,2,)</f>
        <v>1</v>
      </c>
      <c r="K5111" t="str">
        <f>LEFT(Baltimore_City_Employee_Salaries_FY2018__1[[#This Row],[DEPTID]],1)</f>
        <v>A</v>
      </c>
    </row>
    <row r="5112" spans="1:11" x14ac:dyDescent="0.3">
      <c r="A5112" s="1" t="s">
        <v>7009</v>
      </c>
      <c r="B5112" s="1" t="s">
        <v>280</v>
      </c>
      <c r="C5112" s="1" t="s">
        <v>1408</v>
      </c>
      <c r="D5112" s="1" t="s">
        <v>1409</v>
      </c>
      <c r="E5112" s="2">
        <v>41891</v>
      </c>
      <c r="F5112" s="8">
        <v>34079</v>
      </c>
      <c r="G5112" s="8">
        <v>51713.51</v>
      </c>
      <c r="H5112" s="6">
        <f>Baltimore_City_Employee_Salaries_FY2018__1[[#This Row],[GROSS]]/Baltimore_City_Employee_Salaries_FY2018__1[[#This Row],[ANNUAL_RT]]</f>
        <v>1.5174597259309253</v>
      </c>
      <c r="I5112" s="9">
        <f ca="1">_xlfn.DAYS(TODAY(),Baltimore_City_Employee_Salaries_FY2018__1[[#This Row],[HIRE_DT]])/365</f>
        <v>5.4657534246575343</v>
      </c>
      <c r="J5112">
        <f>VLOOKUP(Baltimore_City_Employee_Salaries_FY2018__1[[#This Row],[Dept cluster]],$M$2:$N$6,2,)</f>
        <v>1</v>
      </c>
      <c r="K5112" t="str">
        <f>LEFT(Baltimore_City_Employee_Salaries_FY2018__1[[#This Row],[DEPTID]],1)</f>
        <v>A</v>
      </c>
    </row>
    <row r="5113" spans="1:11" x14ac:dyDescent="0.3">
      <c r="A5113" s="1" t="s">
        <v>7010</v>
      </c>
      <c r="B5113" s="1" t="s">
        <v>241</v>
      </c>
      <c r="C5113" s="1" t="s">
        <v>169</v>
      </c>
      <c r="D5113" s="1" t="s">
        <v>170</v>
      </c>
      <c r="E5113" s="2">
        <v>32664</v>
      </c>
      <c r="F5113" s="8">
        <v>40668</v>
      </c>
      <c r="G5113" s="8">
        <v>40876.18</v>
      </c>
      <c r="H5113" s="6">
        <f>Baltimore_City_Employee_Salaries_FY2018__1[[#This Row],[GROSS]]/Baltimore_City_Employee_Salaries_FY2018__1[[#This Row],[ANNUAL_RT]]</f>
        <v>1.0051190124913938</v>
      </c>
      <c r="I5113" s="9">
        <f ca="1">_xlfn.DAYS(TODAY(),Baltimore_City_Employee_Salaries_FY2018__1[[#This Row],[HIRE_DT]])/365</f>
        <v>30.745205479452054</v>
      </c>
      <c r="J5113">
        <f>VLOOKUP(Baltimore_City_Employee_Salaries_FY2018__1[[#This Row],[Dept cluster]],$M$2:$N$6,2,)</f>
        <v>1</v>
      </c>
      <c r="K5113" t="str">
        <f>LEFT(Baltimore_City_Employee_Salaries_FY2018__1[[#This Row],[DEPTID]],1)</f>
        <v>A</v>
      </c>
    </row>
    <row r="5114" spans="1:11" x14ac:dyDescent="0.3">
      <c r="A5114" s="1" t="s">
        <v>7011</v>
      </c>
      <c r="B5114" s="1" t="s">
        <v>937</v>
      </c>
      <c r="C5114" s="1" t="s">
        <v>86</v>
      </c>
      <c r="D5114" s="1" t="s">
        <v>87</v>
      </c>
      <c r="E5114" s="2">
        <v>42614</v>
      </c>
      <c r="F5114" s="8">
        <v>39634</v>
      </c>
      <c r="G5114" s="8">
        <v>51585.46</v>
      </c>
      <c r="H5114" s="6">
        <f>Baltimore_City_Employee_Salaries_FY2018__1[[#This Row],[GROSS]]/Baltimore_City_Employee_Salaries_FY2018__1[[#This Row],[ANNUAL_RT]]</f>
        <v>1.3015456426300651</v>
      </c>
      <c r="I5114" s="9">
        <f ca="1">_xlfn.DAYS(TODAY(),Baltimore_City_Employee_Salaries_FY2018__1[[#This Row],[HIRE_DT]])/365</f>
        <v>3.484931506849315</v>
      </c>
      <c r="J5114">
        <f>VLOOKUP(Baltimore_City_Employee_Salaries_FY2018__1[[#This Row],[Dept cluster]],$M$2:$N$6,2,)</f>
        <v>1</v>
      </c>
      <c r="K5114" t="str">
        <f>LEFT(Baltimore_City_Employee_Salaries_FY2018__1[[#This Row],[DEPTID]],1)</f>
        <v>A</v>
      </c>
    </row>
    <row r="5115" spans="1:11" x14ac:dyDescent="0.3">
      <c r="A5115" s="1" t="s">
        <v>7012</v>
      </c>
      <c r="B5115" s="1" t="s">
        <v>2027</v>
      </c>
      <c r="C5115" s="1" t="s">
        <v>100</v>
      </c>
      <c r="D5115" s="1" t="s">
        <v>101</v>
      </c>
      <c r="E5115" s="2">
        <v>43102</v>
      </c>
      <c r="F5115" s="8">
        <v>69400</v>
      </c>
      <c r="G5115" s="8">
        <v>36407.47</v>
      </c>
      <c r="H5115" s="6">
        <f>Baltimore_City_Employee_Salaries_FY2018__1[[#This Row],[GROSS]]/Baltimore_City_Employee_Salaries_FY2018__1[[#This Row],[ANNUAL_RT]]</f>
        <v>0.52460331412103745</v>
      </c>
      <c r="I5115" s="9">
        <f ca="1">_xlfn.DAYS(TODAY(),Baltimore_City_Employee_Salaries_FY2018__1[[#This Row],[HIRE_DT]])/365</f>
        <v>2.1479452054794521</v>
      </c>
      <c r="J5115">
        <f>VLOOKUP(Baltimore_City_Employee_Salaries_FY2018__1[[#This Row],[Dept cluster]],$M$2:$N$6,2,)</f>
        <v>1</v>
      </c>
      <c r="K5115" t="str">
        <f>LEFT(Baltimore_City_Employee_Salaries_FY2018__1[[#This Row],[DEPTID]],1)</f>
        <v>A</v>
      </c>
    </row>
    <row r="5116" spans="1:11" x14ac:dyDescent="0.3">
      <c r="A5116" s="1" t="s">
        <v>7013</v>
      </c>
      <c r="B5116" s="1" t="s">
        <v>921</v>
      </c>
      <c r="C5116" s="1" t="s">
        <v>1288</v>
      </c>
      <c r="D5116" s="1" t="s">
        <v>1289</v>
      </c>
      <c r="E5116" s="2">
        <v>42497</v>
      </c>
      <c r="F5116" s="8">
        <v>36001</v>
      </c>
      <c r="G5116" s="8">
        <v>42568.49</v>
      </c>
      <c r="H5116" s="6">
        <f>Baltimore_City_Employee_Salaries_FY2018__1[[#This Row],[GROSS]]/Baltimore_City_Employee_Salaries_FY2018__1[[#This Row],[ANNUAL_RT]]</f>
        <v>1.1824252104108219</v>
      </c>
      <c r="I5116" s="9">
        <f ca="1">_xlfn.DAYS(TODAY(),Baltimore_City_Employee_Salaries_FY2018__1[[#This Row],[HIRE_DT]])/365</f>
        <v>3.8054794520547945</v>
      </c>
      <c r="J5116">
        <f>VLOOKUP(Baltimore_City_Employee_Salaries_FY2018__1[[#This Row],[Dept cluster]],$M$2:$N$6,2,)</f>
        <v>1</v>
      </c>
      <c r="K5116" t="str">
        <f>LEFT(Baltimore_City_Employee_Salaries_FY2018__1[[#This Row],[DEPTID]],1)</f>
        <v>A</v>
      </c>
    </row>
    <row r="5117" spans="1:11" x14ac:dyDescent="0.3">
      <c r="A5117" s="1" t="s">
        <v>7014</v>
      </c>
      <c r="B5117" s="1" t="s">
        <v>36</v>
      </c>
      <c r="C5117" s="1" t="s">
        <v>532</v>
      </c>
      <c r="D5117" s="1" t="s">
        <v>533</v>
      </c>
      <c r="E5117" s="2">
        <v>42928</v>
      </c>
      <c r="F5117" s="8">
        <v>41083</v>
      </c>
      <c r="G5117" s="8">
        <v>40513.699999999997</v>
      </c>
      <c r="H5117" s="6">
        <f>Baltimore_City_Employee_Salaries_FY2018__1[[#This Row],[GROSS]]/Baltimore_City_Employee_Salaries_FY2018__1[[#This Row],[ANNUAL_RT]]</f>
        <v>0.98614268675607908</v>
      </c>
      <c r="I5117" s="9">
        <f ca="1">_xlfn.DAYS(TODAY(),Baltimore_City_Employee_Salaries_FY2018__1[[#This Row],[HIRE_DT]])/365</f>
        <v>2.6246575342465754</v>
      </c>
      <c r="J5117">
        <f>VLOOKUP(Baltimore_City_Employee_Salaries_FY2018__1[[#This Row],[Dept cluster]],$M$2:$N$6,2,)</f>
        <v>1</v>
      </c>
      <c r="K5117" t="str">
        <f>LEFT(Baltimore_City_Employee_Salaries_FY2018__1[[#This Row],[DEPTID]],1)</f>
        <v>A</v>
      </c>
    </row>
    <row r="5118" spans="1:11" x14ac:dyDescent="0.3">
      <c r="A5118" s="1" t="s">
        <v>7015</v>
      </c>
      <c r="B5118" s="1" t="s">
        <v>1996</v>
      </c>
      <c r="C5118" s="1" t="s">
        <v>593</v>
      </c>
      <c r="D5118" s="1" t="s">
        <v>594</v>
      </c>
      <c r="E5118" s="2">
        <v>31628</v>
      </c>
      <c r="F5118" s="8">
        <v>69472</v>
      </c>
      <c r="G5118" s="8">
        <v>92007.56</v>
      </c>
      <c r="H5118" s="6">
        <f>Baltimore_City_Employee_Salaries_FY2018__1[[#This Row],[GROSS]]/Baltimore_City_Employee_Salaries_FY2018__1[[#This Row],[ANNUAL_RT]]</f>
        <v>1.3243833486872409</v>
      </c>
      <c r="I5118" s="9">
        <f ca="1">_xlfn.DAYS(TODAY(),Baltimore_City_Employee_Salaries_FY2018__1[[#This Row],[HIRE_DT]])/365</f>
        <v>33.583561643835615</v>
      </c>
      <c r="J5118">
        <f>VLOOKUP(Baltimore_City_Employee_Salaries_FY2018__1[[#This Row],[Dept cluster]],$M$2:$N$6,2,)</f>
        <v>1</v>
      </c>
      <c r="K5118" t="str">
        <f>LEFT(Baltimore_City_Employee_Salaries_FY2018__1[[#This Row],[DEPTID]],1)</f>
        <v>A</v>
      </c>
    </row>
    <row r="5119" spans="1:11" x14ac:dyDescent="0.3">
      <c r="A5119" s="1" t="s">
        <v>7016</v>
      </c>
      <c r="B5119" s="1" t="s">
        <v>900</v>
      </c>
      <c r="C5119" s="1" t="s">
        <v>1173</v>
      </c>
      <c r="D5119" s="1" t="s">
        <v>1174</v>
      </c>
      <c r="E5119" s="2">
        <v>38859</v>
      </c>
      <c r="F5119" s="8">
        <v>46107</v>
      </c>
      <c r="G5119" s="8">
        <v>87178.72</v>
      </c>
      <c r="H5119" s="6">
        <f>Baltimore_City_Employee_Salaries_FY2018__1[[#This Row],[GROSS]]/Baltimore_City_Employee_Salaries_FY2018__1[[#This Row],[ANNUAL_RT]]</f>
        <v>1.8907914199579239</v>
      </c>
      <c r="I5119" s="9">
        <f ca="1">_xlfn.DAYS(TODAY(),Baltimore_City_Employee_Salaries_FY2018__1[[#This Row],[HIRE_DT]])/365</f>
        <v>13.772602739726027</v>
      </c>
      <c r="J5119">
        <f>VLOOKUP(Baltimore_City_Employee_Salaries_FY2018__1[[#This Row],[Dept cluster]],$M$2:$N$6,2,)</f>
        <v>1</v>
      </c>
      <c r="K5119" t="str">
        <f>LEFT(Baltimore_City_Employee_Salaries_FY2018__1[[#This Row],[DEPTID]],1)</f>
        <v>A</v>
      </c>
    </row>
    <row r="5120" spans="1:11" x14ac:dyDescent="0.3">
      <c r="A5120" s="1" t="s">
        <v>7017</v>
      </c>
      <c r="B5120" s="1" t="s">
        <v>3032</v>
      </c>
      <c r="C5120" s="1" t="s">
        <v>270</v>
      </c>
      <c r="D5120" s="1" t="s">
        <v>271</v>
      </c>
      <c r="E5120" s="2">
        <v>38327</v>
      </c>
      <c r="F5120" s="8">
        <v>31698</v>
      </c>
      <c r="G5120" s="8">
        <v>36133.629999999997</v>
      </c>
      <c r="H5120" s="6">
        <f>Baltimore_City_Employee_Salaries_FY2018__1[[#This Row],[GROSS]]/Baltimore_City_Employee_Salaries_FY2018__1[[#This Row],[ANNUAL_RT]]</f>
        <v>1.1399340652407091</v>
      </c>
      <c r="I5120" s="9">
        <f ca="1">_xlfn.DAYS(TODAY(),Baltimore_City_Employee_Salaries_FY2018__1[[#This Row],[HIRE_DT]])/365</f>
        <v>15.230136986301369</v>
      </c>
      <c r="J5120">
        <f>VLOOKUP(Baltimore_City_Employee_Salaries_FY2018__1[[#This Row],[Dept cluster]],$M$2:$N$6,2,)</f>
        <v>1</v>
      </c>
      <c r="K5120" t="str">
        <f>LEFT(Baltimore_City_Employee_Salaries_FY2018__1[[#This Row],[DEPTID]],1)</f>
        <v>A</v>
      </c>
    </row>
    <row r="5121" spans="1:11" x14ac:dyDescent="0.3">
      <c r="A5121" s="1" t="s">
        <v>7018</v>
      </c>
      <c r="B5121" s="1" t="s">
        <v>111</v>
      </c>
      <c r="C5121" s="1" t="s">
        <v>2561</v>
      </c>
      <c r="D5121" s="1" t="s">
        <v>2562</v>
      </c>
      <c r="E5121" s="2">
        <v>37271</v>
      </c>
      <c r="F5121" s="8">
        <v>79919</v>
      </c>
      <c r="G5121" s="8">
        <v>140944.92000000001</v>
      </c>
      <c r="H5121" s="6">
        <f>Baltimore_City_Employee_Salaries_FY2018__1[[#This Row],[GROSS]]/Baltimore_City_Employee_Salaries_FY2018__1[[#This Row],[ANNUAL_RT]]</f>
        <v>1.763597142106383</v>
      </c>
      <c r="I5121" s="9">
        <f ca="1">_xlfn.DAYS(TODAY(),Baltimore_City_Employee_Salaries_FY2018__1[[#This Row],[HIRE_DT]])/365</f>
        <v>18.123287671232877</v>
      </c>
      <c r="J5121">
        <f>VLOOKUP(Baltimore_City_Employee_Salaries_FY2018__1[[#This Row],[Dept cluster]],$M$2:$N$6,2,)</f>
        <v>1</v>
      </c>
      <c r="K5121" t="str">
        <f>LEFT(Baltimore_City_Employee_Salaries_FY2018__1[[#This Row],[DEPTID]],1)</f>
        <v>A</v>
      </c>
    </row>
    <row r="5122" spans="1:11" x14ac:dyDescent="0.3">
      <c r="A5122" s="1" t="s">
        <v>7019</v>
      </c>
      <c r="B5122" s="1" t="s">
        <v>503</v>
      </c>
      <c r="C5122" s="1" t="s">
        <v>4603</v>
      </c>
      <c r="D5122" s="1" t="s">
        <v>4604</v>
      </c>
      <c r="E5122" s="2">
        <v>39461</v>
      </c>
      <c r="F5122" s="8">
        <v>33727</v>
      </c>
      <c r="G5122" s="8">
        <v>36574.82</v>
      </c>
      <c r="H5122" s="6">
        <f>Baltimore_City_Employee_Salaries_FY2018__1[[#This Row],[GROSS]]/Baltimore_City_Employee_Salaries_FY2018__1[[#This Row],[ANNUAL_RT]]</f>
        <v>1.0844373943724612</v>
      </c>
      <c r="I5122" s="9">
        <f ca="1">_xlfn.DAYS(TODAY(),Baltimore_City_Employee_Salaries_FY2018__1[[#This Row],[HIRE_DT]])/365</f>
        <v>12.123287671232877</v>
      </c>
      <c r="J5122">
        <f>VLOOKUP(Baltimore_City_Employee_Salaries_FY2018__1[[#This Row],[Dept cluster]],$M$2:$N$6,2,)</f>
        <v>1</v>
      </c>
      <c r="K5122" t="str">
        <f>LEFT(Baltimore_City_Employee_Salaries_FY2018__1[[#This Row],[DEPTID]],1)</f>
        <v>A</v>
      </c>
    </row>
    <row r="5123" spans="1:11" x14ac:dyDescent="0.3">
      <c r="A5123" s="1" t="s">
        <v>7020</v>
      </c>
      <c r="B5123" s="1" t="s">
        <v>218</v>
      </c>
      <c r="C5123" s="1" t="s">
        <v>219</v>
      </c>
      <c r="D5123" s="1" t="s">
        <v>220</v>
      </c>
      <c r="E5123" s="2">
        <v>39580</v>
      </c>
      <c r="F5123" s="8">
        <v>52456</v>
      </c>
      <c r="G5123" s="8">
        <v>54037.65</v>
      </c>
      <c r="H5123" s="6">
        <f>Baltimore_City_Employee_Salaries_FY2018__1[[#This Row],[GROSS]]/Baltimore_City_Employee_Salaries_FY2018__1[[#This Row],[ANNUAL_RT]]</f>
        <v>1.0301519368613696</v>
      </c>
      <c r="I5123" s="9">
        <f ca="1">_xlfn.DAYS(TODAY(),Baltimore_City_Employee_Salaries_FY2018__1[[#This Row],[HIRE_DT]])/365</f>
        <v>11.797260273972602</v>
      </c>
      <c r="J5123">
        <f>VLOOKUP(Baltimore_City_Employee_Salaries_FY2018__1[[#This Row],[Dept cluster]],$M$2:$N$6,2,)</f>
        <v>1</v>
      </c>
      <c r="K5123" t="str">
        <f>LEFT(Baltimore_City_Employee_Salaries_FY2018__1[[#This Row],[DEPTID]],1)</f>
        <v>A</v>
      </c>
    </row>
    <row r="5124" spans="1:11" x14ac:dyDescent="0.3">
      <c r="A5124" s="1" t="s">
        <v>7021</v>
      </c>
      <c r="B5124" s="1" t="s">
        <v>151</v>
      </c>
      <c r="C5124" s="1" t="s">
        <v>1446</v>
      </c>
      <c r="D5124" s="1" t="s">
        <v>1447</v>
      </c>
      <c r="E5124" s="2">
        <v>35277</v>
      </c>
      <c r="F5124" s="8">
        <v>85535</v>
      </c>
      <c r="G5124" s="8">
        <v>91524.76</v>
      </c>
      <c r="H5124" s="6">
        <f>Baltimore_City_Employee_Salaries_FY2018__1[[#This Row],[GROSS]]/Baltimore_City_Employee_Salaries_FY2018__1[[#This Row],[ANNUAL_RT]]</f>
        <v>1.070027006488572</v>
      </c>
      <c r="I5124" s="9">
        <f ca="1">_xlfn.DAYS(TODAY(),Baltimore_City_Employee_Salaries_FY2018__1[[#This Row],[HIRE_DT]])/365</f>
        <v>23.586301369863012</v>
      </c>
      <c r="J5124">
        <f>VLOOKUP(Baltimore_City_Employee_Salaries_FY2018__1[[#This Row],[Dept cluster]],$M$2:$N$6,2,)</f>
        <v>1</v>
      </c>
      <c r="K5124" t="str">
        <f>LEFT(Baltimore_City_Employee_Salaries_FY2018__1[[#This Row],[DEPTID]],1)</f>
        <v>A</v>
      </c>
    </row>
    <row r="5125" spans="1:11" x14ac:dyDescent="0.3">
      <c r="A5125" s="1" t="s">
        <v>7022</v>
      </c>
      <c r="B5125" s="1" t="s">
        <v>222</v>
      </c>
      <c r="C5125" s="1" t="s">
        <v>223</v>
      </c>
      <c r="D5125" s="1" t="s">
        <v>224</v>
      </c>
      <c r="E5125" s="2">
        <v>40526</v>
      </c>
      <c r="F5125" s="8">
        <v>10974</v>
      </c>
      <c r="G5125" s="8">
        <v>11743.72</v>
      </c>
      <c r="H5125" s="6">
        <f>Baltimore_City_Employee_Salaries_FY2018__1[[#This Row],[GROSS]]/Baltimore_City_Employee_Salaries_FY2018__1[[#This Row],[ANNUAL_RT]]</f>
        <v>1.0701403316930926</v>
      </c>
      <c r="I5125" s="9">
        <f ca="1">_xlfn.DAYS(TODAY(),Baltimore_City_Employee_Salaries_FY2018__1[[#This Row],[HIRE_DT]])/365</f>
        <v>9.205479452054794</v>
      </c>
      <c r="J5125">
        <f>VLOOKUP(Baltimore_City_Employee_Salaries_FY2018__1[[#This Row],[Dept cluster]],$M$2:$N$6,2,)</f>
        <v>4</v>
      </c>
      <c r="K5125" t="str">
        <f>LEFT(Baltimore_City_Employee_Salaries_FY2018__1[[#This Row],[DEPTID]],1)</f>
        <v>C</v>
      </c>
    </row>
    <row r="5126" spans="1:11" x14ac:dyDescent="0.3">
      <c r="A5126" s="1" t="s">
        <v>7022</v>
      </c>
      <c r="B5126" s="1" t="s">
        <v>222</v>
      </c>
      <c r="C5126" s="1" t="s">
        <v>1675</v>
      </c>
      <c r="D5126" s="1" t="s">
        <v>1676</v>
      </c>
      <c r="E5126" s="2">
        <v>40729</v>
      </c>
      <c r="F5126" s="8">
        <v>23941</v>
      </c>
      <c r="H5126" s="6">
        <f>Baltimore_City_Employee_Salaries_FY2018__1[[#This Row],[GROSS]]/Baltimore_City_Employee_Salaries_FY2018__1[[#This Row],[ANNUAL_RT]]</f>
        <v>0</v>
      </c>
      <c r="I5126" s="9">
        <f ca="1">_xlfn.DAYS(TODAY(),Baltimore_City_Employee_Salaries_FY2018__1[[#This Row],[HIRE_DT]])/365</f>
        <v>8.6493150684931503</v>
      </c>
      <c r="J5126">
        <f>VLOOKUP(Baltimore_City_Employee_Salaries_FY2018__1[[#This Row],[Dept cluster]],$M$2:$N$6,2,)</f>
        <v>4</v>
      </c>
      <c r="K5126" t="str">
        <f>LEFT(Baltimore_City_Employee_Salaries_FY2018__1[[#This Row],[DEPTID]],1)</f>
        <v>C</v>
      </c>
    </row>
    <row r="5127" spans="1:11" x14ac:dyDescent="0.3">
      <c r="A5127" s="1" t="s">
        <v>7023</v>
      </c>
      <c r="B5127" s="1" t="s">
        <v>1087</v>
      </c>
      <c r="C5127" s="1" t="s">
        <v>1432</v>
      </c>
      <c r="D5127" s="1" t="s">
        <v>1433</v>
      </c>
      <c r="E5127" s="2">
        <v>39237</v>
      </c>
      <c r="F5127" s="8">
        <v>45044</v>
      </c>
      <c r="G5127" s="8">
        <v>45435.09</v>
      </c>
      <c r="H5127" s="6">
        <f>Baltimore_City_Employee_Salaries_FY2018__1[[#This Row],[GROSS]]/Baltimore_City_Employee_Salaries_FY2018__1[[#This Row],[ANNUAL_RT]]</f>
        <v>1.0086823994316667</v>
      </c>
      <c r="I5127" s="9">
        <f ca="1">_xlfn.DAYS(TODAY(),Baltimore_City_Employee_Salaries_FY2018__1[[#This Row],[HIRE_DT]])/365</f>
        <v>12.736986301369862</v>
      </c>
      <c r="J5127">
        <f>VLOOKUP(Baltimore_City_Employee_Salaries_FY2018__1[[#This Row],[Dept cluster]],$M$2:$N$6,2,)</f>
        <v>1</v>
      </c>
      <c r="K5127" t="str">
        <f>LEFT(Baltimore_City_Employee_Salaries_FY2018__1[[#This Row],[DEPTID]],1)</f>
        <v>A</v>
      </c>
    </row>
    <row r="5128" spans="1:11" x14ac:dyDescent="0.3">
      <c r="A5128" s="1" t="s">
        <v>7024</v>
      </c>
      <c r="B5128" s="1" t="s">
        <v>53</v>
      </c>
      <c r="C5128" s="1" t="s">
        <v>353</v>
      </c>
      <c r="D5128" s="1" t="s">
        <v>354</v>
      </c>
      <c r="E5128" s="2">
        <v>41701</v>
      </c>
      <c r="F5128" s="8">
        <v>64600</v>
      </c>
      <c r="G5128" s="8">
        <v>62440.480000000003</v>
      </c>
      <c r="H5128" s="6">
        <f>Baltimore_City_Employee_Salaries_FY2018__1[[#This Row],[GROSS]]/Baltimore_City_Employee_Salaries_FY2018__1[[#This Row],[ANNUAL_RT]]</f>
        <v>0.96657089783281736</v>
      </c>
      <c r="I5128" s="9">
        <f ca="1">_xlfn.DAYS(TODAY(),Baltimore_City_Employee_Salaries_FY2018__1[[#This Row],[HIRE_DT]])/365</f>
        <v>5.9863013698630141</v>
      </c>
      <c r="J5128">
        <f>VLOOKUP(Baltimore_City_Employee_Salaries_FY2018__1[[#This Row],[Dept cluster]],$M$2:$N$6,2,)</f>
        <v>1</v>
      </c>
      <c r="K5128" t="str">
        <f>LEFT(Baltimore_City_Employee_Salaries_FY2018__1[[#This Row],[DEPTID]],1)</f>
        <v>A</v>
      </c>
    </row>
    <row r="5129" spans="1:11" x14ac:dyDescent="0.3">
      <c r="A5129" s="1" t="s">
        <v>7025</v>
      </c>
      <c r="B5129" s="1" t="s">
        <v>241</v>
      </c>
      <c r="C5129" s="1" t="s">
        <v>173</v>
      </c>
      <c r="D5129" s="1" t="s">
        <v>174</v>
      </c>
      <c r="E5129" s="2">
        <v>39098</v>
      </c>
      <c r="F5129" s="8">
        <v>37401</v>
      </c>
      <c r="G5129" s="8">
        <v>48672.57</v>
      </c>
      <c r="H5129" s="6">
        <f>Baltimore_City_Employee_Salaries_FY2018__1[[#This Row],[GROSS]]/Baltimore_City_Employee_Salaries_FY2018__1[[#This Row],[ANNUAL_RT]]</f>
        <v>1.3013708189620599</v>
      </c>
      <c r="I5129" s="9">
        <f ca="1">_xlfn.DAYS(TODAY(),Baltimore_City_Employee_Salaries_FY2018__1[[#This Row],[HIRE_DT]])/365</f>
        <v>13.117808219178082</v>
      </c>
      <c r="J5129">
        <f>VLOOKUP(Baltimore_City_Employee_Salaries_FY2018__1[[#This Row],[Dept cluster]],$M$2:$N$6,2,)</f>
        <v>1</v>
      </c>
      <c r="K5129" t="str">
        <f>LEFT(Baltimore_City_Employee_Salaries_FY2018__1[[#This Row],[DEPTID]],1)</f>
        <v>A</v>
      </c>
    </row>
    <row r="5130" spans="1:11" x14ac:dyDescent="0.3">
      <c r="A5130" s="1" t="s">
        <v>7026</v>
      </c>
      <c r="B5130" s="1" t="s">
        <v>111</v>
      </c>
      <c r="C5130" s="1" t="s">
        <v>1740</v>
      </c>
      <c r="D5130" s="1" t="s">
        <v>1741</v>
      </c>
      <c r="E5130" s="2">
        <v>41717</v>
      </c>
      <c r="F5130" s="8">
        <v>64556</v>
      </c>
      <c r="G5130" s="8">
        <v>91514.880000000005</v>
      </c>
      <c r="H5130" s="6">
        <f>Baltimore_City_Employee_Salaries_FY2018__1[[#This Row],[GROSS]]/Baltimore_City_Employee_Salaries_FY2018__1[[#This Row],[ANNUAL_RT]]</f>
        <v>1.4176045603816843</v>
      </c>
      <c r="I5130" s="9">
        <f ca="1">_xlfn.DAYS(TODAY(),Baltimore_City_Employee_Salaries_FY2018__1[[#This Row],[HIRE_DT]])/365</f>
        <v>5.9424657534246572</v>
      </c>
      <c r="J5130">
        <f>VLOOKUP(Baltimore_City_Employee_Salaries_FY2018__1[[#This Row],[Dept cluster]],$M$2:$N$6,2,)</f>
        <v>1</v>
      </c>
      <c r="K5130" t="str">
        <f>LEFT(Baltimore_City_Employee_Salaries_FY2018__1[[#This Row],[DEPTID]],1)</f>
        <v>A</v>
      </c>
    </row>
    <row r="5131" spans="1:11" x14ac:dyDescent="0.3">
      <c r="A5131" s="1" t="s">
        <v>7027</v>
      </c>
      <c r="B5131" s="1" t="s">
        <v>95</v>
      </c>
      <c r="C5131" s="1" t="s">
        <v>305</v>
      </c>
      <c r="D5131" s="1" t="s">
        <v>306</v>
      </c>
      <c r="E5131" s="2">
        <v>39069</v>
      </c>
      <c r="F5131" s="8">
        <v>33270</v>
      </c>
      <c r="G5131" s="8">
        <v>35992.86</v>
      </c>
      <c r="H5131" s="6">
        <f>Baltimore_City_Employee_Salaries_FY2018__1[[#This Row],[GROSS]]/Baltimore_City_Employee_Salaries_FY2018__1[[#This Row],[ANNUAL_RT]]</f>
        <v>1.0818412984670875</v>
      </c>
      <c r="I5131" s="9">
        <f ca="1">_xlfn.DAYS(TODAY(),Baltimore_City_Employee_Salaries_FY2018__1[[#This Row],[HIRE_DT]])/365</f>
        <v>13.197260273972603</v>
      </c>
      <c r="J5131">
        <f>VLOOKUP(Baltimore_City_Employee_Salaries_FY2018__1[[#This Row],[Dept cluster]],$M$2:$N$6,2,)</f>
        <v>1</v>
      </c>
      <c r="K5131" t="str">
        <f>LEFT(Baltimore_City_Employee_Salaries_FY2018__1[[#This Row],[DEPTID]],1)</f>
        <v>A</v>
      </c>
    </row>
    <row r="5132" spans="1:11" x14ac:dyDescent="0.3">
      <c r="A5132" s="1" t="s">
        <v>7028</v>
      </c>
      <c r="B5132" s="1" t="s">
        <v>284</v>
      </c>
      <c r="C5132" s="1" t="s">
        <v>1189</v>
      </c>
      <c r="D5132" s="1" t="s">
        <v>1190</v>
      </c>
      <c r="E5132" s="2">
        <v>38897</v>
      </c>
      <c r="F5132" s="8">
        <v>64505</v>
      </c>
      <c r="G5132" s="8">
        <v>63336.73</v>
      </c>
      <c r="H5132" s="6">
        <f>Baltimore_City_Employee_Salaries_FY2018__1[[#This Row],[GROSS]]/Baltimore_City_Employee_Salaries_FY2018__1[[#This Row],[ANNUAL_RT]]</f>
        <v>0.98188869079916286</v>
      </c>
      <c r="I5132" s="9">
        <f ca="1">_xlfn.DAYS(TODAY(),Baltimore_City_Employee_Salaries_FY2018__1[[#This Row],[HIRE_DT]])/365</f>
        <v>13.668493150684931</v>
      </c>
      <c r="J5132">
        <f>VLOOKUP(Baltimore_City_Employee_Salaries_FY2018__1[[#This Row],[Dept cluster]],$M$2:$N$6,2,)</f>
        <v>1</v>
      </c>
      <c r="K5132" t="str">
        <f>LEFT(Baltimore_City_Employee_Salaries_FY2018__1[[#This Row],[DEPTID]],1)</f>
        <v>A</v>
      </c>
    </row>
    <row r="5133" spans="1:11" x14ac:dyDescent="0.3">
      <c r="A5133" s="1" t="s">
        <v>7029</v>
      </c>
      <c r="B5133" s="1" t="s">
        <v>937</v>
      </c>
      <c r="C5133" s="1" t="s">
        <v>86</v>
      </c>
      <c r="D5133" s="1" t="s">
        <v>87</v>
      </c>
      <c r="E5133" s="2">
        <v>32055</v>
      </c>
      <c r="F5133" s="8">
        <v>51479</v>
      </c>
      <c r="G5133" s="8">
        <v>67956.27</v>
      </c>
      <c r="H5133" s="6">
        <f>Baltimore_City_Employee_Salaries_FY2018__1[[#This Row],[GROSS]]/Baltimore_City_Employee_Salaries_FY2018__1[[#This Row],[ANNUAL_RT]]</f>
        <v>1.3200775073330873</v>
      </c>
      <c r="I5133" s="9">
        <f ca="1">_xlfn.DAYS(TODAY(),Baltimore_City_Employee_Salaries_FY2018__1[[#This Row],[HIRE_DT]])/365</f>
        <v>32.413698630136984</v>
      </c>
      <c r="J5133">
        <f>VLOOKUP(Baltimore_City_Employee_Salaries_FY2018__1[[#This Row],[Dept cluster]],$M$2:$N$6,2,)</f>
        <v>1</v>
      </c>
      <c r="K5133" t="str">
        <f>LEFT(Baltimore_City_Employee_Salaries_FY2018__1[[#This Row],[DEPTID]],1)</f>
        <v>A</v>
      </c>
    </row>
    <row r="5134" spans="1:11" x14ac:dyDescent="0.3">
      <c r="A5134" s="1" t="s">
        <v>7030</v>
      </c>
      <c r="B5134" s="1" t="s">
        <v>95</v>
      </c>
      <c r="C5134" s="1" t="s">
        <v>593</v>
      </c>
      <c r="D5134" s="1" t="s">
        <v>594</v>
      </c>
      <c r="E5134" s="2">
        <v>42086</v>
      </c>
      <c r="F5134" s="8">
        <v>31720</v>
      </c>
      <c r="G5134" s="8">
        <v>41157.07</v>
      </c>
      <c r="H5134" s="6">
        <f>Baltimore_City_Employee_Salaries_FY2018__1[[#This Row],[GROSS]]/Baltimore_City_Employee_Salaries_FY2018__1[[#This Row],[ANNUAL_RT]]</f>
        <v>1.2975116645649432</v>
      </c>
      <c r="I5134" s="9">
        <f ca="1">_xlfn.DAYS(TODAY(),Baltimore_City_Employee_Salaries_FY2018__1[[#This Row],[HIRE_DT]])/365</f>
        <v>4.9315068493150687</v>
      </c>
      <c r="J5134">
        <f>VLOOKUP(Baltimore_City_Employee_Salaries_FY2018__1[[#This Row],[Dept cluster]],$M$2:$N$6,2,)</f>
        <v>1</v>
      </c>
      <c r="K5134" t="str">
        <f>LEFT(Baltimore_City_Employee_Salaries_FY2018__1[[#This Row],[DEPTID]],1)</f>
        <v>A</v>
      </c>
    </row>
    <row r="5135" spans="1:11" x14ac:dyDescent="0.3">
      <c r="A5135" s="1" t="s">
        <v>7031</v>
      </c>
      <c r="B5135" s="1" t="s">
        <v>2425</v>
      </c>
      <c r="C5135" s="1" t="s">
        <v>58</v>
      </c>
      <c r="D5135" s="1" t="s">
        <v>59</v>
      </c>
      <c r="E5135" s="2">
        <v>38565</v>
      </c>
      <c r="F5135" s="8">
        <v>34881</v>
      </c>
      <c r="G5135" s="8">
        <v>50367.93</v>
      </c>
      <c r="H5135" s="6">
        <f>Baltimore_City_Employee_Salaries_FY2018__1[[#This Row],[GROSS]]/Baltimore_City_Employee_Salaries_FY2018__1[[#This Row],[ANNUAL_RT]]</f>
        <v>1.4439932914767353</v>
      </c>
      <c r="I5135" s="9">
        <f ca="1">_xlfn.DAYS(TODAY(),Baltimore_City_Employee_Salaries_FY2018__1[[#This Row],[HIRE_DT]])/365</f>
        <v>14.578082191780823</v>
      </c>
      <c r="J5135">
        <f>VLOOKUP(Baltimore_City_Employee_Salaries_FY2018__1[[#This Row],[Dept cluster]],$M$2:$N$6,2,)</f>
        <v>1</v>
      </c>
      <c r="K5135" t="str">
        <f>LEFT(Baltimore_City_Employee_Salaries_FY2018__1[[#This Row],[DEPTID]],1)</f>
        <v>A</v>
      </c>
    </row>
    <row r="5136" spans="1:11" x14ac:dyDescent="0.3">
      <c r="A5136" s="1" t="s">
        <v>7032</v>
      </c>
      <c r="B5136" s="1" t="s">
        <v>28</v>
      </c>
      <c r="C5136" s="1" t="s">
        <v>1336</v>
      </c>
      <c r="D5136" s="1" t="s">
        <v>1337</v>
      </c>
      <c r="E5136" s="2">
        <v>43279</v>
      </c>
      <c r="F5136" s="8">
        <v>24960</v>
      </c>
      <c r="G5136" s="8">
        <v>420</v>
      </c>
      <c r="H5136" s="6">
        <f>Baltimore_City_Employee_Salaries_FY2018__1[[#This Row],[GROSS]]/Baltimore_City_Employee_Salaries_FY2018__1[[#This Row],[ANNUAL_RT]]</f>
        <v>1.6826923076923076E-2</v>
      </c>
      <c r="I5136" s="9">
        <f ca="1">_xlfn.DAYS(TODAY(),Baltimore_City_Employee_Salaries_FY2018__1[[#This Row],[HIRE_DT]])/365</f>
        <v>1.6630136986301369</v>
      </c>
      <c r="J5136">
        <f>VLOOKUP(Baltimore_City_Employee_Salaries_FY2018__1[[#This Row],[Dept cluster]],$M$2:$N$6,2,)</f>
        <v>1</v>
      </c>
      <c r="K5136" t="str">
        <f>LEFT(Baltimore_City_Employee_Salaries_FY2018__1[[#This Row],[DEPTID]],1)</f>
        <v>A</v>
      </c>
    </row>
    <row r="5137" spans="1:11" x14ac:dyDescent="0.3">
      <c r="A5137" s="1" t="s">
        <v>7033</v>
      </c>
      <c r="B5137" s="1" t="s">
        <v>7034</v>
      </c>
      <c r="C5137" s="1" t="s">
        <v>3149</v>
      </c>
      <c r="D5137" s="1" t="s">
        <v>3150</v>
      </c>
      <c r="E5137" s="2">
        <v>42947</v>
      </c>
      <c r="F5137" s="8">
        <v>54300</v>
      </c>
      <c r="G5137" s="8">
        <v>51299.93</v>
      </c>
      <c r="H5137" s="6">
        <f>Baltimore_City_Employee_Salaries_FY2018__1[[#This Row],[GROSS]]/Baltimore_City_Employee_Salaries_FY2018__1[[#This Row],[ANNUAL_RT]]</f>
        <v>0.94475009208103133</v>
      </c>
      <c r="I5137" s="9">
        <f ca="1">_xlfn.DAYS(TODAY(),Baltimore_City_Employee_Salaries_FY2018__1[[#This Row],[HIRE_DT]])/365</f>
        <v>2.5726027397260274</v>
      </c>
      <c r="J5137">
        <f>VLOOKUP(Baltimore_City_Employee_Salaries_FY2018__1[[#This Row],[Dept cluster]],$M$2:$N$6,2,)</f>
        <v>1</v>
      </c>
      <c r="K5137" t="str">
        <f>LEFT(Baltimore_City_Employee_Salaries_FY2018__1[[#This Row],[DEPTID]],1)</f>
        <v>A</v>
      </c>
    </row>
    <row r="5138" spans="1:11" x14ac:dyDescent="0.3">
      <c r="A5138" s="1" t="s">
        <v>7035</v>
      </c>
      <c r="B5138" s="1" t="s">
        <v>323</v>
      </c>
      <c r="C5138" s="1" t="s">
        <v>209</v>
      </c>
      <c r="D5138" s="1" t="s">
        <v>210</v>
      </c>
      <c r="E5138" s="2">
        <v>38663</v>
      </c>
      <c r="F5138" s="8">
        <v>47907</v>
      </c>
      <c r="G5138" s="8">
        <v>52179.94</v>
      </c>
      <c r="H5138" s="6">
        <f>Baltimore_City_Employee_Salaries_FY2018__1[[#This Row],[GROSS]]/Baltimore_City_Employee_Salaries_FY2018__1[[#This Row],[ANNUAL_RT]]</f>
        <v>1.0891923935959256</v>
      </c>
      <c r="I5138" s="9">
        <f ca="1">_xlfn.DAYS(TODAY(),Baltimore_City_Employee_Salaries_FY2018__1[[#This Row],[HIRE_DT]])/365</f>
        <v>14.30958904109589</v>
      </c>
      <c r="J5138">
        <f>VLOOKUP(Baltimore_City_Employee_Salaries_FY2018__1[[#This Row],[Dept cluster]],$M$2:$N$6,2,)</f>
        <v>1</v>
      </c>
      <c r="K5138" t="str">
        <f>LEFT(Baltimore_City_Employee_Salaries_FY2018__1[[#This Row],[DEPTID]],1)</f>
        <v>A</v>
      </c>
    </row>
    <row r="5139" spans="1:11" x14ac:dyDescent="0.3">
      <c r="A5139" s="1" t="s">
        <v>7036</v>
      </c>
      <c r="B5139" s="1" t="s">
        <v>111</v>
      </c>
      <c r="C5139" s="1" t="s">
        <v>231</v>
      </c>
      <c r="D5139" s="1" t="s">
        <v>232</v>
      </c>
      <c r="E5139" s="2">
        <v>37495</v>
      </c>
      <c r="F5139" s="8">
        <v>79199</v>
      </c>
      <c r="G5139" s="8">
        <v>81135.179999999993</v>
      </c>
      <c r="H5139" s="6">
        <f>Baltimore_City_Employee_Salaries_FY2018__1[[#This Row],[GROSS]]/Baltimore_City_Employee_Salaries_FY2018__1[[#This Row],[ANNUAL_RT]]</f>
        <v>1.0244470258462859</v>
      </c>
      <c r="I5139" s="9">
        <f ca="1">_xlfn.DAYS(TODAY(),Baltimore_City_Employee_Salaries_FY2018__1[[#This Row],[HIRE_DT]])/365</f>
        <v>17.509589041095889</v>
      </c>
      <c r="J5139">
        <f>VLOOKUP(Baltimore_City_Employee_Salaries_FY2018__1[[#This Row],[Dept cluster]],$M$2:$N$6,2,)</f>
        <v>1</v>
      </c>
      <c r="K5139" t="str">
        <f>LEFT(Baltimore_City_Employee_Salaries_FY2018__1[[#This Row],[DEPTID]],1)</f>
        <v>A</v>
      </c>
    </row>
    <row r="5140" spans="1:11" x14ac:dyDescent="0.3">
      <c r="A5140" s="1" t="s">
        <v>7037</v>
      </c>
      <c r="B5140" s="1" t="s">
        <v>111</v>
      </c>
      <c r="C5140" s="1" t="s">
        <v>3664</v>
      </c>
      <c r="D5140" s="1" t="s">
        <v>3665</v>
      </c>
      <c r="E5140" s="2">
        <v>35618</v>
      </c>
      <c r="F5140" s="8">
        <v>82080</v>
      </c>
      <c r="G5140" s="8">
        <v>175552.97</v>
      </c>
      <c r="H5140" s="6">
        <f>Baltimore_City_Employee_Salaries_FY2018__1[[#This Row],[GROSS]]/Baltimore_City_Employee_Salaries_FY2018__1[[#This Row],[ANNUAL_RT]]</f>
        <v>2.1388032407407409</v>
      </c>
      <c r="I5140" s="9">
        <f ca="1">_xlfn.DAYS(TODAY(),Baltimore_City_Employee_Salaries_FY2018__1[[#This Row],[HIRE_DT]])/365</f>
        <v>22.652054794520549</v>
      </c>
      <c r="J5140">
        <f>VLOOKUP(Baltimore_City_Employee_Salaries_FY2018__1[[#This Row],[Dept cluster]],$M$2:$N$6,2,)</f>
        <v>1</v>
      </c>
      <c r="K5140" t="str">
        <f>LEFT(Baltimore_City_Employee_Salaries_FY2018__1[[#This Row],[DEPTID]],1)</f>
        <v>A</v>
      </c>
    </row>
    <row r="5141" spans="1:11" x14ac:dyDescent="0.3">
      <c r="A5141" s="1" t="s">
        <v>7038</v>
      </c>
      <c r="B5141" s="1" t="s">
        <v>604</v>
      </c>
      <c r="C5141" s="1" t="s">
        <v>458</v>
      </c>
      <c r="D5141" s="1" t="s">
        <v>459</v>
      </c>
      <c r="E5141" s="2">
        <v>42863</v>
      </c>
      <c r="F5141" s="8">
        <v>33048</v>
      </c>
      <c r="G5141" s="8">
        <v>32091.49</v>
      </c>
      <c r="H5141" s="6">
        <f>Baltimore_City_Employee_Salaries_FY2018__1[[#This Row],[GROSS]]/Baltimore_City_Employee_Salaries_FY2018__1[[#This Row],[ANNUAL_RT]]</f>
        <v>0.97105694747034621</v>
      </c>
      <c r="I5141" s="9">
        <f ca="1">_xlfn.DAYS(TODAY(),Baltimore_City_Employee_Salaries_FY2018__1[[#This Row],[HIRE_DT]])/365</f>
        <v>2.8027397260273972</v>
      </c>
      <c r="J5141">
        <f>VLOOKUP(Baltimore_City_Employee_Salaries_FY2018__1[[#This Row],[Dept cluster]],$M$2:$N$6,2,)</f>
        <v>1</v>
      </c>
      <c r="K5141" t="str">
        <f>LEFT(Baltimore_City_Employee_Salaries_FY2018__1[[#This Row],[DEPTID]],1)</f>
        <v>A</v>
      </c>
    </row>
    <row r="5142" spans="1:11" x14ac:dyDescent="0.3">
      <c r="A5142" s="1" t="s">
        <v>7039</v>
      </c>
      <c r="B5142" s="1" t="s">
        <v>1161</v>
      </c>
      <c r="C5142" s="1" t="s">
        <v>3764</v>
      </c>
      <c r="D5142" s="1" t="s">
        <v>3765</v>
      </c>
      <c r="E5142" s="2">
        <v>34211</v>
      </c>
      <c r="F5142" s="8">
        <v>101075</v>
      </c>
      <c r="G5142" s="8">
        <v>120454.8</v>
      </c>
      <c r="H5142" s="6">
        <f>Baltimore_City_Employee_Salaries_FY2018__1[[#This Row],[GROSS]]/Baltimore_City_Employee_Salaries_FY2018__1[[#This Row],[ANNUAL_RT]]</f>
        <v>1.1917368290873114</v>
      </c>
      <c r="I5142" s="9">
        <f ca="1">_xlfn.DAYS(TODAY(),Baltimore_City_Employee_Salaries_FY2018__1[[#This Row],[HIRE_DT]])/365</f>
        <v>26.506849315068493</v>
      </c>
      <c r="J5142">
        <f>VLOOKUP(Baltimore_City_Employee_Salaries_FY2018__1[[#This Row],[Dept cluster]],$M$2:$N$6,2,)</f>
        <v>1</v>
      </c>
      <c r="K5142" t="str">
        <f>LEFT(Baltimore_City_Employee_Salaries_FY2018__1[[#This Row],[DEPTID]],1)</f>
        <v>A</v>
      </c>
    </row>
    <row r="5143" spans="1:11" x14ac:dyDescent="0.3">
      <c r="A5143" s="1" t="s">
        <v>7040</v>
      </c>
      <c r="B5143" s="1" t="s">
        <v>682</v>
      </c>
      <c r="C5143" s="1" t="s">
        <v>683</v>
      </c>
      <c r="D5143" s="1" t="s">
        <v>684</v>
      </c>
      <c r="E5143" s="2">
        <v>39776</v>
      </c>
      <c r="F5143" s="8">
        <v>5512</v>
      </c>
      <c r="G5143" s="8">
        <v>2654.9</v>
      </c>
      <c r="H5143" s="6">
        <f>Baltimore_City_Employee_Salaries_FY2018__1[[#This Row],[GROSS]]/Baltimore_City_Employee_Salaries_FY2018__1[[#This Row],[ANNUAL_RT]]</f>
        <v>0.48165820029027578</v>
      </c>
      <c r="I5143" s="9">
        <f ca="1">_xlfn.DAYS(TODAY(),Baltimore_City_Employee_Salaries_FY2018__1[[#This Row],[HIRE_DT]])/365</f>
        <v>11.260273972602739</v>
      </c>
      <c r="J5143">
        <f>VLOOKUP(Baltimore_City_Employee_Salaries_FY2018__1[[#This Row],[Dept cluster]],$M$2:$N$6,2,)</f>
        <v>1</v>
      </c>
      <c r="K5143" t="str">
        <f>LEFT(Baltimore_City_Employee_Salaries_FY2018__1[[#This Row],[DEPTID]],1)</f>
        <v>A</v>
      </c>
    </row>
    <row r="5144" spans="1:11" x14ac:dyDescent="0.3">
      <c r="A5144" s="1" t="s">
        <v>7041</v>
      </c>
      <c r="B5144" s="1" t="s">
        <v>1611</v>
      </c>
      <c r="C5144" s="1" t="s">
        <v>2907</v>
      </c>
      <c r="D5144" s="1" t="s">
        <v>2908</v>
      </c>
      <c r="E5144" s="2">
        <v>42854</v>
      </c>
      <c r="F5144" s="8">
        <v>21008</v>
      </c>
      <c r="G5144" s="8">
        <v>1436.07</v>
      </c>
      <c r="H5144" s="6">
        <f>Baltimore_City_Employee_Salaries_FY2018__1[[#This Row],[GROSS]]/Baltimore_City_Employee_Salaries_FY2018__1[[#This Row],[ANNUAL_RT]]</f>
        <v>6.8358244478293986E-2</v>
      </c>
      <c r="I5144" s="9">
        <f ca="1">_xlfn.DAYS(TODAY(),Baltimore_City_Employee_Salaries_FY2018__1[[#This Row],[HIRE_DT]])/365</f>
        <v>2.8273972602739725</v>
      </c>
      <c r="J5144">
        <f>VLOOKUP(Baltimore_City_Employee_Salaries_FY2018__1[[#This Row],[Dept cluster]],$M$2:$N$6,2,)</f>
        <v>1</v>
      </c>
      <c r="K5144" t="str">
        <f>LEFT(Baltimore_City_Employee_Salaries_FY2018__1[[#This Row],[DEPTID]],1)</f>
        <v>A</v>
      </c>
    </row>
    <row r="5145" spans="1:11" x14ac:dyDescent="0.3">
      <c r="A5145" s="1" t="s">
        <v>7042</v>
      </c>
      <c r="B5145" s="1" t="s">
        <v>95</v>
      </c>
      <c r="C5145" s="1" t="s">
        <v>1408</v>
      </c>
      <c r="D5145" s="1" t="s">
        <v>1409</v>
      </c>
      <c r="E5145" s="2">
        <v>39256</v>
      </c>
      <c r="F5145" s="8">
        <v>32292</v>
      </c>
      <c r="G5145" s="8">
        <v>35109.019999999997</v>
      </c>
      <c r="H5145" s="6">
        <f>Baltimore_City_Employee_Salaries_FY2018__1[[#This Row],[GROSS]]/Baltimore_City_Employee_Salaries_FY2018__1[[#This Row],[ANNUAL_RT]]</f>
        <v>1.0872358478880217</v>
      </c>
      <c r="I5145" s="9">
        <f ca="1">_xlfn.DAYS(TODAY(),Baltimore_City_Employee_Salaries_FY2018__1[[#This Row],[HIRE_DT]])/365</f>
        <v>12.684931506849315</v>
      </c>
      <c r="J5145">
        <f>VLOOKUP(Baltimore_City_Employee_Salaries_FY2018__1[[#This Row],[Dept cluster]],$M$2:$N$6,2,)</f>
        <v>1</v>
      </c>
      <c r="K5145" t="str">
        <f>LEFT(Baltimore_City_Employee_Salaries_FY2018__1[[#This Row],[DEPTID]],1)</f>
        <v>A</v>
      </c>
    </row>
    <row r="5146" spans="1:11" x14ac:dyDescent="0.3">
      <c r="A5146" s="1" t="s">
        <v>7043</v>
      </c>
      <c r="B5146" s="1" t="s">
        <v>280</v>
      </c>
      <c r="C5146" s="1" t="s">
        <v>1667</v>
      </c>
      <c r="D5146" s="1" t="s">
        <v>1668</v>
      </c>
      <c r="E5146" s="2">
        <v>39111</v>
      </c>
      <c r="F5146" s="8">
        <v>37426</v>
      </c>
      <c r="G5146" s="8">
        <v>72245.259999999995</v>
      </c>
      <c r="H5146" s="6">
        <f>Baltimore_City_Employee_Salaries_FY2018__1[[#This Row],[GROSS]]/Baltimore_City_Employee_Salaries_FY2018__1[[#This Row],[ANNUAL_RT]]</f>
        <v>1.9303494896595947</v>
      </c>
      <c r="I5146" s="9">
        <f ca="1">_xlfn.DAYS(TODAY(),Baltimore_City_Employee_Salaries_FY2018__1[[#This Row],[HIRE_DT]])/365</f>
        <v>13.082191780821917</v>
      </c>
      <c r="J5146">
        <f>VLOOKUP(Baltimore_City_Employee_Salaries_FY2018__1[[#This Row],[Dept cluster]],$M$2:$N$6,2,)</f>
        <v>1</v>
      </c>
      <c r="K5146" t="str">
        <f>LEFT(Baltimore_City_Employee_Salaries_FY2018__1[[#This Row],[DEPTID]],1)</f>
        <v>A</v>
      </c>
    </row>
    <row r="5147" spans="1:11" x14ac:dyDescent="0.3">
      <c r="A5147" s="1" t="s">
        <v>7044</v>
      </c>
      <c r="B5147" s="1" t="s">
        <v>111</v>
      </c>
      <c r="C5147" s="1" t="s">
        <v>1682</v>
      </c>
      <c r="D5147" s="1" t="s">
        <v>1683</v>
      </c>
      <c r="E5147" s="2">
        <v>41540</v>
      </c>
      <c r="F5147" s="8">
        <v>64556</v>
      </c>
      <c r="G5147" s="8">
        <v>65359.56</v>
      </c>
      <c r="H5147" s="6">
        <f>Baltimore_City_Employee_Salaries_FY2018__1[[#This Row],[GROSS]]/Baltimore_City_Employee_Salaries_FY2018__1[[#This Row],[ANNUAL_RT]]</f>
        <v>1.0124474874527543</v>
      </c>
      <c r="I5147" s="9">
        <f ca="1">_xlfn.DAYS(TODAY(),Baltimore_City_Employee_Salaries_FY2018__1[[#This Row],[HIRE_DT]])/365</f>
        <v>6.4273972602739722</v>
      </c>
      <c r="J5147">
        <f>VLOOKUP(Baltimore_City_Employee_Salaries_FY2018__1[[#This Row],[Dept cluster]],$M$2:$N$6,2,)</f>
        <v>1</v>
      </c>
      <c r="K5147" t="str">
        <f>LEFT(Baltimore_City_Employee_Salaries_FY2018__1[[#This Row],[DEPTID]],1)</f>
        <v>A</v>
      </c>
    </row>
    <row r="5148" spans="1:11" x14ac:dyDescent="0.3">
      <c r="A5148" s="1" t="s">
        <v>7045</v>
      </c>
      <c r="B5148" s="1" t="s">
        <v>1321</v>
      </c>
      <c r="C5148" s="1" t="s">
        <v>574</v>
      </c>
      <c r="D5148" s="1" t="s">
        <v>575</v>
      </c>
      <c r="E5148" s="2">
        <v>39179</v>
      </c>
      <c r="F5148" s="8">
        <v>40042</v>
      </c>
      <c r="G5148" s="8">
        <v>43742.52</v>
      </c>
      <c r="H5148" s="6">
        <f>Baltimore_City_Employee_Salaries_FY2018__1[[#This Row],[GROSS]]/Baltimore_City_Employee_Salaries_FY2018__1[[#This Row],[ANNUAL_RT]]</f>
        <v>1.0924159632385995</v>
      </c>
      <c r="I5148" s="9">
        <f ca="1">_xlfn.DAYS(TODAY(),Baltimore_City_Employee_Salaries_FY2018__1[[#This Row],[HIRE_DT]])/365</f>
        <v>12.895890410958904</v>
      </c>
      <c r="J5148">
        <f>VLOOKUP(Baltimore_City_Employee_Salaries_FY2018__1[[#This Row],[Dept cluster]],$M$2:$N$6,2,)</f>
        <v>1</v>
      </c>
      <c r="K5148" t="str">
        <f>LEFT(Baltimore_City_Employee_Salaries_FY2018__1[[#This Row],[DEPTID]],1)</f>
        <v>A</v>
      </c>
    </row>
    <row r="5149" spans="1:11" x14ac:dyDescent="0.3">
      <c r="A5149" s="1" t="s">
        <v>7046</v>
      </c>
      <c r="B5149" s="1" t="s">
        <v>95</v>
      </c>
      <c r="C5149" s="1" t="s">
        <v>209</v>
      </c>
      <c r="D5149" s="1" t="s">
        <v>210</v>
      </c>
      <c r="E5149" s="2">
        <v>41369</v>
      </c>
      <c r="F5149" s="8">
        <v>32293</v>
      </c>
      <c r="G5149" s="8">
        <v>33573.57</v>
      </c>
      <c r="H5149" s="6">
        <f>Baltimore_City_Employee_Salaries_FY2018__1[[#This Row],[GROSS]]/Baltimore_City_Employee_Salaries_FY2018__1[[#This Row],[ANNUAL_RT]]</f>
        <v>1.0396547239339795</v>
      </c>
      <c r="I5149" s="9">
        <f ca="1">_xlfn.DAYS(TODAY(),Baltimore_City_Employee_Salaries_FY2018__1[[#This Row],[HIRE_DT]])/365</f>
        <v>6.8958904109589039</v>
      </c>
      <c r="J5149">
        <f>VLOOKUP(Baltimore_City_Employee_Salaries_FY2018__1[[#This Row],[Dept cluster]],$M$2:$N$6,2,)</f>
        <v>1</v>
      </c>
      <c r="K5149" t="str">
        <f>LEFT(Baltimore_City_Employee_Salaries_FY2018__1[[#This Row],[DEPTID]],1)</f>
        <v>A</v>
      </c>
    </row>
    <row r="5150" spans="1:11" x14ac:dyDescent="0.3">
      <c r="A5150" s="1" t="s">
        <v>7047</v>
      </c>
      <c r="B5150" s="1" t="s">
        <v>2988</v>
      </c>
      <c r="C5150" s="1" t="s">
        <v>1288</v>
      </c>
      <c r="D5150" s="1" t="s">
        <v>1289</v>
      </c>
      <c r="E5150" s="2">
        <v>29759</v>
      </c>
      <c r="F5150" s="8">
        <v>66537</v>
      </c>
      <c r="G5150" s="8">
        <v>74556.570000000007</v>
      </c>
      <c r="H5150" s="6">
        <f>Baltimore_City_Employee_Salaries_FY2018__1[[#This Row],[GROSS]]/Baltimore_City_Employee_Salaries_FY2018__1[[#This Row],[ANNUAL_RT]]</f>
        <v>1.1205279769151</v>
      </c>
      <c r="I5150" s="9">
        <f ca="1">_xlfn.DAYS(TODAY(),Baltimore_City_Employee_Salaries_FY2018__1[[#This Row],[HIRE_DT]])/365</f>
        <v>38.704109589041096</v>
      </c>
      <c r="J5150">
        <f>VLOOKUP(Baltimore_City_Employee_Salaries_FY2018__1[[#This Row],[Dept cluster]],$M$2:$N$6,2,)</f>
        <v>1</v>
      </c>
      <c r="K5150" t="str">
        <f>LEFT(Baltimore_City_Employee_Salaries_FY2018__1[[#This Row],[DEPTID]],1)</f>
        <v>A</v>
      </c>
    </row>
    <row r="5151" spans="1:11" x14ac:dyDescent="0.3">
      <c r="A5151" s="1" t="s">
        <v>7048</v>
      </c>
      <c r="B5151" s="1" t="s">
        <v>151</v>
      </c>
      <c r="C5151" s="1" t="s">
        <v>1062</v>
      </c>
      <c r="D5151" s="1" t="s">
        <v>1063</v>
      </c>
      <c r="E5151" s="2">
        <v>35418</v>
      </c>
      <c r="F5151" s="8">
        <v>85535</v>
      </c>
      <c r="G5151" s="8">
        <v>135404.38</v>
      </c>
      <c r="H5151" s="6">
        <f>Baltimore_City_Employee_Salaries_FY2018__1[[#This Row],[GROSS]]/Baltimore_City_Employee_Salaries_FY2018__1[[#This Row],[ANNUAL_RT]]</f>
        <v>1.5830289355234699</v>
      </c>
      <c r="I5151" s="9">
        <f ca="1">_xlfn.DAYS(TODAY(),Baltimore_City_Employee_Salaries_FY2018__1[[#This Row],[HIRE_DT]])/365</f>
        <v>23.2</v>
      </c>
      <c r="J5151">
        <f>VLOOKUP(Baltimore_City_Employee_Salaries_FY2018__1[[#This Row],[Dept cluster]],$M$2:$N$6,2,)</f>
        <v>1</v>
      </c>
      <c r="K5151" t="str">
        <f>LEFT(Baltimore_City_Employee_Salaries_FY2018__1[[#This Row],[DEPTID]],1)</f>
        <v>A</v>
      </c>
    </row>
    <row r="5152" spans="1:11" x14ac:dyDescent="0.3">
      <c r="A5152" s="1" t="s">
        <v>7049</v>
      </c>
      <c r="B5152" s="1" t="s">
        <v>254</v>
      </c>
      <c r="C5152" s="1" t="s">
        <v>478</v>
      </c>
      <c r="D5152" s="1" t="s">
        <v>479</v>
      </c>
      <c r="E5152" s="2">
        <v>42315</v>
      </c>
      <c r="F5152" s="8">
        <v>32227</v>
      </c>
      <c r="G5152" s="8">
        <v>36612.620000000003</v>
      </c>
      <c r="H5152" s="6">
        <f>Baltimore_City_Employee_Salaries_FY2018__1[[#This Row],[GROSS]]/Baltimore_City_Employee_Salaries_FY2018__1[[#This Row],[ANNUAL_RT]]</f>
        <v>1.1360852701151209</v>
      </c>
      <c r="I5152" s="9">
        <f ca="1">_xlfn.DAYS(TODAY(),Baltimore_City_Employee_Salaries_FY2018__1[[#This Row],[HIRE_DT]])/365</f>
        <v>4.3041095890410963</v>
      </c>
      <c r="J5152">
        <f>VLOOKUP(Baltimore_City_Employee_Salaries_FY2018__1[[#This Row],[Dept cluster]],$M$2:$N$6,2,)</f>
        <v>1</v>
      </c>
      <c r="K5152" t="str">
        <f>LEFT(Baltimore_City_Employee_Salaries_FY2018__1[[#This Row],[DEPTID]],1)</f>
        <v>A</v>
      </c>
    </row>
    <row r="5153" spans="1:11" x14ac:dyDescent="0.3">
      <c r="A5153" s="1" t="s">
        <v>7050</v>
      </c>
      <c r="B5153" s="1" t="s">
        <v>115</v>
      </c>
      <c r="C5153" s="1" t="s">
        <v>1516</v>
      </c>
      <c r="D5153" s="1" t="s">
        <v>1517</v>
      </c>
      <c r="E5153" s="2">
        <v>43003</v>
      </c>
      <c r="F5153" s="8">
        <v>33048</v>
      </c>
      <c r="G5153" s="8">
        <v>26617.66</v>
      </c>
      <c r="H5153" s="6">
        <f>Baltimore_City_Employee_Salaries_FY2018__1[[#This Row],[GROSS]]/Baltimore_City_Employee_Salaries_FY2018__1[[#This Row],[ANNUAL_RT]]</f>
        <v>0.80542423142096342</v>
      </c>
      <c r="I5153" s="9">
        <f ca="1">_xlfn.DAYS(TODAY(),Baltimore_City_Employee_Salaries_FY2018__1[[#This Row],[HIRE_DT]])/365</f>
        <v>2.419178082191781</v>
      </c>
      <c r="J5153">
        <f>VLOOKUP(Baltimore_City_Employee_Salaries_FY2018__1[[#This Row],[Dept cluster]],$M$2:$N$6,2,)</f>
        <v>1</v>
      </c>
      <c r="K5153" t="str">
        <f>LEFT(Baltimore_City_Employee_Salaries_FY2018__1[[#This Row],[DEPTID]],1)</f>
        <v>A</v>
      </c>
    </row>
    <row r="5154" spans="1:11" x14ac:dyDescent="0.3">
      <c r="A5154" s="1" t="s">
        <v>7051</v>
      </c>
      <c r="B5154" s="1" t="s">
        <v>95</v>
      </c>
      <c r="C5154" s="1" t="s">
        <v>4363</v>
      </c>
      <c r="D5154" s="1" t="s">
        <v>4364</v>
      </c>
      <c r="E5154" s="2">
        <v>39098</v>
      </c>
      <c r="F5154" s="8">
        <v>33270</v>
      </c>
      <c r="G5154" s="8">
        <v>44528.24</v>
      </c>
      <c r="H5154" s="6">
        <f>Baltimore_City_Employee_Salaries_FY2018__1[[#This Row],[GROSS]]/Baltimore_City_Employee_Salaries_FY2018__1[[#This Row],[ANNUAL_RT]]</f>
        <v>1.3383901412684098</v>
      </c>
      <c r="I5154" s="9">
        <f ca="1">_xlfn.DAYS(TODAY(),Baltimore_City_Employee_Salaries_FY2018__1[[#This Row],[HIRE_DT]])/365</f>
        <v>13.117808219178082</v>
      </c>
      <c r="J5154">
        <f>VLOOKUP(Baltimore_City_Employee_Salaries_FY2018__1[[#This Row],[Dept cluster]],$M$2:$N$6,2,)</f>
        <v>1</v>
      </c>
      <c r="K5154" t="str">
        <f>LEFT(Baltimore_City_Employee_Salaries_FY2018__1[[#This Row],[DEPTID]],1)</f>
        <v>A</v>
      </c>
    </row>
    <row r="5155" spans="1:11" x14ac:dyDescent="0.3">
      <c r="A5155" s="1" t="s">
        <v>7052</v>
      </c>
      <c r="B5155" s="1" t="s">
        <v>65</v>
      </c>
      <c r="C5155" s="1" t="s">
        <v>2208</v>
      </c>
      <c r="D5155" s="1" t="s">
        <v>2209</v>
      </c>
      <c r="E5155" s="2">
        <v>37599</v>
      </c>
      <c r="F5155" s="8">
        <v>38490</v>
      </c>
      <c r="G5155" s="8">
        <v>42676.09</v>
      </c>
      <c r="H5155" s="6">
        <f>Baltimore_City_Employee_Salaries_FY2018__1[[#This Row],[GROSS]]/Baltimore_City_Employee_Salaries_FY2018__1[[#This Row],[ANNUAL_RT]]</f>
        <v>1.1087578591842036</v>
      </c>
      <c r="I5155" s="9">
        <f ca="1">_xlfn.DAYS(TODAY(),Baltimore_City_Employee_Salaries_FY2018__1[[#This Row],[HIRE_DT]])/365</f>
        <v>17.224657534246575</v>
      </c>
      <c r="J5155">
        <f>VLOOKUP(Baltimore_City_Employee_Salaries_FY2018__1[[#This Row],[Dept cluster]],$M$2:$N$6,2,)</f>
        <v>1</v>
      </c>
      <c r="K5155" t="str">
        <f>LEFT(Baltimore_City_Employee_Salaries_FY2018__1[[#This Row],[DEPTID]],1)</f>
        <v>A</v>
      </c>
    </row>
    <row r="5156" spans="1:11" x14ac:dyDescent="0.3">
      <c r="A5156" s="1" t="s">
        <v>7053</v>
      </c>
      <c r="B5156" s="1" t="s">
        <v>151</v>
      </c>
      <c r="C5156" s="1" t="s">
        <v>389</v>
      </c>
      <c r="D5156" s="1" t="s">
        <v>390</v>
      </c>
      <c r="E5156" s="2">
        <v>40722</v>
      </c>
      <c r="F5156" s="8">
        <v>73178</v>
      </c>
      <c r="G5156" s="8">
        <v>78619.14</v>
      </c>
      <c r="H5156" s="6">
        <f>Baltimore_City_Employee_Salaries_FY2018__1[[#This Row],[GROSS]]/Baltimore_City_Employee_Salaries_FY2018__1[[#This Row],[ANNUAL_RT]]</f>
        <v>1.0743548607504987</v>
      </c>
      <c r="I5156" s="9">
        <f ca="1">_xlfn.DAYS(TODAY(),Baltimore_City_Employee_Salaries_FY2018__1[[#This Row],[HIRE_DT]])/365</f>
        <v>8.668493150684931</v>
      </c>
      <c r="J5156">
        <f>VLOOKUP(Baltimore_City_Employee_Salaries_FY2018__1[[#This Row],[Dept cluster]],$M$2:$N$6,2,)</f>
        <v>1</v>
      </c>
      <c r="K5156" t="str">
        <f>LEFT(Baltimore_City_Employee_Salaries_FY2018__1[[#This Row],[DEPTID]],1)</f>
        <v>A</v>
      </c>
    </row>
    <row r="5157" spans="1:11" x14ac:dyDescent="0.3">
      <c r="A5157" s="1" t="s">
        <v>7054</v>
      </c>
      <c r="B5157" s="1" t="s">
        <v>111</v>
      </c>
      <c r="C5157" s="1" t="s">
        <v>749</v>
      </c>
      <c r="D5157" s="1" t="s">
        <v>750</v>
      </c>
      <c r="E5157" s="2">
        <v>34505</v>
      </c>
      <c r="F5157" s="8">
        <v>85680</v>
      </c>
      <c r="G5157" s="8">
        <v>106525.48</v>
      </c>
      <c r="H5157" s="6">
        <f>Baltimore_City_Employee_Salaries_FY2018__1[[#This Row],[GROSS]]/Baltimore_City_Employee_Salaries_FY2018__1[[#This Row],[ANNUAL_RT]]</f>
        <v>1.2432945845004668</v>
      </c>
      <c r="I5157" s="9">
        <f ca="1">_xlfn.DAYS(TODAY(),Baltimore_City_Employee_Salaries_FY2018__1[[#This Row],[HIRE_DT]])/365</f>
        <v>25.701369863013699</v>
      </c>
      <c r="J5157">
        <f>VLOOKUP(Baltimore_City_Employee_Salaries_FY2018__1[[#This Row],[Dept cluster]],$M$2:$N$6,2,)</f>
        <v>1</v>
      </c>
      <c r="K5157" t="str">
        <f>LEFT(Baltimore_City_Employee_Salaries_FY2018__1[[#This Row],[DEPTID]],1)</f>
        <v>A</v>
      </c>
    </row>
    <row r="5158" spans="1:11" x14ac:dyDescent="0.3">
      <c r="A5158" s="1" t="s">
        <v>7055</v>
      </c>
      <c r="B5158" s="1" t="s">
        <v>5378</v>
      </c>
      <c r="C5158" s="1" t="s">
        <v>219</v>
      </c>
      <c r="D5158" s="1" t="s">
        <v>220</v>
      </c>
      <c r="E5158" s="2">
        <v>31391</v>
      </c>
      <c r="F5158" s="8">
        <v>76600</v>
      </c>
      <c r="G5158" s="8">
        <v>76567.3</v>
      </c>
      <c r="H5158" s="6">
        <f>Baltimore_City_Employee_Salaries_FY2018__1[[#This Row],[GROSS]]/Baltimore_City_Employee_Salaries_FY2018__1[[#This Row],[ANNUAL_RT]]</f>
        <v>0.99957310704960844</v>
      </c>
      <c r="I5158" s="9">
        <f ca="1">_xlfn.DAYS(TODAY(),Baltimore_City_Employee_Salaries_FY2018__1[[#This Row],[HIRE_DT]])/365</f>
        <v>34.232876712328768</v>
      </c>
      <c r="J5158">
        <f>VLOOKUP(Baltimore_City_Employee_Salaries_FY2018__1[[#This Row],[Dept cluster]],$M$2:$N$6,2,)</f>
        <v>1</v>
      </c>
      <c r="K5158" t="str">
        <f>LEFT(Baltimore_City_Employee_Salaries_FY2018__1[[#This Row],[DEPTID]],1)</f>
        <v>A</v>
      </c>
    </row>
    <row r="5159" spans="1:11" x14ac:dyDescent="0.3">
      <c r="A5159" s="1" t="s">
        <v>7056</v>
      </c>
      <c r="B5159" s="1" t="s">
        <v>1656</v>
      </c>
      <c r="C5159" s="1" t="s">
        <v>548</v>
      </c>
      <c r="D5159" s="1" t="s">
        <v>549</v>
      </c>
      <c r="E5159" s="2">
        <v>39755</v>
      </c>
      <c r="F5159" s="8">
        <v>39681</v>
      </c>
      <c r="G5159" s="8">
        <v>36324.67</v>
      </c>
      <c r="H5159" s="6">
        <f>Baltimore_City_Employee_Salaries_FY2018__1[[#This Row],[GROSS]]/Baltimore_City_Employee_Salaries_FY2018__1[[#This Row],[ANNUAL_RT]]</f>
        <v>0.91541720218744482</v>
      </c>
      <c r="I5159" s="9">
        <f ca="1">_xlfn.DAYS(TODAY(),Baltimore_City_Employee_Salaries_FY2018__1[[#This Row],[HIRE_DT]])/365</f>
        <v>11.317808219178081</v>
      </c>
      <c r="J5159">
        <f>VLOOKUP(Baltimore_City_Employee_Salaries_FY2018__1[[#This Row],[Dept cluster]],$M$2:$N$6,2,)</f>
        <v>1</v>
      </c>
      <c r="K5159" t="str">
        <f>LEFT(Baltimore_City_Employee_Salaries_FY2018__1[[#This Row],[DEPTID]],1)</f>
        <v>A</v>
      </c>
    </row>
    <row r="5160" spans="1:11" x14ac:dyDescent="0.3">
      <c r="A5160" s="1" t="s">
        <v>7057</v>
      </c>
      <c r="B5160" s="1" t="s">
        <v>7058</v>
      </c>
      <c r="C5160" s="1" t="s">
        <v>1135</v>
      </c>
      <c r="D5160" s="1" t="s">
        <v>1136</v>
      </c>
      <c r="E5160" s="2">
        <v>32875</v>
      </c>
      <c r="F5160" s="8">
        <v>46480</v>
      </c>
      <c r="G5160" s="8">
        <v>54057.35</v>
      </c>
      <c r="H5160" s="6">
        <f>Baltimore_City_Employee_Salaries_FY2018__1[[#This Row],[GROSS]]/Baltimore_City_Employee_Salaries_FY2018__1[[#This Row],[ANNUAL_RT]]</f>
        <v>1.1630238812392426</v>
      </c>
      <c r="I5160" s="9">
        <f ca="1">_xlfn.DAYS(TODAY(),Baltimore_City_Employee_Salaries_FY2018__1[[#This Row],[HIRE_DT]])/365</f>
        <v>30.167123287671235</v>
      </c>
      <c r="J5160">
        <f>VLOOKUP(Baltimore_City_Employee_Salaries_FY2018__1[[#This Row],[Dept cluster]],$M$2:$N$6,2,)</f>
        <v>1</v>
      </c>
      <c r="K5160" t="str">
        <f>LEFT(Baltimore_City_Employee_Salaries_FY2018__1[[#This Row],[DEPTID]],1)</f>
        <v>A</v>
      </c>
    </row>
    <row r="5161" spans="1:11" x14ac:dyDescent="0.3">
      <c r="A5161" s="1" t="s">
        <v>7059</v>
      </c>
      <c r="B5161" s="1" t="s">
        <v>111</v>
      </c>
      <c r="C5161" s="1" t="s">
        <v>1630</v>
      </c>
      <c r="D5161" s="1" t="s">
        <v>1631</v>
      </c>
      <c r="E5161" s="2">
        <v>38853</v>
      </c>
      <c r="F5161" s="8">
        <v>74958</v>
      </c>
      <c r="G5161" s="8">
        <v>86312.03</v>
      </c>
      <c r="H5161" s="6">
        <f>Baltimore_City_Employee_Salaries_FY2018__1[[#This Row],[GROSS]]/Baltimore_City_Employee_Salaries_FY2018__1[[#This Row],[ANNUAL_RT]]</f>
        <v>1.151471890925585</v>
      </c>
      <c r="I5161" s="9">
        <f ca="1">_xlfn.DAYS(TODAY(),Baltimore_City_Employee_Salaries_FY2018__1[[#This Row],[HIRE_DT]])/365</f>
        <v>13.789041095890411</v>
      </c>
      <c r="J5161">
        <f>VLOOKUP(Baltimore_City_Employee_Salaries_FY2018__1[[#This Row],[Dept cluster]],$M$2:$N$6,2,)</f>
        <v>1</v>
      </c>
      <c r="K5161" t="str">
        <f>LEFT(Baltimore_City_Employee_Salaries_FY2018__1[[#This Row],[DEPTID]],1)</f>
        <v>A</v>
      </c>
    </row>
    <row r="5162" spans="1:11" x14ac:dyDescent="0.3">
      <c r="A5162" s="1" t="s">
        <v>7060</v>
      </c>
      <c r="B5162" s="1" t="s">
        <v>377</v>
      </c>
      <c r="C5162" s="1" t="s">
        <v>443</v>
      </c>
      <c r="D5162" s="1" t="s">
        <v>444</v>
      </c>
      <c r="E5162" s="2">
        <v>43185</v>
      </c>
      <c r="F5162" s="8">
        <v>63800</v>
      </c>
      <c r="G5162" s="8">
        <v>19280.740000000002</v>
      </c>
      <c r="H5162" s="6">
        <f>Baltimore_City_Employee_Salaries_FY2018__1[[#This Row],[GROSS]]/Baltimore_City_Employee_Salaries_FY2018__1[[#This Row],[ANNUAL_RT]]</f>
        <v>0.30220595611285267</v>
      </c>
      <c r="I5162" s="9">
        <f ca="1">_xlfn.DAYS(TODAY(),Baltimore_City_Employee_Salaries_FY2018__1[[#This Row],[HIRE_DT]])/365</f>
        <v>1.9205479452054794</v>
      </c>
      <c r="J5162">
        <f>VLOOKUP(Baltimore_City_Employee_Salaries_FY2018__1[[#This Row],[Dept cluster]],$M$2:$N$6,2,)</f>
        <v>1</v>
      </c>
      <c r="K5162" t="str">
        <f>LEFT(Baltimore_City_Employee_Salaries_FY2018__1[[#This Row],[DEPTID]],1)</f>
        <v>A</v>
      </c>
    </row>
    <row r="5163" spans="1:11" x14ac:dyDescent="0.3">
      <c r="A5163" s="1" t="s">
        <v>7061</v>
      </c>
      <c r="B5163" s="1" t="s">
        <v>61</v>
      </c>
      <c r="C5163" s="1" t="s">
        <v>1117</v>
      </c>
      <c r="D5163" s="1" t="s">
        <v>1118</v>
      </c>
      <c r="E5163" s="2">
        <v>39345</v>
      </c>
      <c r="F5163" s="8">
        <v>46395</v>
      </c>
      <c r="G5163" s="8">
        <v>46481.06</v>
      </c>
      <c r="H5163" s="6">
        <f>Baltimore_City_Employee_Salaries_FY2018__1[[#This Row],[GROSS]]/Baltimore_City_Employee_Salaries_FY2018__1[[#This Row],[ANNUAL_RT]]</f>
        <v>1.0018549412652225</v>
      </c>
      <c r="I5163" s="9">
        <f ca="1">_xlfn.DAYS(TODAY(),Baltimore_City_Employee_Salaries_FY2018__1[[#This Row],[HIRE_DT]])/365</f>
        <v>12.441095890410958</v>
      </c>
      <c r="J5163">
        <f>VLOOKUP(Baltimore_City_Employee_Salaries_FY2018__1[[#This Row],[Dept cluster]],$M$2:$N$6,2,)</f>
        <v>1</v>
      </c>
      <c r="K5163" t="str">
        <f>LEFT(Baltimore_City_Employee_Salaries_FY2018__1[[#This Row],[DEPTID]],1)</f>
        <v>A</v>
      </c>
    </row>
    <row r="5164" spans="1:11" x14ac:dyDescent="0.3">
      <c r="A5164" s="1" t="s">
        <v>7062</v>
      </c>
      <c r="B5164" s="1" t="s">
        <v>665</v>
      </c>
      <c r="C5164" s="1" t="s">
        <v>666</v>
      </c>
      <c r="D5164" s="1" t="s">
        <v>667</v>
      </c>
      <c r="E5164" s="2">
        <v>42940</v>
      </c>
      <c r="F5164" s="8">
        <v>40487</v>
      </c>
      <c r="G5164" s="8">
        <v>42401.16</v>
      </c>
      <c r="H5164" s="6">
        <f>Baltimore_City_Employee_Salaries_FY2018__1[[#This Row],[GROSS]]/Baltimore_City_Employee_Salaries_FY2018__1[[#This Row],[ANNUAL_RT]]</f>
        <v>1.0472783856546546</v>
      </c>
      <c r="I5164" s="9">
        <f ca="1">_xlfn.DAYS(TODAY(),Baltimore_City_Employee_Salaries_FY2018__1[[#This Row],[HIRE_DT]])/365</f>
        <v>2.591780821917808</v>
      </c>
      <c r="J5164">
        <f>VLOOKUP(Baltimore_City_Employee_Salaries_FY2018__1[[#This Row],[Dept cluster]],$M$2:$N$6,2,)</f>
        <v>1</v>
      </c>
      <c r="K5164" t="str">
        <f>LEFT(Baltimore_City_Employee_Salaries_FY2018__1[[#This Row],[DEPTID]],1)</f>
        <v>A</v>
      </c>
    </row>
    <row r="5165" spans="1:11" x14ac:dyDescent="0.3">
      <c r="A5165" s="1" t="s">
        <v>7063</v>
      </c>
      <c r="B5165" s="1" t="s">
        <v>2451</v>
      </c>
      <c r="C5165" s="1" t="s">
        <v>66</v>
      </c>
      <c r="D5165" s="1" t="s">
        <v>67</v>
      </c>
      <c r="E5165" s="2">
        <v>40581</v>
      </c>
      <c r="F5165" s="8">
        <v>45872</v>
      </c>
      <c r="G5165" s="8">
        <v>46321.1</v>
      </c>
      <c r="H5165" s="6">
        <f>Baltimore_City_Employee_Salaries_FY2018__1[[#This Row],[GROSS]]/Baltimore_City_Employee_Salaries_FY2018__1[[#This Row],[ANNUAL_RT]]</f>
        <v>1.0097902860132542</v>
      </c>
      <c r="I5165" s="9">
        <f ca="1">_xlfn.DAYS(TODAY(),Baltimore_City_Employee_Salaries_FY2018__1[[#This Row],[HIRE_DT]])/365</f>
        <v>9.0547945205479454</v>
      </c>
      <c r="J5165">
        <f>VLOOKUP(Baltimore_City_Employee_Salaries_FY2018__1[[#This Row],[Dept cluster]],$M$2:$N$6,2,)</f>
        <v>1</v>
      </c>
      <c r="K5165" t="str">
        <f>LEFT(Baltimore_City_Employee_Salaries_FY2018__1[[#This Row],[DEPTID]],1)</f>
        <v>A</v>
      </c>
    </row>
    <row r="5166" spans="1:11" x14ac:dyDescent="0.3">
      <c r="A5166" s="1" t="s">
        <v>7064</v>
      </c>
      <c r="B5166" s="1" t="s">
        <v>65</v>
      </c>
      <c r="C5166" s="1" t="s">
        <v>3017</v>
      </c>
      <c r="D5166" s="1" t="s">
        <v>3018</v>
      </c>
      <c r="E5166" s="2">
        <v>33271</v>
      </c>
      <c r="F5166" s="8">
        <v>40668</v>
      </c>
      <c r="G5166" s="8">
        <v>42147.81</v>
      </c>
      <c r="H5166" s="6">
        <f>Baltimore_City_Employee_Salaries_FY2018__1[[#This Row],[GROSS]]/Baltimore_City_Employee_Salaries_FY2018__1[[#This Row],[ANNUAL_RT]]</f>
        <v>1.0363875774564768</v>
      </c>
      <c r="I5166" s="9">
        <f ca="1">_xlfn.DAYS(TODAY(),Baltimore_City_Employee_Salaries_FY2018__1[[#This Row],[HIRE_DT]])/365</f>
        <v>29.082191780821919</v>
      </c>
      <c r="J5166">
        <f>VLOOKUP(Baltimore_City_Employee_Salaries_FY2018__1[[#This Row],[Dept cluster]],$M$2:$N$6,2,)</f>
        <v>1</v>
      </c>
      <c r="K5166" t="str">
        <f>LEFT(Baltimore_City_Employee_Salaries_FY2018__1[[#This Row],[DEPTID]],1)</f>
        <v>A</v>
      </c>
    </row>
    <row r="5167" spans="1:11" x14ac:dyDescent="0.3">
      <c r="A5167" s="1" t="s">
        <v>7065</v>
      </c>
      <c r="B5167" s="1" t="s">
        <v>1530</v>
      </c>
      <c r="C5167" s="1" t="s">
        <v>1600</v>
      </c>
      <c r="D5167" s="1" t="s">
        <v>1601</v>
      </c>
      <c r="E5167" s="2">
        <v>38363</v>
      </c>
      <c r="F5167" s="8">
        <v>101260</v>
      </c>
      <c r="G5167" s="8">
        <v>98139.36</v>
      </c>
      <c r="H5167" s="6">
        <f>Baltimore_City_Employee_Salaries_FY2018__1[[#This Row],[GROSS]]/Baltimore_City_Employee_Salaries_FY2018__1[[#This Row],[ANNUAL_RT]]</f>
        <v>0.96918190795970771</v>
      </c>
      <c r="I5167" s="9">
        <f ca="1">_xlfn.DAYS(TODAY(),Baltimore_City_Employee_Salaries_FY2018__1[[#This Row],[HIRE_DT]])/365</f>
        <v>15.131506849315068</v>
      </c>
      <c r="J5167">
        <f>VLOOKUP(Baltimore_City_Employee_Salaries_FY2018__1[[#This Row],[Dept cluster]],$M$2:$N$6,2,)</f>
        <v>1</v>
      </c>
      <c r="K5167" t="str">
        <f>LEFT(Baltimore_City_Employee_Salaries_FY2018__1[[#This Row],[DEPTID]],1)</f>
        <v>A</v>
      </c>
    </row>
    <row r="5168" spans="1:11" x14ac:dyDescent="0.3">
      <c r="A5168" s="1" t="s">
        <v>7066</v>
      </c>
      <c r="B5168" s="1" t="s">
        <v>1942</v>
      </c>
      <c r="C5168" s="1" t="s">
        <v>566</v>
      </c>
      <c r="D5168" s="1" t="s">
        <v>567</v>
      </c>
      <c r="E5168" s="2">
        <v>34575</v>
      </c>
      <c r="F5168" s="8">
        <v>55512</v>
      </c>
      <c r="G5168" s="8">
        <v>73847.820000000007</v>
      </c>
      <c r="H5168" s="6">
        <f>Baltimore_City_Employee_Salaries_FY2018__1[[#This Row],[GROSS]]/Baltimore_City_Employee_Salaries_FY2018__1[[#This Row],[ANNUAL_RT]]</f>
        <v>1.3303037181150024</v>
      </c>
      <c r="I5168" s="9">
        <f ca="1">_xlfn.DAYS(TODAY(),Baltimore_City_Employee_Salaries_FY2018__1[[#This Row],[HIRE_DT]])/365</f>
        <v>25.509589041095889</v>
      </c>
      <c r="J5168">
        <f>VLOOKUP(Baltimore_City_Employee_Salaries_FY2018__1[[#This Row],[Dept cluster]],$M$2:$N$6,2,)</f>
        <v>1</v>
      </c>
      <c r="K5168" t="str">
        <f>LEFT(Baltimore_City_Employee_Salaries_FY2018__1[[#This Row],[DEPTID]],1)</f>
        <v>A</v>
      </c>
    </row>
    <row r="5169" spans="1:11" x14ac:dyDescent="0.3">
      <c r="A5169" s="1" t="s">
        <v>7067</v>
      </c>
      <c r="B5169" s="1" t="s">
        <v>218</v>
      </c>
      <c r="C5169" s="1" t="s">
        <v>219</v>
      </c>
      <c r="D5169" s="1" t="s">
        <v>220</v>
      </c>
      <c r="E5169" s="2">
        <v>35467</v>
      </c>
      <c r="F5169" s="8">
        <v>55512</v>
      </c>
      <c r="G5169" s="8">
        <v>57284.66</v>
      </c>
      <c r="H5169" s="6">
        <f>Baltimore_City_Employee_Salaries_FY2018__1[[#This Row],[GROSS]]/Baltimore_City_Employee_Salaries_FY2018__1[[#This Row],[ANNUAL_RT]]</f>
        <v>1.0319329154056782</v>
      </c>
      <c r="I5169" s="9">
        <f ca="1">_xlfn.DAYS(TODAY(),Baltimore_City_Employee_Salaries_FY2018__1[[#This Row],[HIRE_DT]])/365</f>
        <v>23.065753424657533</v>
      </c>
      <c r="J5169">
        <f>VLOOKUP(Baltimore_City_Employee_Salaries_FY2018__1[[#This Row],[Dept cluster]],$M$2:$N$6,2,)</f>
        <v>1</v>
      </c>
      <c r="K5169" t="str">
        <f>LEFT(Baltimore_City_Employee_Salaries_FY2018__1[[#This Row],[DEPTID]],1)</f>
        <v>A</v>
      </c>
    </row>
    <row r="5170" spans="1:11" x14ac:dyDescent="0.3">
      <c r="A5170" s="1" t="s">
        <v>7068</v>
      </c>
      <c r="B5170" s="1" t="s">
        <v>28</v>
      </c>
      <c r="C5170" s="1" t="s">
        <v>93</v>
      </c>
      <c r="D5170" s="1" t="s">
        <v>50</v>
      </c>
      <c r="E5170" s="2">
        <v>42518</v>
      </c>
      <c r="F5170" s="8">
        <v>24960</v>
      </c>
      <c r="G5170" s="8">
        <v>12880.32</v>
      </c>
      <c r="H5170" s="6">
        <f>Baltimore_City_Employee_Salaries_FY2018__1[[#This Row],[GROSS]]/Baltimore_City_Employee_Salaries_FY2018__1[[#This Row],[ANNUAL_RT]]</f>
        <v>0.51603846153846156</v>
      </c>
      <c r="I5170" s="9">
        <f ca="1">_xlfn.DAYS(TODAY(),Baltimore_City_Employee_Salaries_FY2018__1[[#This Row],[HIRE_DT]])/365</f>
        <v>3.7479452054794522</v>
      </c>
      <c r="J5170">
        <f>VLOOKUP(Baltimore_City_Employee_Salaries_FY2018__1[[#This Row],[Dept cluster]],$M$2:$N$6,2,)</f>
        <v>2</v>
      </c>
      <c r="K5170" t="str">
        <f>LEFT(Baltimore_City_Employee_Salaries_FY2018__1[[#This Row],[DEPTID]],1)</f>
        <v>P</v>
      </c>
    </row>
    <row r="5171" spans="1:11" x14ac:dyDescent="0.3">
      <c r="A5171" s="1" t="s">
        <v>7069</v>
      </c>
      <c r="B5171" s="1" t="s">
        <v>95</v>
      </c>
      <c r="C5171" s="1" t="s">
        <v>1964</v>
      </c>
      <c r="D5171" s="1" t="s">
        <v>1965</v>
      </c>
      <c r="E5171" s="2">
        <v>31243</v>
      </c>
      <c r="F5171" s="8">
        <v>37180</v>
      </c>
      <c r="G5171" s="8">
        <v>38830.120000000003</v>
      </c>
      <c r="H5171" s="6">
        <f>Baltimore_City_Employee_Salaries_FY2018__1[[#This Row],[GROSS]]/Baltimore_City_Employee_Salaries_FY2018__1[[#This Row],[ANNUAL_RT]]</f>
        <v>1.0443819257665412</v>
      </c>
      <c r="I5171" s="9">
        <f ca="1">_xlfn.DAYS(TODAY(),Baltimore_City_Employee_Salaries_FY2018__1[[#This Row],[HIRE_DT]])/365</f>
        <v>34.638356164383559</v>
      </c>
      <c r="J5171">
        <f>VLOOKUP(Baltimore_City_Employee_Salaries_FY2018__1[[#This Row],[Dept cluster]],$M$2:$N$6,2,)</f>
        <v>1</v>
      </c>
      <c r="K5171" t="str">
        <f>LEFT(Baltimore_City_Employee_Salaries_FY2018__1[[#This Row],[DEPTID]],1)</f>
        <v>A</v>
      </c>
    </row>
    <row r="5172" spans="1:11" x14ac:dyDescent="0.3">
      <c r="A5172" s="1" t="s">
        <v>7070</v>
      </c>
      <c r="B5172" s="1" t="s">
        <v>7071</v>
      </c>
      <c r="C5172" s="1" t="s">
        <v>195</v>
      </c>
      <c r="D5172" s="1" t="s">
        <v>196</v>
      </c>
      <c r="E5172" s="2">
        <v>30144</v>
      </c>
      <c r="F5172" s="8">
        <v>63648</v>
      </c>
      <c r="G5172" s="8">
        <v>63851.79</v>
      </c>
      <c r="H5172" s="6">
        <f>Baltimore_City_Employee_Salaries_FY2018__1[[#This Row],[GROSS]]/Baltimore_City_Employee_Salaries_FY2018__1[[#This Row],[ANNUAL_RT]]</f>
        <v>1.0032018288084465</v>
      </c>
      <c r="I5172" s="9">
        <f ca="1">_xlfn.DAYS(TODAY(),Baltimore_City_Employee_Salaries_FY2018__1[[#This Row],[HIRE_DT]])/365</f>
        <v>37.649315068493152</v>
      </c>
      <c r="J5172">
        <f>VLOOKUP(Baltimore_City_Employee_Salaries_FY2018__1[[#This Row],[Dept cluster]],$M$2:$N$6,2,)</f>
        <v>1</v>
      </c>
      <c r="K5172" t="str">
        <f>LEFT(Baltimore_City_Employee_Salaries_FY2018__1[[#This Row],[DEPTID]],1)</f>
        <v>A</v>
      </c>
    </row>
    <row r="5173" spans="1:11" x14ac:dyDescent="0.3">
      <c r="A5173" s="1" t="s">
        <v>7072</v>
      </c>
      <c r="B5173" s="1" t="s">
        <v>65</v>
      </c>
      <c r="C5173" s="1" t="s">
        <v>1242</v>
      </c>
      <c r="D5173" s="1" t="s">
        <v>1243</v>
      </c>
      <c r="E5173" s="2">
        <v>41897</v>
      </c>
      <c r="F5173" s="8">
        <v>35750</v>
      </c>
      <c r="G5173" s="8">
        <v>35829.410000000003</v>
      </c>
      <c r="H5173" s="6">
        <f>Baltimore_City_Employee_Salaries_FY2018__1[[#This Row],[GROSS]]/Baltimore_City_Employee_Salaries_FY2018__1[[#This Row],[ANNUAL_RT]]</f>
        <v>1.0022212587412589</v>
      </c>
      <c r="I5173" s="9">
        <f ca="1">_xlfn.DAYS(TODAY(),Baltimore_City_Employee_Salaries_FY2018__1[[#This Row],[HIRE_DT]])/365</f>
        <v>5.4493150684931511</v>
      </c>
      <c r="J5173">
        <f>VLOOKUP(Baltimore_City_Employee_Salaries_FY2018__1[[#This Row],[Dept cluster]],$M$2:$N$6,2,)</f>
        <v>1</v>
      </c>
      <c r="K5173" t="str">
        <f>LEFT(Baltimore_City_Employee_Salaries_FY2018__1[[#This Row],[DEPTID]],1)</f>
        <v>A</v>
      </c>
    </row>
    <row r="5174" spans="1:11" x14ac:dyDescent="0.3">
      <c r="A5174" s="1" t="s">
        <v>7073</v>
      </c>
      <c r="B5174" s="1" t="s">
        <v>1200</v>
      </c>
      <c r="C5174" s="1" t="s">
        <v>5763</v>
      </c>
      <c r="D5174" s="1" t="s">
        <v>5764</v>
      </c>
      <c r="E5174" s="2">
        <v>40952</v>
      </c>
      <c r="F5174" s="8">
        <v>131000</v>
      </c>
      <c r="G5174" s="8">
        <v>131471.25</v>
      </c>
      <c r="H5174" s="6">
        <f>Baltimore_City_Employee_Salaries_FY2018__1[[#This Row],[GROSS]]/Baltimore_City_Employee_Salaries_FY2018__1[[#This Row],[ANNUAL_RT]]</f>
        <v>1.0035973282442747</v>
      </c>
      <c r="I5174" s="9">
        <f ca="1">_xlfn.DAYS(TODAY(),Baltimore_City_Employee_Salaries_FY2018__1[[#This Row],[HIRE_DT]])/365</f>
        <v>8.0383561643835613</v>
      </c>
      <c r="J5174">
        <f>VLOOKUP(Baltimore_City_Employee_Salaries_FY2018__1[[#This Row],[Dept cluster]],$M$2:$N$6,2,)</f>
        <v>1</v>
      </c>
      <c r="K5174" t="str">
        <f>LEFT(Baltimore_City_Employee_Salaries_FY2018__1[[#This Row],[DEPTID]],1)</f>
        <v>A</v>
      </c>
    </row>
    <row r="5175" spans="1:11" x14ac:dyDescent="0.3">
      <c r="A5175" s="1" t="s">
        <v>7074</v>
      </c>
      <c r="B5175" s="1" t="s">
        <v>1228</v>
      </c>
      <c r="C5175" s="1" t="s">
        <v>1229</v>
      </c>
      <c r="D5175" s="1" t="s">
        <v>1230</v>
      </c>
      <c r="E5175" s="2">
        <v>31702</v>
      </c>
      <c r="F5175" s="8">
        <v>47839</v>
      </c>
      <c r="G5175" s="8">
        <v>58100.13</v>
      </c>
      <c r="H5175" s="6">
        <f>Baltimore_City_Employee_Salaries_FY2018__1[[#This Row],[GROSS]]/Baltimore_City_Employee_Salaries_FY2018__1[[#This Row],[ANNUAL_RT]]</f>
        <v>1.2144929868935388</v>
      </c>
      <c r="I5175" s="9">
        <f ca="1">_xlfn.DAYS(TODAY(),Baltimore_City_Employee_Salaries_FY2018__1[[#This Row],[HIRE_DT]])/365</f>
        <v>33.38082191780822</v>
      </c>
      <c r="J5175">
        <f>VLOOKUP(Baltimore_City_Employee_Salaries_FY2018__1[[#This Row],[Dept cluster]],$M$2:$N$6,2,)</f>
        <v>1</v>
      </c>
      <c r="K5175" t="str">
        <f>LEFT(Baltimore_City_Employee_Salaries_FY2018__1[[#This Row],[DEPTID]],1)</f>
        <v>A</v>
      </c>
    </row>
    <row r="5176" spans="1:11" x14ac:dyDescent="0.3">
      <c r="A5176" s="1" t="s">
        <v>7075</v>
      </c>
      <c r="B5176" s="1" t="s">
        <v>89</v>
      </c>
      <c r="C5176" s="1" t="s">
        <v>54</v>
      </c>
      <c r="D5176" s="1" t="s">
        <v>55</v>
      </c>
      <c r="E5176" s="2">
        <v>42331</v>
      </c>
      <c r="F5176" s="8">
        <v>71023</v>
      </c>
      <c r="G5176" s="8">
        <v>68589.31</v>
      </c>
      <c r="H5176" s="6">
        <f>Baltimore_City_Employee_Salaries_FY2018__1[[#This Row],[GROSS]]/Baltimore_City_Employee_Salaries_FY2018__1[[#This Row],[ANNUAL_RT]]</f>
        <v>0.96573377638229863</v>
      </c>
      <c r="I5176" s="9">
        <f ca="1">_xlfn.DAYS(TODAY(),Baltimore_City_Employee_Salaries_FY2018__1[[#This Row],[HIRE_DT]])/365</f>
        <v>4.2602739726027394</v>
      </c>
      <c r="J5176">
        <f>VLOOKUP(Baltimore_City_Employee_Salaries_FY2018__1[[#This Row],[Dept cluster]],$M$2:$N$6,2,)</f>
        <v>1</v>
      </c>
      <c r="K5176" t="str">
        <f>LEFT(Baltimore_City_Employee_Salaries_FY2018__1[[#This Row],[DEPTID]],1)</f>
        <v>A</v>
      </c>
    </row>
    <row r="5177" spans="1:11" x14ac:dyDescent="0.3">
      <c r="A5177" s="1" t="s">
        <v>7076</v>
      </c>
      <c r="B5177" s="1" t="s">
        <v>111</v>
      </c>
      <c r="C5177" s="1" t="s">
        <v>749</v>
      </c>
      <c r="D5177" s="1" t="s">
        <v>750</v>
      </c>
      <c r="E5177" s="2">
        <v>36021</v>
      </c>
      <c r="F5177" s="8">
        <v>82080</v>
      </c>
      <c r="G5177" s="8">
        <v>147850.20000000001</v>
      </c>
      <c r="H5177" s="6">
        <f>Baltimore_City_Employee_Salaries_FY2018__1[[#This Row],[GROSS]]/Baltimore_City_Employee_Salaries_FY2018__1[[#This Row],[ANNUAL_RT]]</f>
        <v>1.801293859649123</v>
      </c>
      <c r="I5177" s="9">
        <f ca="1">_xlfn.DAYS(TODAY(),Baltimore_City_Employee_Salaries_FY2018__1[[#This Row],[HIRE_DT]])/365</f>
        <v>21.547945205479451</v>
      </c>
      <c r="J5177">
        <f>VLOOKUP(Baltimore_City_Employee_Salaries_FY2018__1[[#This Row],[Dept cluster]],$M$2:$N$6,2,)</f>
        <v>1</v>
      </c>
      <c r="K5177" t="str">
        <f>LEFT(Baltimore_City_Employee_Salaries_FY2018__1[[#This Row],[DEPTID]],1)</f>
        <v>A</v>
      </c>
    </row>
    <row r="5178" spans="1:11" x14ac:dyDescent="0.3">
      <c r="A5178" s="1" t="s">
        <v>7077</v>
      </c>
      <c r="B5178" s="1" t="s">
        <v>1155</v>
      </c>
      <c r="C5178" s="1" t="s">
        <v>2354</v>
      </c>
      <c r="D5178" s="1" t="s">
        <v>2355</v>
      </c>
      <c r="E5178" s="2">
        <v>43031</v>
      </c>
      <c r="F5178" s="8">
        <v>81600</v>
      </c>
      <c r="G5178" s="8">
        <v>56757.57</v>
      </c>
      <c r="H5178" s="6">
        <f>Baltimore_City_Employee_Salaries_FY2018__1[[#This Row],[GROSS]]/Baltimore_City_Employee_Salaries_FY2018__1[[#This Row],[ANNUAL_RT]]</f>
        <v>0.69555845588235299</v>
      </c>
      <c r="I5178" s="9">
        <f ca="1">_xlfn.DAYS(TODAY(),Baltimore_City_Employee_Salaries_FY2018__1[[#This Row],[HIRE_DT]])/365</f>
        <v>2.3424657534246576</v>
      </c>
      <c r="J5178">
        <f>VLOOKUP(Baltimore_City_Employee_Salaries_FY2018__1[[#This Row],[Dept cluster]],$M$2:$N$6,2,)</f>
        <v>1</v>
      </c>
      <c r="K5178" t="str">
        <f>LEFT(Baltimore_City_Employee_Salaries_FY2018__1[[#This Row],[DEPTID]],1)</f>
        <v>A</v>
      </c>
    </row>
    <row r="5179" spans="1:11" x14ac:dyDescent="0.3">
      <c r="A5179" s="1" t="s">
        <v>7078</v>
      </c>
      <c r="B5179" s="1" t="s">
        <v>453</v>
      </c>
      <c r="C5179" s="1" t="s">
        <v>1376</v>
      </c>
      <c r="D5179" s="1" t="s">
        <v>1377</v>
      </c>
      <c r="E5179" s="2">
        <v>25855</v>
      </c>
      <c r="F5179" s="8">
        <v>80098</v>
      </c>
      <c r="G5179" s="8">
        <v>100045.7</v>
      </c>
      <c r="H5179" s="6">
        <f>Baltimore_City_Employee_Salaries_FY2018__1[[#This Row],[GROSS]]/Baltimore_City_Employee_Salaries_FY2018__1[[#This Row],[ANNUAL_RT]]</f>
        <v>1.2490411745611625</v>
      </c>
      <c r="I5179" s="9">
        <f ca="1">_xlfn.DAYS(TODAY(),Baltimore_City_Employee_Salaries_FY2018__1[[#This Row],[HIRE_DT]])/365</f>
        <v>49.4</v>
      </c>
      <c r="J5179">
        <f>VLOOKUP(Baltimore_City_Employee_Salaries_FY2018__1[[#This Row],[Dept cluster]],$M$2:$N$6,2,)</f>
        <v>1</v>
      </c>
      <c r="K5179" t="str">
        <f>LEFT(Baltimore_City_Employee_Salaries_FY2018__1[[#This Row],[DEPTID]],1)</f>
        <v>A</v>
      </c>
    </row>
    <row r="5180" spans="1:11" x14ac:dyDescent="0.3">
      <c r="A5180" s="1" t="s">
        <v>7079</v>
      </c>
      <c r="B5180" s="1" t="s">
        <v>3225</v>
      </c>
      <c r="C5180" s="1" t="s">
        <v>82</v>
      </c>
      <c r="D5180" s="1" t="s">
        <v>83</v>
      </c>
      <c r="E5180" s="2">
        <v>35926</v>
      </c>
      <c r="F5180" s="8">
        <v>76200</v>
      </c>
      <c r="G5180" s="8">
        <v>74851.45</v>
      </c>
      <c r="H5180" s="6">
        <f>Baltimore_City_Employee_Salaries_FY2018__1[[#This Row],[GROSS]]/Baltimore_City_Employee_Salaries_FY2018__1[[#This Row],[ANNUAL_RT]]</f>
        <v>0.98230249343832021</v>
      </c>
      <c r="I5180" s="9">
        <f ca="1">_xlfn.DAYS(TODAY(),Baltimore_City_Employee_Salaries_FY2018__1[[#This Row],[HIRE_DT]])/365</f>
        <v>21.80821917808219</v>
      </c>
      <c r="J5180">
        <f>VLOOKUP(Baltimore_City_Employee_Salaries_FY2018__1[[#This Row],[Dept cluster]],$M$2:$N$6,2,)</f>
        <v>1</v>
      </c>
      <c r="K5180" t="str">
        <f>LEFT(Baltimore_City_Employee_Salaries_FY2018__1[[#This Row],[DEPTID]],1)</f>
        <v>A</v>
      </c>
    </row>
    <row r="5181" spans="1:11" x14ac:dyDescent="0.3">
      <c r="A5181" s="1" t="s">
        <v>7080</v>
      </c>
      <c r="B5181" s="1" t="s">
        <v>99</v>
      </c>
      <c r="C5181" s="1" t="s">
        <v>1432</v>
      </c>
      <c r="D5181" s="1" t="s">
        <v>1433</v>
      </c>
      <c r="E5181" s="2">
        <v>39281</v>
      </c>
      <c r="F5181" s="8">
        <v>61608</v>
      </c>
      <c r="G5181" s="8">
        <v>62688.87</v>
      </c>
      <c r="H5181" s="6">
        <f>Baltimore_City_Employee_Salaries_FY2018__1[[#This Row],[GROSS]]/Baltimore_City_Employee_Salaries_FY2018__1[[#This Row],[ANNUAL_RT]]</f>
        <v>1.0175443124269576</v>
      </c>
      <c r="I5181" s="9">
        <f ca="1">_xlfn.DAYS(TODAY(),Baltimore_City_Employee_Salaries_FY2018__1[[#This Row],[HIRE_DT]])/365</f>
        <v>12.616438356164384</v>
      </c>
      <c r="J5181">
        <f>VLOOKUP(Baltimore_City_Employee_Salaries_FY2018__1[[#This Row],[Dept cluster]],$M$2:$N$6,2,)</f>
        <v>1</v>
      </c>
      <c r="K5181" t="str">
        <f>LEFT(Baltimore_City_Employee_Salaries_FY2018__1[[#This Row],[DEPTID]],1)</f>
        <v>A</v>
      </c>
    </row>
    <row r="5182" spans="1:11" x14ac:dyDescent="0.3">
      <c r="A5182" s="1" t="s">
        <v>7081</v>
      </c>
      <c r="B5182" s="1" t="s">
        <v>308</v>
      </c>
      <c r="C5182" s="1" t="s">
        <v>652</v>
      </c>
      <c r="D5182" s="1" t="s">
        <v>653</v>
      </c>
      <c r="E5182" s="2">
        <v>42471</v>
      </c>
      <c r="F5182" s="8">
        <v>50928</v>
      </c>
      <c r="G5182" s="8">
        <v>60753.96</v>
      </c>
      <c r="H5182" s="6">
        <f>Baltimore_City_Employee_Salaries_FY2018__1[[#This Row],[GROSS]]/Baltimore_City_Employee_Salaries_FY2018__1[[#This Row],[ANNUAL_RT]]</f>
        <v>1.1929382657869934</v>
      </c>
      <c r="I5182" s="9">
        <f ca="1">_xlfn.DAYS(TODAY(),Baltimore_City_Employee_Salaries_FY2018__1[[#This Row],[HIRE_DT]])/365</f>
        <v>3.8767123287671232</v>
      </c>
      <c r="J5182">
        <f>VLOOKUP(Baltimore_City_Employee_Salaries_FY2018__1[[#This Row],[Dept cluster]],$M$2:$N$6,2,)</f>
        <v>1</v>
      </c>
      <c r="K5182" t="str">
        <f>LEFT(Baltimore_City_Employee_Salaries_FY2018__1[[#This Row],[DEPTID]],1)</f>
        <v>A</v>
      </c>
    </row>
    <row r="5183" spans="1:11" x14ac:dyDescent="0.3">
      <c r="A5183" s="1" t="s">
        <v>7082</v>
      </c>
      <c r="B5183" s="1" t="s">
        <v>111</v>
      </c>
      <c r="C5183" s="1" t="s">
        <v>202</v>
      </c>
      <c r="D5183" s="1" t="s">
        <v>203</v>
      </c>
      <c r="E5183" s="2">
        <v>35241</v>
      </c>
      <c r="F5183" s="8">
        <v>84238</v>
      </c>
      <c r="G5183" s="8">
        <v>141708.89000000001</v>
      </c>
      <c r="H5183" s="6">
        <f>Baltimore_City_Employee_Salaries_FY2018__1[[#This Row],[GROSS]]/Baltimore_City_Employee_Salaries_FY2018__1[[#This Row],[ANNUAL_RT]]</f>
        <v>1.6822442365678199</v>
      </c>
      <c r="I5183" s="9">
        <f ca="1">_xlfn.DAYS(TODAY(),Baltimore_City_Employee_Salaries_FY2018__1[[#This Row],[HIRE_DT]])/365</f>
        <v>23.684931506849313</v>
      </c>
      <c r="J5183">
        <f>VLOOKUP(Baltimore_City_Employee_Salaries_FY2018__1[[#This Row],[Dept cluster]],$M$2:$N$6,2,)</f>
        <v>1</v>
      </c>
      <c r="K5183" t="str">
        <f>LEFT(Baltimore_City_Employee_Salaries_FY2018__1[[#This Row],[DEPTID]],1)</f>
        <v>A</v>
      </c>
    </row>
    <row r="5184" spans="1:11" x14ac:dyDescent="0.3">
      <c r="A5184" s="1" t="s">
        <v>7083</v>
      </c>
      <c r="B5184" s="1" t="s">
        <v>222</v>
      </c>
      <c r="C5184" s="1" t="s">
        <v>4285</v>
      </c>
      <c r="D5184" s="1" t="s">
        <v>4286</v>
      </c>
      <c r="E5184" s="2">
        <v>29388</v>
      </c>
      <c r="F5184" s="8">
        <v>12619</v>
      </c>
      <c r="G5184" s="8">
        <v>12465.69</v>
      </c>
      <c r="H5184" s="6">
        <f>Baltimore_City_Employee_Salaries_FY2018__1[[#This Row],[GROSS]]/Baltimore_City_Employee_Salaries_FY2018__1[[#This Row],[ANNUAL_RT]]</f>
        <v>0.98785085981456533</v>
      </c>
      <c r="I5184" s="9">
        <f ca="1">_xlfn.DAYS(TODAY(),Baltimore_City_Employee_Salaries_FY2018__1[[#This Row],[HIRE_DT]])/365</f>
        <v>39.720547945205482</v>
      </c>
      <c r="J5184">
        <f>VLOOKUP(Baltimore_City_Employee_Salaries_FY2018__1[[#This Row],[Dept cluster]],$M$2:$N$6,2,)</f>
        <v>4</v>
      </c>
      <c r="K5184" t="str">
        <f>LEFT(Baltimore_City_Employee_Salaries_FY2018__1[[#This Row],[DEPTID]],1)</f>
        <v>C</v>
      </c>
    </row>
    <row r="5185" spans="1:11" x14ac:dyDescent="0.3">
      <c r="A5185" s="1" t="s">
        <v>7084</v>
      </c>
      <c r="B5185" s="1" t="s">
        <v>36</v>
      </c>
      <c r="C5185" s="1" t="s">
        <v>2714</v>
      </c>
      <c r="D5185" s="1" t="s">
        <v>2715</v>
      </c>
      <c r="E5185" s="2">
        <v>39034</v>
      </c>
      <c r="F5185" s="8">
        <v>68608</v>
      </c>
      <c r="G5185" s="8">
        <v>74713.83</v>
      </c>
      <c r="H5185" s="6">
        <f>Baltimore_City_Employee_Salaries_FY2018__1[[#This Row],[GROSS]]/Baltimore_City_Employee_Salaries_FY2018__1[[#This Row],[ANNUAL_RT]]</f>
        <v>1.0889958896921641</v>
      </c>
      <c r="I5185" s="9">
        <f ca="1">_xlfn.DAYS(TODAY(),Baltimore_City_Employee_Salaries_FY2018__1[[#This Row],[HIRE_DT]])/365</f>
        <v>13.293150684931506</v>
      </c>
      <c r="J5185">
        <f>VLOOKUP(Baltimore_City_Employee_Salaries_FY2018__1[[#This Row],[Dept cluster]],$M$2:$N$6,2,)</f>
        <v>1</v>
      </c>
      <c r="K5185" t="str">
        <f>LEFT(Baltimore_City_Employee_Salaries_FY2018__1[[#This Row],[DEPTID]],1)</f>
        <v>A</v>
      </c>
    </row>
    <row r="5186" spans="1:11" x14ac:dyDescent="0.3">
      <c r="A5186" s="1" t="s">
        <v>7085</v>
      </c>
      <c r="B5186" s="1" t="s">
        <v>503</v>
      </c>
      <c r="C5186" s="1" t="s">
        <v>1225</v>
      </c>
      <c r="D5186" s="1" t="s">
        <v>1226</v>
      </c>
      <c r="E5186" s="2">
        <v>33476</v>
      </c>
      <c r="F5186" s="8">
        <v>38792</v>
      </c>
      <c r="G5186" s="8">
        <v>42788.39</v>
      </c>
      <c r="H5186" s="6">
        <f>Baltimore_City_Employee_Salaries_FY2018__1[[#This Row],[GROSS]]/Baltimore_City_Employee_Salaries_FY2018__1[[#This Row],[ANNUAL_RT]]</f>
        <v>1.103020983707981</v>
      </c>
      <c r="I5186" s="9">
        <f ca="1">_xlfn.DAYS(TODAY(),Baltimore_City_Employee_Salaries_FY2018__1[[#This Row],[HIRE_DT]])/365</f>
        <v>28.520547945205479</v>
      </c>
      <c r="J5186">
        <f>VLOOKUP(Baltimore_City_Employee_Salaries_FY2018__1[[#This Row],[Dept cluster]],$M$2:$N$6,2,)</f>
        <v>3</v>
      </c>
      <c r="K5186" t="str">
        <f>LEFT(Baltimore_City_Employee_Salaries_FY2018__1[[#This Row],[DEPTID]],1)</f>
        <v>B</v>
      </c>
    </row>
    <row r="5187" spans="1:11" x14ac:dyDescent="0.3">
      <c r="A5187" s="1" t="s">
        <v>7086</v>
      </c>
      <c r="B5187" s="1" t="s">
        <v>7087</v>
      </c>
      <c r="C5187" s="1" t="s">
        <v>2742</v>
      </c>
      <c r="D5187" s="1" t="s">
        <v>2743</v>
      </c>
      <c r="E5187" s="2">
        <v>35037</v>
      </c>
      <c r="F5187" s="8">
        <v>73900</v>
      </c>
      <c r="G5187" s="8">
        <v>73366.5</v>
      </c>
      <c r="H5187" s="6">
        <f>Baltimore_City_Employee_Salaries_FY2018__1[[#This Row],[GROSS]]/Baltimore_City_Employee_Salaries_FY2018__1[[#This Row],[ANNUAL_RT]]</f>
        <v>0.99278078484438426</v>
      </c>
      <c r="I5187" s="9">
        <f ca="1">_xlfn.DAYS(TODAY(),Baltimore_City_Employee_Salaries_FY2018__1[[#This Row],[HIRE_DT]])/365</f>
        <v>24.243835616438357</v>
      </c>
      <c r="J5187">
        <f>VLOOKUP(Baltimore_City_Employee_Salaries_FY2018__1[[#This Row],[Dept cluster]],$M$2:$N$6,2,)</f>
        <v>1</v>
      </c>
      <c r="K5187" t="str">
        <f>LEFT(Baltimore_City_Employee_Salaries_FY2018__1[[#This Row],[DEPTID]],1)</f>
        <v>A</v>
      </c>
    </row>
    <row r="5188" spans="1:11" x14ac:dyDescent="0.3">
      <c r="A5188" s="1" t="s">
        <v>7088</v>
      </c>
      <c r="B5188" s="1" t="s">
        <v>168</v>
      </c>
      <c r="C5188" s="1" t="s">
        <v>3017</v>
      </c>
      <c r="D5188" s="1" t="s">
        <v>3018</v>
      </c>
      <c r="E5188" s="2">
        <v>43185</v>
      </c>
      <c r="F5188" s="8">
        <v>29638</v>
      </c>
      <c r="G5188" s="8">
        <v>8958.25</v>
      </c>
      <c r="H5188" s="6">
        <f>Baltimore_City_Employee_Salaries_FY2018__1[[#This Row],[GROSS]]/Baltimore_City_Employee_Salaries_FY2018__1[[#This Row],[ANNUAL_RT]]</f>
        <v>0.30225555030703827</v>
      </c>
      <c r="I5188" s="9">
        <f ca="1">_xlfn.DAYS(TODAY(),Baltimore_City_Employee_Salaries_FY2018__1[[#This Row],[HIRE_DT]])/365</f>
        <v>1.9205479452054794</v>
      </c>
      <c r="J5188">
        <f>VLOOKUP(Baltimore_City_Employee_Salaries_FY2018__1[[#This Row],[Dept cluster]],$M$2:$N$6,2,)</f>
        <v>1</v>
      </c>
      <c r="K5188" t="str">
        <f>LEFT(Baltimore_City_Employee_Salaries_FY2018__1[[#This Row],[DEPTID]],1)</f>
        <v>A</v>
      </c>
    </row>
    <row r="5189" spans="1:11" x14ac:dyDescent="0.3">
      <c r="A5189" s="1" t="s">
        <v>7089</v>
      </c>
      <c r="B5189" s="1" t="s">
        <v>635</v>
      </c>
      <c r="C5189" s="1" t="s">
        <v>4648</v>
      </c>
      <c r="D5189" s="1" t="s">
        <v>4649</v>
      </c>
      <c r="E5189" s="2">
        <v>36563</v>
      </c>
      <c r="F5189" s="8">
        <v>25709</v>
      </c>
      <c r="G5189" s="8">
        <v>7477.8</v>
      </c>
      <c r="H5189" s="6">
        <f>Baltimore_City_Employee_Salaries_FY2018__1[[#This Row],[GROSS]]/Baltimore_City_Employee_Salaries_FY2018__1[[#This Row],[ANNUAL_RT]]</f>
        <v>0.2908631218639387</v>
      </c>
      <c r="I5189" s="9">
        <f ca="1">_xlfn.DAYS(TODAY(),Baltimore_City_Employee_Salaries_FY2018__1[[#This Row],[HIRE_DT]])/365</f>
        <v>20.063013698630137</v>
      </c>
      <c r="J5189">
        <f>VLOOKUP(Baltimore_City_Employee_Salaries_FY2018__1[[#This Row],[Dept cluster]],$M$2:$N$6,2,)</f>
        <v>1</v>
      </c>
      <c r="K5189" t="str">
        <f>LEFT(Baltimore_City_Employee_Salaries_FY2018__1[[#This Row],[DEPTID]],1)</f>
        <v>A</v>
      </c>
    </row>
    <row r="5190" spans="1:11" x14ac:dyDescent="0.3">
      <c r="A5190" s="1" t="s">
        <v>7090</v>
      </c>
      <c r="B5190" s="1" t="s">
        <v>624</v>
      </c>
      <c r="C5190" s="1" t="s">
        <v>625</v>
      </c>
      <c r="D5190" s="1" t="s">
        <v>626</v>
      </c>
      <c r="E5190" s="2">
        <v>33311</v>
      </c>
      <c r="F5190" s="8">
        <v>57182</v>
      </c>
      <c r="G5190" s="8">
        <v>58082.27</v>
      </c>
      <c r="H5190" s="6">
        <f>Baltimore_City_Employee_Salaries_FY2018__1[[#This Row],[GROSS]]/Baltimore_City_Employee_Salaries_FY2018__1[[#This Row],[ANNUAL_RT]]</f>
        <v>1.0157439404008253</v>
      </c>
      <c r="I5190" s="9">
        <f ca="1">_xlfn.DAYS(TODAY(),Baltimore_City_Employee_Salaries_FY2018__1[[#This Row],[HIRE_DT]])/365</f>
        <v>28.972602739726028</v>
      </c>
      <c r="J5190">
        <f>VLOOKUP(Baltimore_City_Employee_Salaries_FY2018__1[[#This Row],[Dept cluster]],$M$2:$N$6,2,)</f>
        <v>1</v>
      </c>
      <c r="K5190" t="str">
        <f>LEFT(Baltimore_City_Employee_Salaries_FY2018__1[[#This Row],[DEPTID]],1)</f>
        <v>A</v>
      </c>
    </row>
    <row r="5191" spans="1:11" x14ac:dyDescent="0.3">
      <c r="A5191" s="1" t="s">
        <v>7091</v>
      </c>
      <c r="B5191" s="1" t="s">
        <v>218</v>
      </c>
      <c r="C5191" s="1" t="s">
        <v>219</v>
      </c>
      <c r="D5191" s="1" t="s">
        <v>220</v>
      </c>
      <c r="E5191" s="2">
        <v>33917</v>
      </c>
      <c r="F5191" s="8">
        <v>57040</v>
      </c>
      <c r="G5191" s="8">
        <v>70273.3</v>
      </c>
      <c r="H5191" s="6">
        <f>Baltimore_City_Employee_Salaries_FY2018__1[[#This Row],[GROSS]]/Baltimore_City_Employee_Salaries_FY2018__1[[#This Row],[ANNUAL_RT]]</f>
        <v>1.2320003506311361</v>
      </c>
      <c r="I5191" s="9">
        <f ca="1">_xlfn.DAYS(TODAY(),Baltimore_City_Employee_Salaries_FY2018__1[[#This Row],[HIRE_DT]])/365</f>
        <v>27.312328767123287</v>
      </c>
      <c r="J5191">
        <f>VLOOKUP(Baltimore_City_Employee_Salaries_FY2018__1[[#This Row],[Dept cluster]],$M$2:$N$6,2,)</f>
        <v>1</v>
      </c>
      <c r="K5191" t="str">
        <f>LEFT(Baltimore_City_Employee_Salaries_FY2018__1[[#This Row],[DEPTID]],1)</f>
        <v>A</v>
      </c>
    </row>
    <row r="5192" spans="1:11" x14ac:dyDescent="0.3">
      <c r="A5192" s="1" t="s">
        <v>7092</v>
      </c>
      <c r="B5192" s="1" t="s">
        <v>111</v>
      </c>
      <c r="C5192" s="1" t="s">
        <v>582</v>
      </c>
      <c r="D5192" s="1" t="s">
        <v>583</v>
      </c>
      <c r="E5192" s="2">
        <v>34914</v>
      </c>
      <c r="F5192" s="8">
        <v>83519</v>
      </c>
      <c r="G5192" s="8">
        <v>111170.5</v>
      </c>
      <c r="H5192" s="6">
        <f>Baltimore_City_Employee_Salaries_FY2018__1[[#This Row],[GROSS]]/Baltimore_City_Employee_Salaries_FY2018__1[[#This Row],[ANNUAL_RT]]</f>
        <v>1.3310803529735749</v>
      </c>
      <c r="I5192" s="9">
        <f ca="1">_xlfn.DAYS(TODAY(),Baltimore_City_Employee_Salaries_FY2018__1[[#This Row],[HIRE_DT]])/365</f>
        <v>24.580821917808219</v>
      </c>
      <c r="J5192">
        <f>VLOOKUP(Baltimore_City_Employee_Salaries_FY2018__1[[#This Row],[Dept cluster]],$M$2:$N$6,2,)</f>
        <v>1</v>
      </c>
      <c r="K5192" t="str">
        <f>LEFT(Baltimore_City_Employee_Salaries_FY2018__1[[#This Row],[DEPTID]],1)</f>
        <v>A</v>
      </c>
    </row>
    <row r="5193" spans="1:11" x14ac:dyDescent="0.3">
      <c r="A5193" s="1" t="s">
        <v>7093</v>
      </c>
      <c r="B5193" s="1" t="s">
        <v>682</v>
      </c>
      <c r="C5193" s="1" t="s">
        <v>683</v>
      </c>
      <c r="D5193" s="1" t="s">
        <v>684</v>
      </c>
      <c r="E5193" s="2">
        <v>40953</v>
      </c>
      <c r="F5193" s="8">
        <v>5512</v>
      </c>
      <c r="G5193" s="8">
        <v>2991.45</v>
      </c>
      <c r="H5193" s="6">
        <f>Baltimore_City_Employee_Salaries_FY2018__1[[#This Row],[GROSS]]/Baltimore_City_Employee_Salaries_FY2018__1[[#This Row],[ANNUAL_RT]]</f>
        <v>0.54271589259796804</v>
      </c>
      <c r="I5193" s="9">
        <f ca="1">_xlfn.DAYS(TODAY(),Baltimore_City_Employee_Salaries_FY2018__1[[#This Row],[HIRE_DT]])/365</f>
        <v>8.0356164383561648</v>
      </c>
      <c r="J5193">
        <f>VLOOKUP(Baltimore_City_Employee_Salaries_FY2018__1[[#This Row],[Dept cluster]],$M$2:$N$6,2,)</f>
        <v>1</v>
      </c>
      <c r="K5193" t="str">
        <f>LEFT(Baltimore_City_Employee_Salaries_FY2018__1[[#This Row],[DEPTID]],1)</f>
        <v>A</v>
      </c>
    </row>
    <row r="5194" spans="1:11" x14ac:dyDescent="0.3">
      <c r="A5194" s="1" t="s">
        <v>7094</v>
      </c>
      <c r="B5194" s="1" t="s">
        <v>12</v>
      </c>
      <c r="C5194" s="1" t="s">
        <v>1613</v>
      </c>
      <c r="D5194" s="1" t="s">
        <v>1614</v>
      </c>
      <c r="E5194" s="2">
        <v>42450</v>
      </c>
      <c r="F5194" s="8">
        <v>68600</v>
      </c>
      <c r="G5194" s="8">
        <v>43598.9</v>
      </c>
      <c r="H5194" s="6">
        <f>Baltimore_City_Employee_Salaries_FY2018__1[[#This Row],[GROSS]]/Baltimore_City_Employee_Salaries_FY2018__1[[#This Row],[ANNUAL_RT]]</f>
        <v>0.63555247813411075</v>
      </c>
      <c r="I5194" s="9">
        <f ca="1">_xlfn.DAYS(TODAY(),Baltimore_City_Employee_Salaries_FY2018__1[[#This Row],[HIRE_DT]])/365</f>
        <v>3.9342465753424656</v>
      </c>
      <c r="J5194">
        <f>VLOOKUP(Baltimore_City_Employee_Salaries_FY2018__1[[#This Row],[Dept cluster]],$M$2:$N$6,2,)</f>
        <v>1</v>
      </c>
      <c r="K5194" t="str">
        <f>LEFT(Baltimore_City_Employee_Salaries_FY2018__1[[#This Row],[DEPTID]],1)</f>
        <v>A</v>
      </c>
    </row>
    <row r="5195" spans="1:11" x14ac:dyDescent="0.3">
      <c r="A5195" s="1" t="s">
        <v>7095</v>
      </c>
      <c r="B5195" s="1" t="s">
        <v>95</v>
      </c>
      <c r="C5195" s="1" t="s">
        <v>1408</v>
      </c>
      <c r="D5195" s="1" t="s">
        <v>1409</v>
      </c>
      <c r="E5195" s="2">
        <v>42422</v>
      </c>
      <c r="F5195" s="8">
        <v>31256</v>
      </c>
      <c r="G5195" s="8">
        <v>44310.54</v>
      </c>
      <c r="H5195" s="6">
        <f>Baltimore_City_Employee_Salaries_FY2018__1[[#This Row],[GROSS]]/Baltimore_City_Employee_Salaries_FY2018__1[[#This Row],[ANNUAL_RT]]</f>
        <v>1.4176650883030459</v>
      </c>
      <c r="I5195" s="9">
        <f ca="1">_xlfn.DAYS(TODAY(),Baltimore_City_Employee_Salaries_FY2018__1[[#This Row],[HIRE_DT]])/365</f>
        <v>4.0109589041095894</v>
      </c>
      <c r="J5195">
        <f>VLOOKUP(Baltimore_City_Employee_Salaries_FY2018__1[[#This Row],[Dept cluster]],$M$2:$N$6,2,)</f>
        <v>1</v>
      </c>
      <c r="K5195" t="str">
        <f>LEFT(Baltimore_City_Employee_Salaries_FY2018__1[[#This Row],[DEPTID]],1)</f>
        <v>A</v>
      </c>
    </row>
    <row r="5196" spans="1:11" x14ac:dyDescent="0.3">
      <c r="A5196" s="1" t="s">
        <v>7096</v>
      </c>
      <c r="B5196" s="1" t="s">
        <v>111</v>
      </c>
      <c r="C5196" s="1" t="s">
        <v>1939</v>
      </c>
      <c r="D5196" s="1" t="s">
        <v>1940</v>
      </c>
      <c r="E5196" s="2">
        <v>36339</v>
      </c>
      <c r="F5196" s="8">
        <v>82080</v>
      </c>
      <c r="G5196" s="8">
        <v>101885.3</v>
      </c>
      <c r="H5196" s="6">
        <f>Baltimore_City_Employee_Salaries_FY2018__1[[#This Row],[GROSS]]/Baltimore_City_Employee_Salaries_FY2018__1[[#This Row],[ANNUAL_RT]]</f>
        <v>1.2412926413255361</v>
      </c>
      <c r="I5196" s="9">
        <f ca="1">_xlfn.DAYS(TODAY(),Baltimore_City_Employee_Salaries_FY2018__1[[#This Row],[HIRE_DT]])/365</f>
        <v>20.676712328767124</v>
      </c>
      <c r="J5196">
        <f>VLOOKUP(Baltimore_City_Employee_Salaries_FY2018__1[[#This Row],[Dept cluster]],$M$2:$N$6,2,)</f>
        <v>1</v>
      </c>
      <c r="K5196" t="str">
        <f>LEFT(Baltimore_City_Employee_Salaries_FY2018__1[[#This Row],[DEPTID]],1)</f>
        <v>A</v>
      </c>
    </row>
    <row r="5197" spans="1:11" x14ac:dyDescent="0.3">
      <c r="A5197" s="1" t="s">
        <v>7097</v>
      </c>
      <c r="B5197" s="1" t="s">
        <v>1029</v>
      </c>
      <c r="C5197" s="1" t="s">
        <v>429</v>
      </c>
      <c r="D5197" s="1" t="s">
        <v>430</v>
      </c>
      <c r="E5197" s="2">
        <v>32958</v>
      </c>
      <c r="F5197" s="8">
        <v>94635</v>
      </c>
      <c r="G5197" s="8">
        <v>93979.199999999997</v>
      </c>
      <c r="H5197" s="6">
        <f>Baltimore_City_Employee_Salaries_FY2018__1[[#This Row],[GROSS]]/Baltimore_City_Employee_Salaries_FY2018__1[[#This Row],[ANNUAL_RT]]</f>
        <v>0.99307021715010302</v>
      </c>
      <c r="I5197" s="9">
        <f ca="1">_xlfn.DAYS(TODAY(),Baltimore_City_Employee_Salaries_FY2018__1[[#This Row],[HIRE_DT]])/365</f>
        <v>29.93972602739726</v>
      </c>
      <c r="J5197">
        <f>VLOOKUP(Baltimore_City_Employee_Salaries_FY2018__1[[#This Row],[Dept cluster]],$M$2:$N$6,2,)</f>
        <v>1</v>
      </c>
      <c r="K5197" t="str">
        <f>LEFT(Baltimore_City_Employee_Salaries_FY2018__1[[#This Row],[DEPTID]],1)</f>
        <v>A</v>
      </c>
    </row>
    <row r="5198" spans="1:11" x14ac:dyDescent="0.3">
      <c r="A5198" s="1" t="s">
        <v>7098</v>
      </c>
      <c r="B5198" s="1" t="s">
        <v>849</v>
      </c>
      <c r="C5198" s="1" t="s">
        <v>6158</v>
      </c>
      <c r="D5198" s="1" t="s">
        <v>6159</v>
      </c>
      <c r="E5198" s="2">
        <v>38943</v>
      </c>
      <c r="F5198" s="8">
        <v>63200</v>
      </c>
      <c r="G5198" s="8">
        <v>62808.17</v>
      </c>
      <c r="H5198" s="6">
        <f>Baltimore_City_Employee_Salaries_FY2018__1[[#This Row],[GROSS]]/Baltimore_City_Employee_Salaries_FY2018__1[[#This Row],[ANNUAL_RT]]</f>
        <v>0.99380015822784806</v>
      </c>
      <c r="I5198" s="9">
        <f ca="1">_xlfn.DAYS(TODAY(),Baltimore_City_Employee_Salaries_FY2018__1[[#This Row],[HIRE_DT]])/365</f>
        <v>13.542465753424658</v>
      </c>
      <c r="J5198">
        <f>VLOOKUP(Baltimore_City_Employee_Salaries_FY2018__1[[#This Row],[Dept cluster]],$M$2:$N$6,2,)</f>
        <v>1</v>
      </c>
      <c r="K5198" t="str">
        <f>LEFT(Baltimore_City_Employee_Salaries_FY2018__1[[#This Row],[DEPTID]],1)</f>
        <v>A</v>
      </c>
    </row>
    <row r="5199" spans="1:11" x14ac:dyDescent="0.3">
      <c r="A5199" s="1" t="s">
        <v>7099</v>
      </c>
      <c r="B5199" s="1" t="s">
        <v>457</v>
      </c>
      <c r="C5199" s="1" t="s">
        <v>458</v>
      </c>
      <c r="D5199" s="1" t="s">
        <v>459</v>
      </c>
      <c r="E5199" s="2">
        <v>41435</v>
      </c>
      <c r="F5199" s="8">
        <v>40933</v>
      </c>
      <c r="G5199" s="8">
        <v>39651.06</v>
      </c>
      <c r="H5199" s="6">
        <f>Baltimore_City_Employee_Salaries_FY2018__1[[#This Row],[GROSS]]/Baltimore_City_Employee_Salaries_FY2018__1[[#This Row],[ANNUAL_RT]]</f>
        <v>0.96868199252436904</v>
      </c>
      <c r="I5199" s="9">
        <f ca="1">_xlfn.DAYS(TODAY(),Baltimore_City_Employee_Salaries_FY2018__1[[#This Row],[HIRE_DT]])/365</f>
        <v>6.7150684931506852</v>
      </c>
      <c r="J5199">
        <f>VLOOKUP(Baltimore_City_Employee_Salaries_FY2018__1[[#This Row],[Dept cluster]],$M$2:$N$6,2,)</f>
        <v>1</v>
      </c>
      <c r="K5199" t="str">
        <f>LEFT(Baltimore_City_Employee_Salaries_FY2018__1[[#This Row],[DEPTID]],1)</f>
        <v>A</v>
      </c>
    </row>
    <row r="5200" spans="1:11" x14ac:dyDescent="0.3">
      <c r="A5200" s="1" t="s">
        <v>7100</v>
      </c>
      <c r="B5200" s="1" t="s">
        <v>4117</v>
      </c>
      <c r="C5200" s="1" t="s">
        <v>100</v>
      </c>
      <c r="D5200" s="1" t="s">
        <v>101</v>
      </c>
      <c r="E5200" s="2">
        <v>29080</v>
      </c>
      <c r="F5200" s="8">
        <v>46377</v>
      </c>
      <c r="G5200" s="8">
        <v>47270.07</v>
      </c>
      <c r="H5200" s="6">
        <f>Baltimore_City_Employee_Salaries_FY2018__1[[#This Row],[GROSS]]/Baltimore_City_Employee_Salaries_FY2018__1[[#This Row],[ANNUAL_RT]]</f>
        <v>1.019256743644479</v>
      </c>
      <c r="I5200" s="9">
        <f ca="1">_xlfn.DAYS(TODAY(),Baltimore_City_Employee_Salaries_FY2018__1[[#This Row],[HIRE_DT]])/365</f>
        <v>40.564383561643837</v>
      </c>
      <c r="J5200">
        <f>VLOOKUP(Baltimore_City_Employee_Salaries_FY2018__1[[#This Row],[Dept cluster]],$M$2:$N$6,2,)</f>
        <v>1</v>
      </c>
      <c r="K5200" t="str">
        <f>LEFT(Baltimore_City_Employee_Salaries_FY2018__1[[#This Row],[DEPTID]],1)</f>
        <v>A</v>
      </c>
    </row>
    <row r="5201" spans="1:11" x14ac:dyDescent="0.3">
      <c r="A5201" s="1" t="s">
        <v>7101</v>
      </c>
      <c r="B5201" s="1" t="s">
        <v>394</v>
      </c>
      <c r="C5201" s="1" t="s">
        <v>4953</v>
      </c>
      <c r="D5201" s="1" t="s">
        <v>4954</v>
      </c>
      <c r="E5201" s="2">
        <v>43102</v>
      </c>
      <c r="F5201" s="8">
        <v>104924</v>
      </c>
      <c r="G5201" s="8">
        <v>55073.04</v>
      </c>
      <c r="H5201" s="6">
        <f>Baltimore_City_Employee_Salaries_FY2018__1[[#This Row],[GROSS]]/Baltimore_City_Employee_Salaries_FY2018__1[[#This Row],[ANNUAL_RT]]</f>
        <v>0.52488505966223176</v>
      </c>
      <c r="I5201" s="9">
        <f ca="1">_xlfn.DAYS(TODAY(),Baltimore_City_Employee_Salaries_FY2018__1[[#This Row],[HIRE_DT]])/365</f>
        <v>2.1479452054794521</v>
      </c>
      <c r="J5201">
        <f>VLOOKUP(Baltimore_City_Employee_Salaries_FY2018__1[[#This Row],[Dept cluster]],$M$2:$N$6,2,)</f>
        <v>1</v>
      </c>
      <c r="K5201" t="str">
        <f>LEFT(Baltimore_City_Employee_Salaries_FY2018__1[[#This Row],[DEPTID]],1)</f>
        <v>A</v>
      </c>
    </row>
    <row r="5202" spans="1:11" x14ac:dyDescent="0.3">
      <c r="A5202" s="1" t="s">
        <v>7102</v>
      </c>
      <c r="B5202" s="1" t="s">
        <v>254</v>
      </c>
      <c r="C5202" s="1" t="s">
        <v>1072</v>
      </c>
      <c r="D5202" s="1" t="s">
        <v>1073</v>
      </c>
      <c r="E5202" s="2">
        <v>38715</v>
      </c>
      <c r="F5202" s="8">
        <v>33441</v>
      </c>
      <c r="G5202" s="8">
        <v>41659.839999999997</v>
      </c>
      <c r="H5202" s="6">
        <f>Baltimore_City_Employee_Salaries_FY2018__1[[#This Row],[GROSS]]/Baltimore_City_Employee_Salaries_FY2018__1[[#This Row],[ANNUAL_RT]]</f>
        <v>1.245771358512006</v>
      </c>
      <c r="I5202" s="9">
        <f ca="1">_xlfn.DAYS(TODAY(),Baltimore_City_Employee_Salaries_FY2018__1[[#This Row],[HIRE_DT]])/365</f>
        <v>14.167123287671233</v>
      </c>
      <c r="J5202">
        <f>VLOOKUP(Baltimore_City_Employee_Salaries_FY2018__1[[#This Row],[Dept cluster]],$M$2:$N$6,2,)</f>
        <v>3</v>
      </c>
      <c r="K5202" t="str">
        <f>LEFT(Baltimore_City_Employee_Salaries_FY2018__1[[#This Row],[DEPTID]],1)</f>
        <v>B</v>
      </c>
    </row>
    <row r="5203" spans="1:11" x14ac:dyDescent="0.3">
      <c r="A5203" s="1" t="s">
        <v>7103</v>
      </c>
      <c r="B5203" s="1" t="s">
        <v>1029</v>
      </c>
      <c r="C5203" s="1" t="s">
        <v>2961</v>
      </c>
      <c r="D5203" s="1" t="s">
        <v>2962</v>
      </c>
      <c r="E5203" s="2">
        <v>35520</v>
      </c>
      <c r="F5203" s="8">
        <v>89205</v>
      </c>
      <c r="G5203" s="8">
        <v>107011.39</v>
      </c>
      <c r="H5203" s="6">
        <f>Baltimore_City_Employee_Salaries_FY2018__1[[#This Row],[GROSS]]/Baltimore_City_Employee_Salaries_FY2018__1[[#This Row],[ANNUAL_RT]]</f>
        <v>1.1996120172636062</v>
      </c>
      <c r="I5203" s="9">
        <f ca="1">_xlfn.DAYS(TODAY(),Baltimore_City_Employee_Salaries_FY2018__1[[#This Row],[HIRE_DT]])/365</f>
        <v>22.920547945205481</v>
      </c>
      <c r="J5203">
        <f>VLOOKUP(Baltimore_City_Employee_Salaries_FY2018__1[[#This Row],[Dept cluster]],$M$2:$N$6,2,)</f>
        <v>1</v>
      </c>
      <c r="K5203" t="str">
        <f>LEFT(Baltimore_City_Employee_Salaries_FY2018__1[[#This Row],[DEPTID]],1)</f>
        <v>A</v>
      </c>
    </row>
    <row r="5204" spans="1:11" x14ac:dyDescent="0.3">
      <c r="A5204" s="1" t="s">
        <v>7104</v>
      </c>
      <c r="B5204" s="1" t="s">
        <v>866</v>
      </c>
      <c r="C5204" s="1" t="s">
        <v>867</v>
      </c>
      <c r="D5204" s="1" t="s">
        <v>868</v>
      </c>
      <c r="E5204" s="2">
        <v>41156</v>
      </c>
      <c r="F5204" s="8">
        <v>41599</v>
      </c>
      <c r="G5204" s="8">
        <v>43460.56</v>
      </c>
      <c r="H5204" s="6">
        <f>Baltimore_City_Employee_Salaries_FY2018__1[[#This Row],[GROSS]]/Baltimore_City_Employee_Salaries_FY2018__1[[#This Row],[ANNUAL_RT]]</f>
        <v>1.0447501141854372</v>
      </c>
      <c r="I5204" s="9">
        <f ca="1">_xlfn.DAYS(TODAY(),Baltimore_City_Employee_Salaries_FY2018__1[[#This Row],[HIRE_DT]])/365</f>
        <v>7.4794520547945202</v>
      </c>
      <c r="J5204">
        <f>VLOOKUP(Baltimore_City_Employee_Salaries_FY2018__1[[#This Row],[Dept cluster]],$M$2:$N$6,2,)</f>
        <v>1</v>
      </c>
      <c r="K5204" t="str">
        <f>LEFT(Baltimore_City_Employee_Salaries_FY2018__1[[#This Row],[DEPTID]],1)</f>
        <v>A</v>
      </c>
    </row>
    <row r="5205" spans="1:11" x14ac:dyDescent="0.3">
      <c r="A5205" s="1" t="s">
        <v>7105</v>
      </c>
      <c r="B5205" s="1" t="s">
        <v>2566</v>
      </c>
      <c r="C5205" s="1" t="s">
        <v>1408</v>
      </c>
      <c r="D5205" s="1" t="s">
        <v>1409</v>
      </c>
      <c r="E5205" s="2">
        <v>34295</v>
      </c>
      <c r="F5205" s="8">
        <v>36985</v>
      </c>
      <c r="G5205" s="8">
        <v>74995.28</v>
      </c>
      <c r="H5205" s="6">
        <f>Baltimore_City_Employee_Salaries_FY2018__1[[#This Row],[GROSS]]/Baltimore_City_Employee_Salaries_FY2018__1[[#This Row],[ANNUAL_RT]]</f>
        <v>2.0277215087197513</v>
      </c>
      <c r="I5205" s="9">
        <f ca="1">_xlfn.DAYS(TODAY(),Baltimore_City_Employee_Salaries_FY2018__1[[#This Row],[HIRE_DT]])/365</f>
        <v>26.276712328767122</v>
      </c>
      <c r="J5205">
        <f>VLOOKUP(Baltimore_City_Employee_Salaries_FY2018__1[[#This Row],[Dept cluster]],$M$2:$N$6,2,)</f>
        <v>1</v>
      </c>
      <c r="K5205" t="str">
        <f>LEFT(Baltimore_City_Employee_Salaries_FY2018__1[[#This Row],[DEPTID]],1)</f>
        <v>A</v>
      </c>
    </row>
    <row r="5206" spans="1:11" x14ac:dyDescent="0.3">
      <c r="A5206" s="1" t="s">
        <v>7106</v>
      </c>
      <c r="B5206" s="1" t="s">
        <v>1586</v>
      </c>
      <c r="C5206" s="1" t="s">
        <v>1718</v>
      </c>
      <c r="D5206" s="1" t="s">
        <v>1719</v>
      </c>
      <c r="E5206" s="2">
        <v>41585</v>
      </c>
      <c r="F5206" s="8">
        <v>45044</v>
      </c>
      <c r="G5206" s="8">
        <v>47470.92</v>
      </c>
      <c r="H5206" s="6">
        <f>Baltimore_City_Employee_Salaries_FY2018__1[[#This Row],[GROSS]]/Baltimore_City_Employee_Salaries_FY2018__1[[#This Row],[ANNUAL_RT]]</f>
        <v>1.0538788739898766</v>
      </c>
      <c r="I5206" s="9">
        <f ca="1">_xlfn.DAYS(TODAY(),Baltimore_City_Employee_Salaries_FY2018__1[[#This Row],[HIRE_DT]])/365</f>
        <v>6.3041095890410963</v>
      </c>
      <c r="J5206">
        <f>VLOOKUP(Baltimore_City_Employee_Salaries_FY2018__1[[#This Row],[Dept cluster]],$M$2:$N$6,2,)</f>
        <v>1</v>
      </c>
      <c r="K5206" t="str">
        <f>LEFT(Baltimore_City_Employee_Salaries_FY2018__1[[#This Row],[DEPTID]],1)</f>
        <v>A</v>
      </c>
    </row>
    <row r="5207" spans="1:11" x14ac:dyDescent="0.3">
      <c r="A5207" s="1" t="s">
        <v>7107</v>
      </c>
      <c r="B5207" s="1" t="s">
        <v>7108</v>
      </c>
      <c r="C5207" s="1" t="s">
        <v>443</v>
      </c>
      <c r="D5207" s="1" t="s">
        <v>444</v>
      </c>
      <c r="E5207" s="2">
        <v>42711</v>
      </c>
      <c r="F5207" s="8">
        <v>182100</v>
      </c>
      <c r="G5207" s="8">
        <v>180146.27</v>
      </c>
      <c r="H5207" s="6">
        <f>Baltimore_City_Employee_Salaries_FY2018__1[[#This Row],[GROSS]]/Baltimore_City_Employee_Salaries_FY2018__1[[#This Row],[ANNUAL_RT]]</f>
        <v>0.98927111477210317</v>
      </c>
      <c r="I5207" s="9">
        <f ca="1">_xlfn.DAYS(TODAY(),Baltimore_City_Employee_Salaries_FY2018__1[[#This Row],[HIRE_DT]])/365</f>
        <v>3.2191780821917808</v>
      </c>
      <c r="J5207">
        <f>VLOOKUP(Baltimore_City_Employee_Salaries_FY2018__1[[#This Row],[Dept cluster]],$M$2:$N$6,2,)</f>
        <v>1</v>
      </c>
      <c r="K5207" t="str">
        <f>LEFT(Baltimore_City_Employee_Salaries_FY2018__1[[#This Row],[DEPTID]],1)</f>
        <v>A</v>
      </c>
    </row>
    <row r="5208" spans="1:11" x14ac:dyDescent="0.3">
      <c r="A5208" s="1" t="s">
        <v>7109</v>
      </c>
      <c r="B5208" s="1" t="s">
        <v>36</v>
      </c>
      <c r="C5208" s="1" t="s">
        <v>2024</v>
      </c>
      <c r="D5208" s="1" t="s">
        <v>2025</v>
      </c>
      <c r="E5208" s="2">
        <v>39428</v>
      </c>
      <c r="F5208" s="8">
        <v>68608</v>
      </c>
      <c r="G5208" s="8">
        <v>68534.259999999995</v>
      </c>
      <c r="H5208" s="6">
        <f>Baltimore_City_Employee_Salaries_FY2018__1[[#This Row],[GROSS]]/Baltimore_City_Employee_Salaries_FY2018__1[[#This Row],[ANNUAL_RT]]</f>
        <v>0.99892519822761183</v>
      </c>
      <c r="I5208" s="9">
        <f ca="1">_xlfn.DAYS(TODAY(),Baltimore_City_Employee_Salaries_FY2018__1[[#This Row],[HIRE_DT]])/365</f>
        <v>12.213698630136987</v>
      </c>
      <c r="J5208">
        <f>VLOOKUP(Baltimore_City_Employee_Salaries_FY2018__1[[#This Row],[Dept cluster]],$M$2:$N$6,2,)</f>
        <v>1</v>
      </c>
      <c r="K5208" t="str">
        <f>LEFT(Baltimore_City_Employee_Salaries_FY2018__1[[#This Row],[DEPTID]],1)</f>
        <v>A</v>
      </c>
    </row>
    <row r="5209" spans="1:11" x14ac:dyDescent="0.3">
      <c r="A5209" s="1" t="s">
        <v>7110</v>
      </c>
      <c r="B5209" s="1" t="s">
        <v>7111</v>
      </c>
      <c r="C5209" s="1" t="s">
        <v>267</v>
      </c>
      <c r="D5209" s="1" t="s">
        <v>268</v>
      </c>
      <c r="E5209" s="2">
        <v>34729</v>
      </c>
      <c r="F5209" s="8">
        <v>49097</v>
      </c>
      <c r="G5209" s="8">
        <v>56540.7</v>
      </c>
      <c r="H5209" s="6">
        <f>Baltimore_City_Employee_Salaries_FY2018__1[[#This Row],[GROSS]]/Baltimore_City_Employee_Salaries_FY2018__1[[#This Row],[ANNUAL_RT]]</f>
        <v>1.1516121147931644</v>
      </c>
      <c r="I5209" s="9">
        <f ca="1">_xlfn.DAYS(TODAY(),Baltimore_City_Employee_Salaries_FY2018__1[[#This Row],[HIRE_DT]])/365</f>
        <v>25.087671232876712</v>
      </c>
      <c r="J5209">
        <f>VLOOKUP(Baltimore_City_Employee_Salaries_FY2018__1[[#This Row],[Dept cluster]],$M$2:$N$6,2,)</f>
        <v>1</v>
      </c>
      <c r="K5209" t="str">
        <f>LEFT(Baltimore_City_Employee_Salaries_FY2018__1[[#This Row],[DEPTID]],1)</f>
        <v>A</v>
      </c>
    </row>
    <row r="5210" spans="1:11" x14ac:dyDescent="0.3">
      <c r="A5210" s="1" t="s">
        <v>7112</v>
      </c>
      <c r="B5210" s="1" t="s">
        <v>65</v>
      </c>
      <c r="C5210" s="1" t="s">
        <v>652</v>
      </c>
      <c r="D5210" s="1" t="s">
        <v>653</v>
      </c>
      <c r="E5210" s="2">
        <v>37873</v>
      </c>
      <c r="F5210" s="8">
        <v>37401</v>
      </c>
      <c r="G5210" s="8">
        <v>39001.49</v>
      </c>
      <c r="H5210" s="6">
        <f>Baltimore_City_Employee_Salaries_FY2018__1[[#This Row],[GROSS]]/Baltimore_City_Employee_Salaries_FY2018__1[[#This Row],[ANNUAL_RT]]</f>
        <v>1.0427927060773776</v>
      </c>
      <c r="I5210" s="9">
        <f ca="1">_xlfn.DAYS(TODAY(),Baltimore_City_Employee_Salaries_FY2018__1[[#This Row],[HIRE_DT]])/365</f>
        <v>16.473972602739725</v>
      </c>
      <c r="J5210">
        <f>VLOOKUP(Baltimore_City_Employee_Salaries_FY2018__1[[#This Row],[Dept cluster]],$M$2:$N$6,2,)</f>
        <v>1</v>
      </c>
      <c r="K5210" t="str">
        <f>LEFT(Baltimore_City_Employee_Salaries_FY2018__1[[#This Row],[DEPTID]],1)</f>
        <v>A</v>
      </c>
    </row>
    <row r="5211" spans="1:11" x14ac:dyDescent="0.3">
      <c r="A5211" s="1" t="s">
        <v>7113</v>
      </c>
      <c r="B5211" s="1" t="s">
        <v>2081</v>
      </c>
      <c r="C5211" s="1" t="s">
        <v>228</v>
      </c>
      <c r="D5211" s="1" t="s">
        <v>229</v>
      </c>
      <c r="E5211" s="2">
        <v>40701</v>
      </c>
      <c r="F5211" s="8">
        <v>45659</v>
      </c>
      <c r="G5211" s="8">
        <v>46362.71</v>
      </c>
      <c r="H5211" s="6">
        <f>Baltimore_City_Employee_Salaries_FY2018__1[[#This Row],[GROSS]]/Baltimore_City_Employee_Salaries_FY2018__1[[#This Row],[ANNUAL_RT]]</f>
        <v>1.0154122954948641</v>
      </c>
      <c r="I5211" s="9">
        <f ca="1">_xlfn.DAYS(TODAY(),Baltimore_City_Employee_Salaries_FY2018__1[[#This Row],[HIRE_DT]])/365</f>
        <v>8.7260273972602747</v>
      </c>
      <c r="J5211">
        <f>VLOOKUP(Baltimore_City_Employee_Salaries_FY2018__1[[#This Row],[Dept cluster]],$M$2:$N$6,2,)</f>
        <v>1</v>
      </c>
      <c r="K5211" t="str">
        <f>LEFT(Baltimore_City_Employee_Salaries_FY2018__1[[#This Row],[DEPTID]],1)</f>
        <v>A</v>
      </c>
    </row>
    <row r="5212" spans="1:11" x14ac:dyDescent="0.3">
      <c r="A5212" s="1" t="s">
        <v>7114</v>
      </c>
      <c r="B5212" s="1" t="s">
        <v>669</v>
      </c>
      <c r="C5212" s="1" t="s">
        <v>478</v>
      </c>
      <c r="D5212" s="1" t="s">
        <v>479</v>
      </c>
      <c r="E5212" s="2">
        <v>42695</v>
      </c>
      <c r="F5212" s="8">
        <v>35383</v>
      </c>
      <c r="G5212" s="8">
        <v>35019.56</v>
      </c>
      <c r="H5212" s="6">
        <f>Baltimore_City_Employee_Salaries_FY2018__1[[#This Row],[GROSS]]/Baltimore_City_Employee_Salaries_FY2018__1[[#This Row],[ANNUAL_RT]]</f>
        <v>0.98972840064437717</v>
      </c>
      <c r="I5212" s="9">
        <f ca="1">_xlfn.DAYS(TODAY(),Baltimore_City_Employee_Salaries_FY2018__1[[#This Row],[HIRE_DT]])/365</f>
        <v>3.2630136986301368</v>
      </c>
      <c r="J5212">
        <f>VLOOKUP(Baltimore_City_Employee_Salaries_FY2018__1[[#This Row],[Dept cluster]],$M$2:$N$6,2,)</f>
        <v>1</v>
      </c>
      <c r="K5212" t="str">
        <f>LEFT(Baltimore_City_Employee_Salaries_FY2018__1[[#This Row],[DEPTID]],1)</f>
        <v>A</v>
      </c>
    </row>
    <row r="5213" spans="1:11" x14ac:dyDescent="0.3">
      <c r="A5213" s="1" t="s">
        <v>7115</v>
      </c>
      <c r="B5213" s="1" t="s">
        <v>12</v>
      </c>
      <c r="C5213" s="1" t="s">
        <v>1613</v>
      </c>
      <c r="D5213" s="1" t="s">
        <v>1614</v>
      </c>
      <c r="E5213" s="2">
        <v>42093</v>
      </c>
      <c r="F5213" s="8">
        <v>68600</v>
      </c>
      <c r="G5213" s="8">
        <v>10135.66</v>
      </c>
      <c r="H5213" s="6">
        <f>Baltimore_City_Employee_Salaries_FY2018__1[[#This Row],[GROSS]]/Baltimore_City_Employee_Salaries_FY2018__1[[#This Row],[ANNUAL_RT]]</f>
        <v>0.14775014577259474</v>
      </c>
      <c r="I5213" s="9">
        <f ca="1">_xlfn.DAYS(TODAY(),Baltimore_City_Employee_Salaries_FY2018__1[[#This Row],[HIRE_DT]])/365</f>
        <v>4.912328767123288</v>
      </c>
      <c r="J5213">
        <f>VLOOKUP(Baltimore_City_Employee_Salaries_FY2018__1[[#This Row],[Dept cluster]],$M$2:$N$6,2,)</f>
        <v>1</v>
      </c>
      <c r="K5213" t="str">
        <f>LEFT(Baltimore_City_Employee_Salaries_FY2018__1[[#This Row],[DEPTID]],1)</f>
        <v>A</v>
      </c>
    </row>
    <row r="5214" spans="1:11" x14ac:dyDescent="0.3">
      <c r="A5214" s="1" t="s">
        <v>7116</v>
      </c>
      <c r="B5214" s="1" t="s">
        <v>377</v>
      </c>
      <c r="C5214" s="1" t="s">
        <v>228</v>
      </c>
      <c r="D5214" s="1" t="s">
        <v>229</v>
      </c>
      <c r="E5214" s="2">
        <v>39090</v>
      </c>
      <c r="F5214" s="8">
        <v>91902</v>
      </c>
      <c r="G5214" s="8">
        <v>91526.76</v>
      </c>
      <c r="H5214" s="6">
        <f>Baltimore_City_Employee_Salaries_FY2018__1[[#This Row],[GROSS]]/Baltimore_City_Employee_Salaries_FY2018__1[[#This Row],[ANNUAL_RT]]</f>
        <v>0.99591695501730093</v>
      </c>
      <c r="I5214" s="9">
        <f ca="1">_xlfn.DAYS(TODAY(),Baltimore_City_Employee_Salaries_FY2018__1[[#This Row],[HIRE_DT]])/365</f>
        <v>13.139726027397261</v>
      </c>
      <c r="J5214">
        <f>VLOOKUP(Baltimore_City_Employee_Salaries_FY2018__1[[#This Row],[Dept cluster]],$M$2:$N$6,2,)</f>
        <v>1</v>
      </c>
      <c r="K5214" t="str">
        <f>LEFT(Baltimore_City_Employee_Salaries_FY2018__1[[#This Row],[DEPTID]],1)</f>
        <v>A</v>
      </c>
    </row>
    <row r="5215" spans="1:11" x14ac:dyDescent="0.3">
      <c r="A5215" s="1" t="s">
        <v>7117</v>
      </c>
      <c r="B5215" s="1" t="s">
        <v>453</v>
      </c>
      <c r="C5215" s="1" t="s">
        <v>1822</v>
      </c>
      <c r="D5215" s="1" t="s">
        <v>1823</v>
      </c>
      <c r="E5215" s="2">
        <v>31320</v>
      </c>
      <c r="F5215" s="8">
        <v>80098</v>
      </c>
      <c r="G5215" s="8">
        <v>98591.58</v>
      </c>
      <c r="H5215" s="6">
        <f>Baltimore_City_Employee_Salaries_FY2018__1[[#This Row],[GROSS]]/Baltimore_City_Employee_Salaries_FY2018__1[[#This Row],[ANNUAL_RT]]</f>
        <v>1.2308869135309246</v>
      </c>
      <c r="I5215" s="9">
        <f ca="1">_xlfn.DAYS(TODAY(),Baltimore_City_Employee_Salaries_FY2018__1[[#This Row],[HIRE_DT]])/365</f>
        <v>34.42739726027397</v>
      </c>
      <c r="J5215">
        <f>VLOOKUP(Baltimore_City_Employee_Salaries_FY2018__1[[#This Row],[Dept cluster]],$M$2:$N$6,2,)</f>
        <v>1</v>
      </c>
      <c r="K5215" t="str">
        <f>LEFT(Baltimore_City_Employee_Salaries_FY2018__1[[#This Row],[DEPTID]],1)</f>
        <v>A</v>
      </c>
    </row>
    <row r="5216" spans="1:11" x14ac:dyDescent="0.3">
      <c r="A5216" s="1" t="s">
        <v>7118</v>
      </c>
      <c r="B5216" s="1" t="s">
        <v>111</v>
      </c>
      <c r="C5216" s="1" t="s">
        <v>1043</v>
      </c>
      <c r="D5216" s="1" t="s">
        <v>1044</v>
      </c>
      <c r="E5216" s="2">
        <v>41520</v>
      </c>
      <c r="F5216" s="8">
        <v>64556</v>
      </c>
      <c r="G5216" s="8">
        <v>81206.45</v>
      </c>
      <c r="H5216" s="6">
        <f>Baltimore_City_Employee_Salaries_FY2018__1[[#This Row],[GROSS]]/Baltimore_City_Employee_Salaries_FY2018__1[[#This Row],[ANNUAL_RT]]</f>
        <v>1.2579225788462729</v>
      </c>
      <c r="I5216" s="9">
        <f ca="1">_xlfn.DAYS(TODAY(),Baltimore_City_Employee_Salaries_FY2018__1[[#This Row],[HIRE_DT]])/365</f>
        <v>6.4821917808219176</v>
      </c>
      <c r="J5216">
        <f>VLOOKUP(Baltimore_City_Employee_Salaries_FY2018__1[[#This Row],[Dept cluster]],$M$2:$N$6,2,)</f>
        <v>1</v>
      </c>
      <c r="K5216" t="str">
        <f>LEFT(Baltimore_City_Employee_Salaries_FY2018__1[[#This Row],[DEPTID]],1)</f>
        <v>A</v>
      </c>
    </row>
    <row r="5217" spans="1:11" x14ac:dyDescent="0.3">
      <c r="A5217" s="1" t="s">
        <v>7119</v>
      </c>
      <c r="B5217" s="1" t="s">
        <v>7120</v>
      </c>
      <c r="C5217" s="1" t="s">
        <v>458</v>
      </c>
      <c r="D5217" s="1" t="s">
        <v>459</v>
      </c>
      <c r="E5217" s="2">
        <v>31565</v>
      </c>
      <c r="F5217" s="8">
        <v>75000</v>
      </c>
      <c r="G5217" s="8">
        <v>73823.64</v>
      </c>
      <c r="H5217" s="6">
        <f>Baltimore_City_Employee_Salaries_FY2018__1[[#This Row],[GROSS]]/Baltimore_City_Employee_Salaries_FY2018__1[[#This Row],[ANNUAL_RT]]</f>
        <v>0.98431519999999995</v>
      </c>
      <c r="I5217" s="9">
        <f ca="1">_xlfn.DAYS(TODAY(),Baltimore_City_Employee_Salaries_FY2018__1[[#This Row],[HIRE_DT]])/365</f>
        <v>33.756164383561647</v>
      </c>
      <c r="J5217">
        <f>VLOOKUP(Baltimore_City_Employee_Salaries_FY2018__1[[#This Row],[Dept cluster]],$M$2:$N$6,2,)</f>
        <v>1</v>
      </c>
      <c r="K5217" t="str">
        <f>LEFT(Baltimore_City_Employee_Salaries_FY2018__1[[#This Row],[DEPTID]],1)</f>
        <v>A</v>
      </c>
    </row>
    <row r="5218" spans="1:11" x14ac:dyDescent="0.3">
      <c r="A5218" s="1" t="s">
        <v>7121</v>
      </c>
      <c r="B5218" s="1" t="s">
        <v>65</v>
      </c>
      <c r="C5218" s="1" t="s">
        <v>1799</v>
      </c>
      <c r="D5218" s="1" t="s">
        <v>1800</v>
      </c>
      <c r="E5218" s="2">
        <v>43038</v>
      </c>
      <c r="F5218" s="8">
        <v>31488</v>
      </c>
      <c r="G5218" s="8">
        <v>21375.47</v>
      </c>
      <c r="H5218" s="6">
        <f>Baltimore_City_Employee_Salaries_FY2018__1[[#This Row],[GROSS]]/Baltimore_City_Employee_Salaries_FY2018__1[[#This Row],[ANNUAL_RT]]</f>
        <v>0.67884495680894308</v>
      </c>
      <c r="I5218" s="9">
        <f ca="1">_xlfn.DAYS(TODAY(),Baltimore_City_Employee_Salaries_FY2018__1[[#This Row],[HIRE_DT]])/365</f>
        <v>2.3232876712328765</v>
      </c>
      <c r="J5218">
        <f>VLOOKUP(Baltimore_City_Employee_Salaries_FY2018__1[[#This Row],[Dept cluster]],$M$2:$N$6,2,)</f>
        <v>1</v>
      </c>
      <c r="K5218" t="str">
        <f>LEFT(Baltimore_City_Employee_Salaries_FY2018__1[[#This Row],[DEPTID]],1)</f>
        <v>A</v>
      </c>
    </row>
    <row r="5219" spans="1:11" x14ac:dyDescent="0.3">
      <c r="A5219" s="1" t="s">
        <v>7122</v>
      </c>
      <c r="B5219" s="1" t="s">
        <v>1717</v>
      </c>
      <c r="C5219" s="1" t="s">
        <v>1336</v>
      </c>
      <c r="D5219" s="1" t="s">
        <v>1337</v>
      </c>
      <c r="E5219" s="2">
        <v>27436</v>
      </c>
      <c r="F5219" s="8">
        <v>43887</v>
      </c>
      <c r="G5219" s="8">
        <v>47514.29</v>
      </c>
      <c r="H5219" s="6">
        <f>Baltimore_City_Employee_Salaries_FY2018__1[[#This Row],[GROSS]]/Baltimore_City_Employee_Salaries_FY2018__1[[#This Row],[ANNUAL_RT]]</f>
        <v>1.0826506710415384</v>
      </c>
      <c r="I5219" s="9">
        <f ca="1">_xlfn.DAYS(TODAY(),Baltimore_City_Employee_Salaries_FY2018__1[[#This Row],[HIRE_DT]])/365</f>
        <v>45.06849315068493</v>
      </c>
      <c r="J5219">
        <f>VLOOKUP(Baltimore_City_Employee_Salaries_FY2018__1[[#This Row],[Dept cluster]],$M$2:$N$6,2,)</f>
        <v>1</v>
      </c>
      <c r="K5219" t="str">
        <f>LEFT(Baltimore_City_Employee_Salaries_FY2018__1[[#This Row],[DEPTID]],1)</f>
        <v>A</v>
      </c>
    </row>
    <row r="5220" spans="1:11" x14ac:dyDescent="0.3">
      <c r="A5220" s="1" t="s">
        <v>7123</v>
      </c>
      <c r="B5220" s="1" t="s">
        <v>3851</v>
      </c>
      <c r="C5220" s="1" t="s">
        <v>143</v>
      </c>
      <c r="D5220" s="1" t="s">
        <v>144</v>
      </c>
      <c r="E5220" s="2">
        <v>42933</v>
      </c>
      <c r="F5220" s="8">
        <v>35169</v>
      </c>
      <c r="G5220" s="8">
        <v>35177.24</v>
      </c>
      <c r="H5220" s="6">
        <f>Baltimore_City_Employee_Salaries_FY2018__1[[#This Row],[GROSS]]/Baltimore_City_Employee_Salaries_FY2018__1[[#This Row],[ANNUAL_RT]]</f>
        <v>1.0002342972504192</v>
      </c>
      <c r="I5220" s="9">
        <f ca="1">_xlfn.DAYS(TODAY(),Baltimore_City_Employee_Salaries_FY2018__1[[#This Row],[HIRE_DT]])/365</f>
        <v>2.6109589041095891</v>
      </c>
      <c r="J5220">
        <f>VLOOKUP(Baltimore_City_Employee_Salaries_FY2018__1[[#This Row],[Dept cluster]],$M$2:$N$6,2,)</f>
        <v>1</v>
      </c>
      <c r="K5220" t="str">
        <f>LEFT(Baltimore_City_Employee_Salaries_FY2018__1[[#This Row],[DEPTID]],1)</f>
        <v>A</v>
      </c>
    </row>
    <row r="5221" spans="1:11" x14ac:dyDescent="0.3">
      <c r="A5221" s="1" t="s">
        <v>7124</v>
      </c>
      <c r="B5221" s="1" t="s">
        <v>2812</v>
      </c>
      <c r="C5221" s="1" t="s">
        <v>1076</v>
      </c>
      <c r="D5221" s="1" t="s">
        <v>1077</v>
      </c>
      <c r="E5221" s="2">
        <v>34075</v>
      </c>
      <c r="F5221" s="8">
        <v>126378</v>
      </c>
      <c r="G5221" s="8">
        <v>126773.23</v>
      </c>
      <c r="H5221" s="6">
        <f>Baltimore_City_Employee_Salaries_FY2018__1[[#This Row],[GROSS]]/Baltimore_City_Employee_Salaries_FY2018__1[[#This Row],[ANNUAL_RT]]</f>
        <v>1.0031273639399263</v>
      </c>
      <c r="I5221" s="9">
        <f ca="1">_xlfn.DAYS(TODAY(),Baltimore_City_Employee_Salaries_FY2018__1[[#This Row],[HIRE_DT]])/365</f>
        <v>26.87945205479452</v>
      </c>
      <c r="J5221">
        <f>VLOOKUP(Baltimore_City_Employee_Salaries_FY2018__1[[#This Row],[Dept cluster]],$M$2:$N$6,2,)</f>
        <v>1</v>
      </c>
      <c r="K5221" t="str">
        <f>LEFT(Baltimore_City_Employee_Salaries_FY2018__1[[#This Row],[DEPTID]],1)</f>
        <v>A</v>
      </c>
    </row>
    <row r="5222" spans="1:11" x14ac:dyDescent="0.3">
      <c r="A5222" s="1" t="s">
        <v>7125</v>
      </c>
      <c r="B5222" s="1" t="s">
        <v>2812</v>
      </c>
      <c r="C5222" s="1" t="s">
        <v>152</v>
      </c>
      <c r="D5222" s="1" t="s">
        <v>153</v>
      </c>
      <c r="E5222" s="2">
        <v>36006</v>
      </c>
      <c r="F5222" s="8">
        <v>126378</v>
      </c>
      <c r="G5222" s="8">
        <v>126788.2</v>
      </c>
      <c r="H5222" s="6">
        <f>Baltimore_City_Employee_Salaries_FY2018__1[[#This Row],[GROSS]]/Baltimore_City_Employee_Salaries_FY2018__1[[#This Row],[ANNUAL_RT]]</f>
        <v>1.0032458181012518</v>
      </c>
      <c r="I5222" s="9">
        <f ca="1">_xlfn.DAYS(TODAY(),Baltimore_City_Employee_Salaries_FY2018__1[[#This Row],[HIRE_DT]])/365</f>
        <v>21.589041095890412</v>
      </c>
      <c r="J5222">
        <f>VLOOKUP(Baltimore_City_Employee_Salaries_FY2018__1[[#This Row],[Dept cluster]],$M$2:$N$6,2,)</f>
        <v>1</v>
      </c>
      <c r="K5222" t="str">
        <f>LEFT(Baltimore_City_Employee_Salaries_FY2018__1[[#This Row],[DEPTID]],1)</f>
        <v>A</v>
      </c>
    </row>
    <row r="5223" spans="1:11" x14ac:dyDescent="0.3">
      <c r="A5223" s="1" t="s">
        <v>7126</v>
      </c>
      <c r="B5223" s="1" t="s">
        <v>618</v>
      </c>
      <c r="C5223" s="1" t="s">
        <v>1148</v>
      </c>
      <c r="D5223" s="1" t="s">
        <v>1149</v>
      </c>
      <c r="E5223" s="2">
        <v>31985</v>
      </c>
      <c r="F5223" s="8">
        <v>51799</v>
      </c>
      <c r="G5223" s="8">
        <v>53815.42</v>
      </c>
      <c r="H5223" s="6">
        <f>Baltimore_City_Employee_Salaries_FY2018__1[[#This Row],[GROSS]]/Baltimore_City_Employee_Salaries_FY2018__1[[#This Row],[ANNUAL_RT]]</f>
        <v>1.0389277785285429</v>
      </c>
      <c r="I5223" s="9">
        <f ca="1">_xlfn.DAYS(TODAY(),Baltimore_City_Employee_Salaries_FY2018__1[[#This Row],[HIRE_DT]])/365</f>
        <v>32.605479452054794</v>
      </c>
      <c r="J5223">
        <f>VLOOKUP(Baltimore_City_Employee_Salaries_FY2018__1[[#This Row],[Dept cluster]],$M$2:$N$6,2,)</f>
        <v>1</v>
      </c>
      <c r="K5223" t="str">
        <f>LEFT(Baltimore_City_Employee_Salaries_FY2018__1[[#This Row],[DEPTID]],1)</f>
        <v>A</v>
      </c>
    </row>
    <row r="5224" spans="1:11" x14ac:dyDescent="0.3">
      <c r="A5224" s="1" t="s">
        <v>7127</v>
      </c>
      <c r="B5224" s="1" t="s">
        <v>981</v>
      </c>
      <c r="C5224" s="1" t="s">
        <v>302</v>
      </c>
      <c r="D5224" s="1" t="s">
        <v>303</v>
      </c>
      <c r="E5224" s="2">
        <v>43122</v>
      </c>
      <c r="F5224" s="8">
        <v>47603</v>
      </c>
      <c r="G5224" s="8">
        <v>22473.37</v>
      </c>
      <c r="H5224" s="6">
        <f>Baltimore_City_Employee_Salaries_FY2018__1[[#This Row],[GROSS]]/Baltimore_City_Employee_Salaries_FY2018__1[[#This Row],[ANNUAL_RT]]</f>
        <v>0.47209986765539985</v>
      </c>
      <c r="I5224" s="9">
        <f ca="1">_xlfn.DAYS(TODAY(),Baltimore_City_Employee_Salaries_FY2018__1[[#This Row],[HIRE_DT]])/365</f>
        <v>2.0931506849315067</v>
      </c>
      <c r="J5224">
        <f>VLOOKUP(Baltimore_City_Employee_Salaries_FY2018__1[[#This Row],[Dept cluster]],$M$2:$N$6,2,)</f>
        <v>1</v>
      </c>
      <c r="K5224" t="str">
        <f>LEFT(Baltimore_City_Employee_Salaries_FY2018__1[[#This Row],[DEPTID]],1)</f>
        <v>A</v>
      </c>
    </row>
    <row r="5225" spans="1:11" x14ac:dyDescent="0.3">
      <c r="A5225" s="1" t="s">
        <v>7128</v>
      </c>
      <c r="B5225" s="1" t="s">
        <v>1358</v>
      </c>
      <c r="C5225" s="1" t="s">
        <v>1233</v>
      </c>
      <c r="D5225" s="1" t="s">
        <v>1234</v>
      </c>
      <c r="E5225" s="2">
        <v>42772</v>
      </c>
      <c r="F5225" s="8">
        <v>54101</v>
      </c>
      <c r="G5225" s="8">
        <v>53056.54</v>
      </c>
      <c r="H5225" s="6">
        <f>Baltimore_City_Employee_Salaries_FY2018__1[[#This Row],[GROSS]]/Baltimore_City_Employee_Salaries_FY2018__1[[#This Row],[ANNUAL_RT]]</f>
        <v>0.9806942570377627</v>
      </c>
      <c r="I5225" s="9">
        <f ca="1">_xlfn.DAYS(TODAY(),Baltimore_City_Employee_Salaries_FY2018__1[[#This Row],[HIRE_DT]])/365</f>
        <v>3.0520547945205481</v>
      </c>
      <c r="J5225">
        <f>VLOOKUP(Baltimore_City_Employee_Salaries_FY2018__1[[#This Row],[Dept cluster]],$M$2:$N$6,2,)</f>
        <v>1</v>
      </c>
      <c r="K5225" t="str">
        <f>LEFT(Baltimore_City_Employee_Salaries_FY2018__1[[#This Row],[DEPTID]],1)</f>
        <v>A</v>
      </c>
    </row>
    <row r="5226" spans="1:11" x14ac:dyDescent="0.3">
      <c r="A5226" s="1" t="s">
        <v>7129</v>
      </c>
      <c r="B5226" s="1" t="s">
        <v>247</v>
      </c>
      <c r="C5226" s="1" t="s">
        <v>1784</v>
      </c>
      <c r="D5226" s="1" t="s">
        <v>1785</v>
      </c>
      <c r="E5226" s="2">
        <v>36908</v>
      </c>
      <c r="F5226" s="8">
        <v>72889</v>
      </c>
      <c r="G5226" s="8">
        <v>72286.03</v>
      </c>
      <c r="H5226" s="6">
        <f>Baltimore_City_Employee_Salaries_FY2018__1[[#This Row],[GROSS]]/Baltimore_City_Employee_Salaries_FY2018__1[[#This Row],[ANNUAL_RT]]</f>
        <v>0.99172755834213666</v>
      </c>
      <c r="I5226" s="9">
        <f ca="1">_xlfn.DAYS(TODAY(),Baltimore_City_Employee_Salaries_FY2018__1[[#This Row],[HIRE_DT]])/365</f>
        <v>19.117808219178084</v>
      </c>
      <c r="J5226">
        <f>VLOOKUP(Baltimore_City_Employee_Salaries_FY2018__1[[#This Row],[Dept cluster]],$M$2:$N$6,2,)</f>
        <v>1</v>
      </c>
      <c r="K5226" t="str">
        <f>LEFT(Baltimore_City_Employee_Salaries_FY2018__1[[#This Row],[DEPTID]],1)</f>
        <v>A</v>
      </c>
    </row>
    <row r="5227" spans="1:11" x14ac:dyDescent="0.3">
      <c r="A5227" s="1" t="s">
        <v>7130</v>
      </c>
      <c r="B5227" s="1" t="s">
        <v>151</v>
      </c>
      <c r="C5227" s="1" t="s">
        <v>5071</v>
      </c>
      <c r="D5227" s="1" t="s">
        <v>5072</v>
      </c>
      <c r="E5227" s="2">
        <v>39434</v>
      </c>
      <c r="F5227" s="8">
        <v>75332</v>
      </c>
      <c r="G5227" s="8">
        <v>105550.87</v>
      </c>
      <c r="H5227" s="6">
        <f>Baltimore_City_Employee_Salaries_FY2018__1[[#This Row],[GROSS]]/Baltimore_City_Employee_Salaries_FY2018__1[[#This Row],[ANNUAL_RT]]</f>
        <v>1.4011425423458821</v>
      </c>
      <c r="I5227" s="9">
        <f ca="1">_xlfn.DAYS(TODAY(),Baltimore_City_Employee_Salaries_FY2018__1[[#This Row],[HIRE_DT]])/365</f>
        <v>12.197260273972603</v>
      </c>
      <c r="J5227">
        <f>VLOOKUP(Baltimore_City_Employee_Salaries_FY2018__1[[#This Row],[Dept cluster]],$M$2:$N$6,2,)</f>
        <v>1</v>
      </c>
      <c r="K5227" t="str">
        <f>LEFT(Baltimore_City_Employee_Salaries_FY2018__1[[#This Row],[DEPTID]],1)</f>
        <v>A</v>
      </c>
    </row>
    <row r="5228" spans="1:11" x14ac:dyDescent="0.3">
      <c r="A5228" s="1" t="s">
        <v>7131</v>
      </c>
      <c r="B5228" s="1" t="s">
        <v>7132</v>
      </c>
      <c r="C5228" s="1" t="s">
        <v>666</v>
      </c>
      <c r="D5228" s="1" t="s">
        <v>667</v>
      </c>
      <c r="E5228" s="2">
        <v>30237</v>
      </c>
      <c r="F5228" s="8">
        <v>61104</v>
      </c>
      <c r="G5228" s="8">
        <v>63210.080000000002</v>
      </c>
      <c r="H5228" s="6">
        <f>Baltimore_City_Employee_Salaries_FY2018__1[[#This Row],[GROSS]]/Baltimore_City_Employee_Salaries_FY2018__1[[#This Row],[ANNUAL_RT]]</f>
        <v>1.0344671379942394</v>
      </c>
      <c r="I5228" s="9">
        <f ca="1">_xlfn.DAYS(TODAY(),Baltimore_City_Employee_Salaries_FY2018__1[[#This Row],[HIRE_DT]])/365</f>
        <v>37.394520547945206</v>
      </c>
      <c r="J5228">
        <f>VLOOKUP(Baltimore_City_Employee_Salaries_FY2018__1[[#This Row],[Dept cluster]],$M$2:$N$6,2,)</f>
        <v>1</v>
      </c>
      <c r="K5228" t="str">
        <f>LEFT(Baltimore_City_Employee_Salaries_FY2018__1[[#This Row],[DEPTID]],1)</f>
        <v>A</v>
      </c>
    </row>
    <row r="5229" spans="1:11" x14ac:dyDescent="0.3">
      <c r="A5229" s="1" t="s">
        <v>7133</v>
      </c>
      <c r="B5229" s="1" t="s">
        <v>1471</v>
      </c>
      <c r="C5229" s="1" t="s">
        <v>700</v>
      </c>
      <c r="D5229" s="1" t="s">
        <v>701</v>
      </c>
      <c r="E5229" s="2">
        <v>32174</v>
      </c>
      <c r="F5229" s="8">
        <v>119900</v>
      </c>
      <c r="G5229" s="8">
        <v>89785.55</v>
      </c>
      <c r="H5229" s="6">
        <f>Baltimore_City_Employee_Salaries_FY2018__1[[#This Row],[GROSS]]/Baltimore_City_Employee_Salaries_FY2018__1[[#This Row],[ANNUAL_RT]]</f>
        <v>0.74883694745621354</v>
      </c>
      <c r="I5229" s="9">
        <f ca="1">_xlfn.DAYS(TODAY(),Baltimore_City_Employee_Salaries_FY2018__1[[#This Row],[HIRE_DT]])/365</f>
        <v>32.087671232876716</v>
      </c>
      <c r="J5229">
        <f>VLOOKUP(Baltimore_City_Employee_Salaries_FY2018__1[[#This Row],[Dept cluster]],$M$2:$N$6,2,)</f>
        <v>1</v>
      </c>
      <c r="K5229" t="str">
        <f>LEFT(Baltimore_City_Employee_Salaries_FY2018__1[[#This Row],[DEPTID]],1)</f>
        <v>A</v>
      </c>
    </row>
    <row r="5230" spans="1:11" x14ac:dyDescent="0.3">
      <c r="A5230" s="1" t="s">
        <v>7134</v>
      </c>
      <c r="B5230" s="1" t="s">
        <v>36</v>
      </c>
      <c r="C5230" s="1" t="s">
        <v>3773</v>
      </c>
      <c r="D5230" s="1" t="s">
        <v>3774</v>
      </c>
      <c r="E5230" s="2">
        <v>36857</v>
      </c>
      <c r="F5230" s="8">
        <v>70906</v>
      </c>
      <c r="G5230" s="8">
        <v>71071.5</v>
      </c>
      <c r="H5230" s="6">
        <f>Baltimore_City_Employee_Salaries_FY2018__1[[#This Row],[GROSS]]/Baltimore_City_Employee_Salaries_FY2018__1[[#This Row],[ANNUAL_RT]]</f>
        <v>1.0023340761007531</v>
      </c>
      <c r="I5230" s="9">
        <f ca="1">_xlfn.DAYS(TODAY(),Baltimore_City_Employee_Salaries_FY2018__1[[#This Row],[HIRE_DT]])/365</f>
        <v>19.257534246575343</v>
      </c>
      <c r="J5230">
        <f>VLOOKUP(Baltimore_City_Employee_Salaries_FY2018__1[[#This Row],[Dept cluster]],$M$2:$N$6,2,)</f>
        <v>1</v>
      </c>
      <c r="K5230" t="str">
        <f>LEFT(Baltimore_City_Employee_Salaries_FY2018__1[[#This Row],[DEPTID]],1)</f>
        <v>A</v>
      </c>
    </row>
    <row r="5231" spans="1:11" x14ac:dyDescent="0.3">
      <c r="A5231" s="1" t="s">
        <v>7135</v>
      </c>
      <c r="B5231" s="1" t="s">
        <v>12</v>
      </c>
      <c r="C5231" s="1" t="s">
        <v>13</v>
      </c>
      <c r="D5231" s="1" t="s">
        <v>14</v>
      </c>
      <c r="E5231" s="2">
        <v>39857</v>
      </c>
      <c r="F5231" s="8">
        <v>79100</v>
      </c>
      <c r="G5231" s="8">
        <v>77119.259999999995</v>
      </c>
      <c r="H5231" s="6">
        <f>Baltimore_City_Employee_Salaries_FY2018__1[[#This Row],[GROSS]]/Baltimore_City_Employee_Salaries_FY2018__1[[#This Row],[ANNUAL_RT]]</f>
        <v>0.97495903919089755</v>
      </c>
      <c r="I5231" s="9">
        <f ca="1">_xlfn.DAYS(TODAY(),Baltimore_City_Employee_Salaries_FY2018__1[[#This Row],[HIRE_DT]])/365</f>
        <v>11.038356164383561</v>
      </c>
      <c r="J5231">
        <f>VLOOKUP(Baltimore_City_Employee_Salaries_FY2018__1[[#This Row],[Dept cluster]],$M$2:$N$6,2,)</f>
        <v>1</v>
      </c>
      <c r="K5231" t="str">
        <f>LEFT(Baltimore_City_Employee_Salaries_FY2018__1[[#This Row],[DEPTID]],1)</f>
        <v>A</v>
      </c>
    </row>
    <row r="5232" spans="1:11" x14ac:dyDescent="0.3">
      <c r="A5232" s="1" t="s">
        <v>7136</v>
      </c>
      <c r="B5232" s="1" t="s">
        <v>247</v>
      </c>
      <c r="C5232" s="1" t="s">
        <v>968</v>
      </c>
      <c r="D5232" s="1" t="s">
        <v>969</v>
      </c>
      <c r="E5232" s="2">
        <v>36122</v>
      </c>
      <c r="F5232" s="8">
        <v>72889</v>
      </c>
      <c r="G5232" s="8">
        <v>74594.17</v>
      </c>
      <c r="H5232" s="6">
        <f>Baltimore_City_Employee_Salaries_FY2018__1[[#This Row],[GROSS]]/Baltimore_City_Employee_Salaries_FY2018__1[[#This Row],[ANNUAL_RT]]</f>
        <v>1.0233940649480717</v>
      </c>
      <c r="I5232" s="9">
        <f ca="1">_xlfn.DAYS(TODAY(),Baltimore_City_Employee_Salaries_FY2018__1[[#This Row],[HIRE_DT]])/365</f>
        <v>21.271232876712329</v>
      </c>
      <c r="J5232">
        <f>VLOOKUP(Baltimore_City_Employee_Salaries_FY2018__1[[#This Row],[Dept cluster]],$M$2:$N$6,2,)</f>
        <v>1</v>
      </c>
      <c r="K5232" t="str">
        <f>LEFT(Baltimore_City_Employee_Salaries_FY2018__1[[#This Row],[DEPTID]],1)</f>
        <v>A</v>
      </c>
    </row>
    <row r="5233" spans="1:11" x14ac:dyDescent="0.3">
      <c r="A5233" s="1" t="s">
        <v>7137</v>
      </c>
      <c r="B5233" s="1" t="s">
        <v>12</v>
      </c>
      <c r="C5233" s="1" t="s">
        <v>13</v>
      </c>
      <c r="D5233" s="1" t="s">
        <v>14</v>
      </c>
      <c r="E5233" s="2">
        <v>41771</v>
      </c>
      <c r="F5233" s="8">
        <v>71100</v>
      </c>
      <c r="G5233" s="8">
        <v>69305.72</v>
      </c>
      <c r="H5233" s="6">
        <f>Baltimore_City_Employee_Salaries_FY2018__1[[#This Row],[GROSS]]/Baltimore_City_Employee_Salaries_FY2018__1[[#This Row],[ANNUAL_RT]]</f>
        <v>0.97476399437412098</v>
      </c>
      <c r="I5233" s="9">
        <f ca="1">_xlfn.DAYS(TODAY(),Baltimore_City_Employee_Salaries_FY2018__1[[#This Row],[HIRE_DT]])/365</f>
        <v>5.7945205479452051</v>
      </c>
      <c r="J5233">
        <f>VLOOKUP(Baltimore_City_Employee_Salaries_FY2018__1[[#This Row],[Dept cluster]],$M$2:$N$6,2,)</f>
        <v>1</v>
      </c>
      <c r="K5233" t="str">
        <f>LEFT(Baltimore_City_Employee_Salaries_FY2018__1[[#This Row],[DEPTID]],1)</f>
        <v>A</v>
      </c>
    </row>
    <row r="5234" spans="1:11" x14ac:dyDescent="0.3">
      <c r="A5234" s="1" t="s">
        <v>7138</v>
      </c>
      <c r="B5234" s="1" t="s">
        <v>111</v>
      </c>
      <c r="C5234" s="1" t="s">
        <v>327</v>
      </c>
      <c r="D5234" s="1" t="s">
        <v>328</v>
      </c>
      <c r="E5234" s="2">
        <v>34193</v>
      </c>
      <c r="F5234" s="8">
        <v>85680</v>
      </c>
      <c r="G5234" s="8">
        <v>110443.56</v>
      </c>
      <c r="H5234" s="6">
        <f>Baltimore_City_Employee_Salaries_FY2018__1[[#This Row],[GROSS]]/Baltimore_City_Employee_Salaries_FY2018__1[[#This Row],[ANNUAL_RT]]</f>
        <v>1.2890238095238096</v>
      </c>
      <c r="I5234" s="9">
        <f ca="1">_xlfn.DAYS(TODAY(),Baltimore_City_Employee_Salaries_FY2018__1[[#This Row],[HIRE_DT]])/365</f>
        <v>26.556164383561644</v>
      </c>
      <c r="J5234">
        <f>VLOOKUP(Baltimore_City_Employee_Salaries_FY2018__1[[#This Row],[Dept cluster]],$M$2:$N$6,2,)</f>
        <v>1</v>
      </c>
      <c r="K5234" t="str">
        <f>LEFT(Baltimore_City_Employee_Salaries_FY2018__1[[#This Row],[DEPTID]],1)</f>
        <v>A</v>
      </c>
    </row>
    <row r="5235" spans="1:11" x14ac:dyDescent="0.3">
      <c r="A5235" s="1" t="s">
        <v>7139</v>
      </c>
      <c r="B5235" s="1" t="s">
        <v>28</v>
      </c>
      <c r="C5235" s="1" t="s">
        <v>93</v>
      </c>
      <c r="D5235" s="1" t="s">
        <v>50</v>
      </c>
      <c r="E5235" s="2">
        <v>42201</v>
      </c>
      <c r="F5235" s="8">
        <v>24960</v>
      </c>
      <c r="G5235" s="8">
        <v>15910.02</v>
      </c>
      <c r="H5235" s="6">
        <f>Baltimore_City_Employee_Salaries_FY2018__1[[#This Row],[GROSS]]/Baltimore_City_Employee_Salaries_FY2018__1[[#This Row],[ANNUAL_RT]]</f>
        <v>0.63742067307692307</v>
      </c>
      <c r="I5235" s="9">
        <f ca="1">_xlfn.DAYS(TODAY(),Baltimore_City_Employee_Salaries_FY2018__1[[#This Row],[HIRE_DT]])/365</f>
        <v>4.6164383561643838</v>
      </c>
      <c r="J5235">
        <f>VLOOKUP(Baltimore_City_Employee_Salaries_FY2018__1[[#This Row],[Dept cluster]],$M$2:$N$6,2,)</f>
        <v>2</v>
      </c>
      <c r="K5235" t="str">
        <f>LEFT(Baltimore_City_Employee_Salaries_FY2018__1[[#This Row],[DEPTID]],1)</f>
        <v>P</v>
      </c>
    </row>
    <row r="5236" spans="1:11" x14ac:dyDescent="0.3">
      <c r="A5236" s="1" t="s">
        <v>7140</v>
      </c>
      <c r="B5236" s="1" t="s">
        <v>624</v>
      </c>
      <c r="C5236" s="1" t="s">
        <v>625</v>
      </c>
      <c r="D5236" s="1" t="s">
        <v>626</v>
      </c>
      <c r="E5236" s="2">
        <v>36330</v>
      </c>
      <c r="F5236" s="8">
        <v>46560</v>
      </c>
      <c r="G5236" s="8">
        <v>58410.38</v>
      </c>
      <c r="H5236" s="6">
        <f>Baltimore_City_Employee_Salaries_FY2018__1[[#This Row],[GROSS]]/Baltimore_City_Employee_Salaries_FY2018__1[[#This Row],[ANNUAL_RT]]</f>
        <v>1.254518470790378</v>
      </c>
      <c r="I5236" s="9">
        <f ca="1">_xlfn.DAYS(TODAY(),Baltimore_City_Employee_Salaries_FY2018__1[[#This Row],[HIRE_DT]])/365</f>
        <v>20.701369863013699</v>
      </c>
      <c r="J5236">
        <f>VLOOKUP(Baltimore_City_Employee_Salaries_FY2018__1[[#This Row],[Dept cluster]],$M$2:$N$6,2,)</f>
        <v>1</v>
      </c>
      <c r="K5236" t="str">
        <f>LEFT(Baltimore_City_Employee_Salaries_FY2018__1[[#This Row],[DEPTID]],1)</f>
        <v>A</v>
      </c>
    </row>
    <row r="5237" spans="1:11" x14ac:dyDescent="0.3">
      <c r="A5237" s="1" t="s">
        <v>7141</v>
      </c>
      <c r="B5237" s="1" t="s">
        <v>111</v>
      </c>
      <c r="C5237" s="1" t="s">
        <v>946</v>
      </c>
      <c r="D5237" s="1" t="s">
        <v>947</v>
      </c>
      <c r="E5237" s="2">
        <v>41733</v>
      </c>
      <c r="F5237" s="8">
        <v>64556</v>
      </c>
      <c r="G5237" s="8">
        <v>88427.33</v>
      </c>
      <c r="H5237" s="6">
        <f>Baltimore_City_Employee_Salaries_FY2018__1[[#This Row],[GROSS]]/Baltimore_City_Employee_Salaries_FY2018__1[[#This Row],[ANNUAL_RT]]</f>
        <v>1.3697770927566764</v>
      </c>
      <c r="I5237" s="9">
        <f ca="1">_xlfn.DAYS(TODAY(),Baltimore_City_Employee_Salaries_FY2018__1[[#This Row],[HIRE_DT]])/365</f>
        <v>5.8986301369863012</v>
      </c>
      <c r="J5237">
        <f>VLOOKUP(Baltimore_City_Employee_Salaries_FY2018__1[[#This Row],[Dept cluster]],$M$2:$N$6,2,)</f>
        <v>1</v>
      </c>
      <c r="K5237" t="str">
        <f>LEFT(Baltimore_City_Employee_Salaries_FY2018__1[[#This Row],[DEPTID]],1)</f>
        <v>A</v>
      </c>
    </row>
    <row r="5238" spans="1:11" x14ac:dyDescent="0.3">
      <c r="A5238" s="1" t="s">
        <v>7142</v>
      </c>
      <c r="B5238" s="1" t="s">
        <v>111</v>
      </c>
      <c r="C5238" s="1" t="s">
        <v>7143</v>
      </c>
      <c r="D5238" s="1" t="s">
        <v>7144</v>
      </c>
      <c r="E5238" s="2">
        <v>41822</v>
      </c>
      <c r="F5238" s="8">
        <v>60732</v>
      </c>
      <c r="G5238" s="8">
        <v>55931.42</v>
      </c>
      <c r="H5238" s="6">
        <f>Baltimore_City_Employee_Salaries_FY2018__1[[#This Row],[GROSS]]/Baltimore_City_Employee_Salaries_FY2018__1[[#This Row],[ANNUAL_RT]]</f>
        <v>0.92095468616215503</v>
      </c>
      <c r="I5238" s="9">
        <f ca="1">_xlfn.DAYS(TODAY(),Baltimore_City_Employee_Salaries_FY2018__1[[#This Row],[HIRE_DT]])/365</f>
        <v>5.6547945205479451</v>
      </c>
      <c r="J5238">
        <f>VLOOKUP(Baltimore_City_Employee_Salaries_FY2018__1[[#This Row],[Dept cluster]],$M$2:$N$6,2,)</f>
        <v>1</v>
      </c>
      <c r="K5238" t="str">
        <f>LEFT(Baltimore_City_Employee_Salaries_FY2018__1[[#This Row],[DEPTID]],1)</f>
        <v>A</v>
      </c>
    </row>
    <row r="5239" spans="1:11" x14ac:dyDescent="0.3">
      <c r="A5239" s="1" t="s">
        <v>7145</v>
      </c>
      <c r="B5239" s="1" t="s">
        <v>111</v>
      </c>
      <c r="C5239" s="1" t="s">
        <v>158</v>
      </c>
      <c r="D5239" s="1" t="s">
        <v>159</v>
      </c>
      <c r="E5239" s="2">
        <v>38505</v>
      </c>
      <c r="F5239" s="8">
        <v>75658</v>
      </c>
      <c r="G5239" s="8">
        <v>108375.69</v>
      </c>
      <c r="H5239" s="6">
        <f>Baltimore_City_Employee_Salaries_FY2018__1[[#This Row],[GROSS]]/Baltimore_City_Employee_Salaries_FY2018__1[[#This Row],[ANNUAL_RT]]</f>
        <v>1.4324419096460388</v>
      </c>
      <c r="I5239" s="9">
        <f ca="1">_xlfn.DAYS(TODAY(),Baltimore_City_Employee_Salaries_FY2018__1[[#This Row],[HIRE_DT]])/365</f>
        <v>14.742465753424657</v>
      </c>
      <c r="J5239">
        <f>VLOOKUP(Baltimore_City_Employee_Salaries_FY2018__1[[#This Row],[Dept cluster]],$M$2:$N$6,2,)</f>
        <v>1</v>
      </c>
      <c r="K5239" t="str">
        <f>LEFT(Baltimore_City_Employee_Salaries_FY2018__1[[#This Row],[DEPTID]],1)</f>
        <v>A</v>
      </c>
    </row>
    <row r="5240" spans="1:11" x14ac:dyDescent="0.3">
      <c r="A5240" s="1" t="s">
        <v>7146</v>
      </c>
      <c r="B5240" s="1" t="s">
        <v>1749</v>
      </c>
      <c r="C5240" s="1" t="s">
        <v>1178</v>
      </c>
      <c r="D5240" s="1" t="s">
        <v>1179</v>
      </c>
      <c r="E5240" s="2">
        <v>32216</v>
      </c>
      <c r="F5240" s="8">
        <v>96943</v>
      </c>
      <c r="G5240" s="8">
        <v>111758.31</v>
      </c>
      <c r="H5240" s="6">
        <f>Baltimore_City_Employee_Salaries_FY2018__1[[#This Row],[GROSS]]/Baltimore_City_Employee_Salaries_FY2018__1[[#This Row],[ANNUAL_RT]]</f>
        <v>1.1528249589965236</v>
      </c>
      <c r="I5240" s="9">
        <f ca="1">_xlfn.DAYS(TODAY(),Baltimore_City_Employee_Salaries_FY2018__1[[#This Row],[HIRE_DT]])/365</f>
        <v>31.972602739726028</v>
      </c>
      <c r="J5240">
        <f>VLOOKUP(Baltimore_City_Employee_Salaries_FY2018__1[[#This Row],[Dept cluster]],$M$2:$N$6,2,)</f>
        <v>1</v>
      </c>
      <c r="K5240" t="str">
        <f>LEFT(Baltimore_City_Employee_Salaries_FY2018__1[[#This Row],[DEPTID]],1)</f>
        <v>A</v>
      </c>
    </row>
    <row r="5241" spans="1:11" x14ac:dyDescent="0.3">
      <c r="A5241" s="1" t="s">
        <v>7147</v>
      </c>
      <c r="B5241" s="1" t="s">
        <v>36</v>
      </c>
      <c r="C5241" s="1" t="s">
        <v>2733</v>
      </c>
      <c r="D5241" s="1" t="s">
        <v>2734</v>
      </c>
      <c r="E5241" s="2">
        <v>41927</v>
      </c>
      <c r="F5241" s="8">
        <v>64053</v>
      </c>
      <c r="G5241" s="8">
        <v>70508.929999999993</v>
      </c>
      <c r="H5241" s="6">
        <f>Baltimore_City_Employee_Salaries_FY2018__1[[#This Row],[GROSS]]/Baltimore_City_Employee_Salaries_FY2018__1[[#This Row],[ANNUAL_RT]]</f>
        <v>1.1007904391675642</v>
      </c>
      <c r="I5241" s="9">
        <f ca="1">_xlfn.DAYS(TODAY(),Baltimore_City_Employee_Salaries_FY2018__1[[#This Row],[HIRE_DT]])/365</f>
        <v>5.3671232876712329</v>
      </c>
      <c r="J5241">
        <f>VLOOKUP(Baltimore_City_Employee_Salaries_FY2018__1[[#This Row],[Dept cluster]],$M$2:$N$6,2,)</f>
        <v>1</v>
      </c>
      <c r="K5241" t="str">
        <f>LEFT(Baltimore_City_Employee_Salaries_FY2018__1[[#This Row],[DEPTID]],1)</f>
        <v>A</v>
      </c>
    </row>
    <row r="5242" spans="1:11" x14ac:dyDescent="0.3">
      <c r="A5242" s="1" t="s">
        <v>7148</v>
      </c>
      <c r="B5242" s="1" t="s">
        <v>3302</v>
      </c>
      <c r="C5242" s="1" t="s">
        <v>3008</v>
      </c>
      <c r="D5242" s="1" t="s">
        <v>3009</v>
      </c>
      <c r="E5242" s="2">
        <v>35499</v>
      </c>
      <c r="F5242" s="8">
        <v>40887</v>
      </c>
      <c r="G5242" s="8">
        <v>45637.02</v>
      </c>
      <c r="H5242" s="6">
        <f>Baltimore_City_Employee_Salaries_FY2018__1[[#This Row],[GROSS]]/Baltimore_City_Employee_Salaries_FY2018__1[[#This Row],[ANNUAL_RT]]</f>
        <v>1.1161743341404358</v>
      </c>
      <c r="I5242" s="9">
        <f ca="1">_xlfn.DAYS(TODAY(),Baltimore_City_Employee_Salaries_FY2018__1[[#This Row],[HIRE_DT]])/365</f>
        <v>22.978082191780821</v>
      </c>
      <c r="J5242">
        <f>VLOOKUP(Baltimore_City_Employee_Salaries_FY2018__1[[#This Row],[Dept cluster]],$M$2:$N$6,2,)</f>
        <v>1</v>
      </c>
      <c r="K5242" t="str">
        <f>LEFT(Baltimore_City_Employee_Salaries_FY2018__1[[#This Row],[DEPTID]],1)</f>
        <v>A</v>
      </c>
    </row>
    <row r="5243" spans="1:11" x14ac:dyDescent="0.3">
      <c r="A5243" s="1" t="s">
        <v>7149</v>
      </c>
      <c r="B5243" s="1" t="s">
        <v>565</v>
      </c>
      <c r="C5243" s="1" t="s">
        <v>1288</v>
      </c>
      <c r="D5243" s="1" t="s">
        <v>1289</v>
      </c>
      <c r="E5243" s="2">
        <v>37908</v>
      </c>
      <c r="F5243" s="8">
        <v>44381</v>
      </c>
      <c r="G5243" s="8">
        <v>44920.05</v>
      </c>
      <c r="H5243" s="6">
        <f>Baltimore_City_Employee_Salaries_FY2018__1[[#This Row],[GROSS]]/Baltimore_City_Employee_Salaries_FY2018__1[[#This Row],[ANNUAL_RT]]</f>
        <v>1.0121459633627004</v>
      </c>
      <c r="I5243" s="9">
        <f ca="1">_xlfn.DAYS(TODAY(),Baltimore_City_Employee_Salaries_FY2018__1[[#This Row],[HIRE_DT]])/365</f>
        <v>16.378082191780823</v>
      </c>
      <c r="J5243">
        <f>VLOOKUP(Baltimore_City_Employee_Salaries_FY2018__1[[#This Row],[Dept cluster]],$M$2:$N$6,2,)</f>
        <v>1</v>
      </c>
      <c r="K5243" t="str">
        <f>LEFT(Baltimore_City_Employee_Salaries_FY2018__1[[#This Row],[DEPTID]],1)</f>
        <v>A</v>
      </c>
    </row>
    <row r="5244" spans="1:11" x14ac:dyDescent="0.3">
      <c r="A5244" s="1" t="s">
        <v>7150</v>
      </c>
      <c r="B5244" s="1" t="s">
        <v>699</v>
      </c>
      <c r="C5244" s="1" t="s">
        <v>929</v>
      </c>
      <c r="D5244" s="1" t="s">
        <v>930</v>
      </c>
      <c r="E5244" s="2">
        <v>38605</v>
      </c>
      <c r="F5244" s="8">
        <v>29994</v>
      </c>
      <c r="G5244" s="8">
        <v>27917.52</v>
      </c>
      <c r="H5244" s="6">
        <f>Baltimore_City_Employee_Salaries_FY2018__1[[#This Row],[GROSS]]/Baltimore_City_Employee_Salaries_FY2018__1[[#This Row],[ANNUAL_RT]]</f>
        <v>0.93077015403080621</v>
      </c>
      <c r="I5244" s="9">
        <f ca="1">_xlfn.DAYS(TODAY(),Baltimore_City_Employee_Salaries_FY2018__1[[#This Row],[HIRE_DT]])/365</f>
        <v>14.468493150684932</v>
      </c>
      <c r="J5244">
        <f>VLOOKUP(Baltimore_City_Employee_Salaries_FY2018__1[[#This Row],[Dept cluster]],$M$2:$N$6,2,)</f>
        <v>1</v>
      </c>
      <c r="K5244" t="str">
        <f>LEFT(Baltimore_City_Employee_Salaries_FY2018__1[[#This Row],[DEPTID]],1)</f>
        <v>A</v>
      </c>
    </row>
    <row r="5245" spans="1:11" x14ac:dyDescent="0.3">
      <c r="A5245" s="1" t="s">
        <v>7151</v>
      </c>
      <c r="B5245" s="1" t="s">
        <v>2371</v>
      </c>
      <c r="C5245" s="1" t="s">
        <v>238</v>
      </c>
      <c r="D5245" s="1" t="s">
        <v>239</v>
      </c>
      <c r="E5245" s="2">
        <v>35835</v>
      </c>
      <c r="F5245" s="8">
        <v>65848</v>
      </c>
      <c r="G5245" s="8">
        <v>67614.539999999994</v>
      </c>
      <c r="H5245" s="6">
        <f>Baltimore_City_Employee_Salaries_FY2018__1[[#This Row],[GROSS]]/Baltimore_City_Employee_Salaries_FY2018__1[[#This Row],[ANNUAL_RT]]</f>
        <v>1.0268275422184423</v>
      </c>
      <c r="I5245" s="9">
        <f ca="1">_xlfn.DAYS(TODAY(),Baltimore_City_Employee_Salaries_FY2018__1[[#This Row],[HIRE_DT]])/365</f>
        <v>22.057534246575344</v>
      </c>
      <c r="J5245">
        <f>VLOOKUP(Baltimore_City_Employee_Salaries_FY2018__1[[#This Row],[Dept cluster]],$M$2:$N$6,2,)</f>
        <v>1</v>
      </c>
      <c r="K5245" t="str">
        <f>LEFT(Baltimore_City_Employee_Salaries_FY2018__1[[#This Row],[DEPTID]],1)</f>
        <v>A</v>
      </c>
    </row>
    <row r="5246" spans="1:11" x14ac:dyDescent="0.3">
      <c r="A5246" s="1" t="s">
        <v>7152</v>
      </c>
      <c r="B5246" s="1" t="s">
        <v>7153</v>
      </c>
      <c r="C5246" s="1" t="s">
        <v>915</v>
      </c>
      <c r="D5246" s="1" t="s">
        <v>916</v>
      </c>
      <c r="E5246" s="2">
        <v>41303</v>
      </c>
      <c r="F5246" s="8">
        <v>52122</v>
      </c>
      <c r="G5246" s="8">
        <v>51766.66</v>
      </c>
      <c r="H5246" s="6">
        <f>Baltimore_City_Employee_Salaries_FY2018__1[[#This Row],[GROSS]]/Baltimore_City_Employee_Salaries_FY2018__1[[#This Row],[ANNUAL_RT]]</f>
        <v>0.99318253328728756</v>
      </c>
      <c r="I5246" s="9">
        <f ca="1">_xlfn.DAYS(TODAY(),Baltimore_City_Employee_Salaries_FY2018__1[[#This Row],[HIRE_DT]])/365</f>
        <v>7.0767123287671234</v>
      </c>
      <c r="J5246">
        <f>VLOOKUP(Baltimore_City_Employee_Salaries_FY2018__1[[#This Row],[Dept cluster]],$M$2:$N$6,2,)</f>
        <v>1</v>
      </c>
      <c r="K5246" t="str">
        <f>LEFT(Baltimore_City_Employee_Salaries_FY2018__1[[#This Row],[DEPTID]],1)</f>
        <v>A</v>
      </c>
    </row>
    <row r="5247" spans="1:11" x14ac:dyDescent="0.3">
      <c r="A5247" s="1" t="s">
        <v>7154</v>
      </c>
      <c r="B5247" s="1" t="s">
        <v>2027</v>
      </c>
      <c r="C5247" s="1" t="s">
        <v>100</v>
      </c>
      <c r="D5247" s="1" t="s">
        <v>101</v>
      </c>
      <c r="E5247" s="2">
        <v>29347</v>
      </c>
      <c r="F5247" s="8">
        <v>70100</v>
      </c>
      <c r="G5247" s="8">
        <v>69580.36</v>
      </c>
      <c r="H5247" s="6">
        <f>Baltimore_City_Employee_Salaries_FY2018__1[[#This Row],[GROSS]]/Baltimore_City_Employee_Salaries_FY2018__1[[#This Row],[ANNUAL_RT]]</f>
        <v>0.99258716119828816</v>
      </c>
      <c r="I5247" s="9">
        <f ca="1">_xlfn.DAYS(TODAY(),Baltimore_City_Employee_Salaries_FY2018__1[[#This Row],[HIRE_DT]])/365</f>
        <v>39.832876712328769</v>
      </c>
      <c r="J5247">
        <f>VLOOKUP(Baltimore_City_Employee_Salaries_FY2018__1[[#This Row],[Dept cluster]],$M$2:$N$6,2,)</f>
        <v>1</v>
      </c>
      <c r="K5247" t="str">
        <f>LEFT(Baltimore_City_Employee_Salaries_FY2018__1[[#This Row],[DEPTID]],1)</f>
        <v>A</v>
      </c>
    </row>
    <row r="5248" spans="1:11" x14ac:dyDescent="0.3">
      <c r="A5248" s="1" t="s">
        <v>7155</v>
      </c>
      <c r="B5248" s="1" t="s">
        <v>1343</v>
      </c>
      <c r="C5248" s="1" t="s">
        <v>666</v>
      </c>
      <c r="D5248" s="1" t="s">
        <v>667</v>
      </c>
      <c r="E5248" s="2">
        <v>42572</v>
      </c>
      <c r="F5248" s="8">
        <v>49651</v>
      </c>
      <c r="G5248" s="8">
        <v>54974.89</v>
      </c>
      <c r="H5248" s="6">
        <f>Baltimore_City_Employee_Salaries_FY2018__1[[#This Row],[GROSS]]/Baltimore_City_Employee_Salaries_FY2018__1[[#This Row],[ANNUAL_RT]]</f>
        <v>1.1072262391492618</v>
      </c>
      <c r="I5248" s="9">
        <f ca="1">_xlfn.DAYS(TODAY(),Baltimore_City_Employee_Salaries_FY2018__1[[#This Row],[HIRE_DT]])/365</f>
        <v>3.6</v>
      </c>
      <c r="J5248">
        <f>VLOOKUP(Baltimore_City_Employee_Salaries_FY2018__1[[#This Row],[Dept cluster]],$M$2:$N$6,2,)</f>
        <v>1</v>
      </c>
      <c r="K5248" t="str">
        <f>LEFT(Baltimore_City_Employee_Salaries_FY2018__1[[#This Row],[DEPTID]],1)</f>
        <v>A</v>
      </c>
    </row>
    <row r="5249" spans="1:11" x14ac:dyDescent="0.3">
      <c r="A5249" s="1" t="s">
        <v>7156</v>
      </c>
      <c r="B5249" s="1" t="s">
        <v>457</v>
      </c>
      <c r="C5249" s="1" t="s">
        <v>458</v>
      </c>
      <c r="D5249" s="1" t="s">
        <v>459</v>
      </c>
      <c r="E5249" s="2">
        <v>39461</v>
      </c>
      <c r="F5249" s="8">
        <v>40933</v>
      </c>
      <c r="G5249" s="8">
        <v>31811.53</v>
      </c>
      <c r="H5249" s="6">
        <f>Baltimore_City_Employee_Salaries_FY2018__1[[#This Row],[GROSS]]/Baltimore_City_Employee_Salaries_FY2018__1[[#This Row],[ANNUAL_RT]]</f>
        <v>0.77716097036620813</v>
      </c>
      <c r="I5249" s="9">
        <f ca="1">_xlfn.DAYS(TODAY(),Baltimore_City_Employee_Salaries_FY2018__1[[#This Row],[HIRE_DT]])/365</f>
        <v>12.123287671232877</v>
      </c>
      <c r="J5249">
        <f>VLOOKUP(Baltimore_City_Employee_Salaries_FY2018__1[[#This Row],[Dept cluster]],$M$2:$N$6,2,)</f>
        <v>1</v>
      </c>
      <c r="K5249" t="str">
        <f>LEFT(Baltimore_City_Employee_Salaries_FY2018__1[[#This Row],[DEPTID]],1)</f>
        <v>A</v>
      </c>
    </row>
    <row r="5250" spans="1:11" x14ac:dyDescent="0.3">
      <c r="A5250" s="1" t="s">
        <v>7157</v>
      </c>
      <c r="B5250" s="1" t="s">
        <v>2566</v>
      </c>
      <c r="C5250" s="1" t="s">
        <v>1964</v>
      </c>
      <c r="D5250" s="1" t="s">
        <v>1965</v>
      </c>
      <c r="E5250" s="2">
        <v>35282</v>
      </c>
      <c r="F5250" s="8">
        <v>36985</v>
      </c>
      <c r="G5250" s="8">
        <v>39362.31</v>
      </c>
      <c r="H5250" s="6">
        <f>Baltimore_City_Employee_Salaries_FY2018__1[[#This Row],[GROSS]]/Baltimore_City_Employee_Salaries_FY2018__1[[#This Row],[ANNUAL_RT]]</f>
        <v>1.0642776801405975</v>
      </c>
      <c r="I5250" s="9">
        <f ca="1">_xlfn.DAYS(TODAY(),Baltimore_City_Employee_Salaries_FY2018__1[[#This Row],[HIRE_DT]])/365</f>
        <v>23.572602739726026</v>
      </c>
      <c r="J5250">
        <f>VLOOKUP(Baltimore_City_Employee_Salaries_FY2018__1[[#This Row],[Dept cluster]],$M$2:$N$6,2,)</f>
        <v>1</v>
      </c>
      <c r="K5250" t="str">
        <f>LEFT(Baltimore_City_Employee_Salaries_FY2018__1[[#This Row],[DEPTID]],1)</f>
        <v>A</v>
      </c>
    </row>
    <row r="5251" spans="1:11" x14ac:dyDescent="0.3">
      <c r="A5251" s="1" t="s">
        <v>7158</v>
      </c>
      <c r="B5251" s="1" t="s">
        <v>103</v>
      </c>
      <c r="C5251" s="1" t="s">
        <v>1871</v>
      </c>
      <c r="D5251" s="1" t="s">
        <v>1872</v>
      </c>
      <c r="E5251" s="2">
        <v>42821</v>
      </c>
      <c r="F5251" s="8">
        <v>42131</v>
      </c>
      <c r="G5251" s="8">
        <v>42265.99</v>
      </c>
      <c r="H5251" s="6">
        <f>Baltimore_City_Employee_Salaries_FY2018__1[[#This Row],[GROSS]]/Baltimore_City_Employee_Salaries_FY2018__1[[#This Row],[ANNUAL_RT]]</f>
        <v>1.0032040540219791</v>
      </c>
      <c r="I5251" s="9">
        <f ca="1">_xlfn.DAYS(TODAY(),Baltimore_City_Employee_Salaries_FY2018__1[[#This Row],[HIRE_DT]])/365</f>
        <v>2.9178082191780823</v>
      </c>
      <c r="J5251">
        <f>VLOOKUP(Baltimore_City_Employee_Salaries_FY2018__1[[#This Row],[Dept cluster]],$M$2:$N$6,2,)</f>
        <v>1</v>
      </c>
      <c r="K5251" t="str">
        <f>LEFT(Baltimore_City_Employee_Salaries_FY2018__1[[#This Row],[DEPTID]],1)</f>
        <v>A</v>
      </c>
    </row>
    <row r="5252" spans="1:11" x14ac:dyDescent="0.3">
      <c r="A5252" s="1" t="s">
        <v>7159</v>
      </c>
      <c r="B5252" s="1" t="s">
        <v>1188</v>
      </c>
      <c r="C5252" s="1" t="s">
        <v>66</v>
      </c>
      <c r="D5252" s="1" t="s">
        <v>67</v>
      </c>
      <c r="E5252" s="2">
        <v>42460</v>
      </c>
      <c r="F5252" s="8">
        <v>130218</v>
      </c>
      <c r="G5252" s="8">
        <v>124123.22</v>
      </c>
      <c r="H5252" s="6">
        <f>Baltimore_City_Employee_Salaries_FY2018__1[[#This Row],[GROSS]]/Baltimore_City_Employee_Salaries_FY2018__1[[#This Row],[ANNUAL_RT]]</f>
        <v>0.95319556436130182</v>
      </c>
      <c r="I5252" s="9">
        <f ca="1">_xlfn.DAYS(TODAY(),Baltimore_City_Employee_Salaries_FY2018__1[[#This Row],[HIRE_DT]])/365</f>
        <v>3.9068493150684933</v>
      </c>
      <c r="J5252">
        <f>VLOOKUP(Baltimore_City_Employee_Salaries_FY2018__1[[#This Row],[Dept cluster]],$M$2:$N$6,2,)</f>
        <v>1</v>
      </c>
      <c r="K5252" t="str">
        <f>LEFT(Baltimore_City_Employee_Salaries_FY2018__1[[#This Row],[DEPTID]],1)</f>
        <v>A</v>
      </c>
    </row>
    <row r="5253" spans="1:11" x14ac:dyDescent="0.3">
      <c r="A5253" s="1" t="s">
        <v>7160</v>
      </c>
      <c r="B5253" s="1" t="s">
        <v>7161</v>
      </c>
      <c r="C5253" s="1" t="s">
        <v>797</v>
      </c>
      <c r="D5253" s="1" t="s">
        <v>798</v>
      </c>
      <c r="E5253" s="2">
        <v>25909</v>
      </c>
      <c r="F5253" s="8">
        <v>71900</v>
      </c>
      <c r="G5253" s="8">
        <v>72768.570000000007</v>
      </c>
      <c r="H5253" s="6">
        <f>Baltimore_City_Employee_Salaries_FY2018__1[[#This Row],[GROSS]]/Baltimore_City_Employee_Salaries_FY2018__1[[#This Row],[ANNUAL_RT]]</f>
        <v>1.0120802503477053</v>
      </c>
      <c r="I5253" s="9">
        <f ca="1">_xlfn.DAYS(TODAY(),Baltimore_City_Employee_Salaries_FY2018__1[[#This Row],[HIRE_DT]])/365</f>
        <v>49.252054794520546</v>
      </c>
      <c r="J5253">
        <f>VLOOKUP(Baltimore_City_Employee_Salaries_FY2018__1[[#This Row],[Dept cluster]],$M$2:$N$6,2,)</f>
        <v>1</v>
      </c>
      <c r="K5253" t="str">
        <f>LEFT(Baltimore_City_Employee_Salaries_FY2018__1[[#This Row],[DEPTID]],1)</f>
        <v>A</v>
      </c>
    </row>
    <row r="5254" spans="1:11" x14ac:dyDescent="0.3">
      <c r="A5254" s="1" t="s">
        <v>7162</v>
      </c>
      <c r="B5254" s="1" t="s">
        <v>1029</v>
      </c>
      <c r="C5254" s="1" t="s">
        <v>932</v>
      </c>
      <c r="D5254" s="1" t="s">
        <v>933</v>
      </c>
      <c r="E5254" s="2">
        <v>35520</v>
      </c>
      <c r="F5254" s="8">
        <v>89205</v>
      </c>
      <c r="G5254" s="8">
        <v>87713.24</v>
      </c>
      <c r="H5254" s="6">
        <f>Baltimore_City_Employee_Salaries_FY2018__1[[#This Row],[GROSS]]/Baltimore_City_Employee_Salaries_FY2018__1[[#This Row],[ANNUAL_RT]]</f>
        <v>0.98327717056218833</v>
      </c>
      <c r="I5254" s="9">
        <f ca="1">_xlfn.DAYS(TODAY(),Baltimore_City_Employee_Salaries_FY2018__1[[#This Row],[HIRE_DT]])/365</f>
        <v>22.920547945205481</v>
      </c>
      <c r="J5254">
        <f>VLOOKUP(Baltimore_City_Employee_Salaries_FY2018__1[[#This Row],[Dept cluster]],$M$2:$N$6,2,)</f>
        <v>1</v>
      </c>
      <c r="K5254" t="str">
        <f>LEFT(Baltimore_City_Employee_Salaries_FY2018__1[[#This Row],[DEPTID]],1)</f>
        <v>A</v>
      </c>
    </row>
    <row r="5255" spans="1:11" x14ac:dyDescent="0.3">
      <c r="A5255" s="1" t="s">
        <v>7163</v>
      </c>
      <c r="B5255" s="1" t="s">
        <v>2891</v>
      </c>
      <c r="C5255" s="1" t="s">
        <v>209</v>
      </c>
      <c r="D5255" s="1" t="s">
        <v>210</v>
      </c>
      <c r="E5255" s="2">
        <v>38425</v>
      </c>
      <c r="F5255" s="8">
        <v>38669</v>
      </c>
      <c r="G5255" s="8">
        <v>38842.449999999997</v>
      </c>
      <c r="H5255" s="6">
        <f>Baltimore_City_Employee_Salaries_FY2018__1[[#This Row],[GROSS]]/Baltimore_City_Employee_Salaries_FY2018__1[[#This Row],[ANNUAL_RT]]</f>
        <v>1.0044855051850319</v>
      </c>
      <c r="I5255" s="9">
        <f ca="1">_xlfn.DAYS(TODAY(),Baltimore_City_Employee_Salaries_FY2018__1[[#This Row],[HIRE_DT]])/365</f>
        <v>14.961643835616439</v>
      </c>
      <c r="J5255">
        <f>VLOOKUP(Baltimore_City_Employee_Salaries_FY2018__1[[#This Row],[Dept cluster]],$M$2:$N$6,2,)</f>
        <v>1</v>
      </c>
      <c r="K5255" t="str">
        <f>LEFT(Baltimore_City_Employee_Salaries_FY2018__1[[#This Row],[DEPTID]],1)</f>
        <v>A</v>
      </c>
    </row>
    <row r="5256" spans="1:11" x14ac:dyDescent="0.3">
      <c r="A5256" s="1" t="s">
        <v>7164</v>
      </c>
      <c r="B5256" s="1" t="s">
        <v>95</v>
      </c>
      <c r="C5256" s="1" t="s">
        <v>1114</v>
      </c>
      <c r="D5256" s="1" t="s">
        <v>1115</v>
      </c>
      <c r="E5256" s="2">
        <v>39666</v>
      </c>
      <c r="F5256" s="8">
        <v>32292</v>
      </c>
      <c r="G5256" s="8">
        <v>41720.93</v>
      </c>
      <c r="H5256" s="6">
        <f>Baltimore_City_Employee_Salaries_FY2018__1[[#This Row],[GROSS]]/Baltimore_City_Employee_Salaries_FY2018__1[[#This Row],[ANNUAL_RT]]</f>
        <v>1.2919896568809612</v>
      </c>
      <c r="I5256" s="9">
        <f ca="1">_xlfn.DAYS(TODAY(),Baltimore_City_Employee_Salaries_FY2018__1[[#This Row],[HIRE_DT]])/365</f>
        <v>11.561643835616438</v>
      </c>
      <c r="J5256">
        <f>VLOOKUP(Baltimore_City_Employee_Salaries_FY2018__1[[#This Row],[Dept cluster]],$M$2:$N$6,2,)</f>
        <v>3</v>
      </c>
      <c r="K5256" t="str">
        <f>LEFT(Baltimore_City_Employee_Salaries_FY2018__1[[#This Row],[DEPTID]],1)</f>
        <v>B</v>
      </c>
    </row>
    <row r="5257" spans="1:11" x14ac:dyDescent="0.3">
      <c r="A5257" s="1" t="s">
        <v>7165</v>
      </c>
      <c r="B5257" s="1" t="s">
        <v>65</v>
      </c>
      <c r="C5257" s="1" t="s">
        <v>33</v>
      </c>
      <c r="D5257" s="1" t="s">
        <v>34</v>
      </c>
      <c r="E5257" s="2">
        <v>43013</v>
      </c>
      <c r="F5257" s="8">
        <v>31488</v>
      </c>
      <c r="G5257" s="8">
        <v>23956.37</v>
      </c>
      <c r="H5257" s="6">
        <f>Baltimore_City_Employee_Salaries_FY2018__1[[#This Row],[GROSS]]/Baltimore_City_Employee_Salaries_FY2018__1[[#This Row],[ANNUAL_RT]]</f>
        <v>0.7608095147357723</v>
      </c>
      <c r="I5257" s="9">
        <f ca="1">_xlfn.DAYS(TODAY(),Baltimore_City_Employee_Salaries_FY2018__1[[#This Row],[HIRE_DT]])/365</f>
        <v>2.3917808219178083</v>
      </c>
      <c r="J5257">
        <f>VLOOKUP(Baltimore_City_Employee_Salaries_FY2018__1[[#This Row],[Dept cluster]],$M$2:$N$6,2,)</f>
        <v>1</v>
      </c>
      <c r="K5257" t="str">
        <f>LEFT(Baltimore_City_Employee_Salaries_FY2018__1[[#This Row],[DEPTID]],1)</f>
        <v>A</v>
      </c>
    </row>
    <row r="5258" spans="1:11" x14ac:dyDescent="0.3">
      <c r="A5258" s="1" t="s">
        <v>7166</v>
      </c>
      <c r="B5258" s="1" t="s">
        <v>2477</v>
      </c>
      <c r="C5258" s="1" t="s">
        <v>440</v>
      </c>
      <c r="D5258" s="1" t="s">
        <v>441</v>
      </c>
      <c r="E5258" s="2">
        <v>43010</v>
      </c>
      <c r="F5258" s="8">
        <v>94400</v>
      </c>
      <c r="G5258" s="8">
        <v>73255.78</v>
      </c>
      <c r="H5258" s="6">
        <f>Baltimore_City_Employee_Salaries_FY2018__1[[#This Row],[GROSS]]/Baltimore_City_Employee_Salaries_FY2018__1[[#This Row],[ANNUAL_RT]]</f>
        <v>0.77601461864406773</v>
      </c>
      <c r="I5258" s="9">
        <f ca="1">_xlfn.DAYS(TODAY(),Baltimore_City_Employee_Salaries_FY2018__1[[#This Row],[HIRE_DT]])/365</f>
        <v>2.4</v>
      </c>
      <c r="J5258">
        <f>VLOOKUP(Baltimore_City_Employee_Salaries_FY2018__1[[#This Row],[Dept cluster]],$M$2:$N$6,2,)</f>
        <v>1</v>
      </c>
      <c r="K5258" t="str">
        <f>LEFT(Baltimore_City_Employee_Salaries_FY2018__1[[#This Row],[DEPTID]],1)</f>
        <v>A</v>
      </c>
    </row>
    <row r="5259" spans="1:11" x14ac:dyDescent="0.3">
      <c r="A5259" s="1" t="s">
        <v>7167</v>
      </c>
      <c r="B5259" s="1" t="s">
        <v>660</v>
      </c>
      <c r="C5259" s="1" t="s">
        <v>2246</v>
      </c>
      <c r="D5259" s="1" t="s">
        <v>2247</v>
      </c>
      <c r="E5259" s="2">
        <v>42828</v>
      </c>
      <c r="F5259" s="8">
        <v>21008</v>
      </c>
      <c r="G5259" s="8">
        <v>14745.8</v>
      </c>
      <c r="H5259" s="6">
        <f>Baltimore_City_Employee_Salaries_FY2018__1[[#This Row],[GROSS]]/Baltimore_City_Employee_Salaries_FY2018__1[[#This Row],[ANNUAL_RT]]</f>
        <v>0.70191355674028932</v>
      </c>
      <c r="I5259" s="9">
        <f ca="1">_xlfn.DAYS(TODAY(),Baltimore_City_Employee_Salaries_FY2018__1[[#This Row],[HIRE_DT]])/365</f>
        <v>2.8986301369863012</v>
      </c>
      <c r="J5259">
        <f>VLOOKUP(Baltimore_City_Employee_Salaries_FY2018__1[[#This Row],[Dept cluster]],$M$2:$N$6,2,)</f>
        <v>1</v>
      </c>
      <c r="K5259" t="str">
        <f>LEFT(Baltimore_City_Employee_Salaries_FY2018__1[[#This Row],[DEPTID]],1)</f>
        <v>A</v>
      </c>
    </row>
    <row r="5260" spans="1:11" x14ac:dyDescent="0.3">
      <c r="A5260" s="1" t="s">
        <v>7168</v>
      </c>
      <c r="B5260" s="1" t="s">
        <v>111</v>
      </c>
      <c r="C5260" s="1" t="s">
        <v>730</v>
      </c>
      <c r="D5260" s="1" t="s">
        <v>731</v>
      </c>
      <c r="E5260" s="2">
        <v>36950</v>
      </c>
      <c r="F5260" s="8">
        <v>80638</v>
      </c>
      <c r="G5260" s="8">
        <v>92069.440000000002</v>
      </c>
      <c r="H5260" s="6">
        <f>Baltimore_City_Employee_Salaries_FY2018__1[[#This Row],[GROSS]]/Baltimore_City_Employee_Salaries_FY2018__1[[#This Row],[ANNUAL_RT]]</f>
        <v>1.141762444505072</v>
      </c>
      <c r="I5260" s="9">
        <f ca="1">_xlfn.DAYS(TODAY(),Baltimore_City_Employee_Salaries_FY2018__1[[#This Row],[HIRE_DT]])/365</f>
        <v>19.002739726027396</v>
      </c>
      <c r="J5260">
        <f>VLOOKUP(Baltimore_City_Employee_Salaries_FY2018__1[[#This Row],[Dept cluster]],$M$2:$N$6,2,)</f>
        <v>1</v>
      </c>
      <c r="K5260" t="str">
        <f>LEFT(Baltimore_City_Employee_Salaries_FY2018__1[[#This Row],[DEPTID]],1)</f>
        <v>A</v>
      </c>
    </row>
    <row r="5261" spans="1:11" x14ac:dyDescent="0.3">
      <c r="A5261" s="1" t="s">
        <v>7169</v>
      </c>
      <c r="B5261" s="1" t="s">
        <v>176</v>
      </c>
      <c r="C5261" s="1" t="s">
        <v>511</v>
      </c>
      <c r="D5261" s="1" t="s">
        <v>512</v>
      </c>
      <c r="E5261" s="2">
        <v>32445</v>
      </c>
      <c r="F5261" s="8">
        <v>83121</v>
      </c>
      <c r="G5261" s="8">
        <v>86666.77</v>
      </c>
      <c r="H5261" s="6">
        <f>Baltimore_City_Employee_Salaries_FY2018__1[[#This Row],[GROSS]]/Baltimore_City_Employee_Salaries_FY2018__1[[#This Row],[ANNUAL_RT]]</f>
        <v>1.0426579324117853</v>
      </c>
      <c r="I5261" s="9">
        <f ca="1">_xlfn.DAYS(TODAY(),Baltimore_City_Employee_Salaries_FY2018__1[[#This Row],[HIRE_DT]])/365</f>
        <v>31.345205479452055</v>
      </c>
      <c r="J5261">
        <f>VLOOKUP(Baltimore_City_Employee_Salaries_FY2018__1[[#This Row],[Dept cluster]],$M$2:$N$6,2,)</f>
        <v>1</v>
      </c>
      <c r="K5261" t="str">
        <f>LEFT(Baltimore_City_Employee_Salaries_FY2018__1[[#This Row],[DEPTID]],1)</f>
        <v>A</v>
      </c>
    </row>
    <row r="5262" spans="1:11" x14ac:dyDescent="0.3">
      <c r="A5262" s="1" t="s">
        <v>7170</v>
      </c>
      <c r="B5262" s="1" t="s">
        <v>671</v>
      </c>
      <c r="C5262" s="1" t="s">
        <v>397</v>
      </c>
      <c r="D5262" s="1" t="s">
        <v>398</v>
      </c>
      <c r="E5262" s="2">
        <v>38899</v>
      </c>
      <c r="F5262" s="8">
        <v>29162</v>
      </c>
      <c r="G5262" s="8">
        <v>30083.21</v>
      </c>
      <c r="H5262" s="6">
        <f>Baltimore_City_Employee_Salaries_FY2018__1[[#This Row],[GROSS]]/Baltimore_City_Employee_Salaries_FY2018__1[[#This Row],[ANNUAL_RT]]</f>
        <v>1.0315893971606886</v>
      </c>
      <c r="I5262" s="9">
        <f ca="1">_xlfn.DAYS(TODAY(),Baltimore_City_Employee_Salaries_FY2018__1[[#This Row],[HIRE_DT]])/365</f>
        <v>13.663013698630136</v>
      </c>
      <c r="J5262">
        <f>VLOOKUP(Baltimore_City_Employee_Salaries_FY2018__1[[#This Row],[Dept cluster]],$M$2:$N$6,2,)</f>
        <v>1</v>
      </c>
      <c r="K5262" t="str">
        <f>LEFT(Baltimore_City_Employee_Salaries_FY2018__1[[#This Row],[DEPTID]],1)</f>
        <v>A</v>
      </c>
    </row>
    <row r="5263" spans="1:11" x14ac:dyDescent="0.3">
      <c r="A5263" s="1" t="s">
        <v>7171</v>
      </c>
      <c r="B5263" s="1" t="s">
        <v>142</v>
      </c>
      <c r="C5263" s="1" t="s">
        <v>2777</v>
      </c>
      <c r="D5263" s="1" t="s">
        <v>2778</v>
      </c>
      <c r="E5263" s="2">
        <v>40231</v>
      </c>
      <c r="F5263" s="8">
        <v>52000</v>
      </c>
      <c r="G5263" s="8">
        <v>7938.63</v>
      </c>
      <c r="H5263" s="6">
        <f>Baltimore_City_Employee_Salaries_FY2018__1[[#This Row],[GROSS]]/Baltimore_City_Employee_Salaries_FY2018__1[[#This Row],[ANNUAL_RT]]</f>
        <v>0.15266596153846154</v>
      </c>
      <c r="I5263" s="9">
        <f ca="1">_xlfn.DAYS(TODAY(),Baltimore_City_Employee_Salaries_FY2018__1[[#This Row],[HIRE_DT]])/365</f>
        <v>10.013698630136986</v>
      </c>
      <c r="J5263">
        <f>VLOOKUP(Baltimore_City_Employee_Salaries_FY2018__1[[#This Row],[Dept cluster]],$M$2:$N$6,2,)</f>
        <v>1</v>
      </c>
      <c r="K5263" t="str">
        <f>LEFT(Baltimore_City_Employee_Salaries_FY2018__1[[#This Row],[DEPTID]],1)</f>
        <v>A</v>
      </c>
    </row>
    <row r="5264" spans="1:11" x14ac:dyDescent="0.3">
      <c r="A5264" s="1" t="s">
        <v>7172</v>
      </c>
      <c r="B5264" s="1" t="s">
        <v>1343</v>
      </c>
      <c r="C5264" s="1" t="s">
        <v>666</v>
      </c>
      <c r="D5264" s="1" t="s">
        <v>667</v>
      </c>
      <c r="E5264" s="2">
        <v>42502</v>
      </c>
      <c r="F5264" s="8">
        <v>49651</v>
      </c>
      <c r="G5264" s="8">
        <v>48912.34</v>
      </c>
      <c r="H5264" s="6">
        <f>Baltimore_City_Employee_Salaries_FY2018__1[[#This Row],[GROSS]]/Baltimore_City_Employee_Salaries_FY2018__1[[#This Row],[ANNUAL_RT]]</f>
        <v>0.98512295824857499</v>
      </c>
      <c r="I5264" s="9">
        <f ca="1">_xlfn.DAYS(TODAY(),Baltimore_City_Employee_Salaries_FY2018__1[[#This Row],[HIRE_DT]])/365</f>
        <v>3.7917808219178082</v>
      </c>
      <c r="J5264">
        <f>VLOOKUP(Baltimore_City_Employee_Salaries_FY2018__1[[#This Row],[Dept cluster]],$M$2:$N$6,2,)</f>
        <v>1</v>
      </c>
      <c r="K5264" t="str">
        <f>LEFT(Baltimore_City_Employee_Salaries_FY2018__1[[#This Row],[DEPTID]],1)</f>
        <v>A</v>
      </c>
    </row>
    <row r="5265" spans="1:11" x14ac:dyDescent="0.3">
      <c r="A5265" s="1" t="s">
        <v>7173</v>
      </c>
      <c r="B5265" s="1" t="s">
        <v>95</v>
      </c>
      <c r="C5265" s="1" t="s">
        <v>5814</v>
      </c>
      <c r="D5265" s="1" t="s">
        <v>5815</v>
      </c>
      <c r="E5265" s="2">
        <v>32350</v>
      </c>
      <c r="F5265" s="8">
        <v>37180</v>
      </c>
      <c r="G5265" s="8">
        <v>41979.55</v>
      </c>
      <c r="H5265" s="6">
        <f>Baltimore_City_Employee_Salaries_FY2018__1[[#This Row],[GROSS]]/Baltimore_City_Employee_Salaries_FY2018__1[[#This Row],[ANNUAL_RT]]</f>
        <v>1.1290895642818721</v>
      </c>
      <c r="I5265" s="9">
        <f ca="1">_xlfn.DAYS(TODAY(),Baltimore_City_Employee_Salaries_FY2018__1[[#This Row],[HIRE_DT]])/365</f>
        <v>31.605479452054794</v>
      </c>
      <c r="J5265">
        <f>VLOOKUP(Baltimore_City_Employee_Salaries_FY2018__1[[#This Row],[Dept cluster]],$M$2:$N$6,2,)</f>
        <v>3</v>
      </c>
      <c r="K5265" t="str">
        <f>LEFT(Baltimore_City_Employee_Salaries_FY2018__1[[#This Row],[DEPTID]],1)</f>
        <v>B</v>
      </c>
    </row>
    <row r="5266" spans="1:11" x14ac:dyDescent="0.3">
      <c r="A5266" s="1" t="s">
        <v>7174</v>
      </c>
      <c r="B5266" s="1" t="s">
        <v>65</v>
      </c>
      <c r="C5266" s="1" t="s">
        <v>1465</v>
      </c>
      <c r="D5266" s="1" t="s">
        <v>1466</v>
      </c>
      <c r="E5266" s="2">
        <v>37548</v>
      </c>
      <c r="F5266" s="8">
        <v>38490</v>
      </c>
      <c r="G5266" s="8">
        <v>39661.56</v>
      </c>
      <c r="H5266" s="6">
        <f>Baltimore_City_Employee_Salaries_FY2018__1[[#This Row],[GROSS]]/Baltimore_City_Employee_Salaries_FY2018__1[[#This Row],[ANNUAL_RT]]</f>
        <v>1.0304380358534684</v>
      </c>
      <c r="I5266" s="9">
        <f ca="1">_xlfn.DAYS(TODAY(),Baltimore_City_Employee_Salaries_FY2018__1[[#This Row],[HIRE_DT]])/365</f>
        <v>17.364383561643837</v>
      </c>
      <c r="J5266">
        <f>VLOOKUP(Baltimore_City_Employee_Salaries_FY2018__1[[#This Row],[Dept cluster]],$M$2:$N$6,2,)</f>
        <v>1</v>
      </c>
      <c r="K5266" t="str">
        <f>LEFT(Baltimore_City_Employee_Salaries_FY2018__1[[#This Row],[DEPTID]],1)</f>
        <v>A</v>
      </c>
    </row>
    <row r="5267" spans="1:11" x14ac:dyDescent="0.3">
      <c r="A5267" s="1" t="s">
        <v>7175</v>
      </c>
      <c r="B5267" s="1" t="s">
        <v>2266</v>
      </c>
      <c r="C5267" s="1" t="s">
        <v>2254</v>
      </c>
      <c r="D5267" s="1" t="s">
        <v>2255</v>
      </c>
      <c r="E5267" s="2">
        <v>37165</v>
      </c>
      <c r="F5267" s="8">
        <v>49303</v>
      </c>
      <c r="G5267" s="8">
        <v>50233.1</v>
      </c>
      <c r="H5267" s="6">
        <f>Baltimore_City_Employee_Salaries_FY2018__1[[#This Row],[GROSS]]/Baltimore_City_Employee_Salaries_FY2018__1[[#This Row],[ANNUAL_RT]]</f>
        <v>1.0188649777903982</v>
      </c>
      <c r="I5267" s="9">
        <f ca="1">_xlfn.DAYS(TODAY(),Baltimore_City_Employee_Salaries_FY2018__1[[#This Row],[HIRE_DT]])/365</f>
        <v>18.413698630136988</v>
      </c>
      <c r="J5267">
        <f>VLOOKUP(Baltimore_City_Employee_Salaries_FY2018__1[[#This Row],[Dept cluster]],$M$2:$N$6,2,)</f>
        <v>1</v>
      </c>
      <c r="K5267" t="str">
        <f>LEFT(Baltimore_City_Employee_Salaries_FY2018__1[[#This Row],[DEPTID]],1)</f>
        <v>A</v>
      </c>
    </row>
    <row r="5268" spans="1:11" x14ac:dyDescent="0.3">
      <c r="A5268" s="1" t="s">
        <v>7176</v>
      </c>
      <c r="B5268" s="1" t="s">
        <v>151</v>
      </c>
      <c r="C5268" s="1" t="s">
        <v>515</v>
      </c>
      <c r="D5268" s="1" t="s">
        <v>516</v>
      </c>
      <c r="E5268" s="2">
        <v>39534</v>
      </c>
      <c r="F5268" s="8">
        <v>75332</v>
      </c>
      <c r="G5268" s="8">
        <v>101206.21</v>
      </c>
      <c r="H5268" s="6">
        <f>Baltimore_City_Employee_Salaries_FY2018__1[[#This Row],[GROSS]]/Baltimore_City_Employee_Salaries_FY2018__1[[#This Row],[ANNUAL_RT]]</f>
        <v>1.3434690436998886</v>
      </c>
      <c r="I5268" s="9">
        <f ca="1">_xlfn.DAYS(TODAY(),Baltimore_City_Employee_Salaries_FY2018__1[[#This Row],[HIRE_DT]])/365</f>
        <v>11.923287671232877</v>
      </c>
      <c r="J5268">
        <f>VLOOKUP(Baltimore_City_Employee_Salaries_FY2018__1[[#This Row],[Dept cluster]],$M$2:$N$6,2,)</f>
        <v>1</v>
      </c>
      <c r="K5268" t="str">
        <f>LEFT(Baltimore_City_Employee_Salaries_FY2018__1[[#This Row],[DEPTID]],1)</f>
        <v>A</v>
      </c>
    </row>
    <row r="5269" spans="1:11" x14ac:dyDescent="0.3">
      <c r="A5269" s="1" t="s">
        <v>7177</v>
      </c>
      <c r="B5269" s="1" t="s">
        <v>222</v>
      </c>
      <c r="C5269" s="1" t="s">
        <v>223</v>
      </c>
      <c r="D5269" s="1" t="s">
        <v>224</v>
      </c>
      <c r="E5269" s="2">
        <v>38393</v>
      </c>
      <c r="F5269" s="8">
        <v>11303</v>
      </c>
      <c r="G5269" s="8">
        <v>11136.62</v>
      </c>
      <c r="H5269" s="6">
        <f>Baltimore_City_Employee_Salaries_FY2018__1[[#This Row],[GROSS]]/Baltimore_City_Employee_Salaries_FY2018__1[[#This Row],[ANNUAL_RT]]</f>
        <v>0.98528001415553401</v>
      </c>
      <c r="I5269" s="9">
        <f ca="1">_xlfn.DAYS(TODAY(),Baltimore_City_Employee_Salaries_FY2018__1[[#This Row],[HIRE_DT]])/365</f>
        <v>15.049315068493151</v>
      </c>
      <c r="J5269">
        <f>VLOOKUP(Baltimore_City_Employee_Salaries_FY2018__1[[#This Row],[Dept cluster]],$M$2:$N$6,2,)</f>
        <v>4</v>
      </c>
      <c r="K5269" t="str">
        <f>LEFT(Baltimore_City_Employee_Salaries_FY2018__1[[#This Row],[DEPTID]],1)</f>
        <v>C</v>
      </c>
    </row>
    <row r="5270" spans="1:11" x14ac:dyDescent="0.3">
      <c r="A5270" s="1" t="s">
        <v>7178</v>
      </c>
      <c r="B5270" s="1" t="s">
        <v>7179</v>
      </c>
      <c r="C5270" s="1" t="s">
        <v>652</v>
      </c>
      <c r="D5270" s="1" t="s">
        <v>653</v>
      </c>
      <c r="E5270" s="2">
        <v>40749</v>
      </c>
      <c r="F5270" s="8">
        <v>33690</v>
      </c>
      <c r="G5270" s="8">
        <v>35183.1</v>
      </c>
      <c r="H5270" s="6">
        <f>Baltimore_City_Employee_Salaries_FY2018__1[[#This Row],[GROSS]]/Baltimore_City_Employee_Salaries_FY2018__1[[#This Row],[ANNUAL_RT]]</f>
        <v>1.0443187889581478</v>
      </c>
      <c r="I5270" s="9">
        <f ca="1">_xlfn.DAYS(TODAY(),Baltimore_City_Employee_Salaries_FY2018__1[[#This Row],[HIRE_DT]])/365</f>
        <v>8.5945205479452049</v>
      </c>
      <c r="J5270">
        <f>VLOOKUP(Baltimore_City_Employee_Salaries_FY2018__1[[#This Row],[Dept cluster]],$M$2:$N$6,2,)</f>
        <v>1</v>
      </c>
      <c r="K5270" t="str">
        <f>LEFT(Baltimore_City_Employee_Salaries_FY2018__1[[#This Row],[DEPTID]],1)</f>
        <v>A</v>
      </c>
    </row>
    <row r="5271" spans="1:11" x14ac:dyDescent="0.3">
      <c r="A5271" s="1" t="s">
        <v>7180</v>
      </c>
      <c r="B5271" s="1" t="s">
        <v>7181</v>
      </c>
      <c r="C5271" s="1" t="s">
        <v>3054</v>
      </c>
      <c r="D5271" s="1" t="s">
        <v>3055</v>
      </c>
      <c r="E5271" s="2">
        <v>34583</v>
      </c>
      <c r="F5271" s="8">
        <v>57916</v>
      </c>
      <c r="G5271" s="8">
        <v>59019.57</v>
      </c>
      <c r="H5271" s="6">
        <f>Baltimore_City_Employee_Salaries_FY2018__1[[#This Row],[GROSS]]/Baltimore_City_Employee_Salaries_FY2018__1[[#This Row],[ANNUAL_RT]]</f>
        <v>1.0190546653774433</v>
      </c>
      <c r="I5271" s="9">
        <f ca="1">_xlfn.DAYS(TODAY(),Baltimore_City_Employee_Salaries_FY2018__1[[#This Row],[HIRE_DT]])/365</f>
        <v>25.487671232876714</v>
      </c>
      <c r="J5271">
        <f>VLOOKUP(Baltimore_City_Employee_Salaries_FY2018__1[[#This Row],[Dept cluster]],$M$2:$N$6,2,)</f>
        <v>1</v>
      </c>
      <c r="K5271" t="str">
        <f>LEFT(Baltimore_City_Employee_Salaries_FY2018__1[[#This Row],[DEPTID]],1)</f>
        <v>A</v>
      </c>
    </row>
    <row r="5272" spans="1:11" x14ac:dyDescent="0.3">
      <c r="A5272" s="1" t="s">
        <v>7182</v>
      </c>
      <c r="B5272" s="1" t="s">
        <v>2658</v>
      </c>
      <c r="C5272" s="1" t="s">
        <v>814</v>
      </c>
      <c r="D5272" s="1" t="s">
        <v>815</v>
      </c>
      <c r="E5272" s="2">
        <v>42710</v>
      </c>
      <c r="F5272" s="8">
        <v>67600</v>
      </c>
      <c r="G5272" s="8">
        <v>66967.839999999997</v>
      </c>
      <c r="H5272" s="6">
        <f>Baltimore_City_Employee_Salaries_FY2018__1[[#This Row],[GROSS]]/Baltimore_City_Employee_Salaries_FY2018__1[[#This Row],[ANNUAL_RT]]</f>
        <v>0.99064852071005916</v>
      </c>
      <c r="I5272" s="9">
        <f ca="1">_xlfn.DAYS(TODAY(),Baltimore_City_Employee_Salaries_FY2018__1[[#This Row],[HIRE_DT]])/365</f>
        <v>3.2219178082191782</v>
      </c>
      <c r="J5272">
        <f>VLOOKUP(Baltimore_City_Employee_Salaries_FY2018__1[[#This Row],[Dept cluster]],$M$2:$N$6,2,)</f>
        <v>1</v>
      </c>
      <c r="K5272" t="str">
        <f>LEFT(Baltimore_City_Employee_Salaries_FY2018__1[[#This Row],[DEPTID]],1)</f>
        <v>A</v>
      </c>
    </row>
    <row r="5273" spans="1:11" x14ac:dyDescent="0.3">
      <c r="A5273" s="1" t="s">
        <v>7183</v>
      </c>
      <c r="B5273" s="1" t="s">
        <v>95</v>
      </c>
      <c r="C5273" s="1" t="s">
        <v>169</v>
      </c>
      <c r="D5273" s="1" t="s">
        <v>170</v>
      </c>
      <c r="E5273" s="2">
        <v>38047</v>
      </c>
      <c r="F5273" s="8">
        <v>33270</v>
      </c>
      <c r="G5273" s="8">
        <v>35094.36</v>
      </c>
      <c r="H5273" s="6">
        <f>Baltimore_City_Employee_Salaries_FY2018__1[[#This Row],[GROSS]]/Baltimore_City_Employee_Salaries_FY2018__1[[#This Row],[ANNUAL_RT]]</f>
        <v>1.0548349864743012</v>
      </c>
      <c r="I5273" s="9">
        <f ca="1">_xlfn.DAYS(TODAY(),Baltimore_City_Employee_Salaries_FY2018__1[[#This Row],[HIRE_DT]])/365</f>
        <v>15.997260273972604</v>
      </c>
      <c r="J5273">
        <f>VLOOKUP(Baltimore_City_Employee_Salaries_FY2018__1[[#This Row],[Dept cluster]],$M$2:$N$6,2,)</f>
        <v>1</v>
      </c>
      <c r="K5273" t="str">
        <f>LEFT(Baltimore_City_Employee_Salaries_FY2018__1[[#This Row],[DEPTID]],1)</f>
        <v>A</v>
      </c>
    </row>
    <row r="5274" spans="1:11" x14ac:dyDescent="0.3">
      <c r="A5274" s="1" t="s">
        <v>7184</v>
      </c>
      <c r="B5274" s="1" t="s">
        <v>111</v>
      </c>
      <c r="C5274" s="1" t="s">
        <v>946</v>
      </c>
      <c r="D5274" s="1" t="s">
        <v>947</v>
      </c>
      <c r="E5274" s="2">
        <v>42242</v>
      </c>
      <c r="F5274" s="8">
        <v>51328</v>
      </c>
      <c r="G5274" s="8">
        <v>61926.74</v>
      </c>
      <c r="H5274" s="6">
        <f>Baltimore_City_Employee_Salaries_FY2018__1[[#This Row],[GROSS]]/Baltimore_City_Employee_Salaries_FY2018__1[[#This Row],[ANNUAL_RT]]</f>
        <v>1.2064904145885287</v>
      </c>
      <c r="I5274" s="9">
        <f ca="1">_xlfn.DAYS(TODAY(),Baltimore_City_Employee_Salaries_FY2018__1[[#This Row],[HIRE_DT]])/365</f>
        <v>4.5041095890410956</v>
      </c>
      <c r="J5274">
        <f>VLOOKUP(Baltimore_City_Employee_Salaries_FY2018__1[[#This Row],[Dept cluster]],$M$2:$N$6,2,)</f>
        <v>1</v>
      </c>
      <c r="K5274" t="str">
        <f>LEFT(Baltimore_City_Employee_Salaries_FY2018__1[[#This Row],[DEPTID]],1)</f>
        <v>A</v>
      </c>
    </row>
    <row r="5275" spans="1:11" x14ac:dyDescent="0.3">
      <c r="A5275" s="1" t="s">
        <v>7185</v>
      </c>
      <c r="B5275" s="1" t="s">
        <v>111</v>
      </c>
      <c r="C5275" s="1" t="s">
        <v>251</v>
      </c>
      <c r="D5275" s="1" t="s">
        <v>252</v>
      </c>
      <c r="E5275" s="2">
        <v>42002</v>
      </c>
      <c r="F5275" s="8">
        <v>60732</v>
      </c>
      <c r="G5275" s="8">
        <v>65248.28</v>
      </c>
      <c r="H5275" s="6">
        <f>Baltimore_City_Employee_Salaries_FY2018__1[[#This Row],[GROSS]]/Baltimore_City_Employee_Salaries_FY2018__1[[#This Row],[ANNUAL_RT]]</f>
        <v>1.0743640914180332</v>
      </c>
      <c r="I5275" s="9">
        <f ca="1">_xlfn.DAYS(TODAY(),Baltimore_City_Employee_Salaries_FY2018__1[[#This Row],[HIRE_DT]])/365</f>
        <v>5.161643835616438</v>
      </c>
      <c r="J5275">
        <f>VLOOKUP(Baltimore_City_Employee_Salaries_FY2018__1[[#This Row],[Dept cluster]],$M$2:$N$6,2,)</f>
        <v>1</v>
      </c>
      <c r="K5275" t="str">
        <f>LEFT(Baltimore_City_Employee_Salaries_FY2018__1[[#This Row],[DEPTID]],1)</f>
        <v>A</v>
      </c>
    </row>
    <row r="5276" spans="1:11" x14ac:dyDescent="0.3">
      <c r="A5276" s="1" t="s">
        <v>7186</v>
      </c>
      <c r="B5276" s="1" t="s">
        <v>1241</v>
      </c>
      <c r="C5276" s="1" t="s">
        <v>1349</v>
      </c>
      <c r="D5276" s="1" t="s">
        <v>1350</v>
      </c>
      <c r="E5276" s="2">
        <v>39013</v>
      </c>
      <c r="F5276" s="8">
        <v>59593</v>
      </c>
      <c r="G5276" s="8">
        <v>60911.03</v>
      </c>
      <c r="H5276" s="6">
        <f>Baltimore_City_Employee_Salaries_FY2018__1[[#This Row],[GROSS]]/Baltimore_City_Employee_Salaries_FY2018__1[[#This Row],[ANNUAL_RT]]</f>
        <v>1.0221171949725638</v>
      </c>
      <c r="I5276" s="9">
        <f ca="1">_xlfn.DAYS(TODAY(),Baltimore_City_Employee_Salaries_FY2018__1[[#This Row],[HIRE_DT]])/365</f>
        <v>13.35068493150685</v>
      </c>
      <c r="J5276">
        <f>VLOOKUP(Baltimore_City_Employee_Salaries_FY2018__1[[#This Row],[Dept cluster]],$M$2:$N$6,2,)</f>
        <v>1</v>
      </c>
      <c r="K5276" t="str">
        <f>LEFT(Baltimore_City_Employee_Salaries_FY2018__1[[#This Row],[DEPTID]],1)</f>
        <v>A</v>
      </c>
    </row>
    <row r="5277" spans="1:11" x14ac:dyDescent="0.3">
      <c r="A5277" s="1" t="s">
        <v>7187</v>
      </c>
      <c r="B5277" s="1" t="s">
        <v>130</v>
      </c>
      <c r="C5277" s="1" t="s">
        <v>2435</v>
      </c>
      <c r="D5277" s="1" t="s">
        <v>2436</v>
      </c>
      <c r="E5277" s="2">
        <v>32218</v>
      </c>
      <c r="F5277" s="8">
        <v>69855</v>
      </c>
      <c r="G5277" s="8">
        <v>68161.95</v>
      </c>
      <c r="H5277" s="6">
        <f>Baltimore_City_Employee_Salaries_FY2018__1[[#This Row],[GROSS]]/Baltimore_City_Employee_Salaries_FY2018__1[[#This Row],[ANNUAL_RT]]</f>
        <v>0.97576336697444699</v>
      </c>
      <c r="I5277" s="9">
        <f ca="1">_xlfn.DAYS(TODAY(),Baltimore_City_Employee_Salaries_FY2018__1[[#This Row],[HIRE_DT]])/365</f>
        <v>31.967123287671232</v>
      </c>
      <c r="J5277">
        <f>VLOOKUP(Baltimore_City_Employee_Salaries_FY2018__1[[#This Row],[Dept cluster]],$M$2:$N$6,2,)</f>
        <v>1</v>
      </c>
      <c r="K5277" t="str">
        <f>LEFT(Baltimore_City_Employee_Salaries_FY2018__1[[#This Row],[DEPTID]],1)</f>
        <v>A</v>
      </c>
    </row>
    <row r="5278" spans="1:11" x14ac:dyDescent="0.3">
      <c r="A5278" s="1" t="s">
        <v>7188</v>
      </c>
      <c r="B5278" s="1" t="s">
        <v>1029</v>
      </c>
      <c r="C5278" s="1" t="s">
        <v>310</v>
      </c>
      <c r="D5278" s="1" t="s">
        <v>311</v>
      </c>
      <c r="E5278" s="2">
        <v>29773</v>
      </c>
      <c r="F5278" s="8">
        <v>94635</v>
      </c>
      <c r="G5278" s="8">
        <v>111308.58</v>
      </c>
      <c r="H5278" s="6">
        <f>Baltimore_City_Employee_Salaries_FY2018__1[[#This Row],[GROSS]]/Baltimore_City_Employee_Salaries_FY2018__1[[#This Row],[ANNUAL_RT]]</f>
        <v>1.176188302425107</v>
      </c>
      <c r="I5278" s="9">
        <f ca="1">_xlfn.DAYS(TODAY(),Baltimore_City_Employee_Salaries_FY2018__1[[#This Row],[HIRE_DT]])/365</f>
        <v>38.665753424657531</v>
      </c>
      <c r="J5278">
        <f>VLOOKUP(Baltimore_City_Employee_Salaries_FY2018__1[[#This Row],[Dept cluster]],$M$2:$N$6,2,)</f>
        <v>1</v>
      </c>
      <c r="K5278" t="str">
        <f>LEFT(Baltimore_City_Employee_Salaries_FY2018__1[[#This Row],[DEPTID]],1)</f>
        <v>A</v>
      </c>
    </row>
    <row r="5279" spans="1:11" x14ac:dyDescent="0.3">
      <c r="A5279" s="1" t="s">
        <v>7189</v>
      </c>
      <c r="B5279" s="1" t="s">
        <v>3868</v>
      </c>
      <c r="C5279" s="1" t="s">
        <v>1944</v>
      </c>
      <c r="D5279" s="1" t="s">
        <v>1945</v>
      </c>
      <c r="E5279" s="2">
        <v>33378</v>
      </c>
      <c r="F5279" s="8">
        <v>119940</v>
      </c>
      <c r="G5279" s="8">
        <v>134457.76999999999</v>
      </c>
      <c r="H5279" s="6">
        <f>Baltimore_City_Employee_Salaries_FY2018__1[[#This Row],[GROSS]]/Baltimore_City_Employee_Salaries_FY2018__1[[#This Row],[ANNUAL_RT]]</f>
        <v>1.1210419376354843</v>
      </c>
      <c r="I5279" s="9">
        <f ca="1">_xlfn.DAYS(TODAY(),Baltimore_City_Employee_Salaries_FY2018__1[[#This Row],[HIRE_DT]])/365</f>
        <v>28.789041095890411</v>
      </c>
      <c r="J5279">
        <f>VLOOKUP(Baltimore_City_Employee_Salaries_FY2018__1[[#This Row],[Dept cluster]],$M$2:$N$6,2,)</f>
        <v>1</v>
      </c>
      <c r="K5279" t="str">
        <f>LEFT(Baltimore_City_Employee_Salaries_FY2018__1[[#This Row],[DEPTID]],1)</f>
        <v>A</v>
      </c>
    </row>
    <row r="5280" spans="1:11" x14ac:dyDescent="0.3">
      <c r="A5280" s="1" t="s">
        <v>7190</v>
      </c>
      <c r="B5280" s="1" t="s">
        <v>111</v>
      </c>
      <c r="C5280" s="1" t="s">
        <v>327</v>
      </c>
      <c r="D5280" s="1" t="s">
        <v>328</v>
      </c>
      <c r="E5280" s="2">
        <v>38517</v>
      </c>
      <c r="F5280" s="8">
        <v>74257</v>
      </c>
      <c r="G5280" s="8">
        <v>83469.63</v>
      </c>
      <c r="H5280" s="6">
        <f>Baltimore_City_Employee_Salaries_FY2018__1[[#This Row],[GROSS]]/Baltimore_City_Employee_Salaries_FY2018__1[[#This Row],[ANNUAL_RT]]</f>
        <v>1.1240641286343376</v>
      </c>
      <c r="I5280" s="9">
        <f ca="1">_xlfn.DAYS(TODAY(),Baltimore_City_Employee_Salaries_FY2018__1[[#This Row],[HIRE_DT]])/365</f>
        <v>14.70958904109589</v>
      </c>
      <c r="J5280">
        <f>VLOOKUP(Baltimore_City_Employee_Salaries_FY2018__1[[#This Row],[Dept cluster]],$M$2:$N$6,2,)</f>
        <v>1</v>
      </c>
      <c r="K5280" t="str">
        <f>LEFT(Baltimore_City_Employee_Salaries_FY2018__1[[#This Row],[DEPTID]],1)</f>
        <v>A</v>
      </c>
    </row>
    <row r="5281" spans="1:11" x14ac:dyDescent="0.3">
      <c r="A5281" s="1" t="s">
        <v>7191</v>
      </c>
      <c r="B5281" s="1" t="s">
        <v>6071</v>
      </c>
      <c r="C5281" s="1" t="s">
        <v>2208</v>
      </c>
      <c r="D5281" s="1" t="s">
        <v>2209</v>
      </c>
      <c r="E5281" s="2">
        <v>35135</v>
      </c>
      <c r="F5281" s="8">
        <v>51126</v>
      </c>
      <c r="G5281" s="8">
        <v>51751.75</v>
      </c>
      <c r="H5281" s="6">
        <f>Baltimore_City_Employee_Salaries_FY2018__1[[#This Row],[GROSS]]/Baltimore_City_Employee_Salaries_FY2018__1[[#This Row],[ANNUAL_RT]]</f>
        <v>1.0122393694010876</v>
      </c>
      <c r="I5281" s="9">
        <f ca="1">_xlfn.DAYS(TODAY(),Baltimore_City_Employee_Salaries_FY2018__1[[#This Row],[HIRE_DT]])/365</f>
        <v>23.975342465753425</v>
      </c>
      <c r="J5281">
        <f>VLOOKUP(Baltimore_City_Employee_Salaries_FY2018__1[[#This Row],[Dept cluster]],$M$2:$N$6,2,)</f>
        <v>1</v>
      </c>
      <c r="K5281" t="str">
        <f>LEFT(Baltimore_City_Employee_Salaries_FY2018__1[[#This Row],[DEPTID]],1)</f>
        <v>A</v>
      </c>
    </row>
    <row r="5282" spans="1:11" x14ac:dyDescent="0.3">
      <c r="A5282" s="1" t="s">
        <v>7192</v>
      </c>
      <c r="B5282" s="1" t="s">
        <v>3489</v>
      </c>
      <c r="C5282" s="1" t="s">
        <v>17</v>
      </c>
      <c r="D5282" s="1" t="s">
        <v>18</v>
      </c>
      <c r="E5282" s="2">
        <v>40588</v>
      </c>
      <c r="F5282" s="8">
        <v>45044</v>
      </c>
      <c r="G5282" s="8">
        <v>23786.41</v>
      </c>
      <c r="H5282" s="6">
        <f>Baltimore_City_Employee_Salaries_FY2018__1[[#This Row],[GROSS]]/Baltimore_City_Employee_Salaries_FY2018__1[[#This Row],[ANNUAL_RT]]</f>
        <v>0.52807055323683505</v>
      </c>
      <c r="I5282" s="9">
        <f ca="1">_xlfn.DAYS(TODAY(),Baltimore_City_Employee_Salaries_FY2018__1[[#This Row],[HIRE_DT]])/365</f>
        <v>9.0356164383561648</v>
      </c>
      <c r="J5282">
        <f>VLOOKUP(Baltimore_City_Employee_Salaries_FY2018__1[[#This Row],[Dept cluster]],$M$2:$N$6,2,)</f>
        <v>1</v>
      </c>
      <c r="K5282" t="str">
        <f>LEFT(Baltimore_City_Employee_Salaries_FY2018__1[[#This Row],[DEPTID]],1)</f>
        <v>A</v>
      </c>
    </row>
    <row r="5283" spans="1:11" x14ac:dyDescent="0.3">
      <c r="A5283" s="1" t="s">
        <v>7193</v>
      </c>
      <c r="B5283" s="1" t="s">
        <v>7194</v>
      </c>
      <c r="C5283" s="1" t="s">
        <v>1516</v>
      </c>
      <c r="D5283" s="1" t="s">
        <v>1517</v>
      </c>
      <c r="E5283" s="2">
        <v>42300</v>
      </c>
      <c r="F5283" s="8">
        <v>30181</v>
      </c>
      <c r="G5283" s="8">
        <v>11109.76</v>
      </c>
      <c r="H5283" s="6">
        <f>Baltimore_City_Employee_Salaries_FY2018__1[[#This Row],[GROSS]]/Baltimore_City_Employee_Salaries_FY2018__1[[#This Row],[ANNUAL_RT]]</f>
        <v>0.36810443656605152</v>
      </c>
      <c r="I5283" s="9">
        <f ca="1">_xlfn.DAYS(TODAY(),Baltimore_City_Employee_Salaries_FY2018__1[[#This Row],[HIRE_DT]])/365</f>
        <v>4.3452054794520549</v>
      </c>
      <c r="J5283">
        <f>VLOOKUP(Baltimore_City_Employee_Salaries_FY2018__1[[#This Row],[Dept cluster]],$M$2:$N$6,2,)</f>
        <v>1</v>
      </c>
      <c r="K5283" t="str">
        <f>LEFT(Baltimore_City_Employee_Salaries_FY2018__1[[#This Row],[DEPTID]],1)</f>
        <v>A</v>
      </c>
    </row>
    <row r="5284" spans="1:11" x14ac:dyDescent="0.3">
      <c r="A5284" s="1" t="s">
        <v>7195</v>
      </c>
      <c r="B5284" s="1" t="s">
        <v>921</v>
      </c>
      <c r="C5284" s="1" t="s">
        <v>836</v>
      </c>
      <c r="D5284" s="1" t="s">
        <v>837</v>
      </c>
      <c r="E5284" s="2">
        <v>43057</v>
      </c>
      <c r="F5284" s="8">
        <v>34993</v>
      </c>
      <c r="G5284" s="8">
        <v>26920.49</v>
      </c>
      <c r="H5284" s="6">
        <f>Baltimore_City_Employee_Salaries_FY2018__1[[#This Row],[GROSS]]/Baltimore_City_Employee_Salaries_FY2018__1[[#This Row],[ANNUAL_RT]]</f>
        <v>0.76931071928671457</v>
      </c>
      <c r="I5284" s="9">
        <f ca="1">_xlfn.DAYS(TODAY(),Baltimore_City_Employee_Salaries_FY2018__1[[#This Row],[HIRE_DT]])/365</f>
        <v>2.2712328767123289</v>
      </c>
      <c r="J5284">
        <f>VLOOKUP(Baltimore_City_Employee_Salaries_FY2018__1[[#This Row],[Dept cluster]],$M$2:$N$6,2,)</f>
        <v>1</v>
      </c>
      <c r="K5284" t="str">
        <f>LEFT(Baltimore_City_Employee_Salaries_FY2018__1[[#This Row],[DEPTID]],1)</f>
        <v>A</v>
      </c>
    </row>
    <row r="5285" spans="1:11" x14ac:dyDescent="0.3">
      <c r="A5285" s="1" t="s">
        <v>7196</v>
      </c>
      <c r="B5285" s="1" t="s">
        <v>5463</v>
      </c>
      <c r="C5285" s="1" t="s">
        <v>1148</v>
      </c>
      <c r="D5285" s="1" t="s">
        <v>1149</v>
      </c>
      <c r="E5285" s="2">
        <v>31383</v>
      </c>
      <c r="F5285" s="8">
        <v>93900</v>
      </c>
      <c r="G5285" s="8">
        <v>93383.38</v>
      </c>
      <c r="H5285" s="6">
        <f>Baltimore_City_Employee_Salaries_FY2018__1[[#This Row],[GROSS]]/Baltimore_City_Employee_Salaries_FY2018__1[[#This Row],[ANNUAL_RT]]</f>
        <v>0.99449818956336533</v>
      </c>
      <c r="I5285" s="9">
        <f ca="1">_xlfn.DAYS(TODAY(),Baltimore_City_Employee_Salaries_FY2018__1[[#This Row],[HIRE_DT]])/365</f>
        <v>34.254794520547946</v>
      </c>
      <c r="J5285">
        <f>VLOOKUP(Baltimore_City_Employee_Salaries_FY2018__1[[#This Row],[Dept cluster]],$M$2:$N$6,2,)</f>
        <v>1</v>
      </c>
      <c r="K5285" t="str">
        <f>LEFT(Baltimore_City_Employee_Salaries_FY2018__1[[#This Row],[DEPTID]],1)</f>
        <v>A</v>
      </c>
    </row>
    <row r="5286" spans="1:11" x14ac:dyDescent="0.3">
      <c r="A5286" s="1" t="s">
        <v>7197</v>
      </c>
      <c r="B5286" s="1" t="s">
        <v>1209</v>
      </c>
      <c r="C5286" s="1" t="s">
        <v>382</v>
      </c>
      <c r="D5286" s="1" t="s">
        <v>383</v>
      </c>
      <c r="E5286" s="2">
        <v>42908</v>
      </c>
      <c r="F5286" s="8">
        <v>21008</v>
      </c>
      <c r="G5286" s="8">
        <v>17566.38</v>
      </c>
      <c r="H5286" s="6">
        <f>Baltimore_City_Employee_Salaries_FY2018__1[[#This Row],[GROSS]]/Baltimore_City_Employee_Salaries_FY2018__1[[#This Row],[ANNUAL_RT]]</f>
        <v>0.83617574257425742</v>
      </c>
      <c r="I5286" s="9">
        <f ca="1">_xlfn.DAYS(TODAY(),Baltimore_City_Employee_Salaries_FY2018__1[[#This Row],[HIRE_DT]])/365</f>
        <v>2.6794520547945204</v>
      </c>
      <c r="J5286">
        <f>VLOOKUP(Baltimore_City_Employee_Salaries_FY2018__1[[#This Row],[Dept cluster]],$M$2:$N$6,2,)</f>
        <v>1</v>
      </c>
      <c r="K5286" t="str">
        <f>LEFT(Baltimore_City_Employee_Salaries_FY2018__1[[#This Row],[DEPTID]],1)</f>
        <v>A</v>
      </c>
    </row>
    <row r="5287" spans="1:11" x14ac:dyDescent="0.3">
      <c r="A5287" s="1" t="s">
        <v>7198</v>
      </c>
      <c r="B5287" s="1" t="s">
        <v>65</v>
      </c>
      <c r="C5287" s="1" t="s">
        <v>7199</v>
      </c>
      <c r="D5287" s="1" t="s">
        <v>7200</v>
      </c>
      <c r="E5287" s="2">
        <v>37585</v>
      </c>
      <c r="F5287" s="8">
        <v>38490</v>
      </c>
      <c r="G5287" s="8">
        <v>38862.910000000003</v>
      </c>
      <c r="H5287" s="6">
        <f>Baltimore_City_Employee_Salaries_FY2018__1[[#This Row],[GROSS]]/Baltimore_City_Employee_Salaries_FY2018__1[[#This Row],[ANNUAL_RT]]</f>
        <v>1.0096884905170176</v>
      </c>
      <c r="I5287" s="9">
        <f ca="1">_xlfn.DAYS(TODAY(),Baltimore_City_Employee_Salaries_FY2018__1[[#This Row],[HIRE_DT]])/365</f>
        <v>17.263013698630136</v>
      </c>
      <c r="J5287">
        <f>VLOOKUP(Baltimore_City_Employee_Salaries_FY2018__1[[#This Row],[Dept cluster]],$M$2:$N$6,2,)</f>
        <v>1</v>
      </c>
      <c r="K5287" t="str">
        <f>LEFT(Baltimore_City_Employee_Salaries_FY2018__1[[#This Row],[DEPTID]],1)</f>
        <v>A</v>
      </c>
    </row>
    <row r="5288" spans="1:11" x14ac:dyDescent="0.3">
      <c r="A5288" s="1" t="s">
        <v>7201</v>
      </c>
      <c r="B5288" s="1" t="s">
        <v>3174</v>
      </c>
      <c r="C5288" s="1" t="s">
        <v>924</v>
      </c>
      <c r="D5288" s="1" t="s">
        <v>925</v>
      </c>
      <c r="E5288" s="2">
        <v>41834</v>
      </c>
      <c r="F5288" s="8">
        <v>45044</v>
      </c>
      <c r="G5288" s="8">
        <v>54210.86</v>
      </c>
      <c r="H5288" s="6">
        <f>Baltimore_City_Employee_Salaries_FY2018__1[[#This Row],[GROSS]]/Baltimore_City_Employee_Salaries_FY2018__1[[#This Row],[ANNUAL_RT]]</f>
        <v>1.2035090134091111</v>
      </c>
      <c r="I5288" s="9">
        <f ca="1">_xlfn.DAYS(TODAY(),Baltimore_City_Employee_Salaries_FY2018__1[[#This Row],[HIRE_DT]])/365</f>
        <v>5.6219178082191785</v>
      </c>
      <c r="J5288">
        <f>VLOOKUP(Baltimore_City_Employee_Salaries_FY2018__1[[#This Row],[Dept cluster]],$M$2:$N$6,2,)</f>
        <v>1</v>
      </c>
      <c r="K5288" t="str">
        <f>LEFT(Baltimore_City_Employee_Salaries_FY2018__1[[#This Row],[DEPTID]],1)</f>
        <v>A</v>
      </c>
    </row>
    <row r="5289" spans="1:11" x14ac:dyDescent="0.3">
      <c r="A5289" s="1" t="s">
        <v>7202</v>
      </c>
      <c r="B5289" s="1" t="s">
        <v>280</v>
      </c>
      <c r="C5289" s="1" t="s">
        <v>593</v>
      </c>
      <c r="D5289" s="1" t="s">
        <v>594</v>
      </c>
      <c r="E5289" s="2">
        <v>42044</v>
      </c>
      <c r="F5289" s="8">
        <v>34079</v>
      </c>
      <c r="G5289" s="8">
        <v>47236.44</v>
      </c>
      <c r="H5289" s="6">
        <f>Baltimore_City_Employee_Salaries_FY2018__1[[#This Row],[GROSS]]/Baltimore_City_Employee_Salaries_FY2018__1[[#This Row],[ANNUAL_RT]]</f>
        <v>1.3860864461985387</v>
      </c>
      <c r="I5289" s="9">
        <f ca="1">_xlfn.DAYS(TODAY(),Baltimore_City_Employee_Salaries_FY2018__1[[#This Row],[HIRE_DT]])/365</f>
        <v>5.0465753424657533</v>
      </c>
      <c r="J5289">
        <f>VLOOKUP(Baltimore_City_Employee_Salaries_FY2018__1[[#This Row],[Dept cluster]],$M$2:$N$6,2,)</f>
        <v>1</v>
      </c>
      <c r="K5289" t="str">
        <f>LEFT(Baltimore_City_Employee_Salaries_FY2018__1[[#This Row],[DEPTID]],1)</f>
        <v>A</v>
      </c>
    </row>
    <row r="5290" spans="1:11" x14ac:dyDescent="0.3">
      <c r="A5290" s="1" t="s">
        <v>7203</v>
      </c>
      <c r="B5290" s="1" t="s">
        <v>577</v>
      </c>
      <c r="C5290" s="1" t="s">
        <v>2123</v>
      </c>
      <c r="D5290" s="1" t="s">
        <v>2124</v>
      </c>
      <c r="E5290" s="2">
        <v>42891</v>
      </c>
      <c r="F5290" s="8">
        <v>38926</v>
      </c>
      <c r="G5290" s="8">
        <v>38618.44</v>
      </c>
      <c r="H5290" s="6">
        <f>Baltimore_City_Employee_Salaries_FY2018__1[[#This Row],[GROSS]]/Baltimore_City_Employee_Salaries_FY2018__1[[#This Row],[ANNUAL_RT]]</f>
        <v>0.99209885423624322</v>
      </c>
      <c r="I5290" s="9">
        <f ca="1">_xlfn.DAYS(TODAY(),Baltimore_City_Employee_Salaries_FY2018__1[[#This Row],[HIRE_DT]])/365</f>
        <v>2.7260273972602738</v>
      </c>
      <c r="J5290">
        <f>VLOOKUP(Baltimore_City_Employee_Salaries_FY2018__1[[#This Row],[Dept cluster]],$M$2:$N$6,2,)</f>
        <v>1</v>
      </c>
      <c r="K5290" t="str">
        <f>LEFT(Baltimore_City_Employee_Salaries_FY2018__1[[#This Row],[DEPTID]],1)</f>
        <v>A</v>
      </c>
    </row>
    <row r="5291" spans="1:11" x14ac:dyDescent="0.3">
      <c r="A5291" s="1" t="s">
        <v>7204</v>
      </c>
      <c r="B5291" s="1" t="s">
        <v>660</v>
      </c>
      <c r="C5291" s="1" t="s">
        <v>6946</v>
      </c>
      <c r="D5291" s="1" t="s">
        <v>6947</v>
      </c>
      <c r="E5291" s="2">
        <v>42905</v>
      </c>
      <c r="F5291" s="8">
        <v>29120</v>
      </c>
      <c r="G5291" s="8">
        <v>18872.240000000002</v>
      </c>
      <c r="H5291" s="6">
        <f>Baltimore_City_Employee_Salaries_FY2018__1[[#This Row],[GROSS]]/Baltimore_City_Employee_Salaries_FY2018__1[[#This Row],[ANNUAL_RT]]</f>
        <v>0.64808516483516487</v>
      </c>
      <c r="I5291" s="9">
        <f ca="1">_xlfn.DAYS(TODAY(),Baltimore_City_Employee_Salaries_FY2018__1[[#This Row],[HIRE_DT]])/365</f>
        <v>2.6876712328767125</v>
      </c>
      <c r="J5291">
        <f>VLOOKUP(Baltimore_City_Employee_Salaries_FY2018__1[[#This Row],[Dept cluster]],$M$2:$N$6,2,)</f>
        <v>1</v>
      </c>
      <c r="K5291" t="str">
        <f>LEFT(Baltimore_City_Employee_Salaries_FY2018__1[[#This Row],[DEPTID]],1)</f>
        <v>A</v>
      </c>
    </row>
    <row r="5292" spans="1:11" x14ac:dyDescent="0.3">
      <c r="A5292" s="1" t="s">
        <v>7205</v>
      </c>
      <c r="B5292" s="1" t="s">
        <v>142</v>
      </c>
      <c r="C5292" s="1" t="s">
        <v>235</v>
      </c>
      <c r="D5292" s="1" t="s">
        <v>236</v>
      </c>
      <c r="E5292" s="2">
        <v>43083</v>
      </c>
      <c r="F5292" s="8">
        <v>21008</v>
      </c>
      <c r="G5292" s="8">
        <v>7296.9</v>
      </c>
      <c r="H5292" s="6">
        <f>Baltimore_City_Employee_Salaries_FY2018__1[[#This Row],[GROSS]]/Baltimore_City_Employee_Salaries_FY2018__1[[#This Row],[ANNUAL_RT]]</f>
        <v>0.34733910891089109</v>
      </c>
      <c r="I5292" s="9">
        <f ca="1">_xlfn.DAYS(TODAY(),Baltimore_City_Employee_Salaries_FY2018__1[[#This Row],[HIRE_DT]])/365</f>
        <v>2.2000000000000002</v>
      </c>
      <c r="J5292">
        <f>VLOOKUP(Baltimore_City_Employee_Salaries_FY2018__1[[#This Row],[Dept cluster]],$M$2:$N$6,2,)</f>
        <v>1</v>
      </c>
      <c r="K5292" t="str">
        <f>LEFT(Baltimore_City_Employee_Salaries_FY2018__1[[#This Row],[DEPTID]],1)</f>
        <v>A</v>
      </c>
    </row>
    <row r="5293" spans="1:11" x14ac:dyDescent="0.3">
      <c r="A5293" s="1" t="s">
        <v>7206</v>
      </c>
      <c r="B5293" s="1" t="s">
        <v>65</v>
      </c>
      <c r="C5293" s="1" t="s">
        <v>1127</v>
      </c>
      <c r="D5293" s="1" t="s">
        <v>1128</v>
      </c>
      <c r="E5293" s="2">
        <v>29257</v>
      </c>
      <c r="F5293" s="8">
        <v>41757</v>
      </c>
      <c r="G5293" s="8">
        <v>54479.31</v>
      </c>
      <c r="H5293" s="6">
        <f>Baltimore_City_Employee_Salaries_FY2018__1[[#This Row],[GROSS]]/Baltimore_City_Employee_Salaries_FY2018__1[[#This Row],[ANNUAL_RT]]</f>
        <v>1.3046749048063797</v>
      </c>
      <c r="I5293" s="9">
        <f ca="1">_xlfn.DAYS(TODAY(),Baltimore_City_Employee_Salaries_FY2018__1[[#This Row],[HIRE_DT]])/365</f>
        <v>40.079452054794523</v>
      </c>
      <c r="J5293">
        <f>VLOOKUP(Baltimore_City_Employee_Salaries_FY2018__1[[#This Row],[Dept cluster]],$M$2:$N$6,2,)</f>
        <v>1</v>
      </c>
      <c r="K5293" t="str">
        <f>LEFT(Baltimore_City_Employee_Salaries_FY2018__1[[#This Row],[DEPTID]],1)</f>
        <v>A</v>
      </c>
    </row>
    <row r="5294" spans="1:11" x14ac:dyDescent="0.3">
      <c r="A5294" s="1" t="s">
        <v>7207</v>
      </c>
      <c r="B5294" s="1" t="s">
        <v>1029</v>
      </c>
      <c r="C5294" s="1" t="s">
        <v>2519</v>
      </c>
      <c r="D5294" s="1" t="s">
        <v>2520</v>
      </c>
      <c r="E5294" s="2">
        <v>36122</v>
      </c>
      <c r="F5294" s="8">
        <v>83775</v>
      </c>
      <c r="G5294" s="8">
        <v>94667.37</v>
      </c>
      <c r="H5294" s="6">
        <f>Baltimore_City_Employee_Salaries_FY2018__1[[#This Row],[GROSS]]/Baltimore_City_Employee_Salaries_FY2018__1[[#This Row],[ANNUAL_RT]]</f>
        <v>1.1300193375111907</v>
      </c>
      <c r="I5294" s="9">
        <f ca="1">_xlfn.DAYS(TODAY(),Baltimore_City_Employee_Salaries_FY2018__1[[#This Row],[HIRE_DT]])/365</f>
        <v>21.271232876712329</v>
      </c>
      <c r="J5294">
        <f>VLOOKUP(Baltimore_City_Employee_Salaries_FY2018__1[[#This Row],[Dept cluster]],$M$2:$N$6,2,)</f>
        <v>1</v>
      </c>
      <c r="K5294" t="str">
        <f>LEFT(Baltimore_City_Employee_Salaries_FY2018__1[[#This Row],[DEPTID]],1)</f>
        <v>A</v>
      </c>
    </row>
    <row r="5295" spans="1:11" x14ac:dyDescent="0.3">
      <c r="A5295" s="1" t="s">
        <v>7208</v>
      </c>
      <c r="B5295" s="1" t="s">
        <v>111</v>
      </c>
      <c r="C5295" s="1" t="s">
        <v>1256</v>
      </c>
      <c r="D5295" s="1" t="s">
        <v>1257</v>
      </c>
      <c r="E5295" s="2">
        <v>40988</v>
      </c>
      <c r="F5295" s="8">
        <v>68788</v>
      </c>
      <c r="G5295" s="8">
        <v>70267.850000000006</v>
      </c>
      <c r="H5295" s="6">
        <f>Baltimore_City_Employee_Salaries_FY2018__1[[#This Row],[GROSS]]/Baltimore_City_Employee_Salaries_FY2018__1[[#This Row],[ANNUAL_RT]]</f>
        <v>1.0215131999767402</v>
      </c>
      <c r="I5295" s="9">
        <f ca="1">_xlfn.DAYS(TODAY(),Baltimore_City_Employee_Salaries_FY2018__1[[#This Row],[HIRE_DT]])/365</f>
        <v>7.9397260273972599</v>
      </c>
      <c r="J5295">
        <f>VLOOKUP(Baltimore_City_Employee_Salaries_FY2018__1[[#This Row],[Dept cluster]],$M$2:$N$6,2,)</f>
        <v>1</v>
      </c>
      <c r="K5295" t="str">
        <f>LEFT(Baltimore_City_Employee_Salaries_FY2018__1[[#This Row],[DEPTID]],1)</f>
        <v>A</v>
      </c>
    </row>
    <row r="5296" spans="1:11" x14ac:dyDescent="0.3">
      <c r="A5296" s="1" t="s">
        <v>7209</v>
      </c>
      <c r="B5296" s="1" t="s">
        <v>222</v>
      </c>
      <c r="C5296" s="1" t="s">
        <v>223</v>
      </c>
      <c r="D5296" s="1" t="s">
        <v>224</v>
      </c>
      <c r="E5296" s="2">
        <v>41977</v>
      </c>
      <c r="F5296" s="8">
        <v>10054</v>
      </c>
      <c r="G5296" s="8">
        <v>12711.33</v>
      </c>
      <c r="H5296" s="6">
        <f>Baltimore_City_Employee_Salaries_FY2018__1[[#This Row],[GROSS]]/Baltimore_City_Employee_Salaries_FY2018__1[[#This Row],[ANNUAL_RT]]</f>
        <v>1.2643057489556395</v>
      </c>
      <c r="I5296" s="9">
        <f ca="1">_xlfn.DAYS(TODAY(),Baltimore_City_Employee_Salaries_FY2018__1[[#This Row],[HIRE_DT]])/365</f>
        <v>5.2301369863013702</v>
      </c>
      <c r="J5296">
        <f>VLOOKUP(Baltimore_City_Employee_Salaries_FY2018__1[[#This Row],[Dept cluster]],$M$2:$N$6,2,)</f>
        <v>4</v>
      </c>
      <c r="K5296" t="str">
        <f>LEFT(Baltimore_City_Employee_Salaries_FY2018__1[[#This Row],[DEPTID]],1)</f>
        <v>C</v>
      </c>
    </row>
    <row r="5297" spans="1:11" x14ac:dyDescent="0.3">
      <c r="A5297" s="1" t="s">
        <v>7210</v>
      </c>
      <c r="B5297" s="1" t="s">
        <v>65</v>
      </c>
      <c r="C5297" s="1" t="s">
        <v>2820</v>
      </c>
      <c r="D5297" s="1" t="s">
        <v>2821</v>
      </c>
      <c r="E5297" s="2">
        <v>40892</v>
      </c>
      <c r="F5297" s="8">
        <v>36312</v>
      </c>
      <c r="G5297" s="8">
        <v>37194.46</v>
      </c>
      <c r="H5297" s="6">
        <f>Baltimore_City_Employee_Salaries_FY2018__1[[#This Row],[GROSS]]/Baltimore_City_Employee_Salaries_FY2018__1[[#This Row],[ANNUAL_RT]]</f>
        <v>1.0243021590658734</v>
      </c>
      <c r="I5297" s="9">
        <f ca="1">_xlfn.DAYS(TODAY(),Baltimore_City_Employee_Salaries_FY2018__1[[#This Row],[HIRE_DT]])/365</f>
        <v>8.2027397260273975</v>
      </c>
      <c r="J5297">
        <f>VLOOKUP(Baltimore_City_Employee_Salaries_FY2018__1[[#This Row],[Dept cluster]],$M$2:$N$6,2,)</f>
        <v>1</v>
      </c>
      <c r="K5297" t="str">
        <f>LEFT(Baltimore_City_Employee_Salaries_FY2018__1[[#This Row],[DEPTID]],1)</f>
        <v>A</v>
      </c>
    </row>
    <row r="5298" spans="1:11" x14ac:dyDescent="0.3">
      <c r="A5298" s="1" t="s">
        <v>7211</v>
      </c>
      <c r="B5298" s="1" t="s">
        <v>604</v>
      </c>
      <c r="C5298" s="1" t="s">
        <v>458</v>
      </c>
      <c r="D5298" s="1" t="s">
        <v>459</v>
      </c>
      <c r="E5298" s="2">
        <v>43239</v>
      </c>
      <c r="F5298" s="8">
        <v>33048</v>
      </c>
      <c r="G5298" s="8">
        <v>4928.96</v>
      </c>
      <c r="H5298" s="6">
        <f>Baltimore_City_Employee_Salaries_FY2018__1[[#This Row],[GROSS]]/Baltimore_City_Employee_Salaries_FY2018__1[[#This Row],[ANNUAL_RT]]</f>
        <v>0.14914548535463568</v>
      </c>
      <c r="I5298" s="9">
        <f ca="1">_xlfn.DAYS(TODAY(),Baltimore_City_Employee_Salaries_FY2018__1[[#This Row],[HIRE_DT]])/365</f>
        <v>1.7726027397260273</v>
      </c>
      <c r="J5298">
        <f>VLOOKUP(Baltimore_City_Employee_Salaries_FY2018__1[[#This Row],[Dept cluster]],$M$2:$N$6,2,)</f>
        <v>1</v>
      </c>
      <c r="K5298" t="str">
        <f>LEFT(Baltimore_City_Employee_Salaries_FY2018__1[[#This Row],[DEPTID]],1)</f>
        <v>A</v>
      </c>
    </row>
    <row r="5299" spans="1:11" x14ac:dyDescent="0.3">
      <c r="A5299" s="1" t="s">
        <v>7212</v>
      </c>
      <c r="B5299" s="1" t="s">
        <v>457</v>
      </c>
      <c r="C5299" s="1" t="s">
        <v>458</v>
      </c>
      <c r="D5299" s="1" t="s">
        <v>459</v>
      </c>
      <c r="E5299" s="2">
        <v>36073</v>
      </c>
      <c r="F5299" s="8">
        <v>43429</v>
      </c>
      <c r="G5299" s="8">
        <v>41253.08</v>
      </c>
      <c r="H5299" s="6">
        <f>Baltimore_City_Employee_Salaries_FY2018__1[[#This Row],[GROSS]]/Baltimore_City_Employee_Salaries_FY2018__1[[#This Row],[ANNUAL_RT]]</f>
        <v>0.94989707338414431</v>
      </c>
      <c r="I5299" s="9">
        <f ca="1">_xlfn.DAYS(TODAY(),Baltimore_City_Employee_Salaries_FY2018__1[[#This Row],[HIRE_DT]])/365</f>
        <v>21.405479452054795</v>
      </c>
      <c r="J5299">
        <f>VLOOKUP(Baltimore_City_Employee_Salaries_FY2018__1[[#This Row],[Dept cluster]],$M$2:$N$6,2,)</f>
        <v>1</v>
      </c>
      <c r="K5299" t="str">
        <f>LEFT(Baltimore_City_Employee_Salaries_FY2018__1[[#This Row],[DEPTID]],1)</f>
        <v>A</v>
      </c>
    </row>
    <row r="5300" spans="1:11" x14ac:dyDescent="0.3">
      <c r="A5300" s="1" t="s">
        <v>7213</v>
      </c>
      <c r="B5300" s="1" t="s">
        <v>774</v>
      </c>
      <c r="C5300" s="1" t="s">
        <v>4326</v>
      </c>
      <c r="D5300" s="1" t="s">
        <v>4327</v>
      </c>
      <c r="E5300" s="2">
        <v>41058</v>
      </c>
      <c r="F5300" s="8">
        <v>39025</v>
      </c>
      <c r="G5300" s="8">
        <v>51951.17</v>
      </c>
      <c r="H5300" s="6">
        <f>Baltimore_City_Employee_Salaries_FY2018__1[[#This Row],[GROSS]]/Baltimore_City_Employee_Salaries_FY2018__1[[#This Row],[ANNUAL_RT]]</f>
        <v>1.331227930813581</v>
      </c>
      <c r="I5300" s="9">
        <f ca="1">_xlfn.DAYS(TODAY(),Baltimore_City_Employee_Salaries_FY2018__1[[#This Row],[HIRE_DT]])/365</f>
        <v>7.7479452054794518</v>
      </c>
      <c r="J5300">
        <f>VLOOKUP(Baltimore_City_Employee_Salaries_FY2018__1[[#This Row],[Dept cluster]],$M$2:$N$6,2,)</f>
        <v>3</v>
      </c>
      <c r="K5300" t="str">
        <f>LEFT(Baltimore_City_Employee_Salaries_FY2018__1[[#This Row],[DEPTID]],1)</f>
        <v>B</v>
      </c>
    </row>
    <row r="5301" spans="1:11" x14ac:dyDescent="0.3">
      <c r="A5301" s="1" t="s">
        <v>7214</v>
      </c>
      <c r="B5301" s="1" t="s">
        <v>142</v>
      </c>
      <c r="C5301" s="1" t="s">
        <v>2742</v>
      </c>
      <c r="D5301" s="1" t="s">
        <v>2743</v>
      </c>
      <c r="E5301" s="2">
        <v>42552</v>
      </c>
      <c r="F5301" s="8">
        <v>21008</v>
      </c>
      <c r="G5301" s="8">
        <v>9475.1299999999992</v>
      </c>
      <c r="H5301" s="6">
        <f>Baltimore_City_Employee_Salaries_FY2018__1[[#This Row],[GROSS]]/Baltimore_City_Employee_Salaries_FY2018__1[[#This Row],[ANNUAL_RT]]</f>
        <v>0.45102484767707535</v>
      </c>
      <c r="I5301" s="9">
        <f ca="1">_xlfn.DAYS(TODAY(),Baltimore_City_Employee_Salaries_FY2018__1[[#This Row],[HIRE_DT]])/365</f>
        <v>3.6547945205479451</v>
      </c>
      <c r="J5301">
        <f>VLOOKUP(Baltimore_City_Employee_Salaries_FY2018__1[[#This Row],[Dept cluster]],$M$2:$N$6,2,)</f>
        <v>1</v>
      </c>
      <c r="K5301" t="str">
        <f>LEFT(Baltimore_City_Employee_Salaries_FY2018__1[[#This Row],[DEPTID]],1)</f>
        <v>A</v>
      </c>
    </row>
    <row r="5302" spans="1:11" x14ac:dyDescent="0.3">
      <c r="A5302" s="1" t="s">
        <v>7215</v>
      </c>
      <c r="B5302" s="1" t="s">
        <v>879</v>
      </c>
      <c r="C5302" s="1" t="s">
        <v>880</v>
      </c>
      <c r="D5302" s="1" t="s">
        <v>881</v>
      </c>
      <c r="E5302" s="2">
        <v>41857</v>
      </c>
      <c r="F5302" s="8">
        <v>32371</v>
      </c>
      <c r="G5302" s="8">
        <v>34346.49</v>
      </c>
      <c r="H5302" s="6">
        <f>Baltimore_City_Employee_Salaries_FY2018__1[[#This Row],[GROSS]]/Baltimore_City_Employee_Salaries_FY2018__1[[#This Row],[ANNUAL_RT]]</f>
        <v>1.0610265360971238</v>
      </c>
      <c r="I5302" s="9">
        <f ca="1">_xlfn.DAYS(TODAY(),Baltimore_City_Employee_Salaries_FY2018__1[[#This Row],[HIRE_DT]])/365</f>
        <v>5.558904109589041</v>
      </c>
      <c r="J5302">
        <f>VLOOKUP(Baltimore_City_Employee_Salaries_FY2018__1[[#This Row],[Dept cluster]],$M$2:$N$6,2,)</f>
        <v>1</v>
      </c>
      <c r="K5302" t="str">
        <f>LEFT(Baltimore_City_Employee_Salaries_FY2018__1[[#This Row],[DEPTID]],1)</f>
        <v>A</v>
      </c>
    </row>
    <row r="5303" spans="1:11" x14ac:dyDescent="0.3">
      <c r="A5303" s="1" t="s">
        <v>7216</v>
      </c>
      <c r="B5303" s="1" t="s">
        <v>669</v>
      </c>
      <c r="C5303" s="1" t="s">
        <v>478</v>
      </c>
      <c r="D5303" s="1" t="s">
        <v>479</v>
      </c>
      <c r="E5303" s="2">
        <v>38523</v>
      </c>
      <c r="F5303" s="8">
        <v>36399</v>
      </c>
      <c r="G5303" s="8">
        <v>37483.279999999999</v>
      </c>
      <c r="H5303" s="6">
        <f>Baltimore_City_Employee_Salaries_FY2018__1[[#This Row],[GROSS]]/Baltimore_City_Employee_Salaries_FY2018__1[[#This Row],[ANNUAL_RT]]</f>
        <v>1.029788730459628</v>
      </c>
      <c r="I5303" s="9">
        <f ca="1">_xlfn.DAYS(TODAY(),Baltimore_City_Employee_Salaries_FY2018__1[[#This Row],[HIRE_DT]])/365</f>
        <v>14.693150684931506</v>
      </c>
      <c r="J5303">
        <f>VLOOKUP(Baltimore_City_Employee_Salaries_FY2018__1[[#This Row],[Dept cluster]],$M$2:$N$6,2,)</f>
        <v>1</v>
      </c>
      <c r="K5303" t="str">
        <f>LEFT(Baltimore_City_Employee_Salaries_FY2018__1[[#This Row],[DEPTID]],1)</f>
        <v>A</v>
      </c>
    </row>
    <row r="5304" spans="1:11" x14ac:dyDescent="0.3">
      <c r="A5304" s="1" t="s">
        <v>7217</v>
      </c>
      <c r="B5304" s="1" t="s">
        <v>7218</v>
      </c>
      <c r="C5304" s="1" t="s">
        <v>1759</v>
      </c>
      <c r="D5304" s="1" t="s">
        <v>1760</v>
      </c>
      <c r="E5304" s="2">
        <v>32272</v>
      </c>
      <c r="F5304" s="8">
        <v>78948</v>
      </c>
      <c r="G5304" s="8">
        <v>77815.570000000007</v>
      </c>
      <c r="H5304" s="6">
        <f>Baltimore_City_Employee_Salaries_FY2018__1[[#This Row],[GROSS]]/Baltimore_City_Employee_Salaries_FY2018__1[[#This Row],[ANNUAL_RT]]</f>
        <v>0.98565600141865539</v>
      </c>
      <c r="I5304" s="9">
        <f ca="1">_xlfn.DAYS(TODAY(),Baltimore_City_Employee_Salaries_FY2018__1[[#This Row],[HIRE_DT]])/365</f>
        <v>31.81917808219178</v>
      </c>
      <c r="J5304">
        <f>VLOOKUP(Baltimore_City_Employee_Salaries_FY2018__1[[#This Row],[Dept cluster]],$M$2:$N$6,2,)</f>
        <v>1</v>
      </c>
      <c r="K5304" t="str">
        <f>LEFT(Baltimore_City_Employee_Salaries_FY2018__1[[#This Row],[DEPTID]],1)</f>
        <v>A</v>
      </c>
    </row>
    <row r="5305" spans="1:11" x14ac:dyDescent="0.3">
      <c r="A5305" s="1" t="s">
        <v>7219</v>
      </c>
      <c r="B5305" s="1" t="s">
        <v>774</v>
      </c>
      <c r="C5305" s="1" t="s">
        <v>775</v>
      </c>
      <c r="D5305" s="1" t="s">
        <v>776</v>
      </c>
      <c r="E5305" s="2">
        <v>38628</v>
      </c>
      <c r="F5305" s="8">
        <v>40190</v>
      </c>
      <c r="G5305" s="8">
        <v>56491.26</v>
      </c>
      <c r="H5305" s="6">
        <f>Baltimore_City_Employee_Salaries_FY2018__1[[#This Row],[GROSS]]/Baltimore_City_Employee_Salaries_FY2018__1[[#This Row],[ANNUAL_RT]]</f>
        <v>1.4056048768350335</v>
      </c>
      <c r="I5305" s="9">
        <f ca="1">_xlfn.DAYS(TODAY(),Baltimore_City_Employee_Salaries_FY2018__1[[#This Row],[HIRE_DT]])/365</f>
        <v>14.405479452054795</v>
      </c>
      <c r="J5305">
        <f>VLOOKUP(Baltimore_City_Employee_Salaries_FY2018__1[[#This Row],[Dept cluster]],$M$2:$N$6,2,)</f>
        <v>1</v>
      </c>
      <c r="K5305" t="str">
        <f>LEFT(Baltimore_City_Employee_Salaries_FY2018__1[[#This Row],[DEPTID]],1)</f>
        <v>A</v>
      </c>
    </row>
    <row r="5306" spans="1:11" x14ac:dyDescent="0.3">
      <c r="A5306" s="1" t="s">
        <v>7220</v>
      </c>
      <c r="B5306" s="1" t="s">
        <v>2160</v>
      </c>
      <c r="C5306" s="1" t="s">
        <v>1997</v>
      </c>
      <c r="D5306" s="1" t="s">
        <v>1998</v>
      </c>
      <c r="E5306" s="2">
        <v>35213</v>
      </c>
      <c r="F5306" s="8">
        <v>55512</v>
      </c>
      <c r="G5306" s="8">
        <v>82353.11</v>
      </c>
      <c r="H5306" s="6">
        <f>Baltimore_City_Employee_Salaries_FY2018__1[[#This Row],[GROSS]]/Baltimore_City_Employee_Salaries_FY2018__1[[#This Row],[ANNUAL_RT]]</f>
        <v>1.4835190589422107</v>
      </c>
      <c r="I5306" s="9">
        <f ca="1">_xlfn.DAYS(TODAY(),Baltimore_City_Employee_Salaries_FY2018__1[[#This Row],[HIRE_DT]])/365</f>
        <v>23.761643835616439</v>
      </c>
      <c r="J5306">
        <f>VLOOKUP(Baltimore_City_Employee_Salaries_FY2018__1[[#This Row],[Dept cluster]],$M$2:$N$6,2,)</f>
        <v>1</v>
      </c>
      <c r="K5306" t="str">
        <f>LEFT(Baltimore_City_Employee_Salaries_FY2018__1[[#This Row],[DEPTID]],1)</f>
        <v>A</v>
      </c>
    </row>
    <row r="5307" spans="1:11" x14ac:dyDescent="0.3">
      <c r="A5307" s="1" t="s">
        <v>7221</v>
      </c>
      <c r="B5307" s="1" t="s">
        <v>6319</v>
      </c>
      <c r="C5307" s="1" t="s">
        <v>992</v>
      </c>
      <c r="D5307" s="1" t="s">
        <v>993</v>
      </c>
      <c r="E5307" s="2">
        <v>43031</v>
      </c>
      <c r="F5307" s="8">
        <v>75000</v>
      </c>
      <c r="G5307" s="8">
        <v>53769.18</v>
      </c>
      <c r="H5307" s="6">
        <f>Baltimore_City_Employee_Salaries_FY2018__1[[#This Row],[GROSS]]/Baltimore_City_Employee_Salaries_FY2018__1[[#This Row],[ANNUAL_RT]]</f>
        <v>0.71692239999999996</v>
      </c>
      <c r="I5307" s="9">
        <f ca="1">_xlfn.DAYS(TODAY(),Baltimore_City_Employee_Salaries_FY2018__1[[#This Row],[HIRE_DT]])/365</f>
        <v>2.3424657534246576</v>
      </c>
      <c r="J5307">
        <f>VLOOKUP(Baltimore_City_Employee_Salaries_FY2018__1[[#This Row],[Dept cluster]],$M$2:$N$6,2,)</f>
        <v>1</v>
      </c>
      <c r="K5307" t="str">
        <f>LEFT(Baltimore_City_Employee_Salaries_FY2018__1[[#This Row],[DEPTID]],1)</f>
        <v>A</v>
      </c>
    </row>
    <row r="5308" spans="1:11" x14ac:dyDescent="0.3">
      <c r="A5308" s="1" t="s">
        <v>7222</v>
      </c>
      <c r="B5308" s="1" t="s">
        <v>921</v>
      </c>
      <c r="C5308" s="1" t="s">
        <v>1288</v>
      </c>
      <c r="D5308" s="1" t="s">
        <v>1289</v>
      </c>
      <c r="E5308" s="2">
        <v>43057</v>
      </c>
      <c r="F5308" s="8">
        <v>34993</v>
      </c>
      <c r="G5308" s="8">
        <v>27215.99</v>
      </c>
      <c r="H5308" s="6">
        <f>Baltimore_City_Employee_Salaries_FY2018__1[[#This Row],[GROSS]]/Baltimore_City_Employee_Salaries_FY2018__1[[#This Row],[ANNUAL_RT]]</f>
        <v>0.77775526533878214</v>
      </c>
      <c r="I5308" s="9">
        <f ca="1">_xlfn.DAYS(TODAY(),Baltimore_City_Employee_Salaries_FY2018__1[[#This Row],[HIRE_DT]])/365</f>
        <v>2.2712328767123289</v>
      </c>
      <c r="J5308">
        <f>VLOOKUP(Baltimore_City_Employee_Salaries_FY2018__1[[#This Row],[Dept cluster]],$M$2:$N$6,2,)</f>
        <v>1</v>
      </c>
      <c r="K5308" t="str">
        <f>LEFT(Baltimore_City_Employee_Salaries_FY2018__1[[#This Row],[DEPTID]],1)</f>
        <v>A</v>
      </c>
    </row>
    <row r="5309" spans="1:11" x14ac:dyDescent="0.3">
      <c r="A5309" s="1" t="s">
        <v>7223</v>
      </c>
      <c r="B5309" s="1" t="s">
        <v>671</v>
      </c>
      <c r="C5309" s="1" t="s">
        <v>1120</v>
      </c>
      <c r="D5309" s="1" t="s">
        <v>1121</v>
      </c>
      <c r="E5309" s="2">
        <v>31670</v>
      </c>
      <c r="F5309" s="8">
        <v>32558</v>
      </c>
      <c r="G5309" s="8">
        <v>33298.959999999999</v>
      </c>
      <c r="H5309" s="6">
        <f>Baltimore_City_Employee_Salaries_FY2018__1[[#This Row],[GROSS]]/Baltimore_City_Employee_Salaries_FY2018__1[[#This Row],[ANNUAL_RT]]</f>
        <v>1.0227581546778057</v>
      </c>
      <c r="I5309" s="9">
        <f ca="1">_xlfn.DAYS(TODAY(),Baltimore_City_Employee_Salaries_FY2018__1[[#This Row],[HIRE_DT]])/365</f>
        <v>33.468493150684928</v>
      </c>
      <c r="J5309">
        <f>VLOOKUP(Baltimore_City_Employee_Salaries_FY2018__1[[#This Row],[Dept cluster]],$M$2:$N$6,2,)</f>
        <v>1</v>
      </c>
      <c r="K5309" t="str">
        <f>LEFT(Baltimore_City_Employee_Salaries_FY2018__1[[#This Row],[DEPTID]],1)</f>
        <v>A</v>
      </c>
    </row>
    <row r="5310" spans="1:11" x14ac:dyDescent="0.3">
      <c r="A5310" s="1" t="s">
        <v>7224</v>
      </c>
      <c r="B5310" s="1" t="s">
        <v>774</v>
      </c>
      <c r="C5310" s="1" t="s">
        <v>4326</v>
      </c>
      <c r="D5310" s="1" t="s">
        <v>4327</v>
      </c>
      <c r="E5310" s="2">
        <v>41585</v>
      </c>
      <c r="F5310" s="8">
        <v>39025</v>
      </c>
      <c r="G5310" s="8">
        <v>40712.620000000003</v>
      </c>
      <c r="H5310" s="6">
        <f>Baltimore_City_Employee_Salaries_FY2018__1[[#This Row],[GROSS]]/Baltimore_City_Employee_Salaries_FY2018__1[[#This Row],[ANNUAL_RT]]</f>
        <v>1.0432445868033313</v>
      </c>
      <c r="I5310" s="9">
        <f ca="1">_xlfn.DAYS(TODAY(),Baltimore_City_Employee_Salaries_FY2018__1[[#This Row],[HIRE_DT]])/365</f>
        <v>6.3041095890410963</v>
      </c>
      <c r="J5310">
        <f>VLOOKUP(Baltimore_City_Employee_Salaries_FY2018__1[[#This Row],[Dept cluster]],$M$2:$N$6,2,)</f>
        <v>3</v>
      </c>
      <c r="K5310" t="str">
        <f>LEFT(Baltimore_City_Employee_Salaries_FY2018__1[[#This Row],[DEPTID]],1)</f>
        <v>B</v>
      </c>
    </row>
    <row r="5311" spans="1:11" x14ac:dyDescent="0.3">
      <c r="A5311" s="1" t="s">
        <v>7225</v>
      </c>
      <c r="B5311" s="1" t="s">
        <v>325</v>
      </c>
      <c r="C5311" s="1" t="s">
        <v>345</v>
      </c>
      <c r="D5311" s="1" t="s">
        <v>346</v>
      </c>
      <c r="E5311" s="2">
        <v>37235</v>
      </c>
      <c r="F5311" s="8">
        <v>49302</v>
      </c>
      <c r="G5311" s="8">
        <v>43368.83</v>
      </c>
      <c r="H5311" s="6">
        <f>Baltimore_City_Employee_Salaries_FY2018__1[[#This Row],[GROSS]]/Baltimore_City_Employee_Salaries_FY2018__1[[#This Row],[ANNUAL_RT]]</f>
        <v>0.87965660622287134</v>
      </c>
      <c r="I5311" s="9">
        <f ca="1">_xlfn.DAYS(TODAY(),Baltimore_City_Employee_Salaries_FY2018__1[[#This Row],[HIRE_DT]])/365</f>
        <v>18.221917808219178</v>
      </c>
      <c r="J5311">
        <f>VLOOKUP(Baltimore_City_Employee_Salaries_FY2018__1[[#This Row],[Dept cluster]],$M$2:$N$6,2,)</f>
        <v>1</v>
      </c>
      <c r="K5311" t="str">
        <f>LEFT(Baltimore_City_Employee_Salaries_FY2018__1[[#This Row],[DEPTID]],1)</f>
        <v>A</v>
      </c>
    </row>
    <row r="5312" spans="1:11" x14ac:dyDescent="0.3">
      <c r="A5312" s="1" t="s">
        <v>7226</v>
      </c>
      <c r="B5312" s="1" t="s">
        <v>40</v>
      </c>
      <c r="C5312" s="1" t="s">
        <v>202</v>
      </c>
      <c r="D5312" s="1" t="s">
        <v>203</v>
      </c>
      <c r="E5312" s="2">
        <v>36823</v>
      </c>
      <c r="F5312" s="8">
        <v>100228</v>
      </c>
      <c r="G5312" s="8">
        <v>250197.5</v>
      </c>
      <c r="H5312" s="6">
        <f>Baltimore_City_Employee_Salaries_FY2018__1[[#This Row],[GROSS]]/Baltimore_City_Employee_Salaries_FY2018__1[[#This Row],[ANNUAL_RT]]</f>
        <v>2.4962834736800095</v>
      </c>
      <c r="I5312" s="9">
        <f ca="1">_xlfn.DAYS(TODAY(),Baltimore_City_Employee_Salaries_FY2018__1[[#This Row],[HIRE_DT]])/365</f>
        <v>19.350684931506848</v>
      </c>
      <c r="J5312">
        <f>VLOOKUP(Baltimore_City_Employee_Salaries_FY2018__1[[#This Row],[Dept cluster]],$M$2:$N$6,2,)</f>
        <v>1</v>
      </c>
      <c r="K5312" t="str">
        <f>LEFT(Baltimore_City_Employee_Salaries_FY2018__1[[#This Row],[DEPTID]],1)</f>
        <v>A</v>
      </c>
    </row>
    <row r="5313" spans="1:11" x14ac:dyDescent="0.3">
      <c r="A5313" s="1" t="s">
        <v>7227</v>
      </c>
      <c r="B5313" s="1" t="s">
        <v>2749</v>
      </c>
      <c r="C5313" s="1" t="s">
        <v>714</v>
      </c>
      <c r="D5313" s="1" t="s">
        <v>715</v>
      </c>
      <c r="E5313" s="2">
        <v>31320</v>
      </c>
      <c r="F5313" s="8">
        <v>84575</v>
      </c>
      <c r="G5313" s="8">
        <v>93580.36</v>
      </c>
      <c r="H5313" s="6">
        <f>Baltimore_City_Employee_Salaries_FY2018__1[[#This Row],[GROSS]]/Baltimore_City_Employee_Salaries_FY2018__1[[#This Row],[ANNUAL_RT]]</f>
        <v>1.1064778007685487</v>
      </c>
      <c r="I5313" s="9">
        <f ca="1">_xlfn.DAYS(TODAY(),Baltimore_City_Employee_Salaries_FY2018__1[[#This Row],[HIRE_DT]])/365</f>
        <v>34.42739726027397</v>
      </c>
      <c r="J5313">
        <f>VLOOKUP(Baltimore_City_Employee_Salaries_FY2018__1[[#This Row],[Dept cluster]],$M$2:$N$6,2,)</f>
        <v>1</v>
      </c>
      <c r="K5313" t="str">
        <f>LEFT(Baltimore_City_Employee_Salaries_FY2018__1[[#This Row],[DEPTID]],1)</f>
        <v>A</v>
      </c>
    </row>
    <row r="5314" spans="1:11" x14ac:dyDescent="0.3">
      <c r="A5314" s="1" t="s">
        <v>7228</v>
      </c>
      <c r="B5314" s="1" t="s">
        <v>95</v>
      </c>
      <c r="C5314" s="1" t="s">
        <v>1408</v>
      </c>
      <c r="D5314" s="1" t="s">
        <v>1409</v>
      </c>
      <c r="E5314" s="2">
        <v>42422</v>
      </c>
      <c r="F5314" s="8">
        <v>31256</v>
      </c>
      <c r="G5314" s="8">
        <v>47718.37</v>
      </c>
      <c r="H5314" s="6">
        <f>Baltimore_City_Employee_Salaries_FY2018__1[[#This Row],[GROSS]]/Baltimore_City_Employee_Salaries_FY2018__1[[#This Row],[ANNUAL_RT]]</f>
        <v>1.526694714614794</v>
      </c>
      <c r="I5314" s="9">
        <f ca="1">_xlfn.DAYS(TODAY(),Baltimore_City_Employee_Salaries_FY2018__1[[#This Row],[HIRE_DT]])/365</f>
        <v>4.0109589041095894</v>
      </c>
      <c r="J5314">
        <f>VLOOKUP(Baltimore_City_Employee_Salaries_FY2018__1[[#This Row],[Dept cluster]],$M$2:$N$6,2,)</f>
        <v>1</v>
      </c>
      <c r="K5314" t="str">
        <f>LEFT(Baltimore_City_Employee_Salaries_FY2018__1[[#This Row],[DEPTID]],1)</f>
        <v>A</v>
      </c>
    </row>
    <row r="5315" spans="1:11" x14ac:dyDescent="0.3">
      <c r="A5315" s="1" t="s">
        <v>7229</v>
      </c>
      <c r="B5315" s="1" t="s">
        <v>1321</v>
      </c>
      <c r="C5315" s="1" t="s">
        <v>574</v>
      </c>
      <c r="D5315" s="1" t="s">
        <v>575</v>
      </c>
      <c r="E5315" s="2">
        <v>35667</v>
      </c>
      <c r="F5315" s="8">
        <v>42374</v>
      </c>
      <c r="G5315" s="8">
        <v>44472.67</v>
      </c>
      <c r="H5315" s="6">
        <f>Baltimore_City_Employee_Salaries_FY2018__1[[#This Row],[GROSS]]/Baltimore_City_Employee_Salaries_FY2018__1[[#This Row],[ANNUAL_RT]]</f>
        <v>1.0495273044791618</v>
      </c>
      <c r="I5315" s="9">
        <f ca="1">_xlfn.DAYS(TODAY(),Baltimore_City_Employee_Salaries_FY2018__1[[#This Row],[HIRE_DT]])/365</f>
        <v>22.517808219178082</v>
      </c>
      <c r="J5315">
        <f>VLOOKUP(Baltimore_City_Employee_Salaries_FY2018__1[[#This Row],[Dept cluster]],$M$2:$N$6,2,)</f>
        <v>1</v>
      </c>
      <c r="K5315" t="str">
        <f>LEFT(Baltimore_City_Employee_Salaries_FY2018__1[[#This Row],[DEPTID]],1)</f>
        <v>A</v>
      </c>
    </row>
    <row r="5316" spans="1:11" x14ac:dyDescent="0.3">
      <c r="A5316" s="1" t="s">
        <v>7230</v>
      </c>
      <c r="B5316" s="1" t="s">
        <v>20</v>
      </c>
      <c r="C5316" s="1" t="s">
        <v>21</v>
      </c>
      <c r="D5316" s="1" t="s">
        <v>22</v>
      </c>
      <c r="E5316" s="2">
        <v>43215</v>
      </c>
      <c r="F5316" s="8">
        <v>50440</v>
      </c>
      <c r="G5316" s="8">
        <v>11187.16</v>
      </c>
      <c r="H5316" s="6">
        <f>Baltimore_City_Employee_Salaries_FY2018__1[[#This Row],[GROSS]]/Baltimore_City_Employee_Salaries_FY2018__1[[#This Row],[ANNUAL_RT]]</f>
        <v>0.22179143536875495</v>
      </c>
      <c r="I5316" s="9">
        <f ca="1">_xlfn.DAYS(TODAY(),Baltimore_City_Employee_Salaries_FY2018__1[[#This Row],[HIRE_DT]])/365</f>
        <v>1.8383561643835618</v>
      </c>
      <c r="J5316">
        <f>VLOOKUP(Baltimore_City_Employee_Salaries_FY2018__1[[#This Row],[Dept cluster]],$M$2:$N$6,2,)</f>
        <v>1</v>
      </c>
      <c r="K5316" t="str">
        <f>LEFT(Baltimore_City_Employee_Salaries_FY2018__1[[#This Row],[DEPTID]],1)</f>
        <v>A</v>
      </c>
    </row>
    <row r="5317" spans="1:11" x14ac:dyDescent="0.3">
      <c r="A5317" s="1" t="s">
        <v>7231</v>
      </c>
      <c r="B5317" s="1" t="s">
        <v>222</v>
      </c>
      <c r="C5317" s="1" t="s">
        <v>223</v>
      </c>
      <c r="D5317" s="1" t="s">
        <v>224</v>
      </c>
      <c r="E5317" s="2">
        <v>39412</v>
      </c>
      <c r="F5317" s="8">
        <v>11303</v>
      </c>
      <c r="G5317" s="8">
        <v>10978.41</v>
      </c>
      <c r="H5317" s="6">
        <f>Baltimore_City_Employee_Salaries_FY2018__1[[#This Row],[GROSS]]/Baltimore_City_Employee_Salaries_FY2018__1[[#This Row],[ANNUAL_RT]]</f>
        <v>0.97128284526231967</v>
      </c>
      <c r="I5317" s="9">
        <f ca="1">_xlfn.DAYS(TODAY(),Baltimore_City_Employee_Salaries_FY2018__1[[#This Row],[HIRE_DT]])/365</f>
        <v>12.257534246575343</v>
      </c>
      <c r="J5317">
        <f>VLOOKUP(Baltimore_City_Employee_Salaries_FY2018__1[[#This Row],[Dept cluster]],$M$2:$N$6,2,)</f>
        <v>4</v>
      </c>
      <c r="K5317" t="str">
        <f>LEFT(Baltimore_City_Employee_Salaries_FY2018__1[[#This Row],[DEPTID]],1)</f>
        <v>C</v>
      </c>
    </row>
    <row r="5318" spans="1:11" x14ac:dyDescent="0.3">
      <c r="A5318" s="1" t="s">
        <v>7232</v>
      </c>
      <c r="B5318" s="1" t="s">
        <v>1395</v>
      </c>
      <c r="C5318" s="1" t="s">
        <v>1396</v>
      </c>
      <c r="D5318" s="1" t="s">
        <v>1397</v>
      </c>
      <c r="E5318" s="2">
        <v>43167</v>
      </c>
      <c r="F5318" s="8">
        <v>45256</v>
      </c>
      <c r="G5318" s="8">
        <v>15485.47</v>
      </c>
      <c r="H5318" s="6">
        <f>Baltimore_City_Employee_Salaries_FY2018__1[[#This Row],[GROSS]]/Baltimore_City_Employee_Salaries_FY2018__1[[#This Row],[ANNUAL_RT]]</f>
        <v>0.34217496022626831</v>
      </c>
      <c r="I5318" s="9">
        <f ca="1">_xlfn.DAYS(TODAY(),Baltimore_City_Employee_Salaries_FY2018__1[[#This Row],[HIRE_DT]])/365</f>
        <v>1.9698630136986301</v>
      </c>
      <c r="J5318">
        <f>VLOOKUP(Baltimore_City_Employee_Salaries_FY2018__1[[#This Row],[Dept cluster]],$M$2:$N$6,2,)</f>
        <v>1</v>
      </c>
      <c r="K5318" t="str">
        <f>LEFT(Baltimore_City_Employee_Salaries_FY2018__1[[#This Row],[DEPTID]],1)</f>
        <v>A</v>
      </c>
    </row>
    <row r="5319" spans="1:11" x14ac:dyDescent="0.3">
      <c r="A5319" s="1" t="s">
        <v>7233</v>
      </c>
      <c r="B5319" s="1" t="s">
        <v>7234</v>
      </c>
      <c r="C5319" s="1" t="s">
        <v>6483</v>
      </c>
      <c r="D5319" s="1" t="s">
        <v>6484</v>
      </c>
      <c r="E5319" s="2">
        <v>43073</v>
      </c>
      <c r="F5319" s="8">
        <v>91800</v>
      </c>
      <c r="G5319" s="8">
        <v>55453.86</v>
      </c>
      <c r="H5319" s="6">
        <f>Baltimore_City_Employee_Salaries_FY2018__1[[#This Row],[GROSS]]/Baltimore_City_Employee_Salaries_FY2018__1[[#This Row],[ANNUAL_RT]]</f>
        <v>0.60407254901960783</v>
      </c>
      <c r="I5319" s="9">
        <f ca="1">_xlfn.DAYS(TODAY(),Baltimore_City_Employee_Salaries_FY2018__1[[#This Row],[HIRE_DT]])/365</f>
        <v>2.2273972602739724</v>
      </c>
      <c r="J5319">
        <f>VLOOKUP(Baltimore_City_Employee_Salaries_FY2018__1[[#This Row],[Dept cluster]],$M$2:$N$6,2,)</f>
        <v>1</v>
      </c>
      <c r="K5319" t="str">
        <f>LEFT(Baltimore_City_Employee_Salaries_FY2018__1[[#This Row],[DEPTID]],1)</f>
        <v>A</v>
      </c>
    </row>
    <row r="5320" spans="1:11" x14ac:dyDescent="0.3">
      <c r="A5320" s="1" t="s">
        <v>7235</v>
      </c>
      <c r="B5320" s="1" t="s">
        <v>7236</v>
      </c>
      <c r="C5320" s="1" t="s">
        <v>2876</v>
      </c>
      <c r="D5320" s="1" t="s">
        <v>2877</v>
      </c>
      <c r="E5320" s="2">
        <v>29115</v>
      </c>
      <c r="F5320" s="8">
        <v>98022</v>
      </c>
      <c r="G5320" s="8">
        <v>97697.56</v>
      </c>
      <c r="H5320" s="6">
        <f>Baltimore_City_Employee_Salaries_FY2018__1[[#This Row],[GROSS]]/Baltimore_City_Employee_Salaries_FY2018__1[[#This Row],[ANNUAL_RT]]</f>
        <v>0.99669013078696622</v>
      </c>
      <c r="I5320" s="9">
        <f ca="1">_xlfn.DAYS(TODAY(),Baltimore_City_Employee_Salaries_FY2018__1[[#This Row],[HIRE_DT]])/365</f>
        <v>40.468493150684928</v>
      </c>
      <c r="J5320">
        <f>VLOOKUP(Baltimore_City_Employee_Salaries_FY2018__1[[#This Row],[Dept cluster]],$M$2:$N$6,2,)</f>
        <v>1</v>
      </c>
      <c r="K5320" t="str">
        <f>LEFT(Baltimore_City_Employee_Salaries_FY2018__1[[#This Row],[DEPTID]],1)</f>
        <v>A</v>
      </c>
    </row>
    <row r="5321" spans="1:11" x14ac:dyDescent="0.3">
      <c r="A5321" s="1" t="s">
        <v>7237</v>
      </c>
      <c r="B5321" s="1" t="s">
        <v>394</v>
      </c>
      <c r="C5321" s="1" t="s">
        <v>992</v>
      </c>
      <c r="D5321" s="1" t="s">
        <v>993</v>
      </c>
      <c r="E5321" s="2">
        <v>41727</v>
      </c>
      <c r="F5321" s="8">
        <v>118236</v>
      </c>
      <c r="G5321" s="8">
        <v>116000.05</v>
      </c>
      <c r="H5321" s="6">
        <f>Baltimore_City_Employee_Salaries_FY2018__1[[#This Row],[GROSS]]/Baltimore_City_Employee_Salaries_FY2018__1[[#This Row],[ANNUAL_RT]]</f>
        <v>0.98108909300043978</v>
      </c>
      <c r="I5321" s="9">
        <f ca="1">_xlfn.DAYS(TODAY(),Baltimore_City_Employee_Salaries_FY2018__1[[#This Row],[HIRE_DT]])/365</f>
        <v>5.9150684931506845</v>
      </c>
      <c r="J5321">
        <f>VLOOKUP(Baltimore_City_Employee_Salaries_FY2018__1[[#This Row],[Dept cluster]],$M$2:$N$6,2,)</f>
        <v>1</v>
      </c>
      <c r="K5321" t="str">
        <f>LEFT(Baltimore_City_Employee_Salaries_FY2018__1[[#This Row],[DEPTID]],1)</f>
        <v>A</v>
      </c>
    </row>
    <row r="5322" spans="1:11" x14ac:dyDescent="0.3">
      <c r="A5322" s="1" t="s">
        <v>7238</v>
      </c>
      <c r="B5322" s="1" t="s">
        <v>332</v>
      </c>
      <c r="C5322" s="1" t="s">
        <v>21</v>
      </c>
      <c r="D5322" s="1" t="s">
        <v>22</v>
      </c>
      <c r="E5322" s="2">
        <v>42200</v>
      </c>
      <c r="F5322" s="8">
        <v>31388</v>
      </c>
      <c r="G5322" s="8">
        <v>31111.74</v>
      </c>
      <c r="H5322" s="6">
        <f>Baltimore_City_Employee_Salaries_FY2018__1[[#This Row],[GROSS]]/Baltimore_City_Employee_Salaries_FY2018__1[[#This Row],[ANNUAL_RT]]</f>
        <v>0.99119854721549638</v>
      </c>
      <c r="I5322" s="9">
        <f ca="1">_xlfn.DAYS(TODAY(),Baltimore_City_Employee_Salaries_FY2018__1[[#This Row],[HIRE_DT]])/365</f>
        <v>4.6191780821917812</v>
      </c>
      <c r="J5322">
        <f>VLOOKUP(Baltimore_City_Employee_Salaries_FY2018__1[[#This Row],[Dept cluster]],$M$2:$N$6,2,)</f>
        <v>1</v>
      </c>
      <c r="K5322" t="str">
        <f>LEFT(Baltimore_City_Employee_Salaries_FY2018__1[[#This Row],[DEPTID]],1)</f>
        <v>A</v>
      </c>
    </row>
    <row r="5323" spans="1:11" x14ac:dyDescent="0.3">
      <c r="A5323" s="1" t="s">
        <v>7239</v>
      </c>
      <c r="B5323" s="1" t="s">
        <v>95</v>
      </c>
      <c r="C5323" s="1" t="s">
        <v>1408</v>
      </c>
      <c r="D5323" s="1" t="s">
        <v>1409</v>
      </c>
      <c r="E5323" s="2">
        <v>42359</v>
      </c>
      <c r="F5323" s="8">
        <v>31256</v>
      </c>
      <c r="G5323" s="8">
        <v>51482.59</v>
      </c>
      <c r="H5323" s="6">
        <f>Baltimore_City_Employee_Salaries_FY2018__1[[#This Row],[GROSS]]/Baltimore_City_Employee_Salaries_FY2018__1[[#This Row],[ANNUAL_RT]]</f>
        <v>1.6471266316867161</v>
      </c>
      <c r="I5323" s="9">
        <f ca="1">_xlfn.DAYS(TODAY(),Baltimore_City_Employee_Salaries_FY2018__1[[#This Row],[HIRE_DT]])/365</f>
        <v>4.183561643835616</v>
      </c>
      <c r="J5323">
        <f>VLOOKUP(Baltimore_City_Employee_Salaries_FY2018__1[[#This Row],[Dept cluster]],$M$2:$N$6,2,)</f>
        <v>1</v>
      </c>
      <c r="K5323" t="str">
        <f>LEFT(Baltimore_City_Employee_Salaries_FY2018__1[[#This Row],[DEPTID]],1)</f>
        <v>A</v>
      </c>
    </row>
    <row r="5324" spans="1:11" x14ac:dyDescent="0.3">
      <c r="A5324" s="1" t="s">
        <v>7240</v>
      </c>
      <c r="B5324" s="1" t="s">
        <v>280</v>
      </c>
      <c r="C5324" s="1" t="s">
        <v>593</v>
      </c>
      <c r="D5324" s="1" t="s">
        <v>594</v>
      </c>
      <c r="E5324" s="2">
        <v>37557</v>
      </c>
      <c r="F5324" s="8">
        <v>38516</v>
      </c>
      <c r="G5324" s="8">
        <v>77166.509999999995</v>
      </c>
      <c r="H5324" s="6">
        <f>Baltimore_City_Employee_Salaries_FY2018__1[[#This Row],[GROSS]]/Baltimore_City_Employee_Salaries_FY2018__1[[#This Row],[ANNUAL_RT]]</f>
        <v>2.0034923148821266</v>
      </c>
      <c r="I5324" s="9">
        <f ca="1">_xlfn.DAYS(TODAY(),Baltimore_City_Employee_Salaries_FY2018__1[[#This Row],[HIRE_DT]])/365</f>
        <v>17.339726027397262</v>
      </c>
      <c r="J5324">
        <f>VLOOKUP(Baltimore_City_Employee_Salaries_FY2018__1[[#This Row],[Dept cluster]],$M$2:$N$6,2,)</f>
        <v>1</v>
      </c>
      <c r="K5324" t="str">
        <f>LEFT(Baltimore_City_Employee_Salaries_FY2018__1[[#This Row],[DEPTID]],1)</f>
        <v>A</v>
      </c>
    </row>
    <row r="5325" spans="1:11" x14ac:dyDescent="0.3">
      <c r="A5325" s="1" t="s">
        <v>7241</v>
      </c>
      <c r="B5325" s="1" t="s">
        <v>1200</v>
      </c>
      <c r="C5325" s="1" t="s">
        <v>2336</v>
      </c>
      <c r="D5325" s="1" t="s">
        <v>2337</v>
      </c>
      <c r="E5325" s="2">
        <v>39305</v>
      </c>
      <c r="F5325" s="8">
        <v>97502</v>
      </c>
      <c r="G5325" s="8">
        <v>91350.31</v>
      </c>
      <c r="H5325" s="6">
        <f>Baltimore_City_Employee_Salaries_FY2018__1[[#This Row],[GROSS]]/Baltimore_City_Employee_Salaries_FY2018__1[[#This Row],[ANNUAL_RT]]</f>
        <v>0.93690703780435269</v>
      </c>
      <c r="I5325" s="9">
        <f ca="1">_xlfn.DAYS(TODAY(),Baltimore_City_Employee_Salaries_FY2018__1[[#This Row],[HIRE_DT]])/365</f>
        <v>12.550684931506849</v>
      </c>
      <c r="J5325">
        <f>VLOOKUP(Baltimore_City_Employee_Salaries_FY2018__1[[#This Row],[Dept cluster]],$M$2:$N$6,2,)</f>
        <v>1</v>
      </c>
      <c r="K5325" t="str">
        <f>LEFT(Baltimore_City_Employee_Salaries_FY2018__1[[#This Row],[DEPTID]],1)</f>
        <v>A</v>
      </c>
    </row>
    <row r="5326" spans="1:11" x14ac:dyDescent="0.3">
      <c r="A5326" s="1" t="s">
        <v>7242</v>
      </c>
      <c r="B5326" s="1" t="s">
        <v>222</v>
      </c>
      <c r="C5326" s="1" t="s">
        <v>223</v>
      </c>
      <c r="D5326" s="1" t="s">
        <v>224</v>
      </c>
      <c r="E5326" s="2">
        <v>42999</v>
      </c>
      <c r="F5326" s="8">
        <v>10054</v>
      </c>
      <c r="G5326" s="8">
        <v>8826.66</v>
      </c>
      <c r="H5326" s="6">
        <f>Baltimore_City_Employee_Salaries_FY2018__1[[#This Row],[GROSS]]/Baltimore_City_Employee_Salaries_FY2018__1[[#This Row],[ANNUAL_RT]]</f>
        <v>0.87792520389894568</v>
      </c>
      <c r="I5326" s="9">
        <f ca="1">_xlfn.DAYS(TODAY(),Baltimore_City_Employee_Salaries_FY2018__1[[#This Row],[HIRE_DT]])/365</f>
        <v>2.43013698630137</v>
      </c>
      <c r="J5326">
        <f>VLOOKUP(Baltimore_City_Employee_Salaries_FY2018__1[[#This Row],[Dept cluster]],$M$2:$N$6,2,)</f>
        <v>4</v>
      </c>
      <c r="K5326" t="str">
        <f>LEFT(Baltimore_City_Employee_Salaries_FY2018__1[[#This Row],[DEPTID]],1)</f>
        <v>C</v>
      </c>
    </row>
    <row r="5327" spans="1:11" x14ac:dyDescent="0.3">
      <c r="A5327" s="1" t="s">
        <v>7243</v>
      </c>
      <c r="B5327" s="1" t="s">
        <v>254</v>
      </c>
      <c r="C5327" s="1" t="s">
        <v>1755</v>
      </c>
      <c r="D5327" s="1" t="s">
        <v>1756</v>
      </c>
      <c r="E5327" s="2">
        <v>40744</v>
      </c>
      <c r="F5327" s="8">
        <v>33441</v>
      </c>
      <c r="G5327" s="8">
        <v>49126.06</v>
      </c>
      <c r="H5327" s="6">
        <f>Baltimore_City_Employee_Salaries_FY2018__1[[#This Row],[GROSS]]/Baltimore_City_Employee_Salaries_FY2018__1[[#This Row],[ANNUAL_RT]]</f>
        <v>1.4690368111001464</v>
      </c>
      <c r="I5327" s="9">
        <f ca="1">_xlfn.DAYS(TODAY(),Baltimore_City_Employee_Salaries_FY2018__1[[#This Row],[HIRE_DT]])/365</f>
        <v>8.6082191780821926</v>
      </c>
      <c r="J5327">
        <f>VLOOKUP(Baltimore_City_Employee_Salaries_FY2018__1[[#This Row],[Dept cluster]],$M$2:$N$6,2,)</f>
        <v>3</v>
      </c>
      <c r="K5327" t="str">
        <f>LEFT(Baltimore_City_Employee_Salaries_FY2018__1[[#This Row],[DEPTID]],1)</f>
        <v>B</v>
      </c>
    </row>
    <row r="5328" spans="1:11" x14ac:dyDescent="0.3">
      <c r="A5328" s="1" t="s">
        <v>7244</v>
      </c>
      <c r="B5328" s="1" t="s">
        <v>40</v>
      </c>
      <c r="C5328" s="1" t="s">
        <v>259</v>
      </c>
      <c r="D5328" s="1" t="s">
        <v>260</v>
      </c>
      <c r="E5328" s="2">
        <v>34822</v>
      </c>
      <c r="F5328" s="8">
        <v>98560</v>
      </c>
      <c r="G5328" s="8">
        <v>150438.82999999999</v>
      </c>
      <c r="H5328" s="6">
        <f>Baltimore_City_Employee_Salaries_FY2018__1[[#This Row],[GROSS]]/Baltimore_City_Employee_Salaries_FY2018__1[[#This Row],[ANNUAL_RT]]</f>
        <v>1.5263679991883115</v>
      </c>
      <c r="I5328" s="9">
        <f ca="1">_xlfn.DAYS(TODAY(),Baltimore_City_Employee_Salaries_FY2018__1[[#This Row],[HIRE_DT]])/365</f>
        <v>24.832876712328765</v>
      </c>
      <c r="J5328">
        <f>VLOOKUP(Baltimore_City_Employee_Salaries_FY2018__1[[#This Row],[Dept cluster]],$M$2:$N$6,2,)</f>
        <v>1</v>
      </c>
      <c r="K5328" t="str">
        <f>LEFT(Baltimore_City_Employee_Salaries_FY2018__1[[#This Row],[DEPTID]],1)</f>
        <v>A</v>
      </c>
    </row>
    <row r="5329" spans="1:11" x14ac:dyDescent="0.3">
      <c r="A5329" s="1" t="s">
        <v>7245</v>
      </c>
      <c r="B5329" s="1" t="s">
        <v>308</v>
      </c>
      <c r="C5329" s="1" t="s">
        <v>652</v>
      </c>
      <c r="D5329" s="1" t="s">
        <v>653</v>
      </c>
      <c r="E5329" s="2">
        <v>31257</v>
      </c>
      <c r="F5329" s="8">
        <v>57743</v>
      </c>
      <c r="G5329" s="8">
        <v>52402.97</v>
      </c>
      <c r="H5329" s="6">
        <f>Baltimore_City_Employee_Salaries_FY2018__1[[#This Row],[GROSS]]/Baltimore_City_Employee_Salaries_FY2018__1[[#This Row],[ANNUAL_RT]]</f>
        <v>0.90752073844448677</v>
      </c>
      <c r="I5329" s="9">
        <f ca="1">_xlfn.DAYS(TODAY(),Baltimore_City_Employee_Salaries_FY2018__1[[#This Row],[HIRE_DT]])/365</f>
        <v>34.6</v>
      </c>
      <c r="J5329">
        <f>VLOOKUP(Baltimore_City_Employee_Salaries_FY2018__1[[#This Row],[Dept cluster]],$M$2:$N$6,2,)</f>
        <v>1</v>
      </c>
      <c r="K5329" t="str">
        <f>LEFT(Baltimore_City_Employee_Salaries_FY2018__1[[#This Row],[DEPTID]],1)</f>
        <v>A</v>
      </c>
    </row>
    <row r="5330" spans="1:11" x14ac:dyDescent="0.3">
      <c r="A5330" s="1" t="s">
        <v>7246</v>
      </c>
      <c r="B5330" s="1" t="s">
        <v>727</v>
      </c>
      <c r="C5330" s="1" t="s">
        <v>49</v>
      </c>
      <c r="D5330" s="1" t="s">
        <v>50</v>
      </c>
      <c r="E5330" s="2">
        <v>41419</v>
      </c>
      <c r="F5330" s="8">
        <v>20842</v>
      </c>
      <c r="G5330" s="8">
        <v>8216.57</v>
      </c>
      <c r="H5330" s="6">
        <f>Baltimore_City_Employee_Salaries_FY2018__1[[#This Row],[GROSS]]/Baltimore_City_Employee_Salaries_FY2018__1[[#This Row],[ANNUAL_RT]]</f>
        <v>0.3942313597543422</v>
      </c>
      <c r="I5330" s="9">
        <f ca="1">_xlfn.DAYS(TODAY(),Baltimore_City_Employee_Salaries_FY2018__1[[#This Row],[HIRE_DT]])/365</f>
        <v>6.7589041095890412</v>
      </c>
      <c r="J5330">
        <f>VLOOKUP(Baltimore_City_Employee_Salaries_FY2018__1[[#This Row],[Dept cluster]],$M$2:$N$6,2,)</f>
        <v>2</v>
      </c>
      <c r="K5330" t="str">
        <f>LEFT(Baltimore_City_Employee_Salaries_FY2018__1[[#This Row],[DEPTID]],1)</f>
        <v>P</v>
      </c>
    </row>
    <row r="5331" spans="1:11" x14ac:dyDescent="0.3">
      <c r="A5331" s="1" t="s">
        <v>7247</v>
      </c>
      <c r="B5331" s="1" t="s">
        <v>6734</v>
      </c>
      <c r="C5331" s="1" t="s">
        <v>5784</v>
      </c>
      <c r="D5331" s="1" t="s">
        <v>5785</v>
      </c>
      <c r="E5331" s="2">
        <v>31005</v>
      </c>
      <c r="F5331" s="8">
        <v>44706</v>
      </c>
      <c r="G5331" s="8">
        <v>53410.34</v>
      </c>
      <c r="H5331" s="6">
        <f>Baltimore_City_Employee_Salaries_FY2018__1[[#This Row],[GROSS]]/Baltimore_City_Employee_Salaries_FY2018__1[[#This Row],[ANNUAL_RT]]</f>
        <v>1.1947018297320269</v>
      </c>
      <c r="I5331" s="9">
        <f ca="1">_xlfn.DAYS(TODAY(),Baltimore_City_Employee_Salaries_FY2018__1[[#This Row],[HIRE_DT]])/365</f>
        <v>35.290410958904111</v>
      </c>
      <c r="J5331">
        <f>VLOOKUP(Baltimore_City_Employee_Salaries_FY2018__1[[#This Row],[Dept cluster]],$M$2:$N$6,2,)</f>
        <v>1</v>
      </c>
      <c r="K5331" t="str">
        <f>LEFT(Baltimore_City_Employee_Salaries_FY2018__1[[#This Row],[DEPTID]],1)</f>
        <v>A</v>
      </c>
    </row>
    <row r="5332" spans="1:11" x14ac:dyDescent="0.3">
      <c r="A5332" s="1" t="s">
        <v>7248</v>
      </c>
      <c r="B5332" s="1" t="s">
        <v>151</v>
      </c>
      <c r="C5332" s="1" t="s">
        <v>1740</v>
      </c>
      <c r="D5332" s="1" t="s">
        <v>1741</v>
      </c>
      <c r="E5332" s="2">
        <v>39478</v>
      </c>
      <c r="F5332" s="8">
        <v>75332</v>
      </c>
      <c r="G5332" s="8">
        <v>108537.7</v>
      </c>
      <c r="H5332" s="6">
        <f>Baltimore_City_Employee_Salaries_FY2018__1[[#This Row],[GROSS]]/Baltimore_City_Employee_Salaries_FY2018__1[[#This Row],[ANNUAL_RT]]</f>
        <v>1.440791429936813</v>
      </c>
      <c r="I5332" s="9">
        <f ca="1">_xlfn.DAYS(TODAY(),Baltimore_City_Employee_Salaries_FY2018__1[[#This Row],[HIRE_DT]])/365</f>
        <v>12.076712328767123</v>
      </c>
      <c r="J5332">
        <f>VLOOKUP(Baltimore_City_Employee_Salaries_FY2018__1[[#This Row],[Dept cluster]],$M$2:$N$6,2,)</f>
        <v>1</v>
      </c>
      <c r="K5332" t="str">
        <f>LEFT(Baltimore_City_Employee_Salaries_FY2018__1[[#This Row],[DEPTID]],1)</f>
        <v>A</v>
      </c>
    </row>
    <row r="5333" spans="1:11" x14ac:dyDescent="0.3">
      <c r="A5333" s="1" t="s">
        <v>7249</v>
      </c>
      <c r="B5333" s="1" t="s">
        <v>977</v>
      </c>
      <c r="C5333" s="1" t="s">
        <v>1422</v>
      </c>
      <c r="D5333" s="1" t="s">
        <v>1423</v>
      </c>
      <c r="E5333" s="2">
        <v>39237</v>
      </c>
      <c r="F5333" s="8">
        <v>69700</v>
      </c>
      <c r="G5333" s="8">
        <v>69586.39</v>
      </c>
      <c r="H5333" s="6">
        <f>Baltimore_City_Employee_Salaries_FY2018__1[[#This Row],[GROSS]]/Baltimore_City_Employee_Salaries_FY2018__1[[#This Row],[ANNUAL_RT]]</f>
        <v>0.99837001434720229</v>
      </c>
      <c r="I5333" s="9">
        <f ca="1">_xlfn.DAYS(TODAY(),Baltimore_City_Employee_Salaries_FY2018__1[[#This Row],[HIRE_DT]])/365</f>
        <v>12.736986301369862</v>
      </c>
      <c r="J5333">
        <f>VLOOKUP(Baltimore_City_Employee_Salaries_FY2018__1[[#This Row],[Dept cluster]],$M$2:$N$6,2,)</f>
        <v>1</v>
      </c>
      <c r="K5333" t="str">
        <f>LEFT(Baltimore_City_Employee_Salaries_FY2018__1[[#This Row],[DEPTID]],1)</f>
        <v>A</v>
      </c>
    </row>
    <row r="5334" spans="1:11" x14ac:dyDescent="0.3">
      <c r="A5334" s="1" t="s">
        <v>7250</v>
      </c>
      <c r="B5334" s="1" t="s">
        <v>359</v>
      </c>
      <c r="C5334" s="1" t="s">
        <v>360</v>
      </c>
      <c r="D5334" s="1" t="s">
        <v>361</v>
      </c>
      <c r="E5334" s="2">
        <v>34883</v>
      </c>
      <c r="F5334" s="8">
        <v>63065</v>
      </c>
      <c r="G5334" s="8">
        <v>96706.59</v>
      </c>
      <c r="H5334" s="6">
        <f>Baltimore_City_Employee_Salaries_FY2018__1[[#This Row],[GROSS]]/Baltimore_City_Employee_Salaries_FY2018__1[[#This Row],[ANNUAL_RT]]</f>
        <v>1.5334431142472051</v>
      </c>
      <c r="I5334" s="9">
        <f ca="1">_xlfn.DAYS(TODAY(),Baltimore_City_Employee_Salaries_FY2018__1[[#This Row],[HIRE_DT]])/365</f>
        <v>24.665753424657535</v>
      </c>
      <c r="J5334">
        <f>VLOOKUP(Baltimore_City_Employee_Salaries_FY2018__1[[#This Row],[Dept cluster]],$M$2:$N$6,2,)</f>
        <v>1</v>
      </c>
      <c r="K5334" t="str">
        <f>LEFT(Baltimore_City_Employee_Salaries_FY2018__1[[#This Row],[DEPTID]],1)</f>
        <v>A</v>
      </c>
    </row>
    <row r="5335" spans="1:11" x14ac:dyDescent="0.3">
      <c r="A5335" s="1" t="s">
        <v>7251</v>
      </c>
      <c r="B5335" s="1" t="s">
        <v>3085</v>
      </c>
      <c r="C5335" s="1" t="s">
        <v>2863</v>
      </c>
      <c r="D5335" s="1" t="s">
        <v>2864</v>
      </c>
      <c r="E5335" s="2">
        <v>34424</v>
      </c>
      <c r="F5335" s="8">
        <v>47182</v>
      </c>
      <c r="G5335" s="8">
        <v>47694.42</v>
      </c>
      <c r="H5335" s="6">
        <f>Baltimore_City_Employee_Salaries_FY2018__1[[#This Row],[GROSS]]/Baltimore_City_Employee_Salaries_FY2018__1[[#This Row],[ANNUAL_RT]]</f>
        <v>1.0108604976474078</v>
      </c>
      <c r="I5335" s="9">
        <f ca="1">_xlfn.DAYS(TODAY(),Baltimore_City_Employee_Salaries_FY2018__1[[#This Row],[HIRE_DT]])/365</f>
        <v>25.923287671232877</v>
      </c>
      <c r="J5335">
        <f>VLOOKUP(Baltimore_City_Employee_Salaries_FY2018__1[[#This Row],[Dept cluster]],$M$2:$N$6,2,)</f>
        <v>1</v>
      </c>
      <c r="K5335" t="str">
        <f>LEFT(Baltimore_City_Employee_Salaries_FY2018__1[[#This Row],[DEPTID]],1)</f>
        <v>A</v>
      </c>
    </row>
    <row r="5336" spans="1:11" x14ac:dyDescent="0.3">
      <c r="A5336" s="1" t="s">
        <v>7252</v>
      </c>
      <c r="B5336" s="1" t="s">
        <v>254</v>
      </c>
      <c r="C5336" s="1" t="s">
        <v>478</v>
      </c>
      <c r="D5336" s="1" t="s">
        <v>479</v>
      </c>
      <c r="E5336" s="2">
        <v>41331</v>
      </c>
      <c r="F5336" s="8">
        <v>33441</v>
      </c>
      <c r="G5336" s="8">
        <v>30542.94</v>
      </c>
      <c r="H5336" s="6">
        <f>Baltimore_City_Employee_Salaries_FY2018__1[[#This Row],[GROSS]]/Baltimore_City_Employee_Salaries_FY2018__1[[#This Row],[ANNUAL_RT]]</f>
        <v>0.91333811787925001</v>
      </c>
      <c r="I5336" s="9">
        <f ca="1">_xlfn.DAYS(TODAY(),Baltimore_City_Employee_Salaries_FY2018__1[[#This Row],[HIRE_DT]])/365</f>
        <v>7</v>
      </c>
      <c r="J5336">
        <f>VLOOKUP(Baltimore_City_Employee_Salaries_FY2018__1[[#This Row],[Dept cluster]],$M$2:$N$6,2,)</f>
        <v>1</v>
      </c>
      <c r="K5336" t="str">
        <f>LEFT(Baltimore_City_Employee_Salaries_FY2018__1[[#This Row],[DEPTID]],1)</f>
        <v>A</v>
      </c>
    </row>
    <row r="5337" spans="1:11" x14ac:dyDescent="0.3">
      <c r="A5337" s="1" t="s">
        <v>7253</v>
      </c>
      <c r="B5337" s="1" t="s">
        <v>4120</v>
      </c>
      <c r="C5337" s="1" t="s">
        <v>177</v>
      </c>
      <c r="D5337" s="1" t="s">
        <v>178</v>
      </c>
      <c r="E5337" s="2">
        <v>38796</v>
      </c>
      <c r="F5337" s="8">
        <v>79929</v>
      </c>
      <c r="G5337" s="8">
        <v>81667.27</v>
      </c>
      <c r="H5337" s="6">
        <f>Baltimore_City_Employee_Salaries_FY2018__1[[#This Row],[GROSS]]/Baltimore_City_Employee_Salaries_FY2018__1[[#This Row],[ANNUAL_RT]]</f>
        <v>1.0217476760625055</v>
      </c>
      <c r="I5337" s="9">
        <f ca="1">_xlfn.DAYS(TODAY(),Baltimore_City_Employee_Salaries_FY2018__1[[#This Row],[HIRE_DT]])/365</f>
        <v>13.945205479452055</v>
      </c>
      <c r="J5337">
        <f>VLOOKUP(Baltimore_City_Employee_Salaries_FY2018__1[[#This Row],[Dept cluster]],$M$2:$N$6,2,)</f>
        <v>1</v>
      </c>
      <c r="K5337" t="str">
        <f>LEFT(Baltimore_City_Employee_Salaries_FY2018__1[[#This Row],[DEPTID]],1)</f>
        <v>A</v>
      </c>
    </row>
    <row r="5338" spans="1:11" x14ac:dyDescent="0.3">
      <c r="A5338" s="1" t="s">
        <v>7254</v>
      </c>
      <c r="B5338" s="1" t="s">
        <v>1015</v>
      </c>
      <c r="C5338" s="1" t="s">
        <v>1419</v>
      </c>
      <c r="D5338" s="1" t="s">
        <v>1420</v>
      </c>
      <c r="E5338" s="2">
        <v>37306</v>
      </c>
      <c r="F5338" s="8">
        <v>39795</v>
      </c>
      <c r="G5338" s="8">
        <v>43630.720000000001</v>
      </c>
      <c r="H5338" s="6">
        <f>Baltimore_City_Employee_Salaries_FY2018__1[[#This Row],[GROSS]]/Baltimore_City_Employee_Salaries_FY2018__1[[#This Row],[ANNUAL_RT]]</f>
        <v>1.096386983289358</v>
      </c>
      <c r="I5338" s="9">
        <f ca="1">_xlfn.DAYS(TODAY(),Baltimore_City_Employee_Salaries_FY2018__1[[#This Row],[HIRE_DT]])/365</f>
        <v>18.027397260273972</v>
      </c>
      <c r="J5338">
        <f>VLOOKUP(Baltimore_City_Employee_Salaries_FY2018__1[[#This Row],[Dept cluster]],$M$2:$N$6,2,)</f>
        <v>1</v>
      </c>
      <c r="K5338" t="str">
        <f>LEFT(Baltimore_City_Employee_Salaries_FY2018__1[[#This Row],[DEPTID]],1)</f>
        <v>A</v>
      </c>
    </row>
    <row r="5339" spans="1:11" x14ac:dyDescent="0.3">
      <c r="A5339" s="1" t="s">
        <v>7255</v>
      </c>
      <c r="B5339" s="1" t="s">
        <v>111</v>
      </c>
      <c r="C5339" s="1" t="s">
        <v>327</v>
      </c>
      <c r="D5339" s="1" t="s">
        <v>328</v>
      </c>
      <c r="E5339" s="2">
        <v>35646</v>
      </c>
      <c r="F5339" s="8">
        <v>80638</v>
      </c>
      <c r="G5339" s="8">
        <v>81197.100000000006</v>
      </c>
      <c r="H5339" s="6">
        <f>Baltimore_City_Employee_Salaries_FY2018__1[[#This Row],[GROSS]]/Baltimore_City_Employee_Salaries_FY2018__1[[#This Row],[ANNUAL_RT]]</f>
        <v>1.0069334556908653</v>
      </c>
      <c r="I5339" s="9">
        <f ca="1">_xlfn.DAYS(TODAY(),Baltimore_City_Employee_Salaries_FY2018__1[[#This Row],[HIRE_DT]])/365</f>
        <v>22.575342465753426</v>
      </c>
      <c r="J5339">
        <f>VLOOKUP(Baltimore_City_Employee_Salaries_FY2018__1[[#This Row],[Dept cluster]],$M$2:$N$6,2,)</f>
        <v>1</v>
      </c>
      <c r="K5339" t="str">
        <f>LEFT(Baltimore_City_Employee_Salaries_FY2018__1[[#This Row],[DEPTID]],1)</f>
        <v>A</v>
      </c>
    </row>
    <row r="5340" spans="1:11" x14ac:dyDescent="0.3">
      <c r="A5340" s="1" t="s">
        <v>7256</v>
      </c>
      <c r="B5340" s="1" t="s">
        <v>65</v>
      </c>
      <c r="C5340" s="1" t="s">
        <v>120</v>
      </c>
      <c r="D5340" s="1" t="s">
        <v>121</v>
      </c>
      <c r="E5340" s="2">
        <v>33264</v>
      </c>
      <c r="F5340" s="8">
        <v>40668</v>
      </c>
      <c r="G5340" s="8">
        <v>45903.91</v>
      </c>
      <c r="H5340" s="6">
        <f>Baltimore_City_Employee_Salaries_FY2018__1[[#This Row],[GROSS]]/Baltimore_City_Employee_Salaries_FY2018__1[[#This Row],[ANNUAL_RT]]</f>
        <v>1.1287476640110161</v>
      </c>
      <c r="I5340" s="9">
        <f ca="1">_xlfn.DAYS(TODAY(),Baltimore_City_Employee_Salaries_FY2018__1[[#This Row],[HIRE_DT]])/365</f>
        <v>29.101369863013698</v>
      </c>
      <c r="J5340">
        <f>VLOOKUP(Baltimore_City_Employee_Salaries_FY2018__1[[#This Row],[Dept cluster]],$M$2:$N$6,2,)</f>
        <v>1</v>
      </c>
      <c r="K5340" t="str">
        <f>LEFT(Baltimore_City_Employee_Salaries_FY2018__1[[#This Row],[DEPTID]],1)</f>
        <v>A</v>
      </c>
    </row>
    <row r="5341" spans="1:11" x14ac:dyDescent="0.3">
      <c r="A5341" s="1" t="s">
        <v>7257</v>
      </c>
      <c r="B5341" s="1" t="s">
        <v>111</v>
      </c>
      <c r="C5341" s="1" t="s">
        <v>769</v>
      </c>
      <c r="D5341" s="1" t="s">
        <v>770</v>
      </c>
      <c r="E5341" s="2">
        <v>35639</v>
      </c>
      <c r="F5341" s="8">
        <v>82799</v>
      </c>
      <c r="G5341" s="8">
        <v>189967.87</v>
      </c>
      <c r="H5341" s="6">
        <f>Baltimore_City_Employee_Salaries_FY2018__1[[#This Row],[GROSS]]/Baltimore_City_Employee_Salaries_FY2018__1[[#This Row],[ANNUAL_RT]]</f>
        <v>2.2943256561069578</v>
      </c>
      <c r="I5341" s="9">
        <f ca="1">_xlfn.DAYS(TODAY(),Baltimore_City_Employee_Salaries_FY2018__1[[#This Row],[HIRE_DT]])/365</f>
        <v>22.594520547945205</v>
      </c>
      <c r="J5341">
        <f>VLOOKUP(Baltimore_City_Employee_Salaries_FY2018__1[[#This Row],[Dept cluster]],$M$2:$N$6,2,)</f>
        <v>1</v>
      </c>
      <c r="K5341" t="str">
        <f>LEFT(Baltimore_City_Employee_Salaries_FY2018__1[[#This Row],[DEPTID]],1)</f>
        <v>A</v>
      </c>
    </row>
    <row r="5342" spans="1:11" x14ac:dyDescent="0.3">
      <c r="A5342" s="1" t="s">
        <v>7258</v>
      </c>
      <c r="B5342" s="1" t="s">
        <v>6847</v>
      </c>
      <c r="C5342" s="1" t="s">
        <v>640</v>
      </c>
      <c r="D5342" s="1" t="s">
        <v>641</v>
      </c>
      <c r="E5342" s="2">
        <v>38514</v>
      </c>
      <c r="F5342" s="8">
        <v>38876</v>
      </c>
      <c r="G5342" s="8">
        <v>45462.7</v>
      </c>
      <c r="H5342" s="6">
        <f>Baltimore_City_Employee_Salaries_FY2018__1[[#This Row],[GROSS]]/Baltimore_City_Employee_Salaries_FY2018__1[[#This Row],[ANNUAL_RT]]</f>
        <v>1.1694284391398291</v>
      </c>
      <c r="I5342" s="9">
        <f ca="1">_xlfn.DAYS(TODAY(),Baltimore_City_Employee_Salaries_FY2018__1[[#This Row],[HIRE_DT]])/365</f>
        <v>14.717808219178082</v>
      </c>
      <c r="J5342">
        <f>VLOOKUP(Baltimore_City_Employee_Salaries_FY2018__1[[#This Row],[Dept cluster]],$M$2:$N$6,2,)</f>
        <v>1</v>
      </c>
      <c r="K5342" t="str">
        <f>LEFT(Baltimore_City_Employee_Salaries_FY2018__1[[#This Row],[DEPTID]],1)</f>
        <v>A</v>
      </c>
    </row>
    <row r="5343" spans="1:11" x14ac:dyDescent="0.3">
      <c r="A5343" s="1" t="s">
        <v>7259</v>
      </c>
      <c r="B5343" s="1" t="s">
        <v>520</v>
      </c>
      <c r="C5343" s="1" t="s">
        <v>49</v>
      </c>
      <c r="D5343" s="1" t="s">
        <v>50</v>
      </c>
      <c r="E5343" s="2">
        <v>42882</v>
      </c>
      <c r="F5343" s="8">
        <v>21008</v>
      </c>
      <c r="G5343" s="8">
        <v>3052.57</v>
      </c>
      <c r="H5343" s="6">
        <f>Baltimore_City_Employee_Salaries_FY2018__1[[#This Row],[GROSS]]/Baltimore_City_Employee_Salaries_FY2018__1[[#This Row],[ANNUAL_RT]]</f>
        <v>0.14530512185833969</v>
      </c>
      <c r="I5343" s="9">
        <f ca="1">_xlfn.DAYS(TODAY(),Baltimore_City_Employee_Salaries_FY2018__1[[#This Row],[HIRE_DT]])/365</f>
        <v>2.7506849315068491</v>
      </c>
      <c r="J5343">
        <f>VLOOKUP(Baltimore_City_Employee_Salaries_FY2018__1[[#This Row],[Dept cluster]],$M$2:$N$6,2,)</f>
        <v>2</v>
      </c>
      <c r="K5343" t="str">
        <f>LEFT(Baltimore_City_Employee_Salaries_FY2018__1[[#This Row],[DEPTID]],1)</f>
        <v>P</v>
      </c>
    </row>
    <row r="5344" spans="1:11" x14ac:dyDescent="0.3">
      <c r="A5344" s="1" t="s">
        <v>7260</v>
      </c>
      <c r="B5344" s="1" t="s">
        <v>7261</v>
      </c>
      <c r="C5344" s="1" t="s">
        <v>1482</v>
      </c>
      <c r="D5344" s="1" t="s">
        <v>1483</v>
      </c>
      <c r="E5344" s="2">
        <v>35677</v>
      </c>
      <c r="F5344" s="8">
        <v>75942</v>
      </c>
      <c r="G5344" s="8">
        <v>74537.279999999999</v>
      </c>
      <c r="H5344" s="6">
        <f>Baltimore_City_Employee_Salaries_FY2018__1[[#This Row],[GROSS]]/Baltimore_City_Employee_Salaries_FY2018__1[[#This Row],[ANNUAL_RT]]</f>
        <v>0.98150272576439912</v>
      </c>
      <c r="I5344" s="9">
        <f ca="1">_xlfn.DAYS(TODAY(),Baltimore_City_Employee_Salaries_FY2018__1[[#This Row],[HIRE_DT]])/365</f>
        <v>22.490410958904111</v>
      </c>
      <c r="J5344">
        <f>VLOOKUP(Baltimore_City_Employee_Salaries_FY2018__1[[#This Row],[Dept cluster]],$M$2:$N$6,2,)</f>
        <v>1</v>
      </c>
      <c r="K5344" t="str">
        <f>LEFT(Baltimore_City_Employee_Salaries_FY2018__1[[#This Row],[DEPTID]],1)</f>
        <v>A</v>
      </c>
    </row>
    <row r="5345" spans="1:11" x14ac:dyDescent="0.3">
      <c r="A5345" s="1" t="s">
        <v>7262</v>
      </c>
      <c r="B5345" s="1" t="s">
        <v>3489</v>
      </c>
      <c r="C5345" s="1" t="s">
        <v>17</v>
      </c>
      <c r="D5345" s="1" t="s">
        <v>18</v>
      </c>
      <c r="E5345" s="2">
        <v>41141</v>
      </c>
      <c r="F5345" s="8">
        <v>45044</v>
      </c>
      <c r="G5345" s="8">
        <v>45433.31</v>
      </c>
      <c r="H5345" s="6">
        <f>Baltimore_City_Employee_Salaries_FY2018__1[[#This Row],[GROSS]]/Baltimore_City_Employee_Salaries_FY2018__1[[#This Row],[ANNUAL_RT]]</f>
        <v>1.0086428825148743</v>
      </c>
      <c r="I5345" s="9">
        <f ca="1">_xlfn.DAYS(TODAY(),Baltimore_City_Employee_Salaries_FY2018__1[[#This Row],[HIRE_DT]])/365</f>
        <v>7.5205479452054798</v>
      </c>
      <c r="J5345">
        <f>VLOOKUP(Baltimore_City_Employee_Salaries_FY2018__1[[#This Row],[Dept cluster]],$M$2:$N$6,2,)</f>
        <v>1</v>
      </c>
      <c r="K5345" t="str">
        <f>LEFT(Baltimore_City_Employee_Salaries_FY2018__1[[#This Row],[DEPTID]],1)</f>
        <v>A</v>
      </c>
    </row>
    <row r="5346" spans="1:11" x14ac:dyDescent="0.3">
      <c r="A5346" s="1" t="s">
        <v>7263</v>
      </c>
      <c r="B5346" s="1" t="s">
        <v>7264</v>
      </c>
      <c r="C5346" s="1" t="s">
        <v>5912</v>
      </c>
      <c r="D5346" s="1" t="s">
        <v>5913</v>
      </c>
      <c r="E5346" s="2">
        <v>37790</v>
      </c>
      <c r="F5346" s="8">
        <v>71745</v>
      </c>
      <c r="G5346" s="8">
        <v>73436.31</v>
      </c>
      <c r="H5346" s="6">
        <f>Baltimore_City_Employee_Salaries_FY2018__1[[#This Row],[GROSS]]/Baltimore_City_Employee_Salaries_FY2018__1[[#This Row],[ANNUAL_RT]]</f>
        <v>1.0235739075893791</v>
      </c>
      <c r="I5346" s="9">
        <f ca="1">_xlfn.DAYS(TODAY(),Baltimore_City_Employee_Salaries_FY2018__1[[#This Row],[HIRE_DT]])/365</f>
        <v>16.701369863013699</v>
      </c>
      <c r="J5346">
        <f>VLOOKUP(Baltimore_City_Employee_Salaries_FY2018__1[[#This Row],[Dept cluster]],$M$2:$N$6,2,)</f>
        <v>1</v>
      </c>
      <c r="K5346" t="str">
        <f>LEFT(Baltimore_City_Employee_Salaries_FY2018__1[[#This Row],[DEPTID]],1)</f>
        <v>A</v>
      </c>
    </row>
    <row r="5347" spans="1:11" x14ac:dyDescent="0.3">
      <c r="A5347" s="1" t="s">
        <v>7265</v>
      </c>
      <c r="B5347" s="1" t="s">
        <v>3594</v>
      </c>
      <c r="C5347" s="1" t="s">
        <v>139</v>
      </c>
      <c r="D5347" s="1" t="s">
        <v>140</v>
      </c>
      <c r="E5347" s="2">
        <v>39723</v>
      </c>
      <c r="F5347" s="8">
        <v>46905</v>
      </c>
      <c r="G5347" s="8">
        <v>48779.05</v>
      </c>
      <c r="H5347" s="6">
        <f>Baltimore_City_Employee_Salaries_FY2018__1[[#This Row],[GROSS]]/Baltimore_City_Employee_Salaries_FY2018__1[[#This Row],[ANNUAL_RT]]</f>
        <v>1.039954162669225</v>
      </c>
      <c r="I5347" s="9">
        <f ca="1">_xlfn.DAYS(TODAY(),Baltimore_City_Employee_Salaries_FY2018__1[[#This Row],[HIRE_DT]])/365</f>
        <v>11.405479452054795</v>
      </c>
      <c r="J5347">
        <f>VLOOKUP(Baltimore_City_Employee_Salaries_FY2018__1[[#This Row],[Dept cluster]],$M$2:$N$6,2,)</f>
        <v>1</v>
      </c>
      <c r="K5347" t="str">
        <f>LEFT(Baltimore_City_Employee_Salaries_FY2018__1[[#This Row],[DEPTID]],1)</f>
        <v>A</v>
      </c>
    </row>
    <row r="5348" spans="1:11" x14ac:dyDescent="0.3">
      <c r="A5348" s="1" t="s">
        <v>7266</v>
      </c>
      <c r="B5348" s="1" t="s">
        <v>111</v>
      </c>
      <c r="C5348" s="1" t="s">
        <v>1019</v>
      </c>
      <c r="D5348" s="1" t="s">
        <v>1020</v>
      </c>
      <c r="E5348" s="2">
        <v>40276</v>
      </c>
      <c r="F5348" s="8">
        <v>51328</v>
      </c>
      <c r="G5348" s="8">
        <v>62381.5</v>
      </c>
      <c r="H5348" s="6">
        <f>Baltimore_City_Employee_Salaries_FY2018__1[[#This Row],[GROSS]]/Baltimore_City_Employee_Salaries_FY2018__1[[#This Row],[ANNUAL_RT]]</f>
        <v>1.2153502961346634</v>
      </c>
      <c r="I5348" s="9">
        <f ca="1">_xlfn.DAYS(TODAY(),Baltimore_City_Employee_Salaries_FY2018__1[[#This Row],[HIRE_DT]])/365</f>
        <v>9.8904109589041092</v>
      </c>
      <c r="J5348">
        <f>VLOOKUP(Baltimore_City_Employee_Salaries_FY2018__1[[#This Row],[Dept cluster]],$M$2:$N$6,2,)</f>
        <v>1</v>
      </c>
      <c r="K5348" t="str">
        <f>LEFT(Baltimore_City_Employee_Salaries_FY2018__1[[#This Row],[DEPTID]],1)</f>
        <v>A</v>
      </c>
    </row>
    <row r="5349" spans="1:11" x14ac:dyDescent="0.3">
      <c r="A5349" s="1" t="s">
        <v>7267</v>
      </c>
      <c r="B5349" s="1" t="s">
        <v>65</v>
      </c>
      <c r="C5349" s="1" t="s">
        <v>267</v>
      </c>
      <c r="D5349" s="1" t="s">
        <v>268</v>
      </c>
      <c r="E5349" s="2">
        <v>38141</v>
      </c>
      <c r="F5349" s="8">
        <v>37401</v>
      </c>
      <c r="G5349" s="8">
        <v>41872.67</v>
      </c>
      <c r="H5349" s="6">
        <f>Baltimore_City_Employee_Salaries_FY2018__1[[#This Row],[GROSS]]/Baltimore_City_Employee_Salaries_FY2018__1[[#This Row],[ANNUAL_RT]]</f>
        <v>1.1195601721879094</v>
      </c>
      <c r="I5349" s="9">
        <f ca="1">_xlfn.DAYS(TODAY(),Baltimore_City_Employee_Salaries_FY2018__1[[#This Row],[HIRE_DT]])/365</f>
        <v>15.739726027397261</v>
      </c>
      <c r="J5349">
        <f>VLOOKUP(Baltimore_City_Employee_Salaries_FY2018__1[[#This Row],[Dept cluster]],$M$2:$N$6,2,)</f>
        <v>1</v>
      </c>
      <c r="K5349" t="str">
        <f>LEFT(Baltimore_City_Employee_Salaries_FY2018__1[[#This Row],[DEPTID]],1)</f>
        <v>A</v>
      </c>
    </row>
    <row r="5350" spans="1:11" x14ac:dyDescent="0.3">
      <c r="A5350" s="1" t="s">
        <v>7268</v>
      </c>
      <c r="B5350" s="1" t="s">
        <v>95</v>
      </c>
      <c r="C5350" s="1" t="s">
        <v>5849</v>
      </c>
      <c r="D5350" s="1" t="s">
        <v>5850</v>
      </c>
      <c r="E5350" s="2">
        <v>37319</v>
      </c>
      <c r="F5350" s="8">
        <v>34247</v>
      </c>
      <c r="G5350" s="8">
        <v>47910.8</v>
      </c>
      <c r="H5350" s="6">
        <f>Baltimore_City_Employee_Salaries_FY2018__1[[#This Row],[GROSS]]/Baltimore_City_Employee_Salaries_FY2018__1[[#This Row],[ANNUAL_RT]]</f>
        <v>1.398978012672643</v>
      </c>
      <c r="I5350" s="9">
        <f ca="1">_xlfn.DAYS(TODAY(),Baltimore_City_Employee_Salaries_FY2018__1[[#This Row],[HIRE_DT]])/365</f>
        <v>17.991780821917807</v>
      </c>
      <c r="J5350">
        <f>VLOOKUP(Baltimore_City_Employee_Salaries_FY2018__1[[#This Row],[Dept cluster]],$M$2:$N$6,2,)</f>
        <v>3</v>
      </c>
      <c r="K5350" t="str">
        <f>LEFT(Baltimore_City_Employee_Salaries_FY2018__1[[#This Row],[DEPTID]],1)</f>
        <v>B</v>
      </c>
    </row>
    <row r="5351" spans="1:11" x14ac:dyDescent="0.3">
      <c r="A5351" s="1" t="s">
        <v>7269</v>
      </c>
      <c r="B5351" s="1" t="s">
        <v>772</v>
      </c>
      <c r="C5351" s="1" t="s">
        <v>209</v>
      </c>
      <c r="D5351" s="1" t="s">
        <v>210</v>
      </c>
      <c r="E5351" s="2">
        <v>32461</v>
      </c>
      <c r="F5351" s="8">
        <v>59510</v>
      </c>
      <c r="G5351" s="8">
        <v>51064.44</v>
      </c>
      <c r="H5351" s="6">
        <f>Baltimore_City_Employee_Salaries_FY2018__1[[#This Row],[GROSS]]/Baltimore_City_Employee_Salaries_FY2018__1[[#This Row],[ANNUAL_RT]]</f>
        <v>0.85808166694673171</v>
      </c>
      <c r="I5351" s="9">
        <f ca="1">_xlfn.DAYS(TODAY(),Baltimore_City_Employee_Salaries_FY2018__1[[#This Row],[HIRE_DT]])/365</f>
        <v>31.301369863013697</v>
      </c>
      <c r="J5351">
        <f>VLOOKUP(Baltimore_City_Employee_Salaries_FY2018__1[[#This Row],[Dept cluster]],$M$2:$N$6,2,)</f>
        <v>1</v>
      </c>
      <c r="K5351" t="str">
        <f>LEFT(Baltimore_City_Employee_Salaries_FY2018__1[[#This Row],[DEPTID]],1)</f>
        <v>A</v>
      </c>
    </row>
    <row r="5352" spans="1:11" x14ac:dyDescent="0.3">
      <c r="A5352" s="1" t="s">
        <v>7270</v>
      </c>
      <c r="B5352" s="1" t="s">
        <v>95</v>
      </c>
      <c r="C5352" s="1" t="s">
        <v>345</v>
      </c>
      <c r="D5352" s="1" t="s">
        <v>346</v>
      </c>
      <c r="E5352" s="2">
        <v>38327</v>
      </c>
      <c r="F5352" s="8">
        <v>33270</v>
      </c>
      <c r="G5352" s="8">
        <v>35689.949999999997</v>
      </c>
      <c r="H5352" s="6">
        <f>Baltimore_City_Employee_Salaries_FY2018__1[[#This Row],[GROSS]]/Baltimore_City_Employee_Salaries_FY2018__1[[#This Row],[ANNUAL_RT]]</f>
        <v>1.072736699729486</v>
      </c>
      <c r="I5352" s="9">
        <f ca="1">_xlfn.DAYS(TODAY(),Baltimore_City_Employee_Salaries_FY2018__1[[#This Row],[HIRE_DT]])/365</f>
        <v>15.230136986301369</v>
      </c>
      <c r="J5352">
        <f>VLOOKUP(Baltimore_City_Employee_Salaries_FY2018__1[[#This Row],[Dept cluster]],$M$2:$N$6,2,)</f>
        <v>1</v>
      </c>
      <c r="K5352" t="str">
        <f>LEFT(Baltimore_City_Employee_Salaries_FY2018__1[[#This Row],[DEPTID]],1)</f>
        <v>A</v>
      </c>
    </row>
    <row r="5353" spans="1:11" x14ac:dyDescent="0.3">
      <c r="A5353" s="1" t="s">
        <v>7271</v>
      </c>
      <c r="B5353" s="1" t="s">
        <v>69</v>
      </c>
      <c r="C5353" s="1" t="s">
        <v>70</v>
      </c>
      <c r="D5353" s="1" t="s">
        <v>71</v>
      </c>
      <c r="E5353" s="2">
        <v>37280</v>
      </c>
      <c r="F5353" s="8">
        <v>56322</v>
      </c>
      <c r="G5353" s="8">
        <v>68312.820000000007</v>
      </c>
      <c r="H5353" s="6">
        <f>Baltimore_City_Employee_Salaries_FY2018__1[[#This Row],[GROSS]]/Baltimore_City_Employee_Salaries_FY2018__1[[#This Row],[ANNUAL_RT]]</f>
        <v>1.2128976243741345</v>
      </c>
      <c r="I5353" s="9">
        <f ca="1">_xlfn.DAYS(TODAY(),Baltimore_City_Employee_Salaries_FY2018__1[[#This Row],[HIRE_DT]])/365</f>
        <v>18.098630136986301</v>
      </c>
      <c r="J5353">
        <f>VLOOKUP(Baltimore_City_Employee_Salaries_FY2018__1[[#This Row],[Dept cluster]],$M$2:$N$6,2,)</f>
        <v>1</v>
      </c>
      <c r="K5353" t="str">
        <f>LEFT(Baltimore_City_Employee_Salaries_FY2018__1[[#This Row],[DEPTID]],1)</f>
        <v>A</v>
      </c>
    </row>
    <row r="5354" spans="1:11" x14ac:dyDescent="0.3">
      <c r="A5354" s="1" t="s">
        <v>7272</v>
      </c>
      <c r="B5354" s="1" t="s">
        <v>2837</v>
      </c>
      <c r="C5354" s="1" t="s">
        <v>86</v>
      </c>
      <c r="D5354" s="1" t="s">
        <v>87</v>
      </c>
      <c r="E5354" s="2">
        <v>42712</v>
      </c>
      <c r="F5354" s="8">
        <v>34192</v>
      </c>
      <c r="G5354" s="8">
        <v>29193.46</v>
      </c>
      <c r="H5354" s="6">
        <f>Baltimore_City_Employee_Salaries_FY2018__1[[#This Row],[GROSS]]/Baltimore_City_Employee_Salaries_FY2018__1[[#This Row],[ANNUAL_RT]]</f>
        <v>0.85380966307908279</v>
      </c>
      <c r="I5354" s="9">
        <f ca="1">_xlfn.DAYS(TODAY(),Baltimore_City_Employee_Salaries_FY2018__1[[#This Row],[HIRE_DT]])/365</f>
        <v>3.2164383561643834</v>
      </c>
      <c r="J5354">
        <f>VLOOKUP(Baltimore_City_Employee_Salaries_FY2018__1[[#This Row],[Dept cluster]],$M$2:$N$6,2,)</f>
        <v>1</v>
      </c>
      <c r="K5354" t="str">
        <f>LEFT(Baltimore_City_Employee_Salaries_FY2018__1[[#This Row],[DEPTID]],1)</f>
        <v>A</v>
      </c>
    </row>
    <row r="5355" spans="1:11" x14ac:dyDescent="0.3">
      <c r="A5355" s="1" t="s">
        <v>7273</v>
      </c>
      <c r="B5355" s="1" t="s">
        <v>254</v>
      </c>
      <c r="C5355" s="1" t="s">
        <v>2294</v>
      </c>
      <c r="D5355" s="1" t="s">
        <v>2295</v>
      </c>
      <c r="E5355" s="2">
        <v>38017</v>
      </c>
      <c r="F5355" s="8">
        <v>34439</v>
      </c>
      <c r="G5355" s="8">
        <v>40349.230000000003</v>
      </c>
      <c r="H5355" s="6">
        <f>Baltimore_City_Employee_Salaries_FY2018__1[[#This Row],[GROSS]]/Baltimore_City_Employee_Salaries_FY2018__1[[#This Row],[ANNUAL_RT]]</f>
        <v>1.1716144487354454</v>
      </c>
      <c r="I5355" s="9">
        <f ca="1">_xlfn.DAYS(TODAY(),Baltimore_City_Employee_Salaries_FY2018__1[[#This Row],[HIRE_DT]])/365</f>
        <v>16.079452054794519</v>
      </c>
      <c r="J5355">
        <f>VLOOKUP(Baltimore_City_Employee_Salaries_FY2018__1[[#This Row],[Dept cluster]],$M$2:$N$6,2,)</f>
        <v>3</v>
      </c>
      <c r="K5355" t="str">
        <f>LEFT(Baltimore_City_Employee_Salaries_FY2018__1[[#This Row],[DEPTID]],1)</f>
        <v>B</v>
      </c>
    </row>
    <row r="5356" spans="1:11" x14ac:dyDescent="0.3">
      <c r="A5356" s="1" t="s">
        <v>7274</v>
      </c>
      <c r="B5356" s="1" t="s">
        <v>944</v>
      </c>
      <c r="C5356" s="1" t="s">
        <v>850</v>
      </c>
      <c r="D5356" s="1" t="s">
        <v>851</v>
      </c>
      <c r="E5356" s="2">
        <v>37263</v>
      </c>
      <c r="F5356" s="8">
        <v>55735</v>
      </c>
      <c r="G5356" s="8">
        <v>56075.81</v>
      </c>
      <c r="H5356" s="6">
        <f>Baltimore_City_Employee_Salaries_FY2018__1[[#This Row],[GROSS]]/Baltimore_City_Employee_Salaries_FY2018__1[[#This Row],[ANNUAL_RT]]</f>
        <v>1.0061148291020006</v>
      </c>
      <c r="I5356" s="9">
        <f ca="1">_xlfn.DAYS(TODAY(),Baltimore_City_Employee_Salaries_FY2018__1[[#This Row],[HIRE_DT]])/365</f>
        <v>18.145205479452056</v>
      </c>
      <c r="J5356">
        <f>VLOOKUP(Baltimore_City_Employee_Salaries_FY2018__1[[#This Row],[Dept cluster]],$M$2:$N$6,2,)</f>
        <v>1</v>
      </c>
      <c r="K5356" t="str">
        <f>LEFT(Baltimore_City_Employee_Salaries_FY2018__1[[#This Row],[DEPTID]],1)</f>
        <v>A</v>
      </c>
    </row>
    <row r="5357" spans="1:11" x14ac:dyDescent="0.3">
      <c r="A5357" s="1" t="s">
        <v>7275</v>
      </c>
      <c r="B5357" s="1" t="s">
        <v>2106</v>
      </c>
      <c r="C5357" s="1" t="s">
        <v>1088</v>
      </c>
      <c r="D5357" s="1" t="s">
        <v>1089</v>
      </c>
      <c r="E5357" s="2">
        <v>40150</v>
      </c>
      <c r="F5357" s="8">
        <v>53134</v>
      </c>
      <c r="G5357" s="8">
        <v>53514.14</v>
      </c>
      <c r="H5357" s="6">
        <f>Baltimore_City_Employee_Salaries_FY2018__1[[#This Row],[GROSS]]/Baltimore_City_Employee_Salaries_FY2018__1[[#This Row],[ANNUAL_RT]]</f>
        <v>1.0071543644370835</v>
      </c>
      <c r="I5357" s="9">
        <f ca="1">_xlfn.DAYS(TODAY(),Baltimore_City_Employee_Salaries_FY2018__1[[#This Row],[HIRE_DT]])/365</f>
        <v>10.235616438356164</v>
      </c>
      <c r="J5357">
        <f>VLOOKUP(Baltimore_City_Employee_Salaries_FY2018__1[[#This Row],[Dept cluster]],$M$2:$N$6,2,)</f>
        <v>1</v>
      </c>
      <c r="K5357" t="str">
        <f>LEFT(Baltimore_City_Employee_Salaries_FY2018__1[[#This Row],[DEPTID]],1)</f>
        <v>A</v>
      </c>
    </row>
    <row r="5358" spans="1:11" x14ac:dyDescent="0.3">
      <c r="A5358" s="1" t="s">
        <v>7276</v>
      </c>
      <c r="B5358" s="1" t="s">
        <v>111</v>
      </c>
      <c r="C5358" s="1" t="s">
        <v>515</v>
      </c>
      <c r="D5358" s="1" t="s">
        <v>516</v>
      </c>
      <c r="E5358" s="2">
        <v>32975</v>
      </c>
      <c r="F5358" s="8">
        <v>80638</v>
      </c>
      <c r="G5358" s="8">
        <v>129422.47</v>
      </c>
      <c r="H5358" s="6">
        <f>Baltimore_City_Employee_Salaries_FY2018__1[[#This Row],[GROSS]]/Baltimore_City_Employee_Salaries_FY2018__1[[#This Row],[ANNUAL_RT]]</f>
        <v>1.6049811503261491</v>
      </c>
      <c r="I5358" s="9">
        <f ca="1">_xlfn.DAYS(TODAY(),Baltimore_City_Employee_Salaries_FY2018__1[[#This Row],[HIRE_DT]])/365</f>
        <v>29.893150684931506</v>
      </c>
      <c r="J5358">
        <f>VLOOKUP(Baltimore_City_Employee_Salaries_FY2018__1[[#This Row],[Dept cluster]],$M$2:$N$6,2,)</f>
        <v>1</v>
      </c>
      <c r="K5358" t="str">
        <f>LEFT(Baltimore_City_Employee_Salaries_FY2018__1[[#This Row],[DEPTID]],1)</f>
        <v>A</v>
      </c>
    </row>
    <row r="5359" spans="1:11" x14ac:dyDescent="0.3">
      <c r="A5359" s="1" t="s">
        <v>7277</v>
      </c>
      <c r="B5359" s="1" t="s">
        <v>222</v>
      </c>
      <c r="C5359" s="1" t="s">
        <v>223</v>
      </c>
      <c r="D5359" s="1" t="s">
        <v>224</v>
      </c>
      <c r="E5359" s="2">
        <v>37973</v>
      </c>
      <c r="F5359" s="8">
        <v>11303</v>
      </c>
      <c r="G5359" s="8">
        <v>10953.07</v>
      </c>
      <c r="H5359" s="6">
        <f>Baltimore_City_Employee_Salaries_FY2018__1[[#This Row],[GROSS]]/Baltimore_City_Employee_Salaries_FY2018__1[[#This Row],[ANNUAL_RT]]</f>
        <v>0.96904096257630712</v>
      </c>
      <c r="I5359" s="9">
        <f ca="1">_xlfn.DAYS(TODAY(),Baltimore_City_Employee_Salaries_FY2018__1[[#This Row],[HIRE_DT]])/365</f>
        <v>16.2</v>
      </c>
      <c r="J5359">
        <f>VLOOKUP(Baltimore_City_Employee_Salaries_FY2018__1[[#This Row],[Dept cluster]],$M$2:$N$6,2,)</f>
        <v>4</v>
      </c>
      <c r="K5359" t="str">
        <f>LEFT(Baltimore_City_Employee_Salaries_FY2018__1[[#This Row],[DEPTID]],1)</f>
        <v>C</v>
      </c>
    </row>
    <row r="5360" spans="1:11" x14ac:dyDescent="0.3">
      <c r="A5360" s="1" t="s">
        <v>7278</v>
      </c>
      <c r="B5360" s="1" t="s">
        <v>95</v>
      </c>
      <c r="C5360" s="1" t="s">
        <v>478</v>
      </c>
      <c r="D5360" s="1" t="s">
        <v>479</v>
      </c>
      <c r="E5360" s="2">
        <v>38012</v>
      </c>
      <c r="F5360" s="8">
        <v>31720</v>
      </c>
      <c r="G5360" s="8">
        <v>36276.239999999998</v>
      </c>
      <c r="H5360" s="6">
        <f>Baltimore_City_Employee_Salaries_FY2018__1[[#This Row],[GROSS]]/Baltimore_City_Employee_Salaries_FY2018__1[[#This Row],[ANNUAL_RT]]</f>
        <v>1.143639344262295</v>
      </c>
      <c r="I5360" s="9">
        <f ca="1">_xlfn.DAYS(TODAY(),Baltimore_City_Employee_Salaries_FY2018__1[[#This Row],[HIRE_DT]])/365</f>
        <v>16.093150684931508</v>
      </c>
      <c r="J5360">
        <f>VLOOKUP(Baltimore_City_Employee_Salaries_FY2018__1[[#This Row],[Dept cluster]],$M$2:$N$6,2,)</f>
        <v>1</v>
      </c>
      <c r="K5360" t="str">
        <f>LEFT(Baltimore_City_Employee_Salaries_FY2018__1[[#This Row],[DEPTID]],1)</f>
        <v>A</v>
      </c>
    </row>
    <row r="5361" spans="1:11" x14ac:dyDescent="0.3">
      <c r="A5361" s="1" t="s">
        <v>7279</v>
      </c>
      <c r="B5361" s="1" t="s">
        <v>1942</v>
      </c>
      <c r="C5361" s="1" t="s">
        <v>1288</v>
      </c>
      <c r="D5361" s="1" t="s">
        <v>1289</v>
      </c>
      <c r="E5361" s="2">
        <v>37991</v>
      </c>
      <c r="F5361" s="8">
        <v>52456</v>
      </c>
      <c r="G5361" s="8">
        <v>80297.64</v>
      </c>
      <c r="H5361" s="6">
        <f>Baltimore_City_Employee_Salaries_FY2018__1[[#This Row],[GROSS]]/Baltimore_City_Employee_Salaries_FY2018__1[[#This Row],[ANNUAL_RT]]</f>
        <v>1.5307617813024248</v>
      </c>
      <c r="I5361" s="9">
        <f ca="1">_xlfn.DAYS(TODAY(),Baltimore_City_Employee_Salaries_FY2018__1[[#This Row],[HIRE_DT]])/365</f>
        <v>16.150684931506849</v>
      </c>
      <c r="J5361">
        <f>VLOOKUP(Baltimore_City_Employee_Salaries_FY2018__1[[#This Row],[Dept cluster]],$M$2:$N$6,2,)</f>
        <v>1</v>
      </c>
      <c r="K5361" t="str">
        <f>LEFT(Baltimore_City_Employee_Salaries_FY2018__1[[#This Row],[DEPTID]],1)</f>
        <v>A</v>
      </c>
    </row>
    <row r="5362" spans="1:11" x14ac:dyDescent="0.3">
      <c r="A5362" s="1" t="s">
        <v>7280</v>
      </c>
      <c r="B5362" s="1" t="s">
        <v>842</v>
      </c>
      <c r="C5362" s="1" t="s">
        <v>327</v>
      </c>
      <c r="D5362" s="1" t="s">
        <v>328</v>
      </c>
      <c r="E5362" s="2">
        <v>36290</v>
      </c>
      <c r="F5362" s="8">
        <v>95616</v>
      </c>
      <c r="G5362" s="8">
        <v>95938.99</v>
      </c>
      <c r="H5362" s="6">
        <f>Baltimore_City_Employee_Salaries_FY2018__1[[#This Row],[GROSS]]/Baltimore_City_Employee_Salaries_FY2018__1[[#This Row],[ANNUAL_RT]]</f>
        <v>1.0033779911311915</v>
      </c>
      <c r="I5362" s="9">
        <f ca="1">_xlfn.DAYS(TODAY(),Baltimore_City_Employee_Salaries_FY2018__1[[#This Row],[HIRE_DT]])/365</f>
        <v>20.81095890410959</v>
      </c>
      <c r="J5362">
        <f>VLOOKUP(Baltimore_City_Employee_Salaries_FY2018__1[[#This Row],[Dept cluster]],$M$2:$N$6,2,)</f>
        <v>1</v>
      </c>
      <c r="K5362" t="str">
        <f>LEFT(Baltimore_City_Employee_Salaries_FY2018__1[[#This Row],[DEPTID]],1)</f>
        <v>A</v>
      </c>
    </row>
    <row r="5363" spans="1:11" x14ac:dyDescent="0.3">
      <c r="A5363" s="1" t="s">
        <v>7281</v>
      </c>
      <c r="B5363" s="1" t="s">
        <v>7282</v>
      </c>
      <c r="C5363" s="1" t="s">
        <v>320</v>
      </c>
      <c r="D5363" s="1" t="s">
        <v>321</v>
      </c>
      <c r="E5363" s="2">
        <v>42093</v>
      </c>
      <c r="F5363" s="8">
        <v>32271</v>
      </c>
      <c r="G5363" s="8">
        <v>32636.51</v>
      </c>
      <c r="H5363" s="6">
        <f>Baltimore_City_Employee_Salaries_FY2018__1[[#This Row],[GROSS]]/Baltimore_City_Employee_Salaries_FY2018__1[[#This Row],[ANNUAL_RT]]</f>
        <v>1.0113262681664652</v>
      </c>
      <c r="I5363" s="9">
        <f ca="1">_xlfn.DAYS(TODAY(),Baltimore_City_Employee_Salaries_FY2018__1[[#This Row],[HIRE_DT]])/365</f>
        <v>4.912328767123288</v>
      </c>
      <c r="J5363">
        <f>VLOOKUP(Baltimore_City_Employee_Salaries_FY2018__1[[#This Row],[Dept cluster]],$M$2:$N$6,2,)</f>
        <v>1</v>
      </c>
      <c r="K5363" t="str">
        <f>LEFT(Baltimore_City_Employee_Salaries_FY2018__1[[#This Row],[DEPTID]],1)</f>
        <v>A</v>
      </c>
    </row>
    <row r="5364" spans="1:11" x14ac:dyDescent="0.3">
      <c r="A5364" s="1" t="s">
        <v>7283</v>
      </c>
      <c r="B5364" s="1" t="s">
        <v>1807</v>
      </c>
      <c r="C5364" s="1" t="s">
        <v>1808</v>
      </c>
      <c r="D5364" s="1" t="s">
        <v>1809</v>
      </c>
      <c r="E5364" s="2">
        <v>41351</v>
      </c>
      <c r="F5364" s="8">
        <v>33171</v>
      </c>
      <c r="G5364" s="8">
        <v>42616.33</v>
      </c>
      <c r="H5364" s="6">
        <f>Baltimore_City_Employee_Salaries_FY2018__1[[#This Row],[GROSS]]/Baltimore_City_Employee_Salaries_FY2018__1[[#This Row],[ANNUAL_RT]]</f>
        <v>1.2847466160200176</v>
      </c>
      <c r="I5364" s="9">
        <f ca="1">_xlfn.DAYS(TODAY(),Baltimore_City_Employee_Salaries_FY2018__1[[#This Row],[HIRE_DT]])/365</f>
        <v>6.9452054794520546</v>
      </c>
      <c r="J5364">
        <f>VLOOKUP(Baltimore_City_Employee_Salaries_FY2018__1[[#This Row],[Dept cluster]],$M$2:$N$6,2,)</f>
        <v>1</v>
      </c>
      <c r="K5364" t="str">
        <f>LEFT(Baltimore_City_Employee_Salaries_FY2018__1[[#This Row],[DEPTID]],1)</f>
        <v>A</v>
      </c>
    </row>
    <row r="5365" spans="1:11" x14ac:dyDescent="0.3">
      <c r="A5365" s="1" t="s">
        <v>7284</v>
      </c>
      <c r="B5365" s="1" t="s">
        <v>190</v>
      </c>
      <c r="C5365" s="1" t="s">
        <v>5322</v>
      </c>
      <c r="D5365" s="1" t="s">
        <v>5323</v>
      </c>
      <c r="E5365" s="2">
        <v>42303</v>
      </c>
      <c r="F5365" s="8">
        <v>29638</v>
      </c>
      <c r="G5365" s="8">
        <v>29019.47</v>
      </c>
      <c r="H5365" s="6">
        <f>Baltimore_City_Employee_Salaries_FY2018__1[[#This Row],[GROSS]]/Baltimore_City_Employee_Salaries_FY2018__1[[#This Row],[ANNUAL_RT]]</f>
        <v>0.97913050813145286</v>
      </c>
      <c r="I5365" s="9">
        <f ca="1">_xlfn.DAYS(TODAY(),Baltimore_City_Employee_Salaries_FY2018__1[[#This Row],[HIRE_DT]])/365</f>
        <v>4.3369863013698629</v>
      </c>
      <c r="J5365">
        <f>VLOOKUP(Baltimore_City_Employee_Salaries_FY2018__1[[#This Row],[Dept cluster]],$M$2:$N$6,2,)</f>
        <v>1</v>
      </c>
      <c r="K5365" t="str">
        <f>LEFT(Baltimore_City_Employee_Salaries_FY2018__1[[#This Row],[DEPTID]],1)</f>
        <v>A</v>
      </c>
    </row>
    <row r="5366" spans="1:11" x14ac:dyDescent="0.3">
      <c r="A5366" s="1" t="s">
        <v>7285</v>
      </c>
      <c r="B5366" s="1" t="s">
        <v>2588</v>
      </c>
      <c r="C5366" s="1" t="s">
        <v>70</v>
      </c>
      <c r="D5366" s="1" t="s">
        <v>71</v>
      </c>
      <c r="E5366" s="2">
        <v>42212</v>
      </c>
      <c r="F5366" s="8">
        <v>54541</v>
      </c>
      <c r="G5366" s="8">
        <v>65859.81</v>
      </c>
      <c r="H5366" s="6">
        <f>Baltimore_City_Employee_Salaries_FY2018__1[[#This Row],[GROSS]]/Baltimore_City_Employee_Salaries_FY2018__1[[#This Row],[ANNUAL_RT]]</f>
        <v>1.2075284648246274</v>
      </c>
      <c r="I5366" s="9">
        <f ca="1">_xlfn.DAYS(TODAY(),Baltimore_City_Employee_Salaries_FY2018__1[[#This Row],[HIRE_DT]])/365</f>
        <v>4.5863013698630137</v>
      </c>
      <c r="J5366">
        <f>VLOOKUP(Baltimore_City_Employee_Salaries_FY2018__1[[#This Row],[Dept cluster]],$M$2:$N$6,2,)</f>
        <v>1</v>
      </c>
      <c r="K5366" t="str">
        <f>LEFT(Baltimore_City_Employee_Salaries_FY2018__1[[#This Row],[DEPTID]],1)</f>
        <v>A</v>
      </c>
    </row>
    <row r="5367" spans="1:11" x14ac:dyDescent="0.3">
      <c r="A5367" s="1" t="s">
        <v>7286</v>
      </c>
      <c r="B5367" s="1" t="s">
        <v>254</v>
      </c>
      <c r="C5367" s="1" t="s">
        <v>255</v>
      </c>
      <c r="D5367" s="1" t="s">
        <v>256</v>
      </c>
      <c r="E5367" s="2">
        <v>40596</v>
      </c>
      <c r="F5367" s="8">
        <v>33441</v>
      </c>
      <c r="G5367" s="8">
        <v>9424.2199999999993</v>
      </c>
      <c r="H5367" s="6">
        <f>Baltimore_City_Employee_Salaries_FY2018__1[[#This Row],[GROSS]]/Baltimore_City_Employee_Salaries_FY2018__1[[#This Row],[ANNUAL_RT]]</f>
        <v>0.2818163332436231</v>
      </c>
      <c r="I5367" s="9">
        <f ca="1">_xlfn.DAYS(TODAY(),Baltimore_City_Employee_Salaries_FY2018__1[[#This Row],[HIRE_DT]])/365</f>
        <v>9.0136986301369859</v>
      </c>
      <c r="J5367">
        <f>VLOOKUP(Baltimore_City_Employee_Salaries_FY2018__1[[#This Row],[Dept cluster]],$M$2:$N$6,2,)</f>
        <v>3</v>
      </c>
      <c r="K5367" t="str">
        <f>LEFT(Baltimore_City_Employee_Salaries_FY2018__1[[#This Row],[DEPTID]],1)</f>
        <v>B</v>
      </c>
    </row>
    <row r="5368" spans="1:11" x14ac:dyDescent="0.3">
      <c r="A5368" s="1" t="s">
        <v>7287</v>
      </c>
      <c r="B5368" s="1" t="s">
        <v>944</v>
      </c>
      <c r="C5368" s="1" t="s">
        <v>5038</v>
      </c>
      <c r="D5368" s="1" t="s">
        <v>5039</v>
      </c>
      <c r="E5368" s="2">
        <v>43157</v>
      </c>
      <c r="F5368" s="8">
        <v>40800</v>
      </c>
      <c r="G5368" s="8">
        <v>15415.37</v>
      </c>
      <c r="H5368" s="6">
        <f>Baltimore_City_Employee_Salaries_FY2018__1[[#This Row],[GROSS]]/Baltimore_City_Employee_Salaries_FY2018__1[[#This Row],[ANNUAL_RT]]</f>
        <v>0.37782769607843142</v>
      </c>
      <c r="I5368" s="9">
        <f ca="1">_xlfn.DAYS(TODAY(),Baltimore_City_Employee_Salaries_FY2018__1[[#This Row],[HIRE_DT]])/365</f>
        <v>1.9972602739726026</v>
      </c>
      <c r="J5368">
        <f>VLOOKUP(Baltimore_City_Employee_Salaries_FY2018__1[[#This Row],[Dept cluster]],$M$2:$N$6,2,)</f>
        <v>1</v>
      </c>
      <c r="K5368" t="str">
        <f>LEFT(Baltimore_City_Employee_Salaries_FY2018__1[[#This Row],[DEPTID]],1)</f>
        <v>A</v>
      </c>
    </row>
    <row r="5369" spans="1:11" x14ac:dyDescent="0.3">
      <c r="A5369" s="1" t="s">
        <v>7288</v>
      </c>
      <c r="B5369" s="1" t="s">
        <v>527</v>
      </c>
      <c r="C5369" s="1" t="s">
        <v>3797</v>
      </c>
      <c r="D5369" s="1" t="s">
        <v>3798</v>
      </c>
      <c r="E5369" s="2">
        <v>42989</v>
      </c>
      <c r="F5369" s="8">
        <v>43717</v>
      </c>
      <c r="G5369" s="8">
        <v>38764.78</v>
      </c>
      <c r="H5369" s="6">
        <f>Baltimore_City_Employee_Salaries_FY2018__1[[#This Row],[GROSS]]/Baltimore_City_Employee_Salaries_FY2018__1[[#This Row],[ANNUAL_RT]]</f>
        <v>0.88672095523480565</v>
      </c>
      <c r="I5369" s="9">
        <f ca="1">_xlfn.DAYS(TODAY(),Baltimore_City_Employee_Salaries_FY2018__1[[#This Row],[HIRE_DT]])/365</f>
        <v>2.4575342465753423</v>
      </c>
      <c r="J5369">
        <f>VLOOKUP(Baltimore_City_Employee_Salaries_FY2018__1[[#This Row],[Dept cluster]],$M$2:$N$6,2,)</f>
        <v>1</v>
      </c>
      <c r="K5369" t="str">
        <f>LEFT(Baltimore_City_Employee_Salaries_FY2018__1[[#This Row],[DEPTID]],1)</f>
        <v>A</v>
      </c>
    </row>
    <row r="5370" spans="1:11" x14ac:dyDescent="0.3">
      <c r="A5370" s="1" t="s">
        <v>7289</v>
      </c>
      <c r="B5370" s="1" t="s">
        <v>95</v>
      </c>
      <c r="C5370" s="1" t="s">
        <v>1964</v>
      </c>
      <c r="D5370" s="1" t="s">
        <v>1965</v>
      </c>
      <c r="E5370" s="2">
        <v>37447</v>
      </c>
      <c r="F5370" s="8">
        <v>34247</v>
      </c>
      <c r="G5370" s="8">
        <v>35348.69</v>
      </c>
      <c r="H5370" s="6">
        <f>Baltimore_City_Employee_Salaries_FY2018__1[[#This Row],[GROSS]]/Baltimore_City_Employee_Salaries_FY2018__1[[#This Row],[ANNUAL_RT]]</f>
        <v>1.0321689491050312</v>
      </c>
      <c r="I5370" s="9">
        <f ca="1">_xlfn.DAYS(TODAY(),Baltimore_City_Employee_Salaries_FY2018__1[[#This Row],[HIRE_DT]])/365</f>
        <v>17.641095890410959</v>
      </c>
      <c r="J5370">
        <f>VLOOKUP(Baltimore_City_Employee_Salaries_FY2018__1[[#This Row],[Dept cluster]],$M$2:$N$6,2,)</f>
        <v>1</v>
      </c>
      <c r="K5370" t="str">
        <f>LEFT(Baltimore_City_Employee_Salaries_FY2018__1[[#This Row],[DEPTID]],1)</f>
        <v>A</v>
      </c>
    </row>
    <row r="5371" spans="1:11" x14ac:dyDescent="0.3">
      <c r="A5371" s="1" t="s">
        <v>7290</v>
      </c>
      <c r="B5371" s="1" t="s">
        <v>3558</v>
      </c>
      <c r="C5371" s="1" t="s">
        <v>1907</v>
      </c>
      <c r="D5371" s="1" t="s">
        <v>1908</v>
      </c>
      <c r="E5371" s="2">
        <v>42600</v>
      </c>
      <c r="F5371" s="8">
        <v>33409</v>
      </c>
      <c r="G5371" s="8">
        <v>34803.08</v>
      </c>
      <c r="H5371" s="6">
        <f>Baltimore_City_Employee_Salaries_FY2018__1[[#This Row],[GROSS]]/Baltimore_City_Employee_Salaries_FY2018__1[[#This Row],[ANNUAL_RT]]</f>
        <v>1.0417276781705529</v>
      </c>
      <c r="I5371" s="9">
        <f ca="1">_xlfn.DAYS(TODAY(),Baltimore_City_Employee_Salaries_FY2018__1[[#This Row],[HIRE_DT]])/365</f>
        <v>3.5232876712328767</v>
      </c>
      <c r="J5371">
        <f>VLOOKUP(Baltimore_City_Employee_Salaries_FY2018__1[[#This Row],[Dept cluster]],$M$2:$N$6,2,)</f>
        <v>1</v>
      </c>
      <c r="K5371" t="str">
        <f>LEFT(Baltimore_City_Employee_Salaries_FY2018__1[[#This Row],[DEPTID]],1)</f>
        <v>A</v>
      </c>
    </row>
    <row r="5372" spans="1:11" x14ac:dyDescent="0.3">
      <c r="A5372" s="1" t="s">
        <v>7291</v>
      </c>
      <c r="B5372" s="1" t="s">
        <v>111</v>
      </c>
      <c r="C5372" s="1" t="s">
        <v>1731</v>
      </c>
      <c r="D5372" s="1" t="s">
        <v>1732</v>
      </c>
      <c r="E5372" s="2">
        <v>34051</v>
      </c>
      <c r="F5372" s="8">
        <v>86397</v>
      </c>
      <c r="G5372" s="8">
        <v>94944.93</v>
      </c>
      <c r="H5372" s="6">
        <f>Baltimore_City_Employee_Salaries_FY2018__1[[#This Row],[GROSS]]/Baltimore_City_Employee_Salaries_FY2018__1[[#This Row],[ANNUAL_RT]]</f>
        <v>1.0989378103406366</v>
      </c>
      <c r="I5372" s="9">
        <f ca="1">_xlfn.DAYS(TODAY(),Baltimore_City_Employee_Salaries_FY2018__1[[#This Row],[HIRE_DT]])/365</f>
        <v>26.945205479452056</v>
      </c>
      <c r="J5372">
        <f>VLOOKUP(Baltimore_City_Employee_Salaries_FY2018__1[[#This Row],[Dept cluster]],$M$2:$N$6,2,)</f>
        <v>1</v>
      </c>
      <c r="K5372" t="str">
        <f>LEFT(Baltimore_City_Employee_Salaries_FY2018__1[[#This Row],[DEPTID]],1)</f>
        <v>A</v>
      </c>
    </row>
    <row r="5373" spans="1:11" x14ac:dyDescent="0.3">
      <c r="A5373" s="1" t="s">
        <v>7292</v>
      </c>
      <c r="B5373" s="1" t="s">
        <v>36</v>
      </c>
      <c r="C5373" s="1" t="s">
        <v>2024</v>
      </c>
      <c r="D5373" s="1" t="s">
        <v>2025</v>
      </c>
      <c r="E5373" s="2">
        <v>39428</v>
      </c>
      <c r="F5373" s="8">
        <v>68608</v>
      </c>
      <c r="G5373" s="8">
        <v>84061.29</v>
      </c>
      <c r="H5373" s="6">
        <f>Baltimore_City_Employee_Salaries_FY2018__1[[#This Row],[GROSS]]/Baltimore_City_Employee_Salaries_FY2018__1[[#This Row],[ANNUAL_RT]]</f>
        <v>1.2252403509794776</v>
      </c>
      <c r="I5373" s="9">
        <f ca="1">_xlfn.DAYS(TODAY(),Baltimore_City_Employee_Salaries_FY2018__1[[#This Row],[HIRE_DT]])/365</f>
        <v>12.213698630136987</v>
      </c>
      <c r="J5373">
        <f>VLOOKUP(Baltimore_City_Employee_Salaries_FY2018__1[[#This Row],[Dept cluster]],$M$2:$N$6,2,)</f>
        <v>1</v>
      </c>
      <c r="K5373" t="str">
        <f>LEFT(Baltimore_City_Employee_Salaries_FY2018__1[[#This Row],[DEPTID]],1)</f>
        <v>A</v>
      </c>
    </row>
    <row r="5374" spans="1:11" x14ac:dyDescent="0.3">
      <c r="A5374" s="1" t="s">
        <v>7293</v>
      </c>
      <c r="B5374" s="1" t="s">
        <v>3032</v>
      </c>
      <c r="C5374" s="1" t="s">
        <v>270</v>
      </c>
      <c r="D5374" s="1" t="s">
        <v>271</v>
      </c>
      <c r="E5374" s="2">
        <v>36913</v>
      </c>
      <c r="F5374" s="8">
        <v>35065</v>
      </c>
      <c r="G5374" s="8">
        <v>48550.63</v>
      </c>
      <c r="H5374" s="6">
        <f>Baltimore_City_Employee_Salaries_FY2018__1[[#This Row],[GROSS]]/Baltimore_City_Employee_Salaries_FY2018__1[[#This Row],[ANNUAL_RT]]</f>
        <v>1.3845894766861542</v>
      </c>
      <c r="I5374" s="9">
        <f ca="1">_xlfn.DAYS(TODAY(),Baltimore_City_Employee_Salaries_FY2018__1[[#This Row],[HIRE_DT]])/365</f>
        <v>19.104109589041094</v>
      </c>
      <c r="J5374">
        <f>VLOOKUP(Baltimore_City_Employee_Salaries_FY2018__1[[#This Row],[Dept cluster]],$M$2:$N$6,2,)</f>
        <v>1</v>
      </c>
      <c r="K5374" t="str">
        <f>LEFT(Baltimore_City_Employee_Salaries_FY2018__1[[#This Row],[DEPTID]],1)</f>
        <v>A</v>
      </c>
    </row>
    <row r="5375" spans="1:11" x14ac:dyDescent="0.3">
      <c r="A5375" s="1" t="s">
        <v>7294</v>
      </c>
      <c r="B5375" s="1" t="s">
        <v>280</v>
      </c>
      <c r="C5375" s="1" t="s">
        <v>593</v>
      </c>
      <c r="D5375" s="1" t="s">
        <v>594</v>
      </c>
      <c r="E5375" s="2">
        <v>32790</v>
      </c>
      <c r="F5375" s="8">
        <v>40696</v>
      </c>
      <c r="G5375" s="8">
        <v>42774.38</v>
      </c>
      <c r="H5375" s="6">
        <f>Baltimore_City_Employee_Salaries_FY2018__1[[#This Row],[GROSS]]/Baltimore_City_Employee_Salaries_FY2018__1[[#This Row],[ANNUAL_RT]]</f>
        <v>1.0510708669156674</v>
      </c>
      <c r="I5375" s="9">
        <f ca="1">_xlfn.DAYS(TODAY(),Baltimore_City_Employee_Salaries_FY2018__1[[#This Row],[HIRE_DT]])/365</f>
        <v>30.4</v>
      </c>
      <c r="J5375">
        <f>VLOOKUP(Baltimore_City_Employee_Salaries_FY2018__1[[#This Row],[Dept cluster]],$M$2:$N$6,2,)</f>
        <v>1</v>
      </c>
      <c r="K5375" t="str">
        <f>LEFT(Baltimore_City_Employee_Salaries_FY2018__1[[#This Row],[DEPTID]],1)</f>
        <v>A</v>
      </c>
    </row>
    <row r="5376" spans="1:11" x14ac:dyDescent="0.3">
      <c r="A5376" s="1" t="s">
        <v>7295</v>
      </c>
      <c r="B5376" s="1" t="s">
        <v>482</v>
      </c>
      <c r="C5376" s="1" t="s">
        <v>360</v>
      </c>
      <c r="D5376" s="1" t="s">
        <v>361</v>
      </c>
      <c r="E5376" s="2">
        <v>31734</v>
      </c>
      <c r="F5376" s="8">
        <v>57876</v>
      </c>
      <c r="G5376" s="8">
        <v>59673.35</v>
      </c>
      <c r="H5376" s="6">
        <f>Baltimore_City_Employee_Salaries_FY2018__1[[#This Row],[GROSS]]/Baltimore_City_Employee_Salaries_FY2018__1[[#This Row],[ANNUAL_RT]]</f>
        <v>1.0310551869514133</v>
      </c>
      <c r="I5376" s="9">
        <f ca="1">_xlfn.DAYS(TODAY(),Baltimore_City_Employee_Salaries_FY2018__1[[#This Row],[HIRE_DT]])/365</f>
        <v>33.293150684931504</v>
      </c>
      <c r="J5376">
        <f>VLOOKUP(Baltimore_City_Employee_Salaries_FY2018__1[[#This Row],[Dept cluster]],$M$2:$N$6,2,)</f>
        <v>1</v>
      </c>
      <c r="K5376" t="str">
        <f>LEFT(Baltimore_City_Employee_Salaries_FY2018__1[[#This Row],[DEPTID]],1)</f>
        <v>A</v>
      </c>
    </row>
    <row r="5377" spans="1:11" x14ac:dyDescent="0.3">
      <c r="A5377" s="1" t="s">
        <v>7296</v>
      </c>
      <c r="B5377" s="1" t="s">
        <v>7297</v>
      </c>
      <c r="C5377" s="1" t="s">
        <v>90</v>
      </c>
      <c r="D5377" s="1" t="s">
        <v>91</v>
      </c>
      <c r="E5377" s="2">
        <v>38491</v>
      </c>
      <c r="F5377" s="8">
        <v>41537</v>
      </c>
      <c r="G5377" s="8">
        <v>42619.29</v>
      </c>
      <c r="H5377" s="6">
        <f>Baltimore_City_Employee_Salaries_FY2018__1[[#This Row],[GROSS]]/Baltimore_City_Employee_Salaries_FY2018__1[[#This Row],[ANNUAL_RT]]</f>
        <v>1.0260560464164481</v>
      </c>
      <c r="I5377" s="9">
        <f ca="1">_xlfn.DAYS(TODAY(),Baltimore_City_Employee_Salaries_FY2018__1[[#This Row],[HIRE_DT]])/365</f>
        <v>14.780821917808218</v>
      </c>
      <c r="J5377">
        <f>VLOOKUP(Baltimore_City_Employee_Salaries_FY2018__1[[#This Row],[Dept cluster]],$M$2:$N$6,2,)</f>
        <v>1</v>
      </c>
      <c r="K5377" t="str">
        <f>LEFT(Baltimore_City_Employee_Salaries_FY2018__1[[#This Row],[DEPTID]],1)</f>
        <v>A</v>
      </c>
    </row>
    <row r="5378" spans="1:11" x14ac:dyDescent="0.3">
      <c r="A5378" s="1" t="s">
        <v>7298</v>
      </c>
      <c r="B5378" s="1" t="s">
        <v>780</v>
      </c>
      <c r="C5378" s="1" t="s">
        <v>983</v>
      </c>
      <c r="D5378" s="1" t="s">
        <v>984</v>
      </c>
      <c r="E5378" s="2">
        <v>33812</v>
      </c>
      <c r="F5378" s="8">
        <v>113937</v>
      </c>
      <c r="G5378" s="8">
        <v>154690.39000000001</v>
      </c>
      <c r="H5378" s="6">
        <f>Baltimore_City_Employee_Salaries_FY2018__1[[#This Row],[GROSS]]/Baltimore_City_Employee_Salaries_FY2018__1[[#This Row],[ANNUAL_RT]]</f>
        <v>1.357683544414896</v>
      </c>
      <c r="I5378" s="9">
        <f ca="1">_xlfn.DAYS(TODAY(),Baltimore_City_Employee_Salaries_FY2018__1[[#This Row],[HIRE_DT]])/365</f>
        <v>27.6</v>
      </c>
      <c r="J5378">
        <f>VLOOKUP(Baltimore_City_Employee_Salaries_FY2018__1[[#This Row],[Dept cluster]],$M$2:$N$6,2,)</f>
        <v>1</v>
      </c>
      <c r="K5378" t="str">
        <f>LEFT(Baltimore_City_Employee_Salaries_FY2018__1[[#This Row],[DEPTID]],1)</f>
        <v>A</v>
      </c>
    </row>
    <row r="5379" spans="1:11" x14ac:dyDescent="0.3">
      <c r="A5379" s="1" t="s">
        <v>7299</v>
      </c>
      <c r="B5379" s="1" t="s">
        <v>6409</v>
      </c>
      <c r="C5379" s="1" t="s">
        <v>632</v>
      </c>
      <c r="D5379" s="1" t="s">
        <v>633</v>
      </c>
      <c r="E5379" s="2">
        <v>31160</v>
      </c>
      <c r="F5379" s="8">
        <v>51766</v>
      </c>
      <c r="G5379" s="8">
        <v>54985.41</v>
      </c>
      <c r="H5379" s="6">
        <f>Baltimore_City_Employee_Salaries_FY2018__1[[#This Row],[GROSS]]/Baltimore_City_Employee_Salaries_FY2018__1[[#This Row],[ANNUAL_RT]]</f>
        <v>1.0621915929374495</v>
      </c>
      <c r="I5379" s="9">
        <f ca="1">_xlfn.DAYS(TODAY(),Baltimore_City_Employee_Salaries_FY2018__1[[#This Row],[HIRE_DT]])/365</f>
        <v>34.865753424657534</v>
      </c>
      <c r="J5379">
        <f>VLOOKUP(Baltimore_City_Employee_Salaries_FY2018__1[[#This Row],[Dept cluster]],$M$2:$N$6,2,)</f>
        <v>1</v>
      </c>
      <c r="K5379" t="str">
        <f>LEFT(Baltimore_City_Employee_Salaries_FY2018__1[[#This Row],[DEPTID]],1)</f>
        <v>A</v>
      </c>
    </row>
    <row r="5380" spans="1:11" x14ac:dyDescent="0.3">
      <c r="A5380" s="1" t="s">
        <v>7300</v>
      </c>
      <c r="B5380" s="1" t="s">
        <v>671</v>
      </c>
      <c r="C5380" s="1" t="s">
        <v>397</v>
      </c>
      <c r="D5380" s="1" t="s">
        <v>398</v>
      </c>
      <c r="E5380" s="2">
        <v>38899</v>
      </c>
      <c r="F5380" s="8">
        <v>28313</v>
      </c>
      <c r="G5380" s="8">
        <v>29681.09</v>
      </c>
      <c r="H5380" s="6">
        <f>Baltimore_City_Employee_Salaries_FY2018__1[[#This Row],[GROSS]]/Baltimore_City_Employee_Salaries_FY2018__1[[#This Row],[ANNUAL_RT]]</f>
        <v>1.0483202062656731</v>
      </c>
      <c r="I5380" s="9">
        <f ca="1">_xlfn.DAYS(TODAY(),Baltimore_City_Employee_Salaries_FY2018__1[[#This Row],[HIRE_DT]])/365</f>
        <v>13.663013698630136</v>
      </c>
      <c r="J5380">
        <f>VLOOKUP(Baltimore_City_Employee_Salaries_FY2018__1[[#This Row],[Dept cluster]],$M$2:$N$6,2,)</f>
        <v>1</v>
      </c>
      <c r="K5380" t="str">
        <f>LEFT(Baltimore_City_Employee_Salaries_FY2018__1[[#This Row],[DEPTID]],1)</f>
        <v>A</v>
      </c>
    </row>
    <row r="5381" spans="1:11" x14ac:dyDescent="0.3">
      <c r="A5381" s="1" t="s">
        <v>7300</v>
      </c>
      <c r="B5381" s="1" t="s">
        <v>1122</v>
      </c>
      <c r="C5381" s="1" t="s">
        <v>400</v>
      </c>
      <c r="D5381" s="1" t="s">
        <v>401</v>
      </c>
      <c r="E5381" s="2">
        <v>41809</v>
      </c>
      <c r="F5381" s="8">
        <v>32094</v>
      </c>
      <c r="G5381" s="8">
        <v>2191.04</v>
      </c>
      <c r="H5381" s="6">
        <f>Baltimore_City_Employee_Salaries_FY2018__1[[#This Row],[GROSS]]/Baltimore_City_Employee_Salaries_FY2018__1[[#This Row],[ANNUAL_RT]]</f>
        <v>6.8269458465756841E-2</v>
      </c>
      <c r="I5381" s="9">
        <f ca="1">_xlfn.DAYS(TODAY(),Baltimore_City_Employee_Salaries_FY2018__1[[#This Row],[HIRE_DT]])/365</f>
        <v>5.6904109589041099</v>
      </c>
      <c r="J5381">
        <f>VLOOKUP(Baltimore_City_Employee_Salaries_FY2018__1[[#This Row],[Dept cluster]],$M$2:$N$6,2,)</f>
        <v>1</v>
      </c>
      <c r="K5381" t="str">
        <f>LEFT(Baltimore_City_Employee_Salaries_FY2018__1[[#This Row],[DEPTID]],1)</f>
        <v>A</v>
      </c>
    </row>
    <row r="5382" spans="1:11" x14ac:dyDescent="0.3">
      <c r="A5382" s="1" t="s">
        <v>7301</v>
      </c>
      <c r="B5382" s="1" t="s">
        <v>12</v>
      </c>
      <c r="C5382" s="1" t="s">
        <v>1516</v>
      </c>
      <c r="D5382" s="1" t="s">
        <v>1517</v>
      </c>
      <c r="E5382" s="2">
        <v>42436</v>
      </c>
      <c r="F5382" s="8">
        <v>68600</v>
      </c>
      <c r="G5382" s="8">
        <v>50241.760000000002</v>
      </c>
      <c r="H5382" s="6">
        <f>Baltimore_City_Employee_Salaries_FY2018__1[[#This Row],[GROSS]]/Baltimore_City_Employee_Salaries_FY2018__1[[#This Row],[ANNUAL_RT]]</f>
        <v>0.73238717201166181</v>
      </c>
      <c r="I5382" s="9">
        <f ca="1">_xlfn.DAYS(TODAY(),Baltimore_City_Employee_Salaries_FY2018__1[[#This Row],[HIRE_DT]])/365</f>
        <v>3.9726027397260273</v>
      </c>
      <c r="J5382">
        <f>VLOOKUP(Baltimore_City_Employee_Salaries_FY2018__1[[#This Row],[Dept cluster]],$M$2:$N$6,2,)</f>
        <v>1</v>
      </c>
      <c r="K5382" t="str">
        <f>LEFT(Baltimore_City_Employee_Salaries_FY2018__1[[#This Row],[DEPTID]],1)</f>
        <v>A</v>
      </c>
    </row>
    <row r="5383" spans="1:11" x14ac:dyDescent="0.3">
      <c r="A5383" s="1" t="s">
        <v>7302</v>
      </c>
      <c r="B5383" s="1" t="s">
        <v>1205</v>
      </c>
      <c r="C5383" s="1" t="s">
        <v>2693</v>
      </c>
      <c r="D5383" s="1" t="s">
        <v>2694</v>
      </c>
      <c r="E5383" s="2">
        <v>34520</v>
      </c>
      <c r="F5383" s="8">
        <v>60425</v>
      </c>
      <c r="G5383" s="8">
        <v>62228.45</v>
      </c>
      <c r="H5383" s="6">
        <f>Baltimore_City_Employee_Salaries_FY2018__1[[#This Row],[GROSS]]/Baltimore_City_Employee_Salaries_FY2018__1[[#This Row],[ANNUAL_RT]]</f>
        <v>1.0298460901944559</v>
      </c>
      <c r="I5383" s="9">
        <f ca="1">_xlfn.DAYS(TODAY(),Baltimore_City_Employee_Salaries_FY2018__1[[#This Row],[HIRE_DT]])/365</f>
        <v>25.660273972602738</v>
      </c>
      <c r="J5383">
        <f>VLOOKUP(Baltimore_City_Employee_Salaries_FY2018__1[[#This Row],[Dept cluster]],$M$2:$N$6,2,)</f>
        <v>1</v>
      </c>
      <c r="K5383" t="str">
        <f>LEFT(Baltimore_City_Employee_Salaries_FY2018__1[[#This Row],[DEPTID]],1)</f>
        <v>A</v>
      </c>
    </row>
    <row r="5384" spans="1:11" x14ac:dyDescent="0.3">
      <c r="A5384" s="1" t="s">
        <v>7303</v>
      </c>
      <c r="B5384" s="1" t="s">
        <v>4337</v>
      </c>
      <c r="C5384" s="1" t="s">
        <v>1812</v>
      </c>
      <c r="D5384" s="1" t="s">
        <v>1813</v>
      </c>
      <c r="E5384" s="2">
        <v>30074</v>
      </c>
      <c r="F5384" s="8">
        <v>51799</v>
      </c>
      <c r="G5384" s="8">
        <v>54798.12</v>
      </c>
      <c r="H5384" s="6">
        <f>Baltimore_City_Employee_Salaries_FY2018__1[[#This Row],[GROSS]]/Baltimore_City_Employee_Salaries_FY2018__1[[#This Row],[ANNUAL_RT]]</f>
        <v>1.057899187242997</v>
      </c>
      <c r="I5384" s="9">
        <f ca="1">_xlfn.DAYS(TODAY(),Baltimore_City_Employee_Salaries_FY2018__1[[#This Row],[HIRE_DT]])/365</f>
        <v>37.841095890410962</v>
      </c>
      <c r="J5384">
        <f>VLOOKUP(Baltimore_City_Employee_Salaries_FY2018__1[[#This Row],[Dept cluster]],$M$2:$N$6,2,)</f>
        <v>1</v>
      </c>
      <c r="K5384" t="str">
        <f>LEFT(Baltimore_City_Employee_Salaries_FY2018__1[[#This Row],[DEPTID]],1)</f>
        <v>A</v>
      </c>
    </row>
    <row r="5385" spans="1:11" x14ac:dyDescent="0.3">
      <c r="A5385" s="1" t="s">
        <v>7304</v>
      </c>
      <c r="B5385" s="1" t="s">
        <v>377</v>
      </c>
      <c r="C5385" s="1" t="s">
        <v>184</v>
      </c>
      <c r="D5385" s="1" t="s">
        <v>185</v>
      </c>
      <c r="E5385" s="2">
        <v>39587</v>
      </c>
      <c r="F5385" s="8">
        <v>60700</v>
      </c>
      <c r="G5385" s="8">
        <v>61198.1</v>
      </c>
      <c r="H5385" s="6">
        <f>Baltimore_City_Employee_Salaries_FY2018__1[[#This Row],[GROSS]]/Baltimore_City_Employee_Salaries_FY2018__1[[#This Row],[ANNUAL_RT]]</f>
        <v>1.0082059308072489</v>
      </c>
      <c r="I5385" s="9">
        <f ca="1">_xlfn.DAYS(TODAY(),Baltimore_City_Employee_Salaries_FY2018__1[[#This Row],[HIRE_DT]])/365</f>
        <v>11.778082191780822</v>
      </c>
      <c r="J5385">
        <f>VLOOKUP(Baltimore_City_Employee_Salaries_FY2018__1[[#This Row],[Dept cluster]],$M$2:$N$6,2,)</f>
        <v>1</v>
      </c>
      <c r="K5385" t="str">
        <f>LEFT(Baltimore_City_Employee_Salaries_FY2018__1[[#This Row],[DEPTID]],1)</f>
        <v>A</v>
      </c>
    </row>
    <row r="5386" spans="1:11" x14ac:dyDescent="0.3">
      <c r="A5386" s="1" t="s">
        <v>7305</v>
      </c>
      <c r="B5386" s="1" t="s">
        <v>12</v>
      </c>
      <c r="C5386" s="1" t="s">
        <v>302</v>
      </c>
      <c r="D5386" s="1" t="s">
        <v>303</v>
      </c>
      <c r="E5386" s="2">
        <v>34585</v>
      </c>
      <c r="F5386" s="8">
        <v>97818</v>
      </c>
      <c r="G5386" s="8">
        <v>96269.78</v>
      </c>
      <c r="H5386" s="6">
        <f>Baltimore_City_Employee_Salaries_FY2018__1[[#This Row],[GROSS]]/Baltimore_City_Employee_Salaries_FY2018__1[[#This Row],[ANNUAL_RT]]</f>
        <v>0.98417244269970761</v>
      </c>
      <c r="I5386" s="9">
        <f ca="1">_xlfn.DAYS(TODAY(),Baltimore_City_Employee_Salaries_FY2018__1[[#This Row],[HIRE_DT]])/365</f>
        <v>25.482191780821918</v>
      </c>
      <c r="J5386">
        <f>VLOOKUP(Baltimore_City_Employee_Salaries_FY2018__1[[#This Row],[Dept cluster]],$M$2:$N$6,2,)</f>
        <v>1</v>
      </c>
      <c r="K5386" t="str">
        <f>LEFT(Baltimore_City_Employee_Salaries_FY2018__1[[#This Row],[DEPTID]],1)</f>
        <v>A</v>
      </c>
    </row>
    <row r="5387" spans="1:11" x14ac:dyDescent="0.3">
      <c r="A5387" s="1" t="s">
        <v>7306</v>
      </c>
      <c r="B5387" s="1" t="s">
        <v>7005</v>
      </c>
      <c r="C5387" s="1" t="s">
        <v>6816</v>
      </c>
      <c r="D5387" s="1" t="s">
        <v>6817</v>
      </c>
      <c r="E5387" s="2">
        <v>39489</v>
      </c>
      <c r="F5387" s="8">
        <v>80300</v>
      </c>
      <c r="G5387" s="8">
        <v>79625.820000000007</v>
      </c>
      <c r="H5387" s="6">
        <f>Baltimore_City_Employee_Salaries_FY2018__1[[#This Row],[GROSS]]/Baltimore_City_Employee_Salaries_FY2018__1[[#This Row],[ANNUAL_RT]]</f>
        <v>0.99160423412204246</v>
      </c>
      <c r="I5387" s="9">
        <f ca="1">_xlfn.DAYS(TODAY(),Baltimore_City_Employee_Salaries_FY2018__1[[#This Row],[HIRE_DT]])/365</f>
        <v>12.046575342465754</v>
      </c>
      <c r="J5387">
        <f>VLOOKUP(Baltimore_City_Employee_Salaries_FY2018__1[[#This Row],[Dept cluster]],$M$2:$N$6,2,)</f>
        <v>1</v>
      </c>
      <c r="K5387" t="str">
        <f>LEFT(Baltimore_City_Employee_Salaries_FY2018__1[[#This Row],[DEPTID]],1)</f>
        <v>A</v>
      </c>
    </row>
    <row r="5388" spans="1:11" x14ac:dyDescent="0.3">
      <c r="A5388" s="1" t="s">
        <v>7307</v>
      </c>
      <c r="B5388" s="1" t="s">
        <v>6254</v>
      </c>
      <c r="C5388" s="1" t="s">
        <v>2777</v>
      </c>
      <c r="D5388" s="1" t="s">
        <v>2778</v>
      </c>
      <c r="E5388" s="2">
        <v>35612</v>
      </c>
      <c r="F5388" s="8">
        <v>91800</v>
      </c>
      <c r="G5388" s="8">
        <v>93329.47</v>
      </c>
      <c r="H5388" s="6">
        <f>Baltimore_City_Employee_Salaries_FY2018__1[[#This Row],[GROSS]]/Baltimore_City_Employee_Salaries_FY2018__1[[#This Row],[ANNUAL_RT]]</f>
        <v>1.0166608932461874</v>
      </c>
      <c r="I5388" s="9">
        <f ca="1">_xlfn.DAYS(TODAY(),Baltimore_City_Employee_Salaries_FY2018__1[[#This Row],[HIRE_DT]])/365</f>
        <v>22.668493150684931</v>
      </c>
      <c r="J5388">
        <f>VLOOKUP(Baltimore_City_Employee_Salaries_FY2018__1[[#This Row],[Dept cluster]],$M$2:$N$6,2,)</f>
        <v>1</v>
      </c>
      <c r="K5388" t="str">
        <f>LEFT(Baltimore_City_Employee_Salaries_FY2018__1[[#This Row],[DEPTID]],1)</f>
        <v>A</v>
      </c>
    </row>
    <row r="5389" spans="1:11" x14ac:dyDescent="0.3">
      <c r="A5389" s="1" t="s">
        <v>7308</v>
      </c>
      <c r="B5389" s="1" t="s">
        <v>1471</v>
      </c>
      <c r="C5389" s="1" t="s">
        <v>1516</v>
      </c>
      <c r="D5389" s="1" t="s">
        <v>1517</v>
      </c>
      <c r="E5389" s="2">
        <v>37908</v>
      </c>
      <c r="F5389" s="8">
        <v>103400</v>
      </c>
      <c r="G5389" s="8">
        <v>98007.69</v>
      </c>
      <c r="H5389" s="6">
        <f>Baltimore_City_Employee_Salaries_FY2018__1[[#This Row],[GROSS]]/Baltimore_City_Employee_Salaries_FY2018__1[[#This Row],[ANNUAL_RT]]</f>
        <v>0.94784999999999997</v>
      </c>
      <c r="I5389" s="9">
        <f ca="1">_xlfn.DAYS(TODAY(),Baltimore_City_Employee_Salaries_FY2018__1[[#This Row],[HIRE_DT]])/365</f>
        <v>16.378082191780823</v>
      </c>
      <c r="J5389">
        <f>VLOOKUP(Baltimore_City_Employee_Salaries_FY2018__1[[#This Row],[Dept cluster]],$M$2:$N$6,2,)</f>
        <v>1</v>
      </c>
      <c r="K5389" t="str">
        <f>LEFT(Baltimore_City_Employee_Salaries_FY2018__1[[#This Row],[DEPTID]],1)</f>
        <v>A</v>
      </c>
    </row>
    <row r="5390" spans="1:11" x14ac:dyDescent="0.3">
      <c r="A5390" s="1" t="s">
        <v>7309</v>
      </c>
      <c r="B5390" s="1" t="s">
        <v>4978</v>
      </c>
      <c r="C5390" s="1" t="s">
        <v>49</v>
      </c>
      <c r="D5390" s="1" t="s">
        <v>50</v>
      </c>
      <c r="E5390" s="2">
        <v>36787</v>
      </c>
      <c r="F5390" s="8">
        <v>27082</v>
      </c>
      <c r="G5390" s="8">
        <v>18752.37</v>
      </c>
      <c r="H5390" s="6">
        <f>Baltimore_City_Employee_Salaries_FY2018__1[[#This Row],[GROSS]]/Baltimore_City_Employee_Salaries_FY2018__1[[#This Row],[ANNUAL_RT]]</f>
        <v>0.69242928882652677</v>
      </c>
      <c r="I5390" s="9">
        <f ca="1">_xlfn.DAYS(TODAY(),Baltimore_City_Employee_Salaries_FY2018__1[[#This Row],[HIRE_DT]])/365</f>
        <v>19.449315068493149</v>
      </c>
      <c r="J5390">
        <f>VLOOKUP(Baltimore_City_Employee_Salaries_FY2018__1[[#This Row],[Dept cluster]],$M$2:$N$6,2,)</f>
        <v>2</v>
      </c>
      <c r="K5390" t="str">
        <f>LEFT(Baltimore_City_Employee_Salaries_FY2018__1[[#This Row],[DEPTID]],1)</f>
        <v>P</v>
      </c>
    </row>
    <row r="5391" spans="1:11" x14ac:dyDescent="0.3">
      <c r="A5391" s="1" t="s">
        <v>7310</v>
      </c>
      <c r="B5391" s="1" t="s">
        <v>699</v>
      </c>
      <c r="C5391" s="1" t="s">
        <v>1076</v>
      </c>
      <c r="D5391" s="1" t="s">
        <v>1077</v>
      </c>
      <c r="E5391" s="2">
        <v>34113</v>
      </c>
      <c r="F5391" s="8">
        <v>41995</v>
      </c>
      <c r="G5391" s="8">
        <v>49213.61</v>
      </c>
      <c r="H5391" s="6">
        <f>Baltimore_City_Employee_Salaries_FY2018__1[[#This Row],[GROSS]]/Baltimore_City_Employee_Salaries_FY2018__1[[#This Row],[ANNUAL_RT]]</f>
        <v>1.1718921300154781</v>
      </c>
      <c r="I5391" s="9">
        <f ca="1">_xlfn.DAYS(TODAY(),Baltimore_City_Employee_Salaries_FY2018__1[[#This Row],[HIRE_DT]])/365</f>
        <v>26.775342465753425</v>
      </c>
      <c r="J5391">
        <f>VLOOKUP(Baltimore_City_Employee_Salaries_FY2018__1[[#This Row],[Dept cluster]],$M$2:$N$6,2,)</f>
        <v>1</v>
      </c>
      <c r="K5391" t="str">
        <f>LEFT(Baltimore_City_Employee_Salaries_FY2018__1[[#This Row],[DEPTID]],1)</f>
        <v>A</v>
      </c>
    </row>
    <row r="5392" spans="1:11" x14ac:dyDescent="0.3">
      <c r="A5392" s="1" t="s">
        <v>7311</v>
      </c>
      <c r="B5392" s="1" t="s">
        <v>308</v>
      </c>
      <c r="C5392" s="1" t="s">
        <v>652</v>
      </c>
      <c r="D5392" s="1" t="s">
        <v>653</v>
      </c>
      <c r="E5392" s="2">
        <v>41043</v>
      </c>
      <c r="F5392" s="8">
        <v>50928</v>
      </c>
      <c r="G5392" s="8">
        <v>75234.83</v>
      </c>
      <c r="H5392" s="6">
        <f>Baltimore_City_Employee_Salaries_FY2018__1[[#This Row],[GROSS]]/Baltimore_City_Employee_Salaries_FY2018__1[[#This Row],[ANNUAL_RT]]</f>
        <v>1.477278314483192</v>
      </c>
      <c r="I5392" s="9">
        <f ca="1">_xlfn.DAYS(TODAY(),Baltimore_City_Employee_Salaries_FY2018__1[[#This Row],[HIRE_DT]])/365</f>
        <v>7.7890410958904113</v>
      </c>
      <c r="J5392">
        <f>VLOOKUP(Baltimore_City_Employee_Salaries_FY2018__1[[#This Row],[Dept cluster]],$M$2:$N$6,2,)</f>
        <v>1</v>
      </c>
      <c r="K5392" t="str">
        <f>LEFT(Baltimore_City_Employee_Salaries_FY2018__1[[#This Row],[DEPTID]],1)</f>
        <v>A</v>
      </c>
    </row>
    <row r="5393" spans="1:11" x14ac:dyDescent="0.3">
      <c r="A5393" s="1" t="s">
        <v>7312</v>
      </c>
      <c r="B5393" s="1" t="s">
        <v>780</v>
      </c>
      <c r="C5393" s="1" t="s">
        <v>6311</v>
      </c>
      <c r="D5393" s="1" t="s">
        <v>6312</v>
      </c>
      <c r="E5393" s="2">
        <v>31411</v>
      </c>
      <c r="F5393" s="8">
        <v>113937</v>
      </c>
      <c r="G5393" s="8">
        <v>132371.39000000001</v>
      </c>
      <c r="H5393" s="6">
        <f>Baltimore_City_Employee_Salaries_FY2018__1[[#This Row],[GROSS]]/Baltimore_City_Employee_Salaries_FY2018__1[[#This Row],[ANNUAL_RT]]</f>
        <v>1.1617945882373593</v>
      </c>
      <c r="I5393" s="9">
        <f ca="1">_xlfn.DAYS(TODAY(),Baltimore_City_Employee_Salaries_FY2018__1[[#This Row],[HIRE_DT]])/365</f>
        <v>34.178082191780824</v>
      </c>
      <c r="J5393">
        <f>VLOOKUP(Baltimore_City_Employee_Salaries_FY2018__1[[#This Row],[Dept cluster]],$M$2:$N$6,2,)</f>
        <v>1</v>
      </c>
      <c r="K5393" t="str">
        <f>LEFT(Baltimore_City_Employee_Salaries_FY2018__1[[#This Row],[DEPTID]],1)</f>
        <v>A</v>
      </c>
    </row>
    <row r="5394" spans="1:11" x14ac:dyDescent="0.3">
      <c r="A5394" s="1" t="s">
        <v>7313</v>
      </c>
      <c r="B5394" s="1" t="s">
        <v>28</v>
      </c>
      <c r="C5394" s="1" t="s">
        <v>7314</v>
      </c>
      <c r="D5394" s="1" t="s">
        <v>7315</v>
      </c>
      <c r="E5394" s="2">
        <v>43127</v>
      </c>
      <c r="F5394" s="8">
        <v>31200</v>
      </c>
      <c r="G5394" s="8">
        <v>10377</v>
      </c>
      <c r="H5394" s="6">
        <f>Baltimore_City_Employee_Salaries_FY2018__1[[#This Row],[GROSS]]/Baltimore_City_Employee_Salaries_FY2018__1[[#This Row],[ANNUAL_RT]]</f>
        <v>0.33259615384615382</v>
      </c>
      <c r="I5394" s="9">
        <f ca="1">_xlfn.DAYS(TODAY(),Baltimore_City_Employee_Salaries_FY2018__1[[#This Row],[HIRE_DT]])/365</f>
        <v>2.0794520547945203</v>
      </c>
      <c r="J5394">
        <f>VLOOKUP(Baltimore_City_Employee_Salaries_FY2018__1[[#This Row],[Dept cluster]],$M$2:$N$6,2,)</f>
        <v>1</v>
      </c>
      <c r="K5394" t="str">
        <f>LEFT(Baltimore_City_Employee_Salaries_FY2018__1[[#This Row],[DEPTID]],1)</f>
        <v>A</v>
      </c>
    </row>
    <row r="5395" spans="1:11" x14ac:dyDescent="0.3">
      <c r="A5395" s="1" t="s">
        <v>7316</v>
      </c>
      <c r="B5395" s="1" t="s">
        <v>592</v>
      </c>
      <c r="C5395" s="1" t="s">
        <v>593</v>
      </c>
      <c r="D5395" s="1" t="s">
        <v>594</v>
      </c>
      <c r="E5395" s="2">
        <v>31425</v>
      </c>
      <c r="F5395" s="8">
        <v>49553</v>
      </c>
      <c r="G5395" s="8">
        <v>114268.9</v>
      </c>
      <c r="H5395" s="6">
        <f>Baltimore_City_Employee_Salaries_FY2018__1[[#This Row],[GROSS]]/Baltimore_City_Employee_Salaries_FY2018__1[[#This Row],[ANNUAL_RT]]</f>
        <v>2.3059935826287004</v>
      </c>
      <c r="I5395" s="9">
        <f ca="1">_xlfn.DAYS(TODAY(),Baltimore_City_Employee_Salaries_FY2018__1[[#This Row],[HIRE_DT]])/365</f>
        <v>34.139726027397259</v>
      </c>
      <c r="J5395">
        <f>VLOOKUP(Baltimore_City_Employee_Salaries_FY2018__1[[#This Row],[Dept cluster]],$M$2:$N$6,2,)</f>
        <v>1</v>
      </c>
      <c r="K5395" t="str">
        <f>LEFT(Baltimore_City_Employee_Salaries_FY2018__1[[#This Row],[DEPTID]],1)</f>
        <v>A</v>
      </c>
    </row>
    <row r="5396" spans="1:11" x14ac:dyDescent="0.3">
      <c r="A5396" s="1" t="s">
        <v>7317</v>
      </c>
      <c r="B5396" s="1" t="s">
        <v>635</v>
      </c>
      <c r="C5396" s="1" t="s">
        <v>1850</v>
      </c>
      <c r="D5396" s="1" t="s">
        <v>1851</v>
      </c>
      <c r="E5396" s="2">
        <v>38985</v>
      </c>
      <c r="F5396" s="8">
        <v>25709</v>
      </c>
      <c r="G5396" s="8">
        <v>15258.43</v>
      </c>
      <c r="H5396" s="6">
        <f>Baltimore_City_Employee_Salaries_FY2018__1[[#This Row],[GROSS]]/Baltimore_City_Employee_Salaries_FY2018__1[[#This Row],[ANNUAL_RT]]</f>
        <v>0.59350538721848378</v>
      </c>
      <c r="I5396" s="9">
        <f ca="1">_xlfn.DAYS(TODAY(),Baltimore_City_Employee_Salaries_FY2018__1[[#This Row],[HIRE_DT]])/365</f>
        <v>13.427397260273972</v>
      </c>
      <c r="J5396">
        <f>VLOOKUP(Baltimore_City_Employee_Salaries_FY2018__1[[#This Row],[Dept cluster]],$M$2:$N$6,2,)</f>
        <v>1</v>
      </c>
      <c r="K5396" t="str">
        <f>LEFT(Baltimore_City_Employee_Salaries_FY2018__1[[#This Row],[DEPTID]],1)</f>
        <v>A</v>
      </c>
    </row>
    <row r="5397" spans="1:11" x14ac:dyDescent="0.3">
      <c r="A5397" s="1" t="s">
        <v>7318</v>
      </c>
      <c r="B5397" s="1" t="s">
        <v>818</v>
      </c>
      <c r="C5397" s="1" t="s">
        <v>1003</v>
      </c>
      <c r="D5397" s="1" t="s">
        <v>1004</v>
      </c>
      <c r="E5397" s="2">
        <v>41226</v>
      </c>
      <c r="F5397" s="8">
        <v>65800</v>
      </c>
      <c r="G5397" s="8">
        <v>64886.44</v>
      </c>
      <c r="H5397" s="6">
        <f>Baltimore_City_Employee_Salaries_FY2018__1[[#This Row],[GROSS]]/Baltimore_City_Employee_Salaries_FY2018__1[[#This Row],[ANNUAL_RT]]</f>
        <v>0.98611610942249239</v>
      </c>
      <c r="I5397" s="9">
        <f ca="1">_xlfn.DAYS(TODAY(),Baltimore_City_Employee_Salaries_FY2018__1[[#This Row],[HIRE_DT]])/365</f>
        <v>7.2876712328767121</v>
      </c>
      <c r="J5397">
        <f>VLOOKUP(Baltimore_City_Employee_Salaries_FY2018__1[[#This Row],[Dept cluster]],$M$2:$N$6,2,)</f>
        <v>1</v>
      </c>
      <c r="K5397" t="str">
        <f>LEFT(Baltimore_City_Employee_Salaries_FY2018__1[[#This Row],[DEPTID]],1)</f>
        <v>A</v>
      </c>
    </row>
    <row r="5398" spans="1:11" x14ac:dyDescent="0.3">
      <c r="A5398" s="1" t="s">
        <v>7319</v>
      </c>
      <c r="B5398" s="1" t="s">
        <v>36</v>
      </c>
      <c r="C5398" s="1" t="s">
        <v>2816</v>
      </c>
      <c r="D5398" s="1" t="s">
        <v>2817</v>
      </c>
      <c r="E5398" s="2">
        <v>39428</v>
      </c>
      <c r="F5398" s="8">
        <v>68608</v>
      </c>
      <c r="G5398" s="8">
        <v>76372.100000000006</v>
      </c>
      <c r="H5398" s="6">
        <f>Baltimore_City_Employee_Salaries_FY2018__1[[#This Row],[GROSS]]/Baltimore_City_Employee_Salaries_FY2018__1[[#This Row],[ANNUAL_RT]]</f>
        <v>1.1131661030783584</v>
      </c>
      <c r="I5398" s="9">
        <f ca="1">_xlfn.DAYS(TODAY(),Baltimore_City_Employee_Salaries_FY2018__1[[#This Row],[HIRE_DT]])/365</f>
        <v>12.213698630136987</v>
      </c>
      <c r="J5398">
        <f>VLOOKUP(Baltimore_City_Employee_Salaries_FY2018__1[[#This Row],[Dept cluster]],$M$2:$N$6,2,)</f>
        <v>1</v>
      </c>
      <c r="K5398" t="str">
        <f>LEFT(Baltimore_City_Employee_Salaries_FY2018__1[[#This Row],[DEPTID]],1)</f>
        <v>A</v>
      </c>
    </row>
    <row r="5399" spans="1:11" x14ac:dyDescent="0.3">
      <c r="A5399" s="1" t="s">
        <v>7320</v>
      </c>
      <c r="B5399" s="1" t="s">
        <v>36</v>
      </c>
      <c r="C5399" s="1" t="s">
        <v>2733</v>
      </c>
      <c r="D5399" s="1" t="s">
        <v>2734</v>
      </c>
      <c r="E5399" s="2">
        <v>39428</v>
      </c>
      <c r="F5399" s="8">
        <v>68608</v>
      </c>
      <c r="G5399" s="8">
        <v>81289.84</v>
      </c>
      <c r="H5399" s="6">
        <f>Baltimore_City_Employee_Salaries_FY2018__1[[#This Row],[GROSS]]/Baltimore_City_Employee_Salaries_FY2018__1[[#This Row],[ANNUAL_RT]]</f>
        <v>1.184844916044776</v>
      </c>
      <c r="I5399" s="9">
        <f ca="1">_xlfn.DAYS(TODAY(),Baltimore_City_Employee_Salaries_FY2018__1[[#This Row],[HIRE_DT]])/365</f>
        <v>12.213698630136987</v>
      </c>
      <c r="J5399">
        <f>VLOOKUP(Baltimore_City_Employee_Salaries_FY2018__1[[#This Row],[Dept cluster]],$M$2:$N$6,2,)</f>
        <v>1</v>
      </c>
      <c r="K5399" t="str">
        <f>LEFT(Baltimore_City_Employee_Salaries_FY2018__1[[#This Row],[DEPTID]],1)</f>
        <v>A</v>
      </c>
    </row>
    <row r="5400" spans="1:11" x14ac:dyDescent="0.3">
      <c r="A5400" s="1" t="s">
        <v>7321</v>
      </c>
      <c r="B5400" s="1" t="s">
        <v>453</v>
      </c>
      <c r="C5400" s="1" t="s">
        <v>429</v>
      </c>
      <c r="D5400" s="1" t="s">
        <v>430</v>
      </c>
      <c r="E5400" s="2">
        <v>29425</v>
      </c>
      <c r="F5400" s="8">
        <v>80098</v>
      </c>
      <c r="G5400" s="8">
        <v>86704.38</v>
      </c>
      <c r="H5400" s="6">
        <f>Baltimore_City_Employee_Salaries_FY2018__1[[#This Row],[GROSS]]/Baltimore_City_Employee_Salaries_FY2018__1[[#This Row],[ANNUAL_RT]]</f>
        <v>1.0824787135758696</v>
      </c>
      <c r="I5400" s="9">
        <f ca="1">_xlfn.DAYS(TODAY(),Baltimore_City_Employee_Salaries_FY2018__1[[#This Row],[HIRE_DT]])/365</f>
        <v>39.61917808219178</v>
      </c>
      <c r="J5400">
        <f>VLOOKUP(Baltimore_City_Employee_Salaries_FY2018__1[[#This Row],[Dept cluster]],$M$2:$N$6,2,)</f>
        <v>1</v>
      </c>
      <c r="K5400" t="str">
        <f>LEFT(Baltimore_City_Employee_Salaries_FY2018__1[[#This Row],[DEPTID]],1)</f>
        <v>A</v>
      </c>
    </row>
    <row r="5401" spans="1:11" x14ac:dyDescent="0.3">
      <c r="A5401" s="1" t="s">
        <v>7322</v>
      </c>
      <c r="B5401" s="1" t="s">
        <v>40</v>
      </c>
      <c r="C5401" s="1" t="s">
        <v>807</v>
      </c>
      <c r="D5401" s="1" t="s">
        <v>808</v>
      </c>
      <c r="E5401" s="2">
        <v>36410</v>
      </c>
      <c r="F5401" s="8">
        <v>94316</v>
      </c>
      <c r="G5401" s="8">
        <v>167287.69</v>
      </c>
      <c r="H5401" s="6">
        <f>Baltimore_City_Employee_Salaries_FY2018__1[[#This Row],[GROSS]]/Baltimore_City_Employee_Salaries_FY2018__1[[#This Row],[ANNUAL_RT]]</f>
        <v>1.7736936468891811</v>
      </c>
      <c r="I5401" s="9">
        <f ca="1">_xlfn.DAYS(TODAY(),Baltimore_City_Employee_Salaries_FY2018__1[[#This Row],[HIRE_DT]])/365</f>
        <v>20.482191780821918</v>
      </c>
      <c r="J5401">
        <f>VLOOKUP(Baltimore_City_Employee_Salaries_FY2018__1[[#This Row],[Dept cluster]],$M$2:$N$6,2,)</f>
        <v>1</v>
      </c>
      <c r="K5401" t="str">
        <f>LEFT(Baltimore_City_Employee_Salaries_FY2018__1[[#This Row],[DEPTID]],1)</f>
        <v>A</v>
      </c>
    </row>
    <row r="5402" spans="1:11" x14ac:dyDescent="0.3">
      <c r="A5402" s="1" t="s">
        <v>7323</v>
      </c>
      <c r="B5402" s="1" t="s">
        <v>2566</v>
      </c>
      <c r="C5402" s="1" t="s">
        <v>273</v>
      </c>
      <c r="D5402" s="1" t="s">
        <v>274</v>
      </c>
      <c r="E5402" s="2">
        <v>32783</v>
      </c>
      <c r="F5402" s="8">
        <v>38004</v>
      </c>
      <c r="G5402" s="8">
        <v>42142.02</v>
      </c>
      <c r="H5402" s="6">
        <f>Baltimore_City_Employee_Salaries_FY2018__1[[#This Row],[GROSS]]/Baltimore_City_Employee_Salaries_FY2018__1[[#This Row],[ANNUAL_RT]]</f>
        <v>1.1088838017050835</v>
      </c>
      <c r="I5402" s="9">
        <f ca="1">_xlfn.DAYS(TODAY(),Baltimore_City_Employee_Salaries_FY2018__1[[#This Row],[HIRE_DT]])/365</f>
        <v>30.419178082191781</v>
      </c>
      <c r="J5402">
        <f>VLOOKUP(Baltimore_City_Employee_Salaries_FY2018__1[[#This Row],[Dept cluster]],$M$2:$N$6,2,)</f>
        <v>3</v>
      </c>
      <c r="K5402" t="str">
        <f>LEFT(Baltimore_City_Employee_Salaries_FY2018__1[[#This Row],[DEPTID]],1)</f>
        <v>B</v>
      </c>
    </row>
    <row r="5403" spans="1:11" x14ac:dyDescent="0.3">
      <c r="A5403" s="1" t="s">
        <v>7324</v>
      </c>
      <c r="B5403" s="1" t="s">
        <v>900</v>
      </c>
      <c r="C5403" s="1" t="s">
        <v>1173</v>
      </c>
      <c r="D5403" s="1" t="s">
        <v>1174</v>
      </c>
      <c r="E5403" s="2">
        <v>38965</v>
      </c>
      <c r="F5403" s="8">
        <v>42074</v>
      </c>
      <c r="G5403" s="8">
        <v>74476.56</v>
      </c>
      <c r="H5403" s="6">
        <f>Baltimore_City_Employee_Salaries_FY2018__1[[#This Row],[GROSS]]/Baltimore_City_Employee_Salaries_FY2018__1[[#This Row],[ANNUAL_RT]]</f>
        <v>1.7701326234729287</v>
      </c>
      <c r="I5403" s="9">
        <f ca="1">_xlfn.DAYS(TODAY(),Baltimore_City_Employee_Salaries_FY2018__1[[#This Row],[HIRE_DT]])/365</f>
        <v>13.482191780821918</v>
      </c>
      <c r="J5403">
        <f>VLOOKUP(Baltimore_City_Employee_Salaries_FY2018__1[[#This Row],[Dept cluster]],$M$2:$N$6,2,)</f>
        <v>1</v>
      </c>
      <c r="K5403" t="str">
        <f>LEFT(Baltimore_City_Employee_Salaries_FY2018__1[[#This Row],[DEPTID]],1)</f>
        <v>A</v>
      </c>
    </row>
    <row r="5404" spans="1:11" x14ac:dyDescent="0.3">
      <c r="A5404" s="1" t="s">
        <v>7325</v>
      </c>
      <c r="B5404" s="1" t="s">
        <v>1343</v>
      </c>
      <c r="C5404" s="1" t="s">
        <v>666</v>
      </c>
      <c r="D5404" s="1" t="s">
        <v>667</v>
      </c>
      <c r="E5404" s="2">
        <v>41858</v>
      </c>
      <c r="F5404" s="8">
        <v>52043</v>
      </c>
      <c r="G5404" s="8">
        <v>70227.16</v>
      </c>
      <c r="H5404" s="6">
        <f>Baltimore_City_Employee_Salaries_FY2018__1[[#This Row],[GROSS]]/Baltimore_City_Employee_Salaries_FY2018__1[[#This Row],[ANNUAL_RT]]</f>
        <v>1.3494064523567051</v>
      </c>
      <c r="I5404" s="9">
        <f ca="1">_xlfn.DAYS(TODAY(),Baltimore_City_Employee_Salaries_FY2018__1[[#This Row],[HIRE_DT]])/365</f>
        <v>5.5561643835616437</v>
      </c>
      <c r="J5404">
        <f>VLOOKUP(Baltimore_City_Employee_Salaries_FY2018__1[[#This Row],[Dept cluster]],$M$2:$N$6,2,)</f>
        <v>1</v>
      </c>
      <c r="K5404" t="str">
        <f>LEFT(Baltimore_City_Employee_Salaries_FY2018__1[[#This Row],[DEPTID]],1)</f>
        <v>A</v>
      </c>
    </row>
    <row r="5405" spans="1:11" x14ac:dyDescent="0.3">
      <c r="A5405" s="1" t="s">
        <v>7326</v>
      </c>
      <c r="B5405" s="1" t="s">
        <v>2542</v>
      </c>
      <c r="C5405" s="1" t="s">
        <v>535</v>
      </c>
      <c r="D5405" s="1" t="s">
        <v>536</v>
      </c>
      <c r="E5405" s="2">
        <v>35499</v>
      </c>
      <c r="F5405" s="8">
        <v>68136</v>
      </c>
      <c r="G5405" s="8">
        <v>68317.88</v>
      </c>
      <c r="H5405" s="6">
        <f>Baltimore_City_Employee_Salaries_FY2018__1[[#This Row],[GROSS]]/Baltimore_City_Employee_Salaries_FY2018__1[[#This Row],[ANNUAL_RT]]</f>
        <v>1.0026693671480569</v>
      </c>
      <c r="I5405" s="9">
        <f ca="1">_xlfn.DAYS(TODAY(),Baltimore_City_Employee_Salaries_FY2018__1[[#This Row],[HIRE_DT]])/365</f>
        <v>22.978082191780821</v>
      </c>
      <c r="J5405">
        <f>VLOOKUP(Baltimore_City_Employee_Salaries_FY2018__1[[#This Row],[Dept cluster]],$M$2:$N$6,2,)</f>
        <v>1</v>
      </c>
      <c r="K5405" t="str">
        <f>LEFT(Baltimore_City_Employee_Salaries_FY2018__1[[#This Row],[DEPTID]],1)</f>
        <v>A</v>
      </c>
    </row>
    <row r="5406" spans="1:11" x14ac:dyDescent="0.3">
      <c r="A5406" s="1" t="s">
        <v>7327</v>
      </c>
      <c r="B5406" s="1" t="s">
        <v>111</v>
      </c>
      <c r="C5406" s="1" t="s">
        <v>3378</v>
      </c>
      <c r="D5406" s="1" t="s">
        <v>3379</v>
      </c>
      <c r="E5406" s="2">
        <v>34241</v>
      </c>
      <c r="F5406" s="8">
        <v>85680</v>
      </c>
      <c r="G5406" s="8">
        <v>114457.43</v>
      </c>
      <c r="H5406" s="6">
        <f>Baltimore_City_Employee_Salaries_FY2018__1[[#This Row],[GROSS]]/Baltimore_City_Employee_Salaries_FY2018__1[[#This Row],[ANNUAL_RT]]</f>
        <v>1.3358710317460316</v>
      </c>
      <c r="I5406" s="9">
        <f ca="1">_xlfn.DAYS(TODAY(),Baltimore_City_Employee_Salaries_FY2018__1[[#This Row],[HIRE_DT]])/365</f>
        <v>26.424657534246574</v>
      </c>
      <c r="J5406">
        <f>VLOOKUP(Baltimore_City_Employee_Salaries_FY2018__1[[#This Row],[Dept cluster]],$M$2:$N$6,2,)</f>
        <v>1</v>
      </c>
      <c r="K5406" t="str">
        <f>LEFT(Baltimore_City_Employee_Salaries_FY2018__1[[#This Row],[DEPTID]],1)</f>
        <v>A</v>
      </c>
    </row>
    <row r="5407" spans="1:11" x14ac:dyDescent="0.3">
      <c r="A5407" s="1" t="s">
        <v>7328</v>
      </c>
      <c r="B5407" s="1" t="s">
        <v>7329</v>
      </c>
      <c r="C5407" s="1" t="s">
        <v>228</v>
      </c>
      <c r="D5407" s="1" t="s">
        <v>229</v>
      </c>
      <c r="E5407" s="2">
        <v>43072</v>
      </c>
      <c r="F5407" s="8">
        <v>71400</v>
      </c>
      <c r="G5407" s="8">
        <v>42582.21</v>
      </c>
      <c r="H5407" s="6">
        <f>Baltimore_City_Employee_Salaries_FY2018__1[[#This Row],[GROSS]]/Baltimore_City_Employee_Salaries_FY2018__1[[#This Row],[ANNUAL_RT]]</f>
        <v>0.59638949579831935</v>
      </c>
      <c r="I5407" s="9">
        <f ca="1">_xlfn.DAYS(TODAY(),Baltimore_City_Employee_Salaries_FY2018__1[[#This Row],[HIRE_DT]])/365</f>
        <v>2.2301369863013698</v>
      </c>
      <c r="J5407">
        <f>VLOOKUP(Baltimore_City_Employee_Salaries_FY2018__1[[#This Row],[Dept cluster]],$M$2:$N$6,2,)</f>
        <v>1</v>
      </c>
      <c r="K5407" t="str">
        <f>LEFT(Baltimore_City_Employee_Salaries_FY2018__1[[#This Row],[DEPTID]],1)</f>
        <v>A</v>
      </c>
    </row>
    <row r="5408" spans="1:11" x14ac:dyDescent="0.3">
      <c r="A5408" s="1" t="s">
        <v>7330</v>
      </c>
      <c r="B5408" s="1" t="s">
        <v>194</v>
      </c>
      <c r="C5408" s="1" t="s">
        <v>195</v>
      </c>
      <c r="D5408" s="1" t="s">
        <v>196</v>
      </c>
      <c r="E5408" s="2">
        <v>39181</v>
      </c>
      <c r="F5408" s="8">
        <v>40042</v>
      </c>
      <c r="G5408" s="8">
        <v>46764.83</v>
      </c>
      <c r="H5408" s="6">
        <f>Baltimore_City_Employee_Salaries_FY2018__1[[#This Row],[GROSS]]/Baltimore_City_Employee_Salaries_FY2018__1[[#This Row],[ANNUAL_RT]]</f>
        <v>1.167894460816143</v>
      </c>
      <c r="I5408" s="9">
        <f ca="1">_xlfn.DAYS(TODAY(),Baltimore_City_Employee_Salaries_FY2018__1[[#This Row],[HIRE_DT]])/365</f>
        <v>12.890410958904109</v>
      </c>
      <c r="J5408">
        <f>VLOOKUP(Baltimore_City_Employee_Salaries_FY2018__1[[#This Row],[Dept cluster]],$M$2:$N$6,2,)</f>
        <v>1</v>
      </c>
      <c r="K5408" t="str">
        <f>LEFT(Baltimore_City_Employee_Salaries_FY2018__1[[#This Row],[DEPTID]],1)</f>
        <v>A</v>
      </c>
    </row>
    <row r="5409" spans="1:11" x14ac:dyDescent="0.3">
      <c r="A5409" s="1" t="s">
        <v>7331</v>
      </c>
      <c r="B5409" s="1" t="s">
        <v>604</v>
      </c>
      <c r="C5409" s="1" t="s">
        <v>458</v>
      </c>
      <c r="D5409" s="1" t="s">
        <v>459</v>
      </c>
      <c r="E5409" s="2">
        <v>40701</v>
      </c>
      <c r="F5409" s="8">
        <v>33048</v>
      </c>
      <c r="G5409" s="8">
        <v>31413.75</v>
      </c>
      <c r="H5409" s="6">
        <f>Baltimore_City_Employee_Salaries_FY2018__1[[#This Row],[GROSS]]/Baltimore_City_Employee_Salaries_FY2018__1[[#This Row],[ANNUAL_RT]]</f>
        <v>0.9505492011619463</v>
      </c>
      <c r="I5409" s="9">
        <f ca="1">_xlfn.DAYS(TODAY(),Baltimore_City_Employee_Salaries_FY2018__1[[#This Row],[HIRE_DT]])/365</f>
        <v>8.7260273972602747</v>
      </c>
      <c r="J5409">
        <f>VLOOKUP(Baltimore_City_Employee_Salaries_FY2018__1[[#This Row],[Dept cluster]],$M$2:$N$6,2,)</f>
        <v>1</v>
      </c>
      <c r="K5409" t="str">
        <f>LEFT(Baltimore_City_Employee_Salaries_FY2018__1[[#This Row],[DEPTID]],1)</f>
        <v>A</v>
      </c>
    </row>
    <row r="5410" spans="1:11" x14ac:dyDescent="0.3">
      <c r="A5410" s="1" t="s">
        <v>7332</v>
      </c>
      <c r="B5410" s="1" t="s">
        <v>1095</v>
      </c>
      <c r="C5410" s="1" t="s">
        <v>1096</v>
      </c>
      <c r="D5410" s="1" t="s">
        <v>1097</v>
      </c>
      <c r="E5410" s="2">
        <v>41869</v>
      </c>
      <c r="F5410" s="8">
        <v>45317</v>
      </c>
      <c r="G5410" s="8">
        <v>46564.47</v>
      </c>
      <c r="H5410" s="6">
        <f>Baltimore_City_Employee_Salaries_FY2018__1[[#This Row],[GROSS]]/Baltimore_City_Employee_Salaries_FY2018__1[[#This Row],[ANNUAL_RT]]</f>
        <v>1.027527638634508</v>
      </c>
      <c r="I5410" s="9">
        <f ca="1">_xlfn.DAYS(TODAY(),Baltimore_City_Employee_Salaries_FY2018__1[[#This Row],[HIRE_DT]])/365</f>
        <v>5.5260273972602736</v>
      </c>
      <c r="J5410">
        <f>VLOOKUP(Baltimore_City_Employee_Salaries_FY2018__1[[#This Row],[Dept cluster]],$M$2:$N$6,2,)</f>
        <v>1</v>
      </c>
      <c r="K5410" t="str">
        <f>LEFT(Baltimore_City_Employee_Salaries_FY2018__1[[#This Row],[DEPTID]],1)</f>
        <v>A</v>
      </c>
    </row>
    <row r="5411" spans="1:11" x14ac:dyDescent="0.3">
      <c r="A5411" s="1" t="s">
        <v>7333</v>
      </c>
      <c r="B5411" s="1" t="s">
        <v>3839</v>
      </c>
      <c r="C5411" s="1" t="s">
        <v>458</v>
      </c>
      <c r="D5411" s="1" t="s">
        <v>459</v>
      </c>
      <c r="E5411" s="2">
        <v>28511</v>
      </c>
      <c r="F5411" s="8">
        <v>59587</v>
      </c>
      <c r="G5411" s="8">
        <v>60319.92</v>
      </c>
      <c r="H5411" s="6">
        <f>Baltimore_City_Employee_Salaries_FY2018__1[[#This Row],[GROSS]]/Baltimore_City_Employee_Salaries_FY2018__1[[#This Row],[ANNUAL_RT]]</f>
        <v>1.0122999983217815</v>
      </c>
      <c r="I5411" s="9">
        <f ca="1">_xlfn.DAYS(TODAY(),Baltimore_City_Employee_Salaries_FY2018__1[[#This Row],[HIRE_DT]])/365</f>
        <v>42.123287671232873</v>
      </c>
      <c r="J5411">
        <f>VLOOKUP(Baltimore_City_Employee_Salaries_FY2018__1[[#This Row],[Dept cluster]],$M$2:$N$6,2,)</f>
        <v>1</v>
      </c>
      <c r="K5411" t="str">
        <f>LEFT(Baltimore_City_Employee_Salaries_FY2018__1[[#This Row],[DEPTID]],1)</f>
        <v>A</v>
      </c>
    </row>
    <row r="5412" spans="1:11" x14ac:dyDescent="0.3">
      <c r="A5412" s="1" t="s">
        <v>7334</v>
      </c>
      <c r="B5412" s="1" t="s">
        <v>3507</v>
      </c>
      <c r="C5412" s="1" t="s">
        <v>523</v>
      </c>
      <c r="D5412" s="1" t="s">
        <v>524</v>
      </c>
      <c r="E5412" s="2">
        <v>39055</v>
      </c>
      <c r="F5412" s="8">
        <v>44381</v>
      </c>
      <c r="G5412" s="8">
        <v>50852.01</v>
      </c>
      <c r="H5412" s="6">
        <f>Baltimore_City_Employee_Salaries_FY2018__1[[#This Row],[GROSS]]/Baltimore_City_Employee_Salaries_FY2018__1[[#This Row],[ANNUAL_RT]]</f>
        <v>1.1458058628692458</v>
      </c>
      <c r="I5412" s="9">
        <f ca="1">_xlfn.DAYS(TODAY(),Baltimore_City_Employee_Salaries_FY2018__1[[#This Row],[HIRE_DT]])/365</f>
        <v>13.235616438356164</v>
      </c>
      <c r="J5412">
        <f>VLOOKUP(Baltimore_City_Employee_Salaries_FY2018__1[[#This Row],[Dept cluster]],$M$2:$N$6,2,)</f>
        <v>1</v>
      </c>
      <c r="K5412" t="str">
        <f>LEFT(Baltimore_City_Employee_Salaries_FY2018__1[[#This Row],[DEPTID]],1)</f>
        <v>A</v>
      </c>
    </row>
    <row r="5413" spans="1:11" x14ac:dyDescent="0.3">
      <c r="A5413" s="1" t="s">
        <v>7335</v>
      </c>
      <c r="B5413" s="1" t="s">
        <v>247</v>
      </c>
      <c r="C5413" s="1" t="s">
        <v>1168</v>
      </c>
      <c r="D5413" s="1" t="s">
        <v>1169</v>
      </c>
      <c r="E5413" s="2">
        <v>38334</v>
      </c>
      <c r="F5413" s="8">
        <v>70527</v>
      </c>
      <c r="G5413" s="8">
        <v>81992.31</v>
      </c>
      <c r="H5413" s="6">
        <f>Baltimore_City_Employee_Salaries_FY2018__1[[#This Row],[GROSS]]/Baltimore_City_Employee_Salaries_FY2018__1[[#This Row],[ANNUAL_RT]]</f>
        <v>1.1625662512229358</v>
      </c>
      <c r="I5413" s="9">
        <f ca="1">_xlfn.DAYS(TODAY(),Baltimore_City_Employee_Salaries_FY2018__1[[#This Row],[HIRE_DT]])/365</f>
        <v>15.210958904109589</v>
      </c>
      <c r="J5413">
        <f>VLOOKUP(Baltimore_City_Employee_Salaries_FY2018__1[[#This Row],[Dept cluster]],$M$2:$N$6,2,)</f>
        <v>1</v>
      </c>
      <c r="K5413" t="str">
        <f>LEFT(Baltimore_City_Employee_Salaries_FY2018__1[[#This Row],[DEPTID]],1)</f>
        <v>A</v>
      </c>
    </row>
    <row r="5414" spans="1:11" x14ac:dyDescent="0.3">
      <c r="A5414" s="1" t="s">
        <v>7336</v>
      </c>
      <c r="B5414" s="1" t="s">
        <v>7337</v>
      </c>
      <c r="C5414" s="1" t="s">
        <v>6047</v>
      </c>
      <c r="D5414" s="1" t="s">
        <v>6048</v>
      </c>
      <c r="E5414" s="2">
        <v>42370</v>
      </c>
      <c r="F5414" s="8">
        <v>10000</v>
      </c>
      <c r="G5414" s="8">
        <v>10000.120000000001</v>
      </c>
      <c r="H5414" s="6">
        <f>Baltimore_City_Employee_Salaries_FY2018__1[[#This Row],[GROSS]]/Baltimore_City_Employee_Salaries_FY2018__1[[#This Row],[ANNUAL_RT]]</f>
        <v>1.0000120000000001</v>
      </c>
      <c r="I5414" s="9">
        <f ca="1">_xlfn.DAYS(TODAY(),Baltimore_City_Employee_Salaries_FY2018__1[[#This Row],[HIRE_DT]])/365</f>
        <v>4.1534246575342468</v>
      </c>
      <c r="J5414">
        <f>VLOOKUP(Baltimore_City_Employee_Salaries_FY2018__1[[#This Row],[Dept cluster]],$M$2:$N$6,2,)</f>
        <v>5</v>
      </c>
      <c r="K5414" t="str">
        <f>LEFT(Baltimore_City_Employee_Salaries_FY2018__1[[#This Row],[DEPTID]],1)</f>
        <v>S</v>
      </c>
    </row>
    <row r="5415" spans="1:11" x14ac:dyDescent="0.3">
      <c r="A5415" s="1" t="s">
        <v>7338</v>
      </c>
      <c r="B5415" s="1" t="s">
        <v>111</v>
      </c>
      <c r="C5415" s="1" t="s">
        <v>1622</v>
      </c>
      <c r="D5415" s="1" t="s">
        <v>1623</v>
      </c>
      <c r="E5415" s="2">
        <v>34470</v>
      </c>
      <c r="F5415" s="8">
        <v>85680</v>
      </c>
      <c r="G5415" s="8">
        <v>137777.54</v>
      </c>
      <c r="H5415" s="6">
        <f>Baltimore_City_Employee_Salaries_FY2018__1[[#This Row],[GROSS]]/Baltimore_City_Employee_Salaries_FY2018__1[[#This Row],[ANNUAL_RT]]</f>
        <v>1.6080478524743231</v>
      </c>
      <c r="I5415" s="9">
        <f ca="1">_xlfn.DAYS(TODAY(),Baltimore_City_Employee_Salaries_FY2018__1[[#This Row],[HIRE_DT]])/365</f>
        <v>25.797260273972604</v>
      </c>
      <c r="J5415">
        <f>VLOOKUP(Baltimore_City_Employee_Salaries_FY2018__1[[#This Row],[Dept cluster]],$M$2:$N$6,2,)</f>
        <v>1</v>
      </c>
      <c r="K5415" t="str">
        <f>LEFT(Baltimore_City_Employee_Salaries_FY2018__1[[#This Row],[DEPTID]],1)</f>
        <v>A</v>
      </c>
    </row>
    <row r="5416" spans="1:11" x14ac:dyDescent="0.3">
      <c r="A5416" s="1" t="s">
        <v>7339</v>
      </c>
      <c r="B5416" s="1" t="s">
        <v>28</v>
      </c>
      <c r="C5416" s="1" t="s">
        <v>93</v>
      </c>
      <c r="D5416" s="1" t="s">
        <v>50</v>
      </c>
      <c r="E5416" s="2">
        <v>39975</v>
      </c>
      <c r="F5416" s="8">
        <v>21008</v>
      </c>
      <c r="G5416" s="8">
        <v>11787.4</v>
      </c>
      <c r="H5416" s="6">
        <f>Baltimore_City_Employee_Salaries_FY2018__1[[#This Row],[GROSS]]/Baltimore_City_Employee_Salaries_FY2018__1[[#This Row],[ANNUAL_RT]]</f>
        <v>0.56109101294744856</v>
      </c>
      <c r="I5416" s="9">
        <f ca="1">_xlfn.DAYS(TODAY(),Baltimore_City_Employee_Salaries_FY2018__1[[#This Row],[HIRE_DT]])/365</f>
        <v>10.715068493150685</v>
      </c>
      <c r="J5416">
        <f>VLOOKUP(Baltimore_City_Employee_Salaries_FY2018__1[[#This Row],[Dept cluster]],$M$2:$N$6,2,)</f>
        <v>2</v>
      </c>
      <c r="K5416" t="str">
        <f>LEFT(Baltimore_City_Employee_Salaries_FY2018__1[[#This Row],[DEPTID]],1)</f>
        <v>P</v>
      </c>
    </row>
    <row r="5417" spans="1:11" x14ac:dyDescent="0.3">
      <c r="A5417" s="1" t="s">
        <v>7340</v>
      </c>
      <c r="B5417" s="1" t="s">
        <v>151</v>
      </c>
      <c r="C5417" s="1" t="s">
        <v>497</v>
      </c>
      <c r="D5417" s="1" t="s">
        <v>498</v>
      </c>
      <c r="E5417" s="2">
        <v>38433</v>
      </c>
      <c r="F5417" s="8">
        <v>77482</v>
      </c>
      <c r="G5417" s="8">
        <v>94246.65</v>
      </c>
      <c r="H5417" s="6">
        <f>Baltimore_City_Employee_Salaries_FY2018__1[[#This Row],[GROSS]]/Baltimore_City_Employee_Salaries_FY2018__1[[#This Row],[ANNUAL_RT]]</f>
        <v>1.2163683178028444</v>
      </c>
      <c r="I5417" s="9">
        <f ca="1">_xlfn.DAYS(TODAY(),Baltimore_City_Employee_Salaries_FY2018__1[[#This Row],[HIRE_DT]])/365</f>
        <v>14.93972602739726</v>
      </c>
      <c r="J5417">
        <f>VLOOKUP(Baltimore_City_Employee_Salaries_FY2018__1[[#This Row],[Dept cluster]],$M$2:$N$6,2,)</f>
        <v>1</v>
      </c>
      <c r="K5417" t="str">
        <f>LEFT(Baltimore_City_Employee_Salaries_FY2018__1[[#This Row],[DEPTID]],1)</f>
        <v>A</v>
      </c>
    </row>
    <row r="5418" spans="1:11" x14ac:dyDescent="0.3">
      <c r="A5418" s="1" t="s">
        <v>7341</v>
      </c>
      <c r="B5418" s="1" t="s">
        <v>3365</v>
      </c>
      <c r="C5418" s="1" t="s">
        <v>209</v>
      </c>
      <c r="D5418" s="1" t="s">
        <v>210</v>
      </c>
      <c r="E5418" s="2">
        <v>41562</v>
      </c>
      <c r="F5418" s="8">
        <v>34993</v>
      </c>
      <c r="G5418" s="8">
        <v>37974.51</v>
      </c>
      <c r="H5418" s="6">
        <f>Baltimore_City_Employee_Salaries_FY2018__1[[#This Row],[GROSS]]/Baltimore_City_Employee_Salaries_FY2018__1[[#This Row],[ANNUAL_RT]]</f>
        <v>1.0852030406081217</v>
      </c>
      <c r="I5418" s="9">
        <f ca="1">_xlfn.DAYS(TODAY(),Baltimore_City_Employee_Salaries_FY2018__1[[#This Row],[HIRE_DT]])/365</f>
        <v>6.3671232876712329</v>
      </c>
      <c r="J5418">
        <f>VLOOKUP(Baltimore_City_Employee_Salaries_FY2018__1[[#This Row],[Dept cluster]],$M$2:$N$6,2,)</f>
        <v>1</v>
      </c>
      <c r="K5418" t="str">
        <f>LEFT(Baltimore_City_Employee_Salaries_FY2018__1[[#This Row],[DEPTID]],1)</f>
        <v>A</v>
      </c>
    </row>
    <row r="5419" spans="1:11" x14ac:dyDescent="0.3">
      <c r="A5419" s="1" t="s">
        <v>7342</v>
      </c>
      <c r="B5419" s="1" t="s">
        <v>2106</v>
      </c>
      <c r="C5419" s="1" t="s">
        <v>692</v>
      </c>
      <c r="D5419" s="1" t="s">
        <v>693</v>
      </c>
      <c r="E5419" s="2">
        <v>43236</v>
      </c>
      <c r="F5419" s="8">
        <v>43856</v>
      </c>
      <c r="G5419" s="8">
        <v>6647.84</v>
      </c>
      <c r="H5419" s="6">
        <f>Baltimore_City_Employee_Salaries_FY2018__1[[#This Row],[GROSS]]/Baltimore_City_Employee_Salaries_FY2018__1[[#This Row],[ANNUAL_RT]]</f>
        <v>0.15158336373586281</v>
      </c>
      <c r="I5419" s="9">
        <f ca="1">_xlfn.DAYS(TODAY(),Baltimore_City_Employee_Salaries_FY2018__1[[#This Row],[HIRE_DT]])/365</f>
        <v>1.7808219178082192</v>
      </c>
      <c r="J5419">
        <f>VLOOKUP(Baltimore_City_Employee_Salaries_FY2018__1[[#This Row],[Dept cluster]],$M$2:$N$6,2,)</f>
        <v>1</v>
      </c>
      <c r="K5419" t="str">
        <f>LEFT(Baltimore_City_Employee_Salaries_FY2018__1[[#This Row],[DEPTID]],1)</f>
        <v>A</v>
      </c>
    </row>
    <row r="5420" spans="1:11" x14ac:dyDescent="0.3">
      <c r="A5420" s="1" t="s">
        <v>7343</v>
      </c>
      <c r="B5420" s="1" t="s">
        <v>111</v>
      </c>
      <c r="C5420" s="1" t="s">
        <v>946</v>
      </c>
      <c r="D5420" s="1" t="s">
        <v>947</v>
      </c>
      <c r="E5420" s="2">
        <v>40525</v>
      </c>
      <c r="F5420" s="8">
        <v>71454</v>
      </c>
      <c r="G5420" s="8">
        <v>84706.61</v>
      </c>
      <c r="H5420" s="6">
        <f>Baltimore_City_Employee_Salaries_FY2018__1[[#This Row],[GROSS]]/Baltimore_City_Employee_Salaries_FY2018__1[[#This Row],[ANNUAL_RT]]</f>
        <v>1.1854705124975509</v>
      </c>
      <c r="I5420" s="9">
        <f ca="1">_xlfn.DAYS(TODAY(),Baltimore_City_Employee_Salaries_FY2018__1[[#This Row],[HIRE_DT]])/365</f>
        <v>9.2082191780821923</v>
      </c>
      <c r="J5420">
        <f>VLOOKUP(Baltimore_City_Employee_Salaries_FY2018__1[[#This Row],[Dept cluster]],$M$2:$N$6,2,)</f>
        <v>1</v>
      </c>
      <c r="K5420" t="str">
        <f>LEFT(Baltimore_City_Employee_Salaries_FY2018__1[[#This Row],[DEPTID]],1)</f>
        <v>A</v>
      </c>
    </row>
    <row r="5421" spans="1:11" x14ac:dyDescent="0.3">
      <c r="A5421" s="1" t="s">
        <v>7344</v>
      </c>
      <c r="B5421" s="1" t="s">
        <v>963</v>
      </c>
      <c r="C5421" s="1" t="s">
        <v>5415</v>
      </c>
      <c r="D5421" s="1" t="s">
        <v>5416</v>
      </c>
      <c r="E5421" s="2">
        <v>34449</v>
      </c>
      <c r="F5421" s="8">
        <v>86768</v>
      </c>
      <c r="G5421" s="8">
        <v>91737.4</v>
      </c>
      <c r="H5421" s="6">
        <f>Baltimore_City_Employee_Salaries_FY2018__1[[#This Row],[GROSS]]/Baltimore_City_Employee_Salaries_FY2018__1[[#This Row],[ANNUAL_RT]]</f>
        <v>1.0572722662732803</v>
      </c>
      <c r="I5421" s="9">
        <f ca="1">_xlfn.DAYS(TODAY(),Baltimore_City_Employee_Salaries_FY2018__1[[#This Row],[HIRE_DT]])/365</f>
        <v>25.854794520547944</v>
      </c>
      <c r="J5421">
        <f>VLOOKUP(Baltimore_City_Employee_Salaries_FY2018__1[[#This Row],[Dept cluster]],$M$2:$N$6,2,)</f>
        <v>1</v>
      </c>
      <c r="K5421" t="str">
        <f>LEFT(Baltimore_City_Employee_Salaries_FY2018__1[[#This Row],[DEPTID]],1)</f>
        <v>A</v>
      </c>
    </row>
    <row r="5422" spans="1:11" x14ac:dyDescent="0.3">
      <c r="A5422" s="1" t="s">
        <v>7345</v>
      </c>
      <c r="B5422" s="1" t="s">
        <v>32</v>
      </c>
      <c r="C5422" s="1" t="s">
        <v>199</v>
      </c>
      <c r="D5422" s="1" t="s">
        <v>200</v>
      </c>
      <c r="E5422" s="2">
        <v>42919</v>
      </c>
      <c r="F5422" s="8">
        <v>102000</v>
      </c>
      <c r="G5422" s="8">
        <v>100076.92</v>
      </c>
      <c r="H5422" s="6">
        <f>Baltimore_City_Employee_Salaries_FY2018__1[[#This Row],[GROSS]]/Baltimore_City_Employee_Salaries_FY2018__1[[#This Row],[ANNUAL_RT]]</f>
        <v>0.98114627450980385</v>
      </c>
      <c r="I5422" s="9">
        <f ca="1">_xlfn.DAYS(TODAY(),Baltimore_City_Employee_Salaries_FY2018__1[[#This Row],[HIRE_DT]])/365</f>
        <v>2.6493150684931508</v>
      </c>
      <c r="J5422">
        <f>VLOOKUP(Baltimore_City_Employee_Salaries_FY2018__1[[#This Row],[Dept cluster]],$M$2:$N$6,2,)</f>
        <v>1</v>
      </c>
      <c r="K5422" t="str">
        <f>LEFT(Baltimore_City_Employee_Salaries_FY2018__1[[#This Row],[DEPTID]],1)</f>
        <v>A</v>
      </c>
    </row>
    <row r="5423" spans="1:11" x14ac:dyDescent="0.3">
      <c r="A5423" s="1" t="s">
        <v>7346</v>
      </c>
      <c r="B5423" s="1" t="s">
        <v>95</v>
      </c>
      <c r="C5423" s="1" t="s">
        <v>270</v>
      </c>
      <c r="D5423" s="1" t="s">
        <v>271</v>
      </c>
      <c r="E5423" s="2">
        <v>42416</v>
      </c>
      <c r="F5423" s="8">
        <v>31256</v>
      </c>
      <c r="G5423" s="8">
        <v>40541.839999999997</v>
      </c>
      <c r="H5423" s="6">
        <f>Baltimore_City_Employee_Salaries_FY2018__1[[#This Row],[GROSS]]/Baltimore_City_Employee_Salaries_FY2018__1[[#This Row],[ANNUAL_RT]]</f>
        <v>1.2970898387509597</v>
      </c>
      <c r="I5423" s="9">
        <f ca="1">_xlfn.DAYS(TODAY(),Baltimore_City_Employee_Salaries_FY2018__1[[#This Row],[HIRE_DT]])/365</f>
        <v>4.0273972602739727</v>
      </c>
      <c r="J5423">
        <f>VLOOKUP(Baltimore_City_Employee_Salaries_FY2018__1[[#This Row],[Dept cluster]],$M$2:$N$6,2,)</f>
        <v>1</v>
      </c>
      <c r="K5423" t="str">
        <f>LEFT(Baltimore_City_Employee_Salaries_FY2018__1[[#This Row],[DEPTID]],1)</f>
        <v>A</v>
      </c>
    </row>
    <row r="5424" spans="1:11" x14ac:dyDescent="0.3">
      <c r="A5424" s="1" t="s">
        <v>7347</v>
      </c>
      <c r="B5424" s="1" t="s">
        <v>95</v>
      </c>
      <c r="C5424" s="1" t="s">
        <v>3545</v>
      </c>
      <c r="D5424" s="1" t="s">
        <v>3546</v>
      </c>
      <c r="E5424" s="2">
        <v>32258</v>
      </c>
      <c r="F5424" s="8">
        <v>37180</v>
      </c>
      <c r="G5424" s="8">
        <v>46692.15</v>
      </c>
      <c r="H5424" s="6">
        <f>Baltimore_City_Employee_Salaries_FY2018__1[[#This Row],[GROSS]]/Baltimore_City_Employee_Salaries_FY2018__1[[#This Row],[ANNUAL_RT]]</f>
        <v>1.255840505648198</v>
      </c>
      <c r="I5424" s="9">
        <f ca="1">_xlfn.DAYS(TODAY(),Baltimore_City_Employee_Salaries_FY2018__1[[#This Row],[HIRE_DT]])/365</f>
        <v>31.857534246575341</v>
      </c>
      <c r="J5424">
        <f>VLOOKUP(Baltimore_City_Employee_Salaries_FY2018__1[[#This Row],[Dept cluster]],$M$2:$N$6,2,)</f>
        <v>3</v>
      </c>
      <c r="K5424" t="str">
        <f>LEFT(Baltimore_City_Employee_Salaries_FY2018__1[[#This Row],[DEPTID]],1)</f>
        <v>B</v>
      </c>
    </row>
    <row r="5425" spans="1:11" x14ac:dyDescent="0.3">
      <c r="A5425" s="1" t="s">
        <v>7348</v>
      </c>
      <c r="B5425" s="1" t="s">
        <v>111</v>
      </c>
      <c r="C5425" s="1" t="s">
        <v>1682</v>
      </c>
      <c r="D5425" s="1" t="s">
        <v>1683</v>
      </c>
      <c r="E5425" s="2">
        <v>39556</v>
      </c>
      <c r="F5425" s="8">
        <v>73554</v>
      </c>
      <c r="G5425" s="8">
        <v>130543.5</v>
      </c>
      <c r="H5425" s="6">
        <f>Baltimore_City_Employee_Salaries_FY2018__1[[#This Row],[GROSS]]/Baltimore_City_Employee_Salaries_FY2018__1[[#This Row],[ANNUAL_RT]]</f>
        <v>1.7747981075128476</v>
      </c>
      <c r="I5425" s="9">
        <f ca="1">_xlfn.DAYS(TODAY(),Baltimore_City_Employee_Salaries_FY2018__1[[#This Row],[HIRE_DT]])/365</f>
        <v>11.863013698630137</v>
      </c>
      <c r="J5425">
        <f>VLOOKUP(Baltimore_City_Employee_Salaries_FY2018__1[[#This Row],[Dept cluster]],$M$2:$N$6,2,)</f>
        <v>1</v>
      </c>
      <c r="K5425" t="str">
        <f>LEFT(Baltimore_City_Employee_Salaries_FY2018__1[[#This Row],[DEPTID]],1)</f>
        <v>A</v>
      </c>
    </row>
    <row r="5426" spans="1:11" x14ac:dyDescent="0.3">
      <c r="A5426" s="1" t="s">
        <v>7349</v>
      </c>
      <c r="B5426" s="1" t="s">
        <v>503</v>
      </c>
      <c r="C5426" s="1" t="s">
        <v>58</v>
      </c>
      <c r="D5426" s="1" t="s">
        <v>59</v>
      </c>
      <c r="E5426" s="2">
        <v>42163</v>
      </c>
      <c r="F5426" s="8">
        <v>33727</v>
      </c>
      <c r="G5426" s="8">
        <v>41056.550000000003</v>
      </c>
      <c r="H5426" s="6">
        <f>Baltimore_City_Employee_Salaries_FY2018__1[[#This Row],[GROSS]]/Baltimore_City_Employee_Salaries_FY2018__1[[#This Row],[ANNUAL_RT]]</f>
        <v>1.2173199513742698</v>
      </c>
      <c r="I5426" s="9">
        <f ca="1">_xlfn.DAYS(TODAY(),Baltimore_City_Employee_Salaries_FY2018__1[[#This Row],[HIRE_DT]])/365</f>
        <v>4.720547945205479</v>
      </c>
      <c r="J5426">
        <f>VLOOKUP(Baltimore_City_Employee_Salaries_FY2018__1[[#This Row],[Dept cluster]],$M$2:$N$6,2,)</f>
        <v>1</v>
      </c>
      <c r="K5426" t="str">
        <f>LEFT(Baltimore_City_Employee_Salaries_FY2018__1[[#This Row],[DEPTID]],1)</f>
        <v>A</v>
      </c>
    </row>
    <row r="5427" spans="1:11" x14ac:dyDescent="0.3">
      <c r="A5427" s="1" t="s">
        <v>7350</v>
      </c>
      <c r="B5427" s="1" t="s">
        <v>1656</v>
      </c>
      <c r="C5427" s="1" t="s">
        <v>548</v>
      </c>
      <c r="D5427" s="1" t="s">
        <v>549</v>
      </c>
      <c r="E5427" s="2">
        <v>33017</v>
      </c>
      <c r="F5427" s="8">
        <v>45167</v>
      </c>
      <c r="G5427" s="8">
        <v>42262.58</v>
      </c>
      <c r="H5427" s="6">
        <f>Baltimore_City_Employee_Salaries_FY2018__1[[#This Row],[GROSS]]/Baltimore_City_Employee_Salaries_FY2018__1[[#This Row],[ANNUAL_RT]]</f>
        <v>0.93569597272344862</v>
      </c>
      <c r="I5427" s="9">
        <f ca="1">_xlfn.DAYS(TODAY(),Baltimore_City_Employee_Salaries_FY2018__1[[#This Row],[HIRE_DT]])/365</f>
        <v>29.778082191780822</v>
      </c>
      <c r="J5427">
        <f>VLOOKUP(Baltimore_City_Employee_Salaries_FY2018__1[[#This Row],[Dept cluster]],$M$2:$N$6,2,)</f>
        <v>1</v>
      </c>
      <c r="K5427" t="str">
        <f>LEFT(Baltimore_City_Employee_Salaries_FY2018__1[[#This Row],[DEPTID]],1)</f>
        <v>A</v>
      </c>
    </row>
    <row r="5428" spans="1:11" x14ac:dyDescent="0.3">
      <c r="A5428" s="1" t="s">
        <v>7351</v>
      </c>
      <c r="B5428" s="1" t="s">
        <v>2542</v>
      </c>
      <c r="C5428" s="1" t="s">
        <v>4656</v>
      </c>
      <c r="D5428" s="1" t="s">
        <v>4657</v>
      </c>
      <c r="E5428" s="2">
        <v>32031</v>
      </c>
      <c r="F5428" s="8">
        <v>71910</v>
      </c>
      <c r="G5428" s="8">
        <v>72468.240000000005</v>
      </c>
      <c r="H5428" s="6">
        <f>Baltimore_City_Employee_Salaries_FY2018__1[[#This Row],[GROSS]]/Baltimore_City_Employee_Salaries_FY2018__1[[#This Row],[ANNUAL_RT]]</f>
        <v>1.0077630371297457</v>
      </c>
      <c r="I5428" s="9">
        <f ca="1">_xlfn.DAYS(TODAY(),Baltimore_City_Employee_Salaries_FY2018__1[[#This Row],[HIRE_DT]])/365</f>
        <v>32.479452054794521</v>
      </c>
      <c r="J5428">
        <f>VLOOKUP(Baltimore_City_Employee_Salaries_FY2018__1[[#This Row],[Dept cluster]],$M$2:$N$6,2,)</f>
        <v>1</v>
      </c>
      <c r="K5428" t="str">
        <f>LEFT(Baltimore_City_Employee_Salaries_FY2018__1[[#This Row],[DEPTID]],1)</f>
        <v>A</v>
      </c>
    </row>
    <row r="5429" spans="1:11" x14ac:dyDescent="0.3">
      <c r="A5429" s="1" t="s">
        <v>7352</v>
      </c>
      <c r="B5429" s="1" t="s">
        <v>7353</v>
      </c>
      <c r="C5429" s="1" t="s">
        <v>404</v>
      </c>
      <c r="D5429" s="1" t="s">
        <v>405</v>
      </c>
      <c r="E5429" s="2">
        <v>32951</v>
      </c>
      <c r="F5429" s="8">
        <v>76800</v>
      </c>
      <c r="G5429" s="8">
        <v>74740.509999999995</v>
      </c>
      <c r="H5429" s="6">
        <f>Baltimore_City_Employee_Salaries_FY2018__1[[#This Row],[GROSS]]/Baltimore_City_Employee_Salaries_FY2018__1[[#This Row],[ANNUAL_RT]]</f>
        <v>0.9731837239583333</v>
      </c>
      <c r="I5429" s="9">
        <f ca="1">_xlfn.DAYS(TODAY(),Baltimore_City_Employee_Salaries_FY2018__1[[#This Row],[HIRE_DT]])/365</f>
        <v>29.958904109589042</v>
      </c>
      <c r="J5429">
        <f>VLOOKUP(Baltimore_City_Employee_Salaries_FY2018__1[[#This Row],[Dept cluster]],$M$2:$N$6,2,)</f>
        <v>1</v>
      </c>
      <c r="K5429" t="str">
        <f>LEFT(Baltimore_City_Employee_Salaries_FY2018__1[[#This Row],[DEPTID]],1)</f>
        <v>A</v>
      </c>
    </row>
    <row r="5430" spans="1:11" x14ac:dyDescent="0.3">
      <c r="A5430" s="1" t="s">
        <v>7354</v>
      </c>
      <c r="B5430" s="1" t="s">
        <v>624</v>
      </c>
      <c r="C5430" s="1" t="s">
        <v>625</v>
      </c>
      <c r="D5430" s="1" t="s">
        <v>626</v>
      </c>
      <c r="E5430" s="2">
        <v>36671</v>
      </c>
      <c r="F5430" s="8">
        <v>64135</v>
      </c>
      <c r="G5430" s="8">
        <v>69580.3</v>
      </c>
      <c r="H5430" s="6">
        <f>Baltimore_City_Employee_Salaries_FY2018__1[[#This Row],[GROSS]]/Baltimore_City_Employee_Salaries_FY2018__1[[#This Row],[ANNUAL_RT]]</f>
        <v>1.0849037187183286</v>
      </c>
      <c r="I5430" s="9">
        <f ca="1">_xlfn.DAYS(TODAY(),Baltimore_City_Employee_Salaries_FY2018__1[[#This Row],[HIRE_DT]])/365</f>
        <v>19.767123287671232</v>
      </c>
      <c r="J5430">
        <f>VLOOKUP(Baltimore_City_Employee_Salaries_FY2018__1[[#This Row],[Dept cluster]],$M$2:$N$6,2,)</f>
        <v>1</v>
      </c>
      <c r="K5430" t="str">
        <f>LEFT(Baltimore_City_Employee_Salaries_FY2018__1[[#This Row],[DEPTID]],1)</f>
        <v>A</v>
      </c>
    </row>
    <row r="5431" spans="1:11" x14ac:dyDescent="0.3">
      <c r="A5431" s="1" t="s">
        <v>7355</v>
      </c>
      <c r="B5431" s="1" t="s">
        <v>510</v>
      </c>
      <c r="C5431" s="1" t="s">
        <v>1566</v>
      </c>
      <c r="D5431" s="1" t="s">
        <v>1567</v>
      </c>
      <c r="E5431" s="2">
        <v>42928</v>
      </c>
      <c r="F5431" s="8">
        <v>33626</v>
      </c>
      <c r="G5431" s="8">
        <v>38754.160000000003</v>
      </c>
      <c r="H5431" s="6">
        <f>Baltimore_City_Employee_Salaries_FY2018__1[[#This Row],[GROSS]]/Baltimore_City_Employee_Salaries_FY2018__1[[#This Row],[ANNUAL_RT]]</f>
        <v>1.1525057990840422</v>
      </c>
      <c r="I5431" s="9">
        <f ca="1">_xlfn.DAYS(TODAY(),Baltimore_City_Employee_Salaries_FY2018__1[[#This Row],[HIRE_DT]])/365</f>
        <v>2.6246575342465754</v>
      </c>
      <c r="J5431">
        <f>VLOOKUP(Baltimore_City_Employee_Salaries_FY2018__1[[#This Row],[Dept cluster]],$M$2:$N$6,2,)</f>
        <v>1</v>
      </c>
      <c r="K5431" t="str">
        <f>LEFT(Baltimore_City_Employee_Salaries_FY2018__1[[#This Row],[DEPTID]],1)</f>
        <v>A</v>
      </c>
    </row>
    <row r="5432" spans="1:11" x14ac:dyDescent="0.3">
      <c r="A5432" s="1" t="s">
        <v>7356</v>
      </c>
      <c r="B5432" s="1" t="s">
        <v>7357</v>
      </c>
      <c r="C5432" s="1" t="s">
        <v>5980</v>
      </c>
      <c r="D5432" s="1" t="s">
        <v>5981</v>
      </c>
      <c r="E5432" s="2">
        <v>42807</v>
      </c>
      <c r="F5432" s="8">
        <v>52268</v>
      </c>
      <c r="G5432" s="8">
        <v>54951.81</v>
      </c>
      <c r="H5432" s="6">
        <f>Baltimore_City_Employee_Salaries_FY2018__1[[#This Row],[GROSS]]/Baltimore_City_Employee_Salaries_FY2018__1[[#This Row],[ANNUAL_RT]]</f>
        <v>1.0513470957373536</v>
      </c>
      <c r="I5432" s="9">
        <f ca="1">_xlfn.DAYS(TODAY(),Baltimore_City_Employee_Salaries_FY2018__1[[#This Row],[HIRE_DT]])/365</f>
        <v>2.956164383561644</v>
      </c>
      <c r="J5432">
        <f>VLOOKUP(Baltimore_City_Employee_Salaries_FY2018__1[[#This Row],[Dept cluster]],$M$2:$N$6,2,)</f>
        <v>1</v>
      </c>
      <c r="K5432" t="str">
        <f>LEFT(Baltimore_City_Employee_Salaries_FY2018__1[[#This Row],[DEPTID]],1)</f>
        <v>A</v>
      </c>
    </row>
    <row r="5433" spans="1:11" x14ac:dyDescent="0.3">
      <c r="A5433" s="1" t="s">
        <v>7358</v>
      </c>
      <c r="B5433" s="1" t="s">
        <v>111</v>
      </c>
      <c r="C5433" s="1" t="s">
        <v>389</v>
      </c>
      <c r="D5433" s="1" t="s">
        <v>390</v>
      </c>
      <c r="E5433" s="2">
        <v>41541</v>
      </c>
      <c r="F5433" s="8">
        <v>64556</v>
      </c>
      <c r="G5433" s="8">
        <v>80442.78</v>
      </c>
      <c r="H5433" s="6">
        <f>Baltimore_City_Employee_Salaries_FY2018__1[[#This Row],[GROSS]]/Baltimore_City_Employee_Salaries_FY2018__1[[#This Row],[ANNUAL_RT]]</f>
        <v>1.2460930045232046</v>
      </c>
      <c r="I5433" s="9">
        <f ca="1">_xlfn.DAYS(TODAY(),Baltimore_City_Employee_Salaries_FY2018__1[[#This Row],[HIRE_DT]])/365</f>
        <v>6.4246575342465757</v>
      </c>
      <c r="J5433">
        <f>VLOOKUP(Baltimore_City_Employee_Salaries_FY2018__1[[#This Row],[Dept cluster]],$M$2:$N$6,2,)</f>
        <v>1</v>
      </c>
      <c r="K5433" t="str">
        <f>LEFT(Baltimore_City_Employee_Salaries_FY2018__1[[#This Row],[DEPTID]],1)</f>
        <v>A</v>
      </c>
    </row>
    <row r="5434" spans="1:11" x14ac:dyDescent="0.3">
      <c r="A5434" s="1" t="s">
        <v>7359</v>
      </c>
      <c r="B5434" s="1" t="s">
        <v>3594</v>
      </c>
      <c r="C5434" s="1" t="s">
        <v>490</v>
      </c>
      <c r="D5434" s="1" t="s">
        <v>491</v>
      </c>
      <c r="E5434" s="2">
        <v>34333</v>
      </c>
      <c r="F5434" s="8">
        <v>51126</v>
      </c>
      <c r="G5434" s="8">
        <v>52991.18</v>
      </c>
      <c r="H5434" s="6">
        <f>Baltimore_City_Employee_Salaries_FY2018__1[[#This Row],[GROSS]]/Baltimore_City_Employee_Salaries_FY2018__1[[#This Row],[ANNUAL_RT]]</f>
        <v>1.0364820248014708</v>
      </c>
      <c r="I5434" s="9">
        <f ca="1">_xlfn.DAYS(TODAY(),Baltimore_City_Employee_Salaries_FY2018__1[[#This Row],[HIRE_DT]])/365</f>
        <v>26.172602739726027</v>
      </c>
      <c r="J5434">
        <f>VLOOKUP(Baltimore_City_Employee_Salaries_FY2018__1[[#This Row],[Dept cluster]],$M$2:$N$6,2,)</f>
        <v>1</v>
      </c>
      <c r="K5434" t="str">
        <f>LEFT(Baltimore_City_Employee_Salaries_FY2018__1[[#This Row],[DEPTID]],1)</f>
        <v>A</v>
      </c>
    </row>
    <row r="5435" spans="1:11" x14ac:dyDescent="0.3">
      <c r="A5435" s="1" t="s">
        <v>7360</v>
      </c>
      <c r="B5435" s="1" t="s">
        <v>660</v>
      </c>
      <c r="C5435" s="1" t="s">
        <v>93</v>
      </c>
      <c r="D5435" s="1" t="s">
        <v>50</v>
      </c>
      <c r="E5435" s="2">
        <v>41512</v>
      </c>
      <c r="F5435" s="8">
        <v>21008</v>
      </c>
      <c r="G5435" s="8">
        <v>245</v>
      </c>
      <c r="H5435" s="6">
        <f>Baltimore_City_Employee_Salaries_FY2018__1[[#This Row],[GROSS]]/Baltimore_City_Employee_Salaries_FY2018__1[[#This Row],[ANNUAL_RT]]</f>
        <v>1.1662223914699163E-2</v>
      </c>
      <c r="I5435" s="9">
        <f ca="1">_xlfn.DAYS(TODAY(),Baltimore_City_Employee_Salaries_FY2018__1[[#This Row],[HIRE_DT]])/365</f>
        <v>6.5041095890410956</v>
      </c>
      <c r="J5435">
        <f>VLOOKUP(Baltimore_City_Employee_Salaries_FY2018__1[[#This Row],[Dept cluster]],$M$2:$N$6,2,)</f>
        <v>2</v>
      </c>
      <c r="K5435" t="str">
        <f>LEFT(Baltimore_City_Employee_Salaries_FY2018__1[[#This Row],[DEPTID]],1)</f>
        <v>P</v>
      </c>
    </row>
    <row r="5436" spans="1:11" x14ac:dyDescent="0.3">
      <c r="A5436" s="1" t="s">
        <v>7361</v>
      </c>
      <c r="B5436" s="1" t="s">
        <v>28</v>
      </c>
      <c r="C5436" s="1" t="s">
        <v>93</v>
      </c>
      <c r="D5436" s="1" t="s">
        <v>50</v>
      </c>
      <c r="E5436" s="2">
        <v>42332</v>
      </c>
      <c r="F5436" s="8">
        <v>31200</v>
      </c>
      <c r="G5436" s="8">
        <v>4807.5</v>
      </c>
      <c r="H5436" s="6">
        <f>Baltimore_City_Employee_Salaries_FY2018__1[[#This Row],[GROSS]]/Baltimore_City_Employee_Salaries_FY2018__1[[#This Row],[ANNUAL_RT]]</f>
        <v>0.15408653846153847</v>
      </c>
      <c r="I5436" s="9">
        <f ca="1">_xlfn.DAYS(TODAY(),Baltimore_City_Employee_Salaries_FY2018__1[[#This Row],[HIRE_DT]])/365</f>
        <v>4.2575342465753421</v>
      </c>
      <c r="J5436">
        <f>VLOOKUP(Baltimore_City_Employee_Salaries_FY2018__1[[#This Row],[Dept cluster]],$M$2:$N$6,2,)</f>
        <v>2</v>
      </c>
      <c r="K5436" t="str">
        <f>LEFT(Baltimore_City_Employee_Salaries_FY2018__1[[#This Row],[DEPTID]],1)</f>
        <v>P</v>
      </c>
    </row>
    <row r="5437" spans="1:11" x14ac:dyDescent="0.3">
      <c r="A5437" s="1" t="s">
        <v>7362</v>
      </c>
      <c r="B5437" s="1" t="s">
        <v>1471</v>
      </c>
      <c r="C5437" s="1" t="s">
        <v>374</v>
      </c>
      <c r="D5437" s="1" t="s">
        <v>375</v>
      </c>
      <c r="E5437" s="2">
        <v>35394</v>
      </c>
      <c r="F5437" s="8">
        <v>113118</v>
      </c>
      <c r="G5437" s="8">
        <v>110567.44</v>
      </c>
      <c r="H5437" s="6">
        <f>Baltimore_City_Employee_Salaries_FY2018__1[[#This Row],[GROSS]]/Baltimore_City_Employee_Salaries_FY2018__1[[#This Row],[ANNUAL_RT]]</f>
        <v>0.97745221803780125</v>
      </c>
      <c r="I5437" s="9">
        <f ca="1">_xlfn.DAYS(TODAY(),Baltimore_City_Employee_Salaries_FY2018__1[[#This Row],[HIRE_DT]])/365</f>
        <v>23.265753424657536</v>
      </c>
      <c r="J5437">
        <f>VLOOKUP(Baltimore_City_Employee_Salaries_FY2018__1[[#This Row],[Dept cluster]],$M$2:$N$6,2,)</f>
        <v>1</v>
      </c>
      <c r="K5437" t="str">
        <f>LEFT(Baltimore_City_Employee_Salaries_FY2018__1[[#This Row],[DEPTID]],1)</f>
        <v>A</v>
      </c>
    </row>
    <row r="5438" spans="1:11" x14ac:dyDescent="0.3">
      <c r="A5438" s="1" t="s">
        <v>7363</v>
      </c>
      <c r="B5438" s="1" t="s">
        <v>20</v>
      </c>
      <c r="C5438" s="1" t="s">
        <v>21</v>
      </c>
      <c r="D5438" s="1" t="s">
        <v>22</v>
      </c>
      <c r="E5438" s="2">
        <v>43263</v>
      </c>
      <c r="F5438" s="8">
        <v>50440</v>
      </c>
      <c r="G5438" s="8">
        <v>3685.86</v>
      </c>
      <c r="H5438" s="6">
        <f>Baltimore_City_Employee_Salaries_FY2018__1[[#This Row],[GROSS]]/Baltimore_City_Employee_Salaries_FY2018__1[[#This Row],[ANNUAL_RT]]</f>
        <v>7.3074147501982559E-2</v>
      </c>
      <c r="I5438" s="9">
        <f ca="1">_xlfn.DAYS(TODAY(),Baltimore_City_Employee_Salaries_FY2018__1[[#This Row],[HIRE_DT]])/365</f>
        <v>1.7068493150684931</v>
      </c>
      <c r="J5438">
        <f>VLOOKUP(Baltimore_City_Employee_Salaries_FY2018__1[[#This Row],[Dept cluster]],$M$2:$N$6,2,)</f>
        <v>1</v>
      </c>
      <c r="K5438" t="str">
        <f>LEFT(Baltimore_City_Employee_Salaries_FY2018__1[[#This Row],[DEPTID]],1)</f>
        <v>A</v>
      </c>
    </row>
    <row r="5439" spans="1:11" x14ac:dyDescent="0.3">
      <c r="A5439" s="1" t="s">
        <v>7364</v>
      </c>
      <c r="B5439" s="1" t="s">
        <v>111</v>
      </c>
      <c r="C5439" s="1" t="s">
        <v>971</v>
      </c>
      <c r="D5439" s="1" t="s">
        <v>972</v>
      </c>
      <c r="E5439" s="2">
        <v>41682</v>
      </c>
      <c r="F5439" s="8">
        <v>64556</v>
      </c>
      <c r="G5439" s="8">
        <v>64154.45</v>
      </c>
      <c r="H5439" s="6">
        <f>Baltimore_City_Employee_Salaries_FY2018__1[[#This Row],[GROSS]]/Baltimore_City_Employee_Salaries_FY2018__1[[#This Row],[ANNUAL_RT]]</f>
        <v>0.99377981907181356</v>
      </c>
      <c r="I5439" s="9">
        <f ca="1">_xlfn.DAYS(TODAY(),Baltimore_City_Employee_Salaries_FY2018__1[[#This Row],[HIRE_DT]])/365</f>
        <v>6.0383561643835613</v>
      </c>
      <c r="J5439">
        <f>VLOOKUP(Baltimore_City_Employee_Salaries_FY2018__1[[#This Row],[Dept cluster]],$M$2:$N$6,2,)</f>
        <v>1</v>
      </c>
      <c r="K5439" t="str">
        <f>LEFT(Baltimore_City_Employee_Salaries_FY2018__1[[#This Row],[DEPTID]],1)</f>
        <v>A</v>
      </c>
    </row>
    <row r="5440" spans="1:11" x14ac:dyDescent="0.3">
      <c r="A5440" s="1" t="s">
        <v>7365</v>
      </c>
      <c r="B5440" s="1" t="s">
        <v>1717</v>
      </c>
      <c r="C5440" s="1" t="s">
        <v>447</v>
      </c>
      <c r="D5440" s="1" t="s">
        <v>448</v>
      </c>
      <c r="E5440" s="2">
        <v>42801</v>
      </c>
      <c r="F5440" s="8">
        <v>32131</v>
      </c>
      <c r="G5440" s="8">
        <v>40376.9</v>
      </c>
      <c r="H5440" s="6">
        <f>Baltimore_City_Employee_Salaries_FY2018__1[[#This Row],[GROSS]]/Baltimore_City_Employee_Salaries_FY2018__1[[#This Row],[ANNUAL_RT]]</f>
        <v>1.2566337804612369</v>
      </c>
      <c r="I5440" s="9">
        <f ca="1">_xlfn.DAYS(TODAY(),Baltimore_City_Employee_Salaries_FY2018__1[[#This Row],[HIRE_DT]])/365</f>
        <v>2.9726027397260273</v>
      </c>
      <c r="J5440">
        <f>VLOOKUP(Baltimore_City_Employee_Salaries_FY2018__1[[#This Row],[Dept cluster]],$M$2:$N$6,2,)</f>
        <v>1</v>
      </c>
      <c r="K5440" t="str">
        <f>LEFT(Baltimore_City_Employee_Salaries_FY2018__1[[#This Row],[DEPTID]],1)</f>
        <v>A</v>
      </c>
    </row>
    <row r="5441" spans="1:11" x14ac:dyDescent="0.3">
      <c r="A5441" s="1" t="s">
        <v>7366</v>
      </c>
      <c r="B5441" s="1" t="s">
        <v>111</v>
      </c>
      <c r="C5441" s="1" t="s">
        <v>251</v>
      </c>
      <c r="D5441" s="1" t="s">
        <v>252</v>
      </c>
      <c r="E5441" s="2">
        <v>31537</v>
      </c>
      <c r="F5441" s="8">
        <v>86397</v>
      </c>
      <c r="G5441" s="8">
        <v>117160.29</v>
      </c>
      <c r="H5441" s="6">
        <f>Baltimore_City_Employee_Salaries_FY2018__1[[#This Row],[GROSS]]/Baltimore_City_Employee_Salaries_FY2018__1[[#This Row],[ANNUAL_RT]]</f>
        <v>1.3560689607278029</v>
      </c>
      <c r="I5441" s="9">
        <f ca="1">_xlfn.DAYS(TODAY(),Baltimore_City_Employee_Salaries_FY2018__1[[#This Row],[HIRE_DT]])/365</f>
        <v>33.832876712328769</v>
      </c>
      <c r="J5441">
        <f>VLOOKUP(Baltimore_City_Employee_Salaries_FY2018__1[[#This Row],[Dept cluster]],$M$2:$N$6,2,)</f>
        <v>1</v>
      </c>
      <c r="K5441" t="str">
        <f>LEFT(Baltimore_City_Employee_Salaries_FY2018__1[[#This Row],[DEPTID]],1)</f>
        <v>A</v>
      </c>
    </row>
    <row r="5442" spans="1:11" x14ac:dyDescent="0.3">
      <c r="A5442" s="1" t="s">
        <v>7367</v>
      </c>
      <c r="B5442" s="1" t="s">
        <v>2812</v>
      </c>
      <c r="C5442" s="1" t="s">
        <v>41</v>
      </c>
      <c r="D5442" s="1" t="s">
        <v>42</v>
      </c>
      <c r="E5442" s="2">
        <v>34446</v>
      </c>
      <c r="F5442" s="8">
        <v>119544</v>
      </c>
      <c r="G5442" s="8">
        <v>122280.21</v>
      </c>
      <c r="H5442" s="6">
        <f>Baltimore_City_Employee_Salaries_FY2018__1[[#This Row],[GROSS]]/Baltimore_City_Employee_Salaries_FY2018__1[[#This Row],[ANNUAL_RT]]</f>
        <v>1.0228887271632203</v>
      </c>
      <c r="I5442" s="9">
        <f ca="1">_xlfn.DAYS(TODAY(),Baltimore_City_Employee_Salaries_FY2018__1[[#This Row],[HIRE_DT]])/365</f>
        <v>25.863013698630137</v>
      </c>
      <c r="J5442">
        <f>VLOOKUP(Baltimore_City_Employee_Salaries_FY2018__1[[#This Row],[Dept cluster]],$M$2:$N$6,2,)</f>
        <v>1</v>
      </c>
      <c r="K5442" t="str">
        <f>LEFT(Baltimore_City_Employee_Salaries_FY2018__1[[#This Row],[DEPTID]],1)</f>
        <v>A</v>
      </c>
    </row>
    <row r="5443" spans="1:11" x14ac:dyDescent="0.3">
      <c r="A5443" s="1" t="s">
        <v>7368</v>
      </c>
      <c r="B5443" s="1" t="s">
        <v>7369</v>
      </c>
      <c r="C5443" s="1" t="s">
        <v>1355</v>
      </c>
      <c r="D5443" s="1" t="s">
        <v>1356</v>
      </c>
      <c r="E5443" s="2">
        <v>32272</v>
      </c>
      <c r="F5443" s="8">
        <v>110502</v>
      </c>
      <c r="G5443" s="8">
        <v>124980.39</v>
      </c>
      <c r="H5443" s="6">
        <f>Baltimore_City_Employee_Salaries_FY2018__1[[#This Row],[GROSS]]/Baltimore_City_Employee_Salaries_FY2018__1[[#This Row],[ANNUAL_RT]]</f>
        <v>1.1310237823749796</v>
      </c>
      <c r="I5443" s="9">
        <f ca="1">_xlfn.DAYS(TODAY(),Baltimore_City_Employee_Salaries_FY2018__1[[#This Row],[HIRE_DT]])/365</f>
        <v>31.81917808219178</v>
      </c>
      <c r="J5443">
        <f>VLOOKUP(Baltimore_City_Employee_Salaries_FY2018__1[[#This Row],[Dept cluster]],$M$2:$N$6,2,)</f>
        <v>1</v>
      </c>
      <c r="K5443" t="str">
        <f>LEFT(Baltimore_City_Employee_Salaries_FY2018__1[[#This Row],[DEPTID]],1)</f>
        <v>A</v>
      </c>
    </row>
    <row r="5444" spans="1:11" x14ac:dyDescent="0.3">
      <c r="A5444" s="1" t="s">
        <v>7370</v>
      </c>
      <c r="B5444" s="1" t="s">
        <v>780</v>
      </c>
      <c r="C5444" s="1" t="s">
        <v>4374</v>
      </c>
      <c r="D5444" s="1" t="s">
        <v>4375</v>
      </c>
      <c r="E5444" s="2">
        <v>36670</v>
      </c>
      <c r="F5444" s="8">
        <v>112929</v>
      </c>
      <c r="G5444" s="8">
        <v>116996.23</v>
      </c>
      <c r="H5444" s="6">
        <f>Baltimore_City_Employee_Salaries_FY2018__1[[#This Row],[GROSS]]/Baltimore_City_Employee_Salaries_FY2018__1[[#This Row],[ANNUAL_RT]]</f>
        <v>1.036015815246748</v>
      </c>
      <c r="I5444" s="9">
        <f ca="1">_xlfn.DAYS(TODAY(),Baltimore_City_Employee_Salaries_FY2018__1[[#This Row],[HIRE_DT]])/365</f>
        <v>19.769863013698629</v>
      </c>
      <c r="J5444">
        <f>VLOOKUP(Baltimore_City_Employee_Salaries_FY2018__1[[#This Row],[Dept cluster]],$M$2:$N$6,2,)</f>
        <v>1</v>
      </c>
      <c r="K5444" t="str">
        <f>LEFT(Baltimore_City_Employee_Salaries_FY2018__1[[#This Row],[DEPTID]],1)</f>
        <v>A</v>
      </c>
    </row>
    <row r="5445" spans="1:11" x14ac:dyDescent="0.3">
      <c r="A5445" s="1" t="s">
        <v>7371</v>
      </c>
      <c r="B5445" s="1" t="s">
        <v>36</v>
      </c>
      <c r="C5445" s="1" t="s">
        <v>454</v>
      </c>
      <c r="D5445" s="1" t="s">
        <v>455</v>
      </c>
      <c r="E5445" s="2">
        <v>39378</v>
      </c>
      <c r="F5445" s="8">
        <v>68608</v>
      </c>
      <c r="G5445" s="8">
        <v>68591.710000000006</v>
      </c>
      <c r="H5445" s="6">
        <f>Baltimore_City_Employee_Salaries_FY2018__1[[#This Row],[GROSS]]/Baltimore_City_Employee_Salaries_FY2018__1[[#This Row],[ANNUAL_RT]]</f>
        <v>0.99976256413246278</v>
      </c>
      <c r="I5445" s="9">
        <f ca="1">_xlfn.DAYS(TODAY(),Baltimore_City_Employee_Salaries_FY2018__1[[#This Row],[HIRE_DT]])/365</f>
        <v>12.35068493150685</v>
      </c>
      <c r="J5445">
        <f>VLOOKUP(Baltimore_City_Employee_Salaries_FY2018__1[[#This Row],[Dept cluster]],$M$2:$N$6,2,)</f>
        <v>1</v>
      </c>
      <c r="K5445" t="str">
        <f>LEFT(Baltimore_City_Employee_Salaries_FY2018__1[[#This Row],[DEPTID]],1)</f>
        <v>A</v>
      </c>
    </row>
    <row r="5446" spans="1:11" x14ac:dyDescent="0.3">
      <c r="A5446" s="1" t="s">
        <v>7372</v>
      </c>
      <c r="B5446" s="1" t="s">
        <v>12</v>
      </c>
      <c r="C5446" s="1" t="s">
        <v>1516</v>
      </c>
      <c r="D5446" s="1" t="s">
        <v>1517</v>
      </c>
      <c r="E5446" s="2">
        <v>42338</v>
      </c>
      <c r="F5446" s="8">
        <v>68600</v>
      </c>
      <c r="G5446" s="8">
        <v>55755.09</v>
      </c>
      <c r="H5446" s="6">
        <f>Baltimore_City_Employee_Salaries_FY2018__1[[#This Row],[GROSS]]/Baltimore_City_Employee_Salaries_FY2018__1[[#This Row],[ANNUAL_RT]]</f>
        <v>0.81275641399416909</v>
      </c>
      <c r="I5446" s="9">
        <f ca="1">_xlfn.DAYS(TODAY(),Baltimore_City_Employee_Salaries_FY2018__1[[#This Row],[HIRE_DT]])/365</f>
        <v>4.2410958904109588</v>
      </c>
      <c r="J5446">
        <f>VLOOKUP(Baltimore_City_Employee_Salaries_FY2018__1[[#This Row],[Dept cluster]],$M$2:$N$6,2,)</f>
        <v>1</v>
      </c>
      <c r="K5446" t="str">
        <f>LEFT(Baltimore_City_Employee_Salaries_FY2018__1[[#This Row],[DEPTID]],1)</f>
        <v>A</v>
      </c>
    </row>
    <row r="5447" spans="1:11" x14ac:dyDescent="0.3">
      <c r="A5447" s="1" t="s">
        <v>7373</v>
      </c>
      <c r="B5447" s="1" t="s">
        <v>4838</v>
      </c>
      <c r="C5447" s="1" t="s">
        <v>1490</v>
      </c>
      <c r="D5447" s="1" t="s">
        <v>1491</v>
      </c>
      <c r="E5447" s="2">
        <v>38306</v>
      </c>
      <c r="F5447" s="8">
        <v>72245</v>
      </c>
      <c r="G5447" s="8">
        <v>100649.04</v>
      </c>
      <c r="H5447" s="6">
        <f>Baltimore_City_Employee_Salaries_FY2018__1[[#This Row],[GROSS]]/Baltimore_City_Employee_Salaries_FY2018__1[[#This Row],[ANNUAL_RT]]</f>
        <v>1.3931627102221606</v>
      </c>
      <c r="I5447" s="9">
        <f ca="1">_xlfn.DAYS(TODAY(),Baltimore_City_Employee_Salaries_FY2018__1[[#This Row],[HIRE_DT]])/365</f>
        <v>15.287671232876713</v>
      </c>
      <c r="J5447">
        <f>VLOOKUP(Baltimore_City_Employee_Salaries_FY2018__1[[#This Row],[Dept cluster]],$M$2:$N$6,2,)</f>
        <v>1</v>
      </c>
      <c r="K5447" t="str">
        <f>LEFT(Baltimore_City_Employee_Salaries_FY2018__1[[#This Row],[DEPTID]],1)</f>
        <v>A</v>
      </c>
    </row>
    <row r="5448" spans="1:11" x14ac:dyDescent="0.3">
      <c r="A5448" s="1" t="s">
        <v>7374</v>
      </c>
      <c r="B5448" s="1" t="s">
        <v>461</v>
      </c>
      <c r="C5448" s="1" t="s">
        <v>462</v>
      </c>
      <c r="D5448" s="1" t="s">
        <v>463</v>
      </c>
      <c r="E5448" s="2">
        <v>40616</v>
      </c>
      <c r="F5448" s="8">
        <v>42588</v>
      </c>
      <c r="G5448" s="8">
        <v>39903.25</v>
      </c>
      <c r="H5448" s="6">
        <f>Baltimore_City_Employee_Salaries_FY2018__1[[#This Row],[GROSS]]/Baltimore_City_Employee_Salaries_FY2018__1[[#This Row],[ANNUAL_RT]]</f>
        <v>0.93695994176763409</v>
      </c>
      <c r="I5448" s="9">
        <f ca="1">_xlfn.DAYS(TODAY(),Baltimore_City_Employee_Salaries_FY2018__1[[#This Row],[HIRE_DT]])/365</f>
        <v>8.9589041095890405</v>
      </c>
      <c r="J5448">
        <f>VLOOKUP(Baltimore_City_Employee_Salaries_FY2018__1[[#This Row],[Dept cluster]],$M$2:$N$6,2,)</f>
        <v>1</v>
      </c>
      <c r="K5448" t="str">
        <f>LEFT(Baltimore_City_Employee_Salaries_FY2018__1[[#This Row],[DEPTID]],1)</f>
        <v>A</v>
      </c>
    </row>
    <row r="5449" spans="1:11" x14ac:dyDescent="0.3">
      <c r="A5449" s="1" t="s">
        <v>7375</v>
      </c>
      <c r="B5449" s="1" t="s">
        <v>151</v>
      </c>
      <c r="C5449" s="1" t="s">
        <v>1682</v>
      </c>
      <c r="D5449" s="1" t="s">
        <v>1683</v>
      </c>
      <c r="E5449" s="2">
        <v>36204</v>
      </c>
      <c r="F5449" s="8">
        <v>84057</v>
      </c>
      <c r="G5449" s="8">
        <v>117451.59</v>
      </c>
      <c r="H5449" s="6">
        <f>Baltimore_City_Employee_Salaries_FY2018__1[[#This Row],[GROSS]]/Baltimore_City_Employee_Salaries_FY2018__1[[#This Row],[ANNUAL_RT]]</f>
        <v>1.3972850565687569</v>
      </c>
      <c r="I5449" s="9">
        <f ca="1">_xlfn.DAYS(TODAY(),Baltimore_City_Employee_Salaries_FY2018__1[[#This Row],[HIRE_DT]])/365</f>
        <v>21.046575342465754</v>
      </c>
      <c r="J5449">
        <f>VLOOKUP(Baltimore_City_Employee_Salaries_FY2018__1[[#This Row],[Dept cluster]],$M$2:$N$6,2,)</f>
        <v>1</v>
      </c>
      <c r="K5449" t="str">
        <f>LEFT(Baltimore_City_Employee_Salaries_FY2018__1[[#This Row],[DEPTID]],1)</f>
        <v>A</v>
      </c>
    </row>
    <row r="5450" spans="1:11" x14ac:dyDescent="0.3">
      <c r="A5450" s="1" t="s">
        <v>7376</v>
      </c>
      <c r="B5450" s="1" t="s">
        <v>95</v>
      </c>
      <c r="C5450" s="1" t="s">
        <v>135</v>
      </c>
      <c r="D5450" s="1" t="s">
        <v>136</v>
      </c>
      <c r="E5450" s="2">
        <v>40812</v>
      </c>
      <c r="F5450" s="8">
        <v>32292</v>
      </c>
      <c r="G5450" s="8">
        <v>53273.21</v>
      </c>
      <c r="H5450" s="6">
        <f>Baltimore_City_Employee_Salaries_FY2018__1[[#This Row],[GROSS]]/Baltimore_City_Employee_Salaries_FY2018__1[[#This Row],[ANNUAL_RT]]</f>
        <v>1.6497339898426855</v>
      </c>
      <c r="I5450" s="9">
        <f ca="1">_xlfn.DAYS(TODAY(),Baltimore_City_Employee_Salaries_FY2018__1[[#This Row],[HIRE_DT]])/365</f>
        <v>8.4219178082191775</v>
      </c>
      <c r="J5450">
        <f>VLOOKUP(Baltimore_City_Employee_Salaries_FY2018__1[[#This Row],[Dept cluster]],$M$2:$N$6,2,)</f>
        <v>1</v>
      </c>
      <c r="K5450" t="str">
        <f>LEFT(Baltimore_City_Employee_Salaries_FY2018__1[[#This Row],[DEPTID]],1)</f>
        <v>A</v>
      </c>
    </row>
    <row r="5451" spans="1:11" x14ac:dyDescent="0.3">
      <c r="A5451" s="1" t="s">
        <v>7377</v>
      </c>
      <c r="B5451" s="1" t="s">
        <v>1611</v>
      </c>
      <c r="C5451" s="1" t="s">
        <v>86</v>
      </c>
      <c r="D5451" s="1" t="s">
        <v>87</v>
      </c>
      <c r="E5451" s="2">
        <v>42193</v>
      </c>
      <c r="F5451" s="8">
        <v>21840</v>
      </c>
      <c r="G5451" s="8">
        <v>10015.209999999999</v>
      </c>
      <c r="H5451" s="6">
        <f>Baltimore_City_Employee_Salaries_FY2018__1[[#This Row],[GROSS]]/Baltimore_City_Employee_Salaries_FY2018__1[[#This Row],[ANNUAL_RT]]</f>
        <v>0.4585718864468864</v>
      </c>
      <c r="I5451" s="9">
        <f ca="1">_xlfn.DAYS(TODAY(),Baltimore_City_Employee_Salaries_FY2018__1[[#This Row],[HIRE_DT]])/365</f>
        <v>4.6383561643835618</v>
      </c>
      <c r="J5451">
        <f>VLOOKUP(Baltimore_City_Employee_Salaries_FY2018__1[[#This Row],[Dept cluster]],$M$2:$N$6,2,)</f>
        <v>1</v>
      </c>
      <c r="K5451" t="str">
        <f>LEFT(Baltimore_City_Employee_Salaries_FY2018__1[[#This Row],[DEPTID]],1)</f>
        <v>A</v>
      </c>
    </row>
    <row r="5452" spans="1:11" x14ac:dyDescent="0.3">
      <c r="A5452" s="1" t="s">
        <v>7378</v>
      </c>
      <c r="B5452" s="1" t="s">
        <v>503</v>
      </c>
      <c r="C5452" s="1" t="s">
        <v>1210</v>
      </c>
      <c r="D5452" s="1" t="s">
        <v>1211</v>
      </c>
      <c r="E5452" s="2">
        <v>43157</v>
      </c>
      <c r="F5452" s="8">
        <v>33132</v>
      </c>
      <c r="G5452" s="8">
        <v>13169.81</v>
      </c>
      <c r="H5452" s="6">
        <f>Baltimore_City_Employee_Salaries_FY2018__1[[#This Row],[GROSS]]/Baltimore_City_Employee_Salaries_FY2018__1[[#This Row],[ANNUAL_RT]]</f>
        <v>0.39749517083182423</v>
      </c>
      <c r="I5452" s="9">
        <f ca="1">_xlfn.DAYS(TODAY(),Baltimore_City_Employee_Salaries_FY2018__1[[#This Row],[HIRE_DT]])/365</f>
        <v>1.9972602739726026</v>
      </c>
      <c r="J5452">
        <f>VLOOKUP(Baltimore_City_Employee_Salaries_FY2018__1[[#This Row],[Dept cluster]],$M$2:$N$6,2,)</f>
        <v>1</v>
      </c>
      <c r="K5452" t="str">
        <f>LEFT(Baltimore_City_Employee_Salaries_FY2018__1[[#This Row],[DEPTID]],1)</f>
        <v>A</v>
      </c>
    </row>
    <row r="5453" spans="1:11" x14ac:dyDescent="0.3">
      <c r="A5453" s="1" t="s">
        <v>7379</v>
      </c>
      <c r="B5453" s="1" t="s">
        <v>168</v>
      </c>
      <c r="C5453" s="1" t="s">
        <v>2777</v>
      </c>
      <c r="D5453" s="1" t="s">
        <v>2778</v>
      </c>
      <c r="E5453" s="2">
        <v>36432</v>
      </c>
      <c r="F5453" s="8">
        <v>35712</v>
      </c>
      <c r="G5453" s="8">
        <v>32829.43</v>
      </c>
      <c r="H5453" s="6">
        <f>Baltimore_City_Employee_Salaries_FY2018__1[[#This Row],[GROSS]]/Baltimore_City_Employee_Salaries_FY2018__1[[#This Row],[ANNUAL_RT]]</f>
        <v>0.91928287410394272</v>
      </c>
      <c r="I5453" s="9">
        <f ca="1">_xlfn.DAYS(TODAY(),Baltimore_City_Employee_Salaries_FY2018__1[[#This Row],[HIRE_DT]])/365</f>
        <v>20.421917808219177</v>
      </c>
      <c r="J5453">
        <f>VLOOKUP(Baltimore_City_Employee_Salaries_FY2018__1[[#This Row],[Dept cluster]],$M$2:$N$6,2,)</f>
        <v>1</v>
      </c>
      <c r="K5453" t="str">
        <f>LEFT(Baltimore_City_Employee_Salaries_FY2018__1[[#This Row],[DEPTID]],1)</f>
        <v>A</v>
      </c>
    </row>
    <row r="5454" spans="1:11" x14ac:dyDescent="0.3">
      <c r="A5454" s="1" t="s">
        <v>7380</v>
      </c>
      <c r="B5454" s="1" t="s">
        <v>77</v>
      </c>
      <c r="C5454" s="1" t="s">
        <v>3197</v>
      </c>
      <c r="D5454" s="1" t="s">
        <v>3198</v>
      </c>
      <c r="E5454" s="2">
        <v>42562</v>
      </c>
      <c r="F5454" s="8">
        <v>28144</v>
      </c>
      <c r="G5454" s="8">
        <v>28529.02</v>
      </c>
      <c r="H5454" s="6">
        <f>Baltimore_City_Employee_Salaries_FY2018__1[[#This Row],[GROSS]]/Baltimore_City_Employee_Salaries_FY2018__1[[#This Row],[ANNUAL_RT]]</f>
        <v>1.0136803581580442</v>
      </c>
      <c r="I5454" s="9">
        <f ca="1">_xlfn.DAYS(TODAY(),Baltimore_City_Employee_Salaries_FY2018__1[[#This Row],[HIRE_DT]])/365</f>
        <v>3.6273972602739728</v>
      </c>
      <c r="J5454">
        <f>VLOOKUP(Baltimore_City_Employee_Salaries_FY2018__1[[#This Row],[Dept cluster]],$M$2:$N$6,2,)</f>
        <v>1</v>
      </c>
      <c r="K5454" t="str">
        <f>LEFT(Baltimore_City_Employee_Salaries_FY2018__1[[#This Row],[DEPTID]],1)</f>
        <v>A</v>
      </c>
    </row>
    <row r="5455" spans="1:11" x14ac:dyDescent="0.3">
      <c r="A5455" s="1" t="s">
        <v>7381</v>
      </c>
      <c r="B5455" s="1" t="s">
        <v>95</v>
      </c>
      <c r="C5455" s="1" t="s">
        <v>270</v>
      </c>
      <c r="D5455" s="1" t="s">
        <v>271</v>
      </c>
      <c r="E5455" s="2">
        <v>41585</v>
      </c>
      <c r="F5455" s="8">
        <v>32292</v>
      </c>
      <c r="G5455" s="8">
        <v>43785.26</v>
      </c>
      <c r="H5455" s="6">
        <f>Baltimore_City_Employee_Salaries_FY2018__1[[#This Row],[GROSS]]/Baltimore_City_Employee_Salaries_FY2018__1[[#This Row],[ANNUAL_RT]]</f>
        <v>1.3559166356992445</v>
      </c>
      <c r="I5455" s="9">
        <f ca="1">_xlfn.DAYS(TODAY(),Baltimore_City_Employee_Salaries_FY2018__1[[#This Row],[HIRE_DT]])/365</f>
        <v>6.3041095890410963</v>
      </c>
      <c r="J5455">
        <f>VLOOKUP(Baltimore_City_Employee_Salaries_FY2018__1[[#This Row],[Dept cluster]],$M$2:$N$6,2,)</f>
        <v>1</v>
      </c>
      <c r="K5455" t="str">
        <f>LEFT(Baltimore_City_Employee_Salaries_FY2018__1[[#This Row],[DEPTID]],1)</f>
        <v>A</v>
      </c>
    </row>
    <row r="5456" spans="1:11" x14ac:dyDescent="0.3">
      <c r="A5456" s="1" t="s">
        <v>7382</v>
      </c>
      <c r="B5456" s="1" t="s">
        <v>222</v>
      </c>
      <c r="C5456" s="1" t="s">
        <v>223</v>
      </c>
      <c r="D5456" s="1" t="s">
        <v>224</v>
      </c>
      <c r="E5456" s="2">
        <v>41435</v>
      </c>
      <c r="F5456" s="8">
        <v>10054</v>
      </c>
      <c r="G5456" s="8">
        <v>8718.27</v>
      </c>
      <c r="H5456" s="6">
        <f>Baltimore_City_Employee_Salaries_FY2018__1[[#This Row],[GROSS]]/Baltimore_City_Employee_Salaries_FY2018__1[[#This Row],[ANNUAL_RT]]</f>
        <v>0.86714442013129112</v>
      </c>
      <c r="I5456" s="9">
        <f ca="1">_xlfn.DAYS(TODAY(),Baltimore_City_Employee_Salaries_FY2018__1[[#This Row],[HIRE_DT]])/365</f>
        <v>6.7150684931506852</v>
      </c>
      <c r="J5456">
        <f>VLOOKUP(Baltimore_City_Employee_Salaries_FY2018__1[[#This Row],[Dept cluster]],$M$2:$N$6,2,)</f>
        <v>4</v>
      </c>
      <c r="K5456" t="str">
        <f>LEFT(Baltimore_City_Employee_Salaries_FY2018__1[[#This Row],[DEPTID]],1)</f>
        <v>C</v>
      </c>
    </row>
    <row r="5457" spans="1:11" x14ac:dyDescent="0.3">
      <c r="A5457" s="1" t="s">
        <v>7383</v>
      </c>
      <c r="B5457" s="1" t="s">
        <v>176</v>
      </c>
      <c r="C5457" s="1" t="s">
        <v>177</v>
      </c>
      <c r="D5457" s="1" t="s">
        <v>178</v>
      </c>
      <c r="E5457" s="2">
        <v>38614</v>
      </c>
      <c r="F5457" s="8">
        <v>71198</v>
      </c>
      <c r="G5457" s="8">
        <v>129618.1</v>
      </c>
      <c r="H5457" s="6">
        <f>Baltimore_City_Employee_Salaries_FY2018__1[[#This Row],[GROSS]]/Baltimore_City_Employee_Salaries_FY2018__1[[#This Row],[ANNUAL_RT]]</f>
        <v>1.8205300710694121</v>
      </c>
      <c r="I5457" s="9">
        <f ca="1">_xlfn.DAYS(TODAY(),Baltimore_City_Employee_Salaries_FY2018__1[[#This Row],[HIRE_DT]])/365</f>
        <v>14.443835616438356</v>
      </c>
      <c r="J5457">
        <f>VLOOKUP(Baltimore_City_Employee_Salaries_FY2018__1[[#This Row],[Dept cluster]],$M$2:$N$6,2,)</f>
        <v>1</v>
      </c>
      <c r="K5457" t="str">
        <f>LEFT(Baltimore_City_Employee_Salaries_FY2018__1[[#This Row],[DEPTID]],1)</f>
        <v>A</v>
      </c>
    </row>
    <row r="5458" spans="1:11" x14ac:dyDescent="0.3">
      <c r="A5458" s="1" t="s">
        <v>7384</v>
      </c>
      <c r="B5458" s="1" t="s">
        <v>7385</v>
      </c>
      <c r="C5458" s="1" t="s">
        <v>86</v>
      </c>
      <c r="D5458" s="1" t="s">
        <v>87</v>
      </c>
      <c r="E5458" s="2">
        <v>43034</v>
      </c>
      <c r="F5458" s="8">
        <v>34993</v>
      </c>
      <c r="G5458" s="8">
        <v>32223.119999999999</v>
      </c>
      <c r="H5458" s="6">
        <f>Baltimore_City_Employee_Salaries_FY2018__1[[#This Row],[GROSS]]/Baltimore_City_Employee_Salaries_FY2018__1[[#This Row],[ANNUAL_RT]]</f>
        <v>0.92084474037664676</v>
      </c>
      <c r="I5458" s="9">
        <f ca="1">_xlfn.DAYS(TODAY(),Baltimore_City_Employee_Salaries_FY2018__1[[#This Row],[HIRE_DT]])/365</f>
        <v>2.3342465753424659</v>
      </c>
      <c r="J5458">
        <f>VLOOKUP(Baltimore_City_Employee_Salaries_FY2018__1[[#This Row],[Dept cluster]],$M$2:$N$6,2,)</f>
        <v>1</v>
      </c>
      <c r="K5458" t="str">
        <f>LEFT(Baltimore_City_Employee_Salaries_FY2018__1[[#This Row],[DEPTID]],1)</f>
        <v>A</v>
      </c>
    </row>
    <row r="5459" spans="1:11" x14ac:dyDescent="0.3">
      <c r="A5459" s="1" t="s">
        <v>7386</v>
      </c>
      <c r="B5459" s="1" t="s">
        <v>28</v>
      </c>
      <c r="C5459" s="1" t="s">
        <v>447</v>
      </c>
      <c r="D5459" s="1" t="s">
        <v>448</v>
      </c>
      <c r="E5459" s="2">
        <v>41419</v>
      </c>
      <c r="F5459" s="8">
        <v>24960</v>
      </c>
      <c r="G5459" s="8">
        <v>732</v>
      </c>
      <c r="H5459" s="6">
        <f>Baltimore_City_Employee_Salaries_FY2018__1[[#This Row],[GROSS]]/Baltimore_City_Employee_Salaries_FY2018__1[[#This Row],[ANNUAL_RT]]</f>
        <v>2.9326923076923077E-2</v>
      </c>
      <c r="I5459" s="9">
        <f ca="1">_xlfn.DAYS(TODAY(),Baltimore_City_Employee_Salaries_FY2018__1[[#This Row],[HIRE_DT]])/365</f>
        <v>6.7589041095890412</v>
      </c>
      <c r="J5459">
        <f>VLOOKUP(Baltimore_City_Employee_Salaries_FY2018__1[[#This Row],[Dept cluster]],$M$2:$N$6,2,)</f>
        <v>1</v>
      </c>
      <c r="K5459" t="str">
        <f>LEFT(Baltimore_City_Employee_Salaries_FY2018__1[[#This Row],[DEPTID]],1)</f>
        <v>A</v>
      </c>
    </row>
    <row r="5460" spans="1:11" x14ac:dyDescent="0.3">
      <c r="A5460" s="1" t="s">
        <v>7387</v>
      </c>
      <c r="B5460" s="1" t="s">
        <v>1095</v>
      </c>
      <c r="C5460" s="1" t="s">
        <v>1096</v>
      </c>
      <c r="D5460" s="1" t="s">
        <v>1097</v>
      </c>
      <c r="E5460" s="2">
        <v>43096</v>
      </c>
      <c r="F5460" s="8">
        <v>38066</v>
      </c>
      <c r="G5460" s="8">
        <v>20124.02</v>
      </c>
      <c r="H5460" s="6">
        <f>Baltimore_City_Employee_Salaries_FY2018__1[[#This Row],[GROSS]]/Baltimore_City_Employee_Salaries_FY2018__1[[#This Row],[ANNUAL_RT]]</f>
        <v>0.52866127252666417</v>
      </c>
      <c r="I5460" s="9">
        <f ca="1">_xlfn.DAYS(TODAY(),Baltimore_City_Employee_Salaries_FY2018__1[[#This Row],[HIRE_DT]])/365</f>
        <v>2.1643835616438358</v>
      </c>
      <c r="J5460">
        <f>VLOOKUP(Baltimore_City_Employee_Salaries_FY2018__1[[#This Row],[Dept cluster]],$M$2:$N$6,2,)</f>
        <v>1</v>
      </c>
      <c r="K5460" t="str">
        <f>LEFT(Baltimore_City_Employee_Salaries_FY2018__1[[#This Row],[DEPTID]],1)</f>
        <v>A</v>
      </c>
    </row>
    <row r="5461" spans="1:11" x14ac:dyDescent="0.3">
      <c r="A5461" s="1" t="s">
        <v>7388</v>
      </c>
      <c r="B5461" s="1" t="s">
        <v>1893</v>
      </c>
      <c r="C5461" s="1" t="s">
        <v>270</v>
      </c>
      <c r="D5461" s="1" t="s">
        <v>271</v>
      </c>
      <c r="E5461" s="2">
        <v>42877</v>
      </c>
      <c r="F5461" s="8">
        <v>33048</v>
      </c>
      <c r="G5461" s="8">
        <v>39306.19</v>
      </c>
      <c r="H5461" s="6">
        <f>Baltimore_City_Employee_Salaries_FY2018__1[[#This Row],[GROSS]]/Baltimore_City_Employee_Salaries_FY2018__1[[#This Row],[ANNUAL_RT]]</f>
        <v>1.1893666787702737</v>
      </c>
      <c r="I5461" s="9">
        <f ca="1">_xlfn.DAYS(TODAY(),Baltimore_City_Employee_Salaries_FY2018__1[[#This Row],[HIRE_DT]])/365</f>
        <v>2.7643835616438355</v>
      </c>
      <c r="J5461">
        <f>VLOOKUP(Baltimore_City_Employee_Salaries_FY2018__1[[#This Row],[Dept cluster]],$M$2:$N$6,2,)</f>
        <v>1</v>
      </c>
      <c r="K5461" t="str">
        <f>LEFT(Baltimore_City_Employee_Salaries_FY2018__1[[#This Row],[DEPTID]],1)</f>
        <v>A</v>
      </c>
    </row>
    <row r="5462" spans="1:11" x14ac:dyDescent="0.3">
      <c r="A5462" s="1" t="s">
        <v>7389</v>
      </c>
      <c r="B5462" s="1" t="s">
        <v>1321</v>
      </c>
      <c r="C5462" s="1" t="s">
        <v>574</v>
      </c>
      <c r="D5462" s="1" t="s">
        <v>575</v>
      </c>
      <c r="E5462" s="2">
        <v>40730</v>
      </c>
      <c r="F5462" s="8">
        <v>33048</v>
      </c>
      <c r="G5462" s="8">
        <v>10096.56</v>
      </c>
      <c r="H5462" s="6">
        <f>Baltimore_City_Employee_Salaries_FY2018__1[[#This Row],[GROSS]]/Baltimore_City_Employee_Salaries_FY2018__1[[#This Row],[ANNUAL_RT]]</f>
        <v>0.30551198257080608</v>
      </c>
      <c r="I5462" s="9">
        <f ca="1">_xlfn.DAYS(TODAY(),Baltimore_City_Employee_Salaries_FY2018__1[[#This Row],[HIRE_DT]])/365</f>
        <v>8.6465753424657539</v>
      </c>
      <c r="J5462">
        <f>VLOOKUP(Baltimore_City_Employee_Salaries_FY2018__1[[#This Row],[Dept cluster]],$M$2:$N$6,2,)</f>
        <v>1</v>
      </c>
      <c r="K5462" t="str">
        <f>LEFT(Baltimore_City_Employee_Salaries_FY2018__1[[#This Row],[DEPTID]],1)</f>
        <v>A</v>
      </c>
    </row>
    <row r="5463" spans="1:11" x14ac:dyDescent="0.3">
      <c r="A5463" s="1" t="s">
        <v>7390</v>
      </c>
      <c r="B5463" s="1" t="s">
        <v>2425</v>
      </c>
      <c r="C5463" s="1" t="s">
        <v>58</v>
      </c>
      <c r="D5463" s="1" t="s">
        <v>59</v>
      </c>
      <c r="E5463" s="2">
        <v>36353</v>
      </c>
      <c r="F5463" s="8">
        <v>35897</v>
      </c>
      <c r="G5463" s="8">
        <v>39629.35</v>
      </c>
      <c r="H5463" s="6">
        <f>Baltimore_City_Employee_Salaries_FY2018__1[[#This Row],[GROSS]]/Baltimore_City_Employee_Salaries_FY2018__1[[#This Row],[ANNUAL_RT]]</f>
        <v>1.1039738696827033</v>
      </c>
      <c r="I5463" s="9">
        <f ca="1">_xlfn.DAYS(TODAY(),Baltimore_City_Employee_Salaries_FY2018__1[[#This Row],[HIRE_DT]])/365</f>
        <v>20.638356164383563</v>
      </c>
      <c r="J5463">
        <f>VLOOKUP(Baltimore_City_Employee_Salaries_FY2018__1[[#This Row],[Dept cluster]],$M$2:$N$6,2,)</f>
        <v>1</v>
      </c>
      <c r="K5463" t="str">
        <f>LEFT(Baltimore_City_Employee_Salaries_FY2018__1[[#This Row],[DEPTID]],1)</f>
        <v>A</v>
      </c>
    </row>
    <row r="5464" spans="1:11" x14ac:dyDescent="0.3">
      <c r="A5464" s="1" t="s">
        <v>7391</v>
      </c>
      <c r="B5464" s="1" t="s">
        <v>7392</v>
      </c>
      <c r="C5464" s="1" t="s">
        <v>205</v>
      </c>
      <c r="D5464" s="1" t="s">
        <v>206</v>
      </c>
      <c r="E5464" s="2">
        <v>34197</v>
      </c>
      <c r="F5464" s="8">
        <v>66500</v>
      </c>
      <c r="G5464" s="8">
        <v>62910.54</v>
      </c>
      <c r="H5464" s="6">
        <f>Baltimore_City_Employee_Salaries_FY2018__1[[#This Row],[GROSS]]/Baltimore_City_Employee_Salaries_FY2018__1[[#This Row],[ANNUAL_RT]]</f>
        <v>0.9460231578947369</v>
      </c>
      <c r="I5464" s="9">
        <f ca="1">_xlfn.DAYS(TODAY(),Baltimore_City_Employee_Salaries_FY2018__1[[#This Row],[HIRE_DT]])/365</f>
        <v>26.545205479452054</v>
      </c>
      <c r="J5464">
        <f>VLOOKUP(Baltimore_City_Employee_Salaries_FY2018__1[[#This Row],[Dept cluster]],$M$2:$N$6,2,)</f>
        <v>1</v>
      </c>
      <c r="K5464" t="str">
        <f>LEFT(Baltimore_City_Employee_Salaries_FY2018__1[[#This Row],[DEPTID]],1)</f>
        <v>A</v>
      </c>
    </row>
    <row r="5465" spans="1:11" x14ac:dyDescent="0.3">
      <c r="A5465" s="1" t="s">
        <v>7393</v>
      </c>
      <c r="B5465" s="1" t="s">
        <v>592</v>
      </c>
      <c r="C5465" s="1" t="s">
        <v>2156</v>
      </c>
      <c r="D5465" s="1" t="s">
        <v>2157</v>
      </c>
      <c r="E5465" s="2">
        <v>39237</v>
      </c>
      <c r="F5465" s="8">
        <v>40927</v>
      </c>
      <c r="G5465" s="8">
        <v>39603.339999999997</v>
      </c>
      <c r="H5465" s="6">
        <f>Baltimore_City_Employee_Salaries_FY2018__1[[#This Row],[GROSS]]/Baltimore_City_Employee_Salaries_FY2018__1[[#This Row],[ANNUAL_RT]]</f>
        <v>0.96765802526449518</v>
      </c>
      <c r="I5465" s="9">
        <f ca="1">_xlfn.DAYS(TODAY(),Baltimore_City_Employee_Salaries_FY2018__1[[#This Row],[HIRE_DT]])/365</f>
        <v>12.736986301369862</v>
      </c>
      <c r="J5465">
        <f>VLOOKUP(Baltimore_City_Employee_Salaries_FY2018__1[[#This Row],[Dept cluster]],$M$2:$N$6,2,)</f>
        <v>1</v>
      </c>
      <c r="K5465" t="str">
        <f>LEFT(Baltimore_City_Employee_Salaries_FY2018__1[[#This Row],[DEPTID]],1)</f>
        <v>A</v>
      </c>
    </row>
    <row r="5466" spans="1:11" x14ac:dyDescent="0.3">
      <c r="A5466" s="1" t="s">
        <v>7394</v>
      </c>
      <c r="B5466" s="1" t="s">
        <v>695</v>
      </c>
      <c r="C5466" s="1" t="s">
        <v>696</v>
      </c>
      <c r="D5466" s="1" t="s">
        <v>697</v>
      </c>
      <c r="E5466" s="2">
        <v>43225</v>
      </c>
      <c r="F5466" s="8">
        <v>24960</v>
      </c>
      <c r="G5466" s="8">
        <v>288</v>
      </c>
      <c r="H5466" s="6">
        <f>Baltimore_City_Employee_Salaries_FY2018__1[[#This Row],[GROSS]]/Baltimore_City_Employee_Salaries_FY2018__1[[#This Row],[ANNUAL_RT]]</f>
        <v>1.1538461538461539E-2</v>
      </c>
      <c r="I5466" s="9">
        <f ca="1">_xlfn.DAYS(TODAY(),Baltimore_City_Employee_Salaries_FY2018__1[[#This Row],[HIRE_DT]])/365</f>
        <v>1.810958904109589</v>
      </c>
      <c r="J5466">
        <f>VLOOKUP(Baltimore_City_Employee_Salaries_FY2018__1[[#This Row],[Dept cluster]],$M$2:$N$6,2,)</f>
        <v>1</v>
      </c>
      <c r="K5466" t="str">
        <f>LEFT(Baltimore_City_Employee_Salaries_FY2018__1[[#This Row],[DEPTID]],1)</f>
        <v>A</v>
      </c>
    </row>
    <row r="5467" spans="1:11" x14ac:dyDescent="0.3">
      <c r="A5467" s="1" t="s">
        <v>7395</v>
      </c>
      <c r="B5467" s="1" t="s">
        <v>36</v>
      </c>
      <c r="C5467" s="1" t="s">
        <v>310</v>
      </c>
      <c r="D5467" s="1" t="s">
        <v>311</v>
      </c>
      <c r="E5467" s="2">
        <v>39428</v>
      </c>
      <c r="F5467" s="8">
        <v>68608</v>
      </c>
      <c r="G5467" s="8">
        <v>74397.69</v>
      </c>
      <c r="H5467" s="6">
        <f>Baltimore_City_Employee_Salaries_FY2018__1[[#This Row],[GROSS]]/Baltimore_City_Employee_Salaries_FY2018__1[[#This Row],[ANNUAL_RT]]</f>
        <v>1.0843879722481344</v>
      </c>
      <c r="I5467" s="9">
        <f ca="1">_xlfn.DAYS(TODAY(),Baltimore_City_Employee_Salaries_FY2018__1[[#This Row],[HIRE_DT]])/365</f>
        <v>12.213698630136987</v>
      </c>
      <c r="J5467">
        <f>VLOOKUP(Baltimore_City_Employee_Salaries_FY2018__1[[#This Row],[Dept cluster]],$M$2:$N$6,2,)</f>
        <v>1</v>
      </c>
      <c r="K5467" t="str">
        <f>LEFT(Baltimore_City_Employee_Salaries_FY2018__1[[#This Row],[DEPTID]],1)</f>
        <v>A</v>
      </c>
    </row>
    <row r="5468" spans="1:11" x14ac:dyDescent="0.3">
      <c r="A5468" s="1" t="s">
        <v>7396</v>
      </c>
      <c r="B5468" s="1" t="s">
        <v>28</v>
      </c>
      <c r="C5468" s="1" t="s">
        <v>939</v>
      </c>
      <c r="D5468" s="1" t="s">
        <v>940</v>
      </c>
      <c r="E5468" s="2">
        <v>42155</v>
      </c>
      <c r="F5468" s="8">
        <v>24960</v>
      </c>
      <c r="G5468" s="8">
        <v>3434.7</v>
      </c>
      <c r="H5468" s="6">
        <f>Baltimore_City_Employee_Salaries_FY2018__1[[#This Row],[GROSS]]/Baltimore_City_Employee_Salaries_FY2018__1[[#This Row],[ANNUAL_RT]]</f>
        <v>0.13760817307692308</v>
      </c>
      <c r="I5468" s="9">
        <f ca="1">_xlfn.DAYS(TODAY(),Baltimore_City_Employee_Salaries_FY2018__1[[#This Row],[HIRE_DT]])/365</f>
        <v>4.7424657534246579</v>
      </c>
      <c r="J5468">
        <f>VLOOKUP(Baltimore_City_Employee_Salaries_FY2018__1[[#This Row],[Dept cluster]],$M$2:$N$6,2,)</f>
        <v>1</v>
      </c>
      <c r="K5468" t="str">
        <f>LEFT(Baltimore_City_Employee_Salaries_FY2018__1[[#This Row],[DEPTID]],1)</f>
        <v>A</v>
      </c>
    </row>
    <row r="5469" spans="1:11" x14ac:dyDescent="0.3">
      <c r="A5469" s="1" t="s">
        <v>7397</v>
      </c>
      <c r="B5469" s="1" t="s">
        <v>624</v>
      </c>
      <c r="C5469" s="1" t="s">
        <v>625</v>
      </c>
      <c r="D5469" s="1" t="s">
        <v>626</v>
      </c>
      <c r="E5469" s="2">
        <v>41249</v>
      </c>
      <c r="F5469" s="8">
        <v>53012</v>
      </c>
      <c r="G5469" s="8">
        <v>71318.48</v>
      </c>
      <c r="H5469" s="6">
        <f>Baltimore_City_Employee_Salaries_FY2018__1[[#This Row],[GROSS]]/Baltimore_City_Employee_Salaries_FY2018__1[[#This Row],[ANNUAL_RT]]</f>
        <v>1.3453270957519052</v>
      </c>
      <c r="I5469" s="9">
        <f ca="1">_xlfn.DAYS(TODAY(),Baltimore_City_Employee_Salaries_FY2018__1[[#This Row],[HIRE_DT]])/365</f>
        <v>7.2246575342465755</v>
      </c>
      <c r="J5469">
        <f>VLOOKUP(Baltimore_City_Employee_Salaries_FY2018__1[[#This Row],[Dept cluster]],$M$2:$N$6,2,)</f>
        <v>1</v>
      </c>
      <c r="K5469" t="str">
        <f>LEFT(Baltimore_City_Employee_Salaries_FY2018__1[[#This Row],[DEPTID]],1)</f>
        <v>A</v>
      </c>
    </row>
    <row r="5470" spans="1:11" x14ac:dyDescent="0.3">
      <c r="A5470" s="1" t="s">
        <v>7398</v>
      </c>
      <c r="B5470" s="1" t="s">
        <v>660</v>
      </c>
      <c r="C5470" s="1" t="s">
        <v>661</v>
      </c>
      <c r="D5470" s="1" t="s">
        <v>662</v>
      </c>
      <c r="E5470" s="2">
        <v>43203</v>
      </c>
      <c r="F5470" s="8">
        <v>21008</v>
      </c>
      <c r="G5470" s="8">
        <v>4583.63</v>
      </c>
      <c r="H5470" s="6">
        <f>Baltimore_City_Employee_Salaries_FY2018__1[[#This Row],[GROSS]]/Baltimore_City_Employee_Salaries_FY2018__1[[#This Row],[ANNUAL_RT]]</f>
        <v>0.21818497715156132</v>
      </c>
      <c r="I5470" s="9">
        <f ca="1">_xlfn.DAYS(TODAY(),Baltimore_City_Employee_Salaries_FY2018__1[[#This Row],[HIRE_DT]])/365</f>
        <v>1.8712328767123287</v>
      </c>
      <c r="J5470">
        <f>VLOOKUP(Baltimore_City_Employee_Salaries_FY2018__1[[#This Row],[Dept cluster]],$M$2:$N$6,2,)</f>
        <v>1</v>
      </c>
      <c r="K5470" t="str">
        <f>LEFT(Baltimore_City_Employee_Salaries_FY2018__1[[#This Row],[DEPTID]],1)</f>
        <v>A</v>
      </c>
    </row>
    <row r="5471" spans="1:11" x14ac:dyDescent="0.3">
      <c r="A5471" s="1" t="s">
        <v>7399</v>
      </c>
      <c r="B5471" s="1" t="s">
        <v>1200</v>
      </c>
      <c r="C5471" s="1" t="s">
        <v>2708</v>
      </c>
      <c r="D5471" s="1" t="s">
        <v>2709</v>
      </c>
      <c r="E5471" s="2">
        <v>43213</v>
      </c>
      <c r="F5471" s="8">
        <v>122400</v>
      </c>
      <c r="G5471" s="8">
        <v>27784.6</v>
      </c>
      <c r="H5471" s="6">
        <f>Baltimore_City_Employee_Salaries_FY2018__1[[#This Row],[GROSS]]/Baltimore_City_Employee_Salaries_FY2018__1[[#This Row],[ANNUAL_RT]]</f>
        <v>0.22699836601307188</v>
      </c>
      <c r="I5471" s="9">
        <f ca="1">_xlfn.DAYS(TODAY(),Baltimore_City_Employee_Salaries_FY2018__1[[#This Row],[HIRE_DT]])/365</f>
        <v>1.8438356164383563</v>
      </c>
      <c r="J5471">
        <f>VLOOKUP(Baltimore_City_Employee_Salaries_FY2018__1[[#This Row],[Dept cluster]],$M$2:$N$6,2,)</f>
        <v>1</v>
      </c>
      <c r="K5471" t="str">
        <f>LEFT(Baltimore_City_Employee_Salaries_FY2018__1[[#This Row],[DEPTID]],1)</f>
        <v>A</v>
      </c>
    </row>
    <row r="5472" spans="1:11" x14ac:dyDescent="0.3">
      <c r="A5472" s="1" t="s">
        <v>7400</v>
      </c>
      <c r="B5472" s="1" t="s">
        <v>151</v>
      </c>
      <c r="C5472" s="1" t="s">
        <v>2972</v>
      </c>
      <c r="D5472" s="1" t="s">
        <v>2973</v>
      </c>
      <c r="E5472" s="2">
        <v>40296</v>
      </c>
      <c r="F5472" s="8">
        <v>73894</v>
      </c>
      <c r="G5472" s="8">
        <v>83787.61</v>
      </c>
      <c r="H5472" s="6">
        <f>Baltimore_City_Employee_Salaries_FY2018__1[[#This Row],[GROSS]]/Baltimore_City_Employee_Salaries_FY2018__1[[#This Row],[ANNUAL_RT]]</f>
        <v>1.1338892196930739</v>
      </c>
      <c r="I5472" s="9">
        <f ca="1">_xlfn.DAYS(TODAY(),Baltimore_City_Employee_Salaries_FY2018__1[[#This Row],[HIRE_DT]])/365</f>
        <v>9.8356164383561637</v>
      </c>
      <c r="J5472">
        <f>VLOOKUP(Baltimore_City_Employee_Salaries_FY2018__1[[#This Row],[Dept cluster]],$M$2:$N$6,2,)</f>
        <v>1</v>
      </c>
      <c r="K5472" t="str">
        <f>LEFT(Baltimore_City_Employee_Salaries_FY2018__1[[#This Row],[DEPTID]],1)</f>
        <v>A</v>
      </c>
    </row>
    <row r="5473" spans="1:11" x14ac:dyDescent="0.3">
      <c r="A5473" s="1" t="s">
        <v>7401</v>
      </c>
      <c r="B5473" s="1" t="s">
        <v>4321</v>
      </c>
      <c r="C5473" s="1" t="s">
        <v>765</v>
      </c>
      <c r="D5473" s="1" t="s">
        <v>766</v>
      </c>
      <c r="E5473" s="2">
        <v>34282</v>
      </c>
      <c r="F5473" s="8">
        <v>45343</v>
      </c>
      <c r="G5473" s="8">
        <v>45739.15</v>
      </c>
      <c r="H5473" s="6">
        <f>Baltimore_City_Employee_Salaries_FY2018__1[[#This Row],[GROSS]]/Baltimore_City_Employee_Salaries_FY2018__1[[#This Row],[ANNUAL_RT]]</f>
        <v>1.0087367399598615</v>
      </c>
      <c r="I5473" s="9">
        <f ca="1">_xlfn.DAYS(TODAY(),Baltimore_City_Employee_Salaries_FY2018__1[[#This Row],[HIRE_DT]])/365</f>
        <v>26.312328767123287</v>
      </c>
      <c r="J5473">
        <f>VLOOKUP(Baltimore_City_Employee_Salaries_FY2018__1[[#This Row],[Dept cluster]],$M$2:$N$6,2,)</f>
        <v>1</v>
      </c>
      <c r="K5473" t="str">
        <f>LEFT(Baltimore_City_Employee_Salaries_FY2018__1[[#This Row],[DEPTID]],1)</f>
        <v>A</v>
      </c>
    </row>
    <row r="5474" spans="1:11" x14ac:dyDescent="0.3">
      <c r="A5474" s="1" t="s">
        <v>7402</v>
      </c>
      <c r="B5474" s="1" t="s">
        <v>111</v>
      </c>
      <c r="C5474" s="1" t="s">
        <v>1274</v>
      </c>
      <c r="D5474" s="1" t="s">
        <v>1275</v>
      </c>
      <c r="E5474" s="2">
        <v>35451</v>
      </c>
      <c r="F5474" s="8">
        <v>83519</v>
      </c>
      <c r="G5474" s="8">
        <v>112093.67</v>
      </c>
      <c r="H5474" s="6">
        <f>Baltimore_City_Employee_Salaries_FY2018__1[[#This Row],[GROSS]]/Baltimore_City_Employee_Salaries_FY2018__1[[#This Row],[ANNUAL_RT]]</f>
        <v>1.3421337659694201</v>
      </c>
      <c r="I5474" s="9">
        <f ca="1">_xlfn.DAYS(TODAY(),Baltimore_City_Employee_Salaries_FY2018__1[[#This Row],[HIRE_DT]])/365</f>
        <v>23.109589041095891</v>
      </c>
      <c r="J5474">
        <f>VLOOKUP(Baltimore_City_Employee_Salaries_FY2018__1[[#This Row],[Dept cluster]],$M$2:$N$6,2,)</f>
        <v>1</v>
      </c>
      <c r="K5474" t="str">
        <f>LEFT(Baltimore_City_Employee_Salaries_FY2018__1[[#This Row],[DEPTID]],1)</f>
        <v>A</v>
      </c>
    </row>
    <row r="5475" spans="1:11" x14ac:dyDescent="0.3">
      <c r="A5475" s="1" t="s">
        <v>7403</v>
      </c>
      <c r="B5475" s="1" t="s">
        <v>95</v>
      </c>
      <c r="C5475" s="1" t="s">
        <v>1408</v>
      </c>
      <c r="D5475" s="1" t="s">
        <v>1409</v>
      </c>
      <c r="E5475" s="2">
        <v>42177</v>
      </c>
      <c r="F5475" s="8">
        <v>31256</v>
      </c>
      <c r="G5475" s="8">
        <v>38681.800000000003</v>
      </c>
      <c r="H5475" s="6">
        <f>Baltimore_City_Employee_Salaries_FY2018__1[[#This Row],[GROSS]]/Baltimore_City_Employee_Salaries_FY2018__1[[#This Row],[ANNUAL_RT]]</f>
        <v>1.2375799846429487</v>
      </c>
      <c r="I5475" s="9">
        <f ca="1">_xlfn.DAYS(TODAY(),Baltimore_City_Employee_Salaries_FY2018__1[[#This Row],[HIRE_DT]])/365</f>
        <v>4.6821917808219178</v>
      </c>
      <c r="J5475">
        <f>VLOOKUP(Baltimore_City_Employee_Salaries_FY2018__1[[#This Row],[Dept cluster]],$M$2:$N$6,2,)</f>
        <v>1</v>
      </c>
      <c r="K5475" t="str">
        <f>LEFT(Baltimore_City_Employee_Salaries_FY2018__1[[#This Row],[DEPTID]],1)</f>
        <v>A</v>
      </c>
    </row>
    <row r="5476" spans="1:11" x14ac:dyDescent="0.3">
      <c r="A5476" s="1" t="s">
        <v>7404</v>
      </c>
      <c r="B5476" s="1" t="s">
        <v>340</v>
      </c>
      <c r="C5476" s="1" t="s">
        <v>341</v>
      </c>
      <c r="D5476" s="1" t="s">
        <v>342</v>
      </c>
      <c r="E5476" s="2">
        <v>41799</v>
      </c>
      <c r="F5476" s="8">
        <v>65800</v>
      </c>
      <c r="G5476" s="8">
        <v>64986.44</v>
      </c>
      <c r="H5476" s="6">
        <f>Baltimore_City_Employee_Salaries_FY2018__1[[#This Row],[GROSS]]/Baltimore_City_Employee_Salaries_FY2018__1[[#This Row],[ANNUAL_RT]]</f>
        <v>0.98763586626139821</v>
      </c>
      <c r="I5476" s="9">
        <f ca="1">_xlfn.DAYS(TODAY(),Baltimore_City_Employee_Salaries_FY2018__1[[#This Row],[HIRE_DT]])/365</f>
        <v>5.7178082191780826</v>
      </c>
      <c r="J5476">
        <f>VLOOKUP(Baltimore_City_Employee_Salaries_FY2018__1[[#This Row],[Dept cluster]],$M$2:$N$6,2,)</f>
        <v>1</v>
      </c>
      <c r="K5476" t="str">
        <f>LEFT(Baltimore_City_Employee_Salaries_FY2018__1[[#This Row],[DEPTID]],1)</f>
        <v>A</v>
      </c>
    </row>
    <row r="5477" spans="1:11" x14ac:dyDescent="0.3">
      <c r="A5477" s="1" t="s">
        <v>7405</v>
      </c>
      <c r="B5477" s="1" t="s">
        <v>493</v>
      </c>
      <c r="C5477" s="1" t="s">
        <v>3527</v>
      </c>
      <c r="D5477" s="1" t="s">
        <v>3528</v>
      </c>
      <c r="E5477" s="2">
        <v>42285</v>
      </c>
      <c r="F5477" s="8">
        <v>32271</v>
      </c>
      <c r="G5477" s="8">
        <v>28520.66</v>
      </c>
      <c r="H5477" s="6">
        <f>Baltimore_City_Employee_Salaries_FY2018__1[[#This Row],[GROSS]]/Baltimore_City_Employee_Salaries_FY2018__1[[#This Row],[ANNUAL_RT]]</f>
        <v>0.88378606178922248</v>
      </c>
      <c r="I5477" s="9">
        <f ca="1">_xlfn.DAYS(TODAY(),Baltimore_City_Employee_Salaries_FY2018__1[[#This Row],[HIRE_DT]])/365</f>
        <v>4.3863013698630136</v>
      </c>
      <c r="J5477">
        <f>VLOOKUP(Baltimore_City_Employee_Salaries_FY2018__1[[#This Row],[Dept cluster]],$M$2:$N$6,2,)</f>
        <v>1</v>
      </c>
      <c r="K5477" t="str">
        <f>LEFT(Baltimore_City_Employee_Salaries_FY2018__1[[#This Row],[DEPTID]],1)</f>
        <v>A</v>
      </c>
    </row>
    <row r="5478" spans="1:11" x14ac:dyDescent="0.3">
      <c r="A5478" s="1" t="s">
        <v>7406</v>
      </c>
      <c r="B5478" s="1" t="s">
        <v>12</v>
      </c>
      <c r="C5478" s="1" t="s">
        <v>1516</v>
      </c>
      <c r="D5478" s="1" t="s">
        <v>1517</v>
      </c>
      <c r="E5478" s="2">
        <v>42849</v>
      </c>
      <c r="F5478" s="8">
        <v>68600</v>
      </c>
      <c r="G5478" s="8">
        <v>56575.19</v>
      </c>
      <c r="H5478" s="6">
        <f>Baltimore_City_Employee_Salaries_FY2018__1[[#This Row],[GROSS]]/Baltimore_City_Employee_Salaries_FY2018__1[[#This Row],[ANNUAL_RT]]</f>
        <v>0.82471122448979595</v>
      </c>
      <c r="I5478" s="9">
        <f ca="1">_xlfn.DAYS(TODAY(),Baltimore_City_Employee_Salaries_FY2018__1[[#This Row],[HIRE_DT]])/365</f>
        <v>2.8410958904109589</v>
      </c>
      <c r="J5478">
        <f>VLOOKUP(Baltimore_City_Employee_Salaries_FY2018__1[[#This Row],[Dept cluster]],$M$2:$N$6,2,)</f>
        <v>1</v>
      </c>
      <c r="K5478" t="str">
        <f>LEFT(Baltimore_City_Employee_Salaries_FY2018__1[[#This Row],[DEPTID]],1)</f>
        <v>A</v>
      </c>
    </row>
    <row r="5479" spans="1:11" x14ac:dyDescent="0.3">
      <c r="A5479" s="1" t="s">
        <v>7407</v>
      </c>
      <c r="B5479" s="1" t="s">
        <v>111</v>
      </c>
      <c r="C5479" s="1" t="s">
        <v>6800</v>
      </c>
      <c r="D5479" s="1" t="s">
        <v>6801</v>
      </c>
      <c r="E5479" s="2">
        <v>37176</v>
      </c>
      <c r="F5479" s="8">
        <v>79919</v>
      </c>
      <c r="G5479" s="8">
        <v>142813.35999999999</v>
      </c>
      <c r="H5479" s="6">
        <f>Baltimore_City_Employee_Salaries_FY2018__1[[#This Row],[GROSS]]/Baltimore_City_Employee_Salaries_FY2018__1[[#This Row],[ANNUAL_RT]]</f>
        <v>1.7869763135174361</v>
      </c>
      <c r="I5479" s="9">
        <f ca="1">_xlfn.DAYS(TODAY(),Baltimore_City_Employee_Salaries_FY2018__1[[#This Row],[HIRE_DT]])/365</f>
        <v>18.383561643835616</v>
      </c>
      <c r="J5479">
        <f>VLOOKUP(Baltimore_City_Employee_Salaries_FY2018__1[[#This Row],[Dept cluster]],$M$2:$N$6,2,)</f>
        <v>1</v>
      </c>
      <c r="K5479" t="str">
        <f>LEFT(Baltimore_City_Employee_Salaries_FY2018__1[[#This Row],[DEPTID]],1)</f>
        <v>A</v>
      </c>
    </row>
    <row r="5480" spans="1:11" x14ac:dyDescent="0.3">
      <c r="A5480" s="1" t="s">
        <v>7408</v>
      </c>
      <c r="B5480" s="1" t="s">
        <v>115</v>
      </c>
      <c r="C5480" s="1" t="s">
        <v>374</v>
      </c>
      <c r="D5480" s="1" t="s">
        <v>375</v>
      </c>
      <c r="E5480" s="2">
        <v>33053</v>
      </c>
      <c r="F5480" s="8">
        <v>43540</v>
      </c>
      <c r="G5480" s="8">
        <v>43942.06</v>
      </c>
      <c r="H5480" s="6">
        <f>Baltimore_City_Employee_Salaries_FY2018__1[[#This Row],[GROSS]]/Baltimore_City_Employee_Salaries_FY2018__1[[#This Row],[ANNUAL_RT]]</f>
        <v>1.0092342673403767</v>
      </c>
      <c r="I5480" s="9">
        <f ca="1">_xlfn.DAYS(TODAY(),Baltimore_City_Employee_Salaries_FY2018__1[[#This Row],[HIRE_DT]])/365</f>
        <v>29.67945205479452</v>
      </c>
      <c r="J5480">
        <f>VLOOKUP(Baltimore_City_Employee_Salaries_FY2018__1[[#This Row],[Dept cluster]],$M$2:$N$6,2,)</f>
        <v>1</v>
      </c>
      <c r="K5480" t="str">
        <f>LEFT(Baltimore_City_Employee_Salaries_FY2018__1[[#This Row],[DEPTID]],1)</f>
        <v>A</v>
      </c>
    </row>
    <row r="5481" spans="1:11" x14ac:dyDescent="0.3">
      <c r="A5481" s="1" t="s">
        <v>7409</v>
      </c>
      <c r="B5481" s="1" t="s">
        <v>111</v>
      </c>
      <c r="C5481" s="1" t="s">
        <v>807</v>
      </c>
      <c r="D5481" s="1" t="s">
        <v>808</v>
      </c>
      <c r="E5481" s="2">
        <v>39387</v>
      </c>
      <c r="F5481" s="8">
        <v>73554</v>
      </c>
      <c r="G5481" s="8">
        <v>127067.73</v>
      </c>
      <c r="H5481" s="6">
        <f>Baltimore_City_Employee_Salaries_FY2018__1[[#This Row],[GROSS]]/Baltimore_City_Employee_Salaries_FY2018__1[[#This Row],[ANNUAL_RT]]</f>
        <v>1.7275434374745084</v>
      </c>
      <c r="I5481" s="9">
        <f ca="1">_xlfn.DAYS(TODAY(),Baltimore_City_Employee_Salaries_FY2018__1[[#This Row],[HIRE_DT]])/365</f>
        <v>12.326027397260274</v>
      </c>
      <c r="J5481">
        <f>VLOOKUP(Baltimore_City_Employee_Salaries_FY2018__1[[#This Row],[Dept cluster]],$M$2:$N$6,2,)</f>
        <v>1</v>
      </c>
      <c r="K5481" t="str">
        <f>LEFT(Baltimore_City_Employee_Salaries_FY2018__1[[#This Row],[DEPTID]],1)</f>
        <v>A</v>
      </c>
    </row>
    <row r="5482" spans="1:11" x14ac:dyDescent="0.3">
      <c r="A5482" s="1" t="s">
        <v>7410</v>
      </c>
      <c r="B5482" s="1" t="s">
        <v>95</v>
      </c>
      <c r="C5482" s="1" t="s">
        <v>3648</v>
      </c>
      <c r="D5482" s="1" t="s">
        <v>3649</v>
      </c>
      <c r="E5482" s="2">
        <v>38034</v>
      </c>
      <c r="F5482" s="8">
        <v>33270</v>
      </c>
      <c r="G5482" s="8">
        <v>40809.96</v>
      </c>
      <c r="H5482" s="6">
        <f>Baltimore_City_Employee_Salaries_FY2018__1[[#This Row],[GROSS]]/Baltimore_City_Employee_Salaries_FY2018__1[[#This Row],[ANNUAL_RT]]</f>
        <v>1.2266293958521191</v>
      </c>
      <c r="I5482" s="9">
        <f ca="1">_xlfn.DAYS(TODAY(),Baltimore_City_Employee_Salaries_FY2018__1[[#This Row],[HIRE_DT]])/365</f>
        <v>16.032876712328768</v>
      </c>
      <c r="J5482">
        <f>VLOOKUP(Baltimore_City_Employee_Salaries_FY2018__1[[#This Row],[Dept cluster]],$M$2:$N$6,2,)</f>
        <v>3</v>
      </c>
      <c r="K5482" t="str">
        <f>LEFT(Baltimore_City_Employee_Salaries_FY2018__1[[#This Row],[DEPTID]],1)</f>
        <v>B</v>
      </c>
    </row>
    <row r="5483" spans="1:11" x14ac:dyDescent="0.3">
      <c r="A5483" s="1" t="s">
        <v>7411</v>
      </c>
      <c r="B5483" s="1" t="s">
        <v>111</v>
      </c>
      <c r="C5483" s="1" t="s">
        <v>730</v>
      </c>
      <c r="D5483" s="1" t="s">
        <v>731</v>
      </c>
      <c r="E5483" s="2">
        <v>39771</v>
      </c>
      <c r="F5483" s="8">
        <v>72857</v>
      </c>
      <c r="G5483" s="8">
        <v>79702.960000000006</v>
      </c>
      <c r="H5483" s="6">
        <f>Baltimore_City_Employee_Salaries_FY2018__1[[#This Row],[GROSS]]/Baltimore_City_Employee_Salaries_FY2018__1[[#This Row],[ANNUAL_RT]]</f>
        <v>1.0939643411065514</v>
      </c>
      <c r="I5483" s="9">
        <f ca="1">_xlfn.DAYS(TODAY(),Baltimore_City_Employee_Salaries_FY2018__1[[#This Row],[HIRE_DT]])/365</f>
        <v>11.273972602739725</v>
      </c>
      <c r="J5483">
        <f>VLOOKUP(Baltimore_City_Employee_Salaries_FY2018__1[[#This Row],[Dept cluster]],$M$2:$N$6,2,)</f>
        <v>1</v>
      </c>
      <c r="K5483" t="str">
        <f>LEFT(Baltimore_City_Employee_Salaries_FY2018__1[[#This Row],[DEPTID]],1)</f>
        <v>A</v>
      </c>
    </row>
    <row r="5484" spans="1:11" x14ac:dyDescent="0.3">
      <c r="A5484" s="1" t="s">
        <v>7412</v>
      </c>
      <c r="B5484" s="1" t="s">
        <v>107</v>
      </c>
      <c r="C5484" s="1" t="s">
        <v>184</v>
      </c>
      <c r="D5484" s="1" t="s">
        <v>185</v>
      </c>
      <c r="E5484" s="2">
        <v>25986</v>
      </c>
      <c r="F5484" s="8">
        <v>96300</v>
      </c>
      <c r="G5484" s="8">
        <v>93741.37</v>
      </c>
      <c r="H5484" s="6">
        <f>Baltimore_City_Employee_Salaries_FY2018__1[[#This Row],[GROSS]]/Baltimore_City_Employee_Salaries_FY2018__1[[#This Row],[ANNUAL_RT]]</f>
        <v>0.9734306334371754</v>
      </c>
      <c r="I5484" s="9">
        <f ca="1">_xlfn.DAYS(TODAY(),Baltimore_City_Employee_Salaries_FY2018__1[[#This Row],[HIRE_DT]])/365</f>
        <v>49.041095890410958</v>
      </c>
      <c r="J5484">
        <f>VLOOKUP(Baltimore_City_Employee_Salaries_FY2018__1[[#This Row],[Dept cluster]],$M$2:$N$6,2,)</f>
        <v>1</v>
      </c>
      <c r="K5484" t="str">
        <f>LEFT(Baltimore_City_Employee_Salaries_FY2018__1[[#This Row],[DEPTID]],1)</f>
        <v>A</v>
      </c>
    </row>
    <row r="5485" spans="1:11" x14ac:dyDescent="0.3">
      <c r="A5485" s="1" t="s">
        <v>7413</v>
      </c>
      <c r="B5485" s="1" t="s">
        <v>839</v>
      </c>
      <c r="C5485" s="1" t="s">
        <v>876</v>
      </c>
      <c r="D5485" s="1" t="s">
        <v>877</v>
      </c>
      <c r="E5485" s="2">
        <v>42508</v>
      </c>
      <c r="F5485" s="8">
        <v>53279</v>
      </c>
      <c r="G5485" s="8">
        <v>78664.7</v>
      </c>
      <c r="H5485" s="6">
        <f>Baltimore_City_Employee_Salaries_FY2018__1[[#This Row],[GROSS]]/Baltimore_City_Employee_Salaries_FY2018__1[[#This Row],[ANNUAL_RT]]</f>
        <v>1.4764672760374631</v>
      </c>
      <c r="I5485" s="9">
        <f ca="1">_xlfn.DAYS(TODAY(),Baltimore_City_Employee_Salaries_FY2018__1[[#This Row],[HIRE_DT]])/365</f>
        <v>3.7753424657534245</v>
      </c>
      <c r="J5485">
        <f>VLOOKUP(Baltimore_City_Employee_Salaries_FY2018__1[[#This Row],[Dept cluster]],$M$2:$N$6,2,)</f>
        <v>1</v>
      </c>
      <c r="K5485" t="str">
        <f>LEFT(Baltimore_City_Employee_Salaries_FY2018__1[[#This Row],[DEPTID]],1)</f>
        <v>A</v>
      </c>
    </row>
    <row r="5486" spans="1:11" x14ac:dyDescent="0.3">
      <c r="A5486" s="1" t="s">
        <v>7414</v>
      </c>
      <c r="B5486" s="1" t="s">
        <v>381</v>
      </c>
      <c r="C5486" s="1" t="s">
        <v>924</v>
      </c>
      <c r="D5486" s="1" t="s">
        <v>925</v>
      </c>
      <c r="E5486" s="2">
        <v>35787</v>
      </c>
      <c r="F5486" s="8">
        <v>43957</v>
      </c>
      <c r="G5486" s="8">
        <v>51196.6</v>
      </c>
      <c r="H5486" s="6">
        <f>Baltimore_City_Employee_Salaries_FY2018__1[[#This Row],[GROSS]]/Baltimore_City_Employee_Salaries_FY2018__1[[#This Row],[ANNUAL_RT]]</f>
        <v>1.1646973178333371</v>
      </c>
      <c r="I5486" s="9">
        <f ca="1">_xlfn.DAYS(TODAY(),Baltimore_City_Employee_Salaries_FY2018__1[[#This Row],[HIRE_DT]])/365</f>
        <v>22.18904109589041</v>
      </c>
      <c r="J5486">
        <f>VLOOKUP(Baltimore_City_Employee_Salaries_FY2018__1[[#This Row],[Dept cluster]],$M$2:$N$6,2,)</f>
        <v>1</v>
      </c>
      <c r="K5486" t="str">
        <f>LEFT(Baltimore_City_Employee_Salaries_FY2018__1[[#This Row],[DEPTID]],1)</f>
        <v>A</v>
      </c>
    </row>
    <row r="5487" spans="1:11" x14ac:dyDescent="0.3">
      <c r="A5487" s="1" t="s">
        <v>7415</v>
      </c>
      <c r="B5487" s="1" t="s">
        <v>1717</v>
      </c>
      <c r="C5487" s="1" t="s">
        <v>1525</v>
      </c>
      <c r="D5487" s="1" t="s">
        <v>1526</v>
      </c>
      <c r="E5487" s="2">
        <v>28187</v>
      </c>
      <c r="F5487" s="8">
        <v>43887</v>
      </c>
      <c r="G5487" s="8">
        <v>54109.78</v>
      </c>
      <c r="H5487" s="6">
        <f>Baltimore_City_Employee_Salaries_FY2018__1[[#This Row],[GROSS]]/Baltimore_City_Employee_Salaries_FY2018__1[[#This Row],[ANNUAL_RT]]</f>
        <v>1.2329341262788525</v>
      </c>
      <c r="I5487" s="9">
        <f ca="1">_xlfn.DAYS(TODAY(),Baltimore_City_Employee_Salaries_FY2018__1[[#This Row],[HIRE_DT]])/365</f>
        <v>43.010958904109586</v>
      </c>
      <c r="J5487">
        <f>VLOOKUP(Baltimore_City_Employee_Salaries_FY2018__1[[#This Row],[Dept cluster]],$M$2:$N$6,2,)</f>
        <v>1</v>
      </c>
      <c r="K5487" t="str">
        <f>LEFT(Baltimore_City_Employee_Salaries_FY2018__1[[#This Row],[DEPTID]],1)</f>
        <v>A</v>
      </c>
    </row>
    <row r="5488" spans="1:11" x14ac:dyDescent="0.3">
      <c r="A5488" s="1" t="s">
        <v>7416</v>
      </c>
      <c r="B5488" s="1" t="s">
        <v>1992</v>
      </c>
      <c r="C5488" s="1" t="s">
        <v>675</v>
      </c>
      <c r="D5488" s="1" t="s">
        <v>676</v>
      </c>
      <c r="E5488" s="2">
        <v>39996</v>
      </c>
      <c r="F5488" s="8">
        <v>90800</v>
      </c>
      <c r="G5488" s="8">
        <v>89958.39</v>
      </c>
      <c r="H5488" s="6">
        <f>Baltimore_City_Employee_Salaries_FY2018__1[[#This Row],[GROSS]]/Baltimore_City_Employee_Salaries_FY2018__1[[#This Row],[ANNUAL_RT]]</f>
        <v>0.99073116740088107</v>
      </c>
      <c r="I5488" s="9">
        <f ca="1">_xlfn.DAYS(TODAY(),Baltimore_City_Employee_Salaries_FY2018__1[[#This Row],[HIRE_DT]])/365</f>
        <v>10.657534246575343</v>
      </c>
      <c r="J5488">
        <f>VLOOKUP(Baltimore_City_Employee_Salaries_FY2018__1[[#This Row],[Dept cluster]],$M$2:$N$6,2,)</f>
        <v>1</v>
      </c>
      <c r="K5488" t="str">
        <f>LEFT(Baltimore_City_Employee_Salaries_FY2018__1[[#This Row],[DEPTID]],1)</f>
        <v>A</v>
      </c>
    </row>
    <row r="5489" spans="1:11" x14ac:dyDescent="0.3">
      <c r="A5489" s="1" t="s">
        <v>7417</v>
      </c>
      <c r="B5489" s="1" t="s">
        <v>635</v>
      </c>
      <c r="C5489" s="1" t="s">
        <v>191</v>
      </c>
      <c r="D5489" s="1" t="s">
        <v>192</v>
      </c>
      <c r="E5489" s="2">
        <v>41827</v>
      </c>
      <c r="F5489" s="8">
        <v>32136</v>
      </c>
      <c r="G5489" s="8">
        <v>13305.88</v>
      </c>
      <c r="H5489" s="6">
        <f>Baltimore_City_Employee_Salaries_FY2018__1[[#This Row],[GROSS]]/Baltimore_City_Employee_Salaries_FY2018__1[[#This Row],[ANNUAL_RT]]</f>
        <v>0.4140490415733134</v>
      </c>
      <c r="I5489" s="9">
        <f ca="1">_xlfn.DAYS(TODAY(),Baltimore_City_Employee_Salaries_FY2018__1[[#This Row],[HIRE_DT]])/365</f>
        <v>5.6410958904109592</v>
      </c>
      <c r="J5489">
        <f>VLOOKUP(Baltimore_City_Employee_Salaries_FY2018__1[[#This Row],[Dept cluster]],$M$2:$N$6,2,)</f>
        <v>1</v>
      </c>
      <c r="K5489" t="str">
        <f>LEFT(Baltimore_City_Employee_Salaries_FY2018__1[[#This Row],[DEPTID]],1)</f>
        <v>A</v>
      </c>
    </row>
    <row r="5490" spans="1:11" x14ac:dyDescent="0.3">
      <c r="A5490" s="1" t="s">
        <v>7418</v>
      </c>
      <c r="B5490" s="1" t="s">
        <v>2081</v>
      </c>
      <c r="C5490" s="1" t="s">
        <v>228</v>
      </c>
      <c r="D5490" s="1" t="s">
        <v>229</v>
      </c>
      <c r="E5490" s="2">
        <v>39055</v>
      </c>
      <c r="F5490" s="8">
        <v>57099</v>
      </c>
      <c r="G5490" s="8">
        <v>57415.68</v>
      </c>
      <c r="H5490" s="6">
        <f>Baltimore_City_Employee_Salaries_FY2018__1[[#This Row],[GROSS]]/Baltimore_City_Employee_Salaries_FY2018__1[[#This Row],[ANNUAL_RT]]</f>
        <v>1.0055461566752482</v>
      </c>
      <c r="I5490" s="9">
        <f ca="1">_xlfn.DAYS(TODAY(),Baltimore_City_Employee_Salaries_FY2018__1[[#This Row],[HIRE_DT]])/365</f>
        <v>13.235616438356164</v>
      </c>
      <c r="J5490">
        <f>VLOOKUP(Baltimore_City_Employee_Salaries_FY2018__1[[#This Row],[Dept cluster]],$M$2:$N$6,2,)</f>
        <v>1</v>
      </c>
      <c r="K5490" t="str">
        <f>LEFT(Baltimore_City_Employee_Salaries_FY2018__1[[#This Row],[DEPTID]],1)</f>
        <v>A</v>
      </c>
    </row>
    <row r="5491" spans="1:11" x14ac:dyDescent="0.3">
      <c r="A5491" s="1" t="s">
        <v>7419</v>
      </c>
      <c r="B5491" s="1" t="s">
        <v>1192</v>
      </c>
      <c r="C5491" s="1" t="s">
        <v>353</v>
      </c>
      <c r="D5491" s="1" t="s">
        <v>354</v>
      </c>
      <c r="E5491" s="2">
        <v>43283</v>
      </c>
      <c r="F5491" s="8">
        <v>66186</v>
      </c>
      <c r="G5491" s="8">
        <v>2555.52</v>
      </c>
      <c r="H5491" s="6">
        <f>Baltimore_City_Employee_Salaries_FY2018__1[[#This Row],[GROSS]]/Baltimore_City_Employee_Salaries_FY2018__1[[#This Row],[ANNUAL_RT]]</f>
        <v>3.8611186655788235E-2</v>
      </c>
      <c r="I5491" s="9">
        <f ca="1">_xlfn.DAYS(TODAY(),Baltimore_City_Employee_Salaries_FY2018__1[[#This Row],[HIRE_DT]])/365</f>
        <v>1.6520547945205479</v>
      </c>
      <c r="J5491">
        <f>VLOOKUP(Baltimore_City_Employee_Salaries_FY2018__1[[#This Row],[Dept cluster]],$M$2:$N$6,2,)</f>
        <v>1</v>
      </c>
      <c r="K5491" t="str">
        <f>LEFT(Baltimore_City_Employee_Salaries_FY2018__1[[#This Row],[DEPTID]],1)</f>
        <v>A</v>
      </c>
    </row>
    <row r="5492" spans="1:11" x14ac:dyDescent="0.3">
      <c r="A5492" s="1" t="s">
        <v>7420</v>
      </c>
      <c r="B5492" s="1" t="s">
        <v>151</v>
      </c>
      <c r="C5492" s="1" t="s">
        <v>2046</v>
      </c>
      <c r="D5492" s="1" t="s">
        <v>2047</v>
      </c>
      <c r="E5492" s="2">
        <v>41682</v>
      </c>
      <c r="F5492" s="8">
        <v>66258</v>
      </c>
      <c r="G5492" s="8">
        <v>122742.51</v>
      </c>
      <c r="H5492" s="6">
        <f>Baltimore_City_Employee_Salaries_FY2018__1[[#This Row],[GROSS]]/Baltimore_City_Employee_Salaries_FY2018__1[[#This Row],[ANNUAL_RT]]</f>
        <v>1.8524934347550484</v>
      </c>
      <c r="I5492" s="9">
        <f ca="1">_xlfn.DAYS(TODAY(),Baltimore_City_Employee_Salaries_FY2018__1[[#This Row],[HIRE_DT]])/365</f>
        <v>6.0383561643835613</v>
      </c>
      <c r="J5492">
        <f>VLOOKUP(Baltimore_City_Employee_Salaries_FY2018__1[[#This Row],[Dept cluster]],$M$2:$N$6,2,)</f>
        <v>1</v>
      </c>
      <c r="K5492" t="str">
        <f>LEFT(Baltimore_City_Employee_Salaries_FY2018__1[[#This Row],[DEPTID]],1)</f>
        <v>A</v>
      </c>
    </row>
    <row r="5493" spans="1:11" x14ac:dyDescent="0.3">
      <c r="A5493" s="1" t="s">
        <v>7421</v>
      </c>
      <c r="B5493" s="1" t="s">
        <v>111</v>
      </c>
      <c r="C5493" s="1" t="s">
        <v>472</v>
      </c>
      <c r="D5493" s="1" t="s">
        <v>473</v>
      </c>
      <c r="E5493" s="2">
        <v>42457</v>
      </c>
      <c r="F5493" s="8">
        <v>51328</v>
      </c>
      <c r="G5493" s="8">
        <v>68321.73</v>
      </c>
      <c r="H5493" s="6">
        <f>Baltimore_City_Employee_Salaries_FY2018__1[[#This Row],[GROSS]]/Baltimore_City_Employee_Salaries_FY2018__1[[#This Row],[ANNUAL_RT]]</f>
        <v>1.3310810863466334</v>
      </c>
      <c r="I5493" s="9">
        <f ca="1">_xlfn.DAYS(TODAY(),Baltimore_City_Employee_Salaries_FY2018__1[[#This Row],[HIRE_DT]])/365</f>
        <v>3.9150684931506849</v>
      </c>
      <c r="J5493">
        <f>VLOOKUP(Baltimore_City_Employee_Salaries_FY2018__1[[#This Row],[Dept cluster]],$M$2:$N$6,2,)</f>
        <v>1</v>
      </c>
      <c r="K5493" t="str">
        <f>LEFT(Baltimore_City_Employee_Salaries_FY2018__1[[#This Row],[DEPTID]],1)</f>
        <v>A</v>
      </c>
    </row>
    <row r="5494" spans="1:11" x14ac:dyDescent="0.3">
      <c r="A5494" s="1" t="s">
        <v>7422</v>
      </c>
      <c r="B5494" s="1" t="s">
        <v>111</v>
      </c>
      <c r="C5494" s="1" t="s">
        <v>739</v>
      </c>
      <c r="D5494" s="1" t="s">
        <v>740</v>
      </c>
      <c r="E5494" s="2">
        <v>27723</v>
      </c>
      <c r="F5494" s="8">
        <v>86397</v>
      </c>
      <c r="G5494" s="8">
        <v>89698.8</v>
      </c>
      <c r="H5494" s="6">
        <f>Baltimore_City_Employee_Salaries_FY2018__1[[#This Row],[GROSS]]/Baltimore_City_Employee_Salaries_FY2018__1[[#This Row],[ANNUAL_RT]]</f>
        <v>1.0382166047432202</v>
      </c>
      <c r="I5494" s="9">
        <f ca="1">_xlfn.DAYS(TODAY(),Baltimore_City_Employee_Salaries_FY2018__1[[#This Row],[HIRE_DT]])/365</f>
        <v>44.282191780821918</v>
      </c>
      <c r="J5494">
        <f>VLOOKUP(Baltimore_City_Employee_Salaries_FY2018__1[[#This Row],[Dept cluster]],$M$2:$N$6,2,)</f>
        <v>1</v>
      </c>
      <c r="K5494" t="str">
        <f>LEFT(Baltimore_City_Employee_Salaries_FY2018__1[[#This Row],[DEPTID]],1)</f>
        <v>A</v>
      </c>
    </row>
    <row r="5495" spans="1:11" x14ac:dyDescent="0.3">
      <c r="A5495" s="1" t="s">
        <v>7423</v>
      </c>
      <c r="B5495" s="1" t="s">
        <v>7424</v>
      </c>
      <c r="C5495" s="1" t="s">
        <v>267</v>
      </c>
      <c r="D5495" s="1" t="s">
        <v>268</v>
      </c>
      <c r="E5495" s="2">
        <v>43230</v>
      </c>
      <c r="F5495" s="8">
        <v>37111</v>
      </c>
      <c r="G5495" s="8">
        <v>5931.2</v>
      </c>
      <c r="H5495" s="6">
        <f>Baltimore_City_Employee_Salaries_FY2018__1[[#This Row],[GROSS]]/Baltimore_City_Employee_Salaries_FY2018__1[[#This Row],[ANNUAL_RT]]</f>
        <v>0.15982323300369161</v>
      </c>
      <c r="I5495" s="9">
        <f ca="1">_xlfn.DAYS(TODAY(),Baltimore_City_Employee_Salaries_FY2018__1[[#This Row],[HIRE_DT]])/365</f>
        <v>1.7972602739726027</v>
      </c>
      <c r="J5495">
        <f>VLOOKUP(Baltimore_City_Employee_Salaries_FY2018__1[[#This Row],[Dept cluster]],$M$2:$N$6,2,)</f>
        <v>1</v>
      </c>
      <c r="K5495" t="str">
        <f>LEFT(Baltimore_City_Employee_Salaries_FY2018__1[[#This Row],[DEPTID]],1)</f>
        <v>A</v>
      </c>
    </row>
    <row r="5496" spans="1:11" x14ac:dyDescent="0.3">
      <c r="A5496" s="1" t="s">
        <v>7425</v>
      </c>
      <c r="B5496" s="1" t="s">
        <v>565</v>
      </c>
      <c r="C5496" s="1" t="s">
        <v>566</v>
      </c>
      <c r="D5496" s="1" t="s">
        <v>567</v>
      </c>
      <c r="E5496" s="2">
        <v>38873</v>
      </c>
      <c r="F5496" s="8">
        <v>44381</v>
      </c>
      <c r="G5496" s="8">
        <v>52854.65</v>
      </c>
      <c r="H5496" s="6">
        <f>Baltimore_City_Employee_Salaries_FY2018__1[[#This Row],[GROSS]]/Baltimore_City_Employee_Salaries_FY2018__1[[#This Row],[ANNUAL_RT]]</f>
        <v>1.1909296771140805</v>
      </c>
      <c r="I5496" s="9">
        <f ca="1">_xlfn.DAYS(TODAY(),Baltimore_City_Employee_Salaries_FY2018__1[[#This Row],[HIRE_DT]])/365</f>
        <v>13.734246575342466</v>
      </c>
      <c r="J5496">
        <f>VLOOKUP(Baltimore_City_Employee_Salaries_FY2018__1[[#This Row],[Dept cluster]],$M$2:$N$6,2,)</f>
        <v>1</v>
      </c>
      <c r="K5496" t="str">
        <f>LEFT(Baltimore_City_Employee_Salaries_FY2018__1[[#This Row],[DEPTID]],1)</f>
        <v>A</v>
      </c>
    </row>
    <row r="5497" spans="1:11" x14ac:dyDescent="0.3">
      <c r="A5497" s="1" t="s">
        <v>7426</v>
      </c>
      <c r="B5497" s="1" t="s">
        <v>95</v>
      </c>
      <c r="C5497" s="1" t="s">
        <v>7427</v>
      </c>
      <c r="D5497" s="1" t="s">
        <v>7428</v>
      </c>
      <c r="E5497" s="2">
        <v>38467</v>
      </c>
      <c r="F5497" s="8">
        <v>33270</v>
      </c>
      <c r="G5497" s="8">
        <v>37955.32</v>
      </c>
      <c r="H5497" s="6">
        <f>Baltimore_City_Employee_Salaries_FY2018__1[[#This Row],[GROSS]]/Baltimore_City_Employee_Salaries_FY2018__1[[#This Row],[ANNUAL_RT]]</f>
        <v>1.1408271716260896</v>
      </c>
      <c r="I5497" s="9">
        <f ca="1">_xlfn.DAYS(TODAY(),Baltimore_City_Employee_Salaries_FY2018__1[[#This Row],[HIRE_DT]])/365</f>
        <v>14.846575342465753</v>
      </c>
      <c r="J5497">
        <f>VLOOKUP(Baltimore_City_Employee_Salaries_FY2018__1[[#This Row],[Dept cluster]],$M$2:$N$6,2,)</f>
        <v>3</v>
      </c>
      <c r="K5497" t="str">
        <f>LEFT(Baltimore_City_Employee_Salaries_FY2018__1[[#This Row],[DEPTID]],1)</f>
        <v>B</v>
      </c>
    </row>
    <row r="5498" spans="1:11" x14ac:dyDescent="0.3">
      <c r="A5498" s="1" t="s">
        <v>7429</v>
      </c>
      <c r="B5498" s="1" t="s">
        <v>660</v>
      </c>
      <c r="C5498" s="1" t="s">
        <v>49</v>
      </c>
      <c r="D5498" s="1" t="s">
        <v>50</v>
      </c>
      <c r="E5498" s="2">
        <v>42882</v>
      </c>
      <c r="F5498" s="8">
        <v>21008</v>
      </c>
      <c r="G5498" s="8">
        <v>2117.5</v>
      </c>
      <c r="H5498" s="6">
        <f>Baltimore_City_Employee_Salaries_FY2018__1[[#This Row],[GROSS]]/Baltimore_City_Employee_Salaries_FY2018__1[[#This Row],[ANNUAL_RT]]</f>
        <v>0.10079493526275704</v>
      </c>
      <c r="I5498" s="9">
        <f ca="1">_xlfn.DAYS(TODAY(),Baltimore_City_Employee_Salaries_FY2018__1[[#This Row],[HIRE_DT]])/365</f>
        <v>2.7506849315068491</v>
      </c>
      <c r="J5498">
        <f>VLOOKUP(Baltimore_City_Employee_Salaries_FY2018__1[[#This Row],[Dept cluster]],$M$2:$N$6,2,)</f>
        <v>2</v>
      </c>
      <c r="K5498" t="str">
        <f>LEFT(Baltimore_City_Employee_Salaries_FY2018__1[[#This Row],[DEPTID]],1)</f>
        <v>P</v>
      </c>
    </row>
    <row r="5499" spans="1:11" x14ac:dyDescent="0.3">
      <c r="A5499" s="1" t="s">
        <v>7430</v>
      </c>
      <c r="B5499" s="1" t="s">
        <v>660</v>
      </c>
      <c r="C5499" s="1" t="s">
        <v>49</v>
      </c>
      <c r="D5499" s="1" t="s">
        <v>50</v>
      </c>
      <c r="E5499" s="2">
        <v>40710</v>
      </c>
      <c r="F5499" s="8">
        <v>21008</v>
      </c>
      <c r="G5499" s="8">
        <v>12057.5</v>
      </c>
      <c r="H5499" s="6">
        <f>Baltimore_City_Employee_Salaries_FY2018__1[[#This Row],[GROSS]]/Baltimore_City_Employee_Salaries_FY2018__1[[#This Row],[ANNUAL_RT]]</f>
        <v>0.57394801980198018</v>
      </c>
      <c r="I5499" s="9">
        <f ca="1">_xlfn.DAYS(TODAY(),Baltimore_City_Employee_Salaries_FY2018__1[[#This Row],[HIRE_DT]])/365</f>
        <v>8.7013698630136993</v>
      </c>
      <c r="J5499">
        <f>VLOOKUP(Baltimore_City_Employee_Salaries_FY2018__1[[#This Row],[Dept cluster]],$M$2:$N$6,2,)</f>
        <v>2</v>
      </c>
      <c r="K5499" t="str">
        <f>LEFT(Baltimore_City_Employee_Salaries_FY2018__1[[#This Row],[DEPTID]],1)</f>
        <v>P</v>
      </c>
    </row>
    <row r="5500" spans="1:11" x14ac:dyDescent="0.3">
      <c r="A5500" s="1" t="s">
        <v>7431</v>
      </c>
      <c r="B5500" s="1" t="s">
        <v>276</v>
      </c>
      <c r="C5500" s="1" t="s">
        <v>1590</v>
      </c>
      <c r="D5500" s="1" t="s">
        <v>1591</v>
      </c>
      <c r="E5500" s="2">
        <v>32891</v>
      </c>
      <c r="F5500" s="8">
        <v>57040</v>
      </c>
      <c r="G5500" s="8">
        <v>57774.7</v>
      </c>
      <c r="H5500" s="6">
        <f>Baltimore_City_Employee_Salaries_FY2018__1[[#This Row],[GROSS]]/Baltimore_City_Employee_Salaries_FY2018__1[[#This Row],[ANNUAL_RT]]</f>
        <v>1.0128804347826086</v>
      </c>
      <c r="I5500" s="9">
        <f ca="1">_xlfn.DAYS(TODAY(),Baltimore_City_Employee_Salaries_FY2018__1[[#This Row],[HIRE_DT]])/365</f>
        <v>30.123287671232877</v>
      </c>
      <c r="J5500">
        <f>VLOOKUP(Baltimore_City_Employee_Salaries_FY2018__1[[#This Row],[Dept cluster]],$M$2:$N$6,2,)</f>
        <v>1</v>
      </c>
      <c r="K5500" t="str">
        <f>LEFT(Baltimore_City_Employee_Salaries_FY2018__1[[#This Row],[DEPTID]],1)</f>
        <v>A</v>
      </c>
    </row>
    <row r="5501" spans="1:11" x14ac:dyDescent="0.3">
      <c r="A5501" s="1" t="s">
        <v>7432</v>
      </c>
      <c r="B5501" s="1" t="s">
        <v>6568</v>
      </c>
      <c r="C5501" s="1" t="s">
        <v>443</v>
      </c>
      <c r="D5501" s="1" t="s">
        <v>444</v>
      </c>
      <c r="E5501" s="2">
        <v>42282</v>
      </c>
      <c r="F5501" s="8">
        <v>53040</v>
      </c>
      <c r="G5501" s="8">
        <v>52479.17</v>
      </c>
      <c r="H5501" s="6">
        <f>Baltimore_City_Employee_Salaries_FY2018__1[[#This Row],[GROSS]]/Baltimore_City_Employee_Salaries_FY2018__1[[#This Row],[ANNUAL_RT]]</f>
        <v>0.98942628205128202</v>
      </c>
      <c r="I5501" s="9">
        <f ca="1">_xlfn.DAYS(TODAY(),Baltimore_City_Employee_Salaries_FY2018__1[[#This Row],[HIRE_DT]])/365</f>
        <v>4.3945205479452056</v>
      </c>
      <c r="J5501">
        <f>VLOOKUP(Baltimore_City_Employee_Salaries_FY2018__1[[#This Row],[Dept cluster]],$M$2:$N$6,2,)</f>
        <v>1</v>
      </c>
      <c r="K5501" t="str">
        <f>LEFT(Baltimore_City_Employee_Salaries_FY2018__1[[#This Row],[DEPTID]],1)</f>
        <v>A</v>
      </c>
    </row>
    <row r="5502" spans="1:11" x14ac:dyDescent="0.3">
      <c r="A5502" s="1" t="s">
        <v>7433</v>
      </c>
      <c r="B5502" s="1" t="s">
        <v>111</v>
      </c>
      <c r="C5502" s="1" t="s">
        <v>1256</v>
      </c>
      <c r="D5502" s="1" t="s">
        <v>1257</v>
      </c>
      <c r="E5502" s="2">
        <v>39567</v>
      </c>
      <c r="F5502" s="8">
        <v>73554</v>
      </c>
      <c r="G5502" s="8">
        <v>82663.33</v>
      </c>
      <c r="H5502" s="6">
        <f>Baltimore_City_Employee_Salaries_FY2018__1[[#This Row],[GROSS]]/Baltimore_City_Employee_Salaries_FY2018__1[[#This Row],[ANNUAL_RT]]</f>
        <v>1.1238454740734698</v>
      </c>
      <c r="I5502" s="9">
        <f ca="1">_xlfn.DAYS(TODAY(),Baltimore_City_Employee_Salaries_FY2018__1[[#This Row],[HIRE_DT]])/365</f>
        <v>11.832876712328767</v>
      </c>
      <c r="J5502">
        <f>VLOOKUP(Baltimore_City_Employee_Salaries_FY2018__1[[#This Row],[Dept cluster]],$M$2:$N$6,2,)</f>
        <v>1</v>
      </c>
      <c r="K5502" t="str">
        <f>LEFT(Baltimore_City_Employee_Salaries_FY2018__1[[#This Row],[DEPTID]],1)</f>
        <v>A</v>
      </c>
    </row>
    <row r="5503" spans="1:11" x14ac:dyDescent="0.3">
      <c r="A5503" s="1" t="s">
        <v>7434</v>
      </c>
      <c r="B5503" s="1" t="s">
        <v>1717</v>
      </c>
      <c r="C5503" s="1" t="s">
        <v>939</v>
      </c>
      <c r="D5503" s="1" t="s">
        <v>940</v>
      </c>
      <c r="E5503" s="2">
        <v>39261</v>
      </c>
      <c r="F5503" s="8">
        <v>38637</v>
      </c>
      <c r="G5503" s="8">
        <v>45268.07</v>
      </c>
      <c r="H5503" s="6">
        <f>Baltimore_City_Employee_Salaries_FY2018__1[[#This Row],[GROSS]]/Baltimore_City_Employee_Salaries_FY2018__1[[#This Row],[ANNUAL_RT]]</f>
        <v>1.1716248673551259</v>
      </c>
      <c r="I5503" s="9">
        <f ca="1">_xlfn.DAYS(TODAY(),Baltimore_City_Employee_Salaries_FY2018__1[[#This Row],[HIRE_DT]])/365</f>
        <v>12.671232876712329</v>
      </c>
      <c r="J5503">
        <f>VLOOKUP(Baltimore_City_Employee_Salaries_FY2018__1[[#This Row],[Dept cluster]],$M$2:$N$6,2,)</f>
        <v>1</v>
      </c>
      <c r="K5503" t="str">
        <f>LEFT(Baltimore_City_Employee_Salaries_FY2018__1[[#This Row],[DEPTID]],1)</f>
        <v>A</v>
      </c>
    </row>
    <row r="5504" spans="1:11" x14ac:dyDescent="0.3">
      <c r="A5504" s="1" t="s">
        <v>7435</v>
      </c>
      <c r="B5504" s="1" t="s">
        <v>1056</v>
      </c>
      <c r="C5504" s="1" t="s">
        <v>666</v>
      </c>
      <c r="D5504" s="1" t="s">
        <v>667</v>
      </c>
      <c r="E5504" s="2">
        <v>37882</v>
      </c>
      <c r="F5504" s="8">
        <v>69400</v>
      </c>
      <c r="G5504" s="8">
        <v>75793.31</v>
      </c>
      <c r="H5504" s="6">
        <f>Baltimore_City_Employee_Salaries_FY2018__1[[#This Row],[GROSS]]/Baltimore_City_Employee_Salaries_FY2018__1[[#This Row],[ANNUAL_RT]]</f>
        <v>1.0921226224783862</v>
      </c>
      <c r="I5504" s="9">
        <f ca="1">_xlfn.DAYS(TODAY(),Baltimore_City_Employee_Salaries_FY2018__1[[#This Row],[HIRE_DT]])/365</f>
        <v>16.449315068493149</v>
      </c>
      <c r="J5504">
        <f>VLOOKUP(Baltimore_City_Employee_Salaries_FY2018__1[[#This Row],[Dept cluster]],$M$2:$N$6,2,)</f>
        <v>1</v>
      </c>
      <c r="K5504" t="str">
        <f>LEFT(Baltimore_City_Employee_Salaries_FY2018__1[[#This Row],[DEPTID]],1)</f>
        <v>A</v>
      </c>
    </row>
    <row r="5505" spans="1:11" x14ac:dyDescent="0.3">
      <c r="A5505" s="1" t="s">
        <v>7436</v>
      </c>
      <c r="B5505" s="1" t="s">
        <v>695</v>
      </c>
      <c r="C5505" s="1" t="s">
        <v>696</v>
      </c>
      <c r="D5505" s="1" t="s">
        <v>697</v>
      </c>
      <c r="E5505" s="2">
        <v>40707</v>
      </c>
      <c r="F5505" s="8">
        <v>33280</v>
      </c>
      <c r="G5505" s="8">
        <v>8960</v>
      </c>
      <c r="H5505" s="6">
        <f>Baltimore_City_Employee_Salaries_FY2018__1[[#This Row],[GROSS]]/Baltimore_City_Employee_Salaries_FY2018__1[[#This Row],[ANNUAL_RT]]</f>
        <v>0.26923076923076922</v>
      </c>
      <c r="I5505" s="9">
        <f ca="1">_xlfn.DAYS(TODAY(),Baltimore_City_Employee_Salaries_FY2018__1[[#This Row],[HIRE_DT]])/365</f>
        <v>8.7095890410958905</v>
      </c>
      <c r="J5505">
        <f>VLOOKUP(Baltimore_City_Employee_Salaries_FY2018__1[[#This Row],[Dept cluster]],$M$2:$N$6,2,)</f>
        <v>1</v>
      </c>
      <c r="K5505" t="str">
        <f>LEFT(Baltimore_City_Employee_Salaries_FY2018__1[[#This Row],[DEPTID]],1)</f>
        <v>A</v>
      </c>
    </row>
    <row r="5506" spans="1:11" x14ac:dyDescent="0.3">
      <c r="A5506" s="1" t="s">
        <v>7437</v>
      </c>
      <c r="B5506" s="1" t="s">
        <v>699</v>
      </c>
      <c r="C5506" s="1" t="s">
        <v>5361</v>
      </c>
      <c r="D5506" s="1" t="s">
        <v>5362</v>
      </c>
      <c r="E5506" s="2">
        <v>41080</v>
      </c>
      <c r="F5506" s="8">
        <v>41995</v>
      </c>
      <c r="G5506" s="8">
        <v>34647.019999999997</v>
      </c>
      <c r="H5506" s="6">
        <f>Baltimore_City_Employee_Salaries_FY2018__1[[#This Row],[GROSS]]/Baltimore_City_Employee_Salaries_FY2018__1[[#This Row],[ANNUAL_RT]]</f>
        <v>0.82502726515061309</v>
      </c>
      <c r="I5506" s="9">
        <f ca="1">_xlfn.DAYS(TODAY(),Baltimore_City_Employee_Salaries_FY2018__1[[#This Row],[HIRE_DT]])/365</f>
        <v>7.6876712328767125</v>
      </c>
      <c r="J5506">
        <f>VLOOKUP(Baltimore_City_Employee_Salaries_FY2018__1[[#This Row],[Dept cluster]],$M$2:$N$6,2,)</f>
        <v>1</v>
      </c>
      <c r="K5506" t="str">
        <f>LEFT(Baltimore_City_Employee_Salaries_FY2018__1[[#This Row],[DEPTID]],1)</f>
        <v>A</v>
      </c>
    </row>
    <row r="5507" spans="1:11" x14ac:dyDescent="0.3">
      <c r="A5507" s="1" t="s">
        <v>7438</v>
      </c>
      <c r="B5507" s="1" t="s">
        <v>1626</v>
      </c>
      <c r="C5507" s="1" t="s">
        <v>1546</v>
      </c>
      <c r="D5507" s="1" t="s">
        <v>1547</v>
      </c>
      <c r="E5507" s="2">
        <v>38593</v>
      </c>
      <c r="F5507" s="8">
        <v>37401</v>
      </c>
      <c r="G5507" s="8">
        <v>37325.199999999997</v>
      </c>
      <c r="H5507" s="6">
        <f>Baltimore_City_Employee_Salaries_FY2018__1[[#This Row],[GROSS]]/Baltimore_City_Employee_Salaries_FY2018__1[[#This Row],[ANNUAL_RT]]</f>
        <v>0.99797331622149132</v>
      </c>
      <c r="I5507" s="9">
        <f ca="1">_xlfn.DAYS(TODAY(),Baltimore_City_Employee_Salaries_FY2018__1[[#This Row],[HIRE_DT]])/365</f>
        <v>14.501369863013698</v>
      </c>
      <c r="J5507">
        <f>VLOOKUP(Baltimore_City_Employee_Salaries_FY2018__1[[#This Row],[Dept cluster]],$M$2:$N$6,2,)</f>
        <v>1</v>
      </c>
      <c r="K5507" t="str">
        <f>LEFT(Baltimore_City_Employee_Salaries_FY2018__1[[#This Row],[DEPTID]],1)</f>
        <v>A</v>
      </c>
    </row>
    <row r="5508" spans="1:11" x14ac:dyDescent="0.3">
      <c r="A5508" s="1" t="s">
        <v>7439</v>
      </c>
      <c r="B5508" s="1" t="s">
        <v>7440</v>
      </c>
      <c r="C5508" s="1" t="s">
        <v>454</v>
      </c>
      <c r="D5508" s="1" t="s">
        <v>455</v>
      </c>
      <c r="E5508" s="2">
        <v>33371</v>
      </c>
      <c r="F5508" s="8">
        <v>91305</v>
      </c>
      <c r="G5508" s="8">
        <v>112756.75</v>
      </c>
      <c r="H5508" s="6">
        <f>Baltimore_City_Employee_Salaries_FY2018__1[[#This Row],[GROSS]]/Baltimore_City_Employee_Salaries_FY2018__1[[#This Row],[ANNUAL_RT]]</f>
        <v>1.2349460599090958</v>
      </c>
      <c r="I5508" s="9">
        <f ca="1">_xlfn.DAYS(TODAY(),Baltimore_City_Employee_Salaries_FY2018__1[[#This Row],[HIRE_DT]])/365</f>
        <v>28.80821917808219</v>
      </c>
      <c r="J5508">
        <f>VLOOKUP(Baltimore_City_Employee_Salaries_FY2018__1[[#This Row],[Dept cluster]],$M$2:$N$6,2,)</f>
        <v>1</v>
      </c>
      <c r="K5508" t="str">
        <f>LEFT(Baltimore_City_Employee_Salaries_FY2018__1[[#This Row],[DEPTID]],1)</f>
        <v>A</v>
      </c>
    </row>
    <row r="5509" spans="1:11" x14ac:dyDescent="0.3">
      <c r="A5509" s="1" t="s">
        <v>7441</v>
      </c>
      <c r="B5509" s="1" t="s">
        <v>503</v>
      </c>
      <c r="C5509" s="1" t="s">
        <v>1389</v>
      </c>
      <c r="D5509" s="1" t="s">
        <v>1390</v>
      </c>
      <c r="E5509" s="2">
        <v>35646</v>
      </c>
      <c r="F5509" s="8">
        <v>37752</v>
      </c>
      <c r="G5509" s="8">
        <v>41023.67</v>
      </c>
      <c r="H5509" s="6">
        <f>Baltimore_City_Employee_Salaries_FY2018__1[[#This Row],[GROSS]]/Baltimore_City_Employee_Salaries_FY2018__1[[#This Row],[ANNUAL_RT]]</f>
        <v>1.0866621635939817</v>
      </c>
      <c r="I5509" s="9">
        <f ca="1">_xlfn.DAYS(TODAY(),Baltimore_City_Employee_Salaries_FY2018__1[[#This Row],[HIRE_DT]])/365</f>
        <v>22.575342465753426</v>
      </c>
      <c r="J5509">
        <f>VLOOKUP(Baltimore_City_Employee_Salaries_FY2018__1[[#This Row],[Dept cluster]],$M$2:$N$6,2,)</f>
        <v>3</v>
      </c>
      <c r="K5509" t="str">
        <f>LEFT(Baltimore_City_Employee_Salaries_FY2018__1[[#This Row],[DEPTID]],1)</f>
        <v>B</v>
      </c>
    </row>
    <row r="5510" spans="1:11" x14ac:dyDescent="0.3">
      <c r="A5510" s="1" t="s">
        <v>7442</v>
      </c>
      <c r="B5510" s="1" t="s">
        <v>453</v>
      </c>
      <c r="C5510" s="1" t="s">
        <v>3975</v>
      </c>
      <c r="D5510" s="1" t="s">
        <v>3976</v>
      </c>
      <c r="E5510" s="2">
        <v>34043</v>
      </c>
      <c r="F5510" s="8">
        <v>80098</v>
      </c>
      <c r="G5510" s="8">
        <v>82494.05</v>
      </c>
      <c r="H5510" s="6">
        <f>Baltimore_City_Employee_Salaries_FY2018__1[[#This Row],[GROSS]]/Baltimore_City_Employee_Salaries_FY2018__1[[#This Row],[ANNUAL_RT]]</f>
        <v>1.0299139803740418</v>
      </c>
      <c r="I5510" s="9">
        <f ca="1">_xlfn.DAYS(TODAY(),Baltimore_City_Employee_Salaries_FY2018__1[[#This Row],[HIRE_DT]])/365</f>
        <v>26.967123287671232</v>
      </c>
      <c r="J5510">
        <f>VLOOKUP(Baltimore_City_Employee_Salaries_FY2018__1[[#This Row],[Dept cluster]],$M$2:$N$6,2,)</f>
        <v>1</v>
      </c>
      <c r="K5510" t="str">
        <f>LEFT(Baltimore_City_Employee_Salaries_FY2018__1[[#This Row],[DEPTID]],1)</f>
        <v>A</v>
      </c>
    </row>
    <row r="5511" spans="1:11" x14ac:dyDescent="0.3">
      <c r="A5511" s="1" t="s">
        <v>7443</v>
      </c>
      <c r="B5511" s="1" t="s">
        <v>151</v>
      </c>
      <c r="C5511" s="1" t="s">
        <v>648</v>
      </c>
      <c r="D5511" s="1" t="s">
        <v>649</v>
      </c>
      <c r="E5511" s="2">
        <v>36204</v>
      </c>
      <c r="F5511" s="8">
        <v>84057</v>
      </c>
      <c r="G5511" s="8">
        <v>90059.16</v>
      </c>
      <c r="H5511" s="6">
        <f>Baltimore_City_Employee_Salaries_FY2018__1[[#This Row],[GROSS]]/Baltimore_City_Employee_Salaries_FY2018__1[[#This Row],[ANNUAL_RT]]</f>
        <v>1.0714058317570221</v>
      </c>
      <c r="I5511" s="9">
        <f ca="1">_xlfn.DAYS(TODAY(),Baltimore_City_Employee_Salaries_FY2018__1[[#This Row],[HIRE_DT]])/365</f>
        <v>21.046575342465754</v>
      </c>
      <c r="J5511">
        <f>VLOOKUP(Baltimore_City_Employee_Salaries_FY2018__1[[#This Row],[Dept cluster]],$M$2:$N$6,2,)</f>
        <v>1</v>
      </c>
      <c r="K5511" t="str">
        <f>LEFT(Baltimore_City_Employee_Salaries_FY2018__1[[#This Row],[DEPTID]],1)</f>
        <v>A</v>
      </c>
    </row>
    <row r="5512" spans="1:11" x14ac:dyDescent="0.3">
      <c r="A5512" s="1" t="s">
        <v>7444</v>
      </c>
      <c r="B5512" s="1" t="s">
        <v>1887</v>
      </c>
      <c r="C5512" s="1" t="s">
        <v>832</v>
      </c>
      <c r="D5512" s="1" t="s">
        <v>833</v>
      </c>
      <c r="E5512" s="2">
        <v>39989</v>
      </c>
      <c r="F5512" s="8">
        <v>55436</v>
      </c>
      <c r="G5512" s="8">
        <v>56385.75</v>
      </c>
      <c r="H5512" s="6">
        <f>Baltimore_City_Employee_Salaries_FY2018__1[[#This Row],[GROSS]]/Baltimore_City_Employee_Salaries_FY2018__1[[#This Row],[ANNUAL_RT]]</f>
        <v>1.017132368857782</v>
      </c>
      <c r="I5512" s="9">
        <f ca="1">_xlfn.DAYS(TODAY(),Baltimore_City_Employee_Salaries_FY2018__1[[#This Row],[HIRE_DT]])/365</f>
        <v>10.676712328767124</v>
      </c>
      <c r="J5512">
        <f>VLOOKUP(Baltimore_City_Employee_Salaries_FY2018__1[[#This Row],[Dept cluster]],$M$2:$N$6,2,)</f>
        <v>1</v>
      </c>
      <c r="K5512" t="str">
        <f>LEFT(Baltimore_City_Employee_Salaries_FY2018__1[[#This Row],[DEPTID]],1)</f>
        <v>A</v>
      </c>
    </row>
    <row r="5513" spans="1:11" x14ac:dyDescent="0.3">
      <c r="A5513" s="1" t="s">
        <v>7445</v>
      </c>
      <c r="B5513" s="1" t="s">
        <v>839</v>
      </c>
      <c r="C5513" s="1" t="s">
        <v>1566</v>
      </c>
      <c r="D5513" s="1" t="s">
        <v>1567</v>
      </c>
      <c r="E5513" s="2">
        <v>42662</v>
      </c>
      <c r="F5513" s="8">
        <v>53279</v>
      </c>
      <c r="G5513" s="8">
        <v>51682.11</v>
      </c>
      <c r="H5513" s="6">
        <f>Baltimore_City_Employee_Salaries_FY2018__1[[#This Row],[GROSS]]/Baltimore_City_Employee_Salaries_FY2018__1[[#This Row],[ANNUAL_RT]]</f>
        <v>0.97002777829914222</v>
      </c>
      <c r="I5513" s="9">
        <f ca="1">_xlfn.DAYS(TODAY(),Baltimore_City_Employee_Salaries_FY2018__1[[#This Row],[HIRE_DT]])/365</f>
        <v>3.3534246575342466</v>
      </c>
      <c r="J5513">
        <f>VLOOKUP(Baltimore_City_Employee_Salaries_FY2018__1[[#This Row],[Dept cluster]],$M$2:$N$6,2,)</f>
        <v>1</v>
      </c>
      <c r="K5513" t="str">
        <f>LEFT(Baltimore_City_Employee_Salaries_FY2018__1[[#This Row],[DEPTID]],1)</f>
        <v>A</v>
      </c>
    </row>
    <row r="5514" spans="1:11" x14ac:dyDescent="0.3">
      <c r="A5514" s="1" t="s">
        <v>7446</v>
      </c>
      <c r="B5514" s="1" t="s">
        <v>111</v>
      </c>
      <c r="C5514" s="1" t="s">
        <v>1622</v>
      </c>
      <c r="D5514" s="1" t="s">
        <v>1623</v>
      </c>
      <c r="E5514" s="2">
        <v>35618</v>
      </c>
      <c r="F5514" s="8">
        <v>81358</v>
      </c>
      <c r="G5514" s="8">
        <v>125746.65</v>
      </c>
      <c r="H5514" s="6">
        <f>Baltimore_City_Employee_Salaries_FY2018__1[[#This Row],[GROSS]]/Baltimore_City_Employee_Salaries_FY2018__1[[#This Row],[ANNUAL_RT]]</f>
        <v>1.5455966223358488</v>
      </c>
      <c r="I5514" s="9">
        <f ca="1">_xlfn.DAYS(TODAY(),Baltimore_City_Employee_Salaries_FY2018__1[[#This Row],[HIRE_DT]])/365</f>
        <v>22.652054794520549</v>
      </c>
      <c r="J5514">
        <f>VLOOKUP(Baltimore_City_Employee_Salaries_FY2018__1[[#This Row],[Dept cluster]],$M$2:$N$6,2,)</f>
        <v>1</v>
      </c>
      <c r="K5514" t="str">
        <f>LEFT(Baltimore_City_Employee_Salaries_FY2018__1[[#This Row],[DEPTID]],1)</f>
        <v>A</v>
      </c>
    </row>
    <row r="5515" spans="1:11" x14ac:dyDescent="0.3">
      <c r="A5515" s="1" t="s">
        <v>7447</v>
      </c>
      <c r="B5515" s="1" t="s">
        <v>522</v>
      </c>
      <c r="C5515" s="1" t="s">
        <v>523</v>
      </c>
      <c r="D5515" s="1" t="s">
        <v>524</v>
      </c>
      <c r="E5515" s="2">
        <v>33523</v>
      </c>
      <c r="F5515" s="8">
        <v>54155</v>
      </c>
      <c r="G5515" s="8">
        <v>65114.04</v>
      </c>
      <c r="H5515" s="6">
        <f>Baltimore_City_Employee_Salaries_FY2018__1[[#This Row],[GROSS]]/Baltimore_City_Employee_Salaries_FY2018__1[[#This Row],[ANNUAL_RT]]</f>
        <v>1.2023643246237652</v>
      </c>
      <c r="I5515" s="9">
        <f ca="1">_xlfn.DAYS(TODAY(),Baltimore_City_Employee_Salaries_FY2018__1[[#This Row],[HIRE_DT]])/365</f>
        <v>28.391780821917809</v>
      </c>
      <c r="J5515">
        <f>VLOOKUP(Baltimore_City_Employee_Salaries_FY2018__1[[#This Row],[Dept cluster]],$M$2:$N$6,2,)</f>
        <v>1</v>
      </c>
      <c r="K5515" t="str">
        <f>LEFT(Baltimore_City_Employee_Salaries_FY2018__1[[#This Row],[DEPTID]],1)</f>
        <v>A</v>
      </c>
    </row>
    <row r="5516" spans="1:11" x14ac:dyDescent="0.3">
      <c r="A5516" s="1" t="s">
        <v>7448</v>
      </c>
      <c r="B5516" s="1" t="s">
        <v>7449</v>
      </c>
      <c r="C5516" s="1" t="s">
        <v>7450</v>
      </c>
      <c r="D5516" s="1" t="s">
        <v>7451</v>
      </c>
      <c r="E5516" s="2">
        <v>37123</v>
      </c>
      <c r="F5516" s="8">
        <v>54229</v>
      </c>
      <c r="G5516" s="8">
        <v>53938.89</v>
      </c>
      <c r="H5516" s="6">
        <f>Baltimore_City_Employee_Salaries_FY2018__1[[#This Row],[GROSS]]/Baltimore_City_Employee_Salaries_FY2018__1[[#This Row],[ANNUAL_RT]]</f>
        <v>0.99465027937081629</v>
      </c>
      <c r="I5516" s="9">
        <f ca="1">_xlfn.DAYS(TODAY(),Baltimore_City_Employee_Salaries_FY2018__1[[#This Row],[HIRE_DT]])/365</f>
        <v>18.528767123287672</v>
      </c>
      <c r="J5516">
        <f>VLOOKUP(Baltimore_City_Employee_Salaries_FY2018__1[[#This Row],[Dept cluster]],$M$2:$N$6,2,)</f>
        <v>1</v>
      </c>
      <c r="K5516" t="str">
        <f>LEFT(Baltimore_City_Employee_Salaries_FY2018__1[[#This Row],[DEPTID]],1)</f>
        <v>A</v>
      </c>
    </row>
    <row r="5517" spans="1:11" x14ac:dyDescent="0.3">
      <c r="A5517" s="1" t="s">
        <v>7452</v>
      </c>
      <c r="B5517" s="1" t="s">
        <v>7453</v>
      </c>
      <c r="C5517" s="1" t="s">
        <v>911</v>
      </c>
      <c r="D5517" s="1" t="s">
        <v>912</v>
      </c>
      <c r="E5517" s="2">
        <v>31969</v>
      </c>
      <c r="F5517" s="8">
        <v>45731</v>
      </c>
      <c r="G5517" s="8">
        <v>70017.66</v>
      </c>
      <c r="H5517" s="6">
        <f>Baltimore_City_Employee_Salaries_FY2018__1[[#This Row],[GROSS]]/Baltimore_City_Employee_Salaries_FY2018__1[[#This Row],[ANNUAL_RT]]</f>
        <v>1.5310765126500625</v>
      </c>
      <c r="I5517" s="9">
        <f ca="1">_xlfn.DAYS(TODAY(),Baltimore_City_Employee_Salaries_FY2018__1[[#This Row],[HIRE_DT]])/365</f>
        <v>32.649315068493152</v>
      </c>
      <c r="J5517">
        <f>VLOOKUP(Baltimore_City_Employee_Salaries_FY2018__1[[#This Row],[Dept cluster]],$M$2:$N$6,2,)</f>
        <v>1</v>
      </c>
      <c r="K5517" t="str">
        <f>LEFT(Baltimore_City_Employee_Salaries_FY2018__1[[#This Row],[DEPTID]],1)</f>
        <v>A</v>
      </c>
    </row>
    <row r="5518" spans="1:11" x14ac:dyDescent="0.3">
      <c r="A5518" s="1" t="s">
        <v>7454</v>
      </c>
      <c r="B5518" s="1" t="s">
        <v>2027</v>
      </c>
      <c r="C5518" s="1" t="s">
        <v>692</v>
      </c>
      <c r="D5518" s="1" t="s">
        <v>693</v>
      </c>
      <c r="E5518" s="2">
        <v>36111</v>
      </c>
      <c r="F5518" s="8">
        <v>73440</v>
      </c>
      <c r="G5518" s="8">
        <v>73074.89</v>
      </c>
      <c r="H5518" s="6">
        <f>Baltimore_City_Employee_Salaries_FY2018__1[[#This Row],[GROSS]]/Baltimore_City_Employee_Salaries_FY2018__1[[#This Row],[ANNUAL_RT]]</f>
        <v>0.99502845860566447</v>
      </c>
      <c r="I5518" s="9">
        <f ca="1">_xlfn.DAYS(TODAY(),Baltimore_City_Employee_Salaries_FY2018__1[[#This Row],[HIRE_DT]])/365</f>
        <v>21.301369863013697</v>
      </c>
      <c r="J5518">
        <f>VLOOKUP(Baltimore_City_Employee_Salaries_FY2018__1[[#This Row],[Dept cluster]],$M$2:$N$6,2,)</f>
        <v>1</v>
      </c>
      <c r="K5518" t="str">
        <f>LEFT(Baltimore_City_Employee_Salaries_FY2018__1[[#This Row],[DEPTID]],1)</f>
        <v>A</v>
      </c>
    </row>
    <row r="5519" spans="1:11" x14ac:dyDescent="0.3">
      <c r="A5519" s="1" t="s">
        <v>7455</v>
      </c>
      <c r="B5519" s="1" t="s">
        <v>2445</v>
      </c>
      <c r="C5519" s="1" t="s">
        <v>281</v>
      </c>
      <c r="D5519" s="1" t="s">
        <v>282</v>
      </c>
      <c r="E5519" s="2">
        <v>36913</v>
      </c>
      <c r="F5519" s="8">
        <v>43429</v>
      </c>
      <c r="G5519" s="8">
        <v>53503.74</v>
      </c>
      <c r="H5519" s="6">
        <f>Baltimore_City_Employee_Salaries_FY2018__1[[#This Row],[GROSS]]/Baltimore_City_Employee_Salaries_FY2018__1[[#This Row],[ANNUAL_RT]]</f>
        <v>1.2319818554422159</v>
      </c>
      <c r="I5519" s="9">
        <f ca="1">_xlfn.DAYS(TODAY(),Baltimore_City_Employee_Salaries_FY2018__1[[#This Row],[HIRE_DT]])/365</f>
        <v>19.104109589041094</v>
      </c>
      <c r="J5519">
        <f>VLOOKUP(Baltimore_City_Employee_Salaries_FY2018__1[[#This Row],[Dept cluster]],$M$2:$N$6,2,)</f>
        <v>1</v>
      </c>
      <c r="K5519" t="str">
        <f>LEFT(Baltimore_City_Employee_Salaries_FY2018__1[[#This Row],[DEPTID]],1)</f>
        <v>A</v>
      </c>
    </row>
    <row r="5520" spans="1:11" x14ac:dyDescent="0.3">
      <c r="A5520" s="1" t="s">
        <v>7456</v>
      </c>
      <c r="B5520" s="1" t="s">
        <v>1056</v>
      </c>
      <c r="C5520" s="1" t="s">
        <v>666</v>
      </c>
      <c r="D5520" s="1" t="s">
        <v>667</v>
      </c>
      <c r="E5520" s="2">
        <v>33353</v>
      </c>
      <c r="F5520" s="8">
        <v>79600</v>
      </c>
      <c r="G5520" s="8">
        <v>78838.429999999993</v>
      </c>
      <c r="H5520" s="6">
        <f>Baltimore_City_Employee_Salaries_FY2018__1[[#This Row],[GROSS]]/Baltimore_City_Employee_Salaries_FY2018__1[[#This Row],[ANNUAL_RT]]</f>
        <v>0.99043253768844208</v>
      </c>
      <c r="I5520" s="9">
        <f ca="1">_xlfn.DAYS(TODAY(),Baltimore_City_Employee_Salaries_FY2018__1[[#This Row],[HIRE_DT]])/365</f>
        <v>28.857534246575341</v>
      </c>
      <c r="J5520">
        <f>VLOOKUP(Baltimore_City_Employee_Salaries_FY2018__1[[#This Row],[Dept cluster]],$M$2:$N$6,2,)</f>
        <v>1</v>
      </c>
      <c r="K5520" t="str">
        <f>LEFT(Baltimore_City_Employee_Salaries_FY2018__1[[#This Row],[DEPTID]],1)</f>
        <v>A</v>
      </c>
    </row>
    <row r="5521" spans="1:11" x14ac:dyDescent="0.3">
      <c r="A5521" s="1" t="s">
        <v>7457</v>
      </c>
      <c r="B5521" s="1" t="s">
        <v>710</v>
      </c>
      <c r="C5521" s="1" t="s">
        <v>2381</v>
      </c>
      <c r="D5521" s="1" t="s">
        <v>2382</v>
      </c>
      <c r="E5521" s="2">
        <v>30990</v>
      </c>
      <c r="F5521" s="8">
        <v>61104</v>
      </c>
      <c r="G5521" s="8">
        <v>68074.990000000005</v>
      </c>
      <c r="H5521" s="6">
        <f>Baltimore_City_Employee_Salaries_FY2018__1[[#This Row],[GROSS]]/Baltimore_City_Employee_Salaries_FY2018__1[[#This Row],[ANNUAL_RT]]</f>
        <v>1.1140840206860436</v>
      </c>
      <c r="I5521" s="9">
        <f ca="1">_xlfn.DAYS(TODAY(),Baltimore_City_Employee_Salaries_FY2018__1[[#This Row],[HIRE_DT]])/365</f>
        <v>35.331506849315069</v>
      </c>
      <c r="J5521">
        <f>VLOOKUP(Baltimore_City_Employee_Salaries_FY2018__1[[#This Row],[Dept cluster]],$M$2:$N$6,2,)</f>
        <v>1</v>
      </c>
      <c r="K5521" t="str">
        <f>LEFT(Baltimore_City_Employee_Salaries_FY2018__1[[#This Row],[DEPTID]],1)</f>
        <v>A</v>
      </c>
    </row>
    <row r="5522" spans="1:11" x14ac:dyDescent="0.3">
      <c r="A5522" s="1" t="s">
        <v>7458</v>
      </c>
      <c r="B5522" s="1" t="s">
        <v>1029</v>
      </c>
      <c r="C5522" s="1" t="s">
        <v>1168</v>
      </c>
      <c r="D5522" s="1" t="s">
        <v>1169</v>
      </c>
      <c r="E5522" s="2">
        <v>34387</v>
      </c>
      <c r="F5522" s="8">
        <v>89205</v>
      </c>
      <c r="G5522" s="8">
        <v>98087.59</v>
      </c>
      <c r="H5522" s="6">
        <f>Baltimore_City_Employee_Salaries_FY2018__1[[#This Row],[GROSS]]/Baltimore_City_Employee_Salaries_FY2018__1[[#This Row],[ANNUAL_RT]]</f>
        <v>1.0995750238215347</v>
      </c>
      <c r="I5522" s="9">
        <f ca="1">_xlfn.DAYS(TODAY(),Baltimore_City_Employee_Salaries_FY2018__1[[#This Row],[HIRE_DT]])/365</f>
        <v>26.024657534246575</v>
      </c>
      <c r="J5522">
        <f>VLOOKUP(Baltimore_City_Employee_Salaries_FY2018__1[[#This Row],[Dept cluster]],$M$2:$N$6,2,)</f>
        <v>1</v>
      </c>
      <c r="K5522" t="str">
        <f>LEFT(Baltimore_City_Employee_Salaries_FY2018__1[[#This Row],[DEPTID]],1)</f>
        <v>A</v>
      </c>
    </row>
    <row r="5523" spans="1:11" x14ac:dyDescent="0.3">
      <c r="A5523" s="1" t="s">
        <v>7459</v>
      </c>
      <c r="B5523" s="1" t="s">
        <v>20</v>
      </c>
      <c r="C5523" s="1" t="s">
        <v>1682</v>
      </c>
      <c r="D5523" s="1" t="s">
        <v>1683</v>
      </c>
      <c r="E5523" s="2">
        <v>42723</v>
      </c>
      <c r="F5523" s="8">
        <v>50561</v>
      </c>
      <c r="G5523" s="8">
        <v>58275.68</v>
      </c>
      <c r="H5523" s="6">
        <f>Baltimore_City_Employee_Salaries_FY2018__1[[#This Row],[GROSS]]/Baltimore_City_Employee_Salaries_FY2018__1[[#This Row],[ANNUAL_RT]]</f>
        <v>1.152581634065782</v>
      </c>
      <c r="I5523" s="9">
        <f ca="1">_xlfn.DAYS(TODAY(),Baltimore_City_Employee_Salaries_FY2018__1[[#This Row],[HIRE_DT]])/365</f>
        <v>3.1863013698630138</v>
      </c>
      <c r="J5523">
        <f>VLOOKUP(Baltimore_City_Employee_Salaries_FY2018__1[[#This Row],[Dept cluster]],$M$2:$N$6,2,)</f>
        <v>1</v>
      </c>
      <c r="K5523" t="str">
        <f>LEFT(Baltimore_City_Employee_Salaries_FY2018__1[[#This Row],[DEPTID]],1)</f>
        <v>A</v>
      </c>
    </row>
    <row r="5524" spans="1:11" x14ac:dyDescent="0.3">
      <c r="A5524" s="1" t="s">
        <v>7460</v>
      </c>
      <c r="B5524" s="1" t="s">
        <v>1354</v>
      </c>
      <c r="C5524" s="1" t="s">
        <v>1355</v>
      </c>
      <c r="D5524" s="1" t="s">
        <v>1356</v>
      </c>
      <c r="E5524" s="2">
        <v>38285</v>
      </c>
      <c r="F5524" s="8">
        <v>52927</v>
      </c>
      <c r="G5524" s="8">
        <v>77282.429999999993</v>
      </c>
      <c r="H5524" s="6">
        <f>Baltimore_City_Employee_Salaries_FY2018__1[[#This Row],[GROSS]]/Baltimore_City_Employee_Salaries_FY2018__1[[#This Row],[ANNUAL_RT]]</f>
        <v>1.4601702344738978</v>
      </c>
      <c r="I5524" s="9">
        <f ca="1">_xlfn.DAYS(TODAY(),Baltimore_City_Employee_Salaries_FY2018__1[[#This Row],[HIRE_DT]])/365</f>
        <v>15.345205479452055</v>
      </c>
      <c r="J5524">
        <f>VLOOKUP(Baltimore_City_Employee_Salaries_FY2018__1[[#This Row],[Dept cluster]],$M$2:$N$6,2,)</f>
        <v>1</v>
      </c>
      <c r="K5524" t="str">
        <f>LEFT(Baltimore_City_Employee_Salaries_FY2018__1[[#This Row],[DEPTID]],1)</f>
        <v>A</v>
      </c>
    </row>
    <row r="5525" spans="1:11" x14ac:dyDescent="0.3">
      <c r="A5525" s="1" t="s">
        <v>7461</v>
      </c>
      <c r="B5525" s="1" t="s">
        <v>813</v>
      </c>
      <c r="C5525" s="1" t="s">
        <v>814</v>
      </c>
      <c r="D5525" s="1" t="s">
        <v>815</v>
      </c>
      <c r="E5525" s="2">
        <v>37236</v>
      </c>
      <c r="F5525" s="8">
        <v>118700</v>
      </c>
      <c r="G5525" s="8">
        <v>117987.21</v>
      </c>
      <c r="H5525" s="6">
        <f>Baltimore_City_Employee_Salaries_FY2018__1[[#This Row],[GROSS]]/Baltimore_City_Employee_Salaries_FY2018__1[[#This Row],[ANNUAL_RT]]</f>
        <v>0.99399502948609941</v>
      </c>
      <c r="I5525" s="9">
        <f ca="1">_xlfn.DAYS(TODAY(),Baltimore_City_Employee_Salaries_FY2018__1[[#This Row],[HIRE_DT]])/365</f>
        <v>18.219178082191782</v>
      </c>
      <c r="J5525">
        <f>VLOOKUP(Baltimore_City_Employee_Salaries_FY2018__1[[#This Row],[Dept cluster]],$M$2:$N$6,2,)</f>
        <v>1</v>
      </c>
      <c r="K5525" t="str">
        <f>LEFT(Baltimore_City_Employee_Salaries_FY2018__1[[#This Row],[DEPTID]],1)</f>
        <v>A</v>
      </c>
    </row>
    <row r="5526" spans="1:11" x14ac:dyDescent="0.3">
      <c r="A5526" s="1" t="s">
        <v>7462</v>
      </c>
      <c r="B5526" s="1" t="s">
        <v>2757</v>
      </c>
      <c r="C5526" s="1" t="s">
        <v>1600</v>
      </c>
      <c r="D5526" s="1" t="s">
        <v>1601</v>
      </c>
      <c r="E5526" s="2">
        <v>34583</v>
      </c>
      <c r="F5526" s="8">
        <v>112038</v>
      </c>
      <c r="G5526" s="8">
        <v>126519.82</v>
      </c>
      <c r="H5526" s="6">
        <f>Baltimore_City_Employee_Salaries_FY2018__1[[#This Row],[GROSS]]/Baltimore_City_Employee_Salaries_FY2018__1[[#This Row],[ANNUAL_RT]]</f>
        <v>1.1292581088559239</v>
      </c>
      <c r="I5526" s="9">
        <f ca="1">_xlfn.DAYS(TODAY(),Baltimore_City_Employee_Salaries_FY2018__1[[#This Row],[HIRE_DT]])/365</f>
        <v>25.487671232876714</v>
      </c>
      <c r="J5526">
        <f>VLOOKUP(Baltimore_City_Employee_Salaries_FY2018__1[[#This Row],[Dept cluster]],$M$2:$N$6,2,)</f>
        <v>1</v>
      </c>
      <c r="K5526" t="str">
        <f>LEFT(Baltimore_City_Employee_Salaries_FY2018__1[[#This Row],[DEPTID]],1)</f>
        <v>A</v>
      </c>
    </row>
    <row r="5527" spans="1:11" x14ac:dyDescent="0.3">
      <c r="A5527" s="1" t="s">
        <v>7463</v>
      </c>
      <c r="B5527" s="1" t="s">
        <v>721</v>
      </c>
      <c r="C5527" s="1" t="s">
        <v>722</v>
      </c>
      <c r="D5527" s="1" t="s">
        <v>723</v>
      </c>
      <c r="E5527" s="2">
        <v>37375</v>
      </c>
      <c r="F5527" s="8">
        <v>88500</v>
      </c>
      <c r="G5527" s="8">
        <v>86770.11</v>
      </c>
      <c r="H5527" s="6">
        <f>Baltimore_City_Employee_Salaries_FY2018__1[[#This Row],[GROSS]]/Baltimore_City_Employee_Salaries_FY2018__1[[#This Row],[ANNUAL_RT]]</f>
        <v>0.98045322033898308</v>
      </c>
      <c r="I5527" s="9">
        <f ca="1">_xlfn.DAYS(TODAY(),Baltimore_City_Employee_Salaries_FY2018__1[[#This Row],[HIRE_DT]])/365</f>
        <v>17.838356164383562</v>
      </c>
      <c r="J5527">
        <f>VLOOKUP(Baltimore_City_Employee_Salaries_FY2018__1[[#This Row],[Dept cluster]],$M$2:$N$6,2,)</f>
        <v>1</v>
      </c>
      <c r="K5527" t="str">
        <f>LEFT(Baltimore_City_Employee_Salaries_FY2018__1[[#This Row],[DEPTID]],1)</f>
        <v>A</v>
      </c>
    </row>
    <row r="5528" spans="1:11" x14ac:dyDescent="0.3">
      <c r="A5528" s="1" t="s">
        <v>7464</v>
      </c>
      <c r="B5528" s="1" t="s">
        <v>7465</v>
      </c>
      <c r="C5528" s="1" t="s">
        <v>1759</v>
      </c>
      <c r="D5528" s="1" t="s">
        <v>1760</v>
      </c>
      <c r="E5528" s="2">
        <v>35453</v>
      </c>
      <c r="F5528" s="8">
        <v>91300</v>
      </c>
      <c r="G5528" s="8">
        <v>90669.46</v>
      </c>
      <c r="H5528" s="6">
        <f>Baltimore_City_Employee_Salaries_FY2018__1[[#This Row],[GROSS]]/Baltimore_City_Employee_Salaries_FY2018__1[[#This Row],[ANNUAL_RT]]</f>
        <v>0.99309375684556411</v>
      </c>
      <c r="I5528" s="9">
        <f ca="1">_xlfn.DAYS(TODAY(),Baltimore_City_Employee_Salaries_FY2018__1[[#This Row],[HIRE_DT]])/365</f>
        <v>23.104109589041094</v>
      </c>
      <c r="J5528">
        <f>VLOOKUP(Baltimore_City_Employee_Salaries_FY2018__1[[#This Row],[Dept cluster]],$M$2:$N$6,2,)</f>
        <v>1</v>
      </c>
      <c r="K5528" t="str">
        <f>LEFT(Baltimore_City_Employee_Salaries_FY2018__1[[#This Row],[DEPTID]],1)</f>
        <v>A</v>
      </c>
    </row>
    <row r="5529" spans="1:11" x14ac:dyDescent="0.3">
      <c r="A5529" s="1" t="s">
        <v>7466</v>
      </c>
      <c r="B5529" s="1" t="s">
        <v>1321</v>
      </c>
      <c r="C5529" s="1" t="s">
        <v>574</v>
      </c>
      <c r="D5529" s="1" t="s">
        <v>575</v>
      </c>
      <c r="E5529" s="2">
        <v>38605</v>
      </c>
      <c r="F5529" s="8">
        <v>40042</v>
      </c>
      <c r="G5529" s="8">
        <v>43422.38</v>
      </c>
      <c r="H5529" s="6">
        <f>Baltimore_City_Employee_Salaries_FY2018__1[[#This Row],[GROSS]]/Baltimore_City_Employee_Salaries_FY2018__1[[#This Row],[ANNUAL_RT]]</f>
        <v>1.084420858098996</v>
      </c>
      <c r="I5529" s="9">
        <f ca="1">_xlfn.DAYS(TODAY(),Baltimore_City_Employee_Salaries_FY2018__1[[#This Row],[HIRE_DT]])/365</f>
        <v>14.468493150684932</v>
      </c>
      <c r="J5529">
        <f>VLOOKUP(Baltimore_City_Employee_Salaries_FY2018__1[[#This Row],[Dept cluster]],$M$2:$N$6,2,)</f>
        <v>1</v>
      </c>
      <c r="K5529" t="str">
        <f>LEFT(Baltimore_City_Employee_Salaries_FY2018__1[[#This Row],[DEPTID]],1)</f>
        <v>A</v>
      </c>
    </row>
    <row r="5530" spans="1:11" x14ac:dyDescent="0.3">
      <c r="A5530" s="1" t="s">
        <v>7467</v>
      </c>
      <c r="B5530" s="1" t="s">
        <v>262</v>
      </c>
      <c r="C5530" s="1" t="s">
        <v>184</v>
      </c>
      <c r="D5530" s="1" t="s">
        <v>185</v>
      </c>
      <c r="E5530" s="2">
        <v>28430</v>
      </c>
      <c r="F5530" s="8">
        <v>73797</v>
      </c>
      <c r="G5530" s="8">
        <v>82150.48</v>
      </c>
      <c r="H5530" s="6">
        <f>Baltimore_City_Employee_Salaries_FY2018__1[[#This Row],[GROSS]]/Baltimore_City_Employee_Salaries_FY2018__1[[#This Row],[ANNUAL_RT]]</f>
        <v>1.1131953873463691</v>
      </c>
      <c r="I5530" s="9">
        <f ca="1">_xlfn.DAYS(TODAY(),Baltimore_City_Employee_Salaries_FY2018__1[[#This Row],[HIRE_DT]])/365</f>
        <v>42.345205479452055</v>
      </c>
      <c r="J5530">
        <f>VLOOKUP(Baltimore_City_Employee_Salaries_FY2018__1[[#This Row],[Dept cluster]],$M$2:$N$6,2,)</f>
        <v>1</v>
      </c>
      <c r="K5530" t="str">
        <f>LEFT(Baltimore_City_Employee_Salaries_FY2018__1[[#This Row],[DEPTID]],1)</f>
        <v>A</v>
      </c>
    </row>
    <row r="5531" spans="1:11" x14ac:dyDescent="0.3">
      <c r="A5531" s="1" t="s">
        <v>7468</v>
      </c>
      <c r="B5531" s="1" t="s">
        <v>7469</v>
      </c>
      <c r="C5531" s="1" t="s">
        <v>2693</v>
      </c>
      <c r="D5531" s="1" t="s">
        <v>2694</v>
      </c>
      <c r="E5531" s="2">
        <v>29619</v>
      </c>
      <c r="F5531" s="8">
        <v>53940</v>
      </c>
      <c r="G5531" s="8">
        <v>54875.68</v>
      </c>
      <c r="H5531" s="6">
        <f>Baltimore_City_Employee_Salaries_FY2018__1[[#This Row],[GROSS]]/Baltimore_City_Employee_Salaries_FY2018__1[[#This Row],[ANNUAL_RT]]</f>
        <v>1.0173466814979606</v>
      </c>
      <c r="I5531" s="9">
        <f ca="1">_xlfn.DAYS(TODAY(),Baltimore_City_Employee_Salaries_FY2018__1[[#This Row],[HIRE_DT]])/365</f>
        <v>39.087671232876716</v>
      </c>
      <c r="J5531">
        <f>VLOOKUP(Baltimore_City_Employee_Salaries_FY2018__1[[#This Row],[Dept cluster]],$M$2:$N$6,2,)</f>
        <v>1</v>
      </c>
      <c r="K5531" t="str">
        <f>LEFT(Baltimore_City_Employee_Salaries_FY2018__1[[#This Row],[DEPTID]],1)</f>
        <v>A</v>
      </c>
    </row>
    <row r="5532" spans="1:11" x14ac:dyDescent="0.3">
      <c r="A5532" s="1" t="s">
        <v>7470</v>
      </c>
      <c r="B5532" s="1" t="s">
        <v>1401</v>
      </c>
      <c r="C5532" s="1" t="s">
        <v>443</v>
      </c>
      <c r="D5532" s="1" t="s">
        <v>444</v>
      </c>
      <c r="E5532" s="2">
        <v>43269</v>
      </c>
      <c r="F5532" s="8">
        <v>61200</v>
      </c>
      <c r="G5532" s="8">
        <v>4661.54</v>
      </c>
      <c r="H5532" s="6">
        <f>Baltimore_City_Employee_Salaries_FY2018__1[[#This Row],[GROSS]]/Baltimore_City_Employee_Salaries_FY2018__1[[#This Row],[ANNUAL_RT]]</f>
        <v>7.6168954248366019E-2</v>
      </c>
      <c r="I5532" s="9">
        <f ca="1">_xlfn.DAYS(TODAY(),Baltimore_City_Employee_Salaries_FY2018__1[[#This Row],[HIRE_DT]])/365</f>
        <v>1.6904109589041096</v>
      </c>
      <c r="J5532">
        <f>VLOOKUP(Baltimore_City_Employee_Salaries_FY2018__1[[#This Row],[Dept cluster]],$M$2:$N$6,2,)</f>
        <v>1</v>
      </c>
      <c r="K5532" t="str">
        <f>LEFT(Baltimore_City_Employee_Salaries_FY2018__1[[#This Row],[DEPTID]],1)</f>
        <v>A</v>
      </c>
    </row>
    <row r="5533" spans="1:11" x14ac:dyDescent="0.3">
      <c r="A5533" s="1" t="s">
        <v>7471</v>
      </c>
      <c r="B5533" s="1" t="s">
        <v>111</v>
      </c>
      <c r="C5533" s="1" t="s">
        <v>202</v>
      </c>
      <c r="D5533" s="1" t="s">
        <v>203</v>
      </c>
      <c r="E5533" s="2">
        <v>38575</v>
      </c>
      <c r="F5533" s="8">
        <v>71454</v>
      </c>
      <c r="G5533" s="8">
        <v>95871.07</v>
      </c>
      <c r="H5533" s="6">
        <f>Baltimore_City_Employee_Salaries_FY2018__1[[#This Row],[GROSS]]/Baltimore_City_Employee_Salaries_FY2018__1[[#This Row],[ANNUAL_RT]]</f>
        <v>1.3417173286310076</v>
      </c>
      <c r="I5533" s="9">
        <f ca="1">_xlfn.DAYS(TODAY(),Baltimore_City_Employee_Salaries_FY2018__1[[#This Row],[HIRE_DT]])/365</f>
        <v>14.550684931506849</v>
      </c>
      <c r="J5533">
        <f>VLOOKUP(Baltimore_City_Employee_Salaries_FY2018__1[[#This Row],[Dept cluster]],$M$2:$N$6,2,)</f>
        <v>1</v>
      </c>
      <c r="K5533" t="str">
        <f>LEFT(Baltimore_City_Employee_Salaries_FY2018__1[[#This Row],[DEPTID]],1)</f>
        <v>A</v>
      </c>
    </row>
    <row r="5534" spans="1:11" x14ac:dyDescent="0.3">
      <c r="A5534" s="1" t="s">
        <v>7472</v>
      </c>
      <c r="B5534" s="1" t="s">
        <v>176</v>
      </c>
      <c r="C5534" s="1" t="s">
        <v>1566</v>
      </c>
      <c r="D5534" s="1" t="s">
        <v>1567</v>
      </c>
      <c r="E5534" s="2">
        <v>41871</v>
      </c>
      <c r="F5534" s="8">
        <v>66473</v>
      </c>
      <c r="G5534" s="8">
        <v>72216.5</v>
      </c>
      <c r="H5534" s="6">
        <f>Baltimore_City_Employee_Salaries_FY2018__1[[#This Row],[GROSS]]/Baltimore_City_Employee_Salaries_FY2018__1[[#This Row],[ANNUAL_RT]]</f>
        <v>1.086403502173815</v>
      </c>
      <c r="I5534" s="9">
        <f ca="1">_xlfn.DAYS(TODAY(),Baltimore_City_Employee_Salaries_FY2018__1[[#This Row],[HIRE_DT]])/365</f>
        <v>5.5205479452054798</v>
      </c>
      <c r="J5534">
        <f>VLOOKUP(Baltimore_City_Employee_Salaries_FY2018__1[[#This Row],[Dept cluster]],$M$2:$N$6,2,)</f>
        <v>1</v>
      </c>
      <c r="K5534" t="str">
        <f>LEFT(Baltimore_City_Employee_Salaries_FY2018__1[[#This Row],[DEPTID]],1)</f>
        <v>A</v>
      </c>
    </row>
    <row r="5535" spans="1:11" x14ac:dyDescent="0.3">
      <c r="A5535" s="1" t="s">
        <v>7473</v>
      </c>
      <c r="B5535" s="1" t="s">
        <v>20</v>
      </c>
      <c r="C5535" s="1" t="s">
        <v>807</v>
      </c>
      <c r="D5535" s="1" t="s">
        <v>808</v>
      </c>
      <c r="E5535" s="2">
        <v>42811</v>
      </c>
      <c r="F5535" s="8">
        <v>50561</v>
      </c>
      <c r="G5535" s="8">
        <v>55048.5</v>
      </c>
      <c r="H5535" s="6">
        <f>Baltimore_City_Employee_Salaries_FY2018__1[[#This Row],[GROSS]]/Baltimore_City_Employee_Salaries_FY2018__1[[#This Row],[ANNUAL_RT]]</f>
        <v>1.0887541781214771</v>
      </c>
      <c r="I5535" s="9">
        <f ca="1">_xlfn.DAYS(TODAY(),Baltimore_City_Employee_Salaries_FY2018__1[[#This Row],[HIRE_DT]])/365</f>
        <v>2.9452054794520546</v>
      </c>
      <c r="J5535">
        <f>VLOOKUP(Baltimore_City_Employee_Salaries_FY2018__1[[#This Row],[Dept cluster]],$M$2:$N$6,2,)</f>
        <v>1</v>
      </c>
      <c r="K5535" t="str">
        <f>LEFT(Baltimore_City_Employee_Salaries_FY2018__1[[#This Row],[DEPTID]],1)</f>
        <v>A</v>
      </c>
    </row>
    <row r="5536" spans="1:11" x14ac:dyDescent="0.3">
      <c r="A5536" s="1" t="s">
        <v>7474</v>
      </c>
      <c r="B5536" s="1" t="s">
        <v>921</v>
      </c>
      <c r="C5536" s="1" t="s">
        <v>1288</v>
      </c>
      <c r="D5536" s="1" t="s">
        <v>1289</v>
      </c>
      <c r="E5536" s="2">
        <v>42497</v>
      </c>
      <c r="F5536" s="8">
        <v>36001</v>
      </c>
      <c r="G5536" s="8">
        <v>37961.61</v>
      </c>
      <c r="H5536" s="6">
        <f>Baltimore_City_Employee_Salaries_FY2018__1[[#This Row],[GROSS]]/Baltimore_City_Employee_Salaries_FY2018__1[[#This Row],[ANNUAL_RT]]</f>
        <v>1.0544598761145525</v>
      </c>
      <c r="I5536" s="9">
        <f ca="1">_xlfn.DAYS(TODAY(),Baltimore_City_Employee_Salaries_FY2018__1[[#This Row],[HIRE_DT]])/365</f>
        <v>3.8054794520547945</v>
      </c>
      <c r="J5536">
        <f>VLOOKUP(Baltimore_City_Employee_Salaries_FY2018__1[[#This Row],[Dept cluster]],$M$2:$N$6,2,)</f>
        <v>1</v>
      </c>
      <c r="K5536" t="str">
        <f>LEFT(Baltimore_City_Employee_Salaries_FY2018__1[[#This Row],[DEPTID]],1)</f>
        <v>A</v>
      </c>
    </row>
    <row r="5537" spans="1:11" x14ac:dyDescent="0.3">
      <c r="A5537" s="1" t="s">
        <v>7475</v>
      </c>
      <c r="B5537" s="1" t="s">
        <v>699</v>
      </c>
      <c r="C5537" s="1" t="s">
        <v>2777</v>
      </c>
      <c r="D5537" s="1" t="s">
        <v>2778</v>
      </c>
      <c r="E5537" s="2">
        <v>26966</v>
      </c>
      <c r="F5537" s="8">
        <v>74069</v>
      </c>
      <c r="G5537" s="8">
        <v>14835.86</v>
      </c>
      <c r="H5537" s="6">
        <f>Baltimore_City_Employee_Salaries_FY2018__1[[#This Row],[GROSS]]/Baltimore_City_Employee_Salaries_FY2018__1[[#This Row],[ANNUAL_RT]]</f>
        <v>0.20029783040138249</v>
      </c>
      <c r="I5537" s="9">
        <f ca="1">_xlfn.DAYS(TODAY(),Baltimore_City_Employee_Salaries_FY2018__1[[#This Row],[HIRE_DT]])/365</f>
        <v>46.356164383561641</v>
      </c>
      <c r="J5537">
        <f>VLOOKUP(Baltimore_City_Employee_Salaries_FY2018__1[[#This Row],[Dept cluster]],$M$2:$N$6,2,)</f>
        <v>1</v>
      </c>
      <c r="K5537" t="str">
        <f>LEFT(Baltimore_City_Employee_Salaries_FY2018__1[[#This Row],[DEPTID]],1)</f>
        <v>A</v>
      </c>
    </row>
    <row r="5538" spans="1:11" x14ac:dyDescent="0.3">
      <c r="A5538" s="1" t="s">
        <v>7476</v>
      </c>
      <c r="B5538" s="1" t="s">
        <v>28</v>
      </c>
      <c r="C5538" s="1" t="s">
        <v>2512</v>
      </c>
      <c r="D5538" s="1" t="s">
        <v>2513</v>
      </c>
      <c r="E5538" s="2">
        <v>38530</v>
      </c>
      <c r="F5538" s="8">
        <v>27040</v>
      </c>
      <c r="G5538" s="8">
        <v>812.5</v>
      </c>
      <c r="H5538" s="6">
        <f>Baltimore_City_Employee_Salaries_FY2018__1[[#This Row],[GROSS]]/Baltimore_City_Employee_Salaries_FY2018__1[[#This Row],[ANNUAL_RT]]</f>
        <v>3.0048076923076924E-2</v>
      </c>
      <c r="I5538" s="9">
        <f ca="1">_xlfn.DAYS(TODAY(),Baltimore_City_Employee_Salaries_FY2018__1[[#This Row],[HIRE_DT]])/365</f>
        <v>14.673972602739726</v>
      </c>
      <c r="J5538">
        <f>VLOOKUP(Baltimore_City_Employee_Salaries_FY2018__1[[#This Row],[Dept cluster]],$M$2:$N$6,2,)</f>
        <v>1</v>
      </c>
      <c r="K5538" t="str">
        <f>LEFT(Baltimore_City_Employee_Salaries_FY2018__1[[#This Row],[DEPTID]],1)</f>
        <v>A</v>
      </c>
    </row>
    <row r="5539" spans="1:11" x14ac:dyDescent="0.3">
      <c r="A5539" s="1" t="s">
        <v>7477</v>
      </c>
      <c r="B5539" s="1" t="s">
        <v>2451</v>
      </c>
      <c r="C5539" s="1" t="s">
        <v>978</v>
      </c>
      <c r="D5539" s="1" t="s">
        <v>979</v>
      </c>
      <c r="E5539" s="2">
        <v>39713</v>
      </c>
      <c r="F5539" s="8">
        <v>52268</v>
      </c>
      <c r="G5539" s="8">
        <v>70400</v>
      </c>
      <c r="H5539" s="6">
        <f>Baltimore_City_Employee_Salaries_FY2018__1[[#This Row],[GROSS]]/Baltimore_City_Employee_Salaries_FY2018__1[[#This Row],[ANNUAL_RT]]</f>
        <v>1.3469044157036811</v>
      </c>
      <c r="I5539" s="9">
        <f ca="1">_xlfn.DAYS(TODAY(),Baltimore_City_Employee_Salaries_FY2018__1[[#This Row],[HIRE_DT]])/365</f>
        <v>11.432876712328767</v>
      </c>
      <c r="J5539">
        <f>VLOOKUP(Baltimore_City_Employee_Salaries_FY2018__1[[#This Row],[Dept cluster]],$M$2:$N$6,2,)</f>
        <v>1</v>
      </c>
      <c r="K5539" t="str">
        <f>LEFT(Baltimore_City_Employee_Salaries_FY2018__1[[#This Row],[DEPTID]],1)</f>
        <v>A</v>
      </c>
    </row>
    <row r="5540" spans="1:11" x14ac:dyDescent="0.3">
      <c r="A5540" s="1" t="s">
        <v>7478</v>
      </c>
      <c r="B5540" s="1" t="s">
        <v>111</v>
      </c>
      <c r="C5540" s="1" t="s">
        <v>1497</v>
      </c>
      <c r="D5540" s="1" t="s">
        <v>1498</v>
      </c>
      <c r="E5540" s="2">
        <v>40084</v>
      </c>
      <c r="F5540" s="8">
        <v>72153</v>
      </c>
      <c r="G5540" s="8">
        <v>92433.44</v>
      </c>
      <c r="H5540" s="6">
        <f>Baltimore_City_Employee_Salaries_FY2018__1[[#This Row],[GROSS]]/Baltimore_City_Employee_Salaries_FY2018__1[[#This Row],[ANNUAL_RT]]</f>
        <v>1.2810754923565202</v>
      </c>
      <c r="I5540" s="9">
        <f ca="1">_xlfn.DAYS(TODAY(),Baltimore_City_Employee_Salaries_FY2018__1[[#This Row],[HIRE_DT]])/365</f>
        <v>10.416438356164383</v>
      </c>
      <c r="J5540">
        <f>VLOOKUP(Baltimore_City_Employee_Salaries_FY2018__1[[#This Row],[Dept cluster]],$M$2:$N$6,2,)</f>
        <v>1</v>
      </c>
      <c r="K5540" t="str">
        <f>LEFT(Baltimore_City_Employee_Salaries_FY2018__1[[#This Row],[DEPTID]],1)</f>
        <v>A</v>
      </c>
    </row>
    <row r="5541" spans="1:11" x14ac:dyDescent="0.3">
      <c r="A5541" s="1" t="s">
        <v>7479</v>
      </c>
      <c r="B5541" s="1" t="s">
        <v>69</v>
      </c>
      <c r="C5541" s="1" t="s">
        <v>70</v>
      </c>
      <c r="D5541" s="1" t="s">
        <v>71</v>
      </c>
      <c r="E5541" s="2">
        <v>41036</v>
      </c>
      <c r="F5541" s="8">
        <v>53134</v>
      </c>
      <c r="G5541" s="8">
        <v>54480.57</v>
      </c>
      <c r="H5541" s="6">
        <f>Baltimore_City_Employee_Salaries_FY2018__1[[#This Row],[GROSS]]/Baltimore_City_Employee_Salaries_FY2018__1[[#This Row],[ANNUAL_RT]]</f>
        <v>1.0253429066134678</v>
      </c>
      <c r="I5541" s="9">
        <f ca="1">_xlfn.DAYS(TODAY(),Baltimore_City_Employee_Salaries_FY2018__1[[#This Row],[HIRE_DT]])/365</f>
        <v>7.8082191780821919</v>
      </c>
      <c r="J5541">
        <f>VLOOKUP(Baltimore_City_Employee_Salaries_FY2018__1[[#This Row],[Dept cluster]],$M$2:$N$6,2,)</f>
        <v>1</v>
      </c>
      <c r="K5541" t="str">
        <f>LEFT(Baltimore_City_Employee_Salaries_FY2018__1[[#This Row],[DEPTID]],1)</f>
        <v>A</v>
      </c>
    </row>
    <row r="5542" spans="1:11" x14ac:dyDescent="0.3">
      <c r="A5542" s="1" t="s">
        <v>7480</v>
      </c>
      <c r="B5542" s="1" t="s">
        <v>319</v>
      </c>
      <c r="C5542" s="1" t="s">
        <v>828</v>
      </c>
      <c r="D5542" s="1" t="s">
        <v>829</v>
      </c>
      <c r="E5542" s="2">
        <v>42611</v>
      </c>
      <c r="F5542" s="8">
        <v>80000</v>
      </c>
      <c r="G5542" s="8">
        <v>79425.119999999995</v>
      </c>
      <c r="H5542" s="6">
        <f>Baltimore_City_Employee_Salaries_FY2018__1[[#This Row],[GROSS]]/Baltimore_City_Employee_Salaries_FY2018__1[[#This Row],[ANNUAL_RT]]</f>
        <v>0.99281399999999997</v>
      </c>
      <c r="I5542" s="9">
        <f ca="1">_xlfn.DAYS(TODAY(),Baltimore_City_Employee_Salaries_FY2018__1[[#This Row],[HIRE_DT]])/365</f>
        <v>3.493150684931507</v>
      </c>
      <c r="J5542">
        <f>VLOOKUP(Baltimore_City_Employee_Salaries_FY2018__1[[#This Row],[Dept cluster]],$M$2:$N$6,2,)</f>
        <v>1</v>
      </c>
      <c r="K5542" t="str">
        <f>LEFT(Baltimore_City_Employee_Salaries_FY2018__1[[#This Row],[DEPTID]],1)</f>
        <v>A</v>
      </c>
    </row>
    <row r="5543" spans="1:11" x14ac:dyDescent="0.3">
      <c r="A5543" s="1" t="s">
        <v>7481</v>
      </c>
      <c r="B5543" s="1" t="s">
        <v>3195</v>
      </c>
      <c r="C5543" s="1" t="s">
        <v>2693</v>
      </c>
      <c r="D5543" s="1" t="s">
        <v>2694</v>
      </c>
      <c r="E5543" s="2">
        <v>42961</v>
      </c>
      <c r="F5543" s="8">
        <v>158100</v>
      </c>
      <c r="G5543" s="8">
        <v>143443.10999999999</v>
      </c>
      <c r="H5543" s="6">
        <f>Baltimore_City_Employee_Salaries_FY2018__1[[#This Row],[GROSS]]/Baltimore_City_Employee_Salaries_FY2018__1[[#This Row],[ANNUAL_RT]]</f>
        <v>0.90729354838709664</v>
      </c>
      <c r="I5543" s="9">
        <f ca="1">_xlfn.DAYS(TODAY(),Baltimore_City_Employee_Salaries_FY2018__1[[#This Row],[HIRE_DT]])/365</f>
        <v>2.5342465753424657</v>
      </c>
      <c r="J5543">
        <f>VLOOKUP(Baltimore_City_Employee_Salaries_FY2018__1[[#This Row],[Dept cluster]],$M$2:$N$6,2,)</f>
        <v>1</v>
      </c>
      <c r="K5543" t="str">
        <f>LEFT(Baltimore_City_Employee_Salaries_FY2018__1[[#This Row],[DEPTID]],1)</f>
        <v>A</v>
      </c>
    </row>
    <row r="5544" spans="1:11" x14ac:dyDescent="0.3">
      <c r="A5544" s="1" t="s">
        <v>7482</v>
      </c>
      <c r="B5544" s="1" t="s">
        <v>1354</v>
      </c>
      <c r="C5544" s="1" t="s">
        <v>1355</v>
      </c>
      <c r="D5544" s="1" t="s">
        <v>1356</v>
      </c>
      <c r="E5544" s="2">
        <v>34522</v>
      </c>
      <c r="F5544" s="8">
        <v>58245</v>
      </c>
      <c r="G5544" s="8">
        <v>92890.95</v>
      </c>
      <c r="H5544" s="6">
        <f>Baltimore_City_Employee_Salaries_FY2018__1[[#This Row],[GROSS]]/Baltimore_City_Employee_Salaries_FY2018__1[[#This Row],[ANNUAL_RT]]</f>
        <v>1.5948313159927889</v>
      </c>
      <c r="I5544" s="9">
        <f ca="1">_xlfn.DAYS(TODAY(),Baltimore_City_Employee_Salaries_FY2018__1[[#This Row],[HIRE_DT]])/365</f>
        <v>25.654794520547945</v>
      </c>
      <c r="J5544">
        <f>VLOOKUP(Baltimore_City_Employee_Salaries_FY2018__1[[#This Row],[Dept cluster]],$M$2:$N$6,2,)</f>
        <v>1</v>
      </c>
      <c r="K5544" t="str">
        <f>LEFT(Baltimore_City_Employee_Salaries_FY2018__1[[#This Row],[DEPTID]],1)</f>
        <v>A</v>
      </c>
    </row>
    <row r="5545" spans="1:11" x14ac:dyDescent="0.3">
      <c r="A5545" s="1" t="s">
        <v>7483</v>
      </c>
      <c r="B5545" s="1" t="s">
        <v>111</v>
      </c>
      <c r="C5545" s="1" t="s">
        <v>1630</v>
      </c>
      <c r="D5545" s="1" t="s">
        <v>1631</v>
      </c>
      <c r="E5545" s="2">
        <v>40512</v>
      </c>
      <c r="F5545" s="8">
        <v>71454</v>
      </c>
      <c r="G5545" s="8">
        <v>106641.95</v>
      </c>
      <c r="H5545" s="6">
        <f>Baltimore_City_Employee_Salaries_FY2018__1[[#This Row],[GROSS]]/Baltimore_City_Employee_Salaries_FY2018__1[[#This Row],[ANNUAL_RT]]</f>
        <v>1.4924559856691018</v>
      </c>
      <c r="I5545" s="9">
        <f ca="1">_xlfn.DAYS(TODAY(),Baltimore_City_Employee_Salaries_FY2018__1[[#This Row],[HIRE_DT]])/365</f>
        <v>9.2438356164383571</v>
      </c>
      <c r="J5545">
        <f>VLOOKUP(Baltimore_City_Employee_Salaries_FY2018__1[[#This Row],[Dept cluster]],$M$2:$N$6,2,)</f>
        <v>1</v>
      </c>
      <c r="K5545" t="str">
        <f>LEFT(Baltimore_City_Employee_Salaries_FY2018__1[[#This Row],[DEPTID]],1)</f>
        <v>A</v>
      </c>
    </row>
    <row r="5546" spans="1:11" x14ac:dyDescent="0.3">
      <c r="A5546" s="1" t="s">
        <v>7484</v>
      </c>
      <c r="B5546" s="1" t="s">
        <v>592</v>
      </c>
      <c r="C5546" s="1" t="s">
        <v>645</v>
      </c>
      <c r="D5546" s="1" t="s">
        <v>646</v>
      </c>
      <c r="E5546" s="2">
        <v>39084</v>
      </c>
      <c r="F5546" s="8">
        <v>44381</v>
      </c>
      <c r="G5546" s="8">
        <v>47566.05</v>
      </c>
      <c r="H5546" s="6">
        <f>Baltimore_City_Employee_Salaries_FY2018__1[[#This Row],[GROSS]]/Baltimore_City_Employee_Salaries_FY2018__1[[#This Row],[ANNUAL_RT]]</f>
        <v>1.0717660710664474</v>
      </c>
      <c r="I5546" s="9">
        <f ca="1">_xlfn.DAYS(TODAY(),Baltimore_City_Employee_Salaries_FY2018__1[[#This Row],[HIRE_DT]])/365</f>
        <v>13.156164383561643</v>
      </c>
      <c r="J5546">
        <f>VLOOKUP(Baltimore_City_Employee_Salaries_FY2018__1[[#This Row],[Dept cluster]],$M$2:$N$6,2,)</f>
        <v>1</v>
      </c>
      <c r="K5546" t="str">
        <f>LEFT(Baltimore_City_Employee_Salaries_FY2018__1[[#This Row],[DEPTID]],1)</f>
        <v>A</v>
      </c>
    </row>
    <row r="5547" spans="1:11" x14ac:dyDescent="0.3">
      <c r="A5547" s="1" t="s">
        <v>7485</v>
      </c>
      <c r="B5547" s="1" t="s">
        <v>2566</v>
      </c>
      <c r="C5547" s="1" t="s">
        <v>4363</v>
      </c>
      <c r="D5547" s="1" t="s">
        <v>4364</v>
      </c>
      <c r="E5547" s="2">
        <v>36969</v>
      </c>
      <c r="F5547" s="8">
        <v>35965</v>
      </c>
      <c r="G5547" s="8">
        <v>75523.03</v>
      </c>
      <c r="H5547" s="6">
        <f>Baltimore_City_Employee_Salaries_FY2018__1[[#This Row],[GROSS]]/Baltimore_City_Employee_Salaries_FY2018__1[[#This Row],[ANNUAL_RT]]</f>
        <v>2.0999035173084941</v>
      </c>
      <c r="I5547" s="9">
        <f ca="1">_xlfn.DAYS(TODAY(),Baltimore_City_Employee_Salaries_FY2018__1[[#This Row],[HIRE_DT]])/365</f>
        <v>18.950684931506849</v>
      </c>
      <c r="J5547">
        <f>VLOOKUP(Baltimore_City_Employee_Salaries_FY2018__1[[#This Row],[Dept cluster]],$M$2:$N$6,2,)</f>
        <v>1</v>
      </c>
      <c r="K5547" t="str">
        <f>LEFT(Baltimore_City_Employee_Salaries_FY2018__1[[#This Row],[DEPTID]],1)</f>
        <v>A</v>
      </c>
    </row>
    <row r="5548" spans="1:11" x14ac:dyDescent="0.3">
      <c r="A5548" s="1" t="s">
        <v>7486</v>
      </c>
      <c r="B5548" s="1" t="s">
        <v>95</v>
      </c>
      <c r="C5548" s="1" t="s">
        <v>1408</v>
      </c>
      <c r="D5548" s="1" t="s">
        <v>1409</v>
      </c>
      <c r="E5548" s="2">
        <v>37529</v>
      </c>
      <c r="F5548" s="8">
        <v>34247</v>
      </c>
      <c r="G5548" s="8">
        <v>71865.97</v>
      </c>
      <c r="H5548" s="6">
        <f>Baltimore_City_Employee_Salaries_FY2018__1[[#This Row],[GROSS]]/Baltimore_City_Employee_Salaries_FY2018__1[[#This Row],[ANNUAL_RT]]</f>
        <v>2.0984603030922417</v>
      </c>
      <c r="I5548" s="9">
        <f ca="1">_xlfn.DAYS(TODAY(),Baltimore_City_Employee_Salaries_FY2018__1[[#This Row],[HIRE_DT]])/365</f>
        <v>17.416438356164385</v>
      </c>
      <c r="J5548">
        <f>VLOOKUP(Baltimore_City_Employee_Salaries_FY2018__1[[#This Row],[Dept cluster]],$M$2:$N$6,2,)</f>
        <v>1</v>
      </c>
      <c r="K5548" t="str">
        <f>LEFT(Baltimore_City_Employee_Salaries_FY2018__1[[#This Row],[DEPTID]],1)</f>
        <v>A</v>
      </c>
    </row>
    <row r="5549" spans="1:11" x14ac:dyDescent="0.3">
      <c r="A5549" s="1" t="s">
        <v>7487</v>
      </c>
      <c r="B5549" s="1" t="s">
        <v>65</v>
      </c>
      <c r="C5549" s="1" t="s">
        <v>2208</v>
      </c>
      <c r="D5549" s="1" t="s">
        <v>2209</v>
      </c>
      <c r="E5549" s="2">
        <v>38187</v>
      </c>
      <c r="F5549" s="8">
        <v>37401</v>
      </c>
      <c r="G5549" s="8">
        <v>39255.85</v>
      </c>
      <c r="H5549" s="6">
        <f>Baltimore_City_Employee_Salaries_FY2018__1[[#This Row],[GROSS]]/Baltimore_City_Employee_Salaries_FY2018__1[[#This Row],[ANNUAL_RT]]</f>
        <v>1.0495935937541776</v>
      </c>
      <c r="I5549" s="9">
        <f ca="1">_xlfn.DAYS(TODAY(),Baltimore_City_Employee_Salaries_FY2018__1[[#This Row],[HIRE_DT]])/365</f>
        <v>15.613698630136986</v>
      </c>
      <c r="J5549">
        <f>VLOOKUP(Baltimore_City_Employee_Salaries_FY2018__1[[#This Row],[Dept cluster]],$M$2:$N$6,2,)</f>
        <v>1</v>
      </c>
      <c r="K5549" t="str">
        <f>LEFT(Baltimore_City_Employee_Salaries_FY2018__1[[#This Row],[DEPTID]],1)</f>
        <v>A</v>
      </c>
    </row>
    <row r="5550" spans="1:11" x14ac:dyDescent="0.3">
      <c r="A5550" s="1" t="s">
        <v>7488</v>
      </c>
      <c r="B5550" s="1" t="s">
        <v>457</v>
      </c>
      <c r="C5550" s="1" t="s">
        <v>458</v>
      </c>
      <c r="D5550" s="1" t="s">
        <v>459</v>
      </c>
      <c r="E5550" s="2">
        <v>41072</v>
      </c>
      <c r="F5550" s="8">
        <v>40933</v>
      </c>
      <c r="G5550" s="8">
        <v>34005.599999999999</v>
      </c>
      <c r="H5550" s="6">
        <f>Baltimore_City_Employee_Salaries_FY2018__1[[#This Row],[GROSS]]/Baltimore_City_Employee_Salaries_FY2018__1[[#This Row],[ANNUAL_RT]]</f>
        <v>0.83076246549238997</v>
      </c>
      <c r="I5550" s="9">
        <f ca="1">_xlfn.DAYS(TODAY(),Baltimore_City_Employee_Salaries_FY2018__1[[#This Row],[HIRE_DT]])/365</f>
        <v>7.7095890410958905</v>
      </c>
      <c r="J5550">
        <f>VLOOKUP(Baltimore_City_Employee_Salaries_FY2018__1[[#This Row],[Dept cluster]],$M$2:$N$6,2,)</f>
        <v>1</v>
      </c>
      <c r="K5550" t="str">
        <f>LEFT(Baltimore_City_Employee_Salaries_FY2018__1[[#This Row],[DEPTID]],1)</f>
        <v>A</v>
      </c>
    </row>
    <row r="5551" spans="1:11" x14ac:dyDescent="0.3">
      <c r="A5551" s="1" t="s">
        <v>7489</v>
      </c>
      <c r="B5551" s="1" t="s">
        <v>439</v>
      </c>
      <c r="C5551" s="1" t="s">
        <v>814</v>
      </c>
      <c r="D5551" s="1" t="s">
        <v>815</v>
      </c>
      <c r="E5551" s="2">
        <v>35303</v>
      </c>
      <c r="F5551" s="8">
        <v>55512</v>
      </c>
      <c r="G5551" s="8">
        <v>56875.21</v>
      </c>
      <c r="H5551" s="6">
        <f>Baltimore_City_Employee_Salaries_FY2018__1[[#This Row],[GROSS]]/Baltimore_City_Employee_Salaries_FY2018__1[[#This Row],[ANNUAL_RT]]</f>
        <v>1.0245570327136475</v>
      </c>
      <c r="I5551" s="9">
        <f ca="1">_xlfn.DAYS(TODAY(),Baltimore_City_Employee_Salaries_FY2018__1[[#This Row],[HIRE_DT]])/365</f>
        <v>23.515068493150686</v>
      </c>
      <c r="J5551">
        <f>VLOOKUP(Baltimore_City_Employee_Salaries_FY2018__1[[#This Row],[Dept cluster]],$M$2:$N$6,2,)</f>
        <v>1</v>
      </c>
      <c r="K5551" t="str">
        <f>LEFT(Baltimore_City_Employee_Salaries_FY2018__1[[#This Row],[DEPTID]],1)</f>
        <v>A</v>
      </c>
    </row>
    <row r="5552" spans="1:11" x14ac:dyDescent="0.3">
      <c r="A5552" s="1" t="s">
        <v>7490</v>
      </c>
      <c r="B5552" s="1" t="s">
        <v>624</v>
      </c>
      <c r="C5552" s="1" t="s">
        <v>625</v>
      </c>
      <c r="D5552" s="1" t="s">
        <v>626</v>
      </c>
      <c r="E5552" s="2">
        <v>41869</v>
      </c>
      <c r="F5552" s="8">
        <v>46560</v>
      </c>
      <c r="G5552" s="8">
        <v>54389.66</v>
      </c>
      <c r="H5552" s="6">
        <f>Baltimore_City_Employee_Salaries_FY2018__1[[#This Row],[GROSS]]/Baltimore_City_Employee_Salaries_FY2018__1[[#This Row],[ANNUAL_RT]]</f>
        <v>1.1681628006872853</v>
      </c>
      <c r="I5552" s="9">
        <f ca="1">_xlfn.DAYS(TODAY(),Baltimore_City_Employee_Salaries_FY2018__1[[#This Row],[HIRE_DT]])/365</f>
        <v>5.5260273972602736</v>
      </c>
      <c r="J5552">
        <f>VLOOKUP(Baltimore_City_Employee_Salaries_FY2018__1[[#This Row],[Dept cluster]],$M$2:$N$6,2,)</f>
        <v>1</v>
      </c>
      <c r="K5552" t="str">
        <f>LEFT(Baltimore_City_Employee_Salaries_FY2018__1[[#This Row],[DEPTID]],1)</f>
        <v>A</v>
      </c>
    </row>
    <row r="5553" spans="1:11" x14ac:dyDescent="0.3">
      <c r="A5553" s="1" t="s">
        <v>7491</v>
      </c>
      <c r="B5553" s="1" t="s">
        <v>1749</v>
      </c>
      <c r="C5553" s="1" t="s">
        <v>1846</v>
      </c>
      <c r="D5553" s="1" t="s">
        <v>1847</v>
      </c>
      <c r="E5553" s="2">
        <v>36908</v>
      </c>
      <c r="F5553" s="8">
        <v>85819</v>
      </c>
      <c r="G5553" s="8">
        <v>92604.63</v>
      </c>
      <c r="H5553" s="6">
        <f>Baltimore_City_Employee_Salaries_FY2018__1[[#This Row],[GROSS]]/Baltimore_City_Employee_Salaries_FY2018__1[[#This Row],[ANNUAL_RT]]</f>
        <v>1.0790690872650579</v>
      </c>
      <c r="I5553" s="9">
        <f ca="1">_xlfn.DAYS(TODAY(),Baltimore_City_Employee_Salaries_FY2018__1[[#This Row],[HIRE_DT]])/365</f>
        <v>19.117808219178084</v>
      </c>
      <c r="J5553">
        <f>VLOOKUP(Baltimore_City_Employee_Salaries_FY2018__1[[#This Row],[Dept cluster]],$M$2:$N$6,2,)</f>
        <v>1</v>
      </c>
      <c r="K5553" t="str">
        <f>LEFT(Baltimore_City_Employee_Salaries_FY2018__1[[#This Row],[DEPTID]],1)</f>
        <v>A</v>
      </c>
    </row>
    <row r="5554" spans="1:11" x14ac:dyDescent="0.3">
      <c r="A5554" s="1" t="s">
        <v>7492</v>
      </c>
      <c r="B5554" s="1" t="s">
        <v>660</v>
      </c>
      <c r="C5554" s="1" t="s">
        <v>1718</v>
      </c>
      <c r="D5554" s="1" t="s">
        <v>1719</v>
      </c>
      <c r="E5554" s="2">
        <v>42745</v>
      </c>
      <c r="F5554" s="8">
        <v>21008</v>
      </c>
      <c r="G5554" s="8">
        <v>12040.58</v>
      </c>
      <c r="H5554" s="6">
        <f>Baltimore_City_Employee_Salaries_FY2018__1[[#This Row],[GROSS]]/Baltimore_City_Employee_Salaries_FY2018__1[[#This Row],[ANNUAL_RT]]</f>
        <v>0.57314261233815689</v>
      </c>
      <c r="I5554" s="9">
        <f ca="1">_xlfn.DAYS(TODAY(),Baltimore_City_Employee_Salaries_FY2018__1[[#This Row],[HIRE_DT]])/365</f>
        <v>3.1260273972602741</v>
      </c>
      <c r="J5554">
        <f>VLOOKUP(Baltimore_City_Employee_Salaries_FY2018__1[[#This Row],[Dept cluster]],$M$2:$N$6,2,)</f>
        <v>1</v>
      </c>
      <c r="K5554" t="str">
        <f>LEFT(Baltimore_City_Employee_Salaries_FY2018__1[[#This Row],[DEPTID]],1)</f>
        <v>A</v>
      </c>
    </row>
    <row r="5555" spans="1:11" x14ac:dyDescent="0.3">
      <c r="A5555" s="1" t="s">
        <v>7493</v>
      </c>
      <c r="B5555" s="1" t="s">
        <v>399</v>
      </c>
      <c r="C5555" s="1" t="s">
        <v>5415</v>
      </c>
      <c r="D5555" s="1" t="s">
        <v>5416</v>
      </c>
      <c r="E5555" s="2">
        <v>41795</v>
      </c>
      <c r="F5555" s="8">
        <v>71121</v>
      </c>
      <c r="G5555" s="8">
        <v>70308.149999999994</v>
      </c>
      <c r="H5555" s="6">
        <f>Baltimore_City_Employee_Salaries_FY2018__1[[#This Row],[GROSS]]/Baltimore_City_Employee_Salaries_FY2018__1[[#This Row],[ANNUAL_RT]]</f>
        <v>0.98857088623613265</v>
      </c>
      <c r="I5555" s="9">
        <f ca="1">_xlfn.DAYS(TODAY(),Baltimore_City_Employee_Salaries_FY2018__1[[#This Row],[HIRE_DT]])/365</f>
        <v>5.7287671232876711</v>
      </c>
      <c r="J5555">
        <f>VLOOKUP(Baltimore_City_Employee_Salaries_FY2018__1[[#This Row],[Dept cluster]],$M$2:$N$6,2,)</f>
        <v>1</v>
      </c>
      <c r="K5555" t="str">
        <f>LEFT(Baltimore_City_Employee_Salaries_FY2018__1[[#This Row],[DEPTID]],1)</f>
        <v>A</v>
      </c>
    </row>
    <row r="5556" spans="1:11" x14ac:dyDescent="0.3">
      <c r="A5556" s="1" t="s">
        <v>7494</v>
      </c>
      <c r="B5556" s="1" t="s">
        <v>503</v>
      </c>
      <c r="C5556" s="1" t="s">
        <v>1812</v>
      </c>
      <c r="D5556" s="1" t="s">
        <v>1813</v>
      </c>
      <c r="E5556" s="2">
        <v>42191</v>
      </c>
      <c r="F5556" s="8">
        <v>33132</v>
      </c>
      <c r="G5556" s="8">
        <v>34912.910000000003</v>
      </c>
      <c r="H5556" s="6">
        <f>Baltimore_City_Employee_Salaries_FY2018__1[[#This Row],[GROSS]]/Baltimore_City_Employee_Salaries_FY2018__1[[#This Row],[ANNUAL_RT]]</f>
        <v>1.0537519618495714</v>
      </c>
      <c r="I5556" s="9">
        <f ca="1">_xlfn.DAYS(TODAY(),Baltimore_City_Employee_Salaries_FY2018__1[[#This Row],[HIRE_DT]])/365</f>
        <v>4.6438356164383565</v>
      </c>
      <c r="J5556">
        <f>VLOOKUP(Baltimore_City_Employee_Salaries_FY2018__1[[#This Row],[Dept cluster]],$M$2:$N$6,2,)</f>
        <v>1</v>
      </c>
      <c r="K5556" t="str">
        <f>LEFT(Baltimore_City_Employee_Salaries_FY2018__1[[#This Row],[DEPTID]],1)</f>
        <v>A</v>
      </c>
    </row>
    <row r="5557" spans="1:11" x14ac:dyDescent="0.3">
      <c r="A5557" s="1" t="s">
        <v>7495</v>
      </c>
      <c r="B5557" s="1" t="s">
        <v>2201</v>
      </c>
      <c r="C5557" s="1" t="s">
        <v>1455</v>
      </c>
      <c r="D5557" s="1" t="s">
        <v>1456</v>
      </c>
      <c r="E5557" s="2">
        <v>38425</v>
      </c>
      <c r="F5557" s="8">
        <v>54728</v>
      </c>
      <c r="G5557" s="8">
        <v>52475.93</v>
      </c>
      <c r="H5557" s="6">
        <f>Baltimore_City_Employee_Salaries_FY2018__1[[#This Row],[GROSS]]/Baltimore_City_Employee_Salaries_FY2018__1[[#This Row],[ANNUAL_RT]]</f>
        <v>0.95884976611606487</v>
      </c>
      <c r="I5557" s="9">
        <f ca="1">_xlfn.DAYS(TODAY(),Baltimore_City_Employee_Salaries_FY2018__1[[#This Row],[HIRE_DT]])/365</f>
        <v>14.961643835616439</v>
      </c>
      <c r="J5557">
        <f>VLOOKUP(Baltimore_City_Employee_Salaries_FY2018__1[[#This Row],[Dept cluster]],$M$2:$N$6,2,)</f>
        <v>1</v>
      </c>
      <c r="K5557" t="str">
        <f>LEFT(Baltimore_City_Employee_Salaries_FY2018__1[[#This Row],[DEPTID]],1)</f>
        <v>A</v>
      </c>
    </row>
    <row r="5558" spans="1:11" x14ac:dyDescent="0.3">
      <c r="A5558" s="1" t="s">
        <v>7496</v>
      </c>
      <c r="B5558" s="1" t="s">
        <v>36</v>
      </c>
      <c r="C5558" s="1" t="s">
        <v>1318</v>
      </c>
      <c r="D5558" s="1" t="s">
        <v>1319</v>
      </c>
      <c r="E5558" s="2">
        <v>42928</v>
      </c>
      <c r="F5558" s="8">
        <v>41083</v>
      </c>
      <c r="G5558" s="8">
        <v>40349.589999999997</v>
      </c>
      <c r="H5558" s="6">
        <f>Baltimore_City_Employee_Salaries_FY2018__1[[#This Row],[GROSS]]/Baltimore_City_Employee_Salaries_FY2018__1[[#This Row],[ANNUAL_RT]]</f>
        <v>0.98214809045103801</v>
      </c>
      <c r="I5558" s="9">
        <f ca="1">_xlfn.DAYS(TODAY(),Baltimore_City_Employee_Salaries_FY2018__1[[#This Row],[HIRE_DT]])/365</f>
        <v>2.6246575342465754</v>
      </c>
      <c r="J5558">
        <f>VLOOKUP(Baltimore_City_Employee_Salaries_FY2018__1[[#This Row],[Dept cluster]],$M$2:$N$6,2,)</f>
        <v>1</v>
      </c>
      <c r="K5558" t="str">
        <f>LEFT(Baltimore_City_Employee_Salaries_FY2018__1[[#This Row],[DEPTID]],1)</f>
        <v>A</v>
      </c>
    </row>
    <row r="5559" spans="1:11" x14ac:dyDescent="0.3">
      <c r="A5559" s="1" t="s">
        <v>7497</v>
      </c>
      <c r="B5559" s="1" t="s">
        <v>20</v>
      </c>
      <c r="C5559" s="1" t="s">
        <v>21</v>
      </c>
      <c r="D5559" s="1" t="s">
        <v>22</v>
      </c>
      <c r="E5559" s="2">
        <v>43068</v>
      </c>
      <c r="F5559" s="8">
        <v>50440</v>
      </c>
      <c r="G5559" s="8">
        <v>31068.9</v>
      </c>
      <c r="H5559" s="6">
        <f>Baltimore_City_Employee_Salaries_FY2018__1[[#This Row],[GROSS]]/Baltimore_City_Employee_Salaries_FY2018__1[[#This Row],[ANNUAL_RT]]</f>
        <v>0.61595757335448065</v>
      </c>
      <c r="I5559" s="9">
        <f ca="1">_xlfn.DAYS(TODAY(),Baltimore_City_Employee_Salaries_FY2018__1[[#This Row],[HIRE_DT]])/365</f>
        <v>2.2410958904109588</v>
      </c>
      <c r="J5559">
        <f>VLOOKUP(Baltimore_City_Employee_Salaries_FY2018__1[[#This Row],[Dept cluster]],$M$2:$N$6,2,)</f>
        <v>1</v>
      </c>
      <c r="K5559" t="str">
        <f>LEFT(Baltimore_City_Employee_Salaries_FY2018__1[[#This Row],[DEPTID]],1)</f>
        <v>A</v>
      </c>
    </row>
    <row r="5560" spans="1:11" x14ac:dyDescent="0.3">
      <c r="A5560" s="1" t="s">
        <v>7498</v>
      </c>
      <c r="B5560" s="1" t="s">
        <v>95</v>
      </c>
      <c r="C5560" s="1" t="s">
        <v>544</v>
      </c>
      <c r="D5560" s="1" t="s">
        <v>545</v>
      </c>
      <c r="E5560" s="2">
        <v>37081</v>
      </c>
      <c r="F5560" s="8">
        <v>34247</v>
      </c>
      <c r="G5560" s="8">
        <v>54166.03</v>
      </c>
      <c r="H5560" s="6">
        <f>Baltimore_City_Employee_Salaries_FY2018__1[[#This Row],[GROSS]]/Baltimore_City_Employee_Salaries_FY2018__1[[#This Row],[ANNUAL_RT]]</f>
        <v>1.5816284638070488</v>
      </c>
      <c r="I5560" s="9">
        <f ca="1">_xlfn.DAYS(TODAY(),Baltimore_City_Employee_Salaries_FY2018__1[[#This Row],[HIRE_DT]])/365</f>
        <v>18.643835616438356</v>
      </c>
      <c r="J5560">
        <f>VLOOKUP(Baltimore_City_Employee_Salaries_FY2018__1[[#This Row],[Dept cluster]],$M$2:$N$6,2,)</f>
        <v>1</v>
      </c>
      <c r="K5560" t="str">
        <f>LEFT(Baltimore_City_Employee_Salaries_FY2018__1[[#This Row],[DEPTID]],1)</f>
        <v>A</v>
      </c>
    </row>
    <row r="5561" spans="1:11" x14ac:dyDescent="0.3">
      <c r="A5561" s="1" t="s">
        <v>7499</v>
      </c>
      <c r="B5561" s="1" t="s">
        <v>3365</v>
      </c>
      <c r="C5561" s="1" t="s">
        <v>2381</v>
      </c>
      <c r="D5561" s="1" t="s">
        <v>2382</v>
      </c>
      <c r="E5561" s="2">
        <v>38573</v>
      </c>
      <c r="F5561" s="8">
        <v>34079</v>
      </c>
      <c r="G5561" s="8">
        <v>42221.440000000002</v>
      </c>
      <c r="H5561" s="6">
        <f>Baltimore_City_Employee_Salaries_FY2018__1[[#This Row],[GROSS]]/Baltimore_City_Employee_Salaries_FY2018__1[[#This Row],[ANNUAL_RT]]</f>
        <v>1.2389283723113942</v>
      </c>
      <c r="I5561" s="9">
        <f ca="1">_xlfn.DAYS(TODAY(),Baltimore_City_Employee_Salaries_FY2018__1[[#This Row],[HIRE_DT]])/365</f>
        <v>14.556164383561644</v>
      </c>
      <c r="J5561">
        <f>VLOOKUP(Baltimore_City_Employee_Salaries_FY2018__1[[#This Row],[Dept cluster]],$M$2:$N$6,2,)</f>
        <v>1</v>
      </c>
      <c r="K5561" t="str">
        <f>LEFT(Baltimore_City_Employee_Salaries_FY2018__1[[#This Row],[DEPTID]],1)</f>
        <v>A</v>
      </c>
    </row>
    <row r="5562" spans="1:11" x14ac:dyDescent="0.3">
      <c r="A5562" s="1" t="s">
        <v>7500</v>
      </c>
      <c r="B5562" s="1" t="s">
        <v>2474</v>
      </c>
      <c r="C5562" s="1" t="s">
        <v>1606</v>
      </c>
      <c r="D5562" s="1" t="s">
        <v>1607</v>
      </c>
      <c r="E5562" s="2">
        <v>29619</v>
      </c>
      <c r="F5562" s="8">
        <v>73746</v>
      </c>
      <c r="G5562" s="8">
        <v>73878.23</v>
      </c>
      <c r="H5562" s="6">
        <f>Baltimore_City_Employee_Salaries_FY2018__1[[#This Row],[GROSS]]/Baltimore_City_Employee_Salaries_FY2018__1[[#This Row],[ANNUAL_RT]]</f>
        <v>1.0017930464025167</v>
      </c>
      <c r="I5562" s="9">
        <f ca="1">_xlfn.DAYS(TODAY(),Baltimore_City_Employee_Salaries_FY2018__1[[#This Row],[HIRE_DT]])/365</f>
        <v>39.087671232876716</v>
      </c>
      <c r="J5562">
        <f>VLOOKUP(Baltimore_City_Employee_Salaries_FY2018__1[[#This Row],[Dept cluster]],$M$2:$N$6,2,)</f>
        <v>1</v>
      </c>
      <c r="K5562" t="str">
        <f>LEFT(Baltimore_City_Employee_Salaries_FY2018__1[[#This Row],[DEPTID]],1)</f>
        <v>A</v>
      </c>
    </row>
    <row r="5563" spans="1:11" x14ac:dyDescent="0.3">
      <c r="A5563" s="1" t="s">
        <v>7501</v>
      </c>
      <c r="B5563" s="1" t="s">
        <v>2566</v>
      </c>
      <c r="C5563" s="1" t="s">
        <v>2381</v>
      </c>
      <c r="D5563" s="1" t="s">
        <v>2382</v>
      </c>
      <c r="E5563" s="2">
        <v>35650</v>
      </c>
      <c r="F5563" s="8">
        <v>36985</v>
      </c>
      <c r="G5563" s="8">
        <v>38022.699999999997</v>
      </c>
      <c r="H5563" s="6">
        <f>Baltimore_City_Employee_Salaries_FY2018__1[[#This Row],[GROSS]]/Baltimore_City_Employee_Salaries_FY2018__1[[#This Row],[ANNUAL_RT]]</f>
        <v>1.028057320535352</v>
      </c>
      <c r="I5563" s="9">
        <f ca="1">_xlfn.DAYS(TODAY(),Baltimore_City_Employee_Salaries_FY2018__1[[#This Row],[HIRE_DT]])/365</f>
        <v>22.564383561643837</v>
      </c>
      <c r="J5563">
        <f>VLOOKUP(Baltimore_City_Employee_Salaries_FY2018__1[[#This Row],[Dept cluster]],$M$2:$N$6,2,)</f>
        <v>1</v>
      </c>
      <c r="K5563" t="str">
        <f>LEFT(Baltimore_City_Employee_Salaries_FY2018__1[[#This Row],[DEPTID]],1)</f>
        <v>A</v>
      </c>
    </row>
    <row r="5564" spans="1:11" x14ac:dyDescent="0.3">
      <c r="A5564" s="1" t="s">
        <v>7502</v>
      </c>
      <c r="B5564" s="1" t="s">
        <v>2371</v>
      </c>
      <c r="C5564" s="1" t="s">
        <v>2372</v>
      </c>
      <c r="D5564" s="1" t="s">
        <v>2373</v>
      </c>
      <c r="E5564" s="2">
        <v>33686</v>
      </c>
      <c r="F5564" s="8">
        <v>67660</v>
      </c>
      <c r="G5564" s="8">
        <v>75922.14</v>
      </c>
      <c r="H5564" s="6">
        <f>Baltimore_City_Employee_Salaries_FY2018__1[[#This Row],[GROSS]]/Baltimore_City_Employee_Salaries_FY2018__1[[#This Row],[ANNUAL_RT]]</f>
        <v>1.1221126219331954</v>
      </c>
      <c r="I5564" s="9">
        <f ca="1">_xlfn.DAYS(TODAY(),Baltimore_City_Employee_Salaries_FY2018__1[[#This Row],[HIRE_DT]])/365</f>
        <v>27.945205479452056</v>
      </c>
      <c r="J5564">
        <f>VLOOKUP(Baltimore_City_Employee_Salaries_FY2018__1[[#This Row],[Dept cluster]],$M$2:$N$6,2,)</f>
        <v>1</v>
      </c>
      <c r="K5564" t="str">
        <f>LEFT(Baltimore_City_Employee_Salaries_FY2018__1[[#This Row],[DEPTID]],1)</f>
        <v>A</v>
      </c>
    </row>
    <row r="5565" spans="1:11" x14ac:dyDescent="0.3">
      <c r="A5565" s="1" t="s">
        <v>7503</v>
      </c>
      <c r="B5565" s="1" t="s">
        <v>95</v>
      </c>
      <c r="C5565" s="1" t="s">
        <v>1114</v>
      </c>
      <c r="D5565" s="1" t="s">
        <v>1115</v>
      </c>
      <c r="E5565" s="2">
        <v>34057</v>
      </c>
      <c r="F5565" s="8">
        <v>36202</v>
      </c>
      <c r="G5565" s="8">
        <v>46367.33</v>
      </c>
      <c r="H5565" s="6">
        <f>Baltimore_City_Employee_Salaries_FY2018__1[[#This Row],[GROSS]]/Baltimore_City_Employee_Salaries_FY2018__1[[#This Row],[ANNUAL_RT]]</f>
        <v>1.2807947074747252</v>
      </c>
      <c r="I5565" s="9">
        <f ca="1">_xlfn.DAYS(TODAY(),Baltimore_City_Employee_Salaries_FY2018__1[[#This Row],[HIRE_DT]])/365</f>
        <v>26.92876712328767</v>
      </c>
      <c r="J5565">
        <f>VLOOKUP(Baltimore_City_Employee_Salaries_FY2018__1[[#This Row],[Dept cluster]],$M$2:$N$6,2,)</f>
        <v>3</v>
      </c>
      <c r="K5565" t="str">
        <f>LEFT(Baltimore_City_Employee_Salaries_FY2018__1[[#This Row],[DEPTID]],1)</f>
        <v>B</v>
      </c>
    </row>
    <row r="5566" spans="1:11" x14ac:dyDescent="0.3">
      <c r="A5566" s="1" t="s">
        <v>7504</v>
      </c>
      <c r="B5566" s="1" t="s">
        <v>40</v>
      </c>
      <c r="C5566" s="1" t="s">
        <v>472</v>
      </c>
      <c r="D5566" s="1" t="s">
        <v>473</v>
      </c>
      <c r="E5566" s="2">
        <v>39617</v>
      </c>
      <c r="F5566" s="8">
        <v>84444</v>
      </c>
      <c r="G5566" s="8">
        <v>107550.41</v>
      </c>
      <c r="H5566" s="6">
        <f>Baltimore_City_Employee_Salaries_FY2018__1[[#This Row],[GROSS]]/Baltimore_City_Employee_Salaries_FY2018__1[[#This Row],[ANNUAL_RT]]</f>
        <v>1.2736299796314718</v>
      </c>
      <c r="I5566" s="9">
        <f ca="1">_xlfn.DAYS(TODAY(),Baltimore_City_Employee_Salaries_FY2018__1[[#This Row],[HIRE_DT]])/365</f>
        <v>11.695890410958905</v>
      </c>
      <c r="J5566">
        <f>VLOOKUP(Baltimore_City_Employee_Salaries_FY2018__1[[#This Row],[Dept cluster]],$M$2:$N$6,2,)</f>
        <v>1</v>
      </c>
      <c r="K5566" t="str">
        <f>LEFT(Baltimore_City_Employee_Salaries_FY2018__1[[#This Row],[DEPTID]],1)</f>
        <v>A</v>
      </c>
    </row>
    <row r="5567" spans="1:11" x14ac:dyDescent="0.3">
      <c r="A5567" s="1" t="s">
        <v>7505</v>
      </c>
      <c r="B5567" s="1" t="s">
        <v>1619</v>
      </c>
      <c r="C5567" s="1" t="s">
        <v>832</v>
      </c>
      <c r="D5567" s="1" t="s">
        <v>833</v>
      </c>
      <c r="E5567" s="2">
        <v>34064</v>
      </c>
      <c r="F5567" s="8">
        <v>96300</v>
      </c>
      <c r="G5567" s="8">
        <v>94544.29</v>
      </c>
      <c r="H5567" s="6">
        <f>Baltimore_City_Employee_Salaries_FY2018__1[[#This Row],[GROSS]]/Baltimore_City_Employee_Salaries_FY2018__1[[#This Row],[ANNUAL_RT]]</f>
        <v>0.98176832814122528</v>
      </c>
      <c r="I5567" s="9">
        <f ca="1">_xlfn.DAYS(TODAY(),Baltimore_City_Employee_Salaries_FY2018__1[[#This Row],[HIRE_DT]])/365</f>
        <v>26.909589041095892</v>
      </c>
      <c r="J5567">
        <f>VLOOKUP(Baltimore_City_Employee_Salaries_FY2018__1[[#This Row],[Dept cluster]],$M$2:$N$6,2,)</f>
        <v>1</v>
      </c>
      <c r="K5567" t="str">
        <f>LEFT(Baltimore_City_Employee_Salaries_FY2018__1[[#This Row],[DEPTID]],1)</f>
        <v>A</v>
      </c>
    </row>
    <row r="5568" spans="1:11" x14ac:dyDescent="0.3">
      <c r="A5568" s="1" t="s">
        <v>7506</v>
      </c>
      <c r="B5568" s="1" t="s">
        <v>111</v>
      </c>
      <c r="C5568" s="1" t="s">
        <v>243</v>
      </c>
      <c r="D5568" s="1" t="s">
        <v>244</v>
      </c>
      <c r="E5568" s="2">
        <v>35527</v>
      </c>
      <c r="F5568" s="8">
        <v>83519</v>
      </c>
      <c r="G5568" s="8">
        <v>123250.19</v>
      </c>
      <c r="H5568" s="6">
        <f>Baltimore_City_Employee_Salaries_FY2018__1[[#This Row],[GROSS]]/Baltimore_City_Employee_Salaries_FY2018__1[[#This Row],[ANNUAL_RT]]</f>
        <v>1.4757143883427724</v>
      </c>
      <c r="I5568" s="9">
        <f ca="1">_xlfn.DAYS(TODAY(),Baltimore_City_Employee_Salaries_FY2018__1[[#This Row],[HIRE_DT]])/365</f>
        <v>22.901369863013699</v>
      </c>
      <c r="J5568">
        <f>VLOOKUP(Baltimore_City_Employee_Salaries_FY2018__1[[#This Row],[Dept cluster]],$M$2:$N$6,2,)</f>
        <v>1</v>
      </c>
      <c r="K5568" t="str">
        <f>LEFT(Baltimore_City_Employee_Salaries_FY2018__1[[#This Row],[DEPTID]],1)</f>
        <v>A</v>
      </c>
    </row>
    <row r="5569" spans="1:11" x14ac:dyDescent="0.3">
      <c r="A5569" s="1" t="s">
        <v>7507</v>
      </c>
      <c r="B5569" s="1" t="s">
        <v>520</v>
      </c>
      <c r="C5569" s="1" t="s">
        <v>49</v>
      </c>
      <c r="D5569" s="1" t="s">
        <v>50</v>
      </c>
      <c r="E5569" s="2">
        <v>42197</v>
      </c>
      <c r="F5569" s="8">
        <v>21008</v>
      </c>
      <c r="G5569" s="8">
        <v>5350.44</v>
      </c>
      <c r="H5569" s="6">
        <f>Baltimore_City_Employee_Salaries_FY2018__1[[#This Row],[GROSS]]/Baltimore_City_Employee_Salaries_FY2018__1[[#This Row],[ANNUAL_RT]]</f>
        <v>0.25468583396801214</v>
      </c>
      <c r="I5569" s="9">
        <f ca="1">_xlfn.DAYS(TODAY(),Baltimore_City_Employee_Salaries_FY2018__1[[#This Row],[HIRE_DT]])/365</f>
        <v>4.6273972602739724</v>
      </c>
      <c r="J5569">
        <f>VLOOKUP(Baltimore_City_Employee_Salaries_FY2018__1[[#This Row],[Dept cluster]],$M$2:$N$6,2,)</f>
        <v>2</v>
      </c>
      <c r="K5569" t="str">
        <f>LEFT(Baltimore_City_Employee_Salaries_FY2018__1[[#This Row],[DEPTID]],1)</f>
        <v>P</v>
      </c>
    </row>
    <row r="5570" spans="1:11" x14ac:dyDescent="0.3">
      <c r="A5570" s="1" t="s">
        <v>7508</v>
      </c>
      <c r="B5570" s="1" t="s">
        <v>520</v>
      </c>
      <c r="C5570" s="1" t="s">
        <v>49</v>
      </c>
      <c r="D5570" s="1" t="s">
        <v>50</v>
      </c>
      <c r="E5570" s="2">
        <v>42882</v>
      </c>
      <c r="F5570" s="8">
        <v>21008</v>
      </c>
      <c r="G5570" s="8">
        <v>2688.49</v>
      </c>
      <c r="H5570" s="6">
        <f>Baltimore_City_Employee_Salaries_FY2018__1[[#This Row],[GROSS]]/Baltimore_City_Employee_Salaries_FY2018__1[[#This Row],[ANNUAL_RT]]</f>
        <v>0.12797458111195734</v>
      </c>
      <c r="I5570" s="9">
        <f ca="1">_xlfn.DAYS(TODAY(),Baltimore_City_Employee_Salaries_FY2018__1[[#This Row],[HIRE_DT]])/365</f>
        <v>2.7506849315068491</v>
      </c>
      <c r="J5570">
        <f>VLOOKUP(Baltimore_City_Employee_Salaries_FY2018__1[[#This Row],[Dept cluster]],$M$2:$N$6,2,)</f>
        <v>2</v>
      </c>
      <c r="K5570" t="str">
        <f>LEFT(Baltimore_City_Employee_Salaries_FY2018__1[[#This Row],[DEPTID]],1)</f>
        <v>P</v>
      </c>
    </row>
    <row r="5571" spans="1:11" x14ac:dyDescent="0.3">
      <c r="A5571" s="1" t="s">
        <v>7509</v>
      </c>
      <c r="B5571" s="1" t="s">
        <v>4978</v>
      </c>
      <c r="C5571" s="1" t="s">
        <v>49</v>
      </c>
      <c r="D5571" s="1" t="s">
        <v>50</v>
      </c>
      <c r="E5571" s="2">
        <v>39984</v>
      </c>
      <c r="F5571" s="8">
        <v>27082</v>
      </c>
      <c r="G5571" s="8">
        <v>15542.85</v>
      </c>
      <c r="H5571" s="6">
        <f>Baltimore_City_Employee_Salaries_FY2018__1[[#This Row],[GROSS]]/Baltimore_City_Employee_Salaries_FY2018__1[[#This Row],[ANNUAL_RT]]</f>
        <v>0.5739181005834133</v>
      </c>
      <c r="I5571" s="9">
        <f ca="1">_xlfn.DAYS(TODAY(),Baltimore_City_Employee_Salaries_FY2018__1[[#This Row],[HIRE_DT]])/365</f>
        <v>10.69041095890411</v>
      </c>
      <c r="J5571">
        <f>VLOOKUP(Baltimore_City_Employee_Salaries_FY2018__1[[#This Row],[Dept cluster]],$M$2:$N$6,2,)</f>
        <v>2</v>
      </c>
      <c r="K5571" t="str">
        <f>LEFT(Baltimore_City_Employee_Salaries_FY2018__1[[#This Row],[DEPTID]],1)</f>
        <v>P</v>
      </c>
    </row>
    <row r="5572" spans="1:11" x14ac:dyDescent="0.3">
      <c r="A5572" s="1" t="s">
        <v>7510</v>
      </c>
      <c r="B5572" s="1" t="s">
        <v>7511</v>
      </c>
      <c r="C5572" s="1" t="s">
        <v>880</v>
      </c>
      <c r="D5572" s="1" t="s">
        <v>881</v>
      </c>
      <c r="E5572" s="2">
        <v>42124</v>
      </c>
      <c r="F5572" s="8">
        <v>32945</v>
      </c>
      <c r="G5572" s="8">
        <v>34893.040000000001</v>
      </c>
      <c r="H5572" s="6">
        <f>Baltimore_City_Employee_Salaries_FY2018__1[[#This Row],[GROSS]]/Baltimore_City_Employee_Salaries_FY2018__1[[#This Row],[ANNUAL_RT]]</f>
        <v>1.0591300652602824</v>
      </c>
      <c r="I5572" s="9">
        <f ca="1">_xlfn.DAYS(TODAY(),Baltimore_City_Employee_Salaries_FY2018__1[[#This Row],[HIRE_DT]])/365</f>
        <v>4.8273972602739725</v>
      </c>
      <c r="J5572">
        <f>VLOOKUP(Baltimore_City_Employee_Salaries_FY2018__1[[#This Row],[Dept cluster]],$M$2:$N$6,2,)</f>
        <v>1</v>
      </c>
      <c r="K5572" t="str">
        <f>LEFT(Baltimore_City_Employee_Salaries_FY2018__1[[#This Row],[DEPTID]],1)</f>
        <v>A</v>
      </c>
    </row>
    <row r="5573" spans="1:11" x14ac:dyDescent="0.3">
      <c r="A5573" s="1" t="s">
        <v>7512</v>
      </c>
      <c r="B5573" s="1" t="s">
        <v>4443</v>
      </c>
      <c r="C5573" s="1" t="s">
        <v>632</v>
      </c>
      <c r="D5573" s="1" t="s">
        <v>633</v>
      </c>
      <c r="E5573" s="2">
        <v>41599</v>
      </c>
      <c r="F5573" s="8">
        <v>47842</v>
      </c>
      <c r="G5573" s="8">
        <v>47792.959999999999</v>
      </c>
      <c r="H5573" s="6">
        <f>Baltimore_City_Employee_Salaries_FY2018__1[[#This Row],[GROSS]]/Baltimore_City_Employee_Salaries_FY2018__1[[#This Row],[ANNUAL_RT]]</f>
        <v>0.99897495924083435</v>
      </c>
      <c r="I5573" s="9">
        <f ca="1">_xlfn.DAYS(TODAY(),Baltimore_City_Employee_Salaries_FY2018__1[[#This Row],[HIRE_DT]])/365</f>
        <v>6.2657534246575342</v>
      </c>
      <c r="J5573">
        <f>VLOOKUP(Baltimore_City_Employee_Salaries_FY2018__1[[#This Row],[Dept cluster]],$M$2:$N$6,2,)</f>
        <v>1</v>
      </c>
      <c r="K5573" t="str">
        <f>LEFT(Baltimore_City_Employee_Salaries_FY2018__1[[#This Row],[DEPTID]],1)</f>
        <v>A</v>
      </c>
    </row>
    <row r="5574" spans="1:11" x14ac:dyDescent="0.3">
      <c r="A5574" s="1" t="s">
        <v>7513</v>
      </c>
      <c r="B5574" s="1" t="s">
        <v>115</v>
      </c>
      <c r="C5574" s="1" t="s">
        <v>1508</v>
      </c>
      <c r="D5574" s="1" t="s">
        <v>1509</v>
      </c>
      <c r="E5574" s="2">
        <v>37872</v>
      </c>
      <c r="F5574" s="8">
        <v>40042</v>
      </c>
      <c r="G5574" s="8">
        <v>40452.14</v>
      </c>
      <c r="H5574" s="6">
        <f>Baltimore_City_Employee_Salaries_FY2018__1[[#This Row],[GROSS]]/Baltimore_City_Employee_Salaries_FY2018__1[[#This Row],[ANNUAL_RT]]</f>
        <v>1.0102427451176266</v>
      </c>
      <c r="I5574" s="9">
        <f ca="1">_xlfn.DAYS(TODAY(),Baltimore_City_Employee_Salaries_FY2018__1[[#This Row],[HIRE_DT]])/365</f>
        <v>16.476712328767125</v>
      </c>
      <c r="J5574">
        <f>VLOOKUP(Baltimore_City_Employee_Salaries_FY2018__1[[#This Row],[Dept cluster]],$M$2:$N$6,2,)</f>
        <v>1</v>
      </c>
      <c r="K5574" t="str">
        <f>LEFT(Baltimore_City_Employee_Salaries_FY2018__1[[#This Row],[DEPTID]],1)</f>
        <v>A</v>
      </c>
    </row>
    <row r="5575" spans="1:11" x14ac:dyDescent="0.3">
      <c r="A5575" s="1" t="s">
        <v>7514</v>
      </c>
      <c r="B5575" s="1" t="s">
        <v>95</v>
      </c>
      <c r="C5575" s="1" t="s">
        <v>1812</v>
      </c>
      <c r="D5575" s="1" t="s">
        <v>1813</v>
      </c>
      <c r="E5575" s="2">
        <v>39601</v>
      </c>
      <c r="F5575" s="8">
        <v>33270</v>
      </c>
      <c r="G5575" s="8">
        <v>31846.32</v>
      </c>
      <c r="H5575" s="6">
        <f>Baltimore_City_Employee_Salaries_FY2018__1[[#This Row],[GROSS]]/Baltimore_City_Employee_Salaries_FY2018__1[[#This Row],[ANNUAL_RT]]</f>
        <v>0.95720829576194766</v>
      </c>
      <c r="I5575" s="9">
        <f ca="1">_xlfn.DAYS(TODAY(),Baltimore_City_Employee_Salaries_FY2018__1[[#This Row],[HIRE_DT]])/365</f>
        <v>11.739726027397261</v>
      </c>
      <c r="J5575">
        <f>VLOOKUP(Baltimore_City_Employee_Salaries_FY2018__1[[#This Row],[Dept cluster]],$M$2:$N$6,2,)</f>
        <v>1</v>
      </c>
      <c r="K5575" t="str">
        <f>LEFT(Baltimore_City_Employee_Salaries_FY2018__1[[#This Row],[DEPTID]],1)</f>
        <v>A</v>
      </c>
    </row>
    <row r="5576" spans="1:11" x14ac:dyDescent="0.3">
      <c r="A5576" s="1" t="s">
        <v>7515</v>
      </c>
      <c r="B5576" s="1" t="s">
        <v>36</v>
      </c>
      <c r="C5576" s="1" t="s">
        <v>248</v>
      </c>
      <c r="D5576" s="1" t="s">
        <v>249</v>
      </c>
      <c r="E5576" s="2">
        <v>42802</v>
      </c>
      <c r="F5576" s="8">
        <v>41083</v>
      </c>
      <c r="G5576" s="8">
        <v>42817.17</v>
      </c>
      <c r="H5576" s="6">
        <f>Baltimore_City_Employee_Salaries_FY2018__1[[#This Row],[GROSS]]/Baltimore_City_Employee_Salaries_FY2018__1[[#This Row],[ANNUAL_RT]]</f>
        <v>1.0422113769685757</v>
      </c>
      <c r="I5576" s="9">
        <f ca="1">_xlfn.DAYS(TODAY(),Baltimore_City_Employee_Salaries_FY2018__1[[#This Row],[HIRE_DT]])/365</f>
        <v>2.9698630136986299</v>
      </c>
      <c r="J5576">
        <f>VLOOKUP(Baltimore_City_Employee_Salaries_FY2018__1[[#This Row],[Dept cluster]],$M$2:$N$6,2,)</f>
        <v>1</v>
      </c>
      <c r="K5576" t="str">
        <f>LEFT(Baltimore_City_Employee_Salaries_FY2018__1[[#This Row],[DEPTID]],1)</f>
        <v>A</v>
      </c>
    </row>
    <row r="5577" spans="1:11" x14ac:dyDescent="0.3">
      <c r="A5577" s="1" t="s">
        <v>7516</v>
      </c>
      <c r="B5577" s="1" t="s">
        <v>280</v>
      </c>
      <c r="C5577" s="1" t="s">
        <v>1667</v>
      </c>
      <c r="D5577" s="1" t="s">
        <v>1668</v>
      </c>
      <c r="E5577" s="2">
        <v>31915</v>
      </c>
      <c r="F5577" s="8">
        <v>41786</v>
      </c>
      <c r="G5577" s="8">
        <v>56184.49</v>
      </c>
      <c r="H5577" s="6">
        <f>Baltimore_City_Employee_Salaries_FY2018__1[[#This Row],[GROSS]]/Baltimore_City_Employee_Salaries_FY2018__1[[#This Row],[ANNUAL_RT]]</f>
        <v>1.3445768917819365</v>
      </c>
      <c r="I5577" s="9">
        <f ca="1">_xlfn.DAYS(TODAY(),Baltimore_City_Employee_Salaries_FY2018__1[[#This Row],[HIRE_DT]])/365</f>
        <v>32.797260273972604</v>
      </c>
      <c r="J5577">
        <f>VLOOKUP(Baltimore_City_Employee_Salaries_FY2018__1[[#This Row],[Dept cluster]],$M$2:$N$6,2,)</f>
        <v>1</v>
      </c>
      <c r="K5577" t="str">
        <f>LEFT(Baltimore_City_Employee_Salaries_FY2018__1[[#This Row],[DEPTID]],1)</f>
        <v>A</v>
      </c>
    </row>
    <row r="5578" spans="1:11" x14ac:dyDescent="0.3">
      <c r="A5578" s="1" t="s">
        <v>7517</v>
      </c>
      <c r="B5578" s="1" t="s">
        <v>28</v>
      </c>
      <c r="C5578" s="1" t="s">
        <v>447</v>
      </c>
      <c r="D5578" s="1" t="s">
        <v>448</v>
      </c>
      <c r="E5578" s="2">
        <v>40701</v>
      </c>
      <c r="F5578" s="8">
        <v>24960</v>
      </c>
      <c r="G5578" s="8">
        <v>1164</v>
      </c>
      <c r="H5578" s="6">
        <f>Baltimore_City_Employee_Salaries_FY2018__1[[#This Row],[GROSS]]/Baltimore_City_Employee_Salaries_FY2018__1[[#This Row],[ANNUAL_RT]]</f>
        <v>4.6634615384615385E-2</v>
      </c>
      <c r="I5578" s="9">
        <f ca="1">_xlfn.DAYS(TODAY(),Baltimore_City_Employee_Salaries_FY2018__1[[#This Row],[HIRE_DT]])/365</f>
        <v>8.7260273972602747</v>
      </c>
      <c r="J5578">
        <f>VLOOKUP(Baltimore_City_Employee_Salaries_FY2018__1[[#This Row],[Dept cluster]],$M$2:$N$6,2,)</f>
        <v>1</v>
      </c>
      <c r="K5578" t="str">
        <f>LEFT(Baltimore_City_Employee_Salaries_FY2018__1[[#This Row],[DEPTID]],1)</f>
        <v>A</v>
      </c>
    </row>
    <row r="5579" spans="1:11" x14ac:dyDescent="0.3">
      <c r="A5579" s="1" t="s">
        <v>7518</v>
      </c>
      <c r="B5579" s="1" t="s">
        <v>12</v>
      </c>
      <c r="C5579" s="1" t="s">
        <v>1508</v>
      </c>
      <c r="D5579" s="1" t="s">
        <v>1509</v>
      </c>
      <c r="E5579" s="2">
        <v>37557</v>
      </c>
      <c r="F5579" s="8">
        <v>83130</v>
      </c>
      <c r="G5579" s="8">
        <v>81622.27</v>
      </c>
      <c r="H5579" s="6">
        <f>Baltimore_City_Employee_Salaries_FY2018__1[[#This Row],[GROSS]]/Baltimore_City_Employee_Salaries_FY2018__1[[#This Row],[ANNUAL_RT]]</f>
        <v>0.98186298568507158</v>
      </c>
      <c r="I5579" s="9">
        <f ca="1">_xlfn.DAYS(TODAY(),Baltimore_City_Employee_Salaries_FY2018__1[[#This Row],[HIRE_DT]])/365</f>
        <v>17.339726027397262</v>
      </c>
      <c r="J5579">
        <f>VLOOKUP(Baltimore_City_Employee_Salaries_FY2018__1[[#This Row],[Dept cluster]],$M$2:$N$6,2,)</f>
        <v>1</v>
      </c>
      <c r="K5579" t="str">
        <f>LEFT(Baltimore_City_Employee_Salaries_FY2018__1[[#This Row],[DEPTID]],1)</f>
        <v>A</v>
      </c>
    </row>
    <row r="5580" spans="1:11" x14ac:dyDescent="0.3">
      <c r="A5580" s="1" t="s">
        <v>7519</v>
      </c>
      <c r="B5580" s="1" t="s">
        <v>1887</v>
      </c>
      <c r="C5580" s="1" t="s">
        <v>832</v>
      </c>
      <c r="D5580" s="1" t="s">
        <v>833</v>
      </c>
      <c r="E5580" s="2">
        <v>30634</v>
      </c>
      <c r="F5580" s="8">
        <v>63751</v>
      </c>
      <c r="G5580" s="8">
        <v>64296.11</v>
      </c>
      <c r="H5580" s="6">
        <f>Baltimore_City_Employee_Salaries_FY2018__1[[#This Row],[GROSS]]/Baltimore_City_Employee_Salaries_FY2018__1[[#This Row],[ANNUAL_RT]]</f>
        <v>1.0085506109708082</v>
      </c>
      <c r="I5580" s="9">
        <f ca="1">_xlfn.DAYS(TODAY(),Baltimore_City_Employee_Salaries_FY2018__1[[#This Row],[HIRE_DT]])/365</f>
        <v>36.30684931506849</v>
      </c>
      <c r="J5580">
        <f>VLOOKUP(Baltimore_City_Employee_Salaries_FY2018__1[[#This Row],[Dept cluster]],$M$2:$N$6,2,)</f>
        <v>1</v>
      </c>
      <c r="K5580" t="str">
        <f>LEFT(Baltimore_City_Employee_Salaries_FY2018__1[[#This Row],[DEPTID]],1)</f>
        <v>A</v>
      </c>
    </row>
    <row r="5581" spans="1:11" x14ac:dyDescent="0.3">
      <c r="A5581" s="1" t="s">
        <v>7520</v>
      </c>
      <c r="B5581" s="1" t="s">
        <v>1511</v>
      </c>
      <c r="C5581" s="1" t="s">
        <v>1512</v>
      </c>
      <c r="D5581" s="1" t="s">
        <v>1513</v>
      </c>
      <c r="E5581" s="2">
        <v>31551</v>
      </c>
      <c r="F5581" s="8">
        <v>74100</v>
      </c>
      <c r="G5581" s="8">
        <v>73478.149999999994</v>
      </c>
      <c r="H5581" s="6">
        <f>Baltimore_City_Employee_Salaries_FY2018__1[[#This Row],[GROSS]]/Baltimore_City_Employee_Salaries_FY2018__1[[#This Row],[ANNUAL_RT]]</f>
        <v>0.99160796221322534</v>
      </c>
      <c r="I5581" s="9">
        <f ca="1">_xlfn.DAYS(TODAY(),Baltimore_City_Employee_Salaries_FY2018__1[[#This Row],[HIRE_DT]])/365</f>
        <v>33.794520547945204</v>
      </c>
      <c r="J5581">
        <f>VLOOKUP(Baltimore_City_Employee_Salaries_FY2018__1[[#This Row],[Dept cluster]],$M$2:$N$6,2,)</f>
        <v>1</v>
      </c>
      <c r="K5581" t="str">
        <f>LEFT(Baltimore_City_Employee_Salaries_FY2018__1[[#This Row],[DEPTID]],1)</f>
        <v>A</v>
      </c>
    </row>
    <row r="5582" spans="1:11" x14ac:dyDescent="0.3">
      <c r="A5582" s="1" t="s">
        <v>7521</v>
      </c>
      <c r="B5582" s="1" t="s">
        <v>2073</v>
      </c>
      <c r="C5582" s="1" t="s">
        <v>2074</v>
      </c>
      <c r="D5582" s="1" t="s">
        <v>2075</v>
      </c>
      <c r="E5582" s="2">
        <v>39422</v>
      </c>
      <c r="F5582" s="8">
        <v>69450</v>
      </c>
      <c r="G5582" s="8">
        <v>68668.100000000006</v>
      </c>
      <c r="H5582" s="6">
        <f>Baltimore_City_Employee_Salaries_FY2018__1[[#This Row],[GROSS]]/Baltimore_City_Employee_Salaries_FY2018__1[[#This Row],[ANNUAL_RT]]</f>
        <v>0.98874154067674591</v>
      </c>
      <c r="I5582" s="9">
        <f ca="1">_xlfn.DAYS(TODAY(),Baltimore_City_Employee_Salaries_FY2018__1[[#This Row],[HIRE_DT]])/365</f>
        <v>12.230136986301369</v>
      </c>
      <c r="J5582">
        <f>VLOOKUP(Baltimore_City_Employee_Salaries_FY2018__1[[#This Row],[Dept cluster]],$M$2:$N$6,2,)</f>
        <v>1</v>
      </c>
      <c r="K5582" t="str">
        <f>LEFT(Baltimore_City_Employee_Salaries_FY2018__1[[#This Row],[DEPTID]],1)</f>
        <v>A</v>
      </c>
    </row>
    <row r="5583" spans="1:11" x14ac:dyDescent="0.3">
      <c r="A5583" s="1" t="s">
        <v>7522</v>
      </c>
      <c r="B5583" s="1" t="s">
        <v>453</v>
      </c>
      <c r="C5583" s="1" t="s">
        <v>1217</v>
      </c>
      <c r="D5583" s="1" t="s">
        <v>1218</v>
      </c>
      <c r="E5583" s="2">
        <v>34960</v>
      </c>
      <c r="F5583" s="8">
        <v>75502</v>
      </c>
      <c r="G5583" s="8">
        <v>74581.27</v>
      </c>
      <c r="H5583" s="6">
        <f>Baltimore_City_Employee_Salaries_FY2018__1[[#This Row],[GROSS]]/Baltimore_City_Employee_Salaries_FY2018__1[[#This Row],[ANNUAL_RT]]</f>
        <v>0.98780522370268342</v>
      </c>
      <c r="I5583" s="9">
        <f ca="1">_xlfn.DAYS(TODAY(),Baltimore_City_Employee_Salaries_FY2018__1[[#This Row],[HIRE_DT]])/365</f>
        <v>24.454794520547946</v>
      </c>
      <c r="J5583">
        <f>VLOOKUP(Baltimore_City_Employee_Salaries_FY2018__1[[#This Row],[Dept cluster]],$M$2:$N$6,2,)</f>
        <v>1</v>
      </c>
      <c r="K5583" t="str">
        <f>LEFT(Baltimore_City_Employee_Salaries_FY2018__1[[#This Row],[DEPTID]],1)</f>
        <v>A</v>
      </c>
    </row>
    <row r="5584" spans="1:11" x14ac:dyDescent="0.3">
      <c r="A5584" s="1" t="s">
        <v>7523</v>
      </c>
      <c r="B5584" s="1" t="s">
        <v>944</v>
      </c>
      <c r="C5584" s="1" t="s">
        <v>9</v>
      </c>
      <c r="D5584" s="1" t="s">
        <v>10</v>
      </c>
      <c r="E5584" s="2">
        <v>42177</v>
      </c>
      <c r="F5584" s="8">
        <v>52406</v>
      </c>
      <c r="G5584" s="8">
        <v>52618.17</v>
      </c>
      <c r="H5584" s="6">
        <f>Baltimore_City_Employee_Salaries_FY2018__1[[#This Row],[GROSS]]/Baltimore_City_Employee_Salaries_FY2018__1[[#This Row],[ANNUAL_RT]]</f>
        <v>1.0040485822234095</v>
      </c>
      <c r="I5584" s="9">
        <f ca="1">_xlfn.DAYS(TODAY(),Baltimore_City_Employee_Salaries_FY2018__1[[#This Row],[HIRE_DT]])/365</f>
        <v>4.6821917808219178</v>
      </c>
      <c r="J5584">
        <f>VLOOKUP(Baltimore_City_Employee_Salaries_FY2018__1[[#This Row],[Dept cluster]],$M$2:$N$6,2,)</f>
        <v>1</v>
      </c>
      <c r="K5584" t="str">
        <f>LEFT(Baltimore_City_Employee_Salaries_FY2018__1[[#This Row],[DEPTID]],1)</f>
        <v>A</v>
      </c>
    </row>
    <row r="5585" spans="1:11" x14ac:dyDescent="0.3">
      <c r="A5585" s="1" t="s">
        <v>7524</v>
      </c>
      <c r="B5585" s="1" t="s">
        <v>222</v>
      </c>
      <c r="C5585" s="1" t="s">
        <v>223</v>
      </c>
      <c r="D5585" s="1" t="s">
        <v>224</v>
      </c>
      <c r="E5585" s="2">
        <v>38393</v>
      </c>
      <c r="F5585" s="8">
        <v>11303</v>
      </c>
      <c r="G5585" s="8">
        <v>11138.52</v>
      </c>
      <c r="H5585" s="6">
        <f>Baltimore_City_Employee_Salaries_FY2018__1[[#This Row],[GROSS]]/Baltimore_City_Employee_Salaries_FY2018__1[[#This Row],[ANNUAL_RT]]</f>
        <v>0.98544811112094133</v>
      </c>
      <c r="I5585" s="9">
        <f ca="1">_xlfn.DAYS(TODAY(),Baltimore_City_Employee_Salaries_FY2018__1[[#This Row],[HIRE_DT]])/365</f>
        <v>15.049315068493151</v>
      </c>
      <c r="J5585">
        <f>VLOOKUP(Baltimore_City_Employee_Salaries_FY2018__1[[#This Row],[Dept cluster]],$M$2:$N$6,2,)</f>
        <v>4</v>
      </c>
      <c r="K5585" t="str">
        <f>LEFT(Baltimore_City_Employee_Salaries_FY2018__1[[#This Row],[DEPTID]],1)</f>
        <v>C</v>
      </c>
    </row>
    <row r="5586" spans="1:11" x14ac:dyDescent="0.3">
      <c r="A5586" s="1" t="s">
        <v>7525</v>
      </c>
      <c r="B5586" s="1" t="s">
        <v>111</v>
      </c>
      <c r="C5586" s="1" t="s">
        <v>1059</v>
      </c>
      <c r="D5586" s="1" t="s">
        <v>1060</v>
      </c>
      <c r="E5586" s="2">
        <v>40875</v>
      </c>
      <c r="F5586" s="8">
        <v>68788</v>
      </c>
      <c r="G5586" s="8">
        <v>94908.4</v>
      </c>
      <c r="H5586" s="6">
        <f>Baltimore_City_Employee_Salaries_FY2018__1[[#This Row],[GROSS]]/Baltimore_City_Employee_Salaries_FY2018__1[[#This Row],[ANNUAL_RT]]</f>
        <v>1.379723207536198</v>
      </c>
      <c r="I5586" s="9">
        <f ca="1">_xlfn.DAYS(TODAY(),Baltimore_City_Employee_Salaries_FY2018__1[[#This Row],[HIRE_DT]])/365</f>
        <v>8.24931506849315</v>
      </c>
      <c r="J5586">
        <f>VLOOKUP(Baltimore_City_Employee_Salaries_FY2018__1[[#This Row],[Dept cluster]],$M$2:$N$6,2,)</f>
        <v>1</v>
      </c>
      <c r="K5586" t="str">
        <f>LEFT(Baltimore_City_Employee_Salaries_FY2018__1[[#This Row],[DEPTID]],1)</f>
        <v>A</v>
      </c>
    </row>
    <row r="5587" spans="1:11" x14ac:dyDescent="0.3">
      <c r="A5587" s="1" t="s">
        <v>7526</v>
      </c>
      <c r="B5587" s="1" t="s">
        <v>842</v>
      </c>
      <c r="C5587" s="1" t="s">
        <v>497</v>
      </c>
      <c r="D5587" s="1" t="s">
        <v>498</v>
      </c>
      <c r="E5587" s="2">
        <v>36636</v>
      </c>
      <c r="F5587" s="8">
        <v>95616</v>
      </c>
      <c r="G5587" s="8">
        <v>136009.99</v>
      </c>
      <c r="H5587" s="6">
        <f>Baltimore_City_Employee_Salaries_FY2018__1[[#This Row],[GROSS]]/Baltimore_City_Employee_Salaries_FY2018__1[[#This Row],[ANNUAL_RT]]</f>
        <v>1.4224605714524765</v>
      </c>
      <c r="I5587" s="9">
        <f ca="1">_xlfn.DAYS(TODAY(),Baltimore_City_Employee_Salaries_FY2018__1[[#This Row],[HIRE_DT]])/365</f>
        <v>19.863013698630137</v>
      </c>
      <c r="J5587">
        <f>VLOOKUP(Baltimore_City_Employee_Salaries_FY2018__1[[#This Row],[Dept cluster]],$M$2:$N$6,2,)</f>
        <v>1</v>
      </c>
      <c r="K5587" t="str">
        <f>LEFT(Baltimore_City_Employee_Salaries_FY2018__1[[#This Row],[DEPTID]],1)</f>
        <v>A</v>
      </c>
    </row>
    <row r="5588" spans="1:11" x14ac:dyDescent="0.3">
      <c r="A5588" s="1" t="s">
        <v>7527</v>
      </c>
      <c r="B5588" s="1" t="s">
        <v>3128</v>
      </c>
      <c r="C5588" s="1" t="s">
        <v>215</v>
      </c>
      <c r="D5588" s="1" t="s">
        <v>216</v>
      </c>
      <c r="E5588" s="2">
        <v>39813</v>
      </c>
      <c r="F5588" s="8">
        <v>56406</v>
      </c>
      <c r="G5588" s="8">
        <v>55094.21</v>
      </c>
      <c r="H5588" s="6">
        <f>Baltimore_City_Employee_Salaries_FY2018__1[[#This Row],[GROSS]]/Baltimore_City_Employee_Salaries_FY2018__1[[#This Row],[ANNUAL_RT]]</f>
        <v>0.97674378612204371</v>
      </c>
      <c r="I5588" s="9">
        <f ca="1">_xlfn.DAYS(TODAY(),Baltimore_City_Employee_Salaries_FY2018__1[[#This Row],[HIRE_DT]])/365</f>
        <v>11.158904109589042</v>
      </c>
      <c r="J5588">
        <f>VLOOKUP(Baltimore_City_Employee_Salaries_FY2018__1[[#This Row],[Dept cluster]],$M$2:$N$6,2,)</f>
        <v>1</v>
      </c>
      <c r="K5588" t="str">
        <f>LEFT(Baltimore_City_Employee_Salaries_FY2018__1[[#This Row],[DEPTID]],1)</f>
        <v>A</v>
      </c>
    </row>
    <row r="5589" spans="1:11" x14ac:dyDescent="0.3">
      <c r="A5589" s="1" t="s">
        <v>7528</v>
      </c>
      <c r="B5589" s="1" t="s">
        <v>103</v>
      </c>
      <c r="C5589" s="1" t="s">
        <v>1871</v>
      </c>
      <c r="D5589" s="1" t="s">
        <v>1872</v>
      </c>
      <c r="E5589" s="2">
        <v>42821</v>
      </c>
      <c r="F5589" s="8">
        <v>42131</v>
      </c>
      <c r="G5589" s="8">
        <v>42200.19</v>
      </c>
      <c r="H5589" s="6">
        <f>Baltimore_City_Employee_Salaries_FY2018__1[[#This Row],[GROSS]]/Baltimore_City_Employee_Salaries_FY2018__1[[#This Row],[ANNUAL_RT]]</f>
        <v>1.0016422586693885</v>
      </c>
      <c r="I5589" s="9">
        <f ca="1">_xlfn.DAYS(TODAY(),Baltimore_City_Employee_Salaries_FY2018__1[[#This Row],[HIRE_DT]])/365</f>
        <v>2.9178082191780823</v>
      </c>
      <c r="J5589">
        <f>VLOOKUP(Baltimore_City_Employee_Salaries_FY2018__1[[#This Row],[Dept cluster]],$M$2:$N$6,2,)</f>
        <v>1</v>
      </c>
      <c r="K5589" t="str">
        <f>LEFT(Baltimore_City_Employee_Salaries_FY2018__1[[#This Row],[DEPTID]],1)</f>
        <v>A</v>
      </c>
    </row>
    <row r="5590" spans="1:11" x14ac:dyDescent="0.3">
      <c r="A5590" s="1" t="s">
        <v>7529</v>
      </c>
      <c r="B5590" s="1" t="s">
        <v>377</v>
      </c>
      <c r="C5590" s="1" t="s">
        <v>443</v>
      </c>
      <c r="D5590" s="1" t="s">
        <v>444</v>
      </c>
      <c r="E5590" s="2">
        <v>42150</v>
      </c>
      <c r="F5590" s="8">
        <v>84500</v>
      </c>
      <c r="G5590" s="8">
        <v>83564.67</v>
      </c>
      <c r="H5590" s="6">
        <f>Baltimore_City_Employee_Salaries_FY2018__1[[#This Row],[GROSS]]/Baltimore_City_Employee_Salaries_FY2018__1[[#This Row],[ANNUAL_RT]]</f>
        <v>0.98893100591715977</v>
      </c>
      <c r="I5590" s="9">
        <f ca="1">_xlfn.DAYS(TODAY(),Baltimore_City_Employee_Salaries_FY2018__1[[#This Row],[HIRE_DT]])/365</f>
        <v>4.7561643835616438</v>
      </c>
      <c r="J5590">
        <f>VLOOKUP(Baltimore_City_Employee_Salaries_FY2018__1[[#This Row],[Dept cluster]],$M$2:$N$6,2,)</f>
        <v>1</v>
      </c>
      <c r="K5590" t="str">
        <f>LEFT(Baltimore_City_Employee_Salaries_FY2018__1[[#This Row],[DEPTID]],1)</f>
        <v>A</v>
      </c>
    </row>
    <row r="5591" spans="1:11" x14ac:dyDescent="0.3">
      <c r="A5591" s="1" t="s">
        <v>7530</v>
      </c>
      <c r="B5591" s="1" t="s">
        <v>28</v>
      </c>
      <c r="C5591" s="1" t="s">
        <v>640</v>
      </c>
      <c r="D5591" s="1" t="s">
        <v>641</v>
      </c>
      <c r="E5591" s="2">
        <v>43129</v>
      </c>
      <c r="F5591" s="8">
        <v>41600</v>
      </c>
      <c r="G5591" s="8">
        <v>8016.6</v>
      </c>
      <c r="H5591" s="6">
        <f>Baltimore_City_Employee_Salaries_FY2018__1[[#This Row],[GROSS]]/Baltimore_City_Employee_Salaries_FY2018__1[[#This Row],[ANNUAL_RT]]</f>
        <v>0.19270673076923078</v>
      </c>
      <c r="I5591" s="9">
        <f ca="1">_xlfn.DAYS(TODAY(),Baltimore_City_Employee_Salaries_FY2018__1[[#This Row],[HIRE_DT]])/365</f>
        <v>2.0739726027397261</v>
      </c>
      <c r="J5591">
        <f>VLOOKUP(Baltimore_City_Employee_Salaries_FY2018__1[[#This Row],[Dept cluster]],$M$2:$N$6,2,)</f>
        <v>1</v>
      </c>
      <c r="K5591" t="str">
        <f>LEFT(Baltimore_City_Employee_Salaries_FY2018__1[[#This Row],[DEPTID]],1)</f>
        <v>A</v>
      </c>
    </row>
    <row r="5592" spans="1:11" x14ac:dyDescent="0.3">
      <c r="A5592" s="1" t="s">
        <v>7531</v>
      </c>
      <c r="B5592" s="1" t="s">
        <v>111</v>
      </c>
      <c r="C5592" s="1" t="s">
        <v>4249</v>
      </c>
      <c r="D5592" s="1" t="s">
        <v>4250</v>
      </c>
      <c r="E5592" s="2">
        <v>38525</v>
      </c>
      <c r="F5592" s="8">
        <v>75658</v>
      </c>
      <c r="G5592" s="8">
        <v>116563.79</v>
      </c>
      <c r="H5592" s="6">
        <f>Baltimore_City_Employee_Salaries_FY2018__1[[#This Row],[GROSS]]/Baltimore_City_Employee_Salaries_FY2018__1[[#This Row],[ANNUAL_RT]]</f>
        <v>1.5406670808110179</v>
      </c>
      <c r="I5592" s="9">
        <f ca="1">_xlfn.DAYS(TODAY(),Baltimore_City_Employee_Salaries_FY2018__1[[#This Row],[HIRE_DT]])/365</f>
        <v>14.687671232876712</v>
      </c>
      <c r="J5592">
        <f>VLOOKUP(Baltimore_City_Employee_Salaries_FY2018__1[[#This Row],[Dept cluster]],$M$2:$N$6,2,)</f>
        <v>1</v>
      </c>
      <c r="K5592" t="str">
        <f>LEFT(Baltimore_City_Employee_Salaries_FY2018__1[[#This Row],[DEPTID]],1)</f>
        <v>A</v>
      </c>
    </row>
    <row r="5593" spans="1:11" x14ac:dyDescent="0.3">
      <c r="A5593" s="1" t="s">
        <v>7532</v>
      </c>
      <c r="B5593" s="1" t="s">
        <v>8</v>
      </c>
      <c r="C5593" s="1" t="s">
        <v>2318</v>
      </c>
      <c r="D5593" s="1" t="s">
        <v>2319</v>
      </c>
      <c r="E5593" s="2">
        <v>42612</v>
      </c>
      <c r="F5593" s="8">
        <v>33321</v>
      </c>
      <c r="G5593" s="8">
        <v>29614.79</v>
      </c>
      <c r="H5593" s="6">
        <f>Baltimore_City_Employee_Salaries_FY2018__1[[#This Row],[GROSS]]/Baltimore_City_Employee_Salaries_FY2018__1[[#This Row],[ANNUAL_RT]]</f>
        <v>0.88877254584196153</v>
      </c>
      <c r="I5593" s="9">
        <f ca="1">_xlfn.DAYS(TODAY(),Baltimore_City_Employee_Salaries_FY2018__1[[#This Row],[HIRE_DT]])/365</f>
        <v>3.4904109589041097</v>
      </c>
      <c r="J5593">
        <f>VLOOKUP(Baltimore_City_Employee_Salaries_FY2018__1[[#This Row],[Dept cluster]],$M$2:$N$6,2,)</f>
        <v>1</v>
      </c>
      <c r="K5593" t="str">
        <f>LEFT(Baltimore_City_Employee_Salaries_FY2018__1[[#This Row],[DEPTID]],1)</f>
        <v>A</v>
      </c>
    </row>
    <row r="5594" spans="1:11" x14ac:dyDescent="0.3">
      <c r="A5594" s="1" t="s">
        <v>7533</v>
      </c>
      <c r="B5594" s="1" t="s">
        <v>20</v>
      </c>
      <c r="C5594" s="1" t="s">
        <v>607</v>
      </c>
      <c r="D5594" s="1" t="s">
        <v>608</v>
      </c>
      <c r="E5594" s="2">
        <v>42811</v>
      </c>
      <c r="F5594" s="8">
        <v>50561</v>
      </c>
      <c r="G5594" s="8">
        <v>57069.05</v>
      </c>
      <c r="H5594" s="6">
        <f>Baltimore_City_Employee_Salaries_FY2018__1[[#This Row],[GROSS]]/Baltimore_City_Employee_Salaries_FY2018__1[[#This Row],[ANNUAL_RT]]</f>
        <v>1.1287167975316945</v>
      </c>
      <c r="I5594" s="9">
        <f ca="1">_xlfn.DAYS(TODAY(),Baltimore_City_Employee_Salaries_FY2018__1[[#This Row],[HIRE_DT]])/365</f>
        <v>2.9452054794520546</v>
      </c>
      <c r="J5594">
        <f>VLOOKUP(Baltimore_City_Employee_Salaries_FY2018__1[[#This Row],[Dept cluster]],$M$2:$N$6,2,)</f>
        <v>1</v>
      </c>
      <c r="K5594" t="str">
        <f>LEFT(Baltimore_City_Employee_Salaries_FY2018__1[[#This Row],[DEPTID]],1)</f>
        <v>A</v>
      </c>
    </row>
    <row r="5595" spans="1:11" x14ac:dyDescent="0.3">
      <c r="A5595" s="1" t="s">
        <v>7534</v>
      </c>
      <c r="B5595" s="1" t="s">
        <v>65</v>
      </c>
      <c r="C5595" s="1" t="s">
        <v>2457</v>
      </c>
      <c r="D5595" s="1" t="s">
        <v>2458</v>
      </c>
      <c r="E5595" s="2">
        <v>42583</v>
      </c>
      <c r="F5595" s="8">
        <v>31488</v>
      </c>
      <c r="G5595" s="8">
        <v>12063.64</v>
      </c>
      <c r="H5595" s="6">
        <f>Baltimore_City_Employee_Salaries_FY2018__1[[#This Row],[GROSS]]/Baltimore_City_Employee_Salaries_FY2018__1[[#This Row],[ANNUAL_RT]]</f>
        <v>0.38311864837398374</v>
      </c>
      <c r="I5595" s="9">
        <f ca="1">_xlfn.DAYS(TODAY(),Baltimore_City_Employee_Salaries_FY2018__1[[#This Row],[HIRE_DT]])/365</f>
        <v>3.56986301369863</v>
      </c>
      <c r="J5595">
        <f>VLOOKUP(Baltimore_City_Employee_Salaries_FY2018__1[[#This Row],[Dept cluster]],$M$2:$N$6,2,)</f>
        <v>1</v>
      </c>
      <c r="K5595" t="str">
        <f>LEFT(Baltimore_City_Employee_Salaries_FY2018__1[[#This Row],[DEPTID]],1)</f>
        <v>A</v>
      </c>
    </row>
    <row r="5596" spans="1:11" x14ac:dyDescent="0.3">
      <c r="A5596" s="1" t="s">
        <v>7535</v>
      </c>
      <c r="B5596" s="1" t="s">
        <v>635</v>
      </c>
      <c r="C5596" s="1" t="s">
        <v>1442</v>
      </c>
      <c r="D5596" s="1" t="s">
        <v>1443</v>
      </c>
      <c r="E5596" s="2">
        <v>43157</v>
      </c>
      <c r="F5596" s="8">
        <v>25709</v>
      </c>
      <c r="G5596" s="8">
        <v>4126.1400000000003</v>
      </c>
      <c r="H5596" s="6">
        <f>Baltimore_City_Employee_Salaries_FY2018__1[[#This Row],[GROSS]]/Baltimore_City_Employee_Salaries_FY2018__1[[#This Row],[ANNUAL_RT]]</f>
        <v>0.16049399043136647</v>
      </c>
      <c r="I5596" s="9">
        <f ca="1">_xlfn.DAYS(TODAY(),Baltimore_City_Employee_Salaries_FY2018__1[[#This Row],[HIRE_DT]])/365</f>
        <v>1.9972602739726026</v>
      </c>
      <c r="J5596">
        <f>VLOOKUP(Baltimore_City_Employee_Salaries_FY2018__1[[#This Row],[Dept cluster]],$M$2:$N$6,2,)</f>
        <v>1</v>
      </c>
      <c r="K5596" t="str">
        <f>LEFT(Baltimore_City_Employee_Salaries_FY2018__1[[#This Row],[DEPTID]],1)</f>
        <v>A</v>
      </c>
    </row>
    <row r="5597" spans="1:11" x14ac:dyDescent="0.3">
      <c r="A5597" s="1" t="s">
        <v>7536</v>
      </c>
      <c r="B5597" s="1" t="s">
        <v>111</v>
      </c>
      <c r="C5597" s="1" t="s">
        <v>1862</v>
      </c>
      <c r="D5597" s="1" t="s">
        <v>1863</v>
      </c>
      <c r="E5597" s="2">
        <v>36768</v>
      </c>
      <c r="F5597" s="8">
        <v>80638</v>
      </c>
      <c r="G5597" s="8">
        <v>86237.82</v>
      </c>
      <c r="H5597" s="6">
        <f>Baltimore_City_Employee_Salaries_FY2018__1[[#This Row],[GROSS]]/Baltimore_City_Employee_Salaries_FY2018__1[[#This Row],[ANNUAL_RT]]</f>
        <v>1.0694439346213944</v>
      </c>
      <c r="I5597" s="9">
        <f ca="1">_xlfn.DAYS(TODAY(),Baltimore_City_Employee_Salaries_FY2018__1[[#This Row],[HIRE_DT]])/365</f>
        <v>19.5013698630137</v>
      </c>
      <c r="J5597">
        <f>VLOOKUP(Baltimore_City_Employee_Salaries_FY2018__1[[#This Row],[Dept cluster]],$M$2:$N$6,2,)</f>
        <v>1</v>
      </c>
      <c r="K5597" t="str">
        <f>LEFT(Baltimore_City_Employee_Salaries_FY2018__1[[#This Row],[DEPTID]],1)</f>
        <v>A</v>
      </c>
    </row>
    <row r="5598" spans="1:11" x14ac:dyDescent="0.3">
      <c r="A5598" s="1" t="s">
        <v>7537</v>
      </c>
      <c r="B5598" s="1" t="s">
        <v>1239</v>
      </c>
      <c r="C5598" s="1" t="s">
        <v>548</v>
      </c>
      <c r="D5598" s="1" t="s">
        <v>549</v>
      </c>
      <c r="E5598" s="2">
        <v>34424</v>
      </c>
      <c r="F5598" s="8">
        <v>55512</v>
      </c>
      <c r="G5598" s="8">
        <v>88181.14</v>
      </c>
      <c r="H5598" s="6">
        <f>Baltimore_City_Employee_Salaries_FY2018__1[[#This Row],[GROSS]]/Baltimore_City_Employee_Salaries_FY2018__1[[#This Row],[ANNUAL_RT]]</f>
        <v>1.5885059086323678</v>
      </c>
      <c r="I5598" s="9">
        <f ca="1">_xlfn.DAYS(TODAY(),Baltimore_City_Employee_Salaries_FY2018__1[[#This Row],[HIRE_DT]])/365</f>
        <v>25.923287671232877</v>
      </c>
      <c r="J5598">
        <f>VLOOKUP(Baltimore_City_Employee_Salaries_FY2018__1[[#This Row],[Dept cluster]],$M$2:$N$6,2,)</f>
        <v>1</v>
      </c>
      <c r="K5598" t="str">
        <f>LEFT(Baltimore_City_Employee_Salaries_FY2018__1[[#This Row],[DEPTID]],1)</f>
        <v>A</v>
      </c>
    </row>
    <row r="5599" spans="1:11" x14ac:dyDescent="0.3">
      <c r="A5599" s="1" t="s">
        <v>7538</v>
      </c>
      <c r="B5599" s="1" t="s">
        <v>635</v>
      </c>
      <c r="C5599" s="1" t="s">
        <v>636</v>
      </c>
      <c r="D5599" s="1" t="s">
        <v>637</v>
      </c>
      <c r="E5599" s="2">
        <v>41967</v>
      </c>
      <c r="F5599" s="8">
        <v>37440</v>
      </c>
      <c r="G5599" s="8">
        <v>9735.66</v>
      </c>
      <c r="H5599" s="6">
        <f>Baltimore_City_Employee_Salaries_FY2018__1[[#This Row],[GROSS]]/Baltimore_City_Employee_Salaries_FY2018__1[[#This Row],[ANNUAL_RT]]</f>
        <v>0.26003365384615384</v>
      </c>
      <c r="I5599" s="9">
        <f ca="1">_xlfn.DAYS(TODAY(),Baltimore_City_Employee_Salaries_FY2018__1[[#This Row],[HIRE_DT]])/365</f>
        <v>5.2575342465753421</v>
      </c>
      <c r="J5599">
        <f>VLOOKUP(Baltimore_City_Employee_Salaries_FY2018__1[[#This Row],[Dept cluster]],$M$2:$N$6,2,)</f>
        <v>1</v>
      </c>
      <c r="K5599" t="str">
        <f>LEFT(Baltimore_City_Employee_Salaries_FY2018__1[[#This Row],[DEPTID]],1)</f>
        <v>A</v>
      </c>
    </row>
    <row r="5600" spans="1:11" x14ac:dyDescent="0.3">
      <c r="A5600" s="1" t="s">
        <v>7539</v>
      </c>
      <c r="B5600" s="1" t="s">
        <v>1000</v>
      </c>
      <c r="C5600" s="1" t="s">
        <v>722</v>
      </c>
      <c r="D5600" s="1" t="s">
        <v>723</v>
      </c>
      <c r="E5600" s="2">
        <v>39715</v>
      </c>
      <c r="F5600" s="8">
        <v>50928</v>
      </c>
      <c r="G5600" s="8">
        <v>52372.38</v>
      </c>
      <c r="H5600" s="6">
        <f>Baltimore_City_Employee_Salaries_FY2018__1[[#This Row],[GROSS]]/Baltimore_City_Employee_Salaries_FY2018__1[[#This Row],[ANNUAL_RT]]</f>
        <v>1.0283612158341187</v>
      </c>
      <c r="I5600" s="9">
        <f ca="1">_xlfn.DAYS(TODAY(),Baltimore_City_Employee_Salaries_FY2018__1[[#This Row],[HIRE_DT]])/365</f>
        <v>11.427397260273972</v>
      </c>
      <c r="J5600">
        <f>VLOOKUP(Baltimore_City_Employee_Salaries_FY2018__1[[#This Row],[Dept cluster]],$M$2:$N$6,2,)</f>
        <v>1</v>
      </c>
      <c r="K5600" t="str">
        <f>LEFT(Baltimore_City_Employee_Salaries_FY2018__1[[#This Row],[DEPTID]],1)</f>
        <v>A</v>
      </c>
    </row>
    <row r="5601" spans="1:11" x14ac:dyDescent="0.3">
      <c r="A5601" s="1" t="s">
        <v>7540</v>
      </c>
      <c r="B5601" s="1" t="s">
        <v>111</v>
      </c>
      <c r="C5601" s="1" t="s">
        <v>2249</v>
      </c>
      <c r="D5601" s="1" t="s">
        <v>2250</v>
      </c>
      <c r="E5601" s="2">
        <v>30259</v>
      </c>
      <c r="F5601" s="8">
        <v>86397</v>
      </c>
      <c r="G5601" s="8">
        <v>156592.04999999999</v>
      </c>
      <c r="H5601" s="6">
        <f>Baltimore_City_Employee_Salaries_FY2018__1[[#This Row],[GROSS]]/Baltimore_City_Employee_Salaries_FY2018__1[[#This Row],[ANNUAL_RT]]</f>
        <v>1.8124709191291364</v>
      </c>
      <c r="I5601" s="9">
        <f ca="1">_xlfn.DAYS(TODAY(),Baltimore_City_Employee_Salaries_FY2018__1[[#This Row],[HIRE_DT]])/365</f>
        <v>37.334246575342469</v>
      </c>
      <c r="J5601">
        <f>VLOOKUP(Baltimore_City_Employee_Salaries_FY2018__1[[#This Row],[Dept cluster]],$M$2:$N$6,2,)</f>
        <v>1</v>
      </c>
      <c r="K5601" t="str">
        <f>LEFT(Baltimore_City_Employee_Salaries_FY2018__1[[#This Row],[DEPTID]],1)</f>
        <v>A</v>
      </c>
    </row>
    <row r="5602" spans="1:11" x14ac:dyDescent="0.3">
      <c r="A5602" s="1" t="s">
        <v>7541</v>
      </c>
      <c r="B5602" s="1" t="s">
        <v>2077</v>
      </c>
      <c r="C5602" s="1" t="s">
        <v>58</v>
      </c>
      <c r="D5602" s="1" t="s">
        <v>59</v>
      </c>
      <c r="E5602" s="2">
        <v>38565</v>
      </c>
      <c r="F5602" s="8">
        <v>38669</v>
      </c>
      <c r="G5602" s="8">
        <v>49539.43</v>
      </c>
      <c r="H5602" s="6">
        <f>Baltimore_City_Employee_Salaries_FY2018__1[[#This Row],[GROSS]]/Baltimore_City_Employee_Salaries_FY2018__1[[#This Row],[ANNUAL_RT]]</f>
        <v>1.2811148465178825</v>
      </c>
      <c r="I5602" s="9">
        <f ca="1">_xlfn.DAYS(TODAY(),Baltimore_City_Employee_Salaries_FY2018__1[[#This Row],[HIRE_DT]])/365</f>
        <v>14.578082191780823</v>
      </c>
      <c r="J5602">
        <f>VLOOKUP(Baltimore_City_Employee_Salaries_FY2018__1[[#This Row],[Dept cluster]],$M$2:$N$6,2,)</f>
        <v>1</v>
      </c>
      <c r="K5602" t="str">
        <f>LEFT(Baltimore_City_Employee_Salaries_FY2018__1[[#This Row],[DEPTID]],1)</f>
        <v>A</v>
      </c>
    </row>
    <row r="5603" spans="1:11" x14ac:dyDescent="0.3">
      <c r="A5603" s="1" t="s">
        <v>7542</v>
      </c>
      <c r="B5603" s="1" t="s">
        <v>103</v>
      </c>
      <c r="C5603" s="1" t="s">
        <v>570</v>
      </c>
      <c r="D5603" s="1" t="s">
        <v>571</v>
      </c>
      <c r="E5603" s="2">
        <v>40106</v>
      </c>
      <c r="F5603" s="8">
        <v>50103</v>
      </c>
      <c r="G5603" s="8">
        <v>48937.919999999998</v>
      </c>
      <c r="H5603" s="6">
        <f>Baltimore_City_Employee_Salaries_FY2018__1[[#This Row],[GROSS]]/Baltimore_City_Employee_Salaries_FY2018__1[[#This Row],[ANNUAL_RT]]</f>
        <v>0.97674630261660977</v>
      </c>
      <c r="I5603" s="9">
        <f ca="1">_xlfn.DAYS(TODAY(),Baltimore_City_Employee_Salaries_FY2018__1[[#This Row],[HIRE_DT]])/365</f>
        <v>10.356164383561644</v>
      </c>
      <c r="J5603">
        <f>VLOOKUP(Baltimore_City_Employee_Salaries_FY2018__1[[#This Row],[Dept cluster]],$M$2:$N$6,2,)</f>
        <v>1</v>
      </c>
      <c r="K5603" t="str">
        <f>LEFT(Baltimore_City_Employee_Salaries_FY2018__1[[#This Row],[DEPTID]],1)</f>
        <v>A</v>
      </c>
    </row>
    <row r="5604" spans="1:11" x14ac:dyDescent="0.3">
      <c r="A5604" s="1" t="s">
        <v>7543</v>
      </c>
      <c r="B5604" s="1" t="s">
        <v>222</v>
      </c>
      <c r="C5604" s="1" t="s">
        <v>223</v>
      </c>
      <c r="D5604" s="1" t="s">
        <v>224</v>
      </c>
      <c r="E5604" s="2">
        <v>38799</v>
      </c>
      <c r="F5604" s="8">
        <v>11303</v>
      </c>
      <c r="G5604" s="8">
        <v>11272.5</v>
      </c>
      <c r="H5604" s="6">
        <f>Baltimore_City_Employee_Salaries_FY2018__1[[#This Row],[GROSS]]/Baltimore_City_Employee_Salaries_FY2018__1[[#This Row],[ANNUAL_RT]]</f>
        <v>0.99730160134477575</v>
      </c>
      <c r="I5604" s="9">
        <f ca="1">_xlfn.DAYS(TODAY(),Baltimore_City_Employee_Salaries_FY2018__1[[#This Row],[HIRE_DT]])/365</f>
        <v>13.936986301369863</v>
      </c>
      <c r="J5604">
        <f>VLOOKUP(Baltimore_City_Employee_Salaries_FY2018__1[[#This Row],[Dept cluster]],$M$2:$N$6,2,)</f>
        <v>4</v>
      </c>
      <c r="K5604" t="str">
        <f>LEFT(Baltimore_City_Employee_Salaries_FY2018__1[[#This Row],[DEPTID]],1)</f>
        <v>C</v>
      </c>
    </row>
    <row r="5605" spans="1:11" x14ac:dyDescent="0.3">
      <c r="A5605" s="1" t="s">
        <v>7544</v>
      </c>
      <c r="B5605" s="1" t="s">
        <v>1260</v>
      </c>
      <c r="C5605" s="1" t="s">
        <v>184</v>
      </c>
      <c r="D5605" s="1" t="s">
        <v>185</v>
      </c>
      <c r="E5605" s="2">
        <v>34354</v>
      </c>
      <c r="F5605" s="8">
        <v>76908</v>
      </c>
      <c r="G5605" s="8">
        <v>76164.22</v>
      </c>
      <c r="H5605" s="6">
        <f>Baltimore_City_Employee_Salaries_FY2018__1[[#This Row],[GROSS]]/Baltimore_City_Employee_Salaries_FY2018__1[[#This Row],[ANNUAL_RT]]</f>
        <v>0.99032896447703755</v>
      </c>
      <c r="I5605" s="9">
        <f ca="1">_xlfn.DAYS(TODAY(),Baltimore_City_Employee_Salaries_FY2018__1[[#This Row],[HIRE_DT]])/365</f>
        <v>26.115068493150684</v>
      </c>
      <c r="J5605">
        <f>VLOOKUP(Baltimore_City_Employee_Salaries_FY2018__1[[#This Row],[Dept cluster]],$M$2:$N$6,2,)</f>
        <v>1</v>
      </c>
      <c r="K5605" t="str">
        <f>LEFT(Baltimore_City_Employee_Salaries_FY2018__1[[#This Row],[DEPTID]],1)</f>
        <v>A</v>
      </c>
    </row>
    <row r="5606" spans="1:11" x14ac:dyDescent="0.3">
      <c r="A5606" s="1" t="s">
        <v>7545</v>
      </c>
      <c r="B5606" s="1" t="s">
        <v>2564</v>
      </c>
      <c r="C5606" s="1" t="s">
        <v>1808</v>
      </c>
      <c r="D5606" s="1" t="s">
        <v>1809</v>
      </c>
      <c r="E5606" s="2">
        <v>40585</v>
      </c>
      <c r="F5606" s="8">
        <v>32666</v>
      </c>
      <c r="G5606" s="8">
        <v>6289.31</v>
      </c>
      <c r="H5606" s="6">
        <f>Baltimore_City_Employee_Salaries_FY2018__1[[#This Row],[GROSS]]/Baltimore_City_Employee_Salaries_FY2018__1[[#This Row],[ANNUAL_RT]]</f>
        <v>0.19253382722096371</v>
      </c>
      <c r="I5606" s="9">
        <f ca="1">_xlfn.DAYS(TODAY(),Baltimore_City_Employee_Salaries_FY2018__1[[#This Row],[HIRE_DT]])/365</f>
        <v>9.043835616438356</v>
      </c>
      <c r="J5606">
        <f>VLOOKUP(Baltimore_City_Employee_Salaries_FY2018__1[[#This Row],[Dept cluster]],$M$2:$N$6,2,)</f>
        <v>1</v>
      </c>
      <c r="K5606" t="str">
        <f>LEFT(Baltimore_City_Employee_Salaries_FY2018__1[[#This Row],[DEPTID]],1)</f>
        <v>A</v>
      </c>
    </row>
    <row r="5607" spans="1:11" x14ac:dyDescent="0.3">
      <c r="A5607" s="1" t="s">
        <v>7546</v>
      </c>
      <c r="B5607" s="1" t="s">
        <v>247</v>
      </c>
      <c r="C5607" s="1" t="s">
        <v>2733</v>
      </c>
      <c r="D5607" s="1" t="s">
        <v>2734</v>
      </c>
      <c r="E5607" s="2">
        <v>36908</v>
      </c>
      <c r="F5607" s="8">
        <v>72889</v>
      </c>
      <c r="G5607" s="8">
        <v>87353.98</v>
      </c>
      <c r="H5607" s="6">
        <f>Baltimore_City_Employee_Salaries_FY2018__1[[#This Row],[GROSS]]/Baltimore_City_Employee_Salaries_FY2018__1[[#This Row],[ANNUAL_RT]]</f>
        <v>1.1984521669936479</v>
      </c>
      <c r="I5607" s="9">
        <f ca="1">_xlfn.DAYS(TODAY(),Baltimore_City_Employee_Salaries_FY2018__1[[#This Row],[HIRE_DT]])/365</f>
        <v>19.117808219178084</v>
      </c>
      <c r="J5607">
        <f>VLOOKUP(Baltimore_City_Employee_Salaries_FY2018__1[[#This Row],[Dept cluster]],$M$2:$N$6,2,)</f>
        <v>1</v>
      </c>
      <c r="K5607" t="str">
        <f>LEFT(Baltimore_City_Employee_Salaries_FY2018__1[[#This Row],[DEPTID]],1)</f>
        <v>A</v>
      </c>
    </row>
    <row r="5608" spans="1:11" x14ac:dyDescent="0.3">
      <c r="A5608" s="1" t="s">
        <v>7547</v>
      </c>
      <c r="B5608" s="1" t="s">
        <v>168</v>
      </c>
      <c r="C5608" s="1" t="s">
        <v>33</v>
      </c>
      <c r="D5608" s="1" t="s">
        <v>34</v>
      </c>
      <c r="E5608" s="2">
        <v>30989</v>
      </c>
      <c r="F5608" s="8">
        <v>38745</v>
      </c>
      <c r="G5608" s="8">
        <v>39556.92</v>
      </c>
      <c r="H5608" s="6">
        <f>Baltimore_City_Employee_Salaries_FY2018__1[[#This Row],[GROSS]]/Baltimore_City_Employee_Salaries_FY2018__1[[#This Row],[ANNUAL_RT]]</f>
        <v>1.0209554781262098</v>
      </c>
      <c r="I5608" s="9">
        <f ca="1">_xlfn.DAYS(TODAY(),Baltimore_City_Employee_Salaries_FY2018__1[[#This Row],[HIRE_DT]])/365</f>
        <v>35.334246575342469</v>
      </c>
      <c r="J5608">
        <f>VLOOKUP(Baltimore_City_Employee_Salaries_FY2018__1[[#This Row],[Dept cluster]],$M$2:$N$6,2,)</f>
        <v>1</v>
      </c>
      <c r="K5608" t="str">
        <f>LEFT(Baltimore_City_Employee_Salaries_FY2018__1[[#This Row],[DEPTID]],1)</f>
        <v>A</v>
      </c>
    </row>
    <row r="5609" spans="1:11" x14ac:dyDescent="0.3">
      <c r="A5609" s="1" t="s">
        <v>7548</v>
      </c>
      <c r="B5609" s="1" t="s">
        <v>111</v>
      </c>
      <c r="C5609" s="1" t="s">
        <v>1973</v>
      </c>
      <c r="D5609" s="1" t="s">
        <v>1974</v>
      </c>
      <c r="E5609" s="2">
        <v>39211</v>
      </c>
      <c r="F5609" s="8">
        <v>82080</v>
      </c>
      <c r="G5609" s="8">
        <v>113931.8</v>
      </c>
      <c r="H5609" s="6">
        <f>Baltimore_City_Employee_Salaries_FY2018__1[[#This Row],[GROSS]]/Baltimore_City_Employee_Salaries_FY2018__1[[#This Row],[ANNUAL_RT]]</f>
        <v>1.3880579922027292</v>
      </c>
      <c r="I5609" s="9">
        <f ca="1">_xlfn.DAYS(TODAY(),Baltimore_City_Employee_Salaries_FY2018__1[[#This Row],[HIRE_DT]])/365</f>
        <v>12.808219178082192</v>
      </c>
      <c r="J5609">
        <f>VLOOKUP(Baltimore_City_Employee_Salaries_FY2018__1[[#This Row],[Dept cluster]],$M$2:$N$6,2,)</f>
        <v>1</v>
      </c>
      <c r="K5609" t="str">
        <f>LEFT(Baltimore_City_Employee_Salaries_FY2018__1[[#This Row],[DEPTID]],1)</f>
        <v>A</v>
      </c>
    </row>
    <row r="5610" spans="1:11" x14ac:dyDescent="0.3">
      <c r="A5610" s="1" t="s">
        <v>7549</v>
      </c>
      <c r="B5610" s="1" t="s">
        <v>142</v>
      </c>
      <c r="C5610" s="1" t="s">
        <v>988</v>
      </c>
      <c r="D5610" s="1" t="s">
        <v>989</v>
      </c>
      <c r="E5610" s="2">
        <v>42562</v>
      </c>
      <c r="F5610" s="8">
        <v>70200</v>
      </c>
      <c r="G5610" s="8">
        <v>65725.539999999994</v>
      </c>
      <c r="H5610" s="6">
        <f>Baltimore_City_Employee_Salaries_FY2018__1[[#This Row],[GROSS]]/Baltimore_City_Employee_Salaries_FY2018__1[[#This Row],[ANNUAL_RT]]</f>
        <v>0.93626125356125345</v>
      </c>
      <c r="I5610" s="9">
        <f ca="1">_xlfn.DAYS(TODAY(),Baltimore_City_Employee_Salaries_FY2018__1[[#This Row],[HIRE_DT]])/365</f>
        <v>3.6273972602739728</v>
      </c>
      <c r="J5610">
        <f>VLOOKUP(Baltimore_City_Employee_Salaries_FY2018__1[[#This Row],[Dept cluster]],$M$2:$N$6,2,)</f>
        <v>1</v>
      </c>
      <c r="K5610" t="str">
        <f>LEFT(Baltimore_City_Employee_Salaries_FY2018__1[[#This Row],[DEPTID]],1)</f>
        <v>A</v>
      </c>
    </row>
    <row r="5611" spans="1:11" x14ac:dyDescent="0.3">
      <c r="A5611" s="1" t="s">
        <v>7550</v>
      </c>
      <c r="B5611" s="1" t="s">
        <v>107</v>
      </c>
      <c r="C5611" s="1" t="s">
        <v>108</v>
      </c>
      <c r="D5611" s="1" t="s">
        <v>109</v>
      </c>
      <c r="E5611" s="2">
        <v>42388</v>
      </c>
      <c r="F5611" s="8">
        <v>89500</v>
      </c>
      <c r="G5611" s="8">
        <v>88022.78</v>
      </c>
      <c r="H5611" s="6">
        <f>Baltimore_City_Employee_Salaries_FY2018__1[[#This Row],[GROSS]]/Baltimore_City_Employee_Salaries_FY2018__1[[#This Row],[ANNUAL_RT]]</f>
        <v>0.98349474860335195</v>
      </c>
      <c r="I5611" s="9">
        <f ca="1">_xlfn.DAYS(TODAY(),Baltimore_City_Employee_Salaries_FY2018__1[[#This Row],[HIRE_DT]])/365</f>
        <v>4.1041095890410961</v>
      </c>
      <c r="J5611">
        <f>VLOOKUP(Baltimore_City_Employee_Salaries_FY2018__1[[#This Row],[Dept cluster]],$M$2:$N$6,2,)</f>
        <v>1</v>
      </c>
      <c r="K5611" t="str">
        <f>LEFT(Baltimore_City_Employee_Salaries_FY2018__1[[#This Row],[DEPTID]],1)</f>
        <v>A</v>
      </c>
    </row>
    <row r="5612" spans="1:11" x14ac:dyDescent="0.3">
      <c r="A5612" s="1" t="s">
        <v>7551</v>
      </c>
      <c r="B5612" s="1" t="s">
        <v>1611</v>
      </c>
      <c r="C5612" s="1" t="s">
        <v>1233</v>
      </c>
      <c r="D5612" s="1" t="s">
        <v>1234</v>
      </c>
      <c r="E5612" s="2">
        <v>42854</v>
      </c>
      <c r="F5612" s="8">
        <v>21008</v>
      </c>
      <c r="G5612" s="8">
        <v>1395.7</v>
      </c>
      <c r="H5612" s="6">
        <f>Baltimore_City_Employee_Salaries_FY2018__1[[#This Row],[GROSS]]/Baltimore_City_Employee_Salaries_FY2018__1[[#This Row],[ANNUAL_RT]]</f>
        <v>6.6436595582635191E-2</v>
      </c>
      <c r="I5612" s="9">
        <f ca="1">_xlfn.DAYS(TODAY(),Baltimore_City_Employee_Salaries_FY2018__1[[#This Row],[HIRE_DT]])/365</f>
        <v>2.8273972602739725</v>
      </c>
      <c r="J5612">
        <f>VLOOKUP(Baltimore_City_Employee_Salaries_FY2018__1[[#This Row],[Dept cluster]],$M$2:$N$6,2,)</f>
        <v>1</v>
      </c>
      <c r="K5612" t="str">
        <f>LEFT(Baltimore_City_Employee_Salaries_FY2018__1[[#This Row],[DEPTID]],1)</f>
        <v>A</v>
      </c>
    </row>
    <row r="5613" spans="1:11" x14ac:dyDescent="0.3">
      <c r="A5613" s="1" t="s">
        <v>7552</v>
      </c>
      <c r="B5613" s="1" t="s">
        <v>247</v>
      </c>
      <c r="C5613" s="1" t="s">
        <v>310</v>
      </c>
      <c r="D5613" s="1" t="s">
        <v>311</v>
      </c>
      <c r="E5613" s="2">
        <v>36207</v>
      </c>
      <c r="F5613" s="8">
        <v>72889</v>
      </c>
      <c r="G5613" s="8">
        <v>75302.16</v>
      </c>
      <c r="H5613" s="6">
        <f>Baltimore_City_Employee_Salaries_FY2018__1[[#This Row],[GROSS]]/Baltimore_City_Employee_Salaries_FY2018__1[[#This Row],[ANNUAL_RT]]</f>
        <v>1.0331073275802933</v>
      </c>
      <c r="I5613" s="9">
        <f ca="1">_xlfn.DAYS(TODAY(),Baltimore_City_Employee_Salaries_FY2018__1[[#This Row],[HIRE_DT]])/365</f>
        <v>21.038356164383561</v>
      </c>
      <c r="J5613">
        <f>VLOOKUP(Baltimore_City_Employee_Salaries_FY2018__1[[#This Row],[Dept cluster]],$M$2:$N$6,2,)</f>
        <v>1</v>
      </c>
      <c r="K5613" t="str">
        <f>LEFT(Baltimore_City_Employee_Salaries_FY2018__1[[#This Row],[DEPTID]],1)</f>
        <v>A</v>
      </c>
    </row>
    <row r="5614" spans="1:11" x14ac:dyDescent="0.3">
      <c r="A5614" s="1" t="s">
        <v>7553</v>
      </c>
      <c r="B5614" s="1" t="s">
        <v>6145</v>
      </c>
      <c r="C5614" s="1" t="s">
        <v>611</v>
      </c>
      <c r="D5614" s="1" t="s">
        <v>612</v>
      </c>
      <c r="E5614" s="2">
        <v>43087</v>
      </c>
      <c r="F5614" s="8">
        <v>43856</v>
      </c>
      <c r="G5614" s="8">
        <v>24342.15</v>
      </c>
      <c r="H5614" s="6">
        <f>Baltimore_City_Employee_Salaries_FY2018__1[[#This Row],[GROSS]]/Baltimore_City_Employee_Salaries_FY2018__1[[#This Row],[ANNUAL_RT]]</f>
        <v>0.555047199927034</v>
      </c>
      <c r="I5614" s="9">
        <f ca="1">_xlfn.DAYS(TODAY(),Baltimore_City_Employee_Salaries_FY2018__1[[#This Row],[HIRE_DT]])/365</f>
        <v>2.1890410958904107</v>
      </c>
      <c r="J5614">
        <f>VLOOKUP(Baltimore_City_Employee_Salaries_FY2018__1[[#This Row],[Dept cluster]],$M$2:$N$6,2,)</f>
        <v>1</v>
      </c>
      <c r="K5614" t="str">
        <f>LEFT(Baltimore_City_Employee_Salaries_FY2018__1[[#This Row],[DEPTID]],1)</f>
        <v>A</v>
      </c>
    </row>
    <row r="5615" spans="1:11" x14ac:dyDescent="0.3">
      <c r="A5615" s="1" t="s">
        <v>7554</v>
      </c>
      <c r="B5615" s="1" t="s">
        <v>1200</v>
      </c>
      <c r="C5615" s="1" t="s">
        <v>1269</v>
      </c>
      <c r="D5615" s="1" t="s">
        <v>1270</v>
      </c>
      <c r="E5615" s="2">
        <v>41393</v>
      </c>
      <c r="F5615" s="8">
        <v>111600</v>
      </c>
      <c r="G5615" s="8">
        <v>110733.66</v>
      </c>
      <c r="H5615" s="6">
        <f>Baltimore_City_Employee_Salaries_FY2018__1[[#This Row],[GROSS]]/Baltimore_City_Employee_Salaries_FY2018__1[[#This Row],[ANNUAL_RT]]</f>
        <v>0.99223709677419358</v>
      </c>
      <c r="I5615" s="9">
        <f ca="1">_xlfn.DAYS(TODAY(),Baltimore_City_Employee_Salaries_FY2018__1[[#This Row],[HIRE_DT]])/365</f>
        <v>6.8301369863013699</v>
      </c>
      <c r="J5615">
        <f>VLOOKUP(Baltimore_City_Employee_Salaries_FY2018__1[[#This Row],[Dept cluster]],$M$2:$N$6,2,)</f>
        <v>1</v>
      </c>
      <c r="K5615" t="str">
        <f>LEFT(Baltimore_City_Employee_Salaries_FY2018__1[[#This Row],[DEPTID]],1)</f>
        <v>A</v>
      </c>
    </row>
    <row r="5616" spans="1:11" x14ac:dyDescent="0.3">
      <c r="A5616" s="1" t="s">
        <v>7555</v>
      </c>
      <c r="B5616" s="1" t="s">
        <v>1700</v>
      </c>
      <c r="C5616" s="1" t="s">
        <v>3561</v>
      </c>
      <c r="D5616" s="1" t="s">
        <v>3562</v>
      </c>
      <c r="E5616" s="2">
        <v>34671</v>
      </c>
      <c r="F5616" s="8">
        <v>65212</v>
      </c>
      <c r="G5616" s="8">
        <v>63780.57</v>
      </c>
      <c r="H5616" s="6">
        <f>Baltimore_City_Employee_Salaries_FY2018__1[[#This Row],[GROSS]]/Baltimore_City_Employee_Salaries_FY2018__1[[#This Row],[ANNUAL_RT]]</f>
        <v>0.97804959209961362</v>
      </c>
      <c r="I5616" s="9">
        <f ca="1">_xlfn.DAYS(TODAY(),Baltimore_City_Employee_Salaries_FY2018__1[[#This Row],[HIRE_DT]])/365</f>
        <v>25.246575342465754</v>
      </c>
      <c r="J5616">
        <f>VLOOKUP(Baltimore_City_Employee_Salaries_FY2018__1[[#This Row],[Dept cluster]],$M$2:$N$6,2,)</f>
        <v>1</v>
      </c>
      <c r="K5616" t="str">
        <f>LEFT(Baltimore_City_Employee_Salaries_FY2018__1[[#This Row],[DEPTID]],1)</f>
        <v>A</v>
      </c>
    </row>
    <row r="5617" spans="1:11" x14ac:dyDescent="0.3">
      <c r="A5617" s="1" t="s">
        <v>7556</v>
      </c>
      <c r="B5617" s="1" t="s">
        <v>111</v>
      </c>
      <c r="C5617" s="1" t="s">
        <v>1197</v>
      </c>
      <c r="D5617" s="1" t="s">
        <v>1198</v>
      </c>
      <c r="E5617" s="2">
        <v>37833</v>
      </c>
      <c r="F5617" s="8">
        <v>76358</v>
      </c>
      <c r="G5617" s="8">
        <v>115069.97</v>
      </c>
      <c r="H5617" s="6">
        <f>Baltimore_City_Employee_Salaries_FY2018__1[[#This Row],[GROSS]]/Baltimore_City_Employee_Salaries_FY2018__1[[#This Row],[ANNUAL_RT]]</f>
        <v>1.5069798842295503</v>
      </c>
      <c r="I5617" s="9">
        <f ca="1">_xlfn.DAYS(TODAY(),Baltimore_City_Employee_Salaries_FY2018__1[[#This Row],[HIRE_DT]])/365</f>
        <v>16.583561643835615</v>
      </c>
      <c r="J5617">
        <f>VLOOKUP(Baltimore_City_Employee_Salaries_FY2018__1[[#This Row],[Dept cluster]],$M$2:$N$6,2,)</f>
        <v>1</v>
      </c>
      <c r="K5617" t="str">
        <f>LEFT(Baltimore_City_Employee_Salaries_FY2018__1[[#This Row],[DEPTID]],1)</f>
        <v>A</v>
      </c>
    </row>
    <row r="5618" spans="1:11" x14ac:dyDescent="0.3">
      <c r="A5618" s="1" t="s">
        <v>7557</v>
      </c>
      <c r="B5618" s="1" t="s">
        <v>146</v>
      </c>
      <c r="C5618" s="1" t="s">
        <v>1551</v>
      </c>
      <c r="D5618" s="1" t="s">
        <v>1552</v>
      </c>
      <c r="E5618" s="2">
        <v>43283</v>
      </c>
      <c r="F5618" s="8">
        <v>21008</v>
      </c>
      <c r="H5618" s="6">
        <f>Baltimore_City_Employee_Salaries_FY2018__1[[#This Row],[GROSS]]/Baltimore_City_Employee_Salaries_FY2018__1[[#This Row],[ANNUAL_RT]]</f>
        <v>0</v>
      </c>
      <c r="I5618" s="9">
        <f ca="1">_xlfn.DAYS(TODAY(),Baltimore_City_Employee_Salaries_FY2018__1[[#This Row],[HIRE_DT]])/365</f>
        <v>1.6520547945205479</v>
      </c>
      <c r="J5618">
        <f>VLOOKUP(Baltimore_City_Employee_Salaries_FY2018__1[[#This Row],[Dept cluster]],$M$2:$N$6,2,)</f>
        <v>1</v>
      </c>
      <c r="K5618" t="str">
        <f>LEFT(Baltimore_City_Employee_Salaries_FY2018__1[[#This Row],[DEPTID]],1)</f>
        <v>A</v>
      </c>
    </row>
    <row r="5619" spans="1:11" x14ac:dyDescent="0.3">
      <c r="A5619" s="1" t="s">
        <v>7558</v>
      </c>
      <c r="B5619" s="1" t="s">
        <v>111</v>
      </c>
      <c r="C5619" s="1" t="s">
        <v>327</v>
      </c>
      <c r="D5619" s="1" t="s">
        <v>328</v>
      </c>
      <c r="E5619" s="2">
        <v>41066</v>
      </c>
      <c r="F5619" s="8">
        <v>68788</v>
      </c>
      <c r="G5619" s="8">
        <v>96907.520000000004</v>
      </c>
      <c r="H5619" s="6">
        <f>Baltimore_City_Employee_Salaries_FY2018__1[[#This Row],[GROSS]]/Baltimore_City_Employee_Salaries_FY2018__1[[#This Row],[ANNUAL_RT]]</f>
        <v>1.4087852532418446</v>
      </c>
      <c r="I5619" s="9">
        <f ca="1">_xlfn.DAYS(TODAY(),Baltimore_City_Employee_Salaries_FY2018__1[[#This Row],[HIRE_DT]])/365</f>
        <v>7.7260273972602738</v>
      </c>
      <c r="J5619">
        <f>VLOOKUP(Baltimore_City_Employee_Salaries_FY2018__1[[#This Row],[Dept cluster]],$M$2:$N$6,2,)</f>
        <v>1</v>
      </c>
      <c r="K5619" t="str">
        <f>LEFT(Baltimore_City_Employee_Salaries_FY2018__1[[#This Row],[DEPTID]],1)</f>
        <v>A</v>
      </c>
    </row>
    <row r="5620" spans="1:11" x14ac:dyDescent="0.3">
      <c r="A5620" s="1" t="s">
        <v>7559</v>
      </c>
      <c r="B5620" s="1" t="s">
        <v>40</v>
      </c>
      <c r="C5620" s="1" t="s">
        <v>1043</v>
      </c>
      <c r="D5620" s="1" t="s">
        <v>1044</v>
      </c>
      <c r="E5620" s="2">
        <v>37412</v>
      </c>
      <c r="F5620" s="8">
        <v>87084</v>
      </c>
      <c r="G5620" s="8">
        <v>96934.86</v>
      </c>
      <c r="H5620" s="6">
        <f>Baltimore_City_Employee_Salaries_FY2018__1[[#This Row],[GROSS]]/Baltimore_City_Employee_Salaries_FY2018__1[[#This Row],[ANNUAL_RT]]</f>
        <v>1.1131190574617611</v>
      </c>
      <c r="I5620" s="9">
        <f ca="1">_xlfn.DAYS(TODAY(),Baltimore_City_Employee_Salaries_FY2018__1[[#This Row],[HIRE_DT]])/365</f>
        <v>17.736986301369864</v>
      </c>
      <c r="J5620">
        <f>VLOOKUP(Baltimore_City_Employee_Salaries_FY2018__1[[#This Row],[Dept cluster]],$M$2:$N$6,2,)</f>
        <v>1</v>
      </c>
      <c r="K5620" t="str">
        <f>LEFT(Baltimore_City_Employee_Salaries_FY2018__1[[#This Row],[DEPTID]],1)</f>
        <v>A</v>
      </c>
    </row>
    <row r="5621" spans="1:11" x14ac:dyDescent="0.3">
      <c r="A5621" s="1" t="s">
        <v>7560</v>
      </c>
      <c r="B5621" s="1" t="s">
        <v>1656</v>
      </c>
      <c r="C5621" s="1" t="s">
        <v>548</v>
      </c>
      <c r="D5621" s="1" t="s">
        <v>549</v>
      </c>
      <c r="E5621" s="2">
        <v>43297</v>
      </c>
      <c r="F5621" s="8">
        <v>34039</v>
      </c>
      <c r="H5621" s="6">
        <f>Baltimore_City_Employee_Salaries_FY2018__1[[#This Row],[GROSS]]/Baltimore_City_Employee_Salaries_FY2018__1[[#This Row],[ANNUAL_RT]]</f>
        <v>0</v>
      </c>
      <c r="I5621" s="9">
        <f ca="1">_xlfn.DAYS(TODAY(),Baltimore_City_Employee_Salaries_FY2018__1[[#This Row],[HIRE_DT]])/365</f>
        <v>1.6136986301369862</v>
      </c>
      <c r="J5621">
        <f>VLOOKUP(Baltimore_City_Employee_Salaries_FY2018__1[[#This Row],[Dept cluster]],$M$2:$N$6,2,)</f>
        <v>1</v>
      </c>
      <c r="K5621" t="str">
        <f>LEFT(Baltimore_City_Employee_Salaries_FY2018__1[[#This Row],[DEPTID]],1)</f>
        <v>A</v>
      </c>
    </row>
    <row r="5622" spans="1:11" x14ac:dyDescent="0.3">
      <c r="A5622" s="1" t="s">
        <v>7561</v>
      </c>
      <c r="B5622" s="1" t="s">
        <v>111</v>
      </c>
      <c r="C5622" s="1" t="s">
        <v>327</v>
      </c>
      <c r="D5622" s="1" t="s">
        <v>328</v>
      </c>
      <c r="E5622" s="2">
        <v>39003</v>
      </c>
      <c r="F5622" s="8">
        <v>79919</v>
      </c>
      <c r="G5622" s="8">
        <v>87360.87</v>
      </c>
      <c r="H5622" s="6">
        <f>Baltimore_City_Employee_Salaries_FY2018__1[[#This Row],[GROSS]]/Baltimore_City_Employee_Salaries_FY2018__1[[#This Row],[ANNUAL_RT]]</f>
        <v>1.0931176566273351</v>
      </c>
      <c r="I5622" s="9">
        <f ca="1">_xlfn.DAYS(TODAY(),Baltimore_City_Employee_Salaries_FY2018__1[[#This Row],[HIRE_DT]])/365</f>
        <v>13.378082191780821</v>
      </c>
      <c r="J5622">
        <f>VLOOKUP(Baltimore_City_Employee_Salaries_FY2018__1[[#This Row],[Dept cluster]],$M$2:$N$6,2,)</f>
        <v>1</v>
      </c>
      <c r="K5622" t="str">
        <f>LEFT(Baltimore_City_Employee_Salaries_FY2018__1[[#This Row],[DEPTID]],1)</f>
        <v>A</v>
      </c>
    </row>
    <row r="5623" spans="1:11" x14ac:dyDescent="0.3">
      <c r="A5623" s="1" t="s">
        <v>7562</v>
      </c>
      <c r="B5623" s="1" t="s">
        <v>839</v>
      </c>
      <c r="C5623" s="1" t="s">
        <v>1566</v>
      </c>
      <c r="D5623" s="1" t="s">
        <v>1567</v>
      </c>
      <c r="E5623" s="2">
        <v>42928</v>
      </c>
      <c r="F5623" s="8">
        <v>46813</v>
      </c>
      <c r="G5623" s="8">
        <v>49438.42</v>
      </c>
      <c r="H5623" s="6">
        <f>Baltimore_City_Employee_Salaries_FY2018__1[[#This Row],[GROSS]]/Baltimore_City_Employee_Salaries_FY2018__1[[#This Row],[ANNUAL_RT]]</f>
        <v>1.0560831392989127</v>
      </c>
      <c r="I5623" s="9">
        <f ca="1">_xlfn.DAYS(TODAY(),Baltimore_City_Employee_Salaries_FY2018__1[[#This Row],[HIRE_DT]])/365</f>
        <v>2.6246575342465754</v>
      </c>
      <c r="J5623">
        <f>VLOOKUP(Baltimore_City_Employee_Salaries_FY2018__1[[#This Row],[Dept cluster]],$M$2:$N$6,2,)</f>
        <v>1</v>
      </c>
      <c r="K5623" t="str">
        <f>LEFT(Baltimore_City_Employee_Salaries_FY2018__1[[#This Row],[DEPTID]],1)</f>
        <v>A</v>
      </c>
    </row>
    <row r="5624" spans="1:11" x14ac:dyDescent="0.3">
      <c r="A5624" s="1" t="s">
        <v>7563</v>
      </c>
      <c r="B5624" s="1" t="s">
        <v>1749</v>
      </c>
      <c r="C5624" s="1" t="s">
        <v>2519</v>
      </c>
      <c r="D5624" s="1" t="s">
        <v>2520</v>
      </c>
      <c r="E5624" s="2">
        <v>39867</v>
      </c>
      <c r="F5624" s="8">
        <v>80257</v>
      </c>
      <c r="G5624" s="8">
        <v>92374.75</v>
      </c>
      <c r="H5624" s="6">
        <f>Baltimore_City_Employee_Salaries_FY2018__1[[#This Row],[GROSS]]/Baltimore_City_Employee_Salaries_FY2018__1[[#This Row],[ANNUAL_RT]]</f>
        <v>1.1509868298092378</v>
      </c>
      <c r="I5624" s="9">
        <f ca="1">_xlfn.DAYS(TODAY(),Baltimore_City_Employee_Salaries_FY2018__1[[#This Row],[HIRE_DT]])/365</f>
        <v>11.010958904109589</v>
      </c>
      <c r="J5624">
        <f>VLOOKUP(Baltimore_City_Employee_Salaries_FY2018__1[[#This Row],[Dept cluster]],$M$2:$N$6,2,)</f>
        <v>1</v>
      </c>
      <c r="K5624" t="str">
        <f>LEFT(Baltimore_City_Employee_Salaries_FY2018__1[[#This Row],[DEPTID]],1)</f>
        <v>A</v>
      </c>
    </row>
    <row r="5625" spans="1:11" x14ac:dyDescent="0.3">
      <c r="A5625" s="1" t="s">
        <v>7564</v>
      </c>
      <c r="B5625" s="1" t="s">
        <v>111</v>
      </c>
      <c r="C5625" s="1" t="s">
        <v>2177</v>
      </c>
      <c r="D5625" s="1" t="s">
        <v>2178</v>
      </c>
      <c r="E5625" s="2">
        <v>41723</v>
      </c>
      <c r="F5625" s="8">
        <v>72857</v>
      </c>
      <c r="G5625" s="8">
        <v>84007.11</v>
      </c>
      <c r="H5625" s="6">
        <f>Baltimore_City_Employee_Salaries_FY2018__1[[#This Row],[GROSS]]/Baltimore_City_Employee_Salaries_FY2018__1[[#This Row],[ANNUAL_RT]]</f>
        <v>1.1530410255706385</v>
      </c>
      <c r="I5625" s="9">
        <f ca="1">_xlfn.DAYS(TODAY(),Baltimore_City_Employee_Salaries_FY2018__1[[#This Row],[HIRE_DT]])/365</f>
        <v>5.9260273972602739</v>
      </c>
      <c r="J5625">
        <f>VLOOKUP(Baltimore_City_Employee_Salaries_FY2018__1[[#This Row],[Dept cluster]],$M$2:$N$6,2,)</f>
        <v>1</v>
      </c>
      <c r="K5625" t="str">
        <f>LEFT(Baltimore_City_Employee_Salaries_FY2018__1[[#This Row],[DEPTID]],1)</f>
        <v>A</v>
      </c>
    </row>
    <row r="5626" spans="1:11" x14ac:dyDescent="0.3">
      <c r="A5626" s="1" t="s">
        <v>7565</v>
      </c>
      <c r="B5626" s="1" t="s">
        <v>40</v>
      </c>
      <c r="C5626" s="1" t="s">
        <v>607</v>
      </c>
      <c r="D5626" s="1" t="s">
        <v>608</v>
      </c>
      <c r="E5626" s="2">
        <v>34919</v>
      </c>
      <c r="F5626" s="8">
        <v>97693</v>
      </c>
      <c r="G5626" s="8">
        <v>119549.2</v>
      </c>
      <c r="H5626" s="6">
        <f>Baltimore_City_Employee_Salaries_FY2018__1[[#This Row],[GROSS]]/Baltimore_City_Employee_Salaries_FY2018__1[[#This Row],[ANNUAL_RT]]</f>
        <v>1.2237232964490803</v>
      </c>
      <c r="I5626" s="9">
        <f ca="1">_xlfn.DAYS(TODAY(),Baltimore_City_Employee_Salaries_FY2018__1[[#This Row],[HIRE_DT]])/365</f>
        <v>24.567123287671233</v>
      </c>
      <c r="J5626">
        <f>VLOOKUP(Baltimore_City_Employee_Salaries_FY2018__1[[#This Row],[Dept cluster]],$M$2:$N$6,2,)</f>
        <v>1</v>
      </c>
      <c r="K5626" t="str">
        <f>LEFT(Baltimore_City_Employee_Salaries_FY2018__1[[#This Row],[DEPTID]],1)</f>
        <v>A</v>
      </c>
    </row>
    <row r="5627" spans="1:11" x14ac:dyDescent="0.3">
      <c r="A5627" s="1" t="s">
        <v>7566</v>
      </c>
      <c r="B5627" s="1" t="s">
        <v>1436</v>
      </c>
      <c r="C5627" s="1" t="s">
        <v>803</v>
      </c>
      <c r="D5627" s="1" t="s">
        <v>804</v>
      </c>
      <c r="E5627" s="2">
        <v>41981</v>
      </c>
      <c r="F5627" s="8">
        <v>54541</v>
      </c>
      <c r="G5627" s="8">
        <v>60232.67</v>
      </c>
      <c r="H5627" s="6">
        <f>Baltimore_City_Employee_Salaries_FY2018__1[[#This Row],[GROSS]]/Baltimore_City_Employee_Salaries_FY2018__1[[#This Row],[ANNUAL_RT]]</f>
        <v>1.1043558057241341</v>
      </c>
      <c r="I5627" s="9">
        <f ca="1">_xlfn.DAYS(TODAY(),Baltimore_City_Employee_Salaries_FY2018__1[[#This Row],[HIRE_DT]])/365</f>
        <v>5.2191780821917808</v>
      </c>
      <c r="J5627">
        <f>VLOOKUP(Baltimore_City_Employee_Salaries_FY2018__1[[#This Row],[Dept cluster]],$M$2:$N$6,2,)</f>
        <v>1</v>
      </c>
      <c r="K5627" t="str">
        <f>LEFT(Baltimore_City_Employee_Salaries_FY2018__1[[#This Row],[DEPTID]],1)</f>
        <v>A</v>
      </c>
    </row>
    <row r="5628" spans="1:11" x14ac:dyDescent="0.3">
      <c r="A5628" s="1" t="s">
        <v>7567</v>
      </c>
      <c r="B5628" s="1" t="s">
        <v>40</v>
      </c>
      <c r="C5628" s="1" t="s">
        <v>316</v>
      </c>
      <c r="D5628" s="1" t="s">
        <v>317</v>
      </c>
      <c r="E5628" s="2">
        <v>37497</v>
      </c>
      <c r="F5628" s="8">
        <v>91853</v>
      </c>
      <c r="G5628" s="8">
        <v>108943.55</v>
      </c>
      <c r="H5628" s="6">
        <f>Baltimore_City_Employee_Salaries_FY2018__1[[#This Row],[GROSS]]/Baltimore_City_Employee_Salaries_FY2018__1[[#This Row],[ANNUAL_RT]]</f>
        <v>1.1860641459723689</v>
      </c>
      <c r="I5628" s="9">
        <f ca="1">_xlfn.DAYS(TODAY(),Baltimore_City_Employee_Salaries_FY2018__1[[#This Row],[HIRE_DT]])/365</f>
        <v>17.504109589041096</v>
      </c>
      <c r="J5628">
        <f>VLOOKUP(Baltimore_City_Employee_Salaries_FY2018__1[[#This Row],[Dept cluster]],$M$2:$N$6,2,)</f>
        <v>1</v>
      </c>
      <c r="K5628" t="str">
        <f>LEFT(Baltimore_City_Employee_Salaries_FY2018__1[[#This Row],[DEPTID]],1)</f>
        <v>A</v>
      </c>
    </row>
    <row r="5629" spans="1:11" x14ac:dyDescent="0.3">
      <c r="A5629" s="1" t="s">
        <v>7568</v>
      </c>
      <c r="B5629" s="1" t="s">
        <v>36</v>
      </c>
      <c r="C5629" s="1" t="s">
        <v>432</v>
      </c>
      <c r="D5629" s="1" t="s">
        <v>433</v>
      </c>
      <c r="E5629" s="2">
        <v>40632</v>
      </c>
      <c r="F5629" s="8">
        <v>66310</v>
      </c>
      <c r="G5629" s="8">
        <v>66411.88</v>
      </c>
      <c r="H5629" s="6">
        <f>Baltimore_City_Employee_Salaries_FY2018__1[[#This Row],[GROSS]]/Baltimore_City_Employee_Salaries_FY2018__1[[#This Row],[ANNUAL_RT]]</f>
        <v>1.0015364198461771</v>
      </c>
      <c r="I5629" s="9">
        <f ca="1">_xlfn.DAYS(TODAY(),Baltimore_City_Employee_Salaries_FY2018__1[[#This Row],[HIRE_DT]])/365</f>
        <v>8.9150684931506845</v>
      </c>
      <c r="J5629">
        <f>VLOOKUP(Baltimore_City_Employee_Salaries_FY2018__1[[#This Row],[Dept cluster]],$M$2:$N$6,2,)</f>
        <v>1</v>
      </c>
      <c r="K5629" t="str">
        <f>LEFT(Baltimore_City_Employee_Salaries_FY2018__1[[#This Row],[DEPTID]],1)</f>
        <v>A</v>
      </c>
    </row>
    <row r="5630" spans="1:11" x14ac:dyDescent="0.3">
      <c r="A5630" s="1" t="s">
        <v>7569</v>
      </c>
      <c r="B5630" s="1" t="s">
        <v>2875</v>
      </c>
      <c r="C5630" s="1" t="s">
        <v>3175</v>
      </c>
      <c r="D5630" s="1" t="s">
        <v>3176</v>
      </c>
      <c r="E5630" s="2">
        <v>41767</v>
      </c>
      <c r="F5630" s="8">
        <v>54541</v>
      </c>
      <c r="G5630" s="8">
        <v>54003.11</v>
      </c>
      <c r="H5630" s="6">
        <f>Baltimore_City_Employee_Salaries_FY2018__1[[#This Row],[GROSS]]/Baltimore_City_Employee_Salaries_FY2018__1[[#This Row],[ANNUAL_RT]]</f>
        <v>0.99013787792669739</v>
      </c>
      <c r="I5630" s="9">
        <f ca="1">_xlfn.DAYS(TODAY(),Baltimore_City_Employee_Salaries_FY2018__1[[#This Row],[HIRE_DT]])/365</f>
        <v>5.8054794520547945</v>
      </c>
      <c r="J5630">
        <f>VLOOKUP(Baltimore_City_Employee_Salaries_FY2018__1[[#This Row],[Dept cluster]],$M$2:$N$6,2,)</f>
        <v>1</v>
      </c>
      <c r="K5630" t="str">
        <f>LEFT(Baltimore_City_Employee_Salaries_FY2018__1[[#This Row],[DEPTID]],1)</f>
        <v>A</v>
      </c>
    </row>
    <row r="5631" spans="1:11" x14ac:dyDescent="0.3">
      <c r="A5631" s="1" t="s">
        <v>7570</v>
      </c>
      <c r="B5631" s="1" t="s">
        <v>427</v>
      </c>
      <c r="C5631" s="1" t="s">
        <v>289</v>
      </c>
      <c r="D5631" s="1" t="s">
        <v>290</v>
      </c>
      <c r="E5631" s="2">
        <v>40038</v>
      </c>
      <c r="F5631" s="8">
        <v>45659</v>
      </c>
      <c r="G5631" s="8">
        <v>49801.37</v>
      </c>
      <c r="H5631" s="6">
        <f>Baltimore_City_Employee_Salaries_FY2018__1[[#This Row],[GROSS]]/Baltimore_City_Employee_Salaries_FY2018__1[[#This Row],[ANNUAL_RT]]</f>
        <v>1.0907240631638888</v>
      </c>
      <c r="I5631" s="9">
        <f ca="1">_xlfn.DAYS(TODAY(),Baltimore_City_Employee_Salaries_FY2018__1[[#This Row],[HIRE_DT]])/365</f>
        <v>10.542465753424658</v>
      </c>
      <c r="J5631">
        <f>VLOOKUP(Baltimore_City_Employee_Salaries_FY2018__1[[#This Row],[Dept cluster]],$M$2:$N$6,2,)</f>
        <v>1</v>
      </c>
      <c r="K5631" t="str">
        <f>LEFT(Baltimore_City_Employee_Salaries_FY2018__1[[#This Row],[DEPTID]],1)</f>
        <v>A</v>
      </c>
    </row>
    <row r="5632" spans="1:11" x14ac:dyDescent="0.3">
      <c r="A5632" s="1" t="s">
        <v>7571</v>
      </c>
      <c r="B5632" s="1" t="s">
        <v>699</v>
      </c>
      <c r="C5632" s="1" t="s">
        <v>152</v>
      </c>
      <c r="D5632" s="1" t="s">
        <v>153</v>
      </c>
      <c r="E5632" s="2">
        <v>41087</v>
      </c>
      <c r="F5632" s="8">
        <v>41995</v>
      </c>
      <c r="G5632" s="8">
        <v>29371.22</v>
      </c>
      <c r="H5632" s="6">
        <f>Baltimore_City_Employee_Salaries_FY2018__1[[#This Row],[GROSS]]/Baltimore_City_Employee_Salaries_FY2018__1[[#This Row],[ANNUAL_RT]]</f>
        <v>0.69939802357423508</v>
      </c>
      <c r="I5632" s="9">
        <f ca="1">_xlfn.DAYS(TODAY(),Baltimore_City_Employee_Salaries_FY2018__1[[#This Row],[HIRE_DT]])/365</f>
        <v>7.6684931506849319</v>
      </c>
      <c r="J5632">
        <f>VLOOKUP(Baltimore_City_Employee_Salaries_FY2018__1[[#This Row],[Dept cluster]],$M$2:$N$6,2,)</f>
        <v>1</v>
      </c>
      <c r="K5632" t="str">
        <f>LEFT(Baltimore_City_Employee_Salaries_FY2018__1[[#This Row],[DEPTID]],1)</f>
        <v>A</v>
      </c>
    </row>
    <row r="5633" spans="1:11" x14ac:dyDescent="0.3">
      <c r="A5633" s="1" t="s">
        <v>7572</v>
      </c>
      <c r="B5633" s="1" t="s">
        <v>32</v>
      </c>
      <c r="C5633" s="1" t="s">
        <v>5361</v>
      </c>
      <c r="D5633" s="1" t="s">
        <v>5362</v>
      </c>
      <c r="E5633" s="2">
        <v>42380</v>
      </c>
      <c r="F5633" s="8">
        <v>109600</v>
      </c>
      <c r="G5633" s="8">
        <v>108878.28</v>
      </c>
      <c r="H5633" s="6">
        <f>Baltimore_City_Employee_Salaries_FY2018__1[[#This Row],[GROSS]]/Baltimore_City_Employee_Salaries_FY2018__1[[#This Row],[ANNUAL_RT]]</f>
        <v>0.99341496350364966</v>
      </c>
      <c r="I5633" s="9">
        <f ca="1">_xlfn.DAYS(TODAY(),Baltimore_City_Employee_Salaries_FY2018__1[[#This Row],[HIRE_DT]])/365</f>
        <v>4.1260273972602741</v>
      </c>
      <c r="J5633">
        <f>VLOOKUP(Baltimore_City_Employee_Salaries_FY2018__1[[#This Row],[Dept cluster]],$M$2:$N$6,2,)</f>
        <v>1</v>
      </c>
      <c r="K5633" t="str">
        <f>LEFT(Baltimore_City_Employee_Salaries_FY2018__1[[#This Row],[DEPTID]],1)</f>
        <v>A</v>
      </c>
    </row>
    <row r="5634" spans="1:11" x14ac:dyDescent="0.3">
      <c r="A5634" s="1" t="s">
        <v>7573</v>
      </c>
      <c r="B5634" s="1" t="s">
        <v>20</v>
      </c>
      <c r="C5634" s="1" t="s">
        <v>946</v>
      </c>
      <c r="D5634" s="1" t="s">
        <v>947</v>
      </c>
      <c r="E5634" s="2">
        <v>42803</v>
      </c>
      <c r="F5634" s="8">
        <v>50561</v>
      </c>
      <c r="G5634" s="8">
        <v>62587.85</v>
      </c>
      <c r="H5634" s="6">
        <f>Baltimore_City_Employee_Salaries_FY2018__1[[#This Row],[GROSS]]/Baltimore_City_Employee_Salaries_FY2018__1[[#This Row],[ANNUAL_RT]]</f>
        <v>1.2378681196969996</v>
      </c>
      <c r="I5634" s="9">
        <f ca="1">_xlfn.DAYS(TODAY(),Baltimore_City_Employee_Salaries_FY2018__1[[#This Row],[HIRE_DT]])/365</f>
        <v>2.967123287671233</v>
      </c>
      <c r="J5634">
        <f>VLOOKUP(Baltimore_City_Employee_Salaries_FY2018__1[[#This Row],[Dept cluster]],$M$2:$N$6,2,)</f>
        <v>1</v>
      </c>
      <c r="K5634" t="str">
        <f>LEFT(Baltimore_City_Employee_Salaries_FY2018__1[[#This Row],[DEPTID]],1)</f>
        <v>A</v>
      </c>
    </row>
    <row r="5635" spans="1:11" x14ac:dyDescent="0.3">
      <c r="A5635" s="1" t="s">
        <v>7574</v>
      </c>
      <c r="B5635" s="1" t="s">
        <v>2812</v>
      </c>
      <c r="C5635" s="1" t="s">
        <v>416</v>
      </c>
      <c r="D5635" s="1" t="s">
        <v>417</v>
      </c>
      <c r="E5635" s="2">
        <v>39259</v>
      </c>
      <c r="F5635" s="8">
        <v>119544</v>
      </c>
      <c r="G5635" s="8">
        <v>120099.24</v>
      </c>
      <c r="H5635" s="6">
        <f>Baltimore_City_Employee_Salaries_FY2018__1[[#This Row],[GROSS]]/Baltimore_City_Employee_Salaries_FY2018__1[[#This Row],[ANNUAL_RT]]</f>
        <v>1.0046446496687413</v>
      </c>
      <c r="I5635" s="9">
        <f ca="1">_xlfn.DAYS(TODAY(),Baltimore_City_Employee_Salaries_FY2018__1[[#This Row],[HIRE_DT]])/365</f>
        <v>12.676712328767124</v>
      </c>
      <c r="J5635">
        <f>VLOOKUP(Baltimore_City_Employee_Salaries_FY2018__1[[#This Row],[Dept cluster]],$M$2:$N$6,2,)</f>
        <v>1</v>
      </c>
      <c r="K5635" t="str">
        <f>LEFT(Baltimore_City_Employee_Salaries_FY2018__1[[#This Row],[DEPTID]],1)</f>
        <v>A</v>
      </c>
    </row>
    <row r="5636" spans="1:11" x14ac:dyDescent="0.3">
      <c r="A5636" s="1" t="s">
        <v>7575</v>
      </c>
      <c r="B5636" s="1" t="s">
        <v>3863</v>
      </c>
      <c r="C5636" s="1" t="s">
        <v>494</v>
      </c>
      <c r="D5636" s="1" t="s">
        <v>495</v>
      </c>
      <c r="E5636" s="2">
        <v>42075</v>
      </c>
      <c r="F5636" s="8">
        <v>30280</v>
      </c>
      <c r="G5636" s="8">
        <v>30863.16</v>
      </c>
      <c r="H5636" s="6">
        <f>Baltimore_City_Employee_Salaries_FY2018__1[[#This Row],[GROSS]]/Baltimore_City_Employee_Salaries_FY2018__1[[#This Row],[ANNUAL_RT]]</f>
        <v>1.0192589167767503</v>
      </c>
      <c r="I5636" s="9">
        <f ca="1">_xlfn.DAYS(TODAY(),Baltimore_City_Employee_Salaries_FY2018__1[[#This Row],[HIRE_DT]])/365</f>
        <v>4.9616438356164387</v>
      </c>
      <c r="J5636">
        <f>VLOOKUP(Baltimore_City_Employee_Salaries_FY2018__1[[#This Row],[Dept cluster]],$M$2:$N$6,2,)</f>
        <v>1</v>
      </c>
      <c r="K5636" t="str">
        <f>LEFT(Baltimore_City_Employee_Salaries_FY2018__1[[#This Row],[DEPTID]],1)</f>
        <v>A</v>
      </c>
    </row>
    <row r="5637" spans="1:11" x14ac:dyDescent="0.3">
      <c r="A5637" s="1" t="s">
        <v>7576</v>
      </c>
      <c r="B5637" s="1" t="s">
        <v>111</v>
      </c>
      <c r="C5637" s="1" t="s">
        <v>1622</v>
      </c>
      <c r="D5637" s="1" t="s">
        <v>1623</v>
      </c>
      <c r="E5637" s="2">
        <v>37880</v>
      </c>
      <c r="F5637" s="8">
        <v>76358</v>
      </c>
      <c r="G5637" s="8">
        <v>103010.86</v>
      </c>
      <c r="H5637" s="6">
        <f>Baltimore_City_Employee_Salaries_FY2018__1[[#This Row],[GROSS]]/Baltimore_City_Employee_Salaries_FY2018__1[[#This Row],[ANNUAL_RT]]</f>
        <v>1.3490513109300926</v>
      </c>
      <c r="I5637" s="9">
        <f ca="1">_xlfn.DAYS(TODAY(),Baltimore_City_Employee_Salaries_FY2018__1[[#This Row],[HIRE_DT]])/365</f>
        <v>16.454794520547946</v>
      </c>
      <c r="J5637">
        <f>VLOOKUP(Baltimore_City_Employee_Salaries_FY2018__1[[#This Row],[Dept cluster]],$M$2:$N$6,2,)</f>
        <v>1</v>
      </c>
      <c r="K5637" t="str">
        <f>LEFT(Baltimore_City_Employee_Salaries_FY2018__1[[#This Row],[DEPTID]],1)</f>
        <v>A</v>
      </c>
    </row>
    <row r="5638" spans="1:11" x14ac:dyDescent="0.3">
      <c r="A5638" s="1" t="s">
        <v>7577</v>
      </c>
      <c r="B5638" s="1" t="s">
        <v>176</v>
      </c>
      <c r="C5638" s="1" t="s">
        <v>1411</v>
      </c>
      <c r="D5638" s="1" t="s">
        <v>1412</v>
      </c>
      <c r="E5638" s="2">
        <v>34204</v>
      </c>
      <c r="F5638" s="8">
        <v>78352</v>
      </c>
      <c r="G5638" s="8">
        <v>98912.34</v>
      </c>
      <c r="H5638" s="6">
        <f>Baltimore_City_Employee_Salaries_FY2018__1[[#This Row],[GROSS]]/Baltimore_City_Employee_Salaries_FY2018__1[[#This Row],[ANNUAL_RT]]</f>
        <v>1.2624098938125383</v>
      </c>
      <c r="I5638" s="9">
        <f ca="1">_xlfn.DAYS(TODAY(),Baltimore_City_Employee_Salaries_FY2018__1[[#This Row],[HIRE_DT]])/365</f>
        <v>26.526027397260275</v>
      </c>
      <c r="J5638">
        <f>VLOOKUP(Baltimore_City_Employee_Salaries_FY2018__1[[#This Row],[Dept cluster]],$M$2:$N$6,2,)</f>
        <v>1</v>
      </c>
      <c r="K5638" t="str">
        <f>LEFT(Baltimore_City_Employee_Salaries_FY2018__1[[#This Row],[DEPTID]],1)</f>
        <v>A</v>
      </c>
    </row>
    <row r="5639" spans="1:11" x14ac:dyDescent="0.3">
      <c r="A5639" s="1" t="s">
        <v>7578</v>
      </c>
      <c r="B5639" s="1" t="s">
        <v>510</v>
      </c>
      <c r="C5639" s="1" t="s">
        <v>177</v>
      </c>
      <c r="D5639" s="1" t="s">
        <v>178</v>
      </c>
      <c r="E5639" s="2">
        <v>42662</v>
      </c>
      <c r="F5639" s="8">
        <v>36988</v>
      </c>
      <c r="G5639" s="8">
        <v>37080.400000000001</v>
      </c>
      <c r="H5639" s="6">
        <f>Baltimore_City_Employee_Salaries_FY2018__1[[#This Row],[GROSS]]/Baltimore_City_Employee_Salaries_FY2018__1[[#This Row],[ANNUAL_RT]]</f>
        <v>1.0024981074943224</v>
      </c>
      <c r="I5639" s="9">
        <f ca="1">_xlfn.DAYS(TODAY(),Baltimore_City_Employee_Salaries_FY2018__1[[#This Row],[HIRE_DT]])/365</f>
        <v>3.3534246575342466</v>
      </c>
      <c r="J5639">
        <f>VLOOKUP(Baltimore_City_Employee_Salaries_FY2018__1[[#This Row],[Dept cluster]],$M$2:$N$6,2,)</f>
        <v>1</v>
      </c>
      <c r="K5639" t="str">
        <f>LEFT(Baltimore_City_Employee_Salaries_FY2018__1[[#This Row],[DEPTID]],1)</f>
        <v>A</v>
      </c>
    </row>
    <row r="5640" spans="1:11" x14ac:dyDescent="0.3">
      <c r="A5640" s="1" t="s">
        <v>7579</v>
      </c>
      <c r="B5640" s="1" t="s">
        <v>4237</v>
      </c>
      <c r="C5640" s="1" t="s">
        <v>1759</v>
      </c>
      <c r="D5640" s="1" t="s">
        <v>1760</v>
      </c>
      <c r="E5640" s="2">
        <v>42548</v>
      </c>
      <c r="F5640" s="8">
        <v>65897</v>
      </c>
      <c r="G5640" s="8">
        <v>66702.100000000006</v>
      </c>
      <c r="H5640" s="6">
        <f>Baltimore_City_Employee_Salaries_FY2018__1[[#This Row],[GROSS]]/Baltimore_City_Employee_Salaries_FY2018__1[[#This Row],[ANNUAL_RT]]</f>
        <v>1.01221755163361</v>
      </c>
      <c r="I5640" s="9">
        <f ca="1">_xlfn.DAYS(TODAY(),Baltimore_City_Employee_Salaries_FY2018__1[[#This Row],[HIRE_DT]])/365</f>
        <v>3.6657534246575341</v>
      </c>
      <c r="J5640">
        <f>VLOOKUP(Baltimore_City_Employee_Salaries_FY2018__1[[#This Row],[Dept cluster]],$M$2:$N$6,2,)</f>
        <v>1</v>
      </c>
      <c r="K5640" t="str">
        <f>LEFT(Baltimore_City_Employee_Salaries_FY2018__1[[#This Row],[DEPTID]],1)</f>
        <v>A</v>
      </c>
    </row>
    <row r="5641" spans="1:11" x14ac:dyDescent="0.3">
      <c r="A5641" s="1" t="s">
        <v>7580</v>
      </c>
      <c r="B5641" s="1" t="s">
        <v>1200</v>
      </c>
      <c r="C5641" s="1" t="s">
        <v>722</v>
      </c>
      <c r="D5641" s="1" t="s">
        <v>723</v>
      </c>
      <c r="E5641" s="2">
        <v>37165</v>
      </c>
      <c r="F5641" s="8">
        <v>120435</v>
      </c>
      <c r="G5641" s="8">
        <v>120124.46</v>
      </c>
      <c r="H5641" s="6">
        <f>Baltimore_City_Employee_Salaries_FY2018__1[[#This Row],[GROSS]]/Baltimore_City_Employee_Salaries_FY2018__1[[#This Row],[ANNUAL_RT]]</f>
        <v>0.99742151367957821</v>
      </c>
      <c r="I5641" s="9">
        <f ca="1">_xlfn.DAYS(TODAY(),Baltimore_City_Employee_Salaries_FY2018__1[[#This Row],[HIRE_DT]])/365</f>
        <v>18.413698630136988</v>
      </c>
      <c r="J5641">
        <f>VLOOKUP(Baltimore_City_Employee_Salaries_FY2018__1[[#This Row],[Dept cluster]],$M$2:$N$6,2,)</f>
        <v>1</v>
      </c>
      <c r="K5641" t="str">
        <f>LEFT(Baltimore_City_Employee_Salaries_FY2018__1[[#This Row],[DEPTID]],1)</f>
        <v>A</v>
      </c>
    </row>
    <row r="5642" spans="1:11" x14ac:dyDescent="0.3">
      <c r="A5642" s="1" t="s">
        <v>7581</v>
      </c>
      <c r="B5642" s="1" t="s">
        <v>111</v>
      </c>
      <c r="C5642" s="1" t="s">
        <v>1795</v>
      </c>
      <c r="D5642" s="1" t="s">
        <v>1796</v>
      </c>
      <c r="E5642" s="2">
        <v>31454</v>
      </c>
      <c r="F5642" s="8">
        <v>86397</v>
      </c>
      <c r="G5642" s="8">
        <v>132027.54999999999</v>
      </c>
      <c r="H5642" s="6">
        <f>Baltimore_City_Employee_Salaries_FY2018__1[[#This Row],[GROSS]]/Baltimore_City_Employee_Salaries_FY2018__1[[#This Row],[ANNUAL_RT]]</f>
        <v>1.528149704272139</v>
      </c>
      <c r="I5642" s="9">
        <f ca="1">_xlfn.DAYS(TODAY(),Baltimore_City_Employee_Salaries_FY2018__1[[#This Row],[HIRE_DT]])/365</f>
        <v>34.060273972602737</v>
      </c>
      <c r="J5642">
        <f>VLOOKUP(Baltimore_City_Employee_Salaries_FY2018__1[[#This Row],[Dept cluster]],$M$2:$N$6,2,)</f>
        <v>1</v>
      </c>
      <c r="K5642" t="str">
        <f>LEFT(Baltimore_City_Employee_Salaries_FY2018__1[[#This Row],[DEPTID]],1)</f>
        <v>A</v>
      </c>
    </row>
    <row r="5643" spans="1:11" x14ac:dyDescent="0.3">
      <c r="A5643" s="1" t="s">
        <v>7582</v>
      </c>
      <c r="B5643" s="1" t="s">
        <v>28</v>
      </c>
      <c r="C5643" s="1" t="s">
        <v>93</v>
      </c>
      <c r="D5643" s="1" t="s">
        <v>50</v>
      </c>
      <c r="E5643" s="2">
        <v>39256</v>
      </c>
      <c r="F5643" s="8">
        <v>21008</v>
      </c>
      <c r="G5643" s="8">
        <v>10419.9</v>
      </c>
      <c r="H5643" s="6">
        <f>Baltimore_City_Employee_Salaries_FY2018__1[[#This Row],[GROSS]]/Baltimore_City_Employee_Salaries_FY2018__1[[#This Row],[ANNUAL_RT]]</f>
        <v>0.49599676313785224</v>
      </c>
      <c r="I5643" s="9">
        <f ca="1">_xlfn.DAYS(TODAY(),Baltimore_City_Employee_Salaries_FY2018__1[[#This Row],[HIRE_DT]])/365</f>
        <v>12.684931506849315</v>
      </c>
      <c r="J5643">
        <f>VLOOKUP(Baltimore_City_Employee_Salaries_FY2018__1[[#This Row],[Dept cluster]],$M$2:$N$6,2,)</f>
        <v>2</v>
      </c>
      <c r="K5643" t="str">
        <f>LEFT(Baltimore_City_Employee_Salaries_FY2018__1[[#This Row],[DEPTID]],1)</f>
        <v>P</v>
      </c>
    </row>
    <row r="5644" spans="1:11" x14ac:dyDescent="0.3">
      <c r="A5644" s="1" t="s">
        <v>7583</v>
      </c>
      <c r="B5644" s="1" t="s">
        <v>3219</v>
      </c>
      <c r="C5644" s="1" t="s">
        <v>1396</v>
      </c>
      <c r="D5644" s="1" t="s">
        <v>1397</v>
      </c>
      <c r="E5644" s="2">
        <v>42229</v>
      </c>
      <c r="F5644" s="8">
        <v>45872</v>
      </c>
      <c r="G5644" s="8">
        <v>45237.17</v>
      </c>
      <c r="H5644" s="6">
        <f>Baltimore_City_Employee_Salaries_FY2018__1[[#This Row],[GROSS]]/Baltimore_City_Employee_Salaries_FY2018__1[[#This Row],[ANNUAL_RT]]</f>
        <v>0.98616083885594696</v>
      </c>
      <c r="I5644" s="9">
        <f ca="1">_xlfn.DAYS(TODAY(),Baltimore_City_Employee_Salaries_FY2018__1[[#This Row],[HIRE_DT]])/365</f>
        <v>4.5397260273972604</v>
      </c>
      <c r="J5644">
        <f>VLOOKUP(Baltimore_City_Employee_Salaries_FY2018__1[[#This Row],[Dept cluster]],$M$2:$N$6,2,)</f>
        <v>1</v>
      </c>
      <c r="K5644" t="str">
        <f>LEFT(Baltimore_City_Employee_Salaries_FY2018__1[[#This Row],[DEPTID]],1)</f>
        <v>A</v>
      </c>
    </row>
    <row r="5645" spans="1:11" x14ac:dyDescent="0.3">
      <c r="A5645" s="1" t="s">
        <v>7584</v>
      </c>
      <c r="B5645" s="1" t="s">
        <v>1899</v>
      </c>
      <c r="C5645" s="1" t="s">
        <v>86</v>
      </c>
      <c r="D5645" s="1" t="s">
        <v>87</v>
      </c>
      <c r="E5645" s="2">
        <v>40206</v>
      </c>
      <c r="F5645" s="8">
        <v>36312</v>
      </c>
      <c r="G5645" s="8">
        <v>43227.25</v>
      </c>
      <c r="H5645" s="6">
        <f>Baltimore_City_Employee_Salaries_FY2018__1[[#This Row],[GROSS]]/Baltimore_City_Employee_Salaries_FY2018__1[[#This Row],[ANNUAL_RT]]</f>
        <v>1.1904397995153118</v>
      </c>
      <c r="I5645" s="9">
        <f ca="1">_xlfn.DAYS(TODAY(),Baltimore_City_Employee_Salaries_FY2018__1[[#This Row],[HIRE_DT]])/365</f>
        <v>10.082191780821917</v>
      </c>
      <c r="J5645">
        <f>VLOOKUP(Baltimore_City_Employee_Salaries_FY2018__1[[#This Row],[Dept cluster]],$M$2:$N$6,2,)</f>
        <v>1</v>
      </c>
      <c r="K5645" t="str">
        <f>LEFT(Baltimore_City_Employee_Salaries_FY2018__1[[#This Row],[DEPTID]],1)</f>
        <v>A</v>
      </c>
    </row>
    <row r="5646" spans="1:11" x14ac:dyDescent="0.3">
      <c r="A5646" s="1" t="s">
        <v>7585</v>
      </c>
      <c r="B5646" s="1" t="s">
        <v>1252</v>
      </c>
      <c r="C5646" s="1" t="s">
        <v>219</v>
      </c>
      <c r="D5646" s="1" t="s">
        <v>220</v>
      </c>
      <c r="E5646" s="2">
        <v>33252</v>
      </c>
      <c r="F5646" s="8">
        <v>62088</v>
      </c>
      <c r="G5646" s="8">
        <v>63791.1</v>
      </c>
      <c r="H5646" s="6">
        <f>Baltimore_City_Employee_Salaries_FY2018__1[[#This Row],[GROSS]]/Baltimore_City_Employee_Salaries_FY2018__1[[#This Row],[ANNUAL_RT]]</f>
        <v>1.0274304213374565</v>
      </c>
      <c r="I5646" s="9">
        <f ca="1">_xlfn.DAYS(TODAY(),Baltimore_City_Employee_Salaries_FY2018__1[[#This Row],[HIRE_DT]])/365</f>
        <v>29.134246575342466</v>
      </c>
      <c r="J5646">
        <f>VLOOKUP(Baltimore_City_Employee_Salaries_FY2018__1[[#This Row],[Dept cluster]],$M$2:$N$6,2,)</f>
        <v>1</v>
      </c>
      <c r="K5646" t="str">
        <f>LEFT(Baltimore_City_Employee_Salaries_FY2018__1[[#This Row],[DEPTID]],1)</f>
        <v>A</v>
      </c>
    </row>
    <row r="5647" spans="1:11" x14ac:dyDescent="0.3">
      <c r="A5647" s="1" t="s">
        <v>7586</v>
      </c>
      <c r="B5647" s="1" t="s">
        <v>183</v>
      </c>
      <c r="C5647" s="1" t="s">
        <v>184</v>
      </c>
      <c r="D5647" s="1" t="s">
        <v>185</v>
      </c>
      <c r="E5647" s="2">
        <v>43059</v>
      </c>
      <c r="F5647" s="8">
        <v>37741</v>
      </c>
      <c r="G5647" s="8">
        <v>24599.77</v>
      </c>
      <c r="H5647" s="6">
        <f>Baltimore_City_Employee_Salaries_FY2018__1[[#This Row],[GROSS]]/Baltimore_City_Employee_Salaries_FY2018__1[[#This Row],[ANNUAL_RT]]</f>
        <v>0.65180493362656</v>
      </c>
      <c r="I5647" s="9">
        <f ca="1">_xlfn.DAYS(TODAY(),Baltimore_City_Employee_Salaries_FY2018__1[[#This Row],[HIRE_DT]])/365</f>
        <v>2.2657534246575342</v>
      </c>
      <c r="J5647">
        <f>VLOOKUP(Baltimore_City_Employee_Salaries_FY2018__1[[#This Row],[Dept cluster]],$M$2:$N$6,2,)</f>
        <v>1</v>
      </c>
      <c r="K5647" t="str">
        <f>LEFT(Baltimore_City_Employee_Salaries_FY2018__1[[#This Row],[DEPTID]],1)</f>
        <v>A</v>
      </c>
    </row>
    <row r="5648" spans="1:11" x14ac:dyDescent="0.3">
      <c r="A5648" s="1" t="s">
        <v>7587</v>
      </c>
      <c r="B5648" s="1" t="s">
        <v>699</v>
      </c>
      <c r="C5648" s="1" t="s">
        <v>2848</v>
      </c>
      <c r="D5648" s="1" t="s">
        <v>2849</v>
      </c>
      <c r="E5648" s="2">
        <v>35180</v>
      </c>
      <c r="F5648" s="8">
        <v>41995</v>
      </c>
      <c r="G5648" s="8">
        <v>25125.91</v>
      </c>
      <c r="H5648" s="6">
        <f>Baltimore_City_Employee_Salaries_FY2018__1[[#This Row],[GROSS]]/Baltimore_City_Employee_Salaries_FY2018__1[[#This Row],[ANNUAL_RT]]</f>
        <v>0.5983071794261221</v>
      </c>
      <c r="I5648" s="9">
        <f ca="1">_xlfn.DAYS(TODAY(),Baltimore_City_Employee_Salaries_FY2018__1[[#This Row],[HIRE_DT]])/365</f>
        <v>23.852054794520548</v>
      </c>
      <c r="J5648">
        <f>VLOOKUP(Baltimore_City_Employee_Salaries_FY2018__1[[#This Row],[Dept cluster]],$M$2:$N$6,2,)</f>
        <v>1</v>
      </c>
      <c r="K5648" t="str">
        <f>LEFT(Baltimore_City_Employee_Salaries_FY2018__1[[#This Row],[DEPTID]],1)</f>
        <v>A</v>
      </c>
    </row>
    <row r="5649" spans="1:11" x14ac:dyDescent="0.3">
      <c r="A5649" s="1" t="s">
        <v>7588</v>
      </c>
      <c r="B5649" s="1" t="s">
        <v>111</v>
      </c>
      <c r="C5649" s="1" t="s">
        <v>769</v>
      </c>
      <c r="D5649" s="1" t="s">
        <v>770</v>
      </c>
      <c r="E5649" s="2">
        <v>42020</v>
      </c>
      <c r="F5649" s="8">
        <v>60732</v>
      </c>
      <c r="G5649" s="8">
        <v>61099.16</v>
      </c>
      <c r="H5649" s="6">
        <f>Baltimore_City_Employee_Salaries_FY2018__1[[#This Row],[GROSS]]/Baltimore_City_Employee_Salaries_FY2018__1[[#This Row],[ANNUAL_RT]]</f>
        <v>1.0060455772903907</v>
      </c>
      <c r="I5649" s="9">
        <f ca="1">_xlfn.DAYS(TODAY(),Baltimore_City_Employee_Salaries_FY2018__1[[#This Row],[HIRE_DT]])/365</f>
        <v>5.1123287671232873</v>
      </c>
      <c r="J5649">
        <f>VLOOKUP(Baltimore_City_Employee_Salaries_FY2018__1[[#This Row],[Dept cluster]],$M$2:$N$6,2,)</f>
        <v>1</v>
      </c>
      <c r="K5649" t="str">
        <f>LEFT(Baltimore_City_Employee_Salaries_FY2018__1[[#This Row],[DEPTID]],1)</f>
        <v>A</v>
      </c>
    </row>
    <row r="5650" spans="1:11" x14ac:dyDescent="0.3">
      <c r="A5650" s="1" t="s">
        <v>7589</v>
      </c>
      <c r="B5650" s="1" t="s">
        <v>1035</v>
      </c>
      <c r="C5650" s="1" t="s">
        <v>1036</v>
      </c>
      <c r="D5650" s="1" t="s">
        <v>1037</v>
      </c>
      <c r="E5650" s="2">
        <v>37711</v>
      </c>
      <c r="F5650" s="8">
        <v>45883</v>
      </c>
      <c r="G5650" s="8">
        <v>56353.279999999999</v>
      </c>
      <c r="H5650" s="6">
        <f>Baltimore_City_Employee_Salaries_FY2018__1[[#This Row],[GROSS]]/Baltimore_City_Employee_Salaries_FY2018__1[[#This Row],[ANNUAL_RT]]</f>
        <v>1.2281951921190855</v>
      </c>
      <c r="I5650" s="9">
        <f ca="1">_xlfn.DAYS(TODAY(),Baltimore_City_Employee_Salaries_FY2018__1[[#This Row],[HIRE_DT]])/365</f>
        <v>16.917808219178081</v>
      </c>
      <c r="J5650">
        <f>VLOOKUP(Baltimore_City_Employee_Salaries_FY2018__1[[#This Row],[Dept cluster]],$M$2:$N$6,2,)</f>
        <v>1</v>
      </c>
      <c r="K5650" t="str">
        <f>LEFT(Baltimore_City_Employee_Salaries_FY2018__1[[#This Row],[DEPTID]],1)</f>
        <v>A</v>
      </c>
    </row>
    <row r="5651" spans="1:11" x14ac:dyDescent="0.3">
      <c r="A5651" s="1" t="s">
        <v>7590</v>
      </c>
      <c r="B5651" s="1" t="s">
        <v>111</v>
      </c>
      <c r="C5651" s="1" t="s">
        <v>730</v>
      </c>
      <c r="D5651" s="1" t="s">
        <v>731</v>
      </c>
      <c r="E5651" s="2">
        <v>38799</v>
      </c>
      <c r="F5651" s="8">
        <v>74958</v>
      </c>
      <c r="G5651" s="8">
        <v>89136.58</v>
      </c>
      <c r="H5651" s="6">
        <f>Baltimore_City_Employee_Salaries_FY2018__1[[#This Row],[GROSS]]/Baltimore_City_Employee_Salaries_FY2018__1[[#This Row],[ANNUAL_RT]]</f>
        <v>1.1891536593825875</v>
      </c>
      <c r="I5651" s="9">
        <f ca="1">_xlfn.DAYS(TODAY(),Baltimore_City_Employee_Salaries_FY2018__1[[#This Row],[HIRE_DT]])/365</f>
        <v>13.936986301369863</v>
      </c>
      <c r="J5651">
        <f>VLOOKUP(Baltimore_City_Employee_Salaries_FY2018__1[[#This Row],[Dept cluster]],$M$2:$N$6,2,)</f>
        <v>1</v>
      </c>
      <c r="K5651" t="str">
        <f>LEFT(Baltimore_City_Employee_Salaries_FY2018__1[[#This Row],[DEPTID]],1)</f>
        <v>A</v>
      </c>
    </row>
    <row r="5652" spans="1:11" x14ac:dyDescent="0.3">
      <c r="A5652" s="1" t="s">
        <v>7591</v>
      </c>
      <c r="B5652" s="1" t="s">
        <v>2644</v>
      </c>
      <c r="C5652" s="1" t="s">
        <v>1925</v>
      </c>
      <c r="D5652" s="1" t="s">
        <v>1926</v>
      </c>
      <c r="E5652" s="2">
        <v>41493</v>
      </c>
      <c r="F5652" s="8">
        <v>36312</v>
      </c>
      <c r="G5652" s="8">
        <v>34112.82</v>
      </c>
      <c r="H5652" s="6">
        <f>Baltimore_City_Employee_Salaries_FY2018__1[[#This Row],[GROSS]]/Baltimore_City_Employee_Salaries_FY2018__1[[#This Row],[ANNUAL_RT]]</f>
        <v>0.93943654990085923</v>
      </c>
      <c r="I5652" s="9">
        <f ca="1">_xlfn.DAYS(TODAY(),Baltimore_City_Employee_Salaries_FY2018__1[[#This Row],[HIRE_DT]])/365</f>
        <v>6.5561643835616437</v>
      </c>
      <c r="J5652">
        <f>VLOOKUP(Baltimore_City_Employee_Salaries_FY2018__1[[#This Row],[Dept cluster]],$M$2:$N$6,2,)</f>
        <v>1</v>
      </c>
      <c r="K5652" t="str">
        <f>LEFT(Baltimore_City_Employee_Salaries_FY2018__1[[#This Row],[DEPTID]],1)</f>
        <v>A</v>
      </c>
    </row>
    <row r="5653" spans="1:11" x14ac:dyDescent="0.3">
      <c r="A5653" s="1" t="s">
        <v>7592</v>
      </c>
      <c r="B5653" s="1" t="s">
        <v>151</v>
      </c>
      <c r="C5653" s="1" t="s">
        <v>316</v>
      </c>
      <c r="D5653" s="1" t="s">
        <v>317</v>
      </c>
      <c r="E5653" s="2">
        <v>36636</v>
      </c>
      <c r="F5653" s="8">
        <v>83323</v>
      </c>
      <c r="G5653" s="8">
        <v>104503.94</v>
      </c>
      <c r="H5653" s="6">
        <f>Baltimore_City_Employee_Salaries_FY2018__1[[#This Row],[GROSS]]/Baltimore_City_Employee_Salaries_FY2018__1[[#This Row],[ANNUAL_RT]]</f>
        <v>1.2542028011473423</v>
      </c>
      <c r="I5653" s="9">
        <f ca="1">_xlfn.DAYS(TODAY(),Baltimore_City_Employee_Salaries_FY2018__1[[#This Row],[HIRE_DT]])/365</f>
        <v>19.863013698630137</v>
      </c>
      <c r="J5653">
        <f>VLOOKUP(Baltimore_City_Employee_Salaries_FY2018__1[[#This Row],[Dept cluster]],$M$2:$N$6,2,)</f>
        <v>1</v>
      </c>
      <c r="K5653" t="str">
        <f>LEFT(Baltimore_City_Employee_Salaries_FY2018__1[[#This Row],[DEPTID]],1)</f>
        <v>A</v>
      </c>
    </row>
    <row r="5654" spans="1:11" x14ac:dyDescent="0.3">
      <c r="A5654" s="1" t="s">
        <v>7593</v>
      </c>
      <c r="B5654" s="1" t="s">
        <v>577</v>
      </c>
      <c r="C5654" s="1" t="s">
        <v>6055</v>
      </c>
      <c r="D5654" s="1" t="s">
        <v>6056</v>
      </c>
      <c r="E5654" s="2">
        <v>43045</v>
      </c>
      <c r="F5654" s="8">
        <v>38926</v>
      </c>
      <c r="G5654" s="8">
        <v>25928.09</v>
      </c>
      <c r="H5654" s="6">
        <f>Baltimore_City_Employee_Salaries_FY2018__1[[#This Row],[GROSS]]/Baltimore_City_Employee_Salaries_FY2018__1[[#This Row],[ANNUAL_RT]]</f>
        <v>0.66608667728510507</v>
      </c>
      <c r="I5654" s="9">
        <f ca="1">_xlfn.DAYS(TODAY(),Baltimore_City_Employee_Salaries_FY2018__1[[#This Row],[HIRE_DT]])/365</f>
        <v>2.3041095890410959</v>
      </c>
      <c r="J5654">
        <f>VLOOKUP(Baltimore_City_Employee_Salaries_FY2018__1[[#This Row],[Dept cluster]],$M$2:$N$6,2,)</f>
        <v>1</v>
      </c>
      <c r="K5654" t="str">
        <f>LEFT(Baltimore_City_Employee_Salaries_FY2018__1[[#This Row],[DEPTID]],1)</f>
        <v>A</v>
      </c>
    </row>
    <row r="5655" spans="1:11" x14ac:dyDescent="0.3">
      <c r="A5655" s="1" t="s">
        <v>7594</v>
      </c>
      <c r="B5655" s="1" t="s">
        <v>3471</v>
      </c>
      <c r="C5655" s="1" t="s">
        <v>7595</v>
      </c>
      <c r="D5655" s="1" t="s">
        <v>7596</v>
      </c>
      <c r="E5655" s="2">
        <v>42639</v>
      </c>
      <c r="F5655" s="8">
        <v>125900</v>
      </c>
      <c r="G5655" s="8">
        <v>125013.03</v>
      </c>
      <c r="H5655" s="6">
        <f>Baltimore_City_Employee_Salaries_FY2018__1[[#This Row],[GROSS]]/Baltimore_City_Employee_Salaries_FY2018__1[[#This Row],[ANNUAL_RT]]</f>
        <v>0.99295496425734708</v>
      </c>
      <c r="I5655" s="9">
        <f ca="1">_xlfn.DAYS(TODAY(),Baltimore_City_Employee_Salaries_FY2018__1[[#This Row],[HIRE_DT]])/365</f>
        <v>3.4164383561643836</v>
      </c>
      <c r="J5655">
        <f>VLOOKUP(Baltimore_City_Employee_Salaries_FY2018__1[[#This Row],[Dept cluster]],$M$2:$N$6,2,)</f>
        <v>1</v>
      </c>
      <c r="K5655" t="str">
        <f>LEFT(Baltimore_City_Employee_Salaries_FY2018__1[[#This Row],[DEPTID]],1)</f>
        <v>A</v>
      </c>
    </row>
    <row r="5656" spans="1:11" x14ac:dyDescent="0.3">
      <c r="A5656" s="1" t="s">
        <v>7597</v>
      </c>
      <c r="B5656" s="1" t="s">
        <v>7598</v>
      </c>
      <c r="C5656" s="1" t="s">
        <v>1127</v>
      </c>
      <c r="D5656" s="1" t="s">
        <v>1128</v>
      </c>
      <c r="E5656" s="2">
        <v>29160</v>
      </c>
      <c r="F5656" s="8">
        <v>56161</v>
      </c>
      <c r="G5656" s="8">
        <v>92409.51</v>
      </c>
      <c r="H5656" s="6">
        <f>Baltimore_City_Employee_Salaries_FY2018__1[[#This Row],[GROSS]]/Baltimore_City_Employee_Salaries_FY2018__1[[#This Row],[ANNUAL_RT]]</f>
        <v>1.6454391837752176</v>
      </c>
      <c r="I5656" s="9">
        <f ca="1">_xlfn.DAYS(TODAY(),Baltimore_City_Employee_Salaries_FY2018__1[[#This Row],[HIRE_DT]])/365</f>
        <v>40.345205479452055</v>
      </c>
      <c r="J5656">
        <f>VLOOKUP(Baltimore_City_Employee_Salaries_FY2018__1[[#This Row],[Dept cluster]],$M$2:$N$6,2,)</f>
        <v>1</v>
      </c>
      <c r="K5656" t="str">
        <f>LEFT(Baltimore_City_Employee_Salaries_FY2018__1[[#This Row],[DEPTID]],1)</f>
        <v>A</v>
      </c>
    </row>
    <row r="5657" spans="1:11" x14ac:dyDescent="0.3">
      <c r="A5657" s="1" t="s">
        <v>7599</v>
      </c>
      <c r="B5657" s="1" t="s">
        <v>1644</v>
      </c>
      <c r="C5657" s="1" t="s">
        <v>1442</v>
      </c>
      <c r="D5657" s="1" t="s">
        <v>1443</v>
      </c>
      <c r="E5657" s="2">
        <v>43031</v>
      </c>
      <c r="F5657" s="8">
        <v>42131</v>
      </c>
      <c r="G5657" s="8">
        <v>28626.880000000001</v>
      </c>
      <c r="H5657" s="6">
        <f>Baltimore_City_Employee_Salaries_FY2018__1[[#This Row],[GROSS]]/Baltimore_City_Employee_Salaries_FY2018__1[[#This Row],[ANNUAL_RT]]</f>
        <v>0.67947307208468821</v>
      </c>
      <c r="I5657" s="9">
        <f ca="1">_xlfn.DAYS(TODAY(),Baltimore_City_Employee_Salaries_FY2018__1[[#This Row],[HIRE_DT]])/365</f>
        <v>2.3424657534246576</v>
      </c>
      <c r="J5657">
        <f>VLOOKUP(Baltimore_City_Employee_Salaries_FY2018__1[[#This Row],[Dept cluster]],$M$2:$N$6,2,)</f>
        <v>1</v>
      </c>
      <c r="K5657" t="str">
        <f>LEFT(Baltimore_City_Employee_Salaries_FY2018__1[[#This Row],[DEPTID]],1)</f>
        <v>A</v>
      </c>
    </row>
    <row r="5658" spans="1:11" x14ac:dyDescent="0.3">
      <c r="A5658" s="1" t="s">
        <v>7600</v>
      </c>
      <c r="B5658" s="1" t="s">
        <v>95</v>
      </c>
      <c r="C5658" s="1" t="s">
        <v>5598</v>
      </c>
      <c r="D5658" s="1" t="s">
        <v>5599</v>
      </c>
      <c r="E5658" s="2">
        <v>38720</v>
      </c>
      <c r="F5658" s="8">
        <v>32292</v>
      </c>
      <c r="G5658" s="8">
        <v>34296.97</v>
      </c>
      <c r="H5658" s="6">
        <f>Baltimore_City_Employee_Salaries_FY2018__1[[#This Row],[GROSS]]/Baltimore_City_Employee_Salaries_FY2018__1[[#This Row],[ANNUAL_RT]]</f>
        <v>1.0620887526322309</v>
      </c>
      <c r="I5658" s="9">
        <f ca="1">_xlfn.DAYS(TODAY(),Baltimore_City_Employee_Salaries_FY2018__1[[#This Row],[HIRE_DT]])/365</f>
        <v>14.153424657534247</v>
      </c>
      <c r="J5658">
        <f>VLOOKUP(Baltimore_City_Employee_Salaries_FY2018__1[[#This Row],[Dept cluster]],$M$2:$N$6,2,)</f>
        <v>3</v>
      </c>
      <c r="K5658" t="str">
        <f>LEFT(Baltimore_City_Employee_Salaries_FY2018__1[[#This Row],[DEPTID]],1)</f>
        <v>B</v>
      </c>
    </row>
    <row r="5659" spans="1:11" x14ac:dyDescent="0.3">
      <c r="A5659" s="1" t="s">
        <v>7601</v>
      </c>
      <c r="B5659" s="1" t="s">
        <v>1656</v>
      </c>
      <c r="C5659" s="1" t="s">
        <v>548</v>
      </c>
      <c r="D5659" s="1" t="s">
        <v>549</v>
      </c>
      <c r="E5659" s="2">
        <v>39989</v>
      </c>
      <c r="F5659" s="8">
        <v>40327</v>
      </c>
      <c r="G5659" s="8">
        <v>47355.82</v>
      </c>
      <c r="H5659" s="6">
        <f>Baltimore_City_Employee_Salaries_FY2018__1[[#This Row],[GROSS]]/Baltimore_City_Employee_Salaries_FY2018__1[[#This Row],[ANNUAL_RT]]</f>
        <v>1.1742956331986014</v>
      </c>
      <c r="I5659" s="9">
        <f ca="1">_xlfn.DAYS(TODAY(),Baltimore_City_Employee_Salaries_FY2018__1[[#This Row],[HIRE_DT]])/365</f>
        <v>10.676712328767124</v>
      </c>
      <c r="J5659">
        <f>VLOOKUP(Baltimore_City_Employee_Salaries_FY2018__1[[#This Row],[Dept cluster]],$M$2:$N$6,2,)</f>
        <v>1</v>
      </c>
      <c r="K5659" t="str">
        <f>LEFT(Baltimore_City_Employee_Salaries_FY2018__1[[#This Row],[DEPTID]],1)</f>
        <v>A</v>
      </c>
    </row>
    <row r="5660" spans="1:11" x14ac:dyDescent="0.3">
      <c r="A5660" s="1" t="s">
        <v>7602</v>
      </c>
      <c r="B5660" s="1" t="s">
        <v>53</v>
      </c>
      <c r="C5660" s="1" t="s">
        <v>54</v>
      </c>
      <c r="D5660" s="1" t="s">
        <v>55</v>
      </c>
      <c r="E5660" s="2">
        <v>42947</v>
      </c>
      <c r="F5660" s="8">
        <v>64505</v>
      </c>
      <c r="G5660" s="8">
        <v>60856.4</v>
      </c>
      <c r="H5660" s="6">
        <f>Baltimore_City_Employee_Salaries_FY2018__1[[#This Row],[GROSS]]/Baltimore_City_Employee_Salaries_FY2018__1[[#This Row],[ANNUAL_RT]]</f>
        <v>0.94343694287264557</v>
      </c>
      <c r="I5660" s="9">
        <f ca="1">_xlfn.DAYS(TODAY(),Baltimore_City_Employee_Salaries_FY2018__1[[#This Row],[HIRE_DT]])/365</f>
        <v>2.5726027397260274</v>
      </c>
      <c r="J5660">
        <f>VLOOKUP(Baltimore_City_Employee_Salaries_FY2018__1[[#This Row],[Dept cluster]],$M$2:$N$6,2,)</f>
        <v>1</v>
      </c>
      <c r="K5660" t="str">
        <f>LEFT(Baltimore_City_Employee_Salaries_FY2018__1[[#This Row],[DEPTID]],1)</f>
        <v>A</v>
      </c>
    </row>
    <row r="5661" spans="1:11" x14ac:dyDescent="0.3">
      <c r="A5661" s="1" t="s">
        <v>7603</v>
      </c>
      <c r="B5661" s="1" t="s">
        <v>111</v>
      </c>
      <c r="C5661" s="1" t="s">
        <v>1622</v>
      </c>
      <c r="D5661" s="1" t="s">
        <v>1623</v>
      </c>
      <c r="E5661" s="2">
        <v>38957</v>
      </c>
      <c r="F5661" s="8">
        <v>74257</v>
      </c>
      <c r="G5661" s="8">
        <v>106377.7</v>
      </c>
      <c r="H5661" s="6">
        <f>Baltimore_City_Employee_Salaries_FY2018__1[[#This Row],[GROSS]]/Baltimore_City_Employee_Salaries_FY2018__1[[#This Row],[ANNUAL_RT]]</f>
        <v>1.4325612400177761</v>
      </c>
      <c r="I5661" s="9">
        <f ca="1">_xlfn.DAYS(TODAY(),Baltimore_City_Employee_Salaries_FY2018__1[[#This Row],[HIRE_DT]])/365</f>
        <v>13.504109589041096</v>
      </c>
      <c r="J5661">
        <f>VLOOKUP(Baltimore_City_Employee_Salaries_FY2018__1[[#This Row],[Dept cluster]],$M$2:$N$6,2,)</f>
        <v>1</v>
      </c>
      <c r="K5661" t="str">
        <f>LEFT(Baltimore_City_Employee_Salaries_FY2018__1[[#This Row],[DEPTID]],1)</f>
        <v>A</v>
      </c>
    </row>
    <row r="5662" spans="1:11" x14ac:dyDescent="0.3">
      <c r="A5662" s="1" t="s">
        <v>7604</v>
      </c>
      <c r="B5662" s="1" t="s">
        <v>7605</v>
      </c>
      <c r="C5662" s="1" t="s">
        <v>1292</v>
      </c>
      <c r="D5662" s="1" t="s">
        <v>1293</v>
      </c>
      <c r="E5662" s="2">
        <v>31320</v>
      </c>
      <c r="F5662" s="8">
        <v>84823</v>
      </c>
      <c r="G5662" s="8">
        <v>86410.86</v>
      </c>
      <c r="H5662" s="6">
        <f>Baltimore_City_Employee_Salaries_FY2018__1[[#This Row],[GROSS]]/Baltimore_City_Employee_Salaries_FY2018__1[[#This Row],[ANNUAL_RT]]</f>
        <v>1.01871968687738</v>
      </c>
      <c r="I5662" s="9">
        <f ca="1">_xlfn.DAYS(TODAY(),Baltimore_City_Employee_Salaries_FY2018__1[[#This Row],[HIRE_DT]])/365</f>
        <v>34.42739726027397</v>
      </c>
      <c r="J5662">
        <f>VLOOKUP(Baltimore_City_Employee_Salaries_FY2018__1[[#This Row],[Dept cluster]],$M$2:$N$6,2,)</f>
        <v>1</v>
      </c>
      <c r="K5662" t="str">
        <f>LEFT(Baltimore_City_Employee_Salaries_FY2018__1[[#This Row],[DEPTID]],1)</f>
        <v>A</v>
      </c>
    </row>
    <row r="5663" spans="1:11" x14ac:dyDescent="0.3">
      <c r="A5663" s="1" t="s">
        <v>7606</v>
      </c>
      <c r="B5663" s="1" t="s">
        <v>1200</v>
      </c>
      <c r="C5663" s="1" t="s">
        <v>507</v>
      </c>
      <c r="D5663" s="1" t="s">
        <v>508</v>
      </c>
      <c r="E5663" s="2">
        <v>41624</v>
      </c>
      <c r="F5663" s="8">
        <v>102000</v>
      </c>
      <c r="G5663" s="8">
        <v>102794.82</v>
      </c>
      <c r="H5663" s="6">
        <f>Baltimore_City_Employee_Salaries_FY2018__1[[#This Row],[GROSS]]/Baltimore_City_Employee_Salaries_FY2018__1[[#This Row],[ANNUAL_RT]]</f>
        <v>1.0077923529411765</v>
      </c>
      <c r="I5663" s="9">
        <f ca="1">_xlfn.DAYS(TODAY(),Baltimore_City_Employee_Salaries_FY2018__1[[#This Row],[HIRE_DT]])/365</f>
        <v>6.1972602739726028</v>
      </c>
      <c r="J5663">
        <f>VLOOKUP(Baltimore_City_Employee_Salaries_FY2018__1[[#This Row],[Dept cluster]],$M$2:$N$6,2,)</f>
        <v>1</v>
      </c>
      <c r="K5663" t="str">
        <f>LEFT(Baltimore_City_Employee_Salaries_FY2018__1[[#This Row],[DEPTID]],1)</f>
        <v>A</v>
      </c>
    </row>
    <row r="5664" spans="1:11" x14ac:dyDescent="0.3">
      <c r="A5664" s="1" t="s">
        <v>7607</v>
      </c>
      <c r="B5664" s="1" t="s">
        <v>359</v>
      </c>
      <c r="C5664" s="1" t="s">
        <v>86</v>
      </c>
      <c r="D5664" s="1" t="s">
        <v>87</v>
      </c>
      <c r="E5664" s="2">
        <v>31453</v>
      </c>
      <c r="F5664" s="8">
        <v>66537</v>
      </c>
      <c r="G5664" s="8">
        <v>85705.91</v>
      </c>
      <c r="H5664" s="6">
        <f>Baltimore_City_Employee_Salaries_FY2018__1[[#This Row],[GROSS]]/Baltimore_City_Employee_Salaries_FY2018__1[[#This Row],[ANNUAL_RT]]</f>
        <v>1.2880939928160273</v>
      </c>
      <c r="I5664" s="9">
        <f ca="1">_xlfn.DAYS(TODAY(),Baltimore_City_Employee_Salaries_FY2018__1[[#This Row],[HIRE_DT]])/365</f>
        <v>34.063013698630137</v>
      </c>
      <c r="J5664">
        <f>VLOOKUP(Baltimore_City_Employee_Salaries_FY2018__1[[#This Row],[Dept cluster]],$M$2:$N$6,2,)</f>
        <v>1</v>
      </c>
      <c r="K5664" t="str">
        <f>LEFT(Baltimore_City_Employee_Salaries_FY2018__1[[#This Row],[DEPTID]],1)</f>
        <v>A</v>
      </c>
    </row>
    <row r="5665" spans="1:11" x14ac:dyDescent="0.3">
      <c r="A5665" s="1" t="s">
        <v>7608</v>
      </c>
      <c r="B5665" s="1" t="s">
        <v>28</v>
      </c>
      <c r="C5665" s="1" t="s">
        <v>93</v>
      </c>
      <c r="D5665" s="1" t="s">
        <v>50</v>
      </c>
      <c r="E5665" s="2">
        <v>40701</v>
      </c>
      <c r="F5665" s="8">
        <v>24960</v>
      </c>
      <c r="G5665" s="8">
        <v>15687.96</v>
      </c>
      <c r="H5665" s="6">
        <f>Baltimore_City_Employee_Salaries_FY2018__1[[#This Row],[GROSS]]/Baltimore_City_Employee_Salaries_FY2018__1[[#This Row],[ANNUAL_RT]]</f>
        <v>0.62852403846153848</v>
      </c>
      <c r="I5665" s="9">
        <f ca="1">_xlfn.DAYS(TODAY(),Baltimore_City_Employee_Salaries_FY2018__1[[#This Row],[HIRE_DT]])/365</f>
        <v>8.7260273972602747</v>
      </c>
      <c r="J5665">
        <f>VLOOKUP(Baltimore_City_Employee_Salaries_FY2018__1[[#This Row],[Dept cluster]],$M$2:$N$6,2,)</f>
        <v>2</v>
      </c>
      <c r="K5665" t="str">
        <f>LEFT(Baltimore_City_Employee_Salaries_FY2018__1[[#This Row],[DEPTID]],1)</f>
        <v>P</v>
      </c>
    </row>
    <row r="5666" spans="1:11" x14ac:dyDescent="0.3">
      <c r="A5666" s="1" t="s">
        <v>7609</v>
      </c>
      <c r="B5666" s="1" t="s">
        <v>682</v>
      </c>
      <c r="C5666" s="1" t="s">
        <v>683</v>
      </c>
      <c r="D5666" s="1" t="s">
        <v>684</v>
      </c>
      <c r="E5666" s="2">
        <v>42058</v>
      </c>
      <c r="F5666" s="8">
        <v>5512</v>
      </c>
      <c r="G5666" s="8">
        <v>4572.3500000000004</v>
      </c>
      <c r="H5666" s="6">
        <f>Baltimore_City_Employee_Salaries_FY2018__1[[#This Row],[GROSS]]/Baltimore_City_Employee_Salaries_FY2018__1[[#This Row],[ANNUAL_RT]]</f>
        <v>0.82952648766328019</v>
      </c>
      <c r="I5666" s="9">
        <f ca="1">_xlfn.DAYS(TODAY(),Baltimore_City_Employee_Salaries_FY2018__1[[#This Row],[HIRE_DT]])/365</f>
        <v>5.0082191780821921</v>
      </c>
      <c r="J5666">
        <f>VLOOKUP(Baltimore_City_Employee_Salaries_FY2018__1[[#This Row],[Dept cluster]],$M$2:$N$6,2,)</f>
        <v>1</v>
      </c>
      <c r="K5666" t="str">
        <f>LEFT(Baltimore_City_Employee_Salaries_FY2018__1[[#This Row],[DEPTID]],1)</f>
        <v>A</v>
      </c>
    </row>
    <row r="5667" spans="1:11" x14ac:dyDescent="0.3">
      <c r="A5667" s="1" t="s">
        <v>7610</v>
      </c>
      <c r="B5667" s="1" t="s">
        <v>1581</v>
      </c>
      <c r="C5667" s="1" t="s">
        <v>722</v>
      </c>
      <c r="D5667" s="1" t="s">
        <v>723</v>
      </c>
      <c r="E5667" s="2">
        <v>41526</v>
      </c>
      <c r="F5667" s="8">
        <v>57857</v>
      </c>
      <c r="G5667" s="8">
        <v>57579.24</v>
      </c>
      <c r="H5667" s="6">
        <f>Baltimore_City_Employee_Salaries_FY2018__1[[#This Row],[GROSS]]/Baltimore_City_Employee_Salaries_FY2018__1[[#This Row],[ANNUAL_RT]]</f>
        <v>0.99519919802271117</v>
      </c>
      <c r="I5667" s="9">
        <f ca="1">_xlfn.DAYS(TODAY(),Baltimore_City_Employee_Salaries_FY2018__1[[#This Row],[HIRE_DT]])/365</f>
        <v>6.4657534246575343</v>
      </c>
      <c r="J5667">
        <f>VLOOKUP(Baltimore_City_Employee_Salaries_FY2018__1[[#This Row],[Dept cluster]],$M$2:$N$6,2,)</f>
        <v>1</v>
      </c>
      <c r="K5667" t="str">
        <f>LEFT(Baltimore_City_Employee_Salaries_FY2018__1[[#This Row],[DEPTID]],1)</f>
        <v>A</v>
      </c>
    </row>
    <row r="5668" spans="1:11" x14ac:dyDescent="0.3">
      <c r="A5668" s="1" t="s">
        <v>7611</v>
      </c>
      <c r="B5668" s="1" t="s">
        <v>3566</v>
      </c>
      <c r="C5668" s="1" t="s">
        <v>1914</v>
      </c>
      <c r="D5668" s="1" t="s">
        <v>1915</v>
      </c>
      <c r="E5668" s="2">
        <v>42212</v>
      </c>
      <c r="F5668" s="8">
        <v>45872</v>
      </c>
      <c r="G5668" s="8">
        <v>46245.77</v>
      </c>
      <c r="H5668" s="6">
        <f>Baltimore_City_Employee_Salaries_FY2018__1[[#This Row],[GROSS]]/Baltimore_City_Employee_Salaries_FY2018__1[[#This Row],[ANNUAL_RT]]</f>
        <v>1.0081481077781653</v>
      </c>
      <c r="I5668" s="9">
        <f ca="1">_xlfn.DAYS(TODAY(),Baltimore_City_Employee_Salaries_FY2018__1[[#This Row],[HIRE_DT]])/365</f>
        <v>4.5863013698630137</v>
      </c>
      <c r="J5668">
        <f>VLOOKUP(Baltimore_City_Employee_Salaries_FY2018__1[[#This Row],[Dept cluster]],$M$2:$N$6,2,)</f>
        <v>1</v>
      </c>
      <c r="K5668" t="str">
        <f>LEFT(Baltimore_City_Employee_Salaries_FY2018__1[[#This Row],[DEPTID]],1)</f>
        <v>A</v>
      </c>
    </row>
    <row r="5669" spans="1:11" x14ac:dyDescent="0.3">
      <c r="A5669" s="1" t="s">
        <v>7612</v>
      </c>
      <c r="B5669" s="1" t="s">
        <v>28</v>
      </c>
      <c r="C5669" s="1" t="s">
        <v>939</v>
      </c>
      <c r="D5669" s="1" t="s">
        <v>940</v>
      </c>
      <c r="E5669" s="2">
        <v>42882</v>
      </c>
      <c r="F5669" s="8">
        <v>24960</v>
      </c>
      <c r="G5669" s="8">
        <v>4342.08</v>
      </c>
      <c r="H5669" s="6">
        <f>Baltimore_City_Employee_Salaries_FY2018__1[[#This Row],[GROSS]]/Baltimore_City_Employee_Salaries_FY2018__1[[#This Row],[ANNUAL_RT]]</f>
        <v>0.17396153846153845</v>
      </c>
      <c r="I5669" s="9">
        <f ca="1">_xlfn.DAYS(TODAY(),Baltimore_City_Employee_Salaries_FY2018__1[[#This Row],[HIRE_DT]])/365</f>
        <v>2.7506849315068491</v>
      </c>
      <c r="J5669">
        <f>VLOOKUP(Baltimore_City_Employee_Salaries_FY2018__1[[#This Row],[Dept cluster]],$M$2:$N$6,2,)</f>
        <v>1</v>
      </c>
      <c r="K5669" t="str">
        <f>LEFT(Baltimore_City_Employee_Salaries_FY2018__1[[#This Row],[DEPTID]],1)</f>
        <v>A</v>
      </c>
    </row>
    <row r="5670" spans="1:11" x14ac:dyDescent="0.3">
      <c r="A5670" s="1" t="s">
        <v>7613</v>
      </c>
      <c r="B5670" s="1" t="s">
        <v>561</v>
      </c>
      <c r="C5670" s="1" t="s">
        <v>562</v>
      </c>
      <c r="D5670" s="1" t="s">
        <v>563</v>
      </c>
      <c r="E5670" s="2">
        <v>42823</v>
      </c>
      <c r="F5670" s="8">
        <v>23920</v>
      </c>
      <c r="G5670" s="8">
        <v>11275.24</v>
      </c>
      <c r="H5670" s="6">
        <f>Baltimore_City_Employee_Salaries_FY2018__1[[#This Row],[GROSS]]/Baltimore_City_Employee_Salaries_FY2018__1[[#This Row],[ANNUAL_RT]]</f>
        <v>0.47137290969899664</v>
      </c>
      <c r="I5670" s="9">
        <f ca="1">_xlfn.DAYS(TODAY(),Baltimore_City_Employee_Salaries_FY2018__1[[#This Row],[HIRE_DT]])/365</f>
        <v>2.9123287671232876</v>
      </c>
      <c r="J5670">
        <f>VLOOKUP(Baltimore_City_Employee_Salaries_FY2018__1[[#This Row],[Dept cluster]],$M$2:$N$6,2,)</f>
        <v>1</v>
      </c>
      <c r="K5670" t="str">
        <f>LEFT(Baltimore_City_Employee_Salaries_FY2018__1[[#This Row],[DEPTID]],1)</f>
        <v>A</v>
      </c>
    </row>
    <row r="5671" spans="1:11" x14ac:dyDescent="0.3">
      <c r="A5671" s="1" t="s">
        <v>7614</v>
      </c>
      <c r="B5671" s="1" t="s">
        <v>1185</v>
      </c>
      <c r="C5671" s="1" t="s">
        <v>1840</v>
      </c>
      <c r="D5671" s="1" t="s">
        <v>1841</v>
      </c>
      <c r="E5671" s="2">
        <v>36857</v>
      </c>
      <c r="F5671" s="8">
        <v>72518</v>
      </c>
      <c r="G5671" s="8">
        <v>71178.820000000007</v>
      </c>
      <c r="H5671" s="6">
        <f>Baltimore_City_Employee_Salaries_FY2018__1[[#This Row],[GROSS]]/Baltimore_City_Employee_Salaries_FY2018__1[[#This Row],[ANNUAL_RT]]</f>
        <v>0.98153313660056818</v>
      </c>
      <c r="I5671" s="9">
        <f ca="1">_xlfn.DAYS(TODAY(),Baltimore_City_Employee_Salaries_FY2018__1[[#This Row],[HIRE_DT]])/365</f>
        <v>19.257534246575343</v>
      </c>
      <c r="J5671">
        <f>VLOOKUP(Baltimore_City_Employee_Salaries_FY2018__1[[#This Row],[Dept cluster]],$M$2:$N$6,2,)</f>
        <v>1</v>
      </c>
      <c r="K5671" t="str">
        <f>LEFT(Baltimore_City_Employee_Salaries_FY2018__1[[#This Row],[DEPTID]],1)</f>
        <v>A</v>
      </c>
    </row>
    <row r="5672" spans="1:11" x14ac:dyDescent="0.3">
      <c r="A5672" s="1" t="s">
        <v>7615</v>
      </c>
      <c r="B5672" s="1" t="s">
        <v>151</v>
      </c>
      <c r="C5672" s="1" t="s">
        <v>515</v>
      </c>
      <c r="D5672" s="1" t="s">
        <v>516</v>
      </c>
      <c r="E5672" s="2">
        <v>34121</v>
      </c>
      <c r="F5672" s="8">
        <v>88483</v>
      </c>
      <c r="G5672" s="8">
        <v>134192.32999999999</v>
      </c>
      <c r="H5672" s="6">
        <f>Baltimore_City_Employee_Salaries_FY2018__1[[#This Row],[GROSS]]/Baltimore_City_Employee_Salaries_FY2018__1[[#This Row],[ANNUAL_RT]]</f>
        <v>1.5165888362736344</v>
      </c>
      <c r="I5672" s="9">
        <f ca="1">_xlfn.DAYS(TODAY(),Baltimore_City_Employee_Salaries_FY2018__1[[#This Row],[HIRE_DT]])/365</f>
        <v>26.753424657534246</v>
      </c>
      <c r="J5672">
        <f>VLOOKUP(Baltimore_City_Employee_Salaries_FY2018__1[[#This Row],[Dept cluster]],$M$2:$N$6,2,)</f>
        <v>1</v>
      </c>
      <c r="K5672" t="str">
        <f>LEFT(Baltimore_City_Employee_Salaries_FY2018__1[[#This Row],[DEPTID]],1)</f>
        <v>A</v>
      </c>
    </row>
    <row r="5673" spans="1:11" x14ac:dyDescent="0.3">
      <c r="A5673" s="1" t="s">
        <v>7616</v>
      </c>
      <c r="B5673" s="1" t="s">
        <v>1209</v>
      </c>
      <c r="C5673" s="1" t="s">
        <v>1307</v>
      </c>
      <c r="D5673" s="1" t="s">
        <v>1308</v>
      </c>
      <c r="E5673" s="2">
        <v>43045</v>
      </c>
      <c r="F5673" s="8">
        <v>22318</v>
      </c>
      <c r="G5673" s="8">
        <v>14833.98</v>
      </c>
      <c r="H5673" s="6">
        <f>Baltimore_City_Employee_Salaries_FY2018__1[[#This Row],[GROSS]]/Baltimore_City_Employee_Salaries_FY2018__1[[#This Row],[ANNUAL_RT]]</f>
        <v>0.66466439645129494</v>
      </c>
      <c r="I5673" s="9">
        <f ca="1">_xlfn.DAYS(TODAY(),Baltimore_City_Employee_Salaries_FY2018__1[[#This Row],[HIRE_DT]])/365</f>
        <v>2.3041095890410959</v>
      </c>
      <c r="J5673">
        <f>VLOOKUP(Baltimore_City_Employee_Salaries_FY2018__1[[#This Row],[Dept cluster]],$M$2:$N$6,2,)</f>
        <v>1</v>
      </c>
      <c r="K5673" t="str">
        <f>LEFT(Baltimore_City_Employee_Salaries_FY2018__1[[#This Row],[DEPTID]],1)</f>
        <v>A</v>
      </c>
    </row>
    <row r="5674" spans="1:11" x14ac:dyDescent="0.3">
      <c r="A5674" s="1" t="s">
        <v>7617</v>
      </c>
      <c r="B5674" s="1" t="s">
        <v>682</v>
      </c>
      <c r="C5674" s="1" t="s">
        <v>683</v>
      </c>
      <c r="D5674" s="1" t="s">
        <v>684</v>
      </c>
      <c r="E5674" s="2">
        <v>41908</v>
      </c>
      <c r="F5674" s="8">
        <v>5512</v>
      </c>
      <c r="G5674" s="8">
        <v>4346.92</v>
      </c>
      <c r="H5674" s="6">
        <f>Baltimore_City_Employee_Salaries_FY2018__1[[#This Row],[GROSS]]/Baltimore_City_Employee_Salaries_FY2018__1[[#This Row],[ANNUAL_RT]]</f>
        <v>0.7886284470246735</v>
      </c>
      <c r="I5674" s="9">
        <f ca="1">_xlfn.DAYS(TODAY(),Baltimore_City_Employee_Salaries_FY2018__1[[#This Row],[HIRE_DT]])/365</f>
        <v>5.419178082191781</v>
      </c>
      <c r="J5674">
        <f>VLOOKUP(Baltimore_City_Employee_Salaries_FY2018__1[[#This Row],[Dept cluster]],$M$2:$N$6,2,)</f>
        <v>1</v>
      </c>
      <c r="K5674" t="str">
        <f>LEFT(Baltimore_City_Employee_Salaries_FY2018__1[[#This Row],[DEPTID]],1)</f>
        <v>A</v>
      </c>
    </row>
    <row r="5675" spans="1:11" x14ac:dyDescent="0.3">
      <c r="A5675" s="1" t="s">
        <v>7618</v>
      </c>
      <c r="B5675" s="1" t="s">
        <v>111</v>
      </c>
      <c r="C5675" s="1" t="s">
        <v>1682</v>
      </c>
      <c r="D5675" s="1" t="s">
        <v>1683</v>
      </c>
      <c r="E5675" s="2">
        <v>39620</v>
      </c>
      <c r="F5675" s="8">
        <v>50561</v>
      </c>
      <c r="G5675" s="8">
        <v>69885.36</v>
      </c>
      <c r="H5675" s="6">
        <f>Baltimore_City_Employee_Salaries_FY2018__1[[#This Row],[GROSS]]/Baltimore_City_Employee_Salaries_FY2018__1[[#This Row],[ANNUAL_RT]]</f>
        <v>1.3821989280275311</v>
      </c>
      <c r="I5675" s="9">
        <f ca="1">_xlfn.DAYS(TODAY(),Baltimore_City_Employee_Salaries_FY2018__1[[#This Row],[HIRE_DT]])/365</f>
        <v>11.687671232876712</v>
      </c>
      <c r="J5675">
        <f>VLOOKUP(Baltimore_City_Employee_Salaries_FY2018__1[[#This Row],[Dept cluster]],$M$2:$N$6,2,)</f>
        <v>1</v>
      </c>
      <c r="K5675" t="str">
        <f>LEFT(Baltimore_City_Employee_Salaries_FY2018__1[[#This Row],[DEPTID]],1)</f>
        <v>A</v>
      </c>
    </row>
    <row r="5676" spans="1:11" x14ac:dyDescent="0.3">
      <c r="A5676" s="1" t="s">
        <v>7619</v>
      </c>
      <c r="B5676" s="1" t="s">
        <v>40</v>
      </c>
      <c r="C5676" s="1" t="s">
        <v>3299</v>
      </c>
      <c r="D5676" s="1" t="s">
        <v>3300</v>
      </c>
      <c r="E5676" s="2">
        <v>39197</v>
      </c>
      <c r="F5676" s="8">
        <v>86902</v>
      </c>
      <c r="G5676" s="8">
        <v>112602.92</v>
      </c>
      <c r="H5676" s="6">
        <f>Baltimore_City_Employee_Salaries_FY2018__1[[#This Row],[GROSS]]/Baltimore_City_Employee_Salaries_FY2018__1[[#This Row],[ANNUAL_RT]]</f>
        <v>1.2957460127499942</v>
      </c>
      <c r="I5676" s="9">
        <f ca="1">_xlfn.DAYS(TODAY(),Baltimore_City_Employee_Salaries_FY2018__1[[#This Row],[HIRE_DT]])/365</f>
        <v>12.846575342465753</v>
      </c>
      <c r="J5676">
        <f>VLOOKUP(Baltimore_City_Employee_Salaries_FY2018__1[[#This Row],[Dept cluster]],$M$2:$N$6,2,)</f>
        <v>1</v>
      </c>
      <c r="K5676" t="str">
        <f>LEFT(Baltimore_City_Employee_Salaries_FY2018__1[[#This Row],[DEPTID]],1)</f>
        <v>A</v>
      </c>
    </row>
    <row r="5677" spans="1:11" x14ac:dyDescent="0.3">
      <c r="A5677" s="1" t="s">
        <v>7620</v>
      </c>
      <c r="B5677" s="1" t="s">
        <v>36</v>
      </c>
      <c r="C5677" s="1" t="s">
        <v>3459</v>
      </c>
      <c r="D5677" s="1" t="s">
        <v>3460</v>
      </c>
      <c r="E5677" s="2">
        <v>37636</v>
      </c>
      <c r="F5677" s="8">
        <v>70906</v>
      </c>
      <c r="G5677" s="8">
        <v>82691.740000000005</v>
      </c>
      <c r="H5677" s="6">
        <f>Baltimore_City_Employee_Salaries_FY2018__1[[#This Row],[GROSS]]/Baltimore_City_Employee_Salaries_FY2018__1[[#This Row],[ANNUAL_RT]]</f>
        <v>1.1662163991763743</v>
      </c>
      <c r="I5677" s="9">
        <f ca="1">_xlfn.DAYS(TODAY(),Baltimore_City_Employee_Salaries_FY2018__1[[#This Row],[HIRE_DT]])/365</f>
        <v>17.123287671232877</v>
      </c>
      <c r="J5677">
        <f>VLOOKUP(Baltimore_City_Employee_Salaries_FY2018__1[[#This Row],[Dept cluster]],$M$2:$N$6,2,)</f>
        <v>1</v>
      </c>
      <c r="K5677" t="str">
        <f>LEFT(Baltimore_City_Employee_Salaries_FY2018__1[[#This Row],[DEPTID]],1)</f>
        <v>A</v>
      </c>
    </row>
    <row r="5678" spans="1:11" x14ac:dyDescent="0.3">
      <c r="A5678" s="1" t="s">
        <v>7621</v>
      </c>
      <c r="B5678" s="1" t="s">
        <v>36</v>
      </c>
      <c r="C5678" s="1" t="s">
        <v>3459</v>
      </c>
      <c r="D5678" s="1" t="s">
        <v>3460</v>
      </c>
      <c r="E5678" s="2">
        <v>38614</v>
      </c>
      <c r="F5678" s="8">
        <v>68608</v>
      </c>
      <c r="G5678" s="8">
        <v>68099.27</v>
      </c>
      <c r="H5678" s="6">
        <f>Baltimore_City_Employee_Salaries_FY2018__1[[#This Row],[GROSS]]/Baltimore_City_Employee_Salaries_FY2018__1[[#This Row],[ANNUAL_RT]]</f>
        <v>0.9925849755130598</v>
      </c>
      <c r="I5678" s="9">
        <f ca="1">_xlfn.DAYS(TODAY(),Baltimore_City_Employee_Salaries_FY2018__1[[#This Row],[HIRE_DT]])/365</f>
        <v>14.443835616438356</v>
      </c>
      <c r="J5678">
        <f>VLOOKUP(Baltimore_City_Employee_Salaries_FY2018__1[[#This Row],[Dept cluster]],$M$2:$N$6,2,)</f>
        <v>1</v>
      </c>
      <c r="K5678" t="str">
        <f>LEFT(Baltimore_City_Employee_Salaries_FY2018__1[[#This Row],[DEPTID]],1)</f>
        <v>A</v>
      </c>
    </row>
    <row r="5679" spans="1:11" x14ac:dyDescent="0.3">
      <c r="A5679" s="1" t="s">
        <v>7622</v>
      </c>
      <c r="B5679" s="1" t="s">
        <v>111</v>
      </c>
      <c r="C5679" s="1" t="s">
        <v>1622</v>
      </c>
      <c r="D5679" s="1" t="s">
        <v>1623</v>
      </c>
      <c r="E5679" s="2">
        <v>42065</v>
      </c>
      <c r="F5679" s="8">
        <v>60732</v>
      </c>
      <c r="G5679" s="8">
        <v>68644.990000000005</v>
      </c>
      <c r="H5679" s="6">
        <f>Baltimore_City_Employee_Salaries_FY2018__1[[#This Row],[GROSS]]/Baltimore_City_Employee_Salaries_FY2018__1[[#This Row],[ANNUAL_RT]]</f>
        <v>1.1302935849305145</v>
      </c>
      <c r="I5679" s="9">
        <f ca="1">_xlfn.DAYS(TODAY(),Baltimore_City_Employee_Salaries_FY2018__1[[#This Row],[HIRE_DT]])/365</f>
        <v>4.9890410958904106</v>
      </c>
      <c r="J5679">
        <f>VLOOKUP(Baltimore_City_Employee_Salaries_FY2018__1[[#This Row],[Dept cluster]],$M$2:$N$6,2,)</f>
        <v>1</v>
      </c>
      <c r="K5679" t="str">
        <f>LEFT(Baltimore_City_Employee_Salaries_FY2018__1[[#This Row],[DEPTID]],1)</f>
        <v>A</v>
      </c>
    </row>
    <row r="5680" spans="1:11" x14ac:dyDescent="0.3">
      <c r="A5680" s="1" t="s">
        <v>7623</v>
      </c>
      <c r="B5680" s="1" t="s">
        <v>111</v>
      </c>
      <c r="C5680" s="1" t="s">
        <v>202</v>
      </c>
      <c r="D5680" s="1" t="s">
        <v>203</v>
      </c>
      <c r="E5680" s="2">
        <v>38933</v>
      </c>
      <c r="F5680" s="8">
        <v>74257</v>
      </c>
      <c r="G5680" s="8">
        <v>110557.99</v>
      </c>
      <c r="H5680" s="6">
        <f>Baltimore_City_Employee_Salaries_FY2018__1[[#This Row],[GROSS]]/Baltimore_City_Employee_Salaries_FY2018__1[[#This Row],[ANNUAL_RT]]</f>
        <v>1.4888561347751728</v>
      </c>
      <c r="I5680" s="9">
        <f ca="1">_xlfn.DAYS(TODAY(),Baltimore_City_Employee_Salaries_FY2018__1[[#This Row],[HIRE_DT]])/365</f>
        <v>13.56986301369863</v>
      </c>
      <c r="J5680">
        <f>VLOOKUP(Baltimore_City_Employee_Salaries_FY2018__1[[#This Row],[Dept cluster]],$M$2:$N$6,2,)</f>
        <v>1</v>
      </c>
      <c r="K5680" t="str">
        <f>LEFT(Baltimore_City_Employee_Salaries_FY2018__1[[#This Row],[DEPTID]],1)</f>
        <v>A</v>
      </c>
    </row>
    <row r="5681" spans="1:11" x14ac:dyDescent="0.3">
      <c r="A5681" s="1" t="s">
        <v>7624</v>
      </c>
      <c r="B5681" s="1" t="s">
        <v>111</v>
      </c>
      <c r="C5681" s="1" t="s">
        <v>5869</v>
      </c>
      <c r="D5681" s="1" t="s">
        <v>5870</v>
      </c>
      <c r="E5681" s="2">
        <v>39104</v>
      </c>
      <c r="F5681" s="8">
        <v>74257</v>
      </c>
      <c r="G5681" s="8">
        <v>80155.100000000006</v>
      </c>
      <c r="H5681" s="6">
        <f>Baltimore_City_Employee_Salaries_FY2018__1[[#This Row],[GROSS]]/Baltimore_City_Employee_Salaries_FY2018__1[[#This Row],[ANNUAL_RT]]</f>
        <v>1.0794282020550252</v>
      </c>
      <c r="I5681" s="9">
        <f ca="1">_xlfn.DAYS(TODAY(),Baltimore_City_Employee_Salaries_FY2018__1[[#This Row],[HIRE_DT]])/365</f>
        <v>13.101369863013698</v>
      </c>
      <c r="J5681">
        <f>VLOOKUP(Baltimore_City_Employee_Salaries_FY2018__1[[#This Row],[Dept cluster]],$M$2:$N$6,2,)</f>
        <v>1</v>
      </c>
      <c r="K5681" t="str">
        <f>LEFT(Baltimore_City_Employee_Salaries_FY2018__1[[#This Row],[DEPTID]],1)</f>
        <v>A</v>
      </c>
    </row>
    <row r="5682" spans="1:11" x14ac:dyDescent="0.3">
      <c r="A5682" s="1" t="s">
        <v>7625</v>
      </c>
      <c r="B5682" s="1" t="s">
        <v>111</v>
      </c>
      <c r="C5682" s="1" t="s">
        <v>983</v>
      </c>
      <c r="D5682" s="1" t="s">
        <v>984</v>
      </c>
      <c r="E5682" s="2">
        <v>35409</v>
      </c>
      <c r="F5682" s="8">
        <v>83519</v>
      </c>
      <c r="G5682" s="8">
        <v>117274.94</v>
      </c>
      <c r="H5682" s="6">
        <f>Baltimore_City_Employee_Salaries_FY2018__1[[#This Row],[GROSS]]/Baltimore_City_Employee_Salaries_FY2018__1[[#This Row],[ANNUAL_RT]]</f>
        <v>1.4041707874854823</v>
      </c>
      <c r="I5682" s="9">
        <f ca="1">_xlfn.DAYS(TODAY(),Baltimore_City_Employee_Salaries_FY2018__1[[#This Row],[HIRE_DT]])/365</f>
        <v>23.224657534246575</v>
      </c>
      <c r="J5682">
        <f>VLOOKUP(Baltimore_City_Employee_Salaries_FY2018__1[[#This Row],[Dept cluster]],$M$2:$N$6,2,)</f>
        <v>1</v>
      </c>
      <c r="K5682" t="str">
        <f>LEFT(Baltimore_City_Employee_Salaries_FY2018__1[[#This Row],[DEPTID]],1)</f>
        <v>A</v>
      </c>
    </row>
    <row r="5683" spans="1:11" x14ac:dyDescent="0.3">
      <c r="A5683" s="1" t="s">
        <v>7626</v>
      </c>
      <c r="B5683" s="1" t="s">
        <v>142</v>
      </c>
      <c r="C5683" s="1" t="s">
        <v>2777</v>
      </c>
      <c r="D5683" s="1" t="s">
        <v>2778</v>
      </c>
      <c r="E5683" s="2">
        <v>37875</v>
      </c>
      <c r="F5683" s="8">
        <v>79500</v>
      </c>
      <c r="G5683" s="8">
        <v>13396.49</v>
      </c>
      <c r="H5683" s="6">
        <f>Baltimore_City_Employee_Salaries_FY2018__1[[#This Row],[GROSS]]/Baltimore_City_Employee_Salaries_FY2018__1[[#This Row],[ANNUAL_RT]]</f>
        <v>0.16850930817610063</v>
      </c>
      <c r="I5683" s="9">
        <f ca="1">_xlfn.DAYS(TODAY(),Baltimore_City_Employee_Salaries_FY2018__1[[#This Row],[HIRE_DT]])/365</f>
        <v>16.468493150684932</v>
      </c>
      <c r="J5683">
        <f>VLOOKUP(Baltimore_City_Employee_Salaries_FY2018__1[[#This Row],[Dept cluster]],$M$2:$N$6,2,)</f>
        <v>1</v>
      </c>
      <c r="K5683" t="str">
        <f>LEFT(Baltimore_City_Employee_Salaries_FY2018__1[[#This Row],[DEPTID]],1)</f>
        <v>A</v>
      </c>
    </row>
    <row r="5684" spans="1:11" x14ac:dyDescent="0.3">
      <c r="A5684" s="1" t="s">
        <v>7627</v>
      </c>
      <c r="B5684" s="1" t="s">
        <v>57</v>
      </c>
      <c r="C5684" s="1" t="s">
        <v>1755</v>
      </c>
      <c r="D5684" s="1" t="s">
        <v>1756</v>
      </c>
      <c r="E5684" s="2">
        <v>39279</v>
      </c>
      <c r="F5684" s="8">
        <v>38846</v>
      </c>
      <c r="G5684" s="8">
        <v>45030.3</v>
      </c>
      <c r="H5684" s="6">
        <f>Baltimore_City_Employee_Salaries_FY2018__1[[#This Row],[GROSS]]/Baltimore_City_Employee_Salaries_FY2018__1[[#This Row],[ANNUAL_RT]]</f>
        <v>1.1592004324769605</v>
      </c>
      <c r="I5684" s="9">
        <f ca="1">_xlfn.DAYS(TODAY(),Baltimore_City_Employee_Salaries_FY2018__1[[#This Row],[HIRE_DT]])/365</f>
        <v>12.621917808219179</v>
      </c>
      <c r="J5684">
        <f>VLOOKUP(Baltimore_City_Employee_Salaries_FY2018__1[[#This Row],[Dept cluster]],$M$2:$N$6,2,)</f>
        <v>3</v>
      </c>
      <c r="K5684" t="str">
        <f>LEFT(Baltimore_City_Employee_Salaries_FY2018__1[[#This Row],[DEPTID]],1)</f>
        <v>B</v>
      </c>
    </row>
    <row r="5685" spans="1:11" x14ac:dyDescent="0.3">
      <c r="A5685" s="1" t="s">
        <v>7628</v>
      </c>
      <c r="B5685" s="1" t="s">
        <v>151</v>
      </c>
      <c r="C5685" s="1" t="s">
        <v>1600</v>
      </c>
      <c r="D5685" s="1" t="s">
        <v>1601</v>
      </c>
      <c r="E5685" s="2">
        <v>39091</v>
      </c>
      <c r="F5685" s="8">
        <v>76049</v>
      </c>
      <c r="G5685" s="8">
        <v>131900.22</v>
      </c>
      <c r="H5685" s="6">
        <f>Baltimore_City_Employee_Salaries_FY2018__1[[#This Row],[GROSS]]/Baltimore_City_Employee_Salaries_FY2018__1[[#This Row],[ANNUAL_RT]]</f>
        <v>1.7344109718733973</v>
      </c>
      <c r="I5685" s="9">
        <f ca="1">_xlfn.DAYS(TODAY(),Baltimore_City_Employee_Salaries_FY2018__1[[#This Row],[HIRE_DT]])/365</f>
        <v>13.136986301369863</v>
      </c>
      <c r="J5685">
        <f>VLOOKUP(Baltimore_City_Employee_Salaries_FY2018__1[[#This Row],[Dept cluster]],$M$2:$N$6,2,)</f>
        <v>1</v>
      </c>
      <c r="K5685" t="str">
        <f>LEFT(Baltimore_City_Employee_Salaries_FY2018__1[[#This Row],[DEPTID]],1)</f>
        <v>A</v>
      </c>
    </row>
    <row r="5686" spans="1:11" x14ac:dyDescent="0.3">
      <c r="A5686" s="1" t="s">
        <v>7629</v>
      </c>
      <c r="B5686" s="1" t="s">
        <v>28</v>
      </c>
      <c r="C5686" s="1" t="s">
        <v>939</v>
      </c>
      <c r="D5686" s="1" t="s">
        <v>940</v>
      </c>
      <c r="E5686" s="2">
        <v>41072</v>
      </c>
      <c r="F5686" s="8">
        <v>24960</v>
      </c>
      <c r="G5686" s="8">
        <v>4308</v>
      </c>
      <c r="H5686" s="6">
        <f>Baltimore_City_Employee_Salaries_FY2018__1[[#This Row],[GROSS]]/Baltimore_City_Employee_Salaries_FY2018__1[[#This Row],[ANNUAL_RT]]</f>
        <v>0.17259615384615384</v>
      </c>
      <c r="I5686" s="9">
        <f ca="1">_xlfn.DAYS(TODAY(),Baltimore_City_Employee_Salaries_FY2018__1[[#This Row],[HIRE_DT]])/365</f>
        <v>7.7095890410958905</v>
      </c>
      <c r="J5686">
        <f>VLOOKUP(Baltimore_City_Employee_Salaries_FY2018__1[[#This Row],[Dept cluster]],$M$2:$N$6,2,)</f>
        <v>1</v>
      </c>
      <c r="K5686" t="str">
        <f>LEFT(Baltimore_City_Employee_Salaries_FY2018__1[[#This Row],[DEPTID]],1)</f>
        <v>A</v>
      </c>
    </row>
    <row r="5687" spans="1:11" x14ac:dyDescent="0.3">
      <c r="A5687" s="1" t="s">
        <v>7630</v>
      </c>
      <c r="B5687" s="1" t="s">
        <v>1493</v>
      </c>
      <c r="C5687" s="1" t="s">
        <v>2117</v>
      </c>
      <c r="D5687" s="1" t="s">
        <v>2118</v>
      </c>
      <c r="E5687" s="2">
        <v>33115</v>
      </c>
      <c r="F5687" s="8">
        <v>62088</v>
      </c>
      <c r="G5687" s="8">
        <v>63856.86</v>
      </c>
      <c r="H5687" s="6">
        <f>Baltimore_City_Employee_Salaries_FY2018__1[[#This Row],[GROSS]]/Baltimore_City_Employee_Salaries_FY2018__1[[#This Row],[ANNUAL_RT]]</f>
        <v>1.0284895632006186</v>
      </c>
      <c r="I5687" s="9">
        <f ca="1">_xlfn.DAYS(TODAY(),Baltimore_City_Employee_Salaries_FY2018__1[[#This Row],[HIRE_DT]])/365</f>
        <v>29.509589041095889</v>
      </c>
      <c r="J5687">
        <f>VLOOKUP(Baltimore_City_Employee_Salaries_FY2018__1[[#This Row],[Dept cluster]],$M$2:$N$6,2,)</f>
        <v>1</v>
      </c>
      <c r="K5687" t="str">
        <f>LEFT(Baltimore_City_Employee_Salaries_FY2018__1[[#This Row],[DEPTID]],1)</f>
        <v>A</v>
      </c>
    </row>
    <row r="5688" spans="1:11" x14ac:dyDescent="0.3">
      <c r="A5688" s="1" t="s">
        <v>7630</v>
      </c>
      <c r="B5688" s="1" t="s">
        <v>111</v>
      </c>
      <c r="C5688" s="1" t="s">
        <v>730</v>
      </c>
      <c r="D5688" s="1" t="s">
        <v>731</v>
      </c>
      <c r="E5688" s="2">
        <v>32195</v>
      </c>
      <c r="F5688" s="8">
        <v>86397</v>
      </c>
      <c r="G5688" s="8">
        <v>87093.88</v>
      </c>
      <c r="H5688" s="6">
        <f>Baltimore_City_Employee_Salaries_FY2018__1[[#This Row],[GROSS]]/Baltimore_City_Employee_Salaries_FY2018__1[[#This Row],[ANNUAL_RT]]</f>
        <v>1.0080660208109078</v>
      </c>
      <c r="I5688" s="9">
        <f ca="1">_xlfn.DAYS(TODAY(),Baltimore_City_Employee_Salaries_FY2018__1[[#This Row],[HIRE_DT]])/365</f>
        <v>32.030136986301372</v>
      </c>
      <c r="J5688">
        <f>VLOOKUP(Baltimore_City_Employee_Salaries_FY2018__1[[#This Row],[Dept cluster]],$M$2:$N$6,2,)</f>
        <v>1</v>
      </c>
      <c r="K5688" t="str">
        <f>LEFT(Baltimore_City_Employee_Salaries_FY2018__1[[#This Row],[DEPTID]],1)</f>
        <v>A</v>
      </c>
    </row>
    <row r="5689" spans="1:11" x14ac:dyDescent="0.3">
      <c r="A5689" s="1" t="s">
        <v>7631</v>
      </c>
      <c r="B5689" s="1" t="s">
        <v>7632</v>
      </c>
      <c r="C5689" s="1" t="s">
        <v>345</v>
      </c>
      <c r="D5689" s="1" t="s">
        <v>346</v>
      </c>
      <c r="E5689" s="2">
        <v>39629</v>
      </c>
      <c r="F5689" s="8">
        <v>38669</v>
      </c>
      <c r="G5689" s="8">
        <v>35003.67</v>
      </c>
      <c r="H5689" s="6">
        <f>Baltimore_City_Employee_Salaries_FY2018__1[[#This Row],[GROSS]]/Baltimore_City_Employee_Salaries_FY2018__1[[#This Row],[ANNUAL_RT]]</f>
        <v>0.9052127026817347</v>
      </c>
      <c r="I5689" s="9">
        <f ca="1">_xlfn.DAYS(TODAY(),Baltimore_City_Employee_Salaries_FY2018__1[[#This Row],[HIRE_DT]])/365</f>
        <v>11.663013698630136</v>
      </c>
      <c r="J5689">
        <f>VLOOKUP(Baltimore_City_Employee_Salaries_FY2018__1[[#This Row],[Dept cluster]],$M$2:$N$6,2,)</f>
        <v>1</v>
      </c>
      <c r="K5689" t="str">
        <f>LEFT(Baltimore_City_Employee_Salaries_FY2018__1[[#This Row],[DEPTID]],1)</f>
        <v>A</v>
      </c>
    </row>
    <row r="5690" spans="1:11" x14ac:dyDescent="0.3">
      <c r="A5690" s="1" t="s">
        <v>7633</v>
      </c>
      <c r="B5690" s="1" t="s">
        <v>168</v>
      </c>
      <c r="C5690" s="1" t="s">
        <v>120</v>
      </c>
      <c r="D5690" s="1" t="s">
        <v>121</v>
      </c>
      <c r="E5690" s="2">
        <v>43020</v>
      </c>
      <c r="F5690" s="8">
        <v>29638</v>
      </c>
      <c r="G5690" s="8">
        <v>23456.65</v>
      </c>
      <c r="H5690" s="6">
        <f>Baltimore_City_Employee_Salaries_FY2018__1[[#This Row],[GROSS]]/Baltimore_City_Employee_Salaries_FY2018__1[[#This Row],[ANNUAL_RT]]</f>
        <v>0.79143835616438363</v>
      </c>
      <c r="I5690" s="9">
        <f ca="1">_xlfn.DAYS(TODAY(),Baltimore_City_Employee_Salaries_FY2018__1[[#This Row],[HIRE_DT]])/365</f>
        <v>2.3726027397260272</v>
      </c>
      <c r="J5690">
        <f>VLOOKUP(Baltimore_City_Employee_Salaries_FY2018__1[[#This Row],[Dept cluster]],$M$2:$N$6,2,)</f>
        <v>1</v>
      </c>
      <c r="K5690" t="str">
        <f>LEFT(Baltimore_City_Employee_Salaries_FY2018__1[[#This Row],[DEPTID]],1)</f>
        <v>A</v>
      </c>
    </row>
    <row r="5691" spans="1:11" x14ac:dyDescent="0.3">
      <c r="A5691" s="1" t="s">
        <v>7634</v>
      </c>
      <c r="B5691" s="1" t="s">
        <v>61</v>
      </c>
      <c r="C5691" s="1" t="s">
        <v>1117</v>
      </c>
      <c r="D5691" s="1" t="s">
        <v>1118</v>
      </c>
      <c r="E5691" s="2">
        <v>38897</v>
      </c>
      <c r="F5691" s="8">
        <v>46395</v>
      </c>
      <c r="G5691" s="8">
        <v>46923.1</v>
      </c>
      <c r="H5691" s="6">
        <f>Baltimore_City_Employee_Salaries_FY2018__1[[#This Row],[GROSS]]/Baltimore_City_Employee_Salaries_FY2018__1[[#This Row],[ANNUAL_RT]]</f>
        <v>1.0113826921004418</v>
      </c>
      <c r="I5691" s="9">
        <f ca="1">_xlfn.DAYS(TODAY(),Baltimore_City_Employee_Salaries_FY2018__1[[#This Row],[HIRE_DT]])/365</f>
        <v>13.668493150684931</v>
      </c>
      <c r="J5691">
        <f>VLOOKUP(Baltimore_City_Employee_Salaries_FY2018__1[[#This Row],[Dept cluster]],$M$2:$N$6,2,)</f>
        <v>1</v>
      </c>
      <c r="K5691" t="str">
        <f>LEFT(Baltimore_City_Employee_Salaries_FY2018__1[[#This Row],[DEPTID]],1)</f>
        <v>A</v>
      </c>
    </row>
    <row r="5692" spans="1:11" x14ac:dyDescent="0.3">
      <c r="A5692" s="1" t="s">
        <v>7635</v>
      </c>
      <c r="B5692" s="1" t="s">
        <v>222</v>
      </c>
      <c r="C5692" s="1" t="s">
        <v>223</v>
      </c>
      <c r="D5692" s="1" t="s">
        <v>224</v>
      </c>
      <c r="E5692" s="2">
        <v>38085</v>
      </c>
      <c r="F5692" s="8">
        <v>11303</v>
      </c>
      <c r="G5692" s="8">
        <v>11034.52</v>
      </c>
      <c r="H5692" s="6">
        <f>Baltimore_City_Employee_Salaries_FY2018__1[[#This Row],[GROSS]]/Baltimore_City_Employee_Salaries_FY2018__1[[#This Row],[ANNUAL_RT]]</f>
        <v>0.97624701406706194</v>
      </c>
      <c r="I5692" s="9">
        <f ca="1">_xlfn.DAYS(TODAY(),Baltimore_City_Employee_Salaries_FY2018__1[[#This Row],[HIRE_DT]])/365</f>
        <v>15.893150684931507</v>
      </c>
      <c r="J5692">
        <f>VLOOKUP(Baltimore_City_Employee_Salaries_FY2018__1[[#This Row],[Dept cluster]],$M$2:$N$6,2,)</f>
        <v>4</v>
      </c>
      <c r="K5692" t="str">
        <f>LEFT(Baltimore_City_Employee_Salaries_FY2018__1[[#This Row],[DEPTID]],1)</f>
        <v>C</v>
      </c>
    </row>
    <row r="5693" spans="1:11" x14ac:dyDescent="0.3">
      <c r="A5693" s="1" t="s">
        <v>7636</v>
      </c>
      <c r="B5693" s="1" t="s">
        <v>218</v>
      </c>
      <c r="C5693" s="1" t="s">
        <v>219</v>
      </c>
      <c r="D5693" s="1" t="s">
        <v>220</v>
      </c>
      <c r="E5693" s="2">
        <v>38131</v>
      </c>
      <c r="F5693" s="8">
        <v>52456</v>
      </c>
      <c r="G5693" s="8">
        <v>68342.39</v>
      </c>
      <c r="H5693" s="6">
        <f>Baltimore_City_Employee_Salaries_FY2018__1[[#This Row],[GROSS]]/Baltimore_City_Employee_Salaries_FY2018__1[[#This Row],[ANNUAL_RT]]</f>
        <v>1.3028517233490926</v>
      </c>
      <c r="I5693" s="9">
        <f ca="1">_xlfn.DAYS(TODAY(),Baltimore_City_Employee_Salaries_FY2018__1[[#This Row],[HIRE_DT]])/365</f>
        <v>15.767123287671232</v>
      </c>
      <c r="J5693">
        <f>VLOOKUP(Baltimore_City_Employee_Salaries_FY2018__1[[#This Row],[Dept cluster]],$M$2:$N$6,2,)</f>
        <v>1</v>
      </c>
      <c r="K5693" t="str">
        <f>LEFT(Baltimore_City_Employee_Salaries_FY2018__1[[#This Row],[DEPTID]],1)</f>
        <v>A</v>
      </c>
    </row>
    <row r="5694" spans="1:11" x14ac:dyDescent="0.3">
      <c r="A5694" s="1" t="s">
        <v>7637</v>
      </c>
      <c r="B5694" s="1" t="s">
        <v>254</v>
      </c>
      <c r="C5694" s="1" t="s">
        <v>1072</v>
      </c>
      <c r="D5694" s="1" t="s">
        <v>1073</v>
      </c>
      <c r="E5694" s="2">
        <v>36886</v>
      </c>
      <c r="F5694" s="8">
        <v>35438</v>
      </c>
      <c r="G5694" s="8">
        <v>39950.449999999997</v>
      </c>
      <c r="H5694" s="6">
        <f>Baltimore_City_Employee_Salaries_FY2018__1[[#This Row],[GROSS]]/Baltimore_City_Employee_Salaries_FY2018__1[[#This Row],[ANNUAL_RT]]</f>
        <v>1.1273336531406963</v>
      </c>
      <c r="I5694" s="9">
        <f ca="1">_xlfn.DAYS(TODAY(),Baltimore_City_Employee_Salaries_FY2018__1[[#This Row],[HIRE_DT]])/365</f>
        <v>19.17808219178082</v>
      </c>
      <c r="J5694">
        <f>VLOOKUP(Baltimore_City_Employee_Salaries_FY2018__1[[#This Row],[Dept cluster]],$M$2:$N$6,2,)</f>
        <v>3</v>
      </c>
      <c r="K5694" t="str">
        <f>LEFT(Baltimore_City_Employee_Salaries_FY2018__1[[#This Row],[DEPTID]],1)</f>
        <v>B</v>
      </c>
    </row>
    <row r="5695" spans="1:11" x14ac:dyDescent="0.3">
      <c r="A5695" s="1" t="s">
        <v>7638</v>
      </c>
      <c r="B5695" s="1" t="s">
        <v>1417</v>
      </c>
      <c r="C5695" s="1" t="s">
        <v>458</v>
      </c>
      <c r="D5695" s="1" t="s">
        <v>459</v>
      </c>
      <c r="E5695" s="2">
        <v>43269</v>
      </c>
      <c r="F5695" s="8">
        <v>42131</v>
      </c>
      <c r="G5695" s="8">
        <v>3204.44</v>
      </c>
      <c r="H5695" s="6">
        <f>Baltimore_City_Employee_Salaries_FY2018__1[[#This Row],[GROSS]]/Baltimore_City_Employee_Salaries_FY2018__1[[#This Row],[ANNUAL_RT]]</f>
        <v>7.6058958961334883E-2</v>
      </c>
      <c r="I5695" s="9">
        <f ca="1">_xlfn.DAYS(TODAY(),Baltimore_City_Employee_Salaries_FY2018__1[[#This Row],[HIRE_DT]])/365</f>
        <v>1.6904109589041096</v>
      </c>
      <c r="J5695">
        <f>VLOOKUP(Baltimore_City_Employee_Salaries_FY2018__1[[#This Row],[Dept cluster]],$M$2:$N$6,2,)</f>
        <v>1</v>
      </c>
      <c r="K5695" t="str">
        <f>LEFT(Baltimore_City_Employee_Salaries_FY2018__1[[#This Row],[DEPTID]],1)</f>
        <v>A</v>
      </c>
    </row>
    <row r="5696" spans="1:11" x14ac:dyDescent="0.3">
      <c r="A5696" s="1" t="s">
        <v>7639</v>
      </c>
      <c r="B5696" s="1" t="s">
        <v>111</v>
      </c>
      <c r="C5696" s="1" t="s">
        <v>155</v>
      </c>
      <c r="D5696" s="1" t="s">
        <v>156</v>
      </c>
      <c r="E5696" s="2">
        <v>41834</v>
      </c>
      <c r="F5696" s="8">
        <v>64556</v>
      </c>
      <c r="G5696" s="8">
        <v>82604.73</v>
      </c>
      <c r="H5696" s="6">
        <f>Baltimore_City_Employee_Salaries_FY2018__1[[#This Row],[GROSS]]/Baltimore_City_Employee_Salaries_FY2018__1[[#This Row],[ANNUAL_RT]]</f>
        <v>1.2795825329946093</v>
      </c>
      <c r="I5696" s="9">
        <f ca="1">_xlfn.DAYS(TODAY(),Baltimore_City_Employee_Salaries_FY2018__1[[#This Row],[HIRE_DT]])/365</f>
        <v>5.6219178082191785</v>
      </c>
      <c r="J5696">
        <f>VLOOKUP(Baltimore_City_Employee_Salaries_FY2018__1[[#This Row],[Dept cluster]],$M$2:$N$6,2,)</f>
        <v>1</v>
      </c>
      <c r="K5696" t="str">
        <f>LEFT(Baltimore_City_Employee_Salaries_FY2018__1[[#This Row],[DEPTID]],1)</f>
        <v>A</v>
      </c>
    </row>
    <row r="5697" spans="1:11" x14ac:dyDescent="0.3">
      <c r="A5697" s="1" t="s">
        <v>7640</v>
      </c>
      <c r="B5697" s="1" t="s">
        <v>839</v>
      </c>
      <c r="C5697" s="1" t="s">
        <v>177</v>
      </c>
      <c r="D5697" s="1" t="s">
        <v>178</v>
      </c>
      <c r="E5697" s="2">
        <v>38334</v>
      </c>
      <c r="F5697" s="8">
        <v>74244</v>
      </c>
      <c r="G5697" s="8">
        <v>104174.36</v>
      </c>
      <c r="H5697" s="6">
        <f>Baltimore_City_Employee_Salaries_FY2018__1[[#This Row],[GROSS]]/Baltimore_City_Employee_Salaries_FY2018__1[[#This Row],[ANNUAL_RT]]</f>
        <v>1.4031350681536556</v>
      </c>
      <c r="I5697" s="9">
        <f ca="1">_xlfn.DAYS(TODAY(),Baltimore_City_Employee_Salaries_FY2018__1[[#This Row],[HIRE_DT]])/365</f>
        <v>15.210958904109589</v>
      </c>
      <c r="J5697">
        <f>VLOOKUP(Baltimore_City_Employee_Salaries_FY2018__1[[#This Row],[Dept cluster]],$M$2:$N$6,2,)</f>
        <v>1</v>
      </c>
      <c r="K5697" t="str">
        <f>LEFT(Baltimore_City_Employee_Salaries_FY2018__1[[#This Row],[DEPTID]],1)</f>
        <v>A</v>
      </c>
    </row>
    <row r="5698" spans="1:11" x14ac:dyDescent="0.3">
      <c r="A5698" s="1" t="s">
        <v>7641</v>
      </c>
      <c r="B5698" s="1" t="s">
        <v>95</v>
      </c>
      <c r="C5698" s="1" t="s">
        <v>1408</v>
      </c>
      <c r="D5698" s="1" t="s">
        <v>1409</v>
      </c>
      <c r="E5698" s="2">
        <v>41050</v>
      </c>
      <c r="F5698" s="8">
        <v>32292</v>
      </c>
      <c r="G5698" s="8">
        <v>59841.7</v>
      </c>
      <c r="H5698" s="6">
        <f>Baltimore_City_Employee_Salaries_FY2018__1[[#This Row],[GROSS]]/Baltimore_City_Employee_Salaries_FY2018__1[[#This Row],[ANNUAL_RT]]</f>
        <v>1.8531431933605846</v>
      </c>
      <c r="I5698" s="9">
        <f ca="1">_xlfn.DAYS(TODAY(),Baltimore_City_Employee_Salaries_FY2018__1[[#This Row],[HIRE_DT]])/365</f>
        <v>7.7698630136986298</v>
      </c>
      <c r="J5698">
        <f>VLOOKUP(Baltimore_City_Employee_Salaries_FY2018__1[[#This Row],[Dept cluster]],$M$2:$N$6,2,)</f>
        <v>1</v>
      </c>
      <c r="K5698" t="str">
        <f>LEFT(Baltimore_City_Employee_Salaries_FY2018__1[[#This Row],[DEPTID]],1)</f>
        <v>A</v>
      </c>
    </row>
    <row r="5699" spans="1:11" x14ac:dyDescent="0.3">
      <c r="A5699" s="1" t="s">
        <v>7642</v>
      </c>
      <c r="B5699" s="1" t="s">
        <v>453</v>
      </c>
      <c r="C5699" s="1" t="s">
        <v>7643</v>
      </c>
      <c r="D5699" s="1" t="s">
        <v>7644</v>
      </c>
      <c r="E5699" s="2">
        <v>31978</v>
      </c>
      <c r="F5699" s="8">
        <v>80098</v>
      </c>
      <c r="G5699" s="8">
        <v>78934.91</v>
      </c>
      <c r="H5699" s="6">
        <f>Baltimore_City_Employee_Salaries_FY2018__1[[#This Row],[GROSS]]/Baltimore_City_Employee_Salaries_FY2018__1[[#This Row],[ANNUAL_RT]]</f>
        <v>0.98547916302529404</v>
      </c>
      <c r="I5699" s="9">
        <f ca="1">_xlfn.DAYS(TODAY(),Baltimore_City_Employee_Salaries_FY2018__1[[#This Row],[HIRE_DT]])/365</f>
        <v>32.624657534246573</v>
      </c>
      <c r="J5699">
        <f>VLOOKUP(Baltimore_City_Employee_Salaries_FY2018__1[[#This Row],[Dept cluster]],$M$2:$N$6,2,)</f>
        <v>1</v>
      </c>
      <c r="K5699" t="str">
        <f>LEFT(Baltimore_City_Employee_Salaries_FY2018__1[[#This Row],[DEPTID]],1)</f>
        <v>A</v>
      </c>
    </row>
    <row r="5700" spans="1:11" x14ac:dyDescent="0.3">
      <c r="A5700" s="1" t="s">
        <v>7645</v>
      </c>
      <c r="B5700" s="1" t="s">
        <v>892</v>
      </c>
      <c r="C5700" s="1" t="s">
        <v>267</v>
      </c>
      <c r="D5700" s="1" t="s">
        <v>268</v>
      </c>
      <c r="E5700" s="2">
        <v>38677</v>
      </c>
      <c r="F5700" s="8">
        <v>42745</v>
      </c>
      <c r="G5700" s="8">
        <v>77854.009999999995</v>
      </c>
      <c r="H5700" s="6">
        <f>Baltimore_City_Employee_Salaries_FY2018__1[[#This Row],[GROSS]]/Baltimore_City_Employee_Salaries_FY2018__1[[#This Row],[ANNUAL_RT]]</f>
        <v>1.8213594572464615</v>
      </c>
      <c r="I5700" s="9">
        <f ca="1">_xlfn.DAYS(TODAY(),Baltimore_City_Employee_Salaries_FY2018__1[[#This Row],[HIRE_DT]])/365</f>
        <v>14.271232876712329</v>
      </c>
      <c r="J5700">
        <f>VLOOKUP(Baltimore_City_Employee_Salaries_FY2018__1[[#This Row],[Dept cluster]],$M$2:$N$6,2,)</f>
        <v>1</v>
      </c>
      <c r="K5700" t="str">
        <f>LEFT(Baltimore_City_Employee_Salaries_FY2018__1[[#This Row],[DEPTID]],1)</f>
        <v>A</v>
      </c>
    </row>
    <row r="5701" spans="1:11" x14ac:dyDescent="0.3">
      <c r="A5701" s="1" t="s">
        <v>7646</v>
      </c>
      <c r="B5701" s="1" t="s">
        <v>2287</v>
      </c>
      <c r="C5701" s="1" t="s">
        <v>574</v>
      </c>
      <c r="D5701" s="1" t="s">
        <v>575</v>
      </c>
      <c r="E5701" s="2">
        <v>39277</v>
      </c>
      <c r="F5701" s="8">
        <v>45450</v>
      </c>
      <c r="G5701" s="8">
        <v>53513.67</v>
      </c>
      <c r="H5701" s="6">
        <f>Baltimore_City_Employee_Salaries_FY2018__1[[#This Row],[GROSS]]/Baltimore_City_Employee_Salaries_FY2018__1[[#This Row],[ANNUAL_RT]]</f>
        <v>1.1774184818481848</v>
      </c>
      <c r="I5701" s="9">
        <f ca="1">_xlfn.DAYS(TODAY(),Baltimore_City_Employee_Salaries_FY2018__1[[#This Row],[HIRE_DT]])/365</f>
        <v>12.627397260273973</v>
      </c>
      <c r="J5701">
        <f>VLOOKUP(Baltimore_City_Employee_Salaries_FY2018__1[[#This Row],[Dept cluster]],$M$2:$N$6,2,)</f>
        <v>1</v>
      </c>
      <c r="K5701" t="str">
        <f>LEFT(Baltimore_City_Employee_Salaries_FY2018__1[[#This Row],[DEPTID]],1)</f>
        <v>A</v>
      </c>
    </row>
    <row r="5702" spans="1:11" x14ac:dyDescent="0.3">
      <c r="A5702" s="1" t="s">
        <v>7647</v>
      </c>
      <c r="B5702" s="1" t="s">
        <v>671</v>
      </c>
      <c r="C5702" s="1" t="s">
        <v>1853</v>
      </c>
      <c r="D5702" s="1" t="s">
        <v>1854</v>
      </c>
      <c r="E5702" s="2">
        <v>41683</v>
      </c>
      <c r="F5702" s="8">
        <v>28313</v>
      </c>
      <c r="G5702" s="8">
        <v>29263.75</v>
      </c>
      <c r="H5702" s="6">
        <f>Baltimore_City_Employee_Salaries_FY2018__1[[#This Row],[GROSS]]/Baltimore_City_Employee_Salaries_FY2018__1[[#This Row],[ANNUAL_RT]]</f>
        <v>1.033579980927489</v>
      </c>
      <c r="I5702" s="9">
        <f ca="1">_xlfn.DAYS(TODAY(),Baltimore_City_Employee_Salaries_FY2018__1[[#This Row],[HIRE_DT]])/365</f>
        <v>6.0356164383561648</v>
      </c>
      <c r="J5702">
        <f>VLOOKUP(Baltimore_City_Employee_Salaries_FY2018__1[[#This Row],[Dept cluster]],$M$2:$N$6,2,)</f>
        <v>1</v>
      </c>
      <c r="K5702" t="str">
        <f>LEFT(Baltimore_City_Employee_Salaries_FY2018__1[[#This Row],[DEPTID]],1)</f>
        <v>A</v>
      </c>
    </row>
    <row r="5703" spans="1:11" x14ac:dyDescent="0.3">
      <c r="A5703" s="1" t="s">
        <v>7648</v>
      </c>
      <c r="B5703" s="1" t="s">
        <v>218</v>
      </c>
      <c r="C5703" s="1" t="s">
        <v>219</v>
      </c>
      <c r="D5703" s="1" t="s">
        <v>220</v>
      </c>
      <c r="E5703" s="2">
        <v>39310</v>
      </c>
      <c r="F5703" s="8">
        <v>52456</v>
      </c>
      <c r="G5703" s="8">
        <v>62654.36</v>
      </c>
      <c r="H5703" s="6">
        <f>Baltimore_City_Employee_Salaries_FY2018__1[[#This Row],[GROSS]]/Baltimore_City_Employee_Salaries_FY2018__1[[#This Row],[ANNUAL_RT]]</f>
        <v>1.1944174165014489</v>
      </c>
      <c r="I5703" s="9">
        <f ca="1">_xlfn.DAYS(TODAY(),Baltimore_City_Employee_Salaries_FY2018__1[[#This Row],[HIRE_DT]])/365</f>
        <v>12.536986301369863</v>
      </c>
      <c r="J5703">
        <f>VLOOKUP(Baltimore_City_Employee_Salaries_FY2018__1[[#This Row],[Dept cluster]],$M$2:$N$6,2,)</f>
        <v>1</v>
      </c>
      <c r="K5703" t="str">
        <f>LEFT(Baltimore_City_Employee_Salaries_FY2018__1[[#This Row],[DEPTID]],1)</f>
        <v>A</v>
      </c>
    </row>
    <row r="5704" spans="1:11" x14ac:dyDescent="0.3">
      <c r="A5704" s="1" t="s">
        <v>7649</v>
      </c>
      <c r="B5704" s="1" t="s">
        <v>1039</v>
      </c>
      <c r="C5704" s="1" t="s">
        <v>1091</v>
      </c>
      <c r="D5704" s="1" t="s">
        <v>1092</v>
      </c>
      <c r="E5704" s="2">
        <v>43159</v>
      </c>
      <c r="F5704" s="8">
        <v>31488</v>
      </c>
      <c r="G5704" s="8">
        <v>13788.89</v>
      </c>
      <c r="H5704" s="6">
        <f>Baltimore_City_Employee_Salaries_FY2018__1[[#This Row],[GROSS]]/Baltimore_City_Employee_Salaries_FY2018__1[[#This Row],[ANNUAL_RT]]</f>
        <v>0.43790936229674793</v>
      </c>
      <c r="I5704" s="9">
        <f ca="1">_xlfn.DAYS(TODAY(),Baltimore_City_Employee_Salaries_FY2018__1[[#This Row],[HIRE_DT]])/365</f>
        <v>1.9917808219178081</v>
      </c>
      <c r="J5704">
        <f>VLOOKUP(Baltimore_City_Employee_Salaries_FY2018__1[[#This Row],[Dept cluster]],$M$2:$N$6,2,)</f>
        <v>1</v>
      </c>
      <c r="K5704" t="str">
        <f>LEFT(Baltimore_City_Employee_Salaries_FY2018__1[[#This Row],[DEPTID]],1)</f>
        <v>A</v>
      </c>
    </row>
    <row r="5705" spans="1:11" x14ac:dyDescent="0.3">
      <c r="A5705" s="1" t="s">
        <v>7650</v>
      </c>
      <c r="B5705" s="1" t="s">
        <v>111</v>
      </c>
      <c r="C5705" s="1" t="s">
        <v>1779</v>
      </c>
      <c r="D5705" s="1" t="s">
        <v>1780</v>
      </c>
      <c r="E5705" s="2">
        <v>41136</v>
      </c>
      <c r="F5705" s="8">
        <v>68106</v>
      </c>
      <c r="G5705" s="8">
        <v>72206.19</v>
      </c>
      <c r="H5705" s="6">
        <f>Baltimore_City_Employee_Salaries_FY2018__1[[#This Row],[GROSS]]/Baltimore_City_Employee_Salaries_FY2018__1[[#This Row],[ANNUAL_RT]]</f>
        <v>1.0602030658091799</v>
      </c>
      <c r="I5705" s="9">
        <f ca="1">_xlfn.DAYS(TODAY(),Baltimore_City_Employee_Salaries_FY2018__1[[#This Row],[HIRE_DT]])/365</f>
        <v>7.5342465753424657</v>
      </c>
      <c r="J5705">
        <f>VLOOKUP(Baltimore_City_Employee_Salaries_FY2018__1[[#This Row],[Dept cluster]],$M$2:$N$6,2,)</f>
        <v>1</v>
      </c>
      <c r="K5705" t="str">
        <f>LEFT(Baltimore_City_Employee_Salaries_FY2018__1[[#This Row],[DEPTID]],1)</f>
        <v>A</v>
      </c>
    </row>
    <row r="5706" spans="1:11" x14ac:dyDescent="0.3">
      <c r="A5706" s="1" t="s">
        <v>7651</v>
      </c>
      <c r="B5706" s="1" t="s">
        <v>146</v>
      </c>
      <c r="C5706" s="1" t="s">
        <v>995</v>
      </c>
      <c r="D5706" s="1" t="s">
        <v>996</v>
      </c>
      <c r="E5706" s="2">
        <v>36437</v>
      </c>
      <c r="F5706" s="8">
        <v>21008</v>
      </c>
      <c r="G5706" s="8">
        <v>5266.25</v>
      </c>
      <c r="H5706" s="6">
        <f>Baltimore_City_Employee_Salaries_FY2018__1[[#This Row],[GROSS]]/Baltimore_City_Employee_Salaries_FY2018__1[[#This Row],[ANNUAL_RT]]</f>
        <v>0.25067831302361004</v>
      </c>
      <c r="I5706" s="9">
        <f ca="1">_xlfn.DAYS(TODAY(),Baltimore_City_Employee_Salaries_FY2018__1[[#This Row],[HIRE_DT]])/365</f>
        <v>20.408219178082192</v>
      </c>
      <c r="J5706">
        <f>VLOOKUP(Baltimore_City_Employee_Salaries_FY2018__1[[#This Row],[Dept cluster]],$M$2:$N$6,2,)</f>
        <v>1</v>
      </c>
      <c r="K5706" t="str">
        <f>LEFT(Baltimore_City_Employee_Salaries_FY2018__1[[#This Row],[DEPTID]],1)</f>
        <v>A</v>
      </c>
    </row>
    <row r="5707" spans="1:11" x14ac:dyDescent="0.3">
      <c r="A5707" s="1" t="s">
        <v>7652</v>
      </c>
      <c r="B5707" s="1" t="s">
        <v>95</v>
      </c>
      <c r="C5707" s="1" t="s">
        <v>1874</v>
      </c>
      <c r="D5707" s="1" t="s">
        <v>1875</v>
      </c>
      <c r="E5707" s="2">
        <v>42275</v>
      </c>
      <c r="F5707" s="8">
        <v>31256</v>
      </c>
      <c r="G5707" s="8">
        <v>33818.019999999997</v>
      </c>
      <c r="H5707" s="6">
        <f>Baltimore_City_Employee_Salaries_FY2018__1[[#This Row],[GROSS]]/Baltimore_City_Employee_Salaries_FY2018__1[[#This Row],[ANNUAL_RT]]</f>
        <v>1.0819689019708214</v>
      </c>
      <c r="I5707" s="9">
        <f ca="1">_xlfn.DAYS(TODAY(),Baltimore_City_Employee_Salaries_FY2018__1[[#This Row],[HIRE_DT]])/365</f>
        <v>4.4136986301369863</v>
      </c>
      <c r="J5707">
        <f>VLOOKUP(Baltimore_City_Employee_Salaries_FY2018__1[[#This Row],[Dept cluster]],$M$2:$N$6,2,)</f>
        <v>1</v>
      </c>
      <c r="K5707" t="str">
        <f>LEFT(Baltimore_City_Employee_Salaries_FY2018__1[[#This Row],[DEPTID]],1)</f>
        <v>A</v>
      </c>
    </row>
    <row r="5708" spans="1:11" x14ac:dyDescent="0.3">
      <c r="A5708" s="1" t="s">
        <v>7653</v>
      </c>
      <c r="B5708" s="1" t="s">
        <v>682</v>
      </c>
      <c r="C5708" s="1" t="s">
        <v>683</v>
      </c>
      <c r="D5708" s="1" t="s">
        <v>684</v>
      </c>
      <c r="E5708" s="2">
        <v>41809</v>
      </c>
      <c r="F5708" s="8">
        <v>5512</v>
      </c>
      <c r="H5708" s="6">
        <f>Baltimore_City_Employee_Salaries_FY2018__1[[#This Row],[GROSS]]/Baltimore_City_Employee_Salaries_FY2018__1[[#This Row],[ANNUAL_RT]]</f>
        <v>0</v>
      </c>
      <c r="I5708" s="9">
        <f ca="1">_xlfn.DAYS(TODAY(),Baltimore_City_Employee_Salaries_FY2018__1[[#This Row],[HIRE_DT]])/365</f>
        <v>5.6904109589041099</v>
      </c>
      <c r="J5708">
        <f>VLOOKUP(Baltimore_City_Employee_Salaries_FY2018__1[[#This Row],[Dept cluster]],$M$2:$N$6,2,)</f>
        <v>1</v>
      </c>
      <c r="K5708" t="str">
        <f>LEFT(Baltimore_City_Employee_Salaries_FY2018__1[[#This Row],[DEPTID]],1)</f>
        <v>A</v>
      </c>
    </row>
    <row r="5709" spans="1:11" x14ac:dyDescent="0.3">
      <c r="A5709" s="1" t="s">
        <v>7654</v>
      </c>
      <c r="B5709" s="1" t="s">
        <v>111</v>
      </c>
      <c r="C5709" s="1" t="s">
        <v>582</v>
      </c>
      <c r="D5709" s="1" t="s">
        <v>583</v>
      </c>
      <c r="E5709" s="2">
        <v>39503</v>
      </c>
      <c r="F5709" s="8">
        <v>72857</v>
      </c>
      <c r="G5709" s="8">
        <v>103675.17</v>
      </c>
      <c r="H5709" s="6">
        <f>Baltimore_City_Employee_Salaries_FY2018__1[[#This Row],[GROSS]]/Baltimore_City_Employee_Salaries_FY2018__1[[#This Row],[ANNUAL_RT]]</f>
        <v>1.4229953195986658</v>
      </c>
      <c r="I5709" s="9">
        <f ca="1">_xlfn.DAYS(TODAY(),Baltimore_City_Employee_Salaries_FY2018__1[[#This Row],[HIRE_DT]])/365</f>
        <v>12.008219178082191</v>
      </c>
      <c r="J5709">
        <f>VLOOKUP(Baltimore_City_Employee_Salaries_FY2018__1[[#This Row],[Dept cluster]],$M$2:$N$6,2,)</f>
        <v>1</v>
      </c>
      <c r="K5709" t="str">
        <f>LEFT(Baltimore_City_Employee_Salaries_FY2018__1[[#This Row],[DEPTID]],1)</f>
        <v>A</v>
      </c>
    </row>
    <row r="5710" spans="1:11" x14ac:dyDescent="0.3">
      <c r="A5710" s="1" t="s">
        <v>7655</v>
      </c>
      <c r="B5710" s="1" t="s">
        <v>1341</v>
      </c>
      <c r="C5710" s="1" t="s">
        <v>679</v>
      </c>
      <c r="D5710" s="1" t="s">
        <v>680</v>
      </c>
      <c r="E5710" s="2">
        <v>39461</v>
      </c>
      <c r="F5710" s="8">
        <v>40453</v>
      </c>
      <c r="G5710" s="8">
        <v>40805.089999999997</v>
      </c>
      <c r="H5710" s="6">
        <f>Baltimore_City_Employee_Salaries_FY2018__1[[#This Row],[GROSS]]/Baltimore_City_Employee_Salaries_FY2018__1[[#This Row],[ANNUAL_RT]]</f>
        <v>1.0087036808147727</v>
      </c>
      <c r="I5710" s="9">
        <f ca="1">_xlfn.DAYS(TODAY(),Baltimore_City_Employee_Salaries_FY2018__1[[#This Row],[HIRE_DT]])/365</f>
        <v>12.123287671232877</v>
      </c>
      <c r="J5710">
        <f>VLOOKUP(Baltimore_City_Employee_Salaries_FY2018__1[[#This Row],[Dept cluster]],$M$2:$N$6,2,)</f>
        <v>1</v>
      </c>
      <c r="K5710" t="str">
        <f>LEFT(Baltimore_City_Employee_Salaries_FY2018__1[[#This Row],[DEPTID]],1)</f>
        <v>A</v>
      </c>
    </row>
    <row r="5711" spans="1:11" x14ac:dyDescent="0.3">
      <c r="A5711" s="1" t="s">
        <v>7656</v>
      </c>
      <c r="B5711" s="1" t="s">
        <v>7034</v>
      </c>
      <c r="C5711" s="1" t="s">
        <v>3149</v>
      </c>
      <c r="D5711" s="1" t="s">
        <v>3150</v>
      </c>
      <c r="E5711" s="2">
        <v>40792</v>
      </c>
      <c r="F5711" s="8">
        <v>63075</v>
      </c>
      <c r="G5711" s="8">
        <v>63558.77</v>
      </c>
      <c r="H5711" s="6">
        <f>Baltimore_City_Employee_Salaries_FY2018__1[[#This Row],[GROSS]]/Baltimore_City_Employee_Salaries_FY2018__1[[#This Row],[ANNUAL_RT]]</f>
        <v>1.0076697582243361</v>
      </c>
      <c r="I5711" s="9">
        <f ca="1">_xlfn.DAYS(TODAY(),Baltimore_City_Employee_Salaries_FY2018__1[[#This Row],[HIRE_DT]])/365</f>
        <v>8.4767123287671229</v>
      </c>
      <c r="J5711">
        <f>VLOOKUP(Baltimore_City_Employee_Salaries_FY2018__1[[#This Row],[Dept cluster]],$M$2:$N$6,2,)</f>
        <v>1</v>
      </c>
      <c r="K5711" t="str">
        <f>LEFT(Baltimore_City_Employee_Salaries_FY2018__1[[#This Row],[DEPTID]],1)</f>
        <v>A</v>
      </c>
    </row>
    <row r="5712" spans="1:11" x14ac:dyDescent="0.3">
      <c r="A5712" s="1" t="s">
        <v>7657</v>
      </c>
      <c r="B5712" s="1" t="s">
        <v>569</v>
      </c>
      <c r="C5712" s="1" t="s">
        <v>259</v>
      </c>
      <c r="D5712" s="1" t="s">
        <v>260</v>
      </c>
      <c r="E5712" s="2">
        <v>29844</v>
      </c>
      <c r="F5712" s="8">
        <v>63751</v>
      </c>
      <c r="G5712" s="8">
        <v>64822.73</v>
      </c>
      <c r="H5712" s="6">
        <f>Baltimore_City_Employee_Salaries_FY2018__1[[#This Row],[GROSS]]/Baltimore_City_Employee_Salaries_FY2018__1[[#This Row],[ANNUAL_RT]]</f>
        <v>1.0168111872754937</v>
      </c>
      <c r="I5712" s="9">
        <f ca="1">_xlfn.DAYS(TODAY(),Baltimore_City_Employee_Salaries_FY2018__1[[#This Row],[HIRE_DT]])/365</f>
        <v>38.471232876712328</v>
      </c>
      <c r="J5712">
        <f>VLOOKUP(Baltimore_City_Employee_Salaries_FY2018__1[[#This Row],[Dept cluster]],$M$2:$N$6,2,)</f>
        <v>1</v>
      </c>
      <c r="K5712" t="str">
        <f>LEFT(Baltimore_City_Employee_Salaries_FY2018__1[[#This Row],[DEPTID]],1)</f>
        <v>A</v>
      </c>
    </row>
    <row r="5713" spans="1:11" x14ac:dyDescent="0.3">
      <c r="A5713" s="1" t="s">
        <v>7658</v>
      </c>
      <c r="B5713" s="1" t="s">
        <v>95</v>
      </c>
      <c r="C5713" s="1" t="s">
        <v>4665</v>
      </c>
      <c r="D5713" s="1" t="s">
        <v>4666</v>
      </c>
      <c r="E5713" s="2">
        <v>40500</v>
      </c>
      <c r="F5713" s="8">
        <v>32292</v>
      </c>
      <c r="G5713" s="8">
        <v>34461.360000000001</v>
      </c>
      <c r="H5713" s="6">
        <f>Baltimore_City_Employee_Salaries_FY2018__1[[#This Row],[GROSS]]/Baltimore_City_Employee_Salaries_FY2018__1[[#This Row],[ANNUAL_RT]]</f>
        <v>1.0671794871794873</v>
      </c>
      <c r="I5713" s="9">
        <f ca="1">_xlfn.DAYS(TODAY(),Baltimore_City_Employee_Salaries_FY2018__1[[#This Row],[HIRE_DT]])/365</f>
        <v>9.2767123287671236</v>
      </c>
      <c r="J5713">
        <f>VLOOKUP(Baltimore_City_Employee_Salaries_FY2018__1[[#This Row],[Dept cluster]],$M$2:$N$6,2,)</f>
        <v>3</v>
      </c>
      <c r="K5713" t="str">
        <f>LEFT(Baltimore_City_Employee_Salaries_FY2018__1[[#This Row],[DEPTID]],1)</f>
        <v>B</v>
      </c>
    </row>
    <row r="5714" spans="1:11" x14ac:dyDescent="0.3">
      <c r="A5714" s="1" t="s">
        <v>7659</v>
      </c>
      <c r="B5714" s="1" t="s">
        <v>493</v>
      </c>
      <c r="C5714" s="1" t="s">
        <v>3175</v>
      </c>
      <c r="D5714" s="1" t="s">
        <v>3176</v>
      </c>
      <c r="E5714" s="2">
        <v>38892</v>
      </c>
      <c r="F5714" s="8">
        <v>35750</v>
      </c>
      <c r="G5714" s="8">
        <v>36073.29</v>
      </c>
      <c r="H5714" s="6">
        <f>Baltimore_City_Employee_Salaries_FY2018__1[[#This Row],[GROSS]]/Baltimore_City_Employee_Salaries_FY2018__1[[#This Row],[ANNUAL_RT]]</f>
        <v>1.0090430769230769</v>
      </c>
      <c r="I5714" s="9">
        <f ca="1">_xlfn.DAYS(TODAY(),Baltimore_City_Employee_Salaries_FY2018__1[[#This Row],[HIRE_DT]])/365</f>
        <v>13.682191780821919</v>
      </c>
      <c r="J5714">
        <f>VLOOKUP(Baltimore_City_Employee_Salaries_FY2018__1[[#This Row],[Dept cluster]],$M$2:$N$6,2,)</f>
        <v>1</v>
      </c>
      <c r="K5714" t="str">
        <f>LEFT(Baltimore_City_Employee_Salaries_FY2018__1[[#This Row],[DEPTID]],1)</f>
        <v>A</v>
      </c>
    </row>
    <row r="5715" spans="1:11" x14ac:dyDescent="0.3">
      <c r="A5715" s="1" t="s">
        <v>7660</v>
      </c>
      <c r="B5715" s="1" t="s">
        <v>12</v>
      </c>
      <c r="C5715" s="1" t="s">
        <v>116</v>
      </c>
      <c r="D5715" s="1" t="s">
        <v>117</v>
      </c>
      <c r="E5715" s="2">
        <v>42702</v>
      </c>
      <c r="F5715" s="8">
        <v>73338</v>
      </c>
      <c r="G5715" s="8">
        <v>71757.72</v>
      </c>
      <c r="H5715" s="6">
        <f>Baltimore_City_Employee_Salaries_FY2018__1[[#This Row],[GROSS]]/Baltimore_City_Employee_Salaries_FY2018__1[[#This Row],[ANNUAL_RT]]</f>
        <v>0.97845209850282255</v>
      </c>
      <c r="I5715" s="9">
        <f ca="1">_xlfn.DAYS(TODAY(),Baltimore_City_Employee_Salaries_FY2018__1[[#This Row],[HIRE_DT]])/365</f>
        <v>3.2438356164383562</v>
      </c>
      <c r="J5715">
        <f>VLOOKUP(Baltimore_City_Employee_Salaries_FY2018__1[[#This Row],[Dept cluster]],$M$2:$N$6,2,)</f>
        <v>1</v>
      </c>
      <c r="K5715" t="str">
        <f>LEFT(Baltimore_City_Employee_Salaries_FY2018__1[[#This Row],[DEPTID]],1)</f>
        <v>A</v>
      </c>
    </row>
    <row r="5716" spans="1:11" x14ac:dyDescent="0.3">
      <c r="A5716" s="1" t="s">
        <v>7661</v>
      </c>
      <c r="B5716" s="1" t="s">
        <v>194</v>
      </c>
      <c r="C5716" s="1" t="s">
        <v>195</v>
      </c>
      <c r="D5716" s="1" t="s">
        <v>196</v>
      </c>
      <c r="E5716" s="2">
        <v>40714</v>
      </c>
      <c r="F5716" s="8">
        <v>38876</v>
      </c>
      <c r="G5716" s="8">
        <v>41622.06</v>
      </c>
      <c r="H5716" s="6">
        <f>Baltimore_City_Employee_Salaries_FY2018__1[[#This Row],[GROSS]]/Baltimore_City_Employee_Salaries_FY2018__1[[#This Row],[ANNUAL_RT]]</f>
        <v>1.0706363823438625</v>
      </c>
      <c r="I5716" s="9">
        <f ca="1">_xlfn.DAYS(TODAY(),Baltimore_City_Employee_Salaries_FY2018__1[[#This Row],[HIRE_DT]])/365</f>
        <v>8.6904109589041099</v>
      </c>
      <c r="J5716">
        <f>VLOOKUP(Baltimore_City_Employee_Salaries_FY2018__1[[#This Row],[Dept cluster]],$M$2:$N$6,2,)</f>
        <v>1</v>
      </c>
      <c r="K5716" t="str">
        <f>LEFT(Baltimore_City_Employee_Salaries_FY2018__1[[#This Row],[DEPTID]],1)</f>
        <v>A</v>
      </c>
    </row>
    <row r="5717" spans="1:11" x14ac:dyDescent="0.3">
      <c r="A5717" s="1" t="s">
        <v>7662</v>
      </c>
      <c r="B5717" s="1" t="s">
        <v>879</v>
      </c>
      <c r="C5717" s="1" t="s">
        <v>880</v>
      </c>
      <c r="D5717" s="1" t="s">
        <v>881</v>
      </c>
      <c r="E5717" s="2">
        <v>43146</v>
      </c>
      <c r="F5717" s="8">
        <v>30702</v>
      </c>
      <c r="G5717" s="8">
        <v>13477.63</v>
      </c>
      <c r="H5717" s="6">
        <f>Baltimore_City_Employee_Salaries_FY2018__1[[#This Row],[GROSS]]/Baltimore_City_Employee_Salaries_FY2018__1[[#This Row],[ANNUAL_RT]]</f>
        <v>0.43898215099993482</v>
      </c>
      <c r="I5717" s="9">
        <f ca="1">_xlfn.DAYS(TODAY(),Baltimore_City_Employee_Salaries_FY2018__1[[#This Row],[HIRE_DT]])/365</f>
        <v>2.0273972602739727</v>
      </c>
      <c r="J5717">
        <f>VLOOKUP(Baltimore_City_Employee_Salaries_FY2018__1[[#This Row],[Dept cluster]],$M$2:$N$6,2,)</f>
        <v>1</v>
      </c>
      <c r="K5717" t="str">
        <f>LEFT(Baltimore_City_Employee_Salaries_FY2018__1[[#This Row],[DEPTID]],1)</f>
        <v>A</v>
      </c>
    </row>
    <row r="5718" spans="1:11" x14ac:dyDescent="0.3">
      <c r="A5718" s="1" t="s">
        <v>7663</v>
      </c>
      <c r="B5718" s="1" t="s">
        <v>227</v>
      </c>
      <c r="C5718" s="1" t="s">
        <v>1745</v>
      </c>
      <c r="D5718" s="1" t="s">
        <v>1746</v>
      </c>
      <c r="E5718" s="2">
        <v>41764</v>
      </c>
      <c r="F5718" s="8">
        <v>59428</v>
      </c>
      <c r="G5718" s="8">
        <v>60292.56</v>
      </c>
      <c r="H5718" s="6">
        <f>Baltimore_City_Employee_Salaries_FY2018__1[[#This Row],[GROSS]]/Baltimore_City_Employee_Salaries_FY2018__1[[#This Row],[ANNUAL_RT]]</f>
        <v>1.0145480245002356</v>
      </c>
      <c r="I5718" s="9">
        <f ca="1">_xlfn.DAYS(TODAY(),Baltimore_City_Employee_Salaries_FY2018__1[[#This Row],[HIRE_DT]])/365</f>
        <v>5.8136986301369866</v>
      </c>
      <c r="J5718">
        <f>VLOOKUP(Baltimore_City_Employee_Salaries_FY2018__1[[#This Row],[Dept cluster]],$M$2:$N$6,2,)</f>
        <v>1</v>
      </c>
      <c r="K5718" t="str">
        <f>LEFT(Baltimore_City_Employee_Salaries_FY2018__1[[#This Row],[DEPTID]],1)</f>
        <v>A</v>
      </c>
    </row>
    <row r="5719" spans="1:11" x14ac:dyDescent="0.3">
      <c r="A5719" s="1" t="s">
        <v>7664</v>
      </c>
      <c r="B5719" s="1" t="s">
        <v>111</v>
      </c>
      <c r="C5719" s="1" t="s">
        <v>112</v>
      </c>
      <c r="D5719" s="1" t="s">
        <v>113</v>
      </c>
      <c r="E5719" s="2">
        <v>42625</v>
      </c>
      <c r="F5719" s="8">
        <v>50561</v>
      </c>
      <c r="G5719" s="8">
        <v>59068.639999999999</v>
      </c>
      <c r="H5719" s="6">
        <f>Baltimore_City_Employee_Salaries_FY2018__1[[#This Row],[GROSS]]/Baltimore_City_Employee_Salaries_FY2018__1[[#This Row],[ANNUAL_RT]]</f>
        <v>1.1682648681790313</v>
      </c>
      <c r="I5719" s="9">
        <f ca="1">_xlfn.DAYS(TODAY(),Baltimore_City_Employee_Salaries_FY2018__1[[#This Row],[HIRE_DT]])/365</f>
        <v>3.4547945205479453</v>
      </c>
      <c r="J5719">
        <f>VLOOKUP(Baltimore_City_Employee_Salaries_FY2018__1[[#This Row],[Dept cluster]],$M$2:$N$6,2,)</f>
        <v>1</v>
      </c>
      <c r="K5719" t="str">
        <f>LEFT(Baltimore_City_Employee_Salaries_FY2018__1[[#This Row],[DEPTID]],1)</f>
        <v>A</v>
      </c>
    </row>
    <row r="5720" spans="1:11" x14ac:dyDescent="0.3">
      <c r="A5720" s="1" t="s">
        <v>7665</v>
      </c>
      <c r="B5720" s="1" t="s">
        <v>7666</v>
      </c>
      <c r="C5720" s="1" t="s">
        <v>814</v>
      </c>
      <c r="D5720" s="1" t="s">
        <v>815</v>
      </c>
      <c r="E5720" s="2">
        <v>42163</v>
      </c>
      <c r="F5720" s="8">
        <v>37741</v>
      </c>
      <c r="G5720" s="8">
        <v>37478.46</v>
      </c>
      <c r="H5720" s="6">
        <f>Baltimore_City_Employee_Salaries_FY2018__1[[#This Row],[GROSS]]/Baltimore_City_Employee_Salaries_FY2018__1[[#This Row],[ANNUAL_RT]]</f>
        <v>0.99304363954320229</v>
      </c>
      <c r="I5720" s="9">
        <f ca="1">_xlfn.DAYS(TODAY(),Baltimore_City_Employee_Salaries_FY2018__1[[#This Row],[HIRE_DT]])/365</f>
        <v>4.720547945205479</v>
      </c>
      <c r="J5720">
        <f>VLOOKUP(Baltimore_City_Employee_Salaries_FY2018__1[[#This Row],[Dept cluster]],$M$2:$N$6,2,)</f>
        <v>1</v>
      </c>
      <c r="K5720" t="str">
        <f>LEFT(Baltimore_City_Employee_Salaries_FY2018__1[[#This Row],[DEPTID]],1)</f>
        <v>A</v>
      </c>
    </row>
    <row r="5721" spans="1:11" x14ac:dyDescent="0.3">
      <c r="A5721" s="1" t="s">
        <v>7667</v>
      </c>
      <c r="B5721" s="1" t="s">
        <v>1029</v>
      </c>
      <c r="C5721" s="1" t="s">
        <v>500</v>
      </c>
      <c r="D5721" s="1" t="s">
        <v>501</v>
      </c>
      <c r="E5721" s="2">
        <v>32825</v>
      </c>
      <c r="F5721" s="8">
        <v>94635</v>
      </c>
      <c r="G5721" s="8">
        <v>120252.8</v>
      </c>
      <c r="H5721" s="6">
        <f>Baltimore_City_Employee_Salaries_FY2018__1[[#This Row],[GROSS]]/Baltimore_City_Employee_Salaries_FY2018__1[[#This Row],[ANNUAL_RT]]</f>
        <v>1.2707011148095313</v>
      </c>
      <c r="I5721" s="9">
        <f ca="1">_xlfn.DAYS(TODAY(),Baltimore_City_Employee_Salaries_FY2018__1[[#This Row],[HIRE_DT]])/365</f>
        <v>30.304109589041097</v>
      </c>
      <c r="J5721">
        <f>VLOOKUP(Baltimore_City_Employee_Salaries_FY2018__1[[#This Row],[Dept cluster]],$M$2:$N$6,2,)</f>
        <v>1</v>
      </c>
      <c r="K5721" t="str">
        <f>LEFT(Baltimore_City_Employee_Salaries_FY2018__1[[#This Row],[DEPTID]],1)</f>
        <v>A</v>
      </c>
    </row>
    <row r="5722" spans="1:11" x14ac:dyDescent="0.3">
      <c r="A5722" s="1" t="s">
        <v>7668</v>
      </c>
      <c r="B5722" s="1" t="s">
        <v>40</v>
      </c>
      <c r="C5722" s="1" t="s">
        <v>202</v>
      </c>
      <c r="D5722" s="1" t="s">
        <v>203</v>
      </c>
      <c r="E5722" s="2">
        <v>36678</v>
      </c>
      <c r="F5722" s="8">
        <v>94316</v>
      </c>
      <c r="G5722" s="8">
        <v>105068.16</v>
      </c>
      <c r="H5722" s="6">
        <f>Baltimore_City_Employee_Salaries_FY2018__1[[#This Row],[GROSS]]/Baltimore_City_Employee_Salaries_FY2018__1[[#This Row],[ANNUAL_RT]]</f>
        <v>1.1140014419610671</v>
      </c>
      <c r="I5722" s="9">
        <f ca="1">_xlfn.DAYS(TODAY(),Baltimore_City_Employee_Salaries_FY2018__1[[#This Row],[HIRE_DT]])/365</f>
        <v>19.747945205479454</v>
      </c>
      <c r="J5722">
        <f>VLOOKUP(Baltimore_City_Employee_Salaries_FY2018__1[[#This Row],[Dept cluster]],$M$2:$N$6,2,)</f>
        <v>1</v>
      </c>
      <c r="K5722" t="str">
        <f>LEFT(Baltimore_City_Employee_Salaries_FY2018__1[[#This Row],[DEPTID]],1)</f>
        <v>A</v>
      </c>
    </row>
    <row r="5723" spans="1:11" x14ac:dyDescent="0.3">
      <c r="A5723" s="1" t="s">
        <v>7669</v>
      </c>
      <c r="B5723" s="1" t="s">
        <v>151</v>
      </c>
      <c r="C5723" s="1" t="s">
        <v>4778</v>
      </c>
      <c r="D5723" s="1" t="s">
        <v>4779</v>
      </c>
      <c r="E5723" s="2">
        <v>33105</v>
      </c>
      <c r="F5723" s="8">
        <v>88483</v>
      </c>
      <c r="G5723" s="8">
        <v>165991.44</v>
      </c>
      <c r="H5723" s="6">
        <f>Baltimore_City_Employee_Salaries_FY2018__1[[#This Row],[GROSS]]/Baltimore_City_Employee_Salaries_FY2018__1[[#This Row],[ANNUAL_RT]]</f>
        <v>1.8759698473153035</v>
      </c>
      <c r="I5723" s="9">
        <f ca="1">_xlfn.DAYS(TODAY(),Baltimore_City_Employee_Salaries_FY2018__1[[#This Row],[HIRE_DT]])/365</f>
        <v>29.536986301369861</v>
      </c>
      <c r="J5723">
        <f>VLOOKUP(Baltimore_City_Employee_Salaries_FY2018__1[[#This Row],[Dept cluster]],$M$2:$N$6,2,)</f>
        <v>1</v>
      </c>
      <c r="K5723" t="str">
        <f>LEFT(Baltimore_City_Employee_Salaries_FY2018__1[[#This Row],[DEPTID]],1)</f>
        <v>A</v>
      </c>
    </row>
    <row r="5724" spans="1:11" x14ac:dyDescent="0.3">
      <c r="A5724" s="1" t="s">
        <v>7670</v>
      </c>
      <c r="B5724" s="1" t="s">
        <v>111</v>
      </c>
      <c r="C5724" s="1" t="s">
        <v>807</v>
      </c>
      <c r="D5724" s="1" t="s">
        <v>808</v>
      </c>
      <c r="E5724" s="2">
        <v>41821</v>
      </c>
      <c r="F5724" s="8">
        <v>64556</v>
      </c>
      <c r="G5724" s="8">
        <v>84544.42</v>
      </c>
      <c r="H5724" s="6">
        <f>Baltimore_City_Employee_Salaries_FY2018__1[[#This Row],[GROSS]]/Baltimore_City_Employee_Salaries_FY2018__1[[#This Row],[ANNUAL_RT]]</f>
        <v>1.309629159179627</v>
      </c>
      <c r="I5724" s="9">
        <f ca="1">_xlfn.DAYS(TODAY(),Baltimore_City_Employee_Salaries_FY2018__1[[#This Row],[HIRE_DT]])/365</f>
        <v>5.6575342465753424</v>
      </c>
      <c r="J5724">
        <f>VLOOKUP(Baltimore_City_Employee_Salaries_FY2018__1[[#This Row],[Dept cluster]],$M$2:$N$6,2,)</f>
        <v>1</v>
      </c>
      <c r="K5724" t="str">
        <f>LEFT(Baltimore_City_Employee_Salaries_FY2018__1[[#This Row],[DEPTID]],1)</f>
        <v>A</v>
      </c>
    </row>
    <row r="5725" spans="1:11" x14ac:dyDescent="0.3">
      <c r="A5725" s="1" t="s">
        <v>7671</v>
      </c>
      <c r="B5725" s="1" t="s">
        <v>1489</v>
      </c>
      <c r="C5725" s="1" t="s">
        <v>1490</v>
      </c>
      <c r="D5725" s="1" t="s">
        <v>1491</v>
      </c>
      <c r="E5725" s="2">
        <v>36360</v>
      </c>
      <c r="F5725" s="8">
        <v>73539</v>
      </c>
      <c r="G5725" s="8">
        <v>98314.3</v>
      </c>
      <c r="H5725" s="6">
        <f>Baltimore_City_Employee_Salaries_FY2018__1[[#This Row],[GROSS]]/Baltimore_City_Employee_Salaries_FY2018__1[[#This Row],[ANNUAL_RT]]</f>
        <v>1.3369001482206722</v>
      </c>
      <c r="I5725" s="9">
        <f ca="1">_xlfn.DAYS(TODAY(),Baltimore_City_Employee_Salaries_FY2018__1[[#This Row],[HIRE_DT]])/365</f>
        <v>20.61917808219178</v>
      </c>
      <c r="J5725">
        <f>VLOOKUP(Baltimore_City_Employee_Salaries_FY2018__1[[#This Row],[Dept cluster]],$M$2:$N$6,2,)</f>
        <v>1</v>
      </c>
      <c r="K5725" t="str">
        <f>LEFT(Baltimore_City_Employee_Salaries_FY2018__1[[#This Row],[DEPTID]],1)</f>
        <v>A</v>
      </c>
    </row>
    <row r="5726" spans="1:11" x14ac:dyDescent="0.3">
      <c r="A5726" s="1" t="s">
        <v>7672</v>
      </c>
      <c r="B5726" s="1" t="s">
        <v>36</v>
      </c>
      <c r="C5726" s="1" t="s">
        <v>5506</v>
      </c>
      <c r="D5726" s="1" t="s">
        <v>5507</v>
      </c>
      <c r="E5726" s="2">
        <v>40562</v>
      </c>
      <c r="F5726" s="8">
        <v>66310</v>
      </c>
      <c r="G5726" s="8">
        <v>77299.070000000007</v>
      </c>
      <c r="H5726" s="6">
        <f>Baltimore_City_Employee_Salaries_FY2018__1[[#This Row],[GROSS]]/Baltimore_City_Employee_Salaries_FY2018__1[[#This Row],[ANNUAL_RT]]</f>
        <v>1.1657226662645153</v>
      </c>
      <c r="I5726" s="9">
        <f ca="1">_xlfn.DAYS(TODAY(),Baltimore_City_Employee_Salaries_FY2018__1[[#This Row],[HIRE_DT]])/365</f>
        <v>9.1068493150684926</v>
      </c>
      <c r="J5726">
        <f>VLOOKUP(Baltimore_City_Employee_Salaries_FY2018__1[[#This Row],[Dept cluster]],$M$2:$N$6,2,)</f>
        <v>1</v>
      </c>
      <c r="K5726" t="str">
        <f>LEFT(Baltimore_City_Employee_Salaries_FY2018__1[[#This Row],[DEPTID]],1)</f>
        <v>A</v>
      </c>
    </row>
    <row r="5727" spans="1:11" x14ac:dyDescent="0.3">
      <c r="A5727" s="1" t="s">
        <v>7673</v>
      </c>
      <c r="B5727" s="1" t="s">
        <v>774</v>
      </c>
      <c r="C5727" s="1" t="s">
        <v>775</v>
      </c>
      <c r="D5727" s="1" t="s">
        <v>776</v>
      </c>
      <c r="E5727" s="2">
        <v>41939</v>
      </c>
      <c r="F5727" s="8">
        <v>39025</v>
      </c>
      <c r="G5727" s="8">
        <v>40718.99</v>
      </c>
      <c r="H5727" s="6">
        <f>Baltimore_City_Employee_Salaries_FY2018__1[[#This Row],[GROSS]]/Baltimore_City_Employee_Salaries_FY2018__1[[#This Row],[ANNUAL_RT]]</f>
        <v>1.0434078155028828</v>
      </c>
      <c r="I5727" s="9">
        <f ca="1">_xlfn.DAYS(TODAY(),Baltimore_City_Employee_Salaries_FY2018__1[[#This Row],[HIRE_DT]])/365</f>
        <v>5.3342465753424655</v>
      </c>
      <c r="J5727">
        <f>VLOOKUP(Baltimore_City_Employee_Salaries_FY2018__1[[#This Row],[Dept cluster]],$M$2:$N$6,2,)</f>
        <v>1</v>
      </c>
      <c r="K5727" t="str">
        <f>LEFT(Baltimore_City_Employee_Salaries_FY2018__1[[#This Row],[DEPTID]],1)</f>
        <v>A</v>
      </c>
    </row>
    <row r="5728" spans="1:11" x14ac:dyDescent="0.3">
      <c r="A5728" s="1" t="s">
        <v>7674</v>
      </c>
      <c r="B5728" s="1" t="s">
        <v>40</v>
      </c>
      <c r="C5728" s="1" t="s">
        <v>1740</v>
      </c>
      <c r="D5728" s="1" t="s">
        <v>1741</v>
      </c>
      <c r="E5728" s="2">
        <v>39442</v>
      </c>
      <c r="F5728" s="8">
        <v>86083</v>
      </c>
      <c r="G5728" s="8">
        <v>139602.07</v>
      </c>
      <c r="H5728" s="6">
        <f>Baltimore_City_Employee_Salaries_FY2018__1[[#This Row],[GROSS]]/Baltimore_City_Employee_Salaries_FY2018__1[[#This Row],[ANNUAL_RT]]</f>
        <v>1.6217147404249388</v>
      </c>
      <c r="I5728" s="9">
        <f ca="1">_xlfn.DAYS(TODAY(),Baltimore_City_Employee_Salaries_FY2018__1[[#This Row],[HIRE_DT]])/365</f>
        <v>12.175342465753424</v>
      </c>
      <c r="J5728">
        <f>VLOOKUP(Baltimore_City_Employee_Salaries_FY2018__1[[#This Row],[Dept cluster]],$M$2:$N$6,2,)</f>
        <v>1</v>
      </c>
      <c r="K5728" t="str">
        <f>LEFT(Baltimore_City_Employee_Salaries_FY2018__1[[#This Row],[DEPTID]],1)</f>
        <v>A</v>
      </c>
    </row>
    <row r="5729" spans="1:11" x14ac:dyDescent="0.3">
      <c r="A5729" s="1" t="s">
        <v>7675</v>
      </c>
      <c r="B5729" s="1" t="s">
        <v>254</v>
      </c>
      <c r="C5729" s="1" t="s">
        <v>478</v>
      </c>
      <c r="D5729" s="1" t="s">
        <v>479</v>
      </c>
      <c r="E5729" s="2">
        <v>42654</v>
      </c>
      <c r="F5729" s="8">
        <v>32227</v>
      </c>
      <c r="G5729" s="8">
        <v>27907.26</v>
      </c>
      <c r="H5729" s="6">
        <f>Baltimore_City_Employee_Salaries_FY2018__1[[#This Row],[GROSS]]/Baltimore_City_Employee_Salaries_FY2018__1[[#This Row],[ANNUAL_RT]]</f>
        <v>0.86595897849629189</v>
      </c>
      <c r="I5729" s="9">
        <f ca="1">_xlfn.DAYS(TODAY(),Baltimore_City_Employee_Salaries_FY2018__1[[#This Row],[HIRE_DT]])/365</f>
        <v>3.3753424657534246</v>
      </c>
      <c r="J5729">
        <f>VLOOKUP(Baltimore_City_Employee_Salaries_FY2018__1[[#This Row],[Dept cluster]],$M$2:$N$6,2,)</f>
        <v>1</v>
      </c>
      <c r="K5729" t="str">
        <f>LEFT(Baltimore_City_Employee_Salaries_FY2018__1[[#This Row],[DEPTID]],1)</f>
        <v>A</v>
      </c>
    </row>
    <row r="5730" spans="1:11" x14ac:dyDescent="0.3">
      <c r="A5730" s="1" t="s">
        <v>7676</v>
      </c>
      <c r="B5730" s="1" t="s">
        <v>660</v>
      </c>
      <c r="C5730" s="1" t="s">
        <v>49</v>
      </c>
      <c r="D5730" s="1" t="s">
        <v>50</v>
      </c>
      <c r="E5730" s="2">
        <v>39620</v>
      </c>
      <c r="F5730" s="8">
        <v>21008</v>
      </c>
      <c r="G5730" s="8">
        <v>12467.5</v>
      </c>
      <c r="H5730" s="6">
        <f>Baltimore_City_Employee_Salaries_FY2018__1[[#This Row],[GROSS]]/Baltimore_City_Employee_Salaries_FY2018__1[[#This Row],[ANNUAL_RT]]</f>
        <v>0.59346439451637467</v>
      </c>
      <c r="I5730" s="9">
        <f ca="1">_xlfn.DAYS(TODAY(),Baltimore_City_Employee_Salaries_FY2018__1[[#This Row],[HIRE_DT]])/365</f>
        <v>11.687671232876712</v>
      </c>
      <c r="J5730">
        <f>VLOOKUP(Baltimore_City_Employee_Salaries_FY2018__1[[#This Row],[Dept cluster]],$M$2:$N$6,2,)</f>
        <v>2</v>
      </c>
      <c r="K5730" t="str">
        <f>LEFT(Baltimore_City_Employee_Salaries_FY2018__1[[#This Row],[DEPTID]],1)</f>
        <v>P</v>
      </c>
    </row>
    <row r="5731" spans="1:11" x14ac:dyDescent="0.3">
      <c r="A5731" s="1" t="s">
        <v>7677</v>
      </c>
      <c r="B5731" s="1" t="s">
        <v>6254</v>
      </c>
      <c r="C5731" s="1" t="s">
        <v>988</v>
      </c>
      <c r="D5731" s="1" t="s">
        <v>989</v>
      </c>
      <c r="E5731" s="2">
        <v>42821</v>
      </c>
      <c r="F5731" s="8">
        <v>80700</v>
      </c>
      <c r="G5731" s="8">
        <v>75113.759999999995</v>
      </c>
      <c r="H5731" s="6">
        <f>Baltimore_City_Employee_Salaries_FY2018__1[[#This Row],[GROSS]]/Baltimore_City_Employee_Salaries_FY2018__1[[#This Row],[ANNUAL_RT]]</f>
        <v>0.93077769516728615</v>
      </c>
      <c r="I5731" s="9">
        <f ca="1">_xlfn.DAYS(TODAY(),Baltimore_City_Employee_Salaries_FY2018__1[[#This Row],[HIRE_DT]])/365</f>
        <v>2.9178082191780823</v>
      </c>
      <c r="J5731">
        <f>VLOOKUP(Baltimore_City_Employee_Salaries_FY2018__1[[#This Row],[Dept cluster]],$M$2:$N$6,2,)</f>
        <v>1</v>
      </c>
      <c r="K5731" t="str">
        <f>LEFT(Baltimore_City_Employee_Salaries_FY2018__1[[#This Row],[DEPTID]],1)</f>
        <v>A</v>
      </c>
    </row>
    <row r="5732" spans="1:11" x14ac:dyDescent="0.3">
      <c r="A5732" s="1" t="s">
        <v>7678</v>
      </c>
      <c r="B5732" s="1" t="s">
        <v>1209</v>
      </c>
      <c r="C5732" s="1" t="s">
        <v>775</v>
      </c>
      <c r="D5732" s="1" t="s">
        <v>776</v>
      </c>
      <c r="E5732" s="2">
        <v>42150</v>
      </c>
      <c r="F5732" s="8">
        <v>29120</v>
      </c>
      <c r="G5732" s="8">
        <v>5121.4799999999996</v>
      </c>
      <c r="H5732" s="6">
        <f>Baltimore_City_Employee_Salaries_FY2018__1[[#This Row],[GROSS]]/Baltimore_City_Employee_Salaries_FY2018__1[[#This Row],[ANNUAL_RT]]</f>
        <v>0.17587499999999998</v>
      </c>
      <c r="I5732" s="9">
        <f ca="1">_xlfn.DAYS(TODAY(),Baltimore_City_Employee_Salaries_FY2018__1[[#This Row],[HIRE_DT]])/365</f>
        <v>4.7561643835616438</v>
      </c>
      <c r="J5732">
        <f>VLOOKUP(Baltimore_City_Employee_Salaries_FY2018__1[[#This Row],[Dept cluster]],$M$2:$N$6,2,)</f>
        <v>1</v>
      </c>
      <c r="K5732" t="str">
        <f>LEFT(Baltimore_City_Employee_Salaries_FY2018__1[[#This Row],[DEPTID]],1)</f>
        <v>A</v>
      </c>
    </row>
    <row r="5733" spans="1:11" x14ac:dyDescent="0.3">
      <c r="A5733" s="1" t="s">
        <v>7679</v>
      </c>
      <c r="B5733" s="1" t="s">
        <v>111</v>
      </c>
      <c r="C5733" s="1" t="s">
        <v>1731</v>
      </c>
      <c r="D5733" s="1" t="s">
        <v>1732</v>
      </c>
      <c r="E5733" s="2">
        <v>42326</v>
      </c>
      <c r="F5733" s="8">
        <v>51328</v>
      </c>
      <c r="G5733" s="8">
        <v>64027.14</v>
      </c>
      <c r="H5733" s="6">
        <f>Baltimore_City_Employee_Salaries_FY2018__1[[#This Row],[GROSS]]/Baltimore_City_Employee_Salaries_FY2018__1[[#This Row],[ANNUAL_RT]]</f>
        <v>1.2474115492518703</v>
      </c>
      <c r="I5733" s="9">
        <f ca="1">_xlfn.DAYS(TODAY(),Baltimore_City_Employee_Salaries_FY2018__1[[#This Row],[HIRE_DT]])/365</f>
        <v>4.2739726027397262</v>
      </c>
      <c r="J5733">
        <f>VLOOKUP(Baltimore_City_Employee_Salaries_FY2018__1[[#This Row],[Dept cluster]],$M$2:$N$6,2,)</f>
        <v>1</v>
      </c>
      <c r="K5733" t="str">
        <f>LEFT(Baltimore_City_Employee_Salaries_FY2018__1[[#This Row],[DEPTID]],1)</f>
        <v>A</v>
      </c>
    </row>
    <row r="5734" spans="1:11" x14ac:dyDescent="0.3">
      <c r="A5734" s="1" t="s">
        <v>7680</v>
      </c>
      <c r="B5734" s="1" t="s">
        <v>69</v>
      </c>
      <c r="C5734" s="1" t="s">
        <v>70</v>
      </c>
      <c r="D5734" s="1" t="s">
        <v>71</v>
      </c>
      <c r="E5734" s="2">
        <v>41590</v>
      </c>
      <c r="F5734" s="8">
        <v>45873</v>
      </c>
      <c r="G5734" s="8">
        <v>54295.77</v>
      </c>
      <c r="H5734" s="6">
        <f>Baltimore_City_Employee_Salaries_FY2018__1[[#This Row],[GROSS]]/Baltimore_City_Employee_Salaries_FY2018__1[[#This Row],[ANNUAL_RT]]</f>
        <v>1.1836106206265122</v>
      </c>
      <c r="I5734" s="9">
        <f ca="1">_xlfn.DAYS(TODAY(),Baltimore_City_Employee_Salaries_FY2018__1[[#This Row],[HIRE_DT]])/365</f>
        <v>6.2904109589041095</v>
      </c>
      <c r="J5734">
        <f>VLOOKUP(Baltimore_City_Employee_Salaries_FY2018__1[[#This Row],[Dept cluster]],$M$2:$N$6,2,)</f>
        <v>1</v>
      </c>
      <c r="K5734" t="str">
        <f>LEFT(Baltimore_City_Employee_Salaries_FY2018__1[[#This Row],[DEPTID]],1)</f>
        <v>A</v>
      </c>
    </row>
    <row r="5735" spans="1:11" x14ac:dyDescent="0.3">
      <c r="A5735" s="1" t="s">
        <v>7681</v>
      </c>
      <c r="B5735" s="1" t="s">
        <v>111</v>
      </c>
      <c r="C5735" s="1" t="s">
        <v>327</v>
      </c>
      <c r="D5735" s="1" t="s">
        <v>328</v>
      </c>
      <c r="E5735" s="2">
        <v>39133</v>
      </c>
      <c r="F5735" s="8">
        <v>74257</v>
      </c>
      <c r="G5735" s="8">
        <v>81733.149999999994</v>
      </c>
      <c r="H5735" s="6">
        <f>Baltimore_City_Employee_Salaries_FY2018__1[[#This Row],[GROSS]]/Baltimore_City_Employee_Salaries_FY2018__1[[#This Row],[ANNUAL_RT]]</f>
        <v>1.100679397228544</v>
      </c>
      <c r="I5735" s="9">
        <f ca="1">_xlfn.DAYS(TODAY(),Baltimore_City_Employee_Salaries_FY2018__1[[#This Row],[HIRE_DT]])/365</f>
        <v>13.021917808219179</v>
      </c>
      <c r="J5735">
        <f>VLOOKUP(Baltimore_City_Employee_Salaries_FY2018__1[[#This Row],[Dept cluster]],$M$2:$N$6,2,)</f>
        <v>1</v>
      </c>
      <c r="K5735" t="str">
        <f>LEFT(Baltimore_City_Employee_Salaries_FY2018__1[[#This Row],[DEPTID]],1)</f>
        <v>A</v>
      </c>
    </row>
    <row r="5736" spans="1:11" x14ac:dyDescent="0.3">
      <c r="A5736" s="1" t="s">
        <v>7682</v>
      </c>
      <c r="B5736" s="1" t="s">
        <v>254</v>
      </c>
      <c r="C5736" s="1" t="s">
        <v>2294</v>
      </c>
      <c r="D5736" s="1" t="s">
        <v>2295</v>
      </c>
      <c r="E5736" s="2">
        <v>38803</v>
      </c>
      <c r="F5736" s="8">
        <v>34439</v>
      </c>
      <c r="G5736" s="8">
        <v>37734.54</v>
      </c>
      <c r="H5736" s="6">
        <f>Baltimore_City_Employee_Salaries_FY2018__1[[#This Row],[GROSS]]/Baltimore_City_Employee_Salaries_FY2018__1[[#This Row],[ANNUAL_RT]]</f>
        <v>1.095692093266355</v>
      </c>
      <c r="I5736" s="9">
        <f ca="1">_xlfn.DAYS(TODAY(),Baltimore_City_Employee_Salaries_FY2018__1[[#This Row],[HIRE_DT]])/365</f>
        <v>13.926027397260274</v>
      </c>
      <c r="J5736">
        <f>VLOOKUP(Baltimore_City_Employee_Salaries_FY2018__1[[#This Row],[Dept cluster]],$M$2:$N$6,2,)</f>
        <v>3</v>
      </c>
      <c r="K5736" t="str">
        <f>LEFT(Baltimore_City_Employee_Salaries_FY2018__1[[#This Row],[DEPTID]],1)</f>
        <v>B</v>
      </c>
    </row>
    <row r="5737" spans="1:11" x14ac:dyDescent="0.3">
      <c r="A5737" s="1" t="s">
        <v>7683</v>
      </c>
      <c r="B5737" s="1" t="s">
        <v>111</v>
      </c>
      <c r="C5737" s="1" t="s">
        <v>327</v>
      </c>
      <c r="D5737" s="1" t="s">
        <v>328</v>
      </c>
      <c r="E5737" s="2">
        <v>40296</v>
      </c>
      <c r="F5737" s="8">
        <v>72153</v>
      </c>
      <c r="G5737" s="8">
        <v>68264.61</v>
      </c>
      <c r="H5737" s="6">
        <f>Baltimore_City_Employee_Salaries_FY2018__1[[#This Row],[GROSS]]/Baltimore_City_Employee_Salaries_FY2018__1[[#This Row],[ANNUAL_RT]]</f>
        <v>0.94610910149266148</v>
      </c>
      <c r="I5737" s="9">
        <f ca="1">_xlfn.DAYS(TODAY(),Baltimore_City_Employee_Salaries_FY2018__1[[#This Row],[HIRE_DT]])/365</f>
        <v>9.8356164383561637</v>
      </c>
      <c r="J5737">
        <f>VLOOKUP(Baltimore_City_Employee_Salaries_FY2018__1[[#This Row],[Dept cluster]],$M$2:$N$6,2,)</f>
        <v>1</v>
      </c>
      <c r="K5737" t="str">
        <f>LEFT(Baltimore_City_Employee_Salaries_FY2018__1[[#This Row],[DEPTID]],1)</f>
        <v>A</v>
      </c>
    </row>
    <row r="5738" spans="1:11" x14ac:dyDescent="0.3">
      <c r="A5738" s="1" t="s">
        <v>7684</v>
      </c>
      <c r="B5738" s="1" t="s">
        <v>111</v>
      </c>
      <c r="C5738" s="1" t="s">
        <v>515</v>
      </c>
      <c r="D5738" s="1" t="s">
        <v>516</v>
      </c>
      <c r="E5738" s="2">
        <v>38952</v>
      </c>
      <c r="F5738" s="8">
        <v>74257</v>
      </c>
      <c r="G5738" s="8">
        <v>149556.12</v>
      </c>
      <c r="H5738" s="6">
        <f>Baltimore_City_Employee_Salaries_FY2018__1[[#This Row],[GROSS]]/Baltimore_City_Employee_Salaries_FY2018__1[[#This Row],[ANNUAL_RT]]</f>
        <v>2.014033963128055</v>
      </c>
      <c r="I5738" s="9">
        <f ca="1">_xlfn.DAYS(TODAY(),Baltimore_City_Employee_Salaries_FY2018__1[[#This Row],[HIRE_DT]])/365</f>
        <v>13.517808219178082</v>
      </c>
      <c r="J5738">
        <f>VLOOKUP(Baltimore_City_Employee_Salaries_FY2018__1[[#This Row],[Dept cluster]],$M$2:$N$6,2,)</f>
        <v>1</v>
      </c>
      <c r="K5738" t="str">
        <f>LEFT(Baltimore_City_Employee_Salaries_FY2018__1[[#This Row],[DEPTID]],1)</f>
        <v>A</v>
      </c>
    </row>
    <row r="5739" spans="1:11" x14ac:dyDescent="0.3">
      <c r="A5739" s="1" t="s">
        <v>7685</v>
      </c>
      <c r="B5739" s="1" t="s">
        <v>40</v>
      </c>
      <c r="C5739" s="1" t="s">
        <v>3664</v>
      </c>
      <c r="D5739" s="1" t="s">
        <v>3665</v>
      </c>
      <c r="E5739" s="2">
        <v>38237</v>
      </c>
      <c r="F5739" s="8">
        <v>87968</v>
      </c>
      <c r="G5739" s="8">
        <v>192127.43</v>
      </c>
      <c r="H5739" s="6">
        <f>Baltimore_City_Employee_Salaries_FY2018__1[[#This Row],[GROSS]]/Baltimore_City_Employee_Salaries_FY2018__1[[#This Row],[ANNUAL_RT]]</f>
        <v>2.1840604538013824</v>
      </c>
      <c r="I5739" s="9">
        <f ca="1">_xlfn.DAYS(TODAY(),Baltimore_City_Employee_Salaries_FY2018__1[[#This Row],[HIRE_DT]])/365</f>
        <v>15.476712328767123</v>
      </c>
      <c r="J5739">
        <f>VLOOKUP(Baltimore_City_Employee_Salaries_FY2018__1[[#This Row],[Dept cluster]],$M$2:$N$6,2,)</f>
        <v>1</v>
      </c>
      <c r="K5739" t="str">
        <f>LEFT(Baltimore_City_Employee_Salaries_FY2018__1[[#This Row],[DEPTID]],1)</f>
        <v>A</v>
      </c>
    </row>
    <row r="5740" spans="1:11" x14ac:dyDescent="0.3">
      <c r="A5740" s="1" t="s">
        <v>7686</v>
      </c>
      <c r="B5740" s="1" t="s">
        <v>1348</v>
      </c>
      <c r="C5740" s="1" t="s">
        <v>1189</v>
      </c>
      <c r="D5740" s="1" t="s">
        <v>1190</v>
      </c>
      <c r="E5740" s="2">
        <v>31537</v>
      </c>
      <c r="F5740" s="8">
        <v>41757</v>
      </c>
      <c r="G5740" s="8">
        <v>42377.58</v>
      </c>
      <c r="H5740" s="6">
        <f>Baltimore_City_Employee_Salaries_FY2018__1[[#This Row],[GROSS]]/Baltimore_City_Employee_Salaries_FY2018__1[[#This Row],[ANNUAL_RT]]</f>
        <v>1.0148616998347584</v>
      </c>
      <c r="I5740" s="9">
        <f ca="1">_xlfn.DAYS(TODAY(),Baltimore_City_Employee_Salaries_FY2018__1[[#This Row],[HIRE_DT]])/365</f>
        <v>33.832876712328769</v>
      </c>
      <c r="J5740">
        <f>VLOOKUP(Baltimore_City_Employee_Salaries_FY2018__1[[#This Row],[Dept cluster]],$M$2:$N$6,2,)</f>
        <v>1</v>
      </c>
      <c r="K5740" t="str">
        <f>LEFT(Baltimore_City_Employee_Salaries_FY2018__1[[#This Row],[DEPTID]],1)</f>
        <v>A</v>
      </c>
    </row>
    <row r="5741" spans="1:11" x14ac:dyDescent="0.3">
      <c r="A5741" s="1" t="s">
        <v>7687</v>
      </c>
      <c r="B5741" s="1" t="s">
        <v>247</v>
      </c>
      <c r="C5741" s="1" t="s">
        <v>1318</v>
      </c>
      <c r="D5741" s="1" t="s">
        <v>1319</v>
      </c>
      <c r="E5741" s="2">
        <v>39428</v>
      </c>
      <c r="F5741" s="8">
        <v>70527</v>
      </c>
      <c r="G5741" s="8">
        <v>79220.19</v>
      </c>
      <c r="H5741" s="6">
        <f>Baltimore_City_Employee_Salaries_FY2018__1[[#This Row],[GROSS]]/Baltimore_City_Employee_Salaries_FY2018__1[[#This Row],[ANNUAL_RT]]</f>
        <v>1.1232604534433621</v>
      </c>
      <c r="I5741" s="9">
        <f ca="1">_xlfn.DAYS(TODAY(),Baltimore_City_Employee_Salaries_FY2018__1[[#This Row],[HIRE_DT]])/365</f>
        <v>12.213698630136987</v>
      </c>
      <c r="J5741">
        <f>VLOOKUP(Baltimore_City_Employee_Salaries_FY2018__1[[#This Row],[Dept cluster]],$M$2:$N$6,2,)</f>
        <v>1</v>
      </c>
      <c r="K5741" t="str">
        <f>LEFT(Baltimore_City_Employee_Salaries_FY2018__1[[#This Row],[DEPTID]],1)</f>
        <v>A</v>
      </c>
    </row>
    <row r="5742" spans="1:11" x14ac:dyDescent="0.3">
      <c r="A5742" s="1" t="s">
        <v>7688</v>
      </c>
      <c r="B5742" s="1" t="s">
        <v>103</v>
      </c>
      <c r="C5742" s="1" t="s">
        <v>3504</v>
      </c>
      <c r="D5742" s="1" t="s">
        <v>3505</v>
      </c>
      <c r="E5742" s="2">
        <v>38204</v>
      </c>
      <c r="F5742" s="8">
        <v>45589</v>
      </c>
      <c r="G5742" s="8">
        <v>44061.34</v>
      </c>
      <c r="H5742" s="6">
        <f>Baltimore_City_Employee_Salaries_FY2018__1[[#This Row],[GROSS]]/Baltimore_City_Employee_Salaries_FY2018__1[[#This Row],[ANNUAL_RT]]</f>
        <v>0.96649060080282512</v>
      </c>
      <c r="I5742" s="9">
        <f ca="1">_xlfn.DAYS(TODAY(),Baltimore_City_Employee_Salaries_FY2018__1[[#This Row],[HIRE_DT]])/365</f>
        <v>15.567123287671233</v>
      </c>
      <c r="J5742">
        <f>VLOOKUP(Baltimore_City_Employee_Salaries_FY2018__1[[#This Row],[Dept cluster]],$M$2:$N$6,2,)</f>
        <v>1</v>
      </c>
      <c r="K5742" t="str">
        <f>LEFT(Baltimore_City_Employee_Salaries_FY2018__1[[#This Row],[DEPTID]],1)</f>
        <v>A</v>
      </c>
    </row>
    <row r="5743" spans="1:11" x14ac:dyDescent="0.3">
      <c r="A5743" s="1" t="s">
        <v>7689</v>
      </c>
      <c r="B5743" s="1" t="s">
        <v>503</v>
      </c>
      <c r="C5743" s="1" t="s">
        <v>2567</v>
      </c>
      <c r="D5743" s="1" t="s">
        <v>2568</v>
      </c>
      <c r="E5743" s="2">
        <v>39139</v>
      </c>
      <c r="F5743" s="8">
        <v>35672</v>
      </c>
      <c r="G5743" s="8">
        <v>46073.91</v>
      </c>
      <c r="H5743" s="6">
        <f>Baltimore_City_Employee_Salaries_FY2018__1[[#This Row],[GROSS]]/Baltimore_City_Employee_Salaries_FY2018__1[[#This Row],[ANNUAL_RT]]</f>
        <v>1.2915987328997534</v>
      </c>
      <c r="I5743" s="9">
        <f ca="1">_xlfn.DAYS(TODAY(),Baltimore_City_Employee_Salaries_FY2018__1[[#This Row],[HIRE_DT]])/365</f>
        <v>13.005479452054795</v>
      </c>
      <c r="J5743">
        <f>VLOOKUP(Baltimore_City_Employee_Salaries_FY2018__1[[#This Row],[Dept cluster]],$M$2:$N$6,2,)</f>
        <v>3</v>
      </c>
      <c r="K5743" t="str">
        <f>LEFT(Baltimore_City_Employee_Salaries_FY2018__1[[#This Row],[DEPTID]],1)</f>
        <v>B</v>
      </c>
    </row>
    <row r="5744" spans="1:11" x14ac:dyDescent="0.3">
      <c r="A5744" s="1" t="s">
        <v>7690</v>
      </c>
      <c r="B5744" s="1" t="s">
        <v>36</v>
      </c>
      <c r="C5744" s="1" t="s">
        <v>2733</v>
      </c>
      <c r="D5744" s="1" t="s">
        <v>2734</v>
      </c>
      <c r="E5744" s="2">
        <v>40835</v>
      </c>
      <c r="F5744" s="8">
        <v>66310</v>
      </c>
      <c r="G5744" s="8">
        <v>80448.160000000003</v>
      </c>
      <c r="H5744" s="6">
        <f>Baltimore_City_Employee_Salaries_FY2018__1[[#This Row],[GROSS]]/Baltimore_City_Employee_Salaries_FY2018__1[[#This Row],[ANNUAL_RT]]</f>
        <v>1.2132130900316695</v>
      </c>
      <c r="I5744" s="9">
        <f ca="1">_xlfn.DAYS(TODAY(),Baltimore_City_Employee_Salaries_FY2018__1[[#This Row],[HIRE_DT]])/365</f>
        <v>8.3589041095890408</v>
      </c>
      <c r="J5744">
        <f>VLOOKUP(Baltimore_City_Employee_Salaries_FY2018__1[[#This Row],[Dept cluster]],$M$2:$N$6,2,)</f>
        <v>1</v>
      </c>
      <c r="K5744" t="str">
        <f>LEFT(Baltimore_City_Employee_Salaries_FY2018__1[[#This Row],[DEPTID]],1)</f>
        <v>A</v>
      </c>
    </row>
    <row r="5745" spans="1:11" x14ac:dyDescent="0.3">
      <c r="A5745" s="1" t="s">
        <v>7691</v>
      </c>
      <c r="B5745" s="1" t="s">
        <v>40</v>
      </c>
      <c r="C5745" s="1" t="s">
        <v>155</v>
      </c>
      <c r="D5745" s="1" t="s">
        <v>156</v>
      </c>
      <c r="E5745" s="2">
        <v>32195</v>
      </c>
      <c r="F5745" s="8">
        <v>100228</v>
      </c>
      <c r="G5745" s="8">
        <v>176308.41</v>
      </c>
      <c r="H5745" s="6">
        <f>Baltimore_City_Employee_Salaries_FY2018__1[[#This Row],[GROSS]]/Baltimore_City_Employee_Salaries_FY2018__1[[#This Row],[ANNUAL_RT]]</f>
        <v>1.7590734126192282</v>
      </c>
      <c r="I5745" s="9">
        <f ca="1">_xlfn.DAYS(TODAY(),Baltimore_City_Employee_Salaries_FY2018__1[[#This Row],[HIRE_DT]])/365</f>
        <v>32.030136986301372</v>
      </c>
      <c r="J5745">
        <f>VLOOKUP(Baltimore_City_Employee_Salaries_FY2018__1[[#This Row],[Dept cluster]],$M$2:$N$6,2,)</f>
        <v>1</v>
      </c>
      <c r="K5745" t="str">
        <f>LEFT(Baltimore_City_Employee_Salaries_FY2018__1[[#This Row],[DEPTID]],1)</f>
        <v>A</v>
      </c>
    </row>
    <row r="5746" spans="1:11" x14ac:dyDescent="0.3">
      <c r="A5746" s="1" t="s">
        <v>7692</v>
      </c>
      <c r="B5746" s="1" t="s">
        <v>4901</v>
      </c>
      <c r="C5746" s="1" t="s">
        <v>7693</v>
      </c>
      <c r="D5746" s="1" t="s">
        <v>7694</v>
      </c>
      <c r="E5746" s="2">
        <v>42957</v>
      </c>
      <c r="F5746" s="8">
        <v>71400</v>
      </c>
      <c r="G5746" s="8">
        <v>64669.05</v>
      </c>
      <c r="H5746" s="6">
        <f>Baltimore_City_Employee_Salaries_FY2018__1[[#This Row],[GROSS]]/Baltimore_City_Employee_Salaries_FY2018__1[[#This Row],[ANNUAL_RT]]</f>
        <v>0.90572899159663867</v>
      </c>
      <c r="I5746" s="9">
        <f ca="1">_xlfn.DAYS(TODAY(),Baltimore_City_Employee_Salaries_FY2018__1[[#This Row],[HIRE_DT]])/365</f>
        <v>2.5452054794520547</v>
      </c>
      <c r="J5746">
        <f>VLOOKUP(Baltimore_City_Employee_Salaries_FY2018__1[[#This Row],[Dept cluster]],$M$2:$N$6,2,)</f>
        <v>1</v>
      </c>
      <c r="K5746" t="str">
        <f>LEFT(Baltimore_City_Employee_Salaries_FY2018__1[[#This Row],[DEPTID]],1)</f>
        <v>A</v>
      </c>
    </row>
    <row r="5747" spans="1:11" x14ac:dyDescent="0.3">
      <c r="A5747" s="1" t="s">
        <v>7695</v>
      </c>
      <c r="B5747" s="1" t="s">
        <v>981</v>
      </c>
      <c r="C5747" s="1" t="s">
        <v>302</v>
      </c>
      <c r="D5747" s="1" t="s">
        <v>303</v>
      </c>
      <c r="E5747" s="2">
        <v>38530</v>
      </c>
      <c r="F5747" s="8">
        <v>59593</v>
      </c>
      <c r="G5747" s="8">
        <v>60442.45</v>
      </c>
      <c r="H5747" s="6">
        <f>Baltimore_City_Employee_Salaries_FY2018__1[[#This Row],[GROSS]]/Baltimore_City_Employee_Salaries_FY2018__1[[#This Row],[ANNUAL_RT]]</f>
        <v>1.0142541909284648</v>
      </c>
      <c r="I5747" s="9">
        <f ca="1">_xlfn.DAYS(TODAY(),Baltimore_City_Employee_Salaries_FY2018__1[[#This Row],[HIRE_DT]])/365</f>
        <v>14.673972602739726</v>
      </c>
      <c r="J5747">
        <f>VLOOKUP(Baltimore_City_Employee_Salaries_FY2018__1[[#This Row],[Dept cluster]],$M$2:$N$6,2,)</f>
        <v>1</v>
      </c>
      <c r="K5747" t="str">
        <f>LEFT(Baltimore_City_Employee_Salaries_FY2018__1[[#This Row],[DEPTID]],1)</f>
        <v>A</v>
      </c>
    </row>
    <row r="5748" spans="1:11" x14ac:dyDescent="0.3">
      <c r="A5748" s="1" t="s">
        <v>7696</v>
      </c>
      <c r="B5748" s="1" t="s">
        <v>3184</v>
      </c>
      <c r="C5748" s="1" t="s">
        <v>824</v>
      </c>
      <c r="D5748" s="1" t="s">
        <v>825</v>
      </c>
      <c r="E5748" s="2">
        <v>34751</v>
      </c>
      <c r="F5748" s="8">
        <v>39579</v>
      </c>
      <c r="G5748" s="8">
        <v>44768.1</v>
      </c>
      <c r="H5748" s="6">
        <f>Baltimore_City_Employee_Salaries_FY2018__1[[#This Row],[GROSS]]/Baltimore_City_Employee_Salaries_FY2018__1[[#This Row],[ANNUAL_RT]]</f>
        <v>1.1311074054422801</v>
      </c>
      <c r="I5748" s="9">
        <f ca="1">_xlfn.DAYS(TODAY(),Baltimore_City_Employee_Salaries_FY2018__1[[#This Row],[HIRE_DT]])/365</f>
        <v>25.027397260273972</v>
      </c>
      <c r="J5748">
        <f>VLOOKUP(Baltimore_City_Employee_Salaries_FY2018__1[[#This Row],[Dept cluster]],$M$2:$N$6,2,)</f>
        <v>1</v>
      </c>
      <c r="K5748" t="str">
        <f>LEFT(Baltimore_City_Employee_Salaries_FY2018__1[[#This Row],[DEPTID]],1)</f>
        <v>A</v>
      </c>
    </row>
    <row r="5749" spans="1:11" x14ac:dyDescent="0.3">
      <c r="A5749" s="1" t="s">
        <v>7697</v>
      </c>
      <c r="B5749" s="1" t="s">
        <v>111</v>
      </c>
      <c r="C5749" s="1" t="s">
        <v>582</v>
      </c>
      <c r="D5749" s="1" t="s">
        <v>583</v>
      </c>
      <c r="E5749" s="2">
        <v>36614</v>
      </c>
      <c r="F5749" s="8">
        <v>81358</v>
      </c>
      <c r="G5749" s="8">
        <v>86559.87</v>
      </c>
      <c r="H5749" s="6">
        <f>Baltimore_City_Employee_Salaries_FY2018__1[[#This Row],[GROSS]]/Baltimore_City_Employee_Salaries_FY2018__1[[#This Row],[ANNUAL_RT]]</f>
        <v>1.0639380269918139</v>
      </c>
      <c r="I5749" s="9">
        <f ca="1">_xlfn.DAYS(TODAY(),Baltimore_City_Employee_Salaries_FY2018__1[[#This Row],[HIRE_DT]])/365</f>
        <v>19.923287671232877</v>
      </c>
      <c r="J5749">
        <f>VLOOKUP(Baltimore_City_Employee_Salaries_FY2018__1[[#This Row],[Dept cluster]],$M$2:$N$6,2,)</f>
        <v>1</v>
      </c>
      <c r="K5749" t="str">
        <f>LEFT(Baltimore_City_Employee_Salaries_FY2018__1[[#This Row],[DEPTID]],1)</f>
        <v>A</v>
      </c>
    </row>
    <row r="5750" spans="1:11" x14ac:dyDescent="0.3">
      <c r="A5750" s="1" t="s">
        <v>7698</v>
      </c>
      <c r="B5750" s="1" t="s">
        <v>99</v>
      </c>
      <c r="C5750" s="1" t="s">
        <v>1277</v>
      </c>
      <c r="D5750" s="1" t="s">
        <v>1278</v>
      </c>
      <c r="E5750" s="2">
        <v>38453</v>
      </c>
      <c r="F5750" s="8">
        <v>61915</v>
      </c>
      <c r="G5750" s="8">
        <v>60746.23</v>
      </c>
      <c r="H5750" s="6">
        <f>Baltimore_City_Employee_Salaries_FY2018__1[[#This Row],[GROSS]]/Baltimore_City_Employee_Salaries_FY2018__1[[#This Row],[ANNUAL_RT]]</f>
        <v>0.98112299119760971</v>
      </c>
      <c r="I5750" s="9">
        <f ca="1">_xlfn.DAYS(TODAY(),Baltimore_City_Employee_Salaries_FY2018__1[[#This Row],[HIRE_DT]])/365</f>
        <v>14.884931506849314</v>
      </c>
      <c r="J5750">
        <f>VLOOKUP(Baltimore_City_Employee_Salaries_FY2018__1[[#This Row],[Dept cluster]],$M$2:$N$6,2,)</f>
        <v>1</v>
      </c>
      <c r="K5750" t="str">
        <f>LEFT(Baltimore_City_Employee_Salaries_FY2018__1[[#This Row],[DEPTID]],1)</f>
        <v>A</v>
      </c>
    </row>
    <row r="5751" spans="1:11" x14ac:dyDescent="0.3">
      <c r="A5751" s="1" t="s">
        <v>7699</v>
      </c>
      <c r="B5751" s="1" t="s">
        <v>1932</v>
      </c>
      <c r="C5751" s="1" t="s">
        <v>54</v>
      </c>
      <c r="D5751" s="1" t="s">
        <v>55</v>
      </c>
      <c r="E5751" s="2">
        <v>30599</v>
      </c>
      <c r="F5751" s="8">
        <v>72535</v>
      </c>
      <c r="G5751" s="8">
        <v>73408.39</v>
      </c>
      <c r="H5751" s="6">
        <f>Baltimore_City_Employee_Salaries_FY2018__1[[#This Row],[GROSS]]/Baltimore_City_Employee_Salaries_FY2018__1[[#This Row],[ANNUAL_RT]]</f>
        <v>1.0120409457503274</v>
      </c>
      <c r="I5751" s="9">
        <f ca="1">_xlfn.DAYS(TODAY(),Baltimore_City_Employee_Salaries_FY2018__1[[#This Row],[HIRE_DT]])/365</f>
        <v>36.402739726027399</v>
      </c>
      <c r="J5751">
        <f>VLOOKUP(Baltimore_City_Employee_Salaries_FY2018__1[[#This Row],[Dept cluster]],$M$2:$N$6,2,)</f>
        <v>1</v>
      </c>
      <c r="K5751" t="str">
        <f>LEFT(Baltimore_City_Employee_Salaries_FY2018__1[[#This Row],[DEPTID]],1)</f>
        <v>A</v>
      </c>
    </row>
    <row r="5752" spans="1:11" x14ac:dyDescent="0.3">
      <c r="A5752" s="1" t="s">
        <v>7700</v>
      </c>
      <c r="B5752" s="1" t="s">
        <v>5275</v>
      </c>
      <c r="C5752" s="1" t="s">
        <v>17</v>
      </c>
      <c r="D5752" s="1" t="s">
        <v>18</v>
      </c>
      <c r="E5752" s="2">
        <v>42717</v>
      </c>
      <c r="F5752" s="8">
        <v>48045</v>
      </c>
      <c r="G5752" s="8">
        <v>42781.68</v>
      </c>
      <c r="H5752" s="6">
        <f>Baltimore_City_Employee_Salaries_FY2018__1[[#This Row],[GROSS]]/Baltimore_City_Employee_Salaries_FY2018__1[[#This Row],[ANNUAL_RT]]</f>
        <v>0.89045020293474864</v>
      </c>
      <c r="I5752" s="9">
        <f ca="1">_xlfn.DAYS(TODAY(),Baltimore_City_Employee_Salaries_FY2018__1[[#This Row],[HIRE_DT]])/365</f>
        <v>3.2027397260273971</v>
      </c>
      <c r="J5752">
        <f>VLOOKUP(Baltimore_City_Employee_Salaries_FY2018__1[[#This Row],[Dept cluster]],$M$2:$N$6,2,)</f>
        <v>1</v>
      </c>
      <c r="K5752" t="str">
        <f>LEFT(Baltimore_City_Employee_Salaries_FY2018__1[[#This Row],[DEPTID]],1)</f>
        <v>A</v>
      </c>
    </row>
    <row r="5753" spans="1:11" x14ac:dyDescent="0.3">
      <c r="A5753" s="1" t="s">
        <v>7701</v>
      </c>
      <c r="B5753" s="1" t="s">
        <v>842</v>
      </c>
      <c r="C5753" s="1" t="s">
        <v>7702</v>
      </c>
      <c r="D5753" s="1" t="s">
        <v>7703</v>
      </c>
      <c r="E5753" s="2">
        <v>39503</v>
      </c>
      <c r="F5753" s="8">
        <v>87348</v>
      </c>
      <c r="G5753" s="8">
        <v>88363.28</v>
      </c>
      <c r="H5753" s="6">
        <f>Baltimore_City_Employee_Salaries_FY2018__1[[#This Row],[GROSS]]/Baltimore_City_Employee_Salaries_FY2018__1[[#This Row],[ANNUAL_RT]]</f>
        <v>1.0116233914915052</v>
      </c>
      <c r="I5753" s="9">
        <f ca="1">_xlfn.DAYS(TODAY(),Baltimore_City_Employee_Salaries_FY2018__1[[#This Row],[HIRE_DT]])/365</f>
        <v>12.008219178082191</v>
      </c>
      <c r="J5753">
        <f>VLOOKUP(Baltimore_City_Employee_Salaries_FY2018__1[[#This Row],[Dept cluster]],$M$2:$N$6,2,)</f>
        <v>1</v>
      </c>
      <c r="K5753" t="str">
        <f>LEFT(Baltimore_City_Employee_Salaries_FY2018__1[[#This Row],[DEPTID]],1)</f>
        <v>A</v>
      </c>
    </row>
    <row r="5754" spans="1:11" x14ac:dyDescent="0.3">
      <c r="A5754" s="1" t="s">
        <v>7704</v>
      </c>
      <c r="B5754" s="1" t="s">
        <v>111</v>
      </c>
      <c r="C5754" s="1" t="s">
        <v>1059</v>
      </c>
      <c r="D5754" s="1" t="s">
        <v>1060</v>
      </c>
      <c r="E5754" s="2">
        <v>40365</v>
      </c>
      <c r="F5754" s="8">
        <v>72153</v>
      </c>
      <c r="G5754" s="8">
        <v>91867.94</v>
      </c>
      <c r="H5754" s="6">
        <f>Baltimore_City_Employee_Salaries_FY2018__1[[#This Row],[GROSS]]/Baltimore_City_Employee_Salaries_FY2018__1[[#This Row],[ANNUAL_RT]]</f>
        <v>1.2732379804027554</v>
      </c>
      <c r="I5754" s="9">
        <f ca="1">_xlfn.DAYS(TODAY(),Baltimore_City_Employee_Salaries_FY2018__1[[#This Row],[HIRE_DT]])/365</f>
        <v>9.6465753424657539</v>
      </c>
      <c r="J5754">
        <f>VLOOKUP(Baltimore_City_Employee_Salaries_FY2018__1[[#This Row],[Dept cluster]],$M$2:$N$6,2,)</f>
        <v>1</v>
      </c>
      <c r="K5754" t="str">
        <f>LEFT(Baltimore_City_Employee_Salaries_FY2018__1[[#This Row],[DEPTID]],1)</f>
        <v>A</v>
      </c>
    </row>
    <row r="5755" spans="1:11" x14ac:dyDescent="0.3">
      <c r="A5755" s="1" t="s">
        <v>7705</v>
      </c>
      <c r="B5755" s="1" t="s">
        <v>20</v>
      </c>
      <c r="C5755" s="1" t="s">
        <v>21</v>
      </c>
      <c r="D5755" s="1" t="s">
        <v>22</v>
      </c>
      <c r="E5755" s="2">
        <v>43066</v>
      </c>
      <c r="F5755" s="8">
        <v>50440</v>
      </c>
      <c r="G5755" s="8">
        <v>31456.95</v>
      </c>
      <c r="H5755" s="6">
        <f>Baltimore_City_Employee_Salaries_FY2018__1[[#This Row],[GROSS]]/Baltimore_City_Employee_Salaries_FY2018__1[[#This Row],[ANNUAL_RT]]</f>
        <v>0.62365087232355276</v>
      </c>
      <c r="I5755" s="9">
        <f ca="1">_xlfn.DAYS(TODAY(),Baltimore_City_Employee_Salaries_FY2018__1[[#This Row],[HIRE_DT]])/365</f>
        <v>2.2465753424657535</v>
      </c>
      <c r="J5755">
        <f>VLOOKUP(Baltimore_City_Employee_Salaries_FY2018__1[[#This Row],[Dept cluster]],$M$2:$N$6,2,)</f>
        <v>1</v>
      </c>
      <c r="K5755" t="str">
        <f>LEFT(Baltimore_City_Employee_Salaries_FY2018__1[[#This Row],[DEPTID]],1)</f>
        <v>A</v>
      </c>
    </row>
    <row r="5756" spans="1:11" x14ac:dyDescent="0.3">
      <c r="A5756" s="1" t="s">
        <v>7706</v>
      </c>
      <c r="B5756" s="1" t="s">
        <v>842</v>
      </c>
      <c r="C5756" s="1" t="s">
        <v>952</v>
      </c>
      <c r="D5756" s="1" t="s">
        <v>953</v>
      </c>
      <c r="E5756" s="2">
        <v>36204</v>
      </c>
      <c r="F5756" s="8">
        <v>95616</v>
      </c>
      <c r="G5756" s="8">
        <v>124796.3</v>
      </c>
      <c r="H5756" s="6">
        <f>Baltimore_City_Employee_Salaries_FY2018__1[[#This Row],[GROSS]]/Baltimore_City_Employee_Salaries_FY2018__1[[#This Row],[ANNUAL_RT]]</f>
        <v>1.30518218708166</v>
      </c>
      <c r="I5756" s="9">
        <f ca="1">_xlfn.DAYS(TODAY(),Baltimore_City_Employee_Salaries_FY2018__1[[#This Row],[HIRE_DT]])/365</f>
        <v>21.046575342465754</v>
      </c>
      <c r="J5756">
        <f>VLOOKUP(Baltimore_City_Employee_Salaries_FY2018__1[[#This Row],[Dept cluster]],$M$2:$N$6,2,)</f>
        <v>1</v>
      </c>
      <c r="K5756" t="str">
        <f>LEFT(Baltimore_City_Employee_Salaries_FY2018__1[[#This Row],[DEPTID]],1)</f>
        <v>A</v>
      </c>
    </row>
    <row r="5757" spans="1:11" x14ac:dyDescent="0.3">
      <c r="A5757" s="1" t="s">
        <v>7707</v>
      </c>
      <c r="B5757" s="1" t="s">
        <v>111</v>
      </c>
      <c r="C5757" s="1" t="s">
        <v>974</v>
      </c>
      <c r="D5757" s="1" t="s">
        <v>975</v>
      </c>
      <c r="E5757" s="2">
        <v>41296</v>
      </c>
      <c r="F5757" s="8">
        <v>68106</v>
      </c>
      <c r="G5757" s="8">
        <v>97276.18</v>
      </c>
      <c r="H5757" s="6">
        <f>Baltimore_City_Employee_Salaries_FY2018__1[[#This Row],[GROSS]]/Baltimore_City_Employee_Salaries_FY2018__1[[#This Row],[ANNUAL_RT]]</f>
        <v>1.428305582474378</v>
      </c>
      <c r="I5757" s="9">
        <f ca="1">_xlfn.DAYS(TODAY(),Baltimore_City_Employee_Salaries_FY2018__1[[#This Row],[HIRE_DT]])/365</f>
        <v>7.095890410958904</v>
      </c>
      <c r="J5757">
        <f>VLOOKUP(Baltimore_City_Employee_Salaries_FY2018__1[[#This Row],[Dept cluster]],$M$2:$N$6,2,)</f>
        <v>1</v>
      </c>
      <c r="K5757" t="str">
        <f>LEFT(Baltimore_City_Employee_Salaries_FY2018__1[[#This Row],[DEPTID]],1)</f>
        <v>A</v>
      </c>
    </row>
    <row r="5758" spans="1:11" x14ac:dyDescent="0.3">
      <c r="A5758" s="1" t="s">
        <v>7708</v>
      </c>
      <c r="B5758" s="1" t="s">
        <v>1209</v>
      </c>
      <c r="C5758" s="1" t="s">
        <v>1473</v>
      </c>
      <c r="D5758" s="1" t="s">
        <v>1474</v>
      </c>
      <c r="E5758" s="2">
        <v>43018</v>
      </c>
      <c r="F5758" s="8">
        <v>22318</v>
      </c>
      <c r="G5758" s="8">
        <v>18121.04</v>
      </c>
      <c r="H5758" s="6">
        <f>Baltimore_City_Employee_Salaries_FY2018__1[[#This Row],[GROSS]]/Baltimore_City_Employee_Salaries_FY2018__1[[#This Row],[ANNUAL_RT]]</f>
        <v>0.81194730710637153</v>
      </c>
      <c r="I5758" s="9">
        <f ca="1">_xlfn.DAYS(TODAY(),Baltimore_City_Employee_Salaries_FY2018__1[[#This Row],[HIRE_DT]])/365</f>
        <v>2.3780821917808219</v>
      </c>
      <c r="J5758">
        <f>VLOOKUP(Baltimore_City_Employee_Salaries_FY2018__1[[#This Row],[Dept cluster]],$M$2:$N$6,2,)</f>
        <v>1</v>
      </c>
      <c r="K5758" t="str">
        <f>LEFT(Baltimore_City_Employee_Salaries_FY2018__1[[#This Row],[DEPTID]],1)</f>
        <v>A</v>
      </c>
    </row>
    <row r="5759" spans="1:11" x14ac:dyDescent="0.3">
      <c r="A5759" s="1" t="s">
        <v>7709</v>
      </c>
      <c r="B5759" s="1" t="s">
        <v>520</v>
      </c>
      <c r="C5759" s="1" t="s">
        <v>49</v>
      </c>
      <c r="D5759" s="1" t="s">
        <v>50</v>
      </c>
      <c r="E5759" s="2">
        <v>42936</v>
      </c>
      <c r="F5759" s="8">
        <v>21008</v>
      </c>
      <c r="G5759" s="8">
        <v>2303.2800000000002</v>
      </c>
      <c r="H5759" s="6">
        <f>Baltimore_City_Employee_Salaries_FY2018__1[[#This Row],[GROSS]]/Baltimore_City_Employee_Salaries_FY2018__1[[#This Row],[ANNUAL_RT]]</f>
        <v>0.10963823305407465</v>
      </c>
      <c r="I5759" s="9">
        <f ca="1">_xlfn.DAYS(TODAY(),Baltimore_City_Employee_Salaries_FY2018__1[[#This Row],[HIRE_DT]])/365</f>
        <v>2.6027397260273974</v>
      </c>
      <c r="J5759">
        <f>VLOOKUP(Baltimore_City_Employee_Salaries_FY2018__1[[#This Row],[Dept cluster]],$M$2:$N$6,2,)</f>
        <v>2</v>
      </c>
      <c r="K5759" t="str">
        <f>LEFT(Baltimore_City_Employee_Salaries_FY2018__1[[#This Row],[DEPTID]],1)</f>
        <v>P</v>
      </c>
    </row>
    <row r="5760" spans="1:11" x14ac:dyDescent="0.3">
      <c r="A5760" s="1" t="s">
        <v>7710</v>
      </c>
      <c r="B5760" s="1" t="s">
        <v>95</v>
      </c>
      <c r="C5760" s="1" t="s">
        <v>1389</v>
      </c>
      <c r="D5760" s="1" t="s">
        <v>1390</v>
      </c>
      <c r="E5760" s="2">
        <v>39265</v>
      </c>
      <c r="F5760" s="8">
        <v>33270</v>
      </c>
      <c r="G5760" s="8">
        <v>36073.18</v>
      </c>
      <c r="H5760" s="6">
        <f>Baltimore_City_Employee_Salaries_FY2018__1[[#This Row],[GROSS]]/Baltimore_City_Employee_Salaries_FY2018__1[[#This Row],[ANNUAL_RT]]</f>
        <v>1.0842554854223023</v>
      </c>
      <c r="I5760" s="9">
        <f ca="1">_xlfn.DAYS(TODAY(),Baltimore_City_Employee_Salaries_FY2018__1[[#This Row],[HIRE_DT]])/365</f>
        <v>12.66027397260274</v>
      </c>
      <c r="J5760">
        <f>VLOOKUP(Baltimore_City_Employee_Salaries_FY2018__1[[#This Row],[Dept cluster]],$M$2:$N$6,2,)</f>
        <v>3</v>
      </c>
      <c r="K5760" t="str">
        <f>LEFT(Baltimore_City_Employee_Salaries_FY2018__1[[#This Row],[DEPTID]],1)</f>
        <v>B</v>
      </c>
    </row>
    <row r="5761" spans="1:11" x14ac:dyDescent="0.3">
      <c r="A5761" s="1" t="s">
        <v>7711</v>
      </c>
      <c r="B5761" s="1" t="s">
        <v>7712</v>
      </c>
      <c r="C5761" s="1" t="s">
        <v>1696</v>
      </c>
      <c r="D5761" s="1" t="s">
        <v>1697</v>
      </c>
      <c r="E5761" s="2">
        <v>32786</v>
      </c>
      <c r="F5761" s="8">
        <v>57040</v>
      </c>
      <c r="G5761" s="8">
        <v>57369.89</v>
      </c>
      <c r="H5761" s="6">
        <f>Baltimore_City_Employee_Salaries_FY2018__1[[#This Row],[GROSS]]/Baltimore_City_Employee_Salaries_FY2018__1[[#This Row],[ANNUAL_RT]]</f>
        <v>1.0057834852734924</v>
      </c>
      <c r="I5761" s="9">
        <f ca="1">_xlfn.DAYS(TODAY(),Baltimore_City_Employee_Salaries_FY2018__1[[#This Row],[HIRE_DT]])/365</f>
        <v>30.410958904109588</v>
      </c>
      <c r="J5761">
        <f>VLOOKUP(Baltimore_City_Employee_Salaries_FY2018__1[[#This Row],[Dept cluster]],$M$2:$N$6,2,)</f>
        <v>1</v>
      </c>
      <c r="K5761" t="str">
        <f>LEFT(Baltimore_City_Employee_Salaries_FY2018__1[[#This Row],[DEPTID]],1)</f>
        <v>A</v>
      </c>
    </row>
    <row r="5762" spans="1:11" x14ac:dyDescent="0.3">
      <c r="A5762" s="1" t="s">
        <v>7713</v>
      </c>
      <c r="B5762" s="1" t="s">
        <v>130</v>
      </c>
      <c r="C5762" s="1" t="s">
        <v>760</v>
      </c>
      <c r="D5762" s="1" t="s">
        <v>761</v>
      </c>
      <c r="E5762" s="2">
        <v>38952</v>
      </c>
      <c r="F5762" s="8">
        <v>62567</v>
      </c>
      <c r="G5762" s="8">
        <v>63389.15</v>
      </c>
      <c r="H5762" s="6">
        <f>Baltimore_City_Employee_Salaries_FY2018__1[[#This Row],[GROSS]]/Baltimore_City_Employee_Salaries_FY2018__1[[#This Row],[ANNUAL_RT]]</f>
        <v>1.0131403135838382</v>
      </c>
      <c r="I5762" s="9">
        <f ca="1">_xlfn.DAYS(TODAY(),Baltimore_City_Employee_Salaries_FY2018__1[[#This Row],[HIRE_DT]])/365</f>
        <v>13.517808219178082</v>
      </c>
      <c r="J5762">
        <f>VLOOKUP(Baltimore_City_Employee_Salaries_FY2018__1[[#This Row],[Dept cluster]],$M$2:$N$6,2,)</f>
        <v>1</v>
      </c>
      <c r="K5762" t="str">
        <f>LEFT(Baltimore_City_Employee_Salaries_FY2018__1[[#This Row],[DEPTID]],1)</f>
        <v>A</v>
      </c>
    </row>
    <row r="5763" spans="1:11" x14ac:dyDescent="0.3">
      <c r="A5763" s="1" t="s">
        <v>7713</v>
      </c>
      <c r="B5763" s="1" t="s">
        <v>399</v>
      </c>
      <c r="C5763" s="1" t="s">
        <v>762</v>
      </c>
      <c r="D5763" s="1" t="s">
        <v>763</v>
      </c>
      <c r="E5763" s="2">
        <v>39268</v>
      </c>
      <c r="F5763" s="8">
        <v>76648</v>
      </c>
      <c r="G5763" s="8">
        <v>2601.35</v>
      </c>
      <c r="H5763" s="6">
        <f>Baltimore_City_Employee_Salaries_FY2018__1[[#This Row],[GROSS]]/Baltimore_City_Employee_Salaries_FY2018__1[[#This Row],[ANNUAL_RT]]</f>
        <v>3.3938915562049886E-2</v>
      </c>
      <c r="I5763" s="9">
        <f ca="1">_xlfn.DAYS(TODAY(),Baltimore_City_Employee_Salaries_FY2018__1[[#This Row],[HIRE_DT]])/365</f>
        <v>12.652054794520549</v>
      </c>
      <c r="J5763">
        <f>VLOOKUP(Baltimore_City_Employee_Salaries_FY2018__1[[#This Row],[Dept cluster]],$M$2:$N$6,2,)</f>
        <v>1</v>
      </c>
      <c r="K5763" t="str">
        <f>LEFT(Baltimore_City_Employee_Salaries_FY2018__1[[#This Row],[DEPTID]],1)</f>
        <v>A</v>
      </c>
    </row>
    <row r="5764" spans="1:11" x14ac:dyDescent="0.3">
      <c r="A5764" s="1" t="s">
        <v>7714</v>
      </c>
      <c r="B5764" s="1" t="s">
        <v>3511</v>
      </c>
      <c r="C5764" s="1" t="s">
        <v>803</v>
      </c>
      <c r="D5764" s="1" t="s">
        <v>804</v>
      </c>
      <c r="E5764" s="2">
        <v>43015</v>
      </c>
      <c r="F5764" s="8">
        <v>40487</v>
      </c>
      <c r="G5764" s="8">
        <v>31252.22</v>
      </c>
      <c r="H5764" s="6">
        <f>Baltimore_City_Employee_Salaries_FY2018__1[[#This Row],[GROSS]]/Baltimore_City_Employee_Salaries_FY2018__1[[#This Row],[ANNUAL_RT]]</f>
        <v>0.77190752587250233</v>
      </c>
      <c r="I5764" s="9">
        <f ca="1">_xlfn.DAYS(TODAY(),Baltimore_City_Employee_Salaries_FY2018__1[[#This Row],[HIRE_DT]])/365</f>
        <v>2.3863013698630136</v>
      </c>
      <c r="J5764">
        <f>VLOOKUP(Baltimore_City_Employee_Salaries_FY2018__1[[#This Row],[Dept cluster]],$M$2:$N$6,2,)</f>
        <v>1</v>
      </c>
      <c r="K5764" t="str">
        <f>LEFT(Baltimore_City_Employee_Salaries_FY2018__1[[#This Row],[DEPTID]],1)</f>
        <v>A</v>
      </c>
    </row>
    <row r="5765" spans="1:11" x14ac:dyDescent="0.3">
      <c r="A5765" s="1" t="s">
        <v>7715</v>
      </c>
      <c r="B5765" s="1" t="s">
        <v>1161</v>
      </c>
      <c r="C5765" s="1" t="s">
        <v>1083</v>
      </c>
      <c r="D5765" s="1" t="s">
        <v>1084</v>
      </c>
      <c r="E5765" s="2">
        <v>34211</v>
      </c>
      <c r="F5765" s="8">
        <v>101075</v>
      </c>
      <c r="G5765" s="8">
        <v>119702.92</v>
      </c>
      <c r="H5765" s="6">
        <f>Baltimore_City_Employee_Salaries_FY2018__1[[#This Row],[GROSS]]/Baltimore_City_Employee_Salaries_FY2018__1[[#This Row],[ANNUAL_RT]]</f>
        <v>1.1842979965372249</v>
      </c>
      <c r="I5765" s="9">
        <f ca="1">_xlfn.DAYS(TODAY(),Baltimore_City_Employee_Salaries_FY2018__1[[#This Row],[HIRE_DT]])/365</f>
        <v>26.506849315068493</v>
      </c>
      <c r="J5765">
        <f>VLOOKUP(Baltimore_City_Employee_Salaries_FY2018__1[[#This Row],[Dept cluster]],$M$2:$N$6,2,)</f>
        <v>1</v>
      </c>
      <c r="K5765" t="str">
        <f>LEFT(Baltimore_City_Employee_Salaries_FY2018__1[[#This Row],[DEPTID]],1)</f>
        <v>A</v>
      </c>
    </row>
    <row r="5766" spans="1:11" x14ac:dyDescent="0.3">
      <c r="A5766" s="1" t="s">
        <v>7716</v>
      </c>
      <c r="B5766" s="1" t="s">
        <v>89</v>
      </c>
      <c r="C5766" s="1" t="s">
        <v>3366</v>
      </c>
      <c r="D5766" s="1" t="s">
        <v>3367</v>
      </c>
      <c r="E5766" s="2">
        <v>42135</v>
      </c>
      <c r="F5766" s="8">
        <v>77418</v>
      </c>
      <c r="G5766" s="8">
        <v>76513.17</v>
      </c>
      <c r="H5766" s="6">
        <f>Baltimore_City_Employee_Salaries_FY2018__1[[#This Row],[GROSS]]/Baltimore_City_Employee_Salaries_FY2018__1[[#This Row],[ANNUAL_RT]]</f>
        <v>0.98831240796713937</v>
      </c>
      <c r="I5766" s="9">
        <f ca="1">_xlfn.DAYS(TODAY(),Baltimore_City_Employee_Salaries_FY2018__1[[#This Row],[HIRE_DT]])/365</f>
        <v>4.7972602739726025</v>
      </c>
      <c r="J5766">
        <f>VLOOKUP(Baltimore_City_Employee_Salaries_FY2018__1[[#This Row],[Dept cluster]],$M$2:$N$6,2,)</f>
        <v>1</v>
      </c>
      <c r="K5766" t="str">
        <f>LEFT(Baltimore_City_Employee_Salaries_FY2018__1[[#This Row],[DEPTID]],1)</f>
        <v>A</v>
      </c>
    </row>
    <row r="5767" spans="1:11" x14ac:dyDescent="0.3">
      <c r="A5767" s="1" t="s">
        <v>7717</v>
      </c>
      <c r="B5767" s="1" t="s">
        <v>36</v>
      </c>
      <c r="C5767" s="1" t="s">
        <v>5506</v>
      </c>
      <c r="D5767" s="1" t="s">
        <v>5507</v>
      </c>
      <c r="E5767" s="2">
        <v>41927</v>
      </c>
      <c r="F5767" s="8">
        <v>64053</v>
      </c>
      <c r="G5767" s="8">
        <v>59258.66</v>
      </c>
      <c r="H5767" s="6">
        <f>Baltimore_City_Employee_Salaries_FY2018__1[[#This Row],[GROSS]]/Baltimore_City_Employee_Salaries_FY2018__1[[#This Row],[ANNUAL_RT]]</f>
        <v>0.92515042230652744</v>
      </c>
      <c r="I5767" s="9">
        <f ca="1">_xlfn.DAYS(TODAY(),Baltimore_City_Employee_Salaries_FY2018__1[[#This Row],[HIRE_DT]])/365</f>
        <v>5.3671232876712329</v>
      </c>
      <c r="J5767">
        <f>VLOOKUP(Baltimore_City_Employee_Salaries_FY2018__1[[#This Row],[Dept cluster]],$M$2:$N$6,2,)</f>
        <v>1</v>
      </c>
      <c r="K5767" t="str">
        <f>LEFT(Baltimore_City_Employee_Salaries_FY2018__1[[#This Row],[DEPTID]],1)</f>
        <v>A</v>
      </c>
    </row>
    <row r="5768" spans="1:11" x14ac:dyDescent="0.3">
      <c r="A5768" s="1" t="s">
        <v>7718</v>
      </c>
      <c r="B5768" s="1" t="s">
        <v>36</v>
      </c>
      <c r="C5768" s="1" t="s">
        <v>1846</v>
      </c>
      <c r="D5768" s="1" t="s">
        <v>1847</v>
      </c>
      <c r="E5768" s="2">
        <v>42508</v>
      </c>
      <c r="F5768" s="8">
        <v>41083</v>
      </c>
      <c r="G5768" s="8">
        <v>46794.52</v>
      </c>
      <c r="H5768" s="6">
        <f>Baltimore_City_Employee_Salaries_FY2018__1[[#This Row],[GROSS]]/Baltimore_City_Employee_Salaries_FY2018__1[[#This Row],[ANNUAL_RT]]</f>
        <v>1.1390239271718228</v>
      </c>
      <c r="I5768" s="9">
        <f ca="1">_xlfn.DAYS(TODAY(),Baltimore_City_Employee_Salaries_FY2018__1[[#This Row],[HIRE_DT]])/365</f>
        <v>3.7753424657534245</v>
      </c>
      <c r="J5768">
        <f>VLOOKUP(Baltimore_City_Employee_Salaries_FY2018__1[[#This Row],[Dept cluster]],$M$2:$N$6,2,)</f>
        <v>1</v>
      </c>
      <c r="K5768" t="str">
        <f>LEFT(Baltimore_City_Employee_Salaries_FY2018__1[[#This Row],[DEPTID]],1)</f>
        <v>A</v>
      </c>
    </row>
    <row r="5769" spans="1:11" x14ac:dyDescent="0.3">
      <c r="A5769" s="1" t="s">
        <v>7719</v>
      </c>
      <c r="B5769" s="1" t="s">
        <v>2114</v>
      </c>
      <c r="C5769" s="1" t="s">
        <v>3504</v>
      </c>
      <c r="D5769" s="1" t="s">
        <v>3505</v>
      </c>
      <c r="E5769" s="2">
        <v>37263</v>
      </c>
      <c r="F5769" s="8">
        <v>61329</v>
      </c>
      <c r="G5769" s="8">
        <v>61752.67</v>
      </c>
      <c r="H5769" s="6">
        <f>Baltimore_City_Employee_Salaries_FY2018__1[[#This Row],[GROSS]]/Baltimore_City_Employee_Salaries_FY2018__1[[#This Row],[ANNUAL_RT]]</f>
        <v>1.0069081511193725</v>
      </c>
      <c r="I5769" s="9">
        <f ca="1">_xlfn.DAYS(TODAY(),Baltimore_City_Employee_Salaries_FY2018__1[[#This Row],[HIRE_DT]])/365</f>
        <v>18.145205479452056</v>
      </c>
      <c r="J5769">
        <f>VLOOKUP(Baltimore_City_Employee_Salaries_FY2018__1[[#This Row],[Dept cluster]],$M$2:$N$6,2,)</f>
        <v>1</v>
      </c>
      <c r="K5769" t="str">
        <f>LEFT(Baltimore_City_Employee_Salaries_FY2018__1[[#This Row],[DEPTID]],1)</f>
        <v>A</v>
      </c>
    </row>
    <row r="5770" spans="1:11" x14ac:dyDescent="0.3">
      <c r="A5770" s="1" t="s">
        <v>7720</v>
      </c>
      <c r="B5770" s="1" t="s">
        <v>111</v>
      </c>
      <c r="C5770" s="1" t="s">
        <v>243</v>
      </c>
      <c r="D5770" s="1" t="s">
        <v>244</v>
      </c>
      <c r="E5770" s="2">
        <v>36301</v>
      </c>
      <c r="F5770" s="8">
        <v>81358</v>
      </c>
      <c r="G5770" s="8">
        <v>120333.97</v>
      </c>
      <c r="H5770" s="6">
        <f>Baltimore_City_Employee_Salaries_FY2018__1[[#This Row],[GROSS]]/Baltimore_City_Employee_Salaries_FY2018__1[[#This Row],[ANNUAL_RT]]</f>
        <v>1.4790674549521867</v>
      </c>
      <c r="I5770" s="9">
        <f ca="1">_xlfn.DAYS(TODAY(),Baltimore_City_Employee_Salaries_FY2018__1[[#This Row],[HIRE_DT]])/365</f>
        <v>20.780821917808218</v>
      </c>
      <c r="J5770">
        <f>VLOOKUP(Baltimore_City_Employee_Salaries_FY2018__1[[#This Row],[Dept cluster]],$M$2:$N$6,2,)</f>
        <v>1</v>
      </c>
      <c r="K5770" t="str">
        <f>LEFT(Baltimore_City_Employee_Salaries_FY2018__1[[#This Row],[DEPTID]],1)</f>
        <v>A</v>
      </c>
    </row>
    <row r="5771" spans="1:11" x14ac:dyDescent="0.3">
      <c r="A5771" s="1" t="s">
        <v>7721</v>
      </c>
      <c r="B5771" s="1" t="s">
        <v>20</v>
      </c>
      <c r="C5771" s="1" t="s">
        <v>807</v>
      </c>
      <c r="D5771" s="1" t="s">
        <v>808</v>
      </c>
      <c r="E5771" s="2">
        <v>42821</v>
      </c>
      <c r="F5771" s="8">
        <v>50561</v>
      </c>
      <c r="G5771" s="8">
        <v>53416.52</v>
      </c>
      <c r="H5771" s="6">
        <f>Baltimore_City_Employee_Salaries_FY2018__1[[#This Row],[GROSS]]/Baltimore_City_Employee_Salaries_FY2018__1[[#This Row],[ANNUAL_RT]]</f>
        <v>1.0564767310773124</v>
      </c>
      <c r="I5771" s="9">
        <f ca="1">_xlfn.DAYS(TODAY(),Baltimore_City_Employee_Salaries_FY2018__1[[#This Row],[HIRE_DT]])/365</f>
        <v>2.9178082191780823</v>
      </c>
      <c r="J5771">
        <f>VLOOKUP(Baltimore_City_Employee_Salaries_FY2018__1[[#This Row],[Dept cluster]],$M$2:$N$6,2,)</f>
        <v>1</v>
      </c>
      <c r="K5771" t="str">
        <f>LEFT(Baltimore_City_Employee_Salaries_FY2018__1[[#This Row],[DEPTID]],1)</f>
        <v>A</v>
      </c>
    </row>
    <row r="5772" spans="1:11" x14ac:dyDescent="0.3">
      <c r="A5772" s="1" t="s">
        <v>7722</v>
      </c>
      <c r="B5772" s="1" t="s">
        <v>247</v>
      </c>
      <c r="C5772" s="1" t="s">
        <v>532</v>
      </c>
      <c r="D5772" s="1" t="s">
        <v>533</v>
      </c>
      <c r="E5772" s="2">
        <v>38796</v>
      </c>
      <c r="F5772" s="8">
        <v>70527</v>
      </c>
      <c r="G5772" s="8">
        <v>84309.51</v>
      </c>
      <c r="H5772" s="6">
        <f>Baltimore_City_Employee_Salaries_FY2018__1[[#This Row],[GROSS]]/Baltimore_City_Employee_Salaries_FY2018__1[[#This Row],[ANNUAL_RT]]</f>
        <v>1.1954217533710494</v>
      </c>
      <c r="I5772" s="9">
        <f ca="1">_xlfn.DAYS(TODAY(),Baltimore_City_Employee_Salaries_FY2018__1[[#This Row],[HIRE_DT]])/365</f>
        <v>13.945205479452055</v>
      </c>
      <c r="J5772">
        <f>VLOOKUP(Baltimore_City_Employee_Salaries_FY2018__1[[#This Row],[Dept cluster]],$M$2:$N$6,2,)</f>
        <v>1</v>
      </c>
      <c r="K5772" t="str">
        <f>LEFT(Baltimore_City_Employee_Salaries_FY2018__1[[#This Row],[DEPTID]],1)</f>
        <v>A</v>
      </c>
    </row>
    <row r="5773" spans="1:11" x14ac:dyDescent="0.3">
      <c r="A5773" s="1" t="s">
        <v>7723</v>
      </c>
      <c r="B5773" s="1" t="s">
        <v>168</v>
      </c>
      <c r="C5773" s="1" t="s">
        <v>424</v>
      </c>
      <c r="D5773" s="1" t="s">
        <v>425</v>
      </c>
      <c r="E5773" s="2">
        <v>37138</v>
      </c>
      <c r="F5773" s="8">
        <v>35712</v>
      </c>
      <c r="G5773" s="8">
        <v>36424.36</v>
      </c>
      <c r="H5773" s="6">
        <f>Baltimore_City_Employee_Salaries_FY2018__1[[#This Row],[GROSS]]/Baltimore_City_Employee_Salaries_FY2018__1[[#This Row],[ANNUAL_RT]]</f>
        <v>1.0199473566308244</v>
      </c>
      <c r="I5773" s="9">
        <f ca="1">_xlfn.DAYS(TODAY(),Baltimore_City_Employee_Salaries_FY2018__1[[#This Row],[HIRE_DT]])/365</f>
        <v>18.487671232876714</v>
      </c>
      <c r="J5773">
        <f>VLOOKUP(Baltimore_City_Employee_Salaries_FY2018__1[[#This Row],[Dept cluster]],$M$2:$N$6,2,)</f>
        <v>1</v>
      </c>
      <c r="K5773" t="str">
        <f>LEFT(Baltimore_City_Employee_Salaries_FY2018__1[[#This Row],[DEPTID]],1)</f>
        <v>A</v>
      </c>
    </row>
    <row r="5774" spans="1:11" x14ac:dyDescent="0.3">
      <c r="A5774" s="1" t="s">
        <v>7724</v>
      </c>
      <c r="B5774" s="1" t="s">
        <v>1845</v>
      </c>
      <c r="C5774" s="1" t="s">
        <v>1323</v>
      </c>
      <c r="D5774" s="1" t="s">
        <v>1324</v>
      </c>
      <c r="E5774" s="2">
        <v>29346</v>
      </c>
      <c r="F5774" s="8">
        <v>123642</v>
      </c>
      <c r="G5774" s="8">
        <v>141275.6</v>
      </c>
      <c r="H5774" s="6">
        <f>Baltimore_City_Employee_Salaries_FY2018__1[[#This Row],[GROSS]]/Baltimore_City_Employee_Salaries_FY2018__1[[#This Row],[ANNUAL_RT]]</f>
        <v>1.1426182041701041</v>
      </c>
      <c r="I5774" s="9">
        <f ca="1">_xlfn.DAYS(TODAY(),Baltimore_City_Employee_Salaries_FY2018__1[[#This Row],[HIRE_DT]])/365</f>
        <v>39.835616438356162</v>
      </c>
      <c r="J5774">
        <f>VLOOKUP(Baltimore_City_Employee_Salaries_FY2018__1[[#This Row],[Dept cluster]],$M$2:$N$6,2,)</f>
        <v>1</v>
      </c>
      <c r="K5774" t="str">
        <f>LEFT(Baltimore_City_Employee_Salaries_FY2018__1[[#This Row],[DEPTID]],1)</f>
        <v>A</v>
      </c>
    </row>
    <row r="5775" spans="1:11" x14ac:dyDescent="0.3">
      <c r="A5775" s="1" t="s">
        <v>7725</v>
      </c>
      <c r="B5775" s="1" t="s">
        <v>12</v>
      </c>
      <c r="C5775" s="1" t="s">
        <v>1613</v>
      </c>
      <c r="D5775" s="1" t="s">
        <v>1614</v>
      </c>
      <c r="E5775" s="2">
        <v>43080</v>
      </c>
      <c r="F5775" s="8">
        <v>68600</v>
      </c>
      <c r="G5775" s="8">
        <v>26630.26</v>
      </c>
      <c r="H5775" s="6">
        <f>Baltimore_City_Employee_Salaries_FY2018__1[[#This Row],[GROSS]]/Baltimore_City_Employee_Salaries_FY2018__1[[#This Row],[ANNUAL_RT]]</f>
        <v>0.38819620991253639</v>
      </c>
      <c r="I5775" s="9">
        <f ca="1">_xlfn.DAYS(TODAY(),Baltimore_City_Employee_Salaries_FY2018__1[[#This Row],[HIRE_DT]])/365</f>
        <v>2.2082191780821918</v>
      </c>
      <c r="J5775">
        <f>VLOOKUP(Baltimore_City_Employee_Salaries_FY2018__1[[#This Row],[Dept cluster]],$M$2:$N$6,2,)</f>
        <v>1</v>
      </c>
      <c r="K5775" t="str">
        <f>LEFT(Baltimore_City_Employee_Salaries_FY2018__1[[#This Row],[DEPTID]],1)</f>
        <v>A</v>
      </c>
    </row>
    <row r="5776" spans="1:11" x14ac:dyDescent="0.3">
      <c r="A5776" s="1" t="s">
        <v>7726</v>
      </c>
      <c r="B5776" s="1" t="s">
        <v>1161</v>
      </c>
      <c r="C5776" s="1" t="s">
        <v>1376</v>
      </c>
      <c r="D5776" s="1" t="s">
        <v>1377</v>
      </c>
      <c r="E5776" s="2">
        <v>40730</v>
      </c>
      <c r="F5776" s="8">
        <v>88771</v>
      </c>
      <c r="G5776" s="8">
        <v>126112.45</v>
      </c>
      <c r="H5776" s="6">
        <f>Baltimore_City_Employee_Salaries_FY2018__1[[#This Row],[GROSS]]/Baltimore_City_Employee_Salaries_FY2018__1[[#This Row],[ANNUAL_RT]]</f>
        <v>1.42064919849951</v>
      </c>
      <c r="I5776" s="9">
        <f ca="1">_xlfn.DAYS(TODAY(),Baltimore_City_Employee_Salaries_FY2018__1[[#This Row],[HIRE_DT]])/365</f>
        <v>8.6465753424657539</v>
      </c>
      <c r="J5776">
        <f>VLOOKUP(Baltimore_City_Employee_Salaries_FY2018__1[[#This Row],[Dept cluster]],$M$2:$N$6,2,)</f>
        <v>1</v>
      </c>
      <c r="K5776" t="str">
        <f>LEFT(Baltimore_City_Employee_Salaries_FY2018__1[[#This Row],[DEPTID]],1)</f>
        <v>A</v>
      </c>
    </row>
    <row r="5777" spans="1:11" x14ac:dyDescent="0.3">
      <c r="A5777" s="1" t="s">
        <v>7727</v>
      </c>
      <c r="B5777" s="1" t="s">
        <v>457</v>
      </c>
      <c r="C5777" s="1" t="s">
        <v>458</v>
      </c>
      <c r="D5777" s="1" t="s">
        <v>459</v>
      </c>
      <c r="E5777" s="2">
        <v>43295</v>
      </c>
      <c r="F5777" s="8">
        <v>35168</v>
      </c>
      <c r="H5777" s="6">
        <f>Baltimore_City_Employee_Salaries_FY2018__1[[#This Row],[GROSS]]/Baltimore_City_Employee_Salaries_FY2018__1[[#This Row],[ANNUAL_RT]]</f>
        <v>0</v>
      </c>
      <c r="I5777" s="9">
        <f ca="1">_xlfn.DAYS(TODAY(),Baltimore_City_Employee_Salaries_FY2018__1[[#This Row],[HIRE_DT]])/365</f>
        <v>1.6191780821917807</v>
      </c>
      <c r="J5777">
        <f>VLOOKUP(Baltimore_City_Employee_Salaries_FY2018__1[[#This Row],[Dept cluster]],$M$2:$N$6,2,)</f>
        <v>1</v>
      </c>
      <c r="K5777" t="str">
        <f>LEFT(Baltimore_City_Employee_Salaries_FY2018__1[[#This Row],[DEPTID]],1)</f>
        <v>A</v>
      </c>
    </row>
    <row r="5778" spans="1:11" x14ac:dyDescent="0.3">
      <c r="A5778" s="1" t="s">
        <v>7728</v>
      </c>
      <c r="B5778" s="1" t="s">
        <v>20</v>
      </c>
      <c r="C5778" s="1" t="s">
        <v>21</v>
      </c>
      <c r="D5778" s="1" t="s">
        <v>22</v>
      </c>
      <c r="E5778" s="2">
        <v>43097</v>
      </c>
      <c r="F5778" s="8">
        <v>50440</v>
      </c>
      <c r="G5778" s="8">
        <v>26928.959999999999</v>
      </c>
      <c r="H5778" s="6">
        <f>Baltimore_City_Employee_Salaries_FY2018__1[[#This Row],[GROSS]]/Baltimore_City_Employee_Salaries_FY2018__1[[#This Row],[ANNUAL_RT]]</f>
        <v>0.53388104678826331</v>
      </c>
      <c r="I5778" s="9">
        <f ca="1">_xlfn.DAYS(TODAY(),Baltimore_City_Employee_Salaries_FY2018__1[[#This Row],[HIRE_DT]])/365</f>
        <v>2.1616438356164385</v>
      </c>
      <c r="J5778">
        <f>VLOOKUP(Baltimore_City_Employee_Salaries_FY2018__1[[#This Row],[Dept cluster]],$M$2:$N$6,2,)</f>
        <v>1</v>
      </c>
      <c r="K5778" t="str">
        <f>LEFT(Baltimore_City_Employee_Salaries_FY2018__1[[#This Row],[DEPTID]],1)</f>
        <v>A</v>
      </c>
    </row>
    <row r="5779" spans="1:11" x14ac:dyDescent="0.3">
      <c r="A5779" s="1" t="s">
        <v>7729</v>
      </c>
      <c r="B5779" s="1" t="s">
        <v>2812</v>
      </c>
      <c r="C5779" s="1" t="s">
        <v>4461</v>
      </c>
      <c r="D5779" s="1" t="s">
        <v>4462</v>
      </c>
      <c r="E5779" s="2">
        <v>36461</v>
      </c>
      <c r="F5779" s="8">
        <v>119544</v>
      </c>
      <c r="G5779" s="8">
        <v>123934.66</v>
      </c>
      <c r="H5779" s="6">
        <f>Baltimore_City_Employee_Salaries_FY2018__1[[#This Row],[GROSS]]/Baltimore_City_Employee_Salaries_FY2018__1[[#This Row],[ANNUAL_RT]]</f>
        <v>1.0367284012581142</v>
      </c>
      <c r="I5779" s="9">
        <f ca="1">_xlfn.DAYS(TODAY(),Baltimore_City_Employee_Salaries_FY2018__1[[#This Row],[HIRE_DT]])/365</f>
        <v>20.342465753424658</v>
      </c>
      <c r="J5779">
        <f>VLOOKUP(Baltimore_City_Employee_Salaries_FY2018__1[[#This Row],[Dept cluster]],$M$2:$N$6,2,)</f>
        <v>1</v>
      </c>
      <c r="K5779" t="str">
        <f>LEFT(Baltimore_City_Employee_Salaries_FY2018__1[[#This Row],[DEPTID]],1)</f>
        <v>A</v>
      </c>
    </row>
    <row r="5780" spans="1:11" x14ac:dyDescent="0.3">
      <c r="A5780" s="1" t="s">
        <v>7730</v>
      </c>
      <c r="B5780" s="1" t="s">
        <v>2445</v>
      </c>
      <c r="C5780" s="1" t="s">
        <v>593</v>
      </c>
      <c r="D5780" s="1" t="s">
        <v>594</v>
      </c>
      <c r="E5780" s="2">
        <v>30138</v>
      </c>
      <c r="F5780" s="8">
        <v>47839</v>
      </c>
      <c r="G5780" s="8">
        <v>84459.22</v>
      </c>
      <c r="H5780" s="6">
        <f>Baltimore_City_Employee_Salaries_FY2018__1[[#This Row],[GROSS]]/Baltimore_City_Employee_Salaries_FY2018__1[[#This Row],[ANNUAL_RT]]</f>
        <v>1.7654888271075901</v>
      </c>
      <c r="I5780" s="9">
        <f ca="1">_xlfn.DAYS(TODAY(),Baltimore_City_Employee_Salaries_FY2018__1[[#This Row],[HIRE_DT]])/365</f>
        <v>37.665753424657531</v>
      </c>
      <c r="J5780">
        <f>VLOOKUP(Baltimore_City_Employee_Salaries_FY2018__1[[#This Row],[Dept cluster]],$M$2:$N$6,2,)</f>
        <v>1</v>
      </c>
      <c r="K5780" t="str">
        <f>LEFT(Baltimore_City_Employee_Salaries_FY2018__1[[#This Row],[DEPTID]],1)</f>
        <v>A</v>
      </c>
    </row>
    <row r="5781" spans="1:11" x14ac:dyDescent="0.3">
      <c r="A5781" s="1" t="s">
        <v>7731</v>
      </c>
      <c r="B5781" s="1" t="s">
        <v>227</v>
      </c>
      <c r="C5781" s="1" t="s">
        <v>1745</v>
      </c>
      <c r="D5781" s="1" t="s">
        <v>1746</v>
      </c>
      <c r="E5781" s="2">
        <v>37306</v>
      </c>
      <c r="F5781" s="8">
        <v>64036</v>
      </c>
      <c r="G5781" s="8">
        <v>64796.84</v>
      </c>
      <c r="H5781" s="6">
        <f>Baltimore_City_Employee_Salaries_FY2018__1[[#This Row],[GROSS]]/Baltimore_City_Employee_Salaries_FY2018__1[[#This Row],[ANNUAL_RT]]</f>
        <v>1.0118814416890498</v>
      </c>
      <c r="I5781" s="9">
        <f ca="1">_xlfn.DAYS(TODAY(),Baltimore_City_Employee_Salaries_FY2018__1[[#This Row],[HIRE_DT]])/365</f>
        <v>18.027397260273972</v>
      </c>
      <c r="J5781">
        <f>VLOOKUP(Baltimore_City_Employee_Salaries_FY2018__1[[#This Row],[Dept cluster]],$M$2:$N$6,2,)</f>
        <v>1</v>
      </c>
      <c r="K5781" t="str">
        <f>LEFT(Baltimore_City_Employee_Salaries_FY2018__1[[#This Row],[DEPTID]],1)</f>
        <v>A</v>
      </c>
    </row>
    <row r="5782" spans="1:11" x14ac:dyDescent="0.3">
      <c r="A5782" s="1" t="s">
        <v>7732</v>
      </c>
      <c r="B5782" s="1" t="s">
        <v>1471</v>
      </c>
      <c r="C5782" s="1" t="s">
        <v>313</v>
      </c>
      <c r="D5782" s="1" t="s">
        <v>314</v>
      </c>
      <c r="E5782" s="2">
        <v>38117</v>
      </c>
      <c r="F5782" s="8">
        <v>108324</v>
      </c>
      <c r="G5782" s="8">
        <v>106435.97</v>
      </c>
      <c r="H5782" s="6">
        <f>Baltimore_City_Employee_Salaries_FY2018__1[[#This Row],[GROSS]]/Baltimore_City_Employee_Salaries_FY2018__1[[#This Row],[ANNUAL_RT]]</f>
        <v>0.98257052915328091</v>
      </c>
      <c r="I5782" s="9">
        <f ca="1">_xlfn.DAYS(TODAY(),Baltimore_City_Employee_Salaries_FY2018__1[[#This Row],[HIRE_DT]])/365</f>
        <v>15.805479452054794</v>
      </c>
      <c r="J5782">
        <f>VLOOKUP(Baltimore_City_Employee_Salaries_FY2018__1[[#This Row],[Dept cluster]],$M$2:$N$6,2,)</f>
        <v>1</v>
      </c>
      <c r="K5782" t="str">
        <f>LEFT(Baltimore_City_Employee_Salaries_FY2018__1[[#This Row],[DEPTID]],1)</f>
        <v>A</v>
      </c>
    </row>
    <row r="5783" spans="1:11" x14ac:dyDescent="0.3">
      <c r="A5783" s="1" t="s">
        <v>7733</v>
      </c>
      <c r="B5783" s="1" t="s">
        <v>36</v>
      </c>
      <c r="C5783" s="1" t="s">
        <v>2958</v>
      </c>
      <c r="D5783" s="1" t="s">
        <v>2959</v>
      </c>
      <c r="E5783" s="2">
        <v>42928</v>
      </c>
      <c r="F5783" s="8">
        <v>41083</v>
      </c>
      <c r="G5783" s="8">
        <v>42838.559999999998</v>
      </c>
      <c r="H5783" s="6">
        <f>Baltimore_City_Employee_Salaries_FY2018__1[[#This Row],[GROSS]]/Baltimore_City_Employee_Salaries_FY2018__1[[#This Row],[ANNUAL_RT]]</f>
        <v>1.0427320302801646</v>
      </c>
      <c r="I5783" s="9">
        <f ca="1">_xlfn.DAYS(TODAY(),Baltimore_City_Employee_Salaries_FY2018__1[[#This Row],[HIRE_DT]])/365</f>
        <v>2.6246575342465754</v>
      </c>
      <c r="J5783">
        <f>VLOOKUP(Baltimore_City_Employee_Salaries_FY2018__1[[#This Row],[Dept cluster]],$M$2:$N$6,2,)</f>
        <v>1</v>
      </c>
      <c r="K5783" t="str">
        <f>LEFT(Baltimore_City_Employee_Salaries_FY2018__1[[#This Row],[DEPTID]],1)</f>
        <v>A</v>
      </c>
    </row>
    <row r="5784" spans="1:11" x14ac:dyDescent="0.3">
      <c r="A5784" s="1" t="s">
        <v>7734</v>
      </c>
      <c r="B5784" s="1" t="s">
        <v>1471</v>
      </c>
      <c r="C5784" s="1" t="s">
        <v>888</v>
      </c>
      <c r="D5784" s="1" t="s">
        <v>889</v>
      </c>
      <c r="E5784" s="2">
        <v>30543</v>
      </c>
      <c r="F5784" s="8">
        <v>123522</v>
      </c>
      <c r="G5784" s="8">
        <v>120782.85</v>
      </c>
      <c r="H5784" s="6">
        <f>Baltimore_City_Employee_Salaries_FY2018__1[[#This Row],[GROSS]]/Baltimore_City_Employee_Salaries_FY2018__1[[#This Row],[ANNUAL_RT]]</f>
        <v>0.97782459804731148</v>
      </c>
      <c r="I5784" s="9">
        <f ca="1">_xlfn.DAYS(TODAY(),Baltimore_City_Employee_Salaries_FY2018__1[[#This Row],[HIRE_DT]])/365</f>
        <v>36.556164383561644</v>
      </c>
      <c r="J5784">
        <f>VLOOKUP(Baltimore_City_Employee_Salaries_FY2018__1[[#This Row],[Dept cluster]],$M$2:$N$6,2,)</f>
        <v>1</v>
      </c>
      <c r="K5784" t="str">
        <f>LEFT(Baltimore_City_Employee_Salaries_FY2018__1[[#This Row],[DEPTID]],1)</f>
        <v>A</v>
      </c>
    </row>
    <row r="5785" spans="1:11" x14ac:dyDescent="0.3">
      <c r="A5785" s="1" t="s">
        <v>7735</v>
      </c>
      <c r="B5785" s="1" t="s">
        <v>839</v>
      </c>
      <c r="C5785" s="1" t="s">
        <v>511</v>
      </c>
      <c r="D5785" s="1" t="s">
        <v>512</v>
      </c>
      <c r="E5785" s="2">
        <v>41871</v>
      </c>
      <c r="F5785" s="8">
        <v>69312</v>
      </c>
      <c r="G5785" s="8">
        <v>81529.649999999994</v>
      </c>
      <c r="H5785" s="6">
        <f>Baltimore_City_Employee_Salaries_FY2018__1[[#This Row],[GROSS]]/Baltimore_City_Employee_Salaries_FY2018__1[[#This Row],[ANNUAL_RT]]</f>
        <v>1.1762703427977839</v>
      </c>
      <c r="I5785" s="9">
        <f ca="1">_xlfn.DAYS(TODAY(),Baltimore_City_Employee_Salaries_FY2018__1[[#This Row],[HIRE_DT]])/365</f>
        <v>5.5205479452054798</v>
      </c>
      <c r="J5785">
        <f>VLOOKUP(Baltimore_City_Employee_Salaries_FY2018__1[[#This Row],[Dept cluster]],$M$2:$N$6,2,)</f>
        <v>1</v>
      </c>
      <c r="K5785" t="str">
        <f>LEFT(Baltimore_City_Employee_Salaries_FY2018__1[[#This Row],[DEPTID]],1)</f>
        <v>A</v>
      </c>
    </row>
    <row r="5786" spans="1:11" x14ac:dyDescent="0.3">
      <c r="A5786" s="1" t="s">
        <v>7736</v>
      </c>
      <c r="B5786" s="1" t="s">
        <v>394</v>
      </c>
      <c r="C5786" s="1" t="s">
        <v>1202</v>
      </c>
      <c r="D5786" s="1" t="s">
        <v>1203</v>
      </c>
      <c r="E5786" s="2">
        <v>34629</v>
      </c>
      <c r="F5786" s="8">
        <v>90600</v>
      </c>
      <c r="G5786" s="8">
        <v>88956.7</v>
      </c>
      <c r="H5786" s="6">
        <f>Baltimore_City_Employee_Salaries_FY2018__1[[#This Row],[GROSS]]/Baltimore_City_Employee_Salaries_FY2018__1[[#This Row],[ANNUAL_RT]]</f>
        <v>0.98186203090507718</v>
      </c>
      <c r="I5786" s="9">
        <f ca="1">_xlfn.DAYS(TODAY(),Baltimore_City_Employee_Salaries_FY2018__1[[#This Row],[HIRE_DT]])/365</f>
        <v>25.361643835616437</v>
      </c>
      <c r="J5786">
        <f>VLOOKUP(Baltimore_City_Employee_Salaries_FY2018__1[[#This Row],[Dept cluster]],$M$2:$N$6,2,)</f>
        <v>1</v>
      </c>
      <c r="K5786" t="str">
        <f>LEFT(Baltimore_City_Employee_Salaries_FY2018__1[[#This Row],[DEPTID]],1)</f>
        <v>A</v>
      </c>
    </row>
    <row r="5787" spans="1:11" x14ac:dyDescent="0.3">
      <c r="A5787" s="1" t="s">
        <v>7737</v>
      </c>
      <c r="B5787" s="1" t="s">
        <v>660</v>
      </c>
      <c r="C5787" s="1" t="s">
        <v>49</v>
      </c>
      <c r="D5787" s="1" t="s">
        <v>50</v>
      </c>
      <c r="E5787" s="2">
        <v>42882</v>
      </c>
      <c r="F5787" s="8">
        <v>21008</v>
      </c>
      <c r="G5787" s="8">
        <v>2170</v>
      </c>
      <c r="H5787" s="6">
        <f>Baltimore_City_Employee_Salaries_FY2018__1[[#This Row],[GROSS]]/Baltimore_City_Employee_Salaries_FY2018__1[[#This Row],[ANNUAL_RT]]</f>
        <v>0.10329398324447829</v>
      </c>
      <c r="I5787" s="9">
        <f ca="1">_xlfn.DAYS(TODAY(),Baltimore_City_Employee_Salaries_FY2018__1[[#This Row],[HIRE_DT]])/365</f>
        <v>2.7506849315068491</v>
      </c>
      <c r="J5787">
        <f>VLOOKUP(Baltimore_City_Employee_Salaries_FY2018__1[[#This Row],[Dept cluster]],$M$2:$N$6,2,)</f>
        <v>2</v>
      </c>
      <c r="K5787" t="str">
        <f>LEFT(Baltimore_City_Employee_Salaries_FY2018__1[[#This Row],[DEPTID]],1)</f>
        <v>P</v>
      </c>
    </row>
    <row r="5788" spans="1:11" x14ac:dyDescent="0.3">
      <c r="A5788" s="1" t="s">
        <v>7738</v>
      </c>
      <c r="B5788" s="1" t="s">
        <v>527</v>
      </c>
      <c r="C5788" s="1" t="s">
        <v>4822</v>
      </c>
      <c r="D5788" s="1" t="s">
        <v>4823</v>
      </c>
      <c r="E5788" s="2">
        <v>42009</v>
      </c>
      <c r="F5788" s="8">
        <v>43717</v>
      </c>
      <c r="G5788" s="8">
        <v>39332.04</v>
      </c>
      <c r="H5788" s="6">
        <f>Baltimore_City_Employee_Salaries_FY2018__1[[#This Row],[GROSS]]/Baltimore_City_Employee_Salaries_FY2018__1[[#This Row],[ANNUAL_RT]]</f>
        <v>0.89969668549991999</v>
      </c>
      <c r="I5788" s="9">
        <f ca="1">_xlfn.DAYS(TODAY(),Baltimore_City_Employee_Salaries_FY2018__1[[#This Row],[HIRE_DT]])/365</f>
        <v>5.1424657534246574</v>
      </c>
      <c r="J5788">
        <f>VLOOKUP(Baltimore_City_Employee_Salaries_FY2018__1[[#This Row],[Dept cluster]],$M$2:$N$6,2,)</f>
        <v>1</v>
      </c>
      <c r="K5788" t="str">
        <f>LEFT(Baltimore_City_Employee_Salaries_FY2018__1[[#This Row],[DEPTID]],1)</f>
        <v>A</v>
      </c>
    </row>
    <row r="5789" spans="1:11" x14ac:dyDescent="0.3">
      <c r="A5789" s="1" t="s">
        <v>7739</v>
      </c>
      <c r="B5789" s="1" t="s">
        <v>308</v>
      </c>
      <c r="C5789" s="1" t="s">
        <v>382</v>
      </c>
      <c r="D5789" s="1" t="s">
        <v>383</v>
      </c>
      <c r="E5789" s="2">
        <v>41156</v>
      </c>
      <c r="F5789" s="8">
        <v>50928</v>
      </c>
      <c r="G5789" s="8">
        <v>56798.82</v>
      </c>
      <c r="H5789" s="6">
        <f>Baltimore_City_Employee_Salaries_FY2018__1[[#This Row],[GROSS]]/Baltimore_City_Employee_Salaries_FY2018__1[[#This Row],[ANNUAL_RT]]</f>
        <v>1.115276861451461</v>
      </c>
      <c r="I5789" s="9">
        <f ca="1">_xlfn.DAYS(TODAY(),Baltimore_City_Employee_Salaries_FY2018__1[[#This Row],[HIRE_DT]])/365</f>
        <v>7.4794520547945202</v>
      </c>
      <c r="J5789">
        <f>VLOOKUP(Baltimore_City_Employee_Salaries_FY2018__1[[#This Row],[Dept cluster]],$M$2:$N$6,2,)</f>
        <v>1</v>
      </c>
      <c r="K5789" t="str">
        <f>LEFT(Baltimore_City_Employee_Salaries_FY2018__1[[#This Row],[DEPTID]],1)</f>
        <v>A</v>
      </c>
    </row>
    <row r="5790" spans="1:11" x14ac:dyDescent="0.3">
      <c r="A5790" s="1" t="s">
        <v>7740</v>
      </c>
      <c r="B5790" s="1" t="s">
        <v>1029</v>
      </c>
      <c r="C5790" s="1" t="s">
        <v>500</v>
      </c>
      <c r="D5790" s="1" t="s">
        <v>501</v>
      </c>
      <c r="E5790" s="2">
        <v>33049</v>
      </c>
      <c r="F5790" s="8">
        <v>94635</v>
      </c>
      <c r="G5790" s="8">
        <v>95800.26</v>
      </c>
      <c r="H5790" s="6">
        <f>Baltimore_City_Employee_Salaries_FY2018__1[[#This Row],[GROSS]]/Baltimore_City_Employee_Salaries_FY2018__1[[#This Row],[ANNUAL_RT]]</f>
        <v>1.0123132033602789</v>
      </c>
      <c r="I5790" s="9">
        <f ca="1">_xlfn.DAYS(TODAY(),Baltimore_City_Employee_Salaries_FY2018__1[[#This Row],[HIRE_DT]])/365</f>
        <v>29.69041095890411</v>
      </c>
      <c r="J5790">
        <f>VLOOKUP(Baltimore_City_Employee_Salaries_FY2018__1[[#This Row],[Dept cluster]],$M$2:$N$6,2,)</f>
        <v>1</v>
      </c>
      <c r="K5790" t="str">
        <f>LEFT(Baltimore_City_Employee_Salaries_FY2018__1[[#This Row],[DEPTID]],1)</f>
        <v>A</v>
      </c>
    </row>
    <row r="5791" spans="1:11" x14ac:dyDescent="0.3">
      <c r="A5791" s="1" t="s">
        <v>7741</v>
      </c>
      <c r="B5791" s="1" t="s">
        <v>377</v>
      </c>
      <c r="C5791" s="1" t="s">
        <v>1156</v>
      </c>
      <c r="D5791" s="1" t="s">
        <v>1157</v>
      </c>
      <c r="E5791" s="2">
        <v>43129</v>
      </c>
      <c r="F5791" s="8">
        <v>83600</v>
      </c>
      <c r="G5791" s="8">
        <v>37902.980000000003</v>
      </c>
      <c r="H5791" s="6">
        <f>Baltimore_City_Employee_Salaries_FY2018__1[[#This Row],[GROSS]]/Baltimore_City_Employee_Salaries_FY2018__1[[#This Row],[ANNUAL_RT]]</f>
        <v>0.45338492822966509</v>
      </c>
      <c r="I5791" s="9">
        <f ca="1">_xlfn.DAYS(TODAY(),Baltimore_City_Employee_Salaries_FY2018__1[[#This Row],[HIRE_DT]])/365</f>
        <v>2.0739726027397261</v>
      </c>
      <c r="J5791">
        <f>VLOOKUP(Baltimore_City_Employee_Salaries_FY2018__1[[#This Row],[Dept cluster]],$M$2:$N$6,2,)</f>
        <v>1</v>
      </c>
      <c r="K5791" t="str">
        <f>LEFT(Baltimore_City_Employee_Salaries_FY2018__1[[#This Row],[DEPTID]],1)</f>
        <v>A</v>
      </c>
    </row>
    <row r="5792" spans="1:11" x14ac:dyDescent="0.3">
      <c r="A5792" s="1" t="s">
        <v>7742</v>
      </c>
      <c r="B5792" s="1" t="s">
        <v>247</v>
      </c>
      <c r="C5792" s="1" t="s">
        <v>2961</v>
      </c>
      <c r="D5792" s="1" t="s">
        <v>2962</v>
      </c>
      <c r="E5792" s="2">
        <v>38796</v>
      </c>
      <c r="F5792" s="8">
        <v>70527</v>
      </c>
      <c r="G5792" s="8">
        <v>97709.16</v>
      </c>
      <c r="H5792" s="6">
        <f>Baltimore_City_Employee_Salaries_FY2018__1[[#This Row],[GROSS]]/Baltimore_City_Employee_Salaries_FY2018__1[[#This Row],[ANNUAL_RT]]</f>
        <v>1.3854149474669275</v>
      </c>
      <c r="I5792" s="9">
        <f ca="1">_xlfn.DAYS(TODAY(),Baltimore_City_Employee_Salaries_FY2018__1[[#This Row],[HIRE_DT]])/365</f>
        <v>13.945205479452055</v>
      </c>
      <c r="J5792">
        <f>VLOOKUP(Baltimore_City_Employee_Salaries_FY2018__1[[#This Row],[Dept cluster]],$M$2:$N$6,2,)</f>
        <v>1</v>
      </c>
      <c r="K5792" t="str">
        <f>LEFT(Baltimore_City_Employee_Salaries_FY2018__1[[#This Row],[DEPTID]],1)</f>
        <v>A</v>
      </c>
    </row>
    <row r="5793" spans="1:11" x14ac:dyDescent="0.3">
      <c r="A5793" s="1" t="s">
        <v>7743</v>
      </c>
      <c r="B5793" s="1" t="s">
        <v>107</v>
      </c>
      <c r="C5793" s="1" t="s">
        <v>184</v>
      </c>
      <c r="D5793" s="1" t="s">
        <v>185</v>
      </c>
      <c r="E5793" s="2">
        <v>31271</v>
      </c>
      <c r="F5793" s="8">
        <v>85100</v>
      </c>
      <c r="G5793" s="8">
        <v>85140.59</v>
      </c>
      <c r="H5793" s="6">
        <f>Baltimore_City_Employee_Salaries_FY2018__1[[#This Row],[GROSS]]/Baltimore_City_Employee_Salaries_FY2018__1[[#This Row],[ANNUAL_RT]]</f>
        <v>1.0004769682726204</v>
      </c>
      <c r="I5793" s="9">
        <f ca="1">_xlfn.DAYS(TODAY(),Baltimore_City_Employee_Salaries_FY2018__1[[#This Row],[HIRE_DT]])/365</f>
        <v>34.561643835616437</v>
      </c>
      <c r="J5793">
        <f>VLOOKUP(Baltimore_City_Employee_Salaries_FY2018__1[[#This Row],[Dept cluster]],$M$2:$N$6,2,)</f>
        <v>1</v>
      </c>
      <c r="K5793" t="str">
        <f>LEFT(Baltimore_City_Employee_Salaries_FY2018__1[[#This Row],[DEPTID]],1)</f>
        <v>A</v>
      </c>
    </row>
    <row r="5794" spans="1:11" x14ac:dyDescent="0.3">
      <c r="A5794" s="1" t="s">
        <v>7744</v>
      </c>
      <c r="B5794" s="1" t="s">
        <v>222</v>
      </c>
      <c r="C5794" s="1" t="s">
        <v>223</v>
      </c>
      <c r="D5794" s="1" t="s">
        <v>224</v>
      </c>
      <c r="E5794" s="2">
        <v>36881</v>
      </c>
      <c r="F5794" s="8">
        <v>11632</v>
      </c>
      <c r="G5794" s="8">
        <v>11430.35</v>
      </c>
      <c r="H5794" s="6">
        <f>Baltimore_City_Employee_Salaries_FY2018__1[[#This Row],[GROSS]]/Baltimore_City_Employee_Salaries_FY2018__1[[#This Row],[ANNUAL_RT]]</f>
        <v>0.98266420220082529</v>
      </c>
      <c r="I5794" s="9">
        <f ca="1">_xlfn.DAYS(TODAY(),Baltimore_City_Employee_Salaries_FY2018__1[[#This Row],[HIRE_DT]])/365</f>
        <v>19.19178082191781</v>
      </c>
      <c r="J5794">
        <f>VLOOKUP(Baltimore_City_Employee_Salaries_FY2018__1[[#This Row],[Dept cluster]],$M$2:$N$6,2,)</f>
        <v>4</v>
      </c>
      <c r="K5794" t="str">
        <f>LEFT(Baltimore_City_Employee_Salaries_FY2018__1[[#This Row],[DEPTID]],1)</f>
        <v>C</v>
      </c>
    </row>
    <row r="5795" spans="1:11" x14ac:dyDescent="0.3">
      <c r="A5795" s="1" t="s">
        <v>7745</v>
      </c>
      <c r="B5795" s="1" t="s">
        <v>142</v>
      </c>
      <c r="C5795" s="1" t="s">
        <v>6946</v>
      </c>
      <c r="D5795" s="1" t="s">
        <v>6947</v>
      </c>
      <c r="E5795" s="2">
        <v>43203</v>
      </c>
      <c r="F5795" s="8">
        <v>52000</v>
      </c>
      <c r="G5795" s="8">
        <v>6018.75</v>
      </c>
      <c r="H5795" s="6">
        <f>Baltimore_City_Employee_Salaries_FY2018__1[[#This Row],[GROSS]]/Baltimore_City_Employee_Salaries_FY2018__1[[#This Row],[ANNUAL_RT]]</f>
        <v>0.11574519230769231</v>
      </c>
      <c r="I5795" s="9">
        <f ca="1">_xlfn.DAYS(TODAY(),Baltimore_City_Employee_Salaries_FY2018__1[[#This Row],[HIRE_DT]])/365</f>
        <v>1.8712328767123287</v>
      </c>
      <c r="J5795">
        <f>VLOOKUP(Baltimore_City_Employee_Salaries_FY2018__1[[#This Row],[Dept cluster]],$M$2:$N$6,2,)</f>
        <v>1</v>
      </c>
      <c r="K5795" t="str">
        <f>LEFT(Baltimore_City_Employee_Salaries_FY2018__1[[#This Row],[DEPTID]],1)</f>
        <v>A</v>
      </c>
    </row>
    <row r="5796" spans="1:11" x14ac:dyDescent="0.3">
      <c r="A5796" s="1" t="s">
        <v>7746</v>
      </c>
      <c r="B5796" s="1" t="s">
        <v>3789</v>
      </c>
      <c r="C5796" s="1" t="s">
        <v>1189</v>
      </c>
      <c r="D5796" s="1" t="s">
        <v>1190</v>
      </c>
      <c r="E5796" s="2">
        <v>41270</v>
      </c>
      <c r="F5796" s="8">
        <v>127000</v>
      </c>
      <c r="G5796" s="8">
        <v>120824.71</v>
      </c>
      <c r="H5796" s="6">
        <f>Baltimore_City_Employee_Salaries_FY2018__1[[#This Row],[GROSS]]/Baltimore_City_Employee_Salaries_FY2018__1[[#This Row],[ANNUAL_RT]]</f>
        <v>0.95137566929133865</v>
      </c>
      <c r="I5796" s="9">
        <f ca="1">_xlfn.DAYS(TODAY(),Baltimore_City_Employee_Salaries_FY2018__1[[#This Row],[HIRE_DT]])/365</f>
        <v>7.1671232876712327</v>
      </c>
      <c r="J5796">
        <f>VLOOKUP(Baltimore_City_Employee_Salaries_FY2018__1[[#This Row],[Dept cluster]],$M$2:$N$6,2,)</f>
        <v>1</v>
      </c>
      <c r="K5796" t="str">
        <f>LEFT(Baltimore_City_Employee_Salaries_FY2018__1[[#This Row],[DEPTID]],1)</f>
        <v>A</v>
      </c>
    </row>
    <row r="5797" spans="1:11" x14ac:dyDescent="0.3">
      <c r="A5797" s="1" t="s">
        <v>7747</v>
      </c>
      <c r="B5797" s="1" t="s">
        <v>717</v>
      </c>
      <c r="C5797" s="1" t="s">
        <v>1030</v>
      </c>
      <c r="D5797" s="1" t="s">
        <v>1031</v>
      </c>
      <c r="E5797" s="2">
        <v>38042</v>
      </c>
      <c r="F5797" s="8">
        <v>72087</v>
      </c>
      <c r="G5797" s="8">
        <v>74234.06</v>
      </c>
      <c r="H5797" s="6">
        <f>Baltimore_City_Employee_Salaries_FY2018__1[[#This Row],[GROSS]]/Baltimore_City_Employee_Salaries_FY2018__1[[#This Row],[ANNUAL_RT]]</f>
        <v>1.029784288429259</v>
      </c>
      <c r="I5797" s="9">
        <f ca="1">_xlfn.DAYS(TODAY(),Baltimore_City_Employee_Salaries_FY2018__1[[#This Row],[HIRE_DT]])/365</f>
        <v>16.010958904109589</v>
      </c>
      <c r="J5797">
        <f>VLOOKUP(Baltimore_City_Employee_Salaries_FY2018__1[[#This Row],[Dept cluster]],$M$2:$N$6,2,)</f>
        <v>1</v>
      </c>
      <c r="K5797" t="str">
        <f>LEFT(Baltimore_City_Employee_Salaries_FY2018__1[[#This Row],[DEPTID]],1)</f>
        <v>A</v>
      </c>
    </row>
    <row r="5798" spans="1:11" x14ac:dyDescent="0.3">
      <c r="A5798" s="1" t="s">
        <v>7748</v>
      </c>
      <c r="B5798" s="1" t="s">
        <v>921</v>
      </c>
      <c r="C5798" s="1" t="s">
        <v>1288</v>
      </c>
      <c r="D5798" s="1" t="s">
        <v>1289</v>
      </c>
      <c r="E5798" s="2">
        <v>38892</v>
      </c>
      <c r="F5798" s="8">
        <v>34993</v>
      </c>
      <c r="G5798" s="8">
        <v>1355.09</v>
      </c>
      <c r="H5798" s="6">
        <f>Baltimore_City_Employee_Salaries_FY2018__1[[#This Row],[GROSS]]/Baltimore_City_Employee_Salaries_FY2018__1[[#This Row],[ANNUAL_RT]]</f>
        <v>3.8724602063269796E-2</v>
      </c>
      <c r="I5798" s="9">
        <f ca="1">_xlfn.DAYS(TODAY(),Baltimore_City_Employee_Salaries_FY2018__1[[#This Row],[HIRE_DT]])/365</f>
        <v>13.682191780821919</v>
      </c>
      <c r="J5798">
        <f>VLOOKUP(Baltimore_City_Employee_Salaries_FY2018__1[[#This Row],[Dept cluster]],$M$2:$N$6,2,)</f>
        <v>1</v>
      </c>
      <c r="K5798" t="str">
        <f>LEFT(Baltimore_City_Employee_Salaries_FY2018__1[[#This Row],[DEPTID]],1)</f>
        <v>A</v>
      </c>
    </row>
    <row r="5799" spans="1:11" x14ac:dyDescent="0.3">
      <c r="A5799" s="1" t="s">
        <v>7749</v>
      </c>
      <c r="B5799" s="1" t="s">
        <v>2371</v>
      </c>
      <c r="C5799" s="1" t="s">
        <v>1576</v>
      </c>
      <c r="D5799" s="1" t="s">
        <v>1577</v>
      </c>
      <c r="E5799" s="2">
        <v>41575</v>
      </c>
      <c r="F5799" s="8">
        <v>60412</v>
      </c>
      <c r="G5799" s="8">
        <v>72212.36</v>
      </c>
      <c r="H5799" s="6">
        <f>Baltimore_City_Employee_Salaries_FY2018__1[[#This Row],[GROSS]]/Baltimore_City_Employee_Salaries_FY2018__1[[#This Row],[ANNUAL_RT]]</f>
        <v>1.1953313911143482</v>
      </c>
      <c r="I5799" s="9">
        <f ca="1">_xlfn.DAYS(TODAY(),Baltimore_City_Employee_Salaries_FY2018__1[[#This Row],[HIRE_DT]])/365</f>
        <v>6.3315068493150681</v>
      </c>
      <c r="J5799">
        <f>VLOOKUP(Baltimore_City_Employee_Salaries_FY2018__1[[#This Row],[Dept cluster]],$M$2:$N$6,2,)</f>
        <v>1</v>
      </c>
      <c r="K5799" t="str">
        <f>LEFT(Baltimore_City_Employee_Salaries_FY2018__1[[#This Row],[DEPTID]],1)</f>
        <v>A</v>
      </c>
    </row>
    <row r="5800" spans="1:11" x14ac:dyDescent="0.3">
      <c r="A5800" s="1" t="s">
        <v>7750</v>
      </c>
      <c r="B5800" s="1" t="s">
        <v>3032</v>
      </c>
      <c r="C5800" s="1" t="s">
        <v>1432</v>
      </c>
      <c r="D5800" s="1" t="s">
        <v>1433</v>
      </c>
      <c r="E5800" s="2">
        <v>38957</v>
      </c>
      <c r="F5800" s="8">
        <v>34073</v>
      </c>
      <c r="G5800" s="8">
        <v>35263.519999999997</v>
      </c>
      <c r="H5800" s="6">
        <f>Baltimore_City_Employee_Salaries_FY2018__1[[#This Row],[GROSS]]/Baltimore_City_Employee_Salaries_FY2018__1[[#This Row],[ANNUAL_RT]]</f>
        <v>1.0349402752912862</v>
      </c>
      <c r="I5800" s="9">
        <f ca="1">_xlfn.DAYS(TODAY(),Baltimore_City_Employee_Salaries_FY2018__1[[#This Row],[HIRE_DT]])/365</f>
        <v>13.504109589041096</v>
      </c>
      <c r="J5800">
        <f>VLOOKUP(Baltimore_City_Employee_Salaries_FY2018__1[[#This Row],[Dept cluster]],$M$2:$N$6,2,)</f>
        <v>1</v>
      </c>
      <c r="K5800" t="str">
        <f>LEFT(Baltimore_City_Employee_Salaries_FY2018__1[[#This Row],[DEPTID]],1)</f>
        <v>A</v>
      </c>
    </row>
    <row r="5801" spans="1:11" x14ac:dyDescent="0.3">
      <c r="A5801" s="1" t="s">
        <v>7751</v>
      </c>
      <c r="B5801" s="1" t="s">
        <v>2191</v>
      </c>
      <c r="C5801" s="1" t="s">
        <v>679</v>
      </c>
      <c r="D5801" s="1" t="s">
        <v>680</v>
      </c>
      <c r="E5801" s="2">
        <v>43116</v>
      </c>
      <c r="F5801" s="8">
        <v>42131</v>
      </c>
      <c r="G5801" s="8">
        <v>20207.45</v>
      </c>
      <c r="H5801" s="6">
        <f>Baltimore_City_Employee_Salaries_FY2018__1[[#This Row],[GROSS]]/Baltimore_City_Employee_Salaries_FY2018__1[[#This Row],[ANNUAL_RT]]</f>
        <v>0.47963376136336666</v>
      </c>
      <c r="I5801" s="9">
        <f ca="1">_xlfn.DAYS(TODAY(),Baltimore_City_Employee_Salaries_FY2018__1[[#This Row],[HIRE_DT]])/365</f>
        <v>2.1095890410958904</v>
      </c>
      <c r="J5801">
        <f>VLOOKUP(Baltimore_City_Employee_Salaries_FY2018__1[[#This Row],[Dept cluster]],$M$2:$N$6,2,)</f>
        <v>1</v>
      </c>
      <c r="K5801" t="str">
        <f>LEFT(Baltimore_City_Employee_Salaries_FY2018__1[[#This Row],[DEPTID]],1)</f>
        <v>A</v>
      </c>
    </row>
    <row r="5802" spans="1:11" x14ac:dyDescent="0.3">
      <c r="A5802" s="1" t="s">
        <v>7752</v>
      </c>
      <c r="B5802" s="1" t="s">
        <v>142</v>
      </c>
      <c r="C5802" s="1" t="s">
        <v>139</v>
      </c>
      <c r="D5802" s="1" t="s">
        <v>140</v>
      </c>
      <c r="E5802" s="2">
        <v>42943</v>
      </c>
      <c r="F5802" s="8">
        <v>39520</v>
      </c>
      <c r="G5802" s="8">
        <v>21103.07</v>
      </c>
      <c r="H5802" s="6">
        <f>Baltimore_City_Employee_Salaries_FY2018__1[[#This Row],[GROSS]]/Baltimore_City_Employee_Salaries_FY2018__1[[#This Row],[ANNUAL_RT]]</f>
        <v>0.53398456477732792</v>
      </c>
      <c r="I5802" s="9">
        <f ca="1">_xlfn.DAYS(TODAY(),Baltimore_City_Employee_Salaries_FY2018__1[[#This Row],[HIRE_DT]])/365</f>
        <v>2.5835616438356164</v>
      </c>
      <c r="J5802">
        <f>VLOOKUP(Baltimore_City_Employee_Salaries_FY2018__1[[#This Row],[Dept cluster]],$M$2:$N$6,2,)</f>
        <v>1</v>
      </c>
      <c r="K5802" t="str">
        <f>LEFT(Baltimore_City_Employee_Salaries_FY2018__1[[#This Row],[DEPTID]],1)</f>
        <v>A</v>
      </c>
    </row>
    <row r="5803" spans="1:11" x14ac:dyDescent="0.3">
      <c r="A5803" s="1" t="s">
        <v>7753</v>
      </c>
      <c r="B5803" s="1" t="s">
        <v>822</v>
      </c>
      <c r="C5803" s="1" t="s">
        <v>135</v>
      </c>
      <c r="D5803" s="1" t="s">
        <v>136</v>
      </c>
      <c r="E5803" s="2">
        <v>41926</v>
      </c>
      <c r="F5803" s="8">
        <v>37543</v>
      </c>
      <c r="G5803" s="8">
        <v>93100.54</v>
      </c>
      <c r="H5803" s="6">
        <f>Baltimore_City_Employee_Salaries_FY2018__1[[#This Row],[GROSS]]/Baltimore_City_Employee_Salaries_FY2018__1[[#This Row],[ANNUAL_RT]]</f>
        <v>2.4798375196441413</v>
      </c>
      <c r="I5803" s="9">
        <f ca="1">_xlfn.DAYS(TODAY(),Baltimore_City_Employee_Salaries_FY2018__1[[#This Row],[HIRE_DT]])/365</f>
        <v>5.3698630136986303</v>
      </c>
      <c r="J5803">
        <f>VLOOKUP(Baltimore_City_Employee_Salaries_FY2018__1[[#This Row],[Dept cluster]],$M$2:$N$6,2,)</f>
        <v>1</v>
      </c>
      <c r="K5803" t="str">
        <f>LEFT(Baltimore_City_Employee_Salaries_FY2018__1[[#This Row],[DEPTID]],1)</f>
        <v>A</v>
      </c>
    </row>
    <row r="5804" spans="1:11" x14ac:dyDescent="0.3">
      <c r="A5804" s="1" t="s">
        <v>7754</v>
      </c>
      <c r="B5804" s="1" t="s">
        <v>20</v>
      </c>
      <c r="C5804" s="1" t="s">
        <v>21</v>
      </c>
      <c r="D5804" s="1" t="s">
        <v>22</v>
      </c>
      <c r="E5804" s="2">
        <v>43208</v>
      </c>
      <c r="F5804" s="8">
        <v>50440</v>
      </c>
      <c r="G5804" s="8">
        <v>11980.29</v>
      </c>
      <c r="H5804" s="6">
        <f>Baltimore_City_Employee_Salaries_FY2018__1[[#This Row],[GROSS]]/Baltimore_City_Employee_Salaries_FY2018__1[[#This Row],[ANNUAL_RT]]</f>
        <v>0.23751566217287867</v>
      </c>
      <c r="I5804" s="9">
        <f ca="1">_xlfn.DAYS(TODAY(),Baltimore_City_Employee_Salaries_FY2018__1[[#This Row],[HIRE_DT]])/365</f>
        <v>1.8575342465753424</v>
      </c>
      <c r="J5804">
        <f>VLOOKUP(Baltimore_City_Employee_Salaries_FY2018__1[[#This Row],[Dept cluster]],$M$2:$N$6,2,)</f>
        <v>1</v>
      </c>
      <c r="K5804" t="str">
        <f>LEFT(Baltimore_City_Employee_Salaries_FY2018__1[[#This Row],[DEPTID]],1)</f>
        <v>A</v>
      </c>
    </row>
    <row r="5805" spans="1:11" x14ac:dyDescent="0.3">
      <c r="A5805" s="1" t="s">
        <v>7755</v>
      </c>
      <c r="B5805" s="1" t="s">
        <v>631</v>
      </c>
      <c r="C5805" s="1" t="s">
        <v>632</v>
      </c>
      <c r="D5805" s="1" t="s">
        <v>633</v>
      </c>
      <c r="E5805" s="2">
        <v>39723</v>
      </c>
      <c r="F5805" s="8">
        <v>43117</v>
      </c>
      <c r="G5805" s="8">
        <v>45451.95</v>
      </c>
      <c r="H5805" s="6">
        <f>Baltimore_City_Employee_Salaries_FY2018__1[[#This Row],[GROSS]]/Baltimore_City_Employee_Salaries_FY2018__1[[#This Row],[ANNUAL_RT]]</f>
        <v>1.0541538140408655</v>
      </c>
      <c r="I5805" s="9">
        <f ca="1">_xlfn.DAYS(TODAY(),Baltimore_City_Employee_Salaries_FY2018__1[[#This Row],[HIRE_DT]])/365</f>
        <v>11.405479452054795</v>
      </c>
      <c r="J5805">
        <f>VLOOKUP(Baltimore_City_Employee_Salaries_FY2018__1[[#This Row],[Dept cluster]],$M$2:$N$6,2,)</f>
        <v>1</v>
      </c>
      <c r="K5805" t="str">
        <f>LEFT(Baltimore_City_Employee_Salaries_FY2018__1[[#This Row],[DEPTID]],1)</f>
        <v>A</v>
      </c>
    </row>
    <row r="5806" spans="1:11" x14ac:dyDescent="0.3">
      <c r="A5806" s="1" t="s">
        <v>7756</v>
      </c>
      <c r="B5806" s="1" t="s">
        <v>2413</v>
      </c>
      <c r="C5806" s="1" t="s">
        <v>589</v>
      </c>
      <c r="D5806" s="1" t="s">
        <v>590</v>
      </c>
      <c r="E5806" s="2">
        <v>32314</v>
      </c>
      <c r="F5806" s="8">
        <v>57743</v>
      </c>
      <c r="G5806" s="8">
        <v>60252.46</v>
      </c>
      <c r="H5806" s="6">
        <f>Baltimore_City_Employee_Salaries_FY2018__1[[#This Row],[GROSS]]/Baltimore_City_Employee_Salaries_FY2018__1[[#This Row],[ANNUAL_RT]]</f>
        <v>1.0434591205860451</v>
      </c>
      <c r="I5806" s="9">
        <f ca="1">_xlfn.DAYS(TODAY(),Baltimore_City_Employee_Salaries_FY2018__1[[#This Row],[HIRE_DT]])/365</f>
        <v>31.704109589041096</v>
      </c>
      <c r="J5806">
        <f>VLOOKUP(Baltimore_City_Employee_Salaries_FY2018__1[[#This Row],[Dept cluster]],$M$2:$N$6,2,)</f>
        <v>1</v>
      </c>
      <c r="K5806" t="str">
        <f>LEFT(Baltimore_City_Employee_Salaries_FY2018__1[[#This Row],[DEPTID]],1)</f>
        <v>A</v>
      </c>
    </row>
    <row r="5807" spans="1:11" x14ac:dyDescent="0.3">
      <c r="A5807" s="1" t="s">
        <v>7757</v>
      </c>
      <c r="B5807" s="1" t="s">
        <v>111</v>
      </c>
      <c r="C5807" s="1" t="s">
        <v>974</v>
      </c>
      <c r="D5807" s="1" t="s">
        <v>975</v>
      </c>
      <c r="E5807" s="2">
        <v>41682</v>
      </c>
      <c r="F5807" s="8">
        <v>64556</v>
      </c>
      <c r="G5807" s="8">
        <v>74996.89</v>
      </c>
      <c r="H5807" s="6">
        <f>Baltimore_City_Employee_Salaries_FY2018__1[[#This Row],[GROSS]]/Baltimore_City_Employee_Salaries_FY2018__1[[#This Row],[ANNUAL_RT]]</f>
        <v>1.1617338434847264</v>
      </c>
      <c r="I5807" s="9">
        <f ca="1">_xlfn.DAYS(TODAY(),Baltimore_City_Employee_Salaries_FY2018__1[[#This Row],[HIRE_DT]])/365</f>
        <v>6.0383561643835613</v>
      </c>
      <c r="J5807">
        <f>VLOOKUP(Baltimore_City_Employee_Salaries_FY2018__1[[#This Row],[Dept cluster]],$M$2:$N$6,2,)</f>
        <v>1</v>
      </c>
      <c r="K5807" t="str">
        <f>LEFT(Baltimore_City_Employee_Salaries_FY2018__1[[#This Row],[DEPTID]],1)</f>
        <v>A</v>
      </c>
    </row>
    <row r="5808" spans="1:11" x14ac:dyDescent="0.3">
      <c r="A5808" s="1" t="s">
        <v>7758</v>
      </c>
      <c r="B5808" s="1" t="s">
        <v>222</v>
      </c>
      <c r="C5808" s="1" t="s">
        <v>223</v>
      </c>
      <c r="D5808" s="1" t="s">
        <v>224</v>
      </c>
      <c r="E5808" s="2">
        <v>43027</v>
      </c>
      <c r="F5808" s="8">
        <v>10054</v>
      </c>
      <c r="G5808" s="8">
        <v>7739.49</v>
      </c>
      <c r="H5808" s="6">
        <f>Baltimore_City_Employee_Salaries_FY2018__1[[#This Row],[GROSS]]/Baltimore_City_Employee_Salaries_FY2018__1[[#This Row],[ANNUAL_RT]]</f>
        <v>0.76979212253829321</v>
      </c>
      <c r="I5808" s="9">
        <f ca="1">_xlfn.DAYS(TODAY(),Baltimore_City_Employee_Salaries_FY2018__1[[#This Row],[HIRE_DT]])/365</f>
        <v>2.3534246575342466</v>
      </c>
      <c r="J5808">
        <f>VLOOKUP(Baltimore_City_Employee_Salaries_FY2018__1[[#This Row],[Dept cluster]],$M$2:$N$6,2,)</f>
        <v>4</v>
      </c>
      <c r="K5808" t="str">
        <f>LEFT(Baltimore_City_Employee_Salaries_FY2018__1[[#This Row],[DEPTID]],1)</f>
        <v>C</v>
      </c>
    </row>
    <row r="5809" spans="1:11" x14ac:dyDescent="0.3">
      <c r="A5809" s="1" t="s">
        <v>7759</v>
      </c>
      <c r="B5809" s="1" t="s">
        <v>3878</v>
      </c>
      <c r="C5809" s="1" t="s">
        <v>2457</v>
      </c>
      <c r="D5809" s="1" t="s">
        <v>2458</v>
      </c>
      <c r="E5809" s="2">
        <v>35754</v>
      </c>
      <c r="F5809" s="8">
        <v>55512</v>
      </c>
      <c r="G5809" s="8">
        <v>55567.99</v>
      </c>
      <c r="H5809" s="6">
        <f>Baltimore_City_Employee_Salaries_FY2018__1[[#This Row],[GROSS]]/Baltimore_City_Employee_Salaries_FY2018__1[[#This Row],[ANNUAL_RT]]</f>
        <v>1.0010086107508287</v>
      </c>
      <c r="I5809" s="9">
        <f ca="1">_xlfn.DAYS(TODAY(),Baltimore_City_Employee_Salaries_FY2018__1[[#This Row],[HIRE_DT]])/365</f>
        <v>22.279452054794522</v>
      </c>
      <c r="J5809">
        <f>VLOOKUP(Baltimore_City_Employee_Salaries_FY2018__1[[#This Row],[Dept cluster]],$M$2:$N$6,2,)</f>
        <v>1</v>
      </c>
      <c r="K5809" t="str">
        <f>LEFT(Baltimore_City_Employee_Salaries_FY2018__1[[#This Row],[DEPTID]],1)</f>
        <v>A</v>
      </c>
    </row>
    <row r="5810" spans="1:11" x14ac:dyDescent="0.3">
      <c r="A5810" s="1" t="s">
        <v>7760</v>
      </c>
      <c r="B5810" s="1" t="s">
        <v>1029</v>
      </c>
      <c r="C5810" s="1" t="s">
        <v>932</v>
      </c>
      <c r="D5810" s="1" t="s">
        <v>933</v>
      </c>
      <c r="E5810" s="2">
        <v>33133</v>
      </c>
      <c r="F5810" s="8">
        <v>94635</v>
      </c>
      <c r="G5810" s="8">
        <v>112206.13</v>
      </c>
      <c r="H5810" s="6">
        <f>Baltimore_City_Employee_Salaries_FY2018__1[[#This Row],[GROSS]]/Baltimore_City_Employee_Salaries_FY2018__1[[#This Row],[ANNUAL_RT]]</f>
        <v>1.1856726369736357</v>
      </c>
      <c r="I5810" s="9">
        <f ca="1">_xlfn.DAYS(TODAY(),Baltimore_City_Employee_Salaries_FY2018__1[[#This Row],[HIRE_DT]])/365</f>
        <v>29.460273972602739</v>
      </c>
      <c r="J5810">
        <f>VLOOKUP(Baltimore_City_Employee_Salaries_FY2018__1[[#This Row],[Dept cluster]],$M$2:$N$6,2,)</f>
        <v>1</v>
      </c>
      <c r="K5810" t="str">
        <f>LEFT(Baltimore_City_Employee_Salaries_FY2018__1[[#This Row],[DEPTID]],1)</f>
        <v>A</v>
      </c>
    </row>
    <row r="5811" spans="1:11" x14ac:dyDescent="0.3">
      <c r="A5811" s="1" t="s">
        <v>7761</v>
      </c>
      <c r="B5811" s="1" t="s">
        <v>7762</v>
      </c>
      <c r="C5811" s="1" t="s">
        <v>988</v>
      </c>
      <c r="D5811" s="1" t="s">
        <v>989</v>
      </c>
      <c r="E5811" s="2">
        <v>41799</v>
      </c>
      <c r="F5811" s="8">
        <v>150800</v>
      </c>
      <c r="G5811" s="8">
        <v>145471.43</v>
      </c>
      <c r="H5811" s="6">
        <f>Baltimore_City_Employee_Salaries_FY2018__1[[#This Row],[GROSS]]/Baltimore_City_Employee_Salaries_FY2018__1[[#This Row],[ANNUAL_RT]]</f>
        <v>0.96466465517241373</v>
      </c>
      <c r="I5811" s="9">
        <f ca="1">_xlfn.DAYS(TODAY(),Baltimore_City_Employee_Salaries_FY2018__1[[#This Row],[HIRE_DT]])/365</f>
        <v>5.7178082191780826</v>
      </c>
      <c r="J5811">
        <f>VLOOKUP(Baltimore_City_Employee_Salaries_FY2018__1[[#This Row],[Dept cluster]],$M$2:$N$6,2,)</f>
        <v>1</v>
      </c>
      <c r="K5811" t="str">
        <f>LEFT(Baltimore_City_Employee_Salaries_FY2018__1[[#This Row],[DEPTID]],1)</f>
        <v>A</v>
      </c>
    </row>
    <row r="5812" spans="1:11" x14ac:dyDescent="0.3">
      <c r="A5812" s="1" t="s">
        <v>7763</v>
      </c>
      <c r="B5812" s="1" t="s">
        <v>77</v>
      </c>
      <c r="C5812" s="1" t="s">
        <v>3197</v>
      </c>
      <c r="D5812" s="1" t="s">
        <v>3198</v>
      </c>
      <c r="E5812" s="2">
        <v>42863</v>
      </c>
      <c r="F5812" s="8">
        <v>28326</v>
      </c>
      <c r="G5812" s="8">
        <v>17672.02</v>
      </c>
      <c r="H5812" s="6">
        <f>Baltimore_City_Employee_Salaries_FY2018__1[[#This Row],[GROSS]]/Baltimore_City_Employee_Salaries_FY2018__1[[#This Row],[ANNUAL_RT]]</f>
        <v>0.62387982772011585</v>
      </c>
      <c r="I5812" s="9">
        <f ca="1">_xlfn.DAYS(TODAY(),Baltimore_City_Employee_Salaries_FY2018__1[[#This Row],[HIRE_DT]])/365</f>
        <v>2.8027397260273972</v>
      </c>
      <c r="J5812">
        <f>VLOOKUP(Baltimore_City_Employee_Salaries_FY2018__1[[#This Row],[Dept cluster]],$M$2:$N$6,2,)</f>
        <v>1</v>
      </c>
      <c r="K5812" t="str">
        <f>LEFT(Baltimore_City_Employee_Salaries_FY2018__1[[#This Row],[DEPTID]],1)</f>
        <v>A</v>
      </c>
    </row>
    <row r="5813" spans="1:11" x14ac:dyDescent="0.3">
      <c r="A5813" s="1" t="s">
        <v>7764</v>
      </c>
      <c r="B5813" s="1" t="s">
        <v>295</v>
      </c>
      <c r="C5813" s="1" t="s">
        <v>3533</v>
      </c>
      <c r="D5813" s="1" t="s">
        <v>3534</v>
      </c>
      <c r="E5813" s="2">
        <v>43181</v>
      </c>
      <c r="F5813" s="8">
        <v>60700</v>
      </c>
      <c r="G5813" s="8">
        <v>18344.669999999998</v>
      </c>
      <c r="H5813" s="6">
        <f>Baltimore_City_Employee_Salaries_FY2018__1[[#This Row],[GROSS]]/Baltimore_City_Employee_Salaries_FY2018__1[[#This Row],[ANNUAL_RT]]</f>
        <v>0.30221861614497525</v>
      </c>
      <c r="I5813" s="9">
        <f ca="1">_xlfn.DAYS(TODAY(),Baltimore_City_Employee_Salaries_FY2018__1[[#This Row],[HIRE_DT]])/365</f>
        <v>1.9315068493150684</v>
      </c>
      <c r="J5813">
        <f>VLOOKUP(Baltimore_City_Employee_Salaries_FY2018__1[[#This Row],[Dept cluster]],$M$2:$N$6,2,)</f>
        <v>1</v>
      </c>
      <c r="K5813" t="str">
        <f>LEFT(Baltimore_City_Employee_Salaries_FY2018__1[[#This Row],[DEPTID]],1)</f>
        <v>A</v>
      </c>
    </row>
    <row r="5814" spans="1:11" x14ac:dyDescent="0.3">
      <c r="A5814" s="1" t="s">
        <v>7765</v>
      </c>
      <c r="B5814" s="1" t="s">
        <v>618</v>
      </c>
      <c r="C5814" s="1" t="s">
        <v>793</v>
      </c>
      <c r="D5814" s="1" t="s">
        <v>794</v>
      </c>
      <c r="E5814" s="2">
        <v>32371</v>
      </c>
      <c r="F5814" s="8">
        <v>50448</v>
      </c>
      <c r="G5814" s="8">
        <v>73014.37</v>
      </c>
      <c r="H5814" s="6">
        <f>Baltimore_City_Employee_Salaries_FY2018__1[[#This Row],[GROSS]]/Baltimore_City_Employee_Salaries_FY2018__1[[#This Row],[ANNUAL_RT]]</f>
        <v>1.4473194180145892</v>
      </c>
      <c r="I5814" s="9">
        <f ca="1">_xlfn.DAYS(TODAY(),Baltimore_City_Employee_Salaries_FY2018__1[[#This Row],[HIRE_DT]])/365</f>
        <v>31.547945205479451</v>
      </c>
      <c r="J5814">
        <f>VLOOKUP(Baltimore_City_Employee_Salaries_FY2018__1[[#This Row],[Dept cluster]],$M$2:$N$6,2,)</f>
        <v>1</v>
      </c>
      <c r="K5814" t="str">
        <f>LEFT(Baltimore_City_Employee_Salaries_FY2018__1[[#This Row],[DEPTID]],1)</f>
        <v>A</v>
      </c>
    </row>
    <row r="5815" spans="1:11" x14ac:dyDescent="0.3">
      <c r="A5815" s="1" t="s">
        <v>7766</v>
      </c>
      <c r="B5815" s="1" t="s">
        <v>624</v>
      </c>
      <c r="C5815" s="1" t="s">
        <v>1482</v>
      </c>
      <c r="D5815" s="1" t="s">
        <v>1483</v>
      </c>
      <c r="E5815" s="2">
        <v>34515</v>
      </c>
      <c r="F5815" s="8">
        <v>66676</v>
      </c>
      <c r="G5815" s="8">
        <v>74896.22</v>
      </c>
      <c r="H5815" s="6">
        <f>Baltimore_City_Employee_Salaries_FY2018__1[[#This Row],[GROSS]]/Baltimore_City_Employee_Salaries_FY2018__1[[#This Row],[ANNUAL_RT]]</f>
        <v>1.1232860399544065</v>
      </c>
      <c r="I5815" s="9">
        <f ca="1">_xlfn.DAYS(TODAY(),Baltimore_City_Employee_Salaries_FY2018__1[[#This Row],[HIRE_DT]])/365</f>
        <v>25.673972602739727</v>
      </c>
      <c r="J5815">
        <f>VLOOKUP(Baltimore_City_Employee_Salaries_FY2018__1[[#This Row],[Dept cluster]],$M$2:$N$6,2,)</f>
        <v>1</v>
      </c>
      <c r="K5815" t="str">
        <f>LEFT(Baltimore_City_Employee_Salaries_FY2018__1[[#This Row],[DEPTID]],1)</f>
        <v>A</v>
      </c>
    </row>
    <row r="5816" spans="1:11" x14ac:dyDescent="0.3">
      <c r="A5816" s="1" t="s">
        <v>7767</v>
      </c>
      <c r="B5816" s="1" t="s">
        <v>1489</v>
      </c>
      <c r="C5816" s="1" t="s">
        <v>1490</v>
      </c>
      <c r="D5816" s="1" t="s">
        <v>1491</v>
      </c>
      <c r="E5816" s="2">
        <v>37263</v>
      </c>
      <c r="F5816" s="8">
        <v>73539</v>
      </c>
      <c r="G5816" s="8">
        <v>104669.31</v>
      </c>
      <c r="H5816" s="6">
        <f>Baltimore_City_Employee_Salaries_FY2018__1[[#This Row],[GROSS]]/Baltimore_City_Employee_Salaries_FY2018__1[[#This Row],[ANNUAL_RT]]</f>
        <v>1.4233170154611838</v>
      </c>
      <c r="I5816" s="9">
        <f ca="1">_xlfn.DAYS(TODAY(),Baltimore_City_Employee_Salaries_FY2018__1[[#This Row],[HIRE_DT]])/365</f>
        <v>18.145205479452056</v>
      </c>
      <c r="J5816">
        <f>VLOOKUP(Baltimore_City_Employee_Salaries_FY2018__1[[#This Row],[Dept cluster]],$M$2:$N$6,2,)</f>
        <v>1</v>
      </c>
      <c r="K5816" t="str">
        <f>LEFT(Baltimore_City_Employee_Salaries_FY2018__1[[#This Row],[DEPTID]],1)</f>
        <v>A</v>
      </c>
    </row>
    <row r="5817" spans="1:11" x14ac:dyDescent="0.3">
      <c r="A5817" s="1" t="s">
        <v>7768</v>
      </c>
      <c r="B5817" s="1" t="s">
        <v>2003</v>
      </c>
      <c r="C5817" s="1" t="s">
        <v>2004</v>
      </c>
      <c r="D5817" s="1" t="s">
        <v>2005</v>
      </c>
      <c r="E5817" s="2">
        <v>42835</v>
      </c>
      <c r="F5817" s="8">
        <v>43856</v>
      </c>
      <c r="G5817" s="8">
        <v>46565.17</v>
      </c>
      <c r="H5817" s="6">
        <f>Baltimore_City_Employee_Salaries_FY2018__1[[#This Row],[GROSS]]/Baltimore_City_Employee_Salaries_FY2018__1[[#This Row],[ANNUAL_RT]]</f>
        <v>1.0617742156147392</v>
      </c>
      <c r="I5817" s="9">
        <f ca="1">_xlfn.DAYS(TODAY(),Baltimore_City_Employee_Salaries_FY2018__1[[#This Row],[HIRE_DT]])/365</f>
        <v>2.8794520547945206</v>
      </c>
      <c r="J5817">
        <f>VLOOKUP(Baltimore_City_Employee_Salaries_FY2018__1[[#This Row],[Dept cluster]],$M$2:$N$6,2,)</f>
        <v>1</v>
      </c>
      <c r="K5817" t="str">
        <f>LEFT(Baltimore_City_Employee_Salaries_FY2018__1[[#This Row],[DEPTID]],1)</f>
        <v>A</v>
      </c>
    </row>
    <row r="5818" spans="1:11" x14ac:dyDescent="0.3">
      <c r="A5818" s="1" t="s">
        <v>7769</v>
      </c>
      <c r="B5818" s="1" t="s">
        <v>28</v>
      </c>
      <c r="C5818" s="1" t="s">
        <v>640</v>
      </c>
      <c r="D5818" s="1" t="s">
        <v>641</v>
      </c>
      <c r="E5818" s="2">
        <v>43136</v>
      </c>
      <c r="F5818" s="8">
        <v>24960</v>
      </c>
      <c r="G5818" s="8">
        <v>4701.84</v>
      </c>
      <c r="H5818" s="6">
        <f>Baltimore_City_Employee_Salaries_FY2018__1[[#This Row],[GROSS]]/Baltimore_City_Employee_Salaries_FY2018__1[[#This Row],[ANNUAL_RT]]</f>
        <v>0.18837500000000001</v>
      </c>
      <c r="I5818" s="9">
        <f ca="1">_xlfn.DAYS(TODAY(),Baltimore_City_Employee_Salaries_FY2018__1[[#This Row],[HIRE_DT]])/365</f>
        <v>2.0547945205479454</v>
      </c>
      <c r="J5818">
        <f>VLOOKUP(Baltimore_City_Employee_Salaries_FY2018__1[[#This Row],[Dept cluster]],$M$2:$N$6,2,)</f>
        <v>1</v>
      </c>
      <c r="K5818" t="str">
        <f>LEFT(Baltimore_City_Employee_Salaries_FY2018__1[[#This Row],[DEPTID]],1)</f>
        <v>A</v>
      </c>
    </row>
    <row r="5819" spans="1:11" x14ac:dyDescent="0.3">
      <c r="A5819" s="1" t="s">
        <v>7770</v>
      </c>
      <c r="B5819" s="1" t="s">
        <v>682</v>
      </c>
      <c r="C5819" s="1" t="s">
        <v>683</v>
      </c>
      <c r="D5819" s="1" t="s">
        <v>684</v>
      </c>
      <c r="E5819" s="2">
        <v>41177</v>
      </c>
      <c r="F5819" s="8">
        <v>5512</v>
      </c>
      <c r="G5819" s="8">
        <v>3025.9</v>
      </c>
      <c r="H5819" s="6">
        <f>Baltimore_City_Employee_Salaries_FY2018__1[[#This Row],[GROSS]]/Baltimore_City_Employee_Salaries_FY2018__1[[#This Row],[ANNUAL_RT]]</f>
        <v>0.54896589259796813</v>
      </c>
      <c r="I5819" s="9">
        <f ca="1">_xlfn.DAYS(TODAY(),Baltimore_City_Employee_Salaries_FY2018__1[[#This Row],[HIRE_DT]])/365</f>
        <v>7.4219178082191783</v>
      </c>
      <c r="J5819">
        <f>VLOOKUP(Baltimore_City_Employee_Salaries_FY2018__1[[#This Row],[Dept cluster]],$M$2:$N$6,2,)</f>
        <v>1</v>
      </c>
      <c r="K5819" t="str">
        <f>LEFT(Baltimore_City_Employee_Salaries_FY2018__1[[#This Row],[DEPTID]],1)</f>
        <v>A</v>
      </c>
    </row>
    <row r="5820" spans="1:11" x14ac:dyDescent="0.3">
      <c r="A5820" s="1" t="s">
        <v>7771</v>
      </c>
      <c r="B5820" s="1" t="s">
        <v>660</v>
      </c>
      <c r="C5820" s="1" t="s">
        <v>6946</v>
      </c>
      <c r="D5820" s="1" t="s">
        <v>6947</v>
      </c>
      <c r="E5820" s="2">
        <v>43199</v>
      </c>
      <c r="F5820" s="8">
        <v>24960</v>
      </c>
      <c r="G5820" s="8">
        <v>4842.6000000000004</v>
      </c>
      <c r="H5820" s="6">
        <f>Baltimore_City_Employee_Salaries_FY2018__1[[#This Row],[GROSS]]/Baltimore_City_Employee_Salaries_FY2018__1[[#This Row],[ANNUAL_RT]]</f>
        <v>0.1940144230769231</v>
      </c>
      <c r="I5820" s="9">
        <f ca="1">_xlfn.DAYS(TODAY(),Baltimore_City_Employee_Salaries_FY2018__1[[#This Row],[HIRE_DT]])/365</f>
        <v>1.8821917808219177</v>
      </c>
      <c r="J5820">
        <f>VLOOKUP(Baltimore_City_Employee_Salaries_FY2018__1[[#This Row],[Dept cluster]],$M$2:$N$6,2,)</f>
        <v>1</v>
      </c>
      <c r="K5820" t="str">
        <f>LEFT(Baltimore_City_Employee_Salaries_FY2018__1[[#This Row],[DEPTID]],1)</f>
        <v>A</v>
      </c>
    </row>
    <row r="5821" spans="1:11" x14ac:dyDescent="0.3">
      <c r="A5821" s="1" t="s">
        <v>7772</v>
      </c>
      <c r="B5821" s="1" t="s">
        <v>631</v>
      </c>
      <c r="C5821" s="1" t="s">
        <v>632</v>
      </c>
      <c r="D5821" s="1" t="s">
        <v>633</v>
      </c>
      <c r="E5821" s="2">
        <v>42481</v>
      </c>
      <c r="F5821" s="8">
        <v>43117</v>
      </c>
      <c r="G5821" s="8">
        <v>49019.4</v>
      </c>
      <c r="H5821" s="6">
        <f>Baltimore_City_Employee_Salaries_FY2018__1[[#This Row],[GROSS]]/Baltimore_City_Employee_Salaries_FY2018__1[[#This Row],[ANNUAL_RT]]</f>
        <v>1.1368926409536841</v>
      </c>
      <c r="I5821" s="9">
        <f ca="1">_xlfn.DAYS(TODAY(),Baltimore_City_Employee_Salaries_FY2018__1[[#This Row],[HIRE_DT]])/365</f>
        <v>3.8493150684931505</v>
      </c>
      <c r="J5821">
        <f>VLOOKUP(Baltimore_City_Employee_Salaries_FY2018__1[[#This Row],[Dept cluster]],$M$2:$N$6,2,)</f>
        <v>1</v>
      </c>
      <c r="K5821" t="str">
        <f>LEFT(Baltimore_City_Employee_Salaries_FY2018__1[[#This Row],[DEPTID]],1)</f>
        <v>A</v>
      </c>
    </row>
    <row r="5822" spans="1:11" x14ac:dyDescent="0.3">
      <c r="A5822" s="1" t="s">
        <v>7773</v>
      </c>
      <c r="B5822" s="1" t="s">
        <v>1489</v>
      </c>
      <c r="C5822" s="1" t="s">
        <v>1490</v>
      </c>
      <c r="D5822" s="1" t="s">
        <v>1491</v>
      </c>
      <c r="E5822" s="2">
        <v>37536</v>
      </c>
      <c r="F5822" s="8">
        <v>71156</v>
      </c>
      <c r="G5822" s="8">
        <v>91615.69</v>
      </c>
      <c r="H5822" s="6">
        <f>Baltimore_City_Employee_Salaries_FY2018__1[[#This Row],[GROSS]]/Baltimore_City_Employee_Salaries_FY2018__1[[#This Row],[ANNUAL_RT]]</f>
        <v>1.2875328854910337</v>
      </c>
      <c r="I5822" s="9">
        <f ca="1">_xlfn.DAYS(TODAY(),Baltimore_City_Employee_Salaries_FY2018__1[[#This Row],[HIRE_DT]])/365</f>
        <v>17.397260273972602</v>
      </c>
      <c r="J5822">
        <f>VLOOKUP(Baltimore_City_Employee_Salaries_FY2018__1[[#This Row],[Dept cluster]],$M$2:$N$6,2,)</f>
        <v>1</v>
      </c>
      <c r="K5822" t="str">
        <f>LEFT(Baltimore_City_Employee_Salaries_FY2018__1[[#This Row],[DEPTID]],1)</f>
        <v>A</v>
      </c>
    </row>
    <row r="5823" spans="1:11" x14ac:dyDescent="0.3">
      <c r="A5823" s="1" t="s">
        <v>7774</v>
      </c>
      <c r="B5823" s="1" t="s">
        <v>254</v>
      </c>
      <c r="C5823" s="1" t="s">
        <v>2294</v>
      </c>
      <c r="D5823" s="1" t="s">
        <v>2295</v>
      </c>
      <c r="E5823" s="2">
        <v>35059</v>
      </c>
      <c r="F5823" s="8">
        <v>36436</v>
      </c>
      <c r="G5823" s="8">
        <v>38182.879999999997</v>
      </c>
      <c r="H5823" s="6">
        <f>Baltimore_City_Employee_Salaries_FY2018__1[[#This Row],[GROSS]]/Baltimore_City_Employee_Salaries_FY2018__1[[#This Row],[ANNUAL_RT]]</f>
        <v>1.04794379185421</v>
      </c>
      <c r="I5823" s="9">
        <f ca="1">_xlfn.DAYS(TODAY(),Baltimore_City_Employee_Salaries_FY2018__1[[#This Row],[HIRE_DT]])/365</f>
        <v>24.183561643835617</v>
      </c>
      <c r="J5823">
        <f>VLOOKUP(Baltimore_City_Employee_Salaries_FY2018__1[[#This Row],[Dept cluster]],$M$2:$N$6,2,)</f>
        <v>3</v>
      </c>
      <c r="K5823" t="str">
        <f>LEFT(Baltimore_City_Employee_Salaries_FY2018__1[[#This Row],[DEPTID]],1)</f>
        <v>B</v>
      </c>
    </row>
    <row r="5824" spans="1:11" x14ac:dyDescent="0.3">
      <c r="A5824" s="1" t="s">
        <v>7775</v>
      </c>
      <c r="B5824" s="1" t="s">
        <v>69</v>
      </c>
      <c r="C5824" s="1" t="s">
        <v>70</v>
      </c>
      <c r="D5824" s="1" t="s">
        <v>71</v>
      </c>
      <c r="E5824" s="2">
        <v>38980</v>
      </c>
      <c r="F5824" s="8">
        <v>54728</v>
      </c>
      <c r="G5824" s="8">
        <v>53296.7</v>
      </c>
      <c r="H5824" s="6">
        <f>Baltimore_City_Employee_Salaries_FY2018__1[[#This Row],[GROSS]]/Baltimore_City_Employee_Salaries_FY2018__1[[#This Row],[ANNUAL_RT]]</f>
        <v>0.97384702528870037</v>
      </c>
      <c r="I5824" s="9">
        <f ca="1">_xlfn.DAYS(TODAY(),Baltimore_City_Employee_Salaries_FY2018__1[[#This Row],[HIRE_DT]])/365</f>
        <v>13.441095890410958</v>
      </c>
      <c r="J5824">
        <f>VLOOKUP(Baltimore_City_Employee_Salaries_FY2018__1[[#This Row],[Dept cluster]],$M$2:$N$6,2,)</f>
        <v>1</v>
      </c>
      <c r="K5824" t="str">
        <f>LEFT(Baltimore_City_Employee_Salaries_FY2018__1[[#This Row],[DEPTID]],1)</f>
        <v>A</v>
      </c>
    </row>
    <row r="5825" spans="1:11" x14ac:dyDescent="0.3">
      <c r="A5825" s="1" t="s">
        <v>7776</v>
      </c>
      <c r="B5825" s="1" t="s">
        <v>660</v>
      </c>
      <c r="C5825" s="1" t="s">
        <v>828</v>
      </c>
      <c r="D5825" s="1" t="s">
        <v>829</v>
      </c>
      <c r="E5825" s="2">
        <v>43199</v>
      </c>
      <c r="F5825" s="8">
        <v>30534</v>
      </c>
      <c r="G5825" s="8">
        <v>9373.0499999999993</v>
      </c>
      <c r="H5825" s="6">
        <f>Baltimore_City_Employee_Salaries_FY2018__1[[#This Row],[GROSS]]/Baltimore_City_Employee_Salaries_FY2018__1[[#This Row],[ANNUAL_RT]]</f>
        <v>0.30697091766555312</v>
      </c>
      <c r="I5825" s="9">
        <f ca="1">_xlfn.DAYS(TODAY(),Baltimore_City_Employee_Salaries_FY2018__1[[#This Row],[HIRE_DT]])/365</f>
        <v>1.8821917808219177</v>
      </c>
      <c r="J5825">
        <f>VLOOKUP(Baltimore_City_Employee_Salaries_FY2018__1[[#This Row],[Dept cluster]],$M$2:$N$6,2,)</f>
        <v>1</v>
      </c>
      <c r="K5825" t="str">
        <f>LEFT(Baltimore_City_Employee_Salaries_FY2018__1[[#This Row],[DEPTID]],1)</f>
        <v>A</v>
      </c>
    </row>
    <row r="5826" spans="1:11" x14ac:dyDescent="0.3">
      <c r="A5826" s="1" t="s">
        <v>7777</v>
      </c>
      <c r="B5826" s="1" t="s">
        <v>151</v>
      </c>
      <c r="C5826" s="1" t="s">
        <v>202</v>
      </c>
      <c r="D5826" s="1" t="s">
        <v>203</v>
      </c>
      <c r="E5826" s="2">
        <v>37007</v>
      </c>
      <c r="F5826" s="8">
        <v>82584</v>
      </c>
      <c r="G5826" s="8">
        <v>97280.45</v>
      </c>
      <c r="H5826" s="6">
        <f>Baltimore_City_Employee_Salaries_FY2018__1[[#This Row],[GROSS]]/Baltimore_City_Employee_Salaries_FY2018__1[[#This Row],[ANNUAL_RT]]</f>
        <v>1.1779575946914655</v>
      </c>
      <c r="I5826" s="9">
        <f ca="1">_xlfn.DAYS(TODAY(),Baltimore_City_Employee_Salaries_FY2018__1[[#This Row],[HIRE_DT]])/365</f>
        <v>18.846575342465755</v>
      </c>
      <c r="J5826">
        <f>VLOOKUP(Baltimore_City_Employee_Salaries_FY2018__1[[#This Row],[Dept cluster]],$M$2:$N$6,2,)</f>
        <v>1</v>
      </c>
      <c r="K5826" t="str">
        <f>LEFT(Baltimore_City_Employee_Salaries_FY2018__1[[#This Row],[DEPTID]],1)</f>
        <v>A</v>
      </c>
    </row>
    <row r="5827" spans="1:11" x14ac:dyDescent="0.3">
      <c r="A5827" s="1" t="s">
        <v>7778</v>
      </c>
      <c r="B5827" s="1" t="s">
        <v>1489</v>
      </c>
      <c r="C5827" s="1" t="s">
        <v>1490</v>
      </c>
      <c r="D5827" s="1" t="s">
        <v>1491</v>
      </c>
      <c r="E5827" s="2">
        <v>36353</v>
      </c>
      <c r="F5827" s="8">
        <v>73539</v>
      </c>
      <c r="G5827" s="8">
        <v>120067.96</v>
      </c>
      <c r="H5827" s="6">
        <f>Baltimore_City_Employee_Salaries_FY2018__1[[#This Row],[GROSS]]/Baltimore_City_Employee_Salaries_FY2018__1[[#This Row],[ANNUAL_RT]]</f>
        <v>1.6327113504399027</v>
      </c>
      <c r="I5827" s="9">
        <f ca="1">_xlfn.DAYS(TODAY(),Baltimore_City_Employee_Salaries_FY2018__1[[#This Row],[HIRE_DT]])/365</f>
        <v>20.638356164383563</v>
      </c>
      <c r="J5827">
        <f>VLOOKUP(Baltimore_City_Employee_Salaries_FY2018__1[[#This Row],[Dept cluster]],$M$2:$N$6,2,)</f>
        <v>1</v>
      </c>
      <c r="K5827" t="str">
        <f>LEFT(Baltimore_City_Employee_Salaries_FY2018__1[[#This Row],[DEPTID]],1)</f>
        <v>A</v>
      </c>
    </row>
    <row r="5828" spans="1:11" x14ac:dyDescent="0.3">
      <c r="A5828" s="1" t="s">
        <v>7779</v>
      </c>
      <c r="B5828" s="1" t="s">
        <v>660</v>
      </c>
      <c r="C5828" s="1" t="s">
        <v>123</v>
      </c>
      <c r="D5828" s="1" t="s">
        <v>124</v>
      </c>
      <c r="E5828" s="2">
        <v>43252</v>
      </c>
      <c r="F5828" s="8">
        <v>21008</v>
      </c>
      <c r="G5828" s="8">
        <v>1265.8</v>
      </c>
      <c r="H5828" s="6">
        <f>Baltimore_City_Employee_Salaries_FY2018__1[[#This Row],[GROSS]]/Baltimore_City_Employee_Salaries_FY2018__1[[#This Row],[ANNUAL_RT]]</f>
        <v>6.0253236862147751E-2</v>
      </c>
      <c r="I5828" s="9">
        <f ca="1">_xlfn.DAYS(TODAY(),Baltimore_City_Employee_Salaries_FY2018__1[[#This Row],[HIRE_DT]])/365</f>
        <v>1.736986301369863</v>
      </c>
      <c r="J5828">
        <f>VLOOKUP(Baltimore_City_Employee_Salaries_FY2018__1[[#This Row],[Dept cluster]],$M$2:$N$6,2,)</f>
        <v>1</v>
      </c>
      <c r="K5828" t="str">
        <f>LEFT(Baltimore_City_Employee_Salaries_FY2018__1[[#This Row],[DEPTID]],1)</f>
        <v>A</v>
      </c>
    </row>
    <row r="5829" spans="1:11" x14ac:dyDescent="0.3">
      <c r="A5829" s="1" t="s">
        <v>7780</v>
      </c>
      <c r="B5829" s="1" t="s">
        <v>95</v>
      </c>
      <c r="C5829" s="1" t="s">
        <v>86</v>
      </c>
      <c r="D5829" s="1" t="s">
        <v>87</v>
      </c>
      <c r="E5829" s="2">
        <v>39520</v>
      </c>
      <c r="F5829" s="8">
        <v>33270</v>
      </c>
      <c r="G5829" s="8">
        <v>36388.71</v>
      </c>
      <c r="H5829" s="6">
        <f>Baltimore_City_Employee_Salaries_FY2018__1[[#This Row],[GROSS]]/Baltimore_City_Employee_Salaries_FY2018__1[[#This Row],[ANNUAL_RT]]</f>
        <v>1.0937394048692515</v>
      </c>
      <c r="I5829" s="9">
        <f ca="1">_xlfn.DAYS(TODAY(),Baltimore_City_Employee_Salaries_FY2018__1[[#This Row],[HIRE_DT]])/365</f>
        <v>11.961643835616439</v>
      </c>
      <c r="J5829">
        <f>VLOOKUP(Baltimore_City_Employee_Salaries_FY2018__1[[#This Row],[Dept cluster]],$M$2:$N$6,2,)</f>
        <v>1</v>
      </c>
      <c r="K5829" t="str">
        <f>LEFT(Baltimore_City_Employee_Salaries_FY2018__1[[#This Row],[DEPTID]],1)</f>
        <v>A</v>
      </c>
    </row>
    <row r="5830" spans="1:11" x14ac:dyDescent="0.3">
      <c r="A5830" s="1" t="s">
        <v>7781</v>
      </c>
      <c r="B5830" s="1" t="s">
        <v>222</v>
      </c>
      <c r="C5830" s="1" t="s">
        <v>223</v>
      </c>
      <c r="D5830" s="1" t="s">
        <v>224</v>
      </c>
      <c r="E5830" s="2">
        <v>36685</v>
      </c>
      <c r="F5830" s="8">
        <v>11632</v>
      </c>
      <c r="G5830" s="8">
        <v>11626.86</v>
      </c>
      <c r="H5830" s="6">
        <f>Baltimore_City_Employee_Salaries_FY2018__1[[#This Row],[GROSS]]/Baltimore_City_Employee_Salaries_FY2018__1[[#This Row],[ANNUAL_RT]]</f>
        <v>0.99955811554332885</v>
      </c>
      <c r="I5830" s="9">
        <f ca="1">_xlfn.DAYS(TODAY(),Baltimore_City_Employee_Salaries_FY2018__1[[#This Row],[HIRE_DT]])/365</f>
        <v>19.728767123287671</v>
      </c>
      <c r="J5830">
        <f>VLOOKUP(Baltimore_City_Employee_Salaries_FY2018__1[[#This Row],[Dept cluster]],$M$2:$N$6,2,)</f>
        <v>4</v>
      </c>
      <c r="K5830" t="str">
        <f>LEFT(Baltimore_City_Employee_Salaries_FY2018__1[[#This Row],[DEPTID]],1)</f>
        <v>C</v>
      </c>
    </row>
    <row r="5831" spans="1:11" x14ac:dyDescent="0.3">
      <c r="A5831" s="1" t="s">
        <v>7781</v>
      </c>
      <c r="B5831" s="1" t="s">
        <v>222</v>
      </c>
      <c r="C5831" s="1" t="s">
        <v>1675</v>
      </c>
      <c r="D5831" s="1" t="s">
        <v>1676</v>
      </c>
      <c r="E5831" s="2">
        <v>39258</v>
      </c>
      <c r="F5831" s="8">
        <v>23941</v>
      </c>
      <c r="G5831" s="8">
        <v>1335.17</v>
      </c>
      <c r="H5831" s="6">
        <f>Baltimore_City_Employee_Salaries_FY2018__1[[#This Row],[GROSS]]/Baltimore_City_Employee_Salaries_FY2018__1[[#This Row],[ANNUAL_RT]]</f>
        <v>5.5769182573827326E-2</v>
      </c>
      <c r="I5831" s="9">
        <f ca="1">_xlfn.DAYS(TODAY(),Baltimore_City_Employee_Salaries_FY2018__1[[#This Row],[HIRE_DT]])/365</f>
        <v>12.67945205479452</v>
      </c>
      <c r="J5831">
        <f>VLOOKUP(Baltimore_City_Employee_Salaries_FY2018__1[[#This Row],[Dept cluster]],$M$2:$N$6,2,)</f>
        <v>4</v>
      </c>
      <c r="K5831" t="str">
        <f>LEFT(Baltimore_City_Employee_Salaries_FY2018__1[[#This Row],[DEPTID]],1)</f>
        <v>C</v>
      </c>
    </row>
    <row r="5832" spans="1:11" x14ac:dyDescent="0.3">
      <c r="A5832" s="1" t="s">
        <v>7782</v>
      </c>
      <c r="B5832" s="1" t="s">
        <v>2081</v>
      </c>
      <c r="C5832" s="1" t="s">
        <v>4902</v>
      </c>
      <c r="D5832" s="1" t="s">
        <v>4903</v>
      </c>
      <c r="E5832" s="2">
        <v>38341</v>
      </c>
      <c r="F5832" s="8">
        <v>57099</v>
      </c>
      <c r="G5832" s="8">
        <v>57112.66</v>
      </c>
      <c r="H5832" s="6">
        <f>Baltimore_City_Employee_Salaries_FY2018__1[[#This Row],[GROSS]]/Baltimore_City_Employee_Salaries_FY2018__1[[#This Row],[ANNUAL_RT]]</f>
        <v>1.0002392336117971</v>
      </c>
      <c r="I5832" s="9">
        <f ca="1">_xlfn.DAYS(TODAY(),Baltimore_City_Employee_Salaries_FY2018__1[[#This Row],[HIRE_DT]])/365</f>
        <v>15.191780821917808</v>
      </c>
      <c r="J5832">
        <f>VLOOKUP(Baltimore_City_Employee_Salaries_FY2018__1[[#This Row],[Dept cluster]],$M$2:$N$6,2,)</f>
        <v>1</v>
      </c>
      <c r="K5832" t="str">
        <f>LEFT(Baltimore_City_Employee_Salaries_FY2018__1[[#This Row],[DEPTID]],1)</f>
        <v>A</v>
      </c>
    </row>
    <row r="5833" spans="1:11" x14ac:dyDescent="0.3">
      <c r="A5833" s="1" t="s">
        <v>7783</v>
      </c>
      <c r="B5833" s="1" t="s">
        <v>95</v>
      </c>
      <c r="C5833" s="1" t="s">
        <v>270</v>
      </c>
      <c r="D5833" s="1" t="s">
        <v>271</v>
      </c>
      <c r="E5833" s="2">
        <v>42681</v>
      </c>
      <c r="F5833" s="8">
        <v>31256</v>
      </c>
      <c r="G5833" s="8">
        <v>31819.48</v>
      </c>
      <c r="H5833" s="6">
        <f>Baltimore_City_Employee_Salaries_FY2018__1[[#This Row],[GROSS]]/Baltimore_City_Employee_Salaries_FY2018__1[[#This Row],[ANNUAL_RT]]</f>
        <v>1.0180278986434605</v>
      </c>
      <c r="I5833" s="9">
        <f ca="1">_xlfn.DAYS(TODAY(),Baltimore_City_Employee_Salaries_FY2018__1[[#This Row],[HIRE_DT]])/365</f>
        <v>3.3013698630136985</v>
      </c>
      <c r="J5833">
        <f>VLOOKUP(Baltimore_City_Employee_Salaries_FY2018__1[[#This Row],[Dept cluster]],$M$2:$N$6,2,)</f>
        <v>1</v>
      </c>
      <c r="K5833" t="str">
        <f>LEFT(Baltimore_City_Employee_Salaries_FY2018__1[[#This Row],[DEPTID]],1)</f>
        <v>A</v>
      </c>
    </row>
    <row r="5834" spans="1:11" x14ac:dyDescent="0.3">
      <c r="A5834" s="1" t="s">
        <v>7784</v>
      </c>
      <c r="B5834" s="1" t="s">
        <v>786</v>
      </c>
      <c r="C5834" s="1" t="s">
        <v>169</v>
      </c>
      <c r="D5834" s="1" t="s">
        <v>170</v>
      </c>
      <c r="E5834" s="2">
        <v>38405</v>
      </c>
      <c r="F5834" s="8">
        <v>34701</v>
      </c>
      <c r="G5834" s="8">
        <v>44403.57</v>
      </c>
      <c r="H5834" s="6">
        <f>Baltimore_City_Employee_Salaries_FY2018__1[[#This Row],[GROSS]]/Baltimore_City_Employee_Salaries_FY2018__1[[#This Row],[ANNUAL_RT]]</f>
        <v>1.2796049105213105</v>
      </c>
      <c r="I5834" s="9">
        <f ca="1">_xlfn.DAYS(TODAY(),Baltimore_City_Employee_Salaries_FY2018__1[[#This Row],[HIRE_DT]])/365</f>
        <v>15.016438356164384</v>
      </c>
      <c r="J5834">
        <f>VLOOKUP(Baltimore_City_Employee_Salaries_FY2018__1[[#This Row],[Dept cluster]],$M$2:$N$6,2,)</f>
        <v>1</v>
      </c>
      <c r="K5834" t="str">
        <f>LEFT(Baltimore_City_Employee_Salaries_FY2018__1[[#This Row],[DEPTID]],1)</f>
        <v>A</v>
      </c>
    </row>
    <row r="5835" spans="1:11" x14ac:dyDescent="0.3">
      <c r="A5835" s="1" t="s">
        <v>7785</v>
      </c>
      <c r="B5835" s="1" t="s">
        <v>4696</v>
      </c>
      <c r="C5835" s="1" t="s">
        <v>404</v>
      </c>
      <c r="D5835" s="1" t="s">
        <v>405</v>
      </c>
      <c r="E5835" s="2">
        <v>38320</v>
      </c>
      <c r="F5835" s="8">
        <v>76908</v>
      </c>
      <c r="G5835" s="8">
        <v>75514.63</v>
      </c>
      <c r="H5835" s="6">
        <f>Baltimore_City_Employee_Salaries_FY2018__1[[#This Row],[GROSS]]/Baltimore_City_Employee_Salaries_FY2018__1[[#This Row],[ANNUAL_RT]]</f>
        <v>0.98188263899724348</v>
      </c>
      <c r="I5835" s="9">
        <f ca="1">_xlfn.DAYS(TODAY(),Baltimore_City_Employee_Salaries_FY2018__1[[#This Row],[HIRE_DT]])/365</f>
        <v>15.24931506849315</v>
      </c>
      <c r="J5835">
        <f>VLOOKUP(Baltimore_City_Employee_Salaries_FY2018__1[[#This Row],[Dept cluster]],$M$2:$N$6,2,)</f>
        <v>1</v>
      </c>
      <c r="K5835" t="str">
        <f>LEFT(Baltimore_City_Employee_Salaries_FY2018__1[[#This Row],[DEPTID]],1)</f>
        <v>A</v>
      </c>
    </row>
    <row r="5836" spans="1:11" x14ac:dyDescent="0.3">
      <c r="A5836" s="1" t="s">
        <v>7786</v>
      </c>
      <c r="B5836" s="1" t="s">
        <v>247</v>
      </c>
      <c r="C5836" s="1" t="s">
        <v>37</v>
      </c>
      <c r="D5836" s="1" t="s">
        <v>38</v>
      </c>
      <c r="E5836" s="2">
        <v>38370</v>
      </c>
      <c r="F5836" s="8">
        <v>70527</v>
      </c>
      <c r="G5836" s="8">
        <v>82285.33</v>
      </c>
      <c r="H5836" s="6">
        <f>Baltimore_City_Employee_Salaries_FY2018__1[[#This Row],[GROSS]]/Baltimore_City_Employee_Salaries_FY2018__1[[#This Row],[ANNUAL_RT]]</f>
        <v>1.1667209721099721</v>
      </c>
      <c r="I5836" s="9">
        <f ca="1">_xlfn.DAYS(TODAY(),Baltimore_City_Employee_Salaries_FY2018__1[[#This Row],[HIRE_DT]])/365</f>
        <v>15.112328767123287</v>
      </c>
      <c r="J5836">
        <f>VLOOKUP(Baltimore_City_Employee_Salaries_FY2018__1[[#This Row],[Dept cluster]],$M$2:$N$6,2,)</f>
        <v>1</v>
      </c>
      <c r="K5836" t="str">
        <f>LEFT(Baltimore_City_Employee_Salaries_FY2018__1[[#This Row],[DEPTID]],1)</f>
        <v>A</v>
      </c>
    </row>
    <row r="5837" spans="1:11" x14ac:dyDescent="0.3">
      <c r="A5837" s="1" t="s">
        <v>7787</v>
      </c>
      <c r="B5837" s="1" t="s">
        <v>176</v>
      </c>
      <c r="C5837" s="1" t="s">
        <v>876</v>
      </c>
      <c r="D5837" s="1" t="s">
        <v>877</v>
      </c>
      <c r="E5837" s="2">
        <v>36654</v>
      </c>
      <c r="F5837" s="8">
        <v>73583</v>
      </c>
      <c r="G5837" s="8">
        <v>89996.26</v>
      </c>
      <c r="H5837" s="6">
        <f>Baltimore_City_Employee_Salaries_FY2018__1[[#This Row],[GROSS]]/Baltimore_City_Employee_Salaries_FY2018__1[[#This Row],[ANNUAL_RT]]</f>
        <v>1.2230577714961335</v>
      </c>
      <c r="I5837" s="9">
        <f ca="1">_xlfn.DAYS(TODAY(),Baltimore_City_Employee_Salaries_FY2018__1[[#This Row],[HIRE_DT]])/365</f>
        <v>19.813698630136987</v>
      </c>
      <c r="J5837">
        <f>VLOOKUP(Baltimore_City_Employee_Salaries_FY2018__1[[#This Row],[Dept cluster]],$M$2:$N$6,2,)</f>
        <v>1</v>
      </c>
      <c r="K5837" t="str">
        <f>LEFT(Baltimore_City_Employee_Salaries_FY2018__1[[#This Row],[DEPTID]],1)</f>
        <v>A</v>
      </c>
    </row>
    <row r="5838" spans="1:11" x14ac:dyDescent="0.3">
      <c r="A5838" s="1" t="s">
        <v>7788</v>
      </c>
      <c r="B5838" s="1" t="s">
        <v>65</v>
      </c>
      <c r="C5838" s="1" t="s">
        <v>2693</v>
      </c>
      <c r="D5838" s="1" t="s">
        <v>2694</v>
      </c>
      <c r="E5838" s="2">
        <v>39062</v>
      </c>
      <c r="F5838" s="8">
        <v>36312</v>
      </c>
      <c r="G5838" s="8">
        <v>36730.160000000003</v>
      </c>
      <c r="H5838" s="6">
        <f>Baltimore_City_Employee_Salaries_FY2018__1[[#This Row],[GROSS]]/Baltimore_City_Employee_Salaries_FY2018__1[[#This Row],[ANNUAL_RT]]</f>
        <v>1.0115157523683631</v>
      </c>
      <c r="I5838" s="9">
        <f ca="1">_xlfn.DAYS(TODAY(),Baltimore_City_Employee_Salaries_FY2018__1[[#This Row],[HIRE_DT]])/365</f>
        <v>13.216438356164383</v>
      </c>
      <c r="J5838">
        <f>VLOOKUP(Baltimore_City_Employee_Salaries_FY2018__1[[#This Row],[Dept cluster]],$M$2:$N$6,2,)</f>
        <v>1</v>
      </c>
      <c r="K5838" t="str">
        <f>LEFT(Baltimore_City_Employee_Salaries_FY2018__1[[#This Row],[DEPTID]],1)</f>
        <v>A</v>
      </c>
    </row>
    <row r="5839" spans="1:11" x14ac:dyDescent="0.3">
      <c r="A5839" s="1" t="s">
        <v>7789</v>
      </c>
      <c r="B5839" s="1" t="s">
        <v>65</v>
      </c>
      <c r="C5839" s="1" t="s">
        <v>1504</v>
      </c>
      <c r="D5839" s="1" t="s">
        <v>1505</v>
      </c>
      <c r="E5839" s="2">
        <v>35110</v>
      </c>
      <c r="F5839" s="8">
        <v>39579</v>
      </c>
      <c r="G5839" s="8">
        <v>48178.47</v>
      </c>
      <c r="H5839" s="6">
        <f>Baltimore_City_Employee_Salaries_FY2018__1[[#This Row],[GROSS]]/Baltimore_City_Employee_Salaries_FY2018__1[[#This Row],[ANNUAL_RT]]</f>
        <v>1.2172735541575077</v>
      </c>
      <c r="I5839" s="9">
        <f ca="1">_xlfn.DAYS(TODAY(),Baltimore_City_Employee_Salaries_FY2018__1[[#This Row],[HIRE_DT]])/365</f>
        <v>24.043835616438358</v>
      </c>
      <c r="J5839">
        <f>VLOOKUP(Baltimore_City_Employee_Salaries_FY2018__1[[#This Row],[Dept cluster]],$M$2:$N$6,2,)</f>
        <v>1</v>
      </c>
      <c r="K5839" t="str">
        <f>LEFT(Baltimore_City_Employee_Salaries_FY2018__1[[#This Row],[DEPTID]],1)</f>
        <v>A</v>
      </c>
    </row>
    <row r="5840" spans="1:11" x14ac:dyDescent="0.3">
      <c r="A5840" s="1" t="s">
        <v>7790</v>
      </c>
      <c r="B5840" s="1" t="s">
        <v>7791</v>
      </c>
      <c r="C5840" s="1" t="s">
        <v>86</v>
      </c>
      <c r="D5840" s="1" t="s">
        <v>87</v>
      </c>
      <c r="E5840" s="2">
        <v>29466</v>
      </c>
      <c r="F5840" s="8">
        <v>95800</v>
      </c>
      <c r="G5840" s="8">
        <v>92844.28</v>
      </c>
      <c r="H5840" s="6">
        <f>Baltimore_City_Employee_Salaries_FY2018__1[[#This Row],[GROSS]]/Baltimore_City_Employee_Salaries_FY2018__1[[#This Row],[ANNUAL_RT]]</f>
        <v>0.9691469728601253</v>
      </c>
      <c r="I5840" s="9">
        <f ca="1">_xlfn.DAYS(TODAY(),Baltimore_City_Employee_Salaries_FY2018__1[[#This Row],[HIRE_DT]])/365</f>
        <v>39.506849315068493</v>
      </c>
      <c r="J5840">
        <f>VLOOKUP(Baltimore_City_Employee_Salaries_FY2018__1[[#This Row],[Dept cluster]],$M$2:$N$6,2,)</f>
        <v>1</v>
      </c>
      <c r="K5840" t="str">
        <f>LEFT(Baltimore_City_Employee_Salaries_FY2018__1[[#This Row],[DEPTID]],1)</f>
        <v>A</v>
      </c>
    </row>
    <row r="5841" spans="1:11" x14ac:dyDescent="0.3">
      <c r="A5841" s="1" t="s">
        <v>7792</v>
      </c>
      <c r="B5841" s="1" t="s">
        <v>28</v>
      </c>
      <c r="C5841" s="1" t="s">
        <v>93</v>
      </c>
      <c r="D5841" s="1" t="s">
        <v>50</v>
      </c>
      <c r="E5841" s="2">
        <v>39975</v>
      </c>
      <c r="F5841" s="8">
        <v>24960</v>
      </c>
      <c r="G5841" s="8">
        <v>8651.8799999999992</v>
      </c>
      <c r="H5841" s="6">
        <f>Baltimore_City_Employee_Salaries_FY2018__1[[#This Row],[GROSS]]/Baltimore_City_Employee_Salaries_FY2018__1[[#This Row],[ANNUAL_RT]]</f>
        <v>0.34662980769230767</v>
      </c>
      <c r="I5841" s="9">
        <f ca="1">_xlfn.DAYS(TODAY(),Baltimore_City_Employee_Salaries_FY2018__1[[#This Row],[HIRE_DT]])/365</f>
        <v>10.715068493150685</v>
      </c>
      <c r="J5841">
        <f>VLOOKUP(Baltimore_City_Employee_Salaries_FY2018__1[[#This Row],[Dept cluster]],$M$2:$N$6,2,)</f>
        <v>2</v>
      </c>
      <c r="K5841" t="str">
        <f>LEFT(Baltimore_City_Employee_Salaries_FY2018__1[[#This Row],[DEPTID]],1)</f>
        <v>P</v>
      </c>
    </row>
    <row r="5842" spans="1:11" x14ac:dyDescent="0.3">
      <c r="A5842" s="1" t="s">
        <v>7793</v>
      </c>
      <c r="B5842" s="1" t="s">
        <v>20</v>
      </c>
      <c r="C5842" s="1" t="s">
        <v>21</v>
      </c>
      <c r="D5842" s="1" t="s">
        <v>22</v>
      </c>
      <c r="E5842" s="2">
        <v>42948</v>
      </c>
      <c r="F5842" s="8">
        <v>50440</v>
      </c>
      <c r="G5842" s="8">
        <v>47972.480000000003</v>
      </c>
      <c r="H5842" s="6">
        <f>Baltimore_City_Employee_Salaries_FY2018__1[[#This Row],[GROSS]]/Baltimore_City_Employee_Salaries_FY2018__1[[#This Row],[ANNUAL_RT]]</f>
        <v>0.95108009516256942</v>
      </c>
      <c r="I5842" s="9">
        <f ca="1">_xlfn.DAYS(TODAY(),Baltimore_City_Employee_Salaries_FY2018__1[[#This Row],[HIRE_DT]])/365</f>
        <v>2.56986301369863</v>
      </c>
      <c r="J5842">
        <f>VLOOKUP(Baltimore_City_Employee_Salaries_FY2018__1[[#This Row],[Dept cluster]],$M$2:$N$6,2,)</f>
        <v>1</v>
      </c>
      <c r="K5842" t="str">
        <f>LEFT(Baltimore_City_Employee_Salaries_FY2018__1[[#This Row],[DEPTID]],1)</f>
        <v>A</v>
      </c>
    </row>
    <row r="5843" spans="1:11" x14ac:dyDescent="0.3">
      <c r="A5843" s="1" t="s">
        <v>7794</v>
      </c>
      <c r="B5843" s="1" t="s">
        <v>138</v>
      </c>
      <c r="C5843" s="1" t="s">
        <v>139</v>
      </c>
      <c r="D5843" s="1" t="s">
        <v>140</v>
      </c>
      <c r="E5843" s="2">
        <v>40129</v>
      </c>
      <c r="F5843" s="8">
        <v>38893</v>
      </c>
      <c r="G5843" s="8">
        <v>47966.03</v>
      </c>
      <c r="H5843" s="6">
        <f>Baltimore_City_Employee_Salaries_FY2018__1[[#This Row],[GROSS]]/Baltimore_City_Employee_Salaries_FY2018__1[[#This Row],[ANNUAL_RT]]</f>
        <v>1.2332818244928394</v>
      </c>
      <c r="I5843" s="9">
        <f ca="1">_xlfn.DAYS(TODAY(),Baltimore_City_Employee_Salaries_FY2018__1[[#This Row],[HIRE_DT]])/365</f>
        <v>10.293150684931506</v>
      </c>
      <c r="J5843">
        <f>VLOOKUP(Baltimore_City_Employee_Salaries_FY2018__1[[#This Row],[Dept cluster]],$M$2:$N$6,2,)</f>
        <v>1</v>
      </c>
      <c r="K5843" t="str">
        <f>LEFT(Baltimore_City_Employee_Salaries_FY2018__1[[#This Row],[DEPTID]],1)</f>
        <v>A</v>
      </c>
    </row>
    <row r="5844" spans="1:11" x14ac:dyDescent="0.3">
      <c r="A5844" s="1" t="s">
        <v>7795</v>
      </c>
      <c r="B5844" s="1" t="s">
        <v>3569</v>
      </c>
      <c r="C5844" s="1" t="s">
        <v>1069</v>
      </c>
      <c r="D5844" s="1" t="s">
        <v>1070</v>
      </c>
      <c r="E5844" s="2">
        <v>36935</v>
      </c>
      <c r="F5844" s="8">
        <v>86800</v>
      </c>
      <c r="G5844" s="8">
        <v>85229.64</v>
      </c>
      <c r="H5844" s="6">
        <f>Baltimore_City_Employee_Salaries_FY2018__1[[#This Row],[GROSS]]/Baltimore_City_Employee_Salaries_FY2018__1[[#This Row],[ANNUAL_RT]]</f>
        <v>0.98190829493087561</v>
      </c>
      <c r="I5844" s="9">
        <f ca="1">_xlfn.DAYS(TODAY(),Baltimore_City_Employee_Salaries_FY2018__1[[#This Row],[HIRE_DT]])/365</f>
        <v>19.043835616438358</v>
      </c>
      <c r="J5844">
        <f>VLOOKUP(Baltimore_City_Employee_Salaries_FY2018__1[[#This Row],[Dept cluster]],$M$2:$N$6,2,)</f>
        <v>1</v>
      </c>
      <c r="K5844" t="str">
        <f>LEFT(Baltimore_City_Employee_Salaries_FY2018__1[[#This Row],[DEPTID]],1)</f>
        <v>A</v>
      </c>
    </row>
    <row r="5845" spans="1:11" x14ac:dyDescent="0.3">
      <c r="A5845" s="1" t="s">
        <v>7796</v>
      </c>
      <c r="B5845" s="1" t="s">
        <v>453</v>
      </c>
      <c r="C5845" s="1" t="s">
        <v>1217</v>
      </c>
      <c r="D5845" s="1" t="s">
        <v>1218</v>
      </c>
      <c r="E5845" s="2">
        <v>33049</v>
      </c>
      <c r="F5845" s="8">
        <v>80098</v>
      </c>
      <c r="G5845" s="8">
        <v>91396.24</v>
      </c>
      <c r="H5845" s="6">
        <f>Baltimore_City_Employee_Salaries_FY2018__1[[#This Row],[GROSS]]/Baltimore_City_Employee_Salaries_FY2018__1[[#This Row],[ANNUAL_RT]]</f>
        <v>1.1410552073709705</v>
      </c>
      <c r="I5845" s="9">
        <f ca="1">_xlfn.DAYS(TODAY(),Baltimore_City_Employee_Salaries_FY2018__1[[#This Row],[HIRE_DT]])/365</f>
        <v>29.69041095890411</v>
      </c>
      <c r="J5845">
        <f>VLOOKUP(Baltimore_City_Employee_Salaries_FY2018__1[[#This Row],[Dept cluster]],$M$2:$N$6,2,)</f>
        <v>1</v>
      </c>
      <c r="K5845" t="str">
        <f>LEFT(Baltimore_City_Employee_Salaries_FY2018__1[[#This Row],[DEPTID]],1)</f>
        <v>A</v>
      </c>
    </row>
    <row r="5846" spans="1:11" x14ac:dyDescent="0.3">
      <c r="A5846" s="1" t="s">
        <v>7797</v>
      </c>
      <c r="B5846" s="1" t="s">
        <v>3062</v>
      </c>
      <c r="C5846" s="1" t="s">
        <v>267</v>
      </c>
      <c r="D5846" s="1" t="s">
        <v>268</v>
      </c>
      <c r="E5846" s="2">
        <v>30322</v>
      </c>
      <c r="F5846" s="8">
        <v>58568</v>
      </c>
      <c r="G5846" s="8">
        <v>89610.79</v>
      </c>
      <c r="H5846" s="6">
        <f>Baltimore_City_Employee_Salaries_FY2018__1[[#This Row],[GROSS]]/Baltimore_City_Employee_Salaries_FY2018__1[[#This Row],[ANNUAL_RT]]</f>
        <v>1.5300298797978418</v>
      </c>
      <c r="I5846" s="9">
        <f ca="1">_xlfn.DAYS(TODAY(),Baltimore_City_Employee_Salaries_FY2018__1[[#This Row],[HIRE_DT]])/365</f>
        <v>37.161643835616438</v>
      </c>
      <c r="J5846">
        <f>VLOOKUP(Baltimore_City_Employee_Salaries_FY2018__1[[#This Row],[Dept cluster]],$M$2:$N$6,2,)</f>
        <v>1</v>
      </c>
      <c r="K5846" t="str">
        <f>LEFT(Baltimore_City_Employee_Salaries_FY2018__1[[#This Row],[DEPTID]],1)</f>
        <v>A</v>
      </c>
    </row>
    <row r="5847" spans="1:11" x14ac:dyDescent="0.3">
      <c r="A5847" s="1" t="s">
        <v>7798</v>
      </c>
      <c r="B5847" s="1" t="s">
        <v>635</v>
      </c>
      <c r="C5847" s="1" t="s">
        <v>3811</v>
      </c>
      <c r="D5847" s="1" t="s">
        <v>3812</v>
      </c>
      <c r="E5847" s="2">
        <v>34589</v>
      </c>
      <c r="F5847" s="8">
        <v>32137</v>
      </c>
      <c r="G5847" s="8">
        <v>13955.5</v>
      </c>
      <c r="H5847" s="6">
        <f>Baltimore_City_Employee_Salaries_FY2018__1[[#This Row],[GROSS]]/Baltimore_City_Employee_Salaries_FY2018__1[[#This Row],[ANNUAL_RT]]</f>
        <v>0.43425024115505489</v>
      </c>
      <c r="I5847" s="9">
        <f ca="1">_xlfn.DAYS(TODAY(),Baltimore_City_Employee_Salaries_FY2018__1[[#This Row],[HIRE_DT]])/365</f>
        <v>25.471232876712328</v>
      </c>
      <c r="J5847">
        <f>VLOOKUP(Baltimore_City_Employee_Salaries_FY2018__1[[#This Row],[Dept cluster]],$M$2:$N$6,2,)</f>
        <v>1</v>
      </c>
      <c r="K5847" t="str">
        <f>LEFT(Baltimore_City_Employee_Salaries_FY2018__1[[#This Row],[DEPTID]],1)</f>
        <v>A</v>
      </c>
    </row>
    <row r="5848" spans="1:11" x14ac:dyDescent="0.3">
      <c r="A5848" s="1" t="s">
        <v>7799</v>
      </c>
      <c r="B5848" s="1" t="s">
        <v>1185</v>
      </c>
      <c r="C5848" s="1" t="s">
        <v>2128</v>
      </c>
      <c r="D5848" s="1" t="s">
        <v>2129</v>
      </c>
      <c r="E5848" s="2">
        <v>39678</v>
      </c>
      <c r="F5848" s="8">
        <v>67818</v>
      </c>
      <c r="G5848" s="8">
        <v>67094.31</v>
      </c>
      <c r="H5848" s="6">
        <f>Baltimore_City_Employee_Salaries_FY2018__1[[#This Row],[GROSS]]/Baltimore_City_Employee_Salaries_FY2018__1[[#This Row],[ANNUAL_RT]]</f>
        <v>0.98932893921967613</v>
      </c>
      <c r="I5848" s="9">
        <f ca="1">_xlfn.DAYS(TODAY(),Baltimore_City_Employee_Salaries_FY2018__1[[#This Row],[HIRE_DT]])/365</f>
        <v>11.528767123287672</v>
      </c>
      <c r="J5848">
        <f>VLOOKUP(Baltimore_City_Employee_Salaries_FY2018__1[[#This Row],[Dept cluster]],$M$2:$N$6,2,)</f>
        <v>1</v>
      </c>
      <c r="K5848" t="str">
        <f>LEFT(Baltimore_City_Employee_Salaries_FY2018__1[[#This Row],[DEPTID]],1)</f>
        <v>A</v>
      </c>
    </row>
    <row r="5849" spans="1:11" x14ac:dyDescent="0.3">
      <c r="A5849" s="1" t="s">
        <v>7800</v>
      </c>
      <c r="B5849" s="1" t="s">
        <v>774</v>
      </c>
      <c r="C5849" s="1" t="s">
        <v>4326</v>
      </c>
      <c r="D5849" s="1" t="s">
        <v>4327</v>
      </c>
      <c r="E5849" s="2">
        <v>37851</v>
      </c>
      <c r="F5849" s="8">
        <v>40190</v>
      </c>
      <c r="G5849" s="8">
        <v>47465.72</v>
      </c>
      <c r="H5849" s="6">
        <f>Baltimore_City_Employee_Salaries_FY2018__1[[#This Row],[GROSS]]/Baltimore_City_Employee_Salaries_FY2018__1[[#This Row],[ANNUAL_RT]]</f>
        <v>1.1810330928091566</v>
      </c>
      <c r="I5849" s="9">
        <f ca="1">_xlfn.DAYS(TODAY(),Baltimore_City_Employee_Salaries_FY2018__1[[#This Row],[HIRE_DT]])/365</f>
        <v>16.534246575342465</v>
      </c>
      <c r="J5849">
        <f>VLOOKUP(Baltimore_City_Employee_Salaries_FY2018__1[[#This Row],[Dept cluster]],$M$2:$N$6,2,)</f>
        <v>3</v>
      </c>
      <c r="K5849" t="str">
        <f>LEFT(Baltimore_City_Employee_Salaries_FY2018__1[[#This Row],[DEPTID]],1)</f>
        <v>B</v>
      </c>
    </row>
    <row r="5850" spans="1:11" x14ac:dyDescent="0.3">
      <c r="A5850" s="1" t="s">
        <v>7801</v>
      </c>
      <c r="B5850" s="1" t="s">
        <v>247</v>
      </c>
      <c r="C5850" s="1" t="s">
        <v>2313</v>
      </c>
      <c r="D5850" s="1" t="s">
        <v>2314</v>
      </c>
      <c r="E5850" s="2">
        <v>36207</v>
      </c>
      <c r="F5850" s="8">
        <v>72889</v>
      </c>
      <c r="G5850" s="8">
        <v>91993.25</v>
      </c>
      <c r="H5850" s="6">
        <f>Baltimore_City_Employee_Salaries_FY2018__1[[#This Row],[GROSS]]/Baltimore_City_Employee_Salaries_FY2018__1[[#This Row],[ANNUAL_RT]]</f>
        <v>1.2621005913100742</v>
      </c>
      <c r="I5850" s="9">
        <f ca="1">_xlfn.DAYS(TODAY(),Baltimore_City_Employee_Salaries_FY2018__1[[#This Row],[HIRE_DT]])/365</f>
        <v>21.038356164383561</v>
      </c>
      <c r="J5850">
        <f>VLOOKUP(Baltimore_City_Employee_Salaries_FY2018__1[[#This Row],[Dept cluster]],$M$2:$N$6,2,)</f>
        <v>1</v>
      </c>
      <c r="K5850" t="str">
        <f>LEFT(Baltimore_City_Employee_Salaries_FY2018__1[[#This Row],[DEPTID]],1)</f>
        <v>A</v>
      </c>
    </row>
    <row r="5851" spans="1:11" x14ac:dyDescent="0.3">
      <c r="A5851" s="1" t="s">
        <v>7802</v>
      </c>
      <c r="B5851" s="1" t="s">
        <v>7803</v>
      </c>
      <c r="C5851" s="1" t="s">
        <v>2372</v>
      </c>
      <c r="D5851" s="1" t="s">
        <v>2373</v>
      </c>
      <c r="E5851" s="2">
        <v>40720</v>
      </c>
      <c r="F5851" s="8">
        <v>72300</v>
      </c>
      <c r="G5851" s="8">
        <v>69458.67</v>
      </c>
      <c r="H5851" s="6">
        <f>Baltimore_City_Employee_Salaries_FY2018__1[[#This Row],[GROSS]]/Baltimore_City_Employee_Salaries_FY2018__1[[#This Row],[ANNUAL_RT]]</f>
        <v>0.96070082987551864</v>
      </c>
      <c r="I5851" s="9">
        <f ca="1">_xlfn.DAYS(TODAY(),Baltimore_City_Employee_Salaries_FY2018__1[[#This Row],[HIRE_DT]])/365</f>
        <v>8.6739726027397257</v>
      </c>
      <c r="J5851">
        <f>VLOOKUP(Baltimore_City_Employee_Salaries_FY2018__1[[#This Row],[Dept cluster]],$M$2:$N$6,2,)</f>
        <v>1</v>
      </c>
      <c r="K5851" t="str">
        <f>LEFT(Baltimore_City_Employee_Salaries_FY2018__1[[#This Row],[DEPTID]],1)</f>
        <v>A</v>
      </c>
    </row>
    <row r="5852" spans="1:11" x14ac:dyDescent="0.3">
      <c r="A5852" s="1" t="s">
        <v>7804</v>
      </c>
      <c r="B5852" s="1" t="s">
        <v>99</v>
      </c>
      <c r="C5852" s="1" t="s">
        <v>66</v>
      </c>
      <c r="D5852" s="1" t="s">
        <v>67</v>
      </c>
      <c r="E5852" s="2">
        <v>41183</v>
      </c>
      <c r="F5852" s="8">
        <v>61722</v>
      </c>
      <c r="G5852" s="8">
        <v>60818.53</v>
      </c>
      <c r="H5852" s="6">
        <f>Baltimore_City_Employee_Salaries_FY2018__1[[#This Row],[GROSS]]/Baltimore_City_Employee_Salaries_FY2018__1[[#This Row],[ANNUAL_RT]]</f>
        <v>0.98536226953112338</v>
      </c>
      <c r="I5852" s="9">
        <f ca="1">_xlfn.DAYS(TODAY(),Baltimore_City_Employee_Salaries_FY2018__1[[#This Row],[HIRE_DT]])/365</f>
        <v>7.4054794520547942</v>
      </c>
      <c r="J5852">
        <f>VLOOKUP(Baltimore_City_Employee_Salaries_FY2018__1[[#This Row],[Dept cluster]],$M$2:$N$6,2,)</f>
        <v>1</v>
      </c>
      <c r="K5852" t="str">
        <f>LEFT(Baltimore_City_Employee_Salaries_FY2018__1[[#This Row],[DEPTID]],1)</f>
        <v>A</v>
      </c>
    </row>
    <row r="5853" spans="1:11" x14ac:dyDescent="0.3">
      <c r="A5853" s="1" t="s">
        <v>7805</v>
      </c>
      <c r="B5853" s="1" t="s">
        <v>2812</v>
      </c>
      <c r="C5853" s="1" t="s">
        <v>1973</v>
      </c>
      <c r="D5853" s="1" t="s">
        <v>1974</v>
      </c>
      <c r="E5853" s="2">
        <v>34793</v>
      </c>
      <c r="F5853" s="8">
        <v>112038</v>
      </c>
      <c r="G5853" s="8">
        <v>142686.62</v>
      </c>
      <c r="H5853" s="6">
        <f>Baltimore_City_Employee_Salaries_FY2018__1[[#This Row],[GROSS]]/Baltimore_City_Employee_Salaries_FY2018__1[[#This Row],[ANNUAL_RT]]</f>
        <v>1.2735555793570039</v>
      </c>
      <c r="I5853" s="9">
        <f ca="1">_xlfn.DAYS(TODAY(),Baltimore_City_Employee_Salaries_FY2018__1[[#This Row],[HIRE_DT]])/365</f>
        <v>24.912328767123288</v>
      </c>
      <c r="J5853">
        <f>VLOOKUP(Baltimore_City_Employee_Salaries_FY2018__1[[#This Row],[Dept cluster]],$M$2:$N$6,2,)</f>
        <v>1</v>
      </c>
      <c r="K5853" t="str">
        <f>LEFT(Baltimore_City_Employee_Salaries_FY2018__1[[#This Row],[DEPTID]],1)</f>
        <v>A</v>
      </c>
    </row>
    <row r="5854" spans="1:11" x14ac:dyDescent="0.3">
      <c r="A5854" s="1" t="s">
        <v>7806</v>
      </c>
      <c r="B5854" s="1" t="s">
        <v>111</v>
      </c>
      <c r="C5854" s="1" t="s">
        <v>2882</v>
      </c>
      <c r="D5854" s="1" t="s">
        <v>2883</v>
      </c>
      <c r="E5854" s="2">
        <v>38706</v>
      </c>
      <c r="F5854" s="8">
        <v>74958</v>
      </c>
      <c r="G5854" s="8">
        <v>153413.87</v>
      </c>
      <c r="H5854" s="6">
        <f>Baltimore_City_Employee_Salaries_FY2018__1[[#This Row],[GROSS]]/Baltimore_City_Employee_Salaries_FY2018__1[[#This Row],[ANNUAL_RT]]</f>
        <v>2.0466643987299555</v>
      </c>
      <c r="I5854" s="9">
        <f ca="1">_xlfn.DAYS(TODAY(),Baltimore_City_Employee_Salaries_FY2018__1[[#This Row],[HIRE_DT]])/365</f>
        <v>14.191780821917808</v>
      </c>
      <c r="J5854">
        <f>VLOOKUP(Baltimore_City_Employee_Salaries_FY2018__1[[#This Row],[Dept cluster]],$M$2:$N$6,2,)</f>
        <v>1</v>
      </c>
      <c r="K5854" t="str">
        <f>LEFT(Baltimore_City_Employee_Salaries_FY2018__1[[#This Row],[DEPTID]],1)</f>
        <v>A</v>
      </c>
    </row>
    <row r="5855" spans="1:11" x14ac:dyDescent="0.3">
      <c r="A5855" s="1" t="s">
        <v>7807</v>
      </c>
      <c r="B5855" s="1" t="s">
        <v>40</v>
      </c>
      <c r="C5855" s="1" t="s">
        <v>1012</v>
      </c>
      <c r="D5855" s="1" t="s">
        <v>1013</v>
      </c>
      <c r="E5855" s="2">
        <v>41086</v>
      </c>
      <c r="F5855" s="8">
        <v>80504</v>
      </c>
      <c r="G5855" s="8">
        <v>72798.66</v>
      </c>
      <c r="H5855" s="6">
        <f>Baltimore_City_Employee_Salaries_FY2018__1[[#This Row],[GROSS]]/Baltimore_City_Employee_Salaries_FY2018__1[[#This Row],[ANNUAL_RT]]</f>
        <v>0.90428624664612944</v>
      </c>
      <c r="I5855" s="9">
        <f ca="1">_xlfn.DAYS(TODAY(),Baltimore_City_Employee_Salaries_FY2018__1[[#This Row],[HIRE_DT]])/365</f>
        <v>7.6712328767123283</v>
      </c>
      <c r="J5855">
        <f>VLOOKUP(Baltimore_City_Employee_Salaries_FY2018__1[[#This Row],[Dept cluster]],$M$2:$N$6,2,)</f>
        <v>1</v>
      </c>
      <c r="K5855" t="str">
        <f>LEFT(Baltimore_City_Employee_Salaries_FY2018__1[[#This Row],[DEPTID]],1)</f>
        <v>A</v>
      </c>
    </row>
    <row r="5856" spans="1:11" x14ac:dyDescent="0.3">
      <c r="A5856" s="1" t="s">
        <v>7808</v>
      </c>
      <c r="B5856" s="1" t="s">
        <v>111</v>
      </c>
      <c r="C5856" s="1" t="s">
        <v>2046</v>
      </c>
      <c r="D5856" s="1" t="s">
        <v>2047</v>
      </c>
      <c r="E5856" s="2">
        <v>39379</v>
      </c>
      <c r="F5856" s="8">
        <v>73554</v>
      </c>
      <c r="G5856" s="8">
        <v>90673.36</v>
      </c>
      <c r="H5856" s="6">
        <f>Baltimore_City_Employee_Salaries_FY2018__1[[#This Row],[GROSS]]/Baltimore_City_Employee_Salaries_FY2018__1[[#This Row],[ANNUAL_RT]]</f>
        <v>1.2327454659161976</v>
      </c>
      <c r="I5856" s="9">
        <f ca="1">_xlfn.DAYS(TODAY(),Baltimore_City_Employee_Salaries_FY2018__1[[#This Row],[HIRE_DT]])/365</f>
        <v>12.347945205479451</v>
      </c>
      <c r="J5856">
        <f>VLOOKUP(Baltimore_City_Employee_Salaries_FY2018__1[[#This Row],[Dept cluster]],$M$2:$N$6,2,)</f>
        <v>1</v>
      </c>
      <c r="K5856" t="str">
        <f>LEFT(Baltimore_City_Employee_Salaries_FY2018__1[[#This Row],[DEPTID]],1)</f>
        <v>A</v>
      </c>
    </row>
    <row r="5857" spans="1:11" x14ac:dyDescent="0.3">
      <c r="A5857" s="1" t="s">
        <v>7809</v>
      </c>
      <c r="B5857" s="1" t="s">
        <v>1963</v>
      </c>
      <c r="C5857" s="1" t="s">
        <v>544</v>
      </c>
      <c r="D5857" s="1" t="s">
        <v>545</v>
      </c>
      <c r="E5857" s="2">
        <v>36871</v>
      </c>
      <c r="F5857" s="8">
        <v>35438</v>
      </c>
      <c r="G5857" s="8">
        <v>60505.99</v>
      </c>
      <c r="H5857" s="6">
        <f>Baltimore_City_Employee_Salaries_FY2018__1[[#This Row],[GROSS]]/Baltimore_City_Employee_Salaries_FY2018__1[[#This Row],[ANNUAL_RT]]</f>
        <v>1.7073759805858117</v>
      </c>
      <c r="I5857" s="9">
        <f ca="1">_xlfn.DAYS(TODAY(),Baltimore_City_Employee_Salaries_FY2018__1[[#This Row],[HIRE_DT]])/365</f>
        <v>19.219178082191782</v>
      </c>
      <c r="J5857">
        <f>VLOOKUP(Baltimore_City_Employee_Salaries_FY2018__1[[#This Row],[Dept cluster]],$M$2:$N$6,2,)</f>
        <v>1</v>
      </c>
      <c r="K5857" t="str">
        <f>LEFT(Baltimore_City_Employee_Salaries_FY2018__1[[#This Row],[DEPTID]],1)</f>
        <v>A</v>
      </c>
    </row>
    <row r="5858" spans="1:11" x14ac:dyDescent="0.3">
      <c r="A5858" s="1" t="s">
        <v>7810</v>
      </c>
      <c r="B5858" s="1" t="s">
        <v>222</v>
      </c>
      <c r="C5858" s="1" t="s">
        <v>223</v>
      </c>
      <c r="D5858" s="1" t="s">
        <v>224</v>
      </c>
      <c r="E5858" s="2">
        <v>31657</v>
      </c>
      <c r="F5858" s="8">
        <v>12619</v>
      </c>
      <c r="G5858" s="8">
        <v>12745.11</v>
      </c>
      <c r="H5858" s="6">
        <f>Baltimore_City_Employee_Salaries_FY2018__1[[#This Row],[GROSS]]/Baltimore_City_Employee_Salaries_FY2018__1[[#This Row],[ANNUAL_RT]]</f>
        <v>1.0099936603534354</v>
      </c>
      <c r="I5858" s="9">
        <f ca="1">_xlfn.DAYS(TODAY(),Baltimore_City_Employee_Salaries_FY2018__1[[#This Row],[HIRE_DT]])/365</f>
        <v>33.504109589041093</v>
      </c>
      <c r="J5858">
        <f>VLOOKUP(Baltimore_City_Employee_Salaries_FY2018__1[[#This Row],[Dept cluster]],$M$2:$N$6,2,)</f>
        <v>4</v>
      </c>
      <c r="K5858" t="str">
        <f>LEFT(Baltimore_City_Employee_Salaries_FY2018__1[[#This Row],[DEPTID]],1)</f>
        <v>C</v>
      </c>
    </row>
    <row r="5859" spans="1:11" x14ac:dyDescent="0.3">
      <c r="A5859" s="1" t="s">
        <v>7811</v>
      </c>
      <c r="B5859" s="1" t="s">
        <v>2077</v>
      </c>
      <c r="C5859" s="1" t="s">
        <v>86</v>
      </c>
      <c r="D5859" s="1" t="s">
        <v>87</v>
      </c>
      <c r="E5859" s="2">
        <v>35572</v>
      </c>
      <c r="F5859" s="8">
        <v>38371</v>
      </c>
      <c r="G5859" s="8">
        <v>53229.52</v>
      </c>
      <c r="H5859" s="6">
        <f>Baltimore_City_Employee_Salaries_FY2018__1[[#This Row],[GROSS]]/Baltimore_City_Employee_Salaries_FY2018__1[[#This Row],[ANNUAL_RT]]</f>
        <v>1.3872330666388679</v>
      </c>
      <c r="I5859" s="9">
        <f ca="1">_xlfn.DAYS(TODAY(),Baltimore_City_Employee_Salaries_FY2018__1[[#This Row],[HIRE_DT]])/365</f>
        <v>22.778082191780822</v>
      </c>
      <c r="J5859">
        <f>VLOOKUP(Baltimore_City_Employee_Salaries_FY2018__1[[#This Row],[Dept cluster]],$M$2:$N$6,2,)</f>
        <v>1</v>
      </c>
      <c r="K5859" t="str">
        <f>LEFT(Baltimore_City_Employee_Salaries_FY2018__1[[#This Row],[DEPTID]],1)</f>
        <v>A</v>
      </c>
    </row>
    <row r="5860" spans="1:11" x14ac:dyDescent="0.3">
      <c r="A5860" s="1" t="s">
        <v>7812</v>
      </c>
      <c r="B5860" s="1" t="s">
        <v>1659</v>
      </c>
      <c r="C5860" s="1" t="s">
        <v>1944</v>
      </c>
      <c r="D5860" s="1" t="s">
        <v>1945</v>
      </c>
      <c r="E5860" s="2">
        <v>36978</v>
      </c>
      <c r="F5860" s="8">
        <v>92684</v>
      </c>
      <c r="G5860" s="8">
        <v>124679.38</v>
      </c>
      <c r="H5860" s="6">
        <f>Baltimore_City_Employee_Salaries_FY2018__1[[#This Row],[GROSS]]/Baltimore_City_Employee_Salaries_FY2018__1[[#This Row],[ANNUAL_RT]]</f>
        <v>1.3452093133658454</v>
      </c>
      <c r="I5860" s="9">
        <f ca="1">_xlfn.DAYS(TODAY(),Baltimore_City_Employee_Salaries_FY2018__1[[#This Row],[HIRE_DT]])/365</f>
        <v>18.926027397260274</v>
      </c>
      <c r="J5860">
        <f>VLOOKUP(Baltimore_City_Employee_Salaries_FY2018__1[[#This Row],[Dept cluster]],$M$2:$N$6,2,)</f>
        <v>1</v>
      </c>
      <c r="K5860" t="str">
        <f>LEFT(Baltimore_City_Employee_Salaries_FY2018__1[[#This Row],[DEPTID]],1)</f>
        <v>A</v>
      </c>
    </row>
    <row r="5861" spans="1:11" x14ac:dyDescent="0.3">
      <c r="A5861" s="1" t="s">
        <v>7813</v>
      </c>
      <c r="B5861" s="1" t="s">
        <v>95</v>
      </c>
      <c r="C5861" s="1" t="s">
        <v>593</v>
      </c>
      <c r="D5861" s="1" t="s">
        <v>594</v>
      </c>
      <c r="E5861" s="2">
        <v>39405</v>
      </c>
      <c r="F5861" s="8">
        <v>33270</v>
      </c>
      <c r="G5861" s="8">
        <v>60645.74</v>
      </c>
      <c r="H5861" s="6">
        <f>Baltimore_City_Employee_Salaries_FY2018__1[[#This Row],[GROSS]]/Baltimore_City_Employee_Salaries_FY2018__1[[#This Row],[ANNUAL_RT]]</f>
        <v>1.8228355876164712</v>
      </c>
      <c r="I5861" s="9">
        <f ca="1">_xlfn.DAYS(TODAY(),Baltimore_City_Employee_Salaries_FY2018__1[[#This Row],[HIRE_DT]])/365</f>
        <v>12.276712328767124</v>
      </c>
      <c r="J5861">
        <f>VLOOKUP(Baltimore_City_Employee_Salaries_FY2018__1[[#This Row],[Dept cluster]],$M$2:$N$6,2,)</f>
        <v>1</v>
      </c>
      <c r="K5861" t="str">
        <f>LEFT(Baltimore_City_Employee_Salaries_FY2018__1[[#This Row],[DEPTID]],1)</f>
        <v>A</v>
      </c>
    </row>
    <row r="5862" spans="1:11" x14ac:dyDescent="0.3">
      <c r="A5862" s="1" t="s">
        <v>7814</v>
      </c>
      <c r="B5862" s="1" t="s">
        <v>1140</v>
      </c>
      <c r="C5862" s="1" t="s">
        <v>1141</v>
      </c>
      <c r="D5862" s="1" t="s">
        <v>1142</v>
      </c>
      <c r="E5862" s="2">
        <v>29825</v>
      </c>
      <c r="F5862" s="8">
        <v>63751</v>
      </c>
      <c r="G5862" s="8">
        <v>64364.85</v>
      </c>
      <c r="H5862" s="6">
        <f>Baltimore_City_Employee_Salaries_FY2018__1[[#This Row],[GROSS]]/Baltimore_City_Employee_Salaries_FY2018__1[[#This Row],[ANNUAL_RT]]</f>
        <v>1.0096288685667676</v>
      </c>
      <c r="I5862" s="9">
        <f ca="1">_xlfn.DAYS(TODAY(),Baltimore_City_Employee_Salaries_FY2018__1[[#This Row],[HIRE_DT]])/365</f>
        <v>38.523287671232879</v>
      </c>
      <c r="J5862">
        <f>VLOOKUP(Baltimore_City_Employee_Salaries_FY2018__1[[#This Row],[Dept cluster]],$M$2:$N$6,2,)</f>
        <v>1</v>
      </c>
      <c r="K5862" t="str">
        <f>LEFT(Baltimore_City_Employee_Salaries_FY2018__1[[#This Row],[DEPTID]],1)</f>
        <v>A</v>
      </c>
    </row>
    <row r="5863" spans="1:11" x14ac:dyDescent="0.3">
      <c r="A5863" s="1" t="s">
        <v>7815</v>
      </c>
      <c r="B5863" s="1" t="s">
        <v>710</v>
      </c>
      <c r="C5863" s="1" t="s">
        <v>1455</v>
      </c>
      <c r="D5863" s="1" t="s">
        <v>1456</v>
      </c>
      <c r="E5863" s="2">
        <v>31278</v>
      </c>
      <c r="F5863" s="8">
        <v>61104</v>
      </c>
      <c r="G5863" s="8">
        <v>64441.3</v>
      </c>
      <c r="H5863" s="6">
        <f>Baltimore_City_Employee_Salaries_FY2018__1[[#This Row],[GROSS]]/Baltimore_City_Employee_Salaries_FY2018__1[[#This Row],[ANNUAL_RT]]</f>
        <v>1.0546167190363971</v>
      </c>
      <c r="I5863" s="9">
        <f ca="1">_xlfn.DAYS(TODAY(),Baltimore_City_Employee_Salaries_FY2018__1[[#This Row],[HIRE_DT]])/365</f>
        <v>34.542465753424658</v>
      </c>
      <c r="J5863">
        <f>VLOOKUP(Baltimore_City_Employee_Salaries_FY2018__1[[#This Row],[Dept cluster]],$M$2:$N$6,2,)</f>
        <v>1</v>
      </c>
      <c r="K5863" t="str">
        <f>LEFT(Baltimore_City_Employee_Salaries_FY2018__1[[#This Row],[DEPTID]],1)</f>
        <v>A</v>
      </c>
    </row>
    <row r="5864" spans="1:11" x14ac:dyDescent="0.3">
      <c r="A5864" s="1" t="s">
        <v>7816</v>
      </c>
      <c r="B5864" s="1" t="s">
        <v>168</v>
      </c>
      <c r="C5864" s="1" t="s">
        <v>209</v>
      </c>
      <c r="D5864" s="1" t="s">
        <v>210</v>
      </c>
      <c r="E5864" s="2">
        <v>32237</v>
      </c>
      <c r="F5864" s="8">
        <v>38745</v>
      </c>
      <c r="G5864" s="8">
        <v>38957.279999999999</v>
      </c>
      <c r="H5864" s="6">
        <f>Baltimore_City_Employee_Salaries_FY2018__1[[#This Row],[GROSS]]/Baltimore_City_Employee_Salaries_FY2018__1[[#This Row],[ANNUAL_RT]]</f>
        <v>1.0054789005032907</v>
      </c>
      <c r="I5864" s="9">
        <f ca="1">_xlfn.DAYS(TODAY(),Baltimore_City_Employee_Salaries_FY2018__1[[#This Row],[HIRE_DT]])/365</f>
        <v>31.915068493150685</v>
      </c>
      <c r="J5864">
        <f>VLOOKUP(Baltimore_City_Employee_Salaries_FY2018__1[[#This Row],[Dept cluster]],$M$2:$N$6,2,)</f>
        <v>1</v>
      </c>
      <c r="K5864" t="str">
        <f>LEFT(Baltimore_City_Employee_Salaries_FY2018__1[[#This Row],[DEPTID]],1)</f>
        <v>A</v>
      </c>
    </row>
    <row r="5865" spans="1:11" x14ac:dyDescent="0.3">
      <c r="A5865" s="1" t="s">
        <v>7817</v>
      </c>
      <c r="B5865" s="1" t="s">
        <v>2667</v>
      </c>
      <c r="C5865" s="1" t="s">
        <v>382</v>
      </c>
      <c r="D5865" s="1" t="s">
        <v>383</v>
      </c>
      <c r="E5865" s="2">
        <v>31411</v>
      </c>
      <c r="F5865" s="8">
        <v>77520</v>
      </c>
      <c r="G5865" s="8">
        <v>77238.3</v>
      </c>
      <c r="H5865" s="6">
        <f>Baltimore_City_Employee_Salaries_FY2018__1[[#This Row],[GROSS]]/Baltimore_City_Employee_Salaries_FY2018__1[[#This Row],[ANNUAL_RT]]</f>
        <v>0.99636609907120743</v>
      </c>
      <c r="I5865" s="9">
        <f ca="1">_xlfn.DAYS(TODAY(),Baltimore_City_Employee_Salaries_FY2018__1[[#This Row],[HIRE_DT]])/365</f>
        <v>34.178082191780824</v>
      </c>
      <c r="J5865">
        <f>VLOOKUP(Baltimore_City_Employee_Salaries_FY2018__1[[#This Row],[Dept cluster]],$M$2:$N$6,2,)</f>
        <v>1</v>
      </c>
      <c r="K5865" t="str">
        <f>LEFT(Baltimore_City_Employee_Salaries_FY2018__1[[#This Row],[DEPTID]],1)</f>
        <v>A</v>
      </c>
    </row>
    <row r="5866" spans="1:11" x14ac:dyDescent="0.3">
      <c r="A5866" s="1" t="s">
        <v>7818</v>
      </c>
      <c r="B5866" s="1" t="s">
        <v>36</v>
      </c>
      <c r="C5866" s="1" t="s">
        <v>165</v>
      </c>
      <c r="D5866" s="1" t="s">
        <v>166</v>
      </c>
      <c r="E5866" s="2">
        <v>40632</v>
      </c>
      <c r="F5866" s="8">
        <v>66310</v>
      </c>
      <c r="G5866" s="8">
        <v>65756.710000000006</v>
      </c>
      <c r="H5866" s="6">
        <f>Baltimore_City_Employee_Salaries_FY2018__1[[#This Row],[GROSS]]/Baltimore_City_Employee_Salaries_FY2018__1[[#This Row],[ANNUAL_RT]]</f>
        <v>0.99165600965163636</v>
      </c>
      <c r="I5866" s="9">
        <f ca="1">_xlfn.DAYS(TODAY(),Baltimore_City_Employee_Salaries_FY2018__1[[#This Row],[HIRE_DT]])/365</f>
        <v>8.9150684931506845</v>
      </c>
      <c r="J5866">
        <f>VLOOKUP(Baltimore_City_Employee_Salaries_FY2018__1[[#This Row],[Dept cluster]],$M$2:$N$6,2,)</f>
        <v>1</v>
      </c>
      <c r="K5866" t="str">
        <f>LEFT(Baltimore_City_Employee_Salaries_FY2018__1[[#This Row],[DEPTID]],1)</f>
        <v>A</v>
      </c>
    </row>
    <row r="5867" spans="1:11" x14ac:dyDescent="0.3">
      <c r="A5867" s="1" t="s">
        <v>7819</v>
      </c>
      <c r="B5867" s="1" t="s">
        <v>111</v>
      </c>
      <c r="C5867" s="1" t="s">
        <v>952</v>
      </c>
      <c r="D5867" s="1" t="s">
        <v>953</v>
      </c>
      <c r="E5867" s="2">
        <v>40378</v>
      </c>
      <c r="F5867" s="8">
        <v>72153</v>
      </c>
      <c r="G5867" s="8">
        <v>93854.71</v>
      </c>
      <c r="H5867" s="6">
        <f>Baltimore_City_Employee_Salaries_FY2018__1[[#This Row],[GROSS]]/Baltimore_City_Employee_Salaries_FY2018__1[[#This Row],[ANNUAL_RT]]</f>
        <v>1.3007734952115644</v>
      </c>
      <c r="I5867" s="9">
        <f ca="1">_xlfn.DAYS(TODAY(),Baltimore_City_Employee_Salaries_FY2018__1[[#This Row],[HIRE_DT]])/365</f>
        <v>9.6109589041095891</v>
      </c>
      <c r="J5867">
        <f>VLOOKUP(Baltimore_City_Employee_Salaries_FY2018__1[[#This Row],[Dept cluster]],$M$2:$N$6,2,)</f>
        <v>1</v>
      </c>
      <c r="K5867" t="str">
        <f>LEFT(Baltimore_City_Employee_Salaries_FY2018__1[[#This Row],[DEPTID]],1)</f>
        <v>A</v>
      </c>
    </row>
    <row r="5868" spans="1:11" x14ac:dyDescent="0.3">
      <c r="A5868" s="1" t="s">
        <v>7820</v>
      </c>
      <c r="B5868" s="1" t="s">
        <v>849</v>
      </c>
      <c r="C5868" s="1" t="s">
        <v>9</v>
      </c>
      <c r="D5868" s="1" t="s">
        <v>10</v>
      </c>
      <c r="E5868" s="2">
        <v>38169</v>
      </c>
      <c r="F5868" s="8">
        <v>62300</v>
      </c>
      <c r="G5868" s="8">
        <v>61192.2</v>
      </c>
      <c r="H5868" s="6">
        <f>Baltimore_City_Employee_Salaries_FY2018__1[[#This Row],[GROSS]]/Baltimore_City_Employee_Salaries_FY2018__1[[#This Row],[ANNUAL_RT]]</f>
        <v>0.98221829855537712</v>
      </c>
      <c r="I5868" s="9">
        <f ca="1">_xlfn.DAYS(TODAY(),Baltimore_City_Employee_Salaries_FY2018__1[[#This Row],[HIRE_DT]])/365</f>
        <v>15.663013698630136</v>
      </c>
      <c r="J5868">
        <f>VLOOKUP(Baltimore_City_Employee_Salaries_FY2018__1[[#This Row],[Dept cluster]],$M$2:$N$6,2,)</f>
        <v>1</v>
      </c>
      <c r="K5868" t="str">
        <f>LEFT(Baltimore_City_Employee_Salaries_FY2018__1[[#This Row],[DEPTID]],1)</f>
        <v>A</v>
      </c>
    </row>
    <row r="5869" spans="1:11" x14ac:dyDescent="0.3">
      <c r="A5869" s="1" t="s">
        <v>7821</v>
      </c>
      <c r="B5869" s="1" t="s">
        <v>111</v>
      </c>
      <c r="C5869" s="1" t="s">
        <v>703</v>
      </c>
      <c r="D5869" s="1" t="s">
        <v>704</v>
      </c>
      <c r="E5869" s="2">
        <v>37537</v>
      </c>
      <c r="F5869" s="8">
        <v>79199</v>
      </c>
      <c r="G5869" s="8">
        <v>93813.95</v>
      </c>
      <c r="H5869" s="6">
        <f>Baltimore_City_Employee_Salaries_FY2018__1[[#This Row],[GROSS]]/Baltimore_City_Employee_Salaries_FY2018__1[[#This Row],[ANNUAL_RT]]</f>
        <v>1.1845345269510978</v>
      </c>
      <c r="I5869" s="9">
        <f ca="1">_xlfn.DAYS(TODAY(),Baltimore_City_Employee_Salaries_FY2018__1[[#This Row],[HIRE_DT]])/365</f>
        <v>17.394520547945206</v>
      </c>
      <c r="J5869">
        <f>VLOOKUP(Baltimore_City_Employee_Salaries_FY2018__1[[#This Row],[Dept cluster]],$M$2:$N$6,2,)</f>
        <v>1</v>
      </c>
      <c r="K5869" t="str">
        <f>LEFT(Baltimore_City_Employee_Salaries_FY2018__1[[#This Row],[DEPTID]],1)</f>
        <v>A</v>
      </c>
    </row>
    <row r="5870" spans="1:11" x14ac:dyDescent="0.3">
      <c r="A5870" s="1" t="s">
        <v>7822</v>
      </c>
      <c r="B5870" s="1" t="s">
        <v>565</v>
      </c>
      <c r="C5870" s="1" t="s">
        <v>566</v>
      </c>
      <c r="D5870" s="1" t="s">
        <v>567</v>
      </c>
      <c r="E5870" s="2">
        <v>29047</v>
      </c>
      <c r="F5870" s="8">
        <v>49553</v>
      </c>
      <c r="G5870" s="8">
        <v>51390.41</v>
      </c>
      <c r="H5870" s="6">
        <f>Baltimore_City_Employee_Salaries_FY2018__1[[#This Row],[GROSS]]/Baltimore_City_Employee_Salaries_FY2018__1[[#This Row],[ANNUAL_RT]]</f>
        <v>1.0370796924505077</v>
      </c>
      <c r="I5870" s="9">
        <f ca="1">_xlfn.DAYS(TODAY(),Baltimore_City_Employee_Salaries_FY2018__1[[#This Row],[HIRE_DT]])/365</f>
        <v>40.654794520547945</v>
      </c>
      <c r="J5870">
        <f>VLOOKUP(Baltimore_City_Employee_Salaries_FY2018__1[[#This Row],[Dept cluster]],$M$2:$N$6,2,)</f>
        <v>1</v>
      </c>
      <c r="K5870" t="str">
        <f>LEFT(Baltimore_City_Employee_Salaries_FY2018__1[[#This Row],[DEPTID]],1)</f>
        <v>A</v>
      </c>
    </row>
    <row r="5871" spans="1:11" x14ac:dyDescent="0.3">
      <c r="A5871" s="1" t="s">
        <v>7823</v>
      </c>
      <c r="B5871" s="1" t="s">
        <v>40</v>
      </c>
      <c r="C5871" s="1" t="s">
        <v>243</v>
      </c>
      <c r="D5871" s="1" t="s">
        <v>244</v>
      </c>
      <c r="E5871" s="2">
        <v>34891</v>
      </c>
      <c r="F5871" s="8">
        <v>98560</v>
      </c>
      <c r="G5871" s="8">
        <v>182928.31</v>
      </c>
      <c r="H5871" s="6">
        <f>Baltimore_City_Employee_Salaries_FY2018__1[[#This Row],[GROSS]]/Baltimore_City_Employee_Salaries_FY2018__1[[#This Row],[ANNUAL_RT]]</f>
        <v>1.8560096387987013</v>
      </c>
      <c r="I5871" s="9">
        <f ca="1">_xlfn.DAYS(TODAY(),Baltimore_City_Employee_Salaries_FY2018__1[[#This Row],[HIRE_DT]])/365</f>
        <v>24.643835616438356</v>
      </c>
      <c r="J5871">
        <f>VLOOKUP(Baltimore_City_Employee_Salaries_FY2018__1[[#This Row],[Dept cluster]],$M$2:$N$6,2,)</f>
        <v>1</v>
      </c>
      <c r="K5871" t="str">
        <f>LEFT(Baltimore_City_Employee_Salaries_FY2018__1[[#This Row],[DEPTID]],1)</f>
        <v>A</v>
      </c>
    </row>
    <row r="5872" spans="1:11" x14ac:dyDescent="0.3">
      <c r="A5872" s="1" t="s">
        <v>7824</v>
      </c>
      <c r="B5872" s="1" t="s">
        <v>247</v>
      </c>
      <c r="C5872" s="1" t="s">
        <v>165</v>
      </c>
      <c r="D5872" s="1" t="s">
        <v>166</v>
      </c>
      <c r="E5872" s="2">
        <v>36353</v>
      </c>
      <c r="F5872" s="8">
        <v>72889</v>
      </c>
      <c r="G5872" s="8">
        <v>80032.06</v>
      </c>
      <c r="H5872" s="6">
        <f>Baltimore_City_Employee_Salaries_FY2018__1[[#This Row],[GROSS]]/Baltimore_City_Employee_Salaries_FY2018__1[[#This Row],[ANNUAL_RT]]</f>
        <v>1.0979991493915404</v>
      </c>
      <c r="I5872" s="9">
        <f ca="1">_xlfn.DAYS(TODAY(),Baltimore_City_Employee_Salaries_FY2018__1[[#This Row],[HIRE_DT]])/365</f>
        <v>20.638356164383563</v>
      </c>
      <c r="J5872">
        <f>VLOOKUP(Baltimore_City_Employee_Salaries_FY2018__1[[#This Row],[Dept cluster]],$M$2:$N$6,2,)</f>
        <v>1</v>
      </c>
      <c r="K5872" t="str">
        <f>LEFT(Baltimore_City_Employee_Salaries_FY2018__1[[#This Row],[DEPTID]],1)</f>
        <v>A</v>
      </c>
    </row>
    <row r="5873" spans="1:11" x14ac:dyDescent="0.3">
      <c r="A5873" s="1" t="s">
        <v>7825</v>
      </c>
      <c r="B5873" s="1" t="s">
        <v>1530</v>
      </c>
      <c r="C5873" s="1" t="s">
        <v>231</v>
      </c>
      <c r="D5873" s="1" t="s">
        <v>232</v>
      </c>
      <c r="E5873" s="2">
        <v>35702</v>
      </c>
      <c r="F5873" s="8">
        <v>110472</v>
      </c>
      <c r="G5873" s="8">
        <v>121395.74</v>
      </c>
      <c r="H5873" s="6">
        <f>Baltimore_City_Employee_Salaries_FY2018__1[[#This Row],[GROSS]]/Baltimore_City_Employee_Salaries_FY2018__1[[#This Row],[ANNUAL_RT]]</f>
        <v>1.0988824317474111</v>
      </c>
      <c r="I5873" s="9">
        <f ca="1">_xlfn.DAYS(TODAY(),Baltimore_City_Employee_Salaries_FY2018__1[[#This Row],[HIRE_DT]])/365</f>
        <v>22.421917808219177</v>
      </c>
      <c r="J5873">
        <f>VLOOKUP(Baltimore_City_Employee_Salaries_FY2018__1[[#This Row],[Dept cluster]],$M$2:$N$6,2,)</f>
        <v>1</v>
      </c>
      <c r="K5873" t="str">
        <f>LEFT(Baltimore_City_Employee_Salaries_FY2018__1[[#This Row],[DEPTID]],1)</f>
        <v>A</v>
      </c>
    </row>
    <row r="5874" spans="1:11" x14ac:dyDescent="0.3">
      <c r="A5874" s="1" t="s">
        <v>7826</v>
      </c>
      <c r="B5874" s="1" t="s">
        <v>183</v>
      </c>
      <c r="C5874" s="1" t="s">
        <v>1245</v>
      </c>
      <c r="D5874" s="1" t="s">
        <v>1246</v>
      </c>
      <c r="E5874" s="2">
        <v>29136</v>
      </c>
      <c r="F5874" s="8">
        <v>51799</v>
      </c>
      <c r="G5874" s="8">
        <v>60134.07</v>
      </c>
      <c r="H5874" s="6">
        <f>Baltimore_City_Employee_Salaries_FY2018__1[[#This Row],[GROSS]]/Baltimore_City_Employee_Salaries_FY2018__1[[#This Row],[ANNUAL_RT]]</f>
        <v>1.1609117936639703</v>
      </c>
      <c r="I5874" s="9">
        <f ca="1">_xlfn.DAYS(TODAY(),Baltimore_City_Employee_Salaries_FY2018__1[[#This Row],[HIRE_DT]])/365</f>
        <v>40.410958904109592</v>
      </c>
      <c r="J5874">
        <f>VLOOKUP(Baltimore_City_Employee_Salaries_FY2018__1[[#This Row],[Dept cluster]],$M$2:$N$6,2,)</f>
        <v>1</v>
      </c>
      <c r="K5874" t="str">
        <f>LEFT(Baltimore_City_Employee_Salaries_FY2018__1[[#This Row],[DEPTID]],1)</f>
        <v>A</v>
      </c>
    </row>
    <row r="5875" spans="1:11" x14ac:dyDescent="0.3">
      <c r="A5875" s="1" t="s">
        <v>7827</v>
      </c>
      <c r="B5875" s="1" t="s">
        <v>7828</v>
      </c>
      <c r="C5875" s="1" t="s">
        <v>645</v>
      </c>
      <c r="D5875" s="1" t="s">
        <v>646</v>
      </c>
      <c r="E5875" s="2">
        <v>38348</v>
      </c>
      <c r="F5875" s="8">
        <v>42745</v>
      </c>
      <c r="G5875" s="8">
        <v>47374.98</v>
      </c>
      <c r="H5875" s="6">
        <f>Baltimore_City_Employee_Salaries_FY2018__1[[#This Row],[GROSS]]/Baltimore_City_Employee_Salaries_FY2018__1[[#This Row],[ANNUAL_RT]]</f>
        <v>1.1083162943034275</v>
      </c>
      <c r="I5875" s="9">
        <f ca="1">_xlfn.DAYS(TODAY(),Baltimore_City_Employee_Salaries_FY2018__1[[#This Row],[HIRE_DT]])/365</f>
        <v>15.172602739726027</v>
      </c>
      <c r="J5875">
        <f>VLOOKUP(Baltimore_City_Employee_Salaries_FY2018__1[[#This Row],[Dept cluster]],$M$2:$N$6,2,)</f>
        <v>1</v>
      </c>
      <c r="K5875" t="str">
        <f>LEFT(Baltimore_City_Employee_Salaries_FY2018__1[[#This Row],[DEPTID]],1)</f>
        <v>A</v>
      </c>
    </row>
    <row r="5876" spans="1:11" x14ac:dyDescent="0.3">
      <c r="A5876" s="1" t="s">
        <v>7829</v>
      </c>
      <c r="B5876" s="1" t="s">
        <v>28</v>
      </c>
      <c r="C5876" s="1" t="s">
        <v>1718</v>
      </c>
      <c r="D5876" s="1" t="s">
        <v>1719</v>
      </c>
      <c r="E5876" s="2">
        <v>39975</v>
      </c>
      <c r="F5876" s="8">
        <v>24960</v>
      </c>
      <c r="G5876" s="8">
        <v>504</v>
      </c>
      <c r="H5876" s="6">
        <f>Baltimore_City_Employee_Salaries_FY2018__1[[#This Row],[GROSS]]/Baltimore_City_Employee_Salaries_FY2018__1[[#This Row],[ANNUAL_RT]]</f>
        <v>2.0192307692307693E-2</v>
      </c>
      <c r="I5876" s="9">
        <f ca="1">_xlfn.DAYS(TODAY(),Baltimore_City_Employee_Salaries_FY2018__1[[#This Row],[HIRE_DT]])/365</f>
        <v>10.715068493150685</v>
      </c>
      <c r="J5876">
        <f>VLOOKUP(Baltimore_City_Employee_Salaries_FY2018__1[[#This Row],[Dept cluster]],$M$2:$N$6,2,)</f>
        <v>1</v>
      </c>
      <c r="K5876" t="str">
        <f>LEFT(Baltimore_City_Employee_Salaries_FY2018__1[[#This Row],[DEPTID]],1)</f>
        <v>A</v>
      </c>
    </row>
    <row r="5877" spans="1:11" x14ac:dyDescent="0.3">
      <c r="A5877" s="1" t="s">
        <v>7830</v>
      </c>
      <c r="B5877" s="1" t="s">
        <v>7831</v>
      </c>
      <c r="C5877" s="1" t="s">
        <v>1036</v>
      </c>
      <c r="D5877" s="1" t="s">
        <v>1037</v>
      </c>
      <c r="E5877" s="2">
        <v>31480</v>
      </c>
      <c r="F5877" s="8">
        <v>56161</v>
      </c>
      <c r="G5877" s="8">
        <v>90419.29</v>
      </c>
      <c r="H5877" s="6">
        <f>Baltimore_City_Employee_Salaries_FY2018__1[[#This Row],[GROSS]]/Baltimore_City_Employee_Salaries_FY2018__1[[#This Row],[ANNUAL_RT]]</f>
        <v>1.6100014244760599</v>
      </c>
      <c r="I5877" s="9">
        <f ca="1">_xlfn.DAYS(TODAY(),Baltimore_City_Employee_Salaries_FY2018__1[[#This Row],[HIRE_DT]])/365</f>
        <v>33.989041095890414</v>
      </c>
      <c r="J5877">
        <f>VLOOKUP(Baltimore_City_Employee_Salaries_FY2018__1[[#This Row],[Dept cluster]],$M$2:$N$6,2,)</f>
        <v>1</v>
      </c>
      <c r="K5877" t="str">
        <f>LEFT(Baltimore_City_Employee_Salaries_FY2018__1[[#This Row],[DEPTID]],1)</f>
        <v>A</v>
      </c>
    </row>
    <row r="5878" spans="1:11" x14ac:dyDescent="0.3">
      <c r="A5878" s="1" t="s">
        <v>7832</v>
      </c>
      <c r="B5878" s="1" t="s">
        <v>168</v>
      </c>
      <c r="C5878" s="1" t="s">
        <v>382</v>
      </c>
      <c r="D5878" s="1" t="s">
        <v>383</v>
      </c>
      <c r="E5878" s="2">
        <v>41884</v>
      </c>
      <c r="F5878" s="8">
        <v>33171</v>
      </c>
      <c r="G5878" s="8">
        <v>33754.5</v>
      </c>
      <c r="H5878" s="6">
        <f>Baltimore_City_Employee_Salaries_FY2018__1[[#This Row],[GROSS]]/Baltimore_City_Employee_Salaries_FY2018__1[[#This Row],[ANNUAL_RT]]</f>
        <v>1.0175906665460794</v>
      </c>
      <c r="I5878" s="9">
        <f ca="1">_xlfn.DAYS(TODAY(),Baltimore_City_Employee_Salaries_FY2018__1[[#This Row],[HIRE_DT]])/365</f>
        <v>5.484931506849315</v>
      </c>
      <c r="J5878">
        <f>VLOOKUP(Baltimore_City_Employee_Salaries_FY2018__1[[#This Row],[Dept cluster]],$M$2:$N$6,2,)</f>
        <v>1</v>
      </c>
      <c r="K5878" t="str">
        <f>LEFT(Baltimore_City_Employee_Salaries_FY2018__1[[#This Row],[DEPTID]],1)</f>
        <v>A</v>
      </c>
    </row>
    <row r="5879" spans="1:11" x14ac:dyDescent="0.3">
      <c r="A5879" s="1" t="s">
        <v>7833</v>
      </c>
      <c r="B5879" s="1" t="s">
        <v>503</v>
      </c>
      <c r="C5879" s="1" t="s">
        <v>1667</v>
      </c>
      <c r="D5879" s="1" t="s">
        <v>1668</v>
      </c>
      <c r="E5879" s="2">
        <v>41708</v>
      </c>
      <c r="F5879" s="8">
        <v>34632</v>
      </c>
      <c r="G5879" s="8">
        <v>38301.64</v>
      </c>
      <c r="H5879" s="6">
        <f>Baltimore_City_Employee_Salaries_FY2018__1[[#This Row],[GROSS]]/Baltimore_City_Employee_Salaries_FY2018__1[[#This Row],[ANNUAL_RT]]</f>
        <v>1.1059609609609609</v>
      </c>
      <c r="I5879" s="9">
        <f ca="1">_xlfn.DAYS(TODAY(),Baltimore_City_Employee_Salaries_FY2018__1[[#This Row],[HIRE_DT]])/365</f>
        <v>5.9671232876712326</v>
      </c>
      <c r="J5879">
        <f>VLOOKUP(Baltimore_City_Employee_Salaries_FY2018__1[[#This Row],[Dept cluster]],$M$2:$N$6,2,)</f>
        <v>1</v>
      </c>
      <c r="K5879" t="str">
        <f>LEFT(Baltimore_City_Employee_Salaries_FY2018__1[[#This Row],[DEPTID]],1)</f>
        <v>A</v>
      </c>
    </row>
    <row r="5880" spans="1:11" x14ac:dyDescent="0.3">
      <c r="A5880" s="1" t="s">
        <v>7834</v>
      </c>
      <c r="B5880" s="1" t="s">
        <v>28</v>
      </c>
      <c r="C5880" s="1" t="s">
        <v>1737</v>
      </c>
      <c r="D5880" s="1" t="s">
        <v>1738</v>
      </c>
      <c r="E5880" s="2">
        <v>35697</v>
      </c>
      <c r="F5880" s="8">
        <v>31200</v>
      </c>
      <c r="G5880" s="8">
        <v>5329.8</v>
      </c>
      <c r="H5880" s="6">
        <f>Baltimore_City_Employee_Salaries_FY2018__1[[#This Row],[GROSS]]/Baltimore_City_Employee_Salaries_FY2018__1[[#This Row],[ANNUAL_RT]]</f>
        <v>0.17082692307692307</v>
      </c>
      <c r="I5880" s="9">
        <f ca="1">_xlfn.DAYS(TODAY(),Baltimore_City_Employee_Salaries_FY2018__1[[#This Row],[HIRE_DT]])/365</f>
        <v>22.435616438356163</v>
      </c>
      <c r="J5880">
        <f>VLOOKUP(Baltimore_City_Employee_Salaries_FY2018__1[[#This Row],[Dept cluster]],$M$2:$N$6,2,)</f>
        <v>1</v>
      </c>
      <c r="K5880" t="str">
        <f>LEFT(Baltimore_City_Employee_Salaries_FY2018__1[[#This Row],[DEPTID]],1)</f>
        <v>A</v>
      </c>
    </row>
    <row r="5881" spans="1:11" x14ac:dyDescent="0.3">
      <c r="A5881" s="1" t="s">
        <v>7835</v>
      </c>
      <c r="B5881" s="1" t="s">
        <v>111</v>
      </c>
      <c r="C5881" s="1" t="s">
        <v>2177</v>
      </c>
      <c r="D5881" s="1" t="s">
        <v>2178</v>
      </c>
      <c r="E5881" s="2">
        <v>40079</v>
      </c>
      <c r="F5881" s="8">
        <v>72153</v>
      </c>
      <c r="G5881" s="8">
        <v>79350.570000000007</v>
      </c>
      <c r="H5881" s="6">
        <f>Baltimore_City_Employee_Salaries_FY2018__1[[#This Row],[GROSS]]/Baltimore_City_Employee_Salaries_FY2018__1[[#This Row],[ANNUAL_RT]]</f>
        <v>1.0997542721716353</v>
      </c>
      <c r="I5881" s="9">
        <f ca="1">_xlfn.DAYS(TODAY(),Baltimore_City_Employee_Salaries_FY2018__1[[#This Row],[HIRE_DT]])/365</f>
        <v>10.43013698630137</v>
      </c>
      <c r="J5881">
        <f>VLOOKUP(Baltimore_City_Employee_Salaries_FY2018__1[[#This Row],[Dept cluster]],$M$2:$N$6,2,)</f>
        <v>1</v>
      </c>
      <c r="K5881" t="str">
        <f>LEFT(Baltimore_City_Employee_Salaries_FY2018__1[[#This Row],[DEPTID]],1)</f>
        <v>A</v>
      </c>
    </row>
    <row r="5882" spans="1:11" x14ac:dyDescent="0.3">
      <c r="A5882" s="1" t="s">
        <v>7836</v>
      </c>
      <c r="B5882" s="1" t="s">
        <v>95</v>
      </c>
      <c r="C5882" s="1" t="s">
        <v>273</v>
      </c>
      <c r="D5882" s="1" t="s">
        <v>274</v>
      </c>
      <c r="E5882" s="2">
        <v>39181</v>
      </c>
      <c r="F5882" s="8">
        <v>33270</v>
      </c>
      <c r="G5882" s="8">
        <v>37287.18</v>
      </c>
      <c r="H5882" s="6">
        <f>Baltimore_City_Employee_Salaries_FY2018__1[[#This Row],[GROSS]]/Baltimore_City_Employee_Salaries_FY2018__1[[#This Row],[ANNUAL_RT]]</f>
        <v>1.1207448151487827</v>
      </c>
      <c r="I5882" s="9">
        <f ca="1">_xlfn.DAYS(TODAY(),Baltimore_City_Employee_Salaries_FY2018__1[[#This Row],[HIRE_DT]])/365</f>
        <v>12.890410958904109</v>
      </c>
      <c r="J5882">
        <f>VLOOKUP(Baltimore_City_Employee_Salaries_FY2018__1[[#This Row],[Dept cluster]],$M$2:$N$6,2,)</f>
        <v>3</v>
      </c>
      <c r="K5882" t="str">
        <f>LEFT(Baltimore_City_Employee_Salaries_FY2018__1[[#This Row],[DEPTID]],1)</f>
        <v>B</v>
      </c>
    </row>
    <row r="5883" spans="1:11" x14ac:dyDescent="0.3">
      <c r="A5883" s="1" t="s">
        <v>7837</v>
      </c>
      <c r="B5883" s="1" t="s">
        <v>40</v>
      </c>
      <c r="C5883" s="1" t="s">
        <v>952</v>
      </c>
      <c r="D5883" s="1" t="s">
        <v>953</v>
      </c>
      <c r="E5883" s="2">
        <v>29909</v>
      </c>
      <c r="F5883" s="8">
        <v>100228</v>
      </c>
      <c r="G5883" s="8">
        <v>100956.33</v>
      </c>
      <c r="H5883" s="6">
        <f>Baltimore_City_Employee_Salaries_FY2018__1[[#This Row],[GROSS]]/Baltimore_City_Employee_Salaries_FY2018__1[[#This Row],[ANNUAL_RT]]</f>
        <v>1.0072667318513788</v>
      </c>
      <c r="I5883" s="9">
        <f ca="1">_xlfn.DAYS(TODAY(),Baltimore_City_Employee_Salaries_FY2018__1[[#This Row],[HIRE_DT]])/365</f>
        <v>38.293150684931504</v>
      </c>
      <c r="J5883">
        <f>VLOOKUP(Baltimore_City_Employee_Salaries_FY2018__1[[#This Row],[Dept cluster]],$M$2:$N$6,2,)</f>
        <v>1</v>
      </c>
      <c r="K5883" t="str">
        <f>LEFT(Baltimore_City_Employee_Salaries_FY2018__1[[#This Row],[DEPTID]],1)</f>
        <v>A</v>
      </c>
    </row>
    <row r="5884" spans="1:11" x14ac:dyDescent="0.3">
      <c r="A5884" s="1" t="s">
        <v>7838</v>
      </c>
      <c r="B5884" s="1" t="s">
        <v>565</v>
      </c>
      <c r="C5884" s="1" t="s">
        <v>566</v>
      </c>
      <c r="D5884" s="1" t="s">
        <v>567</v>
      </c>
      <c r="E5884" s="2">
        <v>31530</v>
      </c>
      <c r="F5884" s="8">
        <v>49553</v>
      </c>
      <c r="G5884" s="8">
        <v>57890.06</v>
      </c>
      <c r="H5884" s="6">
        <f>Baltimore_City_Employee_Salaries_FY2018__1[[#This Row],[GROSS]]/Baltimore_City_Employee_Salaries_FY2018__1[[#This Row],[ANNUAL_RT]]</f>
        <v>1.168245313099106</v>
      </c>
      <c r="I5884" s="9">
        <f ca="1">_xlfn.DAYS(TODAY(),Baltimore_City_Employee_Salaries_FY2018__1[[#This Row],[HIRE_DT]])/365</f>
        <v>33.852054794520548</v>
      </c>
      <c r="J5884">
        <f>VLOOKUP(Baltimore_City_Employee_Salaries_FY2018__1[[#This Row],[Dept cluster]],$M$2:$N$6,2,)</f>
        <v>1</v>
      </c>
      <c r="K5884" t="str">
        <f>LEFT(Baltimore_City_Employee_Salaries_FY2018__1[[#This Row],[DEPTID]],1)</f>
        <v>A</v>
      </c>
    </row>
    <row r="5885" spans="1:11" x14ac:dyDescent="0.3">
      <c r="A5885" s="1" t="s">
        <v>7839</v>
      </c>
      <c r="B5885" s="1" t="s">
        <v>111</v>
      </c>
      <c r="C5885" s="1" t="s">
        <v>1274</v>
      </c>
      <c r="D5885" s="1" t="s">
        <v>1275</v>
      </c>
      <c r="E5885" s="2">
        <v>37007</v>
      </c>
      <c r="F5885" s="8">
        <v>81358</v>
      </c>
      <c r="G5885" s="8">
        <v>124564.54</v>
      </c>
      <c r="H5885" s="6">
        <f>Baltimore_City_Employee_Salaries_FY2018__1[[#This Row],[GROSS]]/Baltimore_City_Employee_Salaries_FY2018__1[[#This Row],[ANNUAL_RT]]</f>
        <v>1.5310668895498905</v>
      </c>
      <c r="I5885" s="9">
        <f ca="1">_xlfn.DAYS(TODAY(),Baltimore_City_Employee_Salaries_FY2018__1[[#This Row],[HIRE_DT]])/365</f>
        <v>18.846575342465755</v>
      </c>
      <c r="J5885">
        <f>VLOOKUP(Baltimore_City_Employee_Salaries_FY2018__1[[#This Row],[Dept cluster]],$M$2:$N$6,2,)</f>
        <v>1</v>
      </c>
      <c r="K5885" t="str">
        <f>LEFT(Baltimore_City_Employee_Salaries_FY2018__1[[#This Row],[DEPTID]],1)</f>
        <v>A</v>
      </c>
    </row>
    <row r="5886" spans="1:11" x14ac:dyDescent="0.3">
      <c r="A5886" s="1" t="s">
        <v>7840</v>
      </c>
      <c r="B5886" s="1" t="s">
        <v>631</v>
      </c>
      <c r="C5886" s="1" t="s">
        <v>1046</v>
      </c>
      <c r="D5886" s="1" t="s">
        <v>1047</v>
      </c>
      <c r="E5886" s="2">
        <v>42537</v>
      </c>
      <c r="F5886" s="8">
        <v>43117</v>
      </c>
      <c r="G5886" s="8">
        <v>49564.01</v>
      </c>
      <c r="H5886" s="6">
        <f>Baltimore_City_Employee_Salaries_FY2018__1[[#This Row],[GROSS]]/Baltimore_City_Employee_Salaries_FY2018__1[[#This Row],[ANNUAL_RT]]</f>
        <v>1.1495236217733145</v>
      </c>
      <c r="I5886" s="9">
        <f ca="1">_xlfn.DAYS(TODAY(),Baltimore_City_Employee_Salaries_FY2018__1[[#This Row],[HIRE_DT]])/365</f>
        <v>3.6958904109589041</v>
      </c>
      <c r="J5886">
        <f>VLOOKUP(Baltimore_City_Employee_Salaries_FY2018__1[[#This Row],[Dept cluster]],$M$2:$N$6,2,)</f>
        <v>1</v>
      </c>
      <c r="K5886" t="str">
        <f>LEFT(Baltimore_City_Employee_Salaries_FY2018__1[[#This Row],[DEPTID]],1)</f>
        <v>A</v>
      </c>
    </row>
    <row r="5887" spans="1:11" x14ac:dyDescent="0.3">
      <c r="A5887" s="1" t="s">
        <v>7841</v>
      </c>
      <c r="B5887" s="1" t="s">
        <v>6535</v>
      </c>
      <c r="C5887" s="1" t="s">
        <v>714</v>
      </c>
      <c r="D5887" s="1" t="s">
        <v>715</v>
      </c>
      <c r="E5887" s="2">
        <v>31159</v>
      </c>
      <c r="F5887" s="8">
        <v>84575</v>
      </c>
      <c r="G5887" s="8">
        <v>88524.53</v>
      </c>
      <c r="H5887" s="6">
        <f>Baltimore_City_Employee_Salaries_FY2018__1[[#This Row],[GROSS]]/Baltimore_City_Employee_Salaries_FY2018__1[[#This Row],[ANNUAL_RT]]</f>
        <v>1.0466985515814367</v>
      </c>
      <c r="I5887" s="9">
        <f ca="1">_xlfn.DAYS(TODAY(),Baltimore_City_Employee_Salaries_FY2018__1[[#This Row],[HIRE_DT]])/365</f>
        <v>34.868493150684934</v>
      </c>
      <c r="J5887">
        <f>VLOOKUP(Baltimore_City_Employee_Salaries_FY2018__1[[#This Row],[Dept cluster]],$M$2:$N$6,2,)</f>
        <v>1</v>
      </c>
      <c r="K5887" t="str">
        <f>LEFT(Baltimore_City_Employee_Salaries_FY2018__1[[#This Row],[DEPTID]],1)</f>
        <v>A</v>
      </c>
    </row>
    <row r="5888" spans="1:11" x14ac:dyDescent="0.3">
      <c r="A5888" s="1" t="s">
        <v>7842</v>
      </c>
      <c r="B5888" s="1" t="s">
        <v>1185</v>
      </c>
      <c r="C5888" s="1" t="s">
        <v>4675</v>
      </c>
      <c r="D5888" s="1" t="s">
        <v>4676</v>
      </c>
      <c r="E5888" s="2">
        <v>40492</v>
      </c>
      <c r="F5888" s="8">
        <v>67818</v>
      </c>
      <c r="G5888" s="8">
        <v>74888.600000000006</v>
      </c>
      <c r="H5888" s="6">
        <f>Baltimore_City_Employee_Salaries_FY2018__1[[#This Row],[GROSS]]/Baltimore_City_Employee_Salaries_FY2018__1[[#This Row],[ANNUAL_RT]]</f>
        <v>1.1042584564569879</v>
      </c>
      <c r="I5888" s="9">
        <f ca="1">_xlfn.DAYS(TODAY(),Baltimore_City_Employee_Salaries_FY2018__1[[#This Row],[HIRE_DT]])/365</f>
        <v>9.2986301369863007</v>
      </c>
      <c r="J5888">
        <f>VLOOKUP(Baltimore_City_Employee_Salaries_FY2018__1[[#This Row],[Dept cluster]],$M$2:$N$6,2,)</f>
        <v>1</v>
      </c>
      <c r="K5888" t="str">
        <f>LEFT(Baltimore_City_Employee_Salaries_FY2018__1[[#This Row],[DEPTID]],1)</f>
        <v>A</v>
      </c>
    </row>
    <row r="5889" spans="1:11" x14ac:dyDescent="0.3">
      <c r="A5889" s="1" t="s">
        <v>7843</v>
      </c>
      <c r="B5889" s="1" t="s">
        <v>1765</v>
      </c>
      <c r="C5889" s="1" t="s">
        <v>267</v>
      </c>
      <c r="D5889" s="1" t="s">
        <v>268</v>
      </c>
      <c r="E5889" s="2">
        <v>39279</v>
      </c>
      <c r="F5889" s="8">
        <v>34080</v>
      </c>
      <c r="G5889" s="8">
        <v>18469.04</v>
      </c>
      <c r="H5889" s="6">
        <f>Baltimore_City_Employee_Salaries_FY2018__1[[#This Row],[GROSS]]/Baltimore_City_Employee_Salaries_FY2018__1[[#This Row],[ANNUAL_RT]]</f>
        <v>0.54193192488262909</v>
      </c>
      <c r="I5889" s="9">
        <f ca="1">_xlfn.DAYS(TODAY(),Baltimore_City_Employee_Salaries_FY2018__1[[#This Row],[HIRE_DT]])/365</f>
        <v>12.621917808219179</v>
      </c>
      <c r="J5889">
        <f>VLOOKUP(Baltimore_City_Employee_Salaries_FY2018__1[[#This Row],[Dept cluster]],$M$2:$N$6,2,)</f>
        <v>1</v>
      </c>
      <c r="K5889" t="str">
        <f>LEFT(Baltimore_City_Employee_Salaries_FY2018__1[[#This Row],[DEPTID]],1)</f>
        <v>A</v>
      </c>
    </row>
    <row r="5890" spans="1:11" x14ac:dyDescent="0.3">
      <c r="A5890" s="1" t="s">
        <v>7844</v>
      </c>
      <c r="B5890" s="1" t="s">
        <v>3025</v>
      </c>
      <c r="C5890" s="1" t="s">
        <v>544</v>
      </c>
      <c r="D5890" s="1" t="s">
        <v>545</v>
      </c>
      <c r="E5890" s="2">
        <v>42086</v>
      </c>
      <c r="F5890" s="8">
        <v>32470</v>
      </c>
      <c r="G5890" s="8">
        <v>43996.03</v>
      </c>
      <c r="H5890" s="6">
        <f>Baltimore_City_Employee_Salaries_FY2018__1[[#This Row],[GROSS]]/Baltimore_City_Employee_Salaries_FY2018__1[[#This Row],[ANNUAL_RT]]</f>
        <v>1.35497474591931</v>
      </c>
      <c r="I5890" s="9">
        <f ca="1">_xlfn.DAYS(TODAY(),Baltimore_City_Employee_Salaries_FY2018__1[[#This Row],[HIRE_DT]])/365</f>
        <v>4.9315068493150687</v>
      </c>
      <c r="J5890">
        <f>VLOOKUP(Baltimore_City_Employee_Salaries_FY2018__1[[#This Row],[Dept cluster]],$M$2:$N$6,2,)</f>
        <v>1</v>
      </c>
      <c r="K5890" t="str">
        <f>LEFT(Baltimore_City_Employee_Salaries_FY2018__1[[#This Row],[DEPTID]],1)</f>
        <v>A</v>
      </c>
    </row>
    <row r="5891" spans="1:11" x14ac:dyDescent="0.3">
      <c r="A5891" s="1" t="s">
        <v>7845</v>
      </c>
      <c r="B5891" s="1" t="s">
        <v>111</v>
      </c>
      <c r="C5891" s="1" t="s">
        <v>974</v>
      </c>
      <c r="D5891" s="1" t="s">
        <v>975</v>
      </c>
      <c r="E5891" s="2">
        <v>41961</v>
      </c>
      <c r="F5891" s="8">
        <v>60732</v>
      </c>
      <c r="G5891" s="8">
        <v>63452.94</v>
      </c>
      <c r="H5891" s="6">
        <f>Baltimore_City_Employee_Salaries_FY2018__1[[#This Row],[GROSS]]/Baltimore_City_Employee_Salaries_FY2018__1[[#This Row],[ANNUAL_RT]]</f>
        <v>1.0448024105907923</v>
      </c>
      <c r="I5891" s="9">
        <f ca="1">_xlfn.DAYS(TODAY(),Baltimore_City_Employee_Salaries_FY2018__1[[#This Row],[HIRE_DT]])/365</f>
        <v>5.2739726027397262</v>
      </c>
      <c r="J5891">
        <f>VLOOKUP(Baltimore_City_Employee_Salaries_FY2018__1[[#This Row],[Dept cluster]],$M$2:$N$6,2,)</f>
        <v>1</v>
      </c>
      <c r="K5891" t="str">
        <f>LEFT(Baltimore_City_Employee_Salaries_FY2018__1[[#This Row],[DEPTID]],1)</f>
        <v>A</v>
      </c>
    </row>
    <row r="5892" spans="1:11" x14ac:dyDescent="0.3">
      <c r="A5892" s="1" t="s">
        <v>7846</v>
      </c>
      <c r="B5892" s="1" t="s">
        <v>65</v>
      </c>
      <c r="C5892" s="1" t="s">
        <v>742</v>
      </c>
      <c r="D5892" s="1" t="s">
        <v>743</v>
      </c>
      <c r="E5892" s="2">
        <v>42600</v>
      </c>
      <c r="F5892" s="8">
        <v>31488</v>
      </c>
      <c r="G5892" s="8">
        <v>37638.949999999997</v>
      </c>
      <c r="H5892" s="6">
        <f>Baltimore_City_Employee_Salaries_FY2018__1[[#This Row],[GROSS]]/Baltimore_City_Employee_Salaries_FY2018__1[[#This Row],[ANNUAL_RT]]</f>
        <v>1.1953426702235772</v>
      </c>
      <c r="I5892" s="9">
        <f ca="1">_xlfn.DAYS(TODAY(),Baltimore_City_Employee_Salaries_FY2018__1[[#This Row],[HIRE_DT]])/365</f>
        <v>3.5232876712328767</v>
      </c>
      <c r="J5892">
        <f>VLOOKUP(Baltimore_City_Employee_Salaries_FY2018__1[[#This Row],[Dept cluster]],$M$2:$N$6,2,)</f>
        <v>1</v>
      </c>
      <c r="K5892" t="str">
        <f>LEFT(Baltimore_City_Employee_Salaries_FY2018__1[[#This Row],[DEPTID]],1)</f>
        <v>A</v>
      </c>
    </row>
    <row r="5893" spans="1:11" x14ac:dyDescent="0.3">
      <c r="A5893" s="1" t="s">
        <v>7847</v>
      </c>
      <c r="B5893" s="1" t="s">
        <v>671</v>
      </c>
      <c r="C5893" s="1" t="s">
        <v>1120</v>
      </c>
      <c r="D5893" s="1" t="s">
        <v>1121</v>
      </c>
      <c r="E5893" s="2">
        <v>40861</v>
      </c>
      <c r="F5893" s="8">
        <v>28313</v>
      </c>
      <c r="G5893" s="8">
        <v>29524.49</v>
      </c>
      <c r="H5893" s="6">
        <f>Baltimore_City_Employee_Salaries_FY2018__1[[#This Row],[GROSS]]/Baltimore_City_Employee_Salaries_FY2018__1[[#This Row],[ANNUAL_RT]]</f>
        <v>1.0427891781160599</v>
      </c>
      <c r="I5893" s="9">
        <f ca="1">_xlfn.DAYS(TODAY(),Baltimore_City_Employee_Salaries_FY2018__1[[#This Row],[HIRE_DT]])/365</f>
        <v>8.287671232876713</v>
      </c>
      <c r="J5893">
        <f>VLOOKUP(Baltimore_City_Employee_Salaries_FY2018__1[[#This Row],[Dept cluster]],$M$2:$N$6,2,)</f>
        <v>1</v>
      </c>
      <c r="K5893" t="str">
        <f>LEFT(Baltimore_City_Employee_Salaries_FY2018__1[[#This Row],[DEPTID]],1)</f>
        <v>A</v>
      </c>
    </row>
    <row r="5894" spans="1:11" x14ac:dyDescent="0.3">
      <c r="A5894" s="1" t="s">
        <v>7848</v>
      </c>
      <c r="B5894" s="1" t="s">
        <v>28</v>
      </c>
      <c r="C5894" s="1" t="s">
        <v>1336</v>
      </c>
      <c r="D5894" s="1" t="s">
        <v>1337</v>
      </c>
      <c r="E5894" s="2">
        <v>42887</v>
      </c>
      <c r="F5894" s="8">
        <v>24960</v>
      </c>
      <c r="G5894" s="8">
        <v>3573</v>
      </c>
      <c r="H5894" s="6">
        <f>Baltimore_City_Employee_Salaries_FY2018__1[[#This Row],[GROSS]]/Baltimore_City_Employee_Salaries_FY2018__1[[#This Row],[ANNUAL_RT]]</f>
        <v>0.14314903846153845</v>
      </c>
      <c r="I5894" s="9">
        <f ca="1">_xlfn.DAYS(TODAY(),Baltimore_City_Employee_Salaries_FY2018__1[[#This Row],[HIRE_DT]])/365</f>
        <v>2.7369863013698632</v>
      </c>
      <c r="J5894">
        <f>VLOOKUP(Baltimore_City_Employee_Salaries_FY2018__1[[#This Row],[Dept cluster]],$M$2:$N$6,2,)</f>
        <v>1</v>
      </c>
      <c r="K5894" t="str">
        <f>LEFT(Baltimore_City_Employee_Salaries_FY2018__1[[#This Row],[DEPTID]],1)</f>
        <v>A</v>
      </c>
    </row>
    <row r="5895" spans="1:11" x14ac:dyDescent="0.3">
      <c r="A5895" s="1" t="s">
        <v>7849</v>
      </c>
      <c r="B5895" s="1" t="s">
        <v>111</v>
      </c>
      <c r="C5895" s="1" t="s">
        <v>793</v>
      </c>
      <c r="D5895" s="1" t="s">
        <v>794</v>
      </c>
      <c r="E5895" s="2">
        <v>34547</v>
      </c>
      <c r="F5895" s="8">
        <v>84959</v>
      </c>
      <c r="G5895" s="8">
        <v>138438.28</v>
      </c>
      <c r="H5895" s="6">
        <f>Baltimore_City_Employee_Salaries_FY2018__1[[#This Row],[GROSS]]/Baltimore_City_Employee_Salaries_FY2018__1[[#This Row],[ANNUAL_RT]]</f>
        <v>1.6294716274909073</v>
      </c>
      <c r="I5895" s="9">
        <f ca="1">_xlfn.DAYS(TODAY(),Baltimore_City_Employee_Salaries_FY2018__1[[#This Row],[HIRE_DT]])/365</f>
        <v>25.586301369863012</v>
      </c>
      <c r="J5895">
        <f>VLOOKUP(Baltimore_City_Employee_Salaries_FY2018__1[[#This Row],[Dept cluster]],$M$2:$N$6,2,)</f>
        <v>1</v>
      </c>
      <c r="K5895" t="str">
        <f>LEFT(Baltimore_City_Employee_Salaries_FY2018__1[[#This Row],[DEPTID]],1)</f>
        <v>A</v>
      </c>
    </row>
    <row r="5896" spans="1:11" x14ac:dyDescent="0.3">
      <c r="A5896" s="1" t="s">
        <v>7850</v>
      </c>
      <c r="B5896" s="1" t="s">
        <v>461</v>
      </c>
      <c r="C5896" s="1" t="s">
        <v>462</v>
      </c>
      <c r="D5896" s="1" t="s">
        <v>463</v>
      </c>
      <c r="E5896" s="2">
        <v>40331</v>
      </c>
      <c r="F5896" s="8">
        <v>43285</v>
      </c>
      <c r="G5896" s="8">
        <v>48112.05</v>
      </c>
      <c r="H5896" s="6">
        <f>Baltimore_City_Employee_Salaries_FY2018__1[[#This Row],[GROSS]]/Baltimore_City_Employee_Salaries_FY2018__1[[#This Row],[ANNUAL_RT]]</f>
        <v>1.1115178468291556</v>
      </c>
      <c r="I5896" s="9">
        <f ca="1">_xlfn.DAYS(TODAY(),Baltimore_City_Employee_Salaries_FY2018__1[[#This Row],[HIRE_DT]])/365</f>
        <v>9.7397260273972606</v>
      </c>
      <c r="J5896">
        <f>VLOOKUP(Baltimore_City_Employee_Salaries_FY2018__1[[#This Row],[Dept cluster]],$M$2:$N$6,2,)</f>
        <v>1</v>
      </c>
      <c r="K5896" t="str">
        <f>LEFT(Baltimore_City_Employee_Salaries_FY2018__1[[#This Row],[DEPTID]],1)</f>
        <v>A</v>
      </c>
    </row>
    <row r="5897" spans="1:11" x14ac:dyDescent="0.3">
      <c r="A5897" s="1" t="s">
        <v>7851</v>
      </c>
      <c r="B5897" s="1" t="s">
        <v>585</v>
      </c>
      <c r="C5897" s="1" t="s">
        <v>586</v>
      </c>
      <c r="D5897" s="1" t="s">
        <v>587</v>
      </c>
      <c r="E5897" s="2">
        <v>43017</v>
      </c>
      <c r="F5897" s="8">
        <v>8062</v>
      </c>
      <c r="G5897" s="8">
        <v>5891.52</v>
      </c>
      <c r="H5897" s="6">
        <f>Baltimore_City_Employee_Salaries_FY2018__1[[#This Row],[GROSS]]/Baltimore_City_Employee_Salaries_FY2018__1[[#This Row],[ANNUAL_RT]]</f>
        <v>0.73077648226246594</v>
      </c>
      <c r="I5897" s="9">
        <f ca="1">_xlfn.DAYS(TODAY(),Baltimore_City_Employee_Salaries_FY2018__1[[#This Row],[HIRE_DT]])/365</f>
        <v>2.3808219178082193</v>
      </c>
      <c r="J5897">
        <f>VLOOKUP(Baltimore_City_Employee_Salaries_FY2018__1[[#This Row],[Dept cluster]],$M$2:$N$6,2,)</f>
        <v>1</v>
      </c>
      <c r="K5897" t="str">
        <f>LEFT(Baltimore_City_Employee_Salaries_FY2018__1[[#This Row],[DEPTID]],1)</f>
        <v>A</v>
      </c>
    </row>
    <row r="5898" spans="1:11" x14ac:dyDescent="0.3">
      <c r="A5898" s="1" t="s">
        <v>7852</v>
      </c>
      <c r="B5898" s="1" t="s">
        <v>2487</v>
      </c>
      <c r="C5898" s="1" t="s">
        <v>988</v>
      </c>
      <c r="D5898" s="1" t="s">
        <v>989</v>
      </c>
      <c r="E5898" s="2">
        <v>41617</v>
      </c>
      <c r="F5898" s="8">
        <v>42600</v>
      </c>
      <c r="G5898" s="8">
        <v>10463.43</v>
      </c>
      <c r="H5898" s="6">
        <f>Baltimore_City_Employee_Salaries_FY2018__1[[#This Row],[GROSS]]/Baltimore_City_Employee_Salaries_FY2018__1[[#This Row],[ANNUAL_RT]]</f>
        <v>0.24562042253521127</v>
      </c>
      <c r="I5898" s="9">
        <f ca="1">_xlfn.DAYS(TODAY(),Baltimore_City_Employee_Salaries_FY2018__1[[#This Row],[HIRE_DT]])/365</f>
        <v>6.2164383561643834</v>
      </c>
      <c r="J5898">
        <f>VLOOKUP(Baltimore_City_Employee_Salaries_FY2018__1[[#This Row],[Dept cluster]],$M$2:$N$6,2,)</f>
        <v>1</v>
      </c>
      <c r="K5898" t="str">
        <f>LEFT(Baltimore_City_Employee_Salaries_FY2018__1[[#This Row],[DEPTID]],1)</f>
        <v>A</v>
      </c>
    </row>
    <row r="5899" spans="1:11" x14ac:dyDescent="0.3">
      <c r="A5899" s="1" t="s">
        <v>7853</v>
      </c>
      <c r="B5899" s="1" t="s">
        <v>420</v>
      </c>
      <c r="C5899" s="1" t="s">
        <v>5506</v>
      </c>
      <c r="D5899" s="1" t="s">
        <v>5507</v>
      </c>
      <c r="E5899" s="2">
        <v>39678</v>
      </c>
      <c r="F5899" s="8">
        <v>68231</v>
      </c>
      <c r="G5899" s="8">
        <v>75070.77</v>
      </c>
      <c r="H5899" s="6">
        <f>Baltimore_City_Employee_Salaries_FY2018__1[[#This Row],[GROSS]]/Baltimore_City_Employee_Salaries_FY2018__1[[#This Row],[ANNUAL_RT]]</f>
        <v>1.1002443170992657</v>
      </c>
      <c r="I5899" s="9">
        <f ca="1">_xlfn.DAYS(TODAY(),Baltimore_City_Employee_Salaries_FY2018__1[[#This Row],[HIRE_DT]])/365</f>
        <v>11.528767123287672</v>
      </c>
      <c r="J5899">
        <f>VLOOKUP(Baltimore_City_Employee_Salaries_FY2018__1[[#This Row],[Dept cluster]],$M$2:$N$6,2,)</f>
        <v>1</v>
      </c>
      <c r="K5899" t="str">
        <f>LEFT(Baltimore_City_Employee_Salaries_FY2018__1[[#This Row],[DEPTID]],1)</f>
        <v>A</v>
      </c>
    </row>
    <row r="5900" spans="1:11" x14ac:dyDescent="0.3">
      <c r="A5900" s="1" t="s">
        <v>7854</v>
      </c>
      <c r="B5900" s="1" t="s">
        <v>115</v>
      </c>
      <c r="C5900" s="1" t="s">
        <v>1516</v>
      </c>
      <c r="D5900" s="1" t="s">
        <v>1517</v>
      </c>
      <c r="E5900" s="2">
        <v>37739</v>
      </c>
      <c r="F5900" s="8">
        <v>41208</v>
      </c>
      <c r="G5900" s="8">
        <v>40652.58</v>
      </c>
      <c r="H5900" s="6">
        <f>Baltimore_City_Employee_Salaries_FY2018__1[[#This Row],[GROSS]]/Baltimore_City_Employee_Salaries_FY2018__1[[#This Row],[ANNUAL_RT]]</f>
        <v>0.98652154921374491</v>
      </c>
      <c r="I5900" s="9">
        <f ca="1">_xlfn.DAYS(TODAY(),Baltimore_City_Employee_Salaries_FY2018__1[[#This Row],[HIRE_DT]])/365</f>
        <v>16.841095890410958</v>
      </c>
      <c r="J5900">
        <f>VLOOKUP(Baltimore_City_Employee_Salaries_FY2018__1[[#This Row],[Dept cluster]],$M$2:$N$6,2,)</f>
        <v>1</v>
      </c>
      <c r="K5900" t="str">
        <f>LEFT(Baltimore_City_Employee_Salaries_FY2018__1[[#This Row],[DEPTID]],1)</f>
        <v>A</v>
      </c>
    </row>
    <row r="5901" spans="1:11" x14ac:dyDescent="0.3">
      <c r="A5901" s="1" t="s">
        <v>7855</v>
      </c>
      <c r="B5901" s="1" t="s">
        <v>111</v>
      </c>
      <c r="C5901" s="1" t="s">
        <v>739</v>
      </c>
      <c r="D5901" s="1" t="s">
        <v>740</v>
      </c>
      <c r="E5901" s="2">
        <v>40548</v>
      </c>
      <c r="F5901" s="8">
        <v>71454</v>
      </c>
      <c r="G5901" s="8">
        <v>134022.42000000001</v>
      </c>
      <c r="H5901" s="6">
        <f>Baltimore_City_Employee_Salaries_FY2018__1[[#This Row],[GROSS]]/Baltimore_City_Employee_Salaries_FY2018__1[[#This Row],[ANNUAL_RT]]</f>
        <v>1.8756461499706107</v>
      </c>
      <c r="I5901" s="9">
        <f ca="1">_xlfn.DAYS(TODAY(),Baltimore_City_Employee_Salaries_FY2018__1[[#This Row],[HIRE_DT]])/365</f>
        <v>9.1452054794520556</v>
      </c>
      <c r="J5901">
        <f>VLOOKUP(Baltimore_City_Employee_Salaries_FY2018__1[[#This Row],[Dept cluster]],$M$2:$N$6,2,)</f>
        <v>1</v>
      </c>
      <c r="K5901" t="str">
        <f>LEFT(Baltimore_City_Employee_Salaries_FY2018__1[[#This Row],[DEPTID]],1)</f>
        <v>A</v>
      </c>
    </row>
    <row r="5902" spans="1:11" x14ac:dyDescent="0.3">
      <c r="A5902" s="1" t="s">
        <v>7856</v>
      </c>
      <c r="B5902" s="1" t="s">
        <v>2003</v>
      </c>
      <c r="C5902" s="1" t="s">
        <v>2004</v>
      </c>
      <c r="D5902" s="1" t="s">
        <v>2005</v>
      </c>
      <c r="E5902" s="2">
        <v>31559</v>
      </c>
      <c r="F5902" s="8">
        <v>61104</v>
      </c>
      <c r="G5902" s="8">
        <v>67359.149999999994</v>
      </c>
      <c r="H5902" s="6">
        <f>Baltimore_City_Employee_Salaries_FY2018__1[[#This Row],[GROSS]]/Baltimore_City_Employee_Salaries_FY2018__1[[#This Row],[ANNUAL_RT]]</f>
        <v>1.1023689120188529</v>
      </c>
      <c r="I5902" s="9">
        <f ca="1">_xlfn.DAYS(TODAY(),Baltimore_City_Employee_Salaries_FY2018__1[[#This Row],[HIRE_DT]])/365</f>
        <v>33.772602739726025</v>
      </c>
      <c r="J5902">
        <f>VLOOKUP(Baltimore_City_Employee_Salaries_FY2018__1[[#This Row],[Dept cluster]],$M$2:$N$6,2,)</f>
        <v>1</v>
      </c>
      <c r="K5902" t="str">
        <f>LEFT(Baltimore_City_Employee_Salaries_FY2018__1[[#This Row],[DEPTID]],1)</f>
        <v>A</v>
      </c>
    </row>
    <row r="5903" spans="1:11" x14ac:dyDescent="0.3">
      <c r="A5903" s="1" t="s">
        <v>7857</v>
      </c>
      <c r="B5903" s="1" t="s">
        <v>394</v>
      </c>
      <c r="C5903" s="1" t="s">
        <v>205</v>
      </c>
      <c r="D5903" s="1" t="s">
        <v>206</v>
      </c>
      <c r="E5903" s="2">
        <v>33061</v>
      </c>
      <c r="F5903" s="8">
        <v>99500</v>
      </c>
      <c r="G5903" s="8">
        <v>99199.96</v>
      </c>
      <c r="H5903" s="6">
        <f>Baltimore_City_Employee_Salaries_FY2018__1[[#This Row],[GROSS]]/Baltimore_City_Employee_Salaries_FY2018__1[[#This Row],[ANNUAL_RT]]</f>
        <v>0.99698452261306536</v>
      </c>
      <c r="I5903" s="9">
        <f ca="1">_xlfn.DAYS(TODAY(),Baltimore_City_Employee_Salaries_FY2018__1[[#This Row],[HIRE_DT]])/365</f>
        <v>29.657534246575342</v>
      </c>
      <c r="J5903">
        <f>VLOOKUP(Baltimore_City_Employee_Salaries_FY2018__1[[#This Row],[Dept cluster]],$M$2:$N$6,2,)</f>
        <v>1</v>
      </c>
      <c r="K5903" t="str">
        <f>LEFT(Baltimore_City_Employee_Salaries_FY2018__1[[#This Row],[DEPTID]],1)</f>
        <v>A</v>
      </c>
    </row>
    <row r="5904" spans="1:11" x14ac:dyDescent="0.3">
      <c r="A5904" s="1" t="s">
        <v>7858</v>
      </c>
      <c r="B5904" s="1" t="s">
        <v>1188</v>
      </c>
      <c r="C5904" s="1" t="s">
        <v>614</v>
      </c>
      <c r="D5904" s="1" t="s">
        <v>615</v>
      </c>
      <c r="E5904" s="2">
        <v>27542</v>
      </c>
      <c r="F5904" s="8">
        <v>115300</v>
      </c>
      <c r="G5904" s="8">
        <v>112581.91</v>
      </c>
      <c r="H5904" s="6">
        <f>Baltimore_City_Employee_Salaries_FY2018__1[[#This Row],[GROSS]]/Baltimore_City_Employee_Salaries_FY2018__1[[#This Row],[ANNUAL_RT]]</f>
        <v>0.97642593235039032</v>
      </c>
      <c r="I5904" s="9">
        <f ca="1">_xlfn.DAYS(TODAY(),Baltimore_City_Employee_Salaries_FY2018__1[[#This Row],[HIRE_DT]])/365</f>
        <v>44.778082191780825</v>
      </c>
      <c r="J5904">
        <f>VLOOKUP(Baltimore_City_Employee_Salaries_FY2018__1[[#This Row],[Dept cluster]],$M$2:$N$6,2,)</f>
        <v>1</v>
      </c>
      <c r="K5904" t="str">
        <f>LEFT(Baltimore_City_Employee_Salaries_FY2018__1[[#This Row],[DEPTID]],1)</f>
        <v>A</v>
      </c>
    </row>
    <row r="5905" spans="1:11" x14ac:dyDescent="0.3">
      <c r="A5905" s="1" t="s">
        <v>7859</v>
      </c>
      <c r="B5905" s="1" t="s">
        <v>111</v>
      </c>
      <c r="C5905" s="1" t="s">
        <v>327</v>
      </c>
      <c r="D5905" s="1" t="s">
        <v>328</v>
      </c>
      <c r="E5905" s="2">
        <v>40280</v>
      </c>
      <c r="F5905" s="8">
        <v>72153</v>
      </c>
      <c r="G5905" s="8">
        <v>69167.59</v>
      </c>
      <c r="H5905" s="6">
        <f>Baltimore_City_Employee_Salaries_FY2018__1[[#This Row],[GROSS]]/Baltimore_City_Employee_Salaries_FY2018__1[[#This Row],[ANNUAL_RT]]</f>
        <v>0.9586238964422823</v>
      </c>
      <c r="I5905" s="9">
        <f ca="1">_xlfn.DAYS(TODAY(),Baltimore_City_Employee_Salaries_FY2018__1[[#This Row],[HIRE_DT]])/365</f>
        <v>9.8794520547945197</v>
      </c>
      <c r="J5905">
        <f>VLOOKUP(Baltimore_City_Employee_Salaries_FY2018__1[[#This Row],[Dept cluster]],$M$2:$N$6,2,)</f>
        <v>1</v>
      </c>
      <c r="K5905" t="str">
        <f>LEFT(Baltimore_City_Employee_Salaries_FY2018__1[[#This Row],[DEPTID]],1)</f>
        <v>A</v>
      </c>
    </row>
    <row r="5906" spans="1:11" x14ac:dyDescent="0.3">
      <c r="A5906" s="1" t="s">
        <v>7860</v>
      </c>
      <c r="B5906" s="1" t="s">
        <v>6071</v>
      </c>
      <c r="C5906" s="1" t="s">
        <v>1189</v>
      </c>
      <c r="D5906" s="1" t="s">
        <v>1190</v>
      </c>
      <c r="E5906" s="2">
        <v>26933</v>
      </c>
      <c r="F5906" s="8">
        <v>54878</v>
      </c>
      <c r="G5906" s="8">
        <v>56491.79</v>
      </c>
      <c r="H5906" s="6">
        <f>Baltimore_City_Employee_Salaries_FY2018__1[[#This Row],[GROSS]]/Baltimore_City_Employee_Salaries_FY2018__1[[#This Row],[ANNUAL_RT]]</f>
        <v>1.0294068661394367</v>
      </c>
      <c r="I5906" s="9">
        <f ca="1">_xlfn.DAYS(TODAY(),Baltimore_City_Employee_Salaries_FY2018__1[[#This Row],[HIRE_DT]])/365</f>
        <v>46.446575342465756</v>
      </c>
      <c r="J5906">
        <f>VLOOKUP(Baltimore_City_Employee_Salaries_FY2018__1[[#This Row],[Dept cluster]],$M$2:$N$6,2,)</f>
        <v>1</v>
      </c>
      <c r="K5906" t="str">
        <f>LEFT(Baltimore_City_Employee_Salaries_FY2018__1[[#This Row],[DEPTID]],1)</f>
        <v>A</v>
      </c>
    </row>
    <row r="5907" spans="1:11" x14ac:dyDescent="0.3">
      <c r="A5907" s="1" t="s">
        <v>7861</v>
      </c>
      <c r="B5907" s="1" t="s">
        <v>111</v>
      </c>
      <c r="C5907" s="1" t="s">
        <v>155</v>
      </c>
      <c r="D5907" s="1" t="s">
        <v>156</v>
      </c>
      <c r="E5907" s="2">
        <v>42025</v>
      </c>
      <c r="F5907" s="8">
        <v>60732</v>
      </c>
      <c r="G5907" s="8">
        <v>90795.96</v>
      </c>
      <c r="H5907" s="6">
        <f>Baltimore_City_Employee_Salaries_FY2018__1[[#This Row],[GROSS]]/Baltimore_City_Employee_Salaries_FY2018__1[[#This Row],[ANNUAL_RT]]</f>
        <v>1.4950266745702432</v>
      </c>
      <c r="I5907" s="9">
        <f ca="1">_xlfn.DAYS(TODAY(),Baltimore_City_Employee_Salaries_FY2018__1[[#This Row],[HIRE_DT]])/365</f>
        <v>5.0986301369863014</v>
      </c>
      <c r="J5907">
        <f>VLOOKUP(Baltimore_City_Employee_Salaries_FY2018__1[[#This Row],[Dept cluster]],$M$2:$N$6,2,)</f>
        <v>1</v>
      </c>
      <c r="K5907" t="str">
        <f>LEFT(Baltimore_City_Employee_Salaries_FY2018__1[[#This Row],[DEPTID]],1)</f>
        <v>A</v>
      </c>
    </row>
    <row r="5908" spans="1:11" x14ac:dyDescent="0.3">
      <c r="A5908" s="1" t="s">
        <v>7862</v>
      </c>
      <c r="B5908" s="1" t="s">
        <v>142</v>
      </c>
      <c r="C5908" s="1" t="s">
        <v>1696</v>
      </c>
      <c r="D5908" s="1" t="s">
        <v>1697</v>
      </c>
      <c r="E5908" s="2">
        <v>42371</v>
      </c>
      <c r="F5908" s="8">
        <v>52000</v>
      </c>
      <c r="G5908" s="8">
        <v>450</v>
      </c>
      <c r="H5908" s="6">
        <f>Baltimore_City_Employee_Salaries_FY2018__1[[#This Row],[GROSS]]/Baltimore_City_Employee_Salaries_FY2018__1[[#This Row],[ANNUAL_RT]]</f>
        <v>8.6538461538461543E-3</v>
      </c>
      <c r="I5908" s="9">
        <f ca="1">_xlfn.DAYS(TODAY(),Baltimore_City_Employee_Salaries_FY2018__1[[#This Row],[HIRE_DT]])/365</f>
        <v>4.1506849315068495</v>
      </c>
      <c r="J5908">
        <f>VLOOKUP(Baltimore_City_Employee_Salaries_FY2018__1[[#This Row],[Dept cluster]],$M$2:$N$6,2,)</f>
        <v>1</v>
      </c>
      <c r="K5908" t="str">
        <f>LEFT(Baltimore_City_Employee_Salaries_FY2018__1[[#This Row],[DEPTID]],1)</f>
        <v>A</v>
      </c>
    </row>
    <row r="5909" spans="1:11" x14ac:dyDescent="0.3">
      <c r="A5909" s="1" t="s">
        <v>7863</v>
      </c>
      <c r="B5909" s="1" t="s">
        <v>1239</v>
      </c>
      <c r="C5909" s="1" t="s">
        <v>548</v>
      </c>
      <c r="D5909" s="1" t="s">
        <v>549</v>
      </c>
      <c r="E5909" s="2">
        <v>39135</v>
      </c>
      <c r="F5909" s="8">
        <v>51631</v>
      </c>
      <c r="G5909" s="8">
        <v>71994.87</v>
      </c>
      <c r="H5909" s="6">
        <f>Baltimore_City_Employee_Salaries_FY2018__1[[#This Row],[GROSS]]/Baltimore_City_Employee_Salaries_FY2018__1[[#This Row],[ANNUAL_RT]]</f>
        <v>1.3944116906509654</v>
      </c>
      <c r="I5909" s="9">
        <f ca="1">_xlfn.DAYS(TODAY(),Baltimore_City_Employee_Salaries_FY2018__1[[#This Row],[HIRE_DT]])/365</f>
        <v>13.016438356164384</v>
      </c>
      <c r="J5909">
        <f>VLOOKUP(Baltimore_City_Employee_Salaries_FY2018__1[[#This Row],[Dept cluster]],$M$2:$N$6,2,)</f>
        <v>1</v>
      </c>
      <c r="K5909" t="str">
        <f>LEFT(Baltimore_City_Employee_Salaries_FY2018__1[[#This Row],[DEPTID]],1)</f>
        <v>A</v>
      </c>
    </row>
    <row r="5910" spans="1:11" x14ac:dyDescent="0.3">
      <c r="A5910" s="1" t="s">
        <v>7864</v>
      </c>
      <c r="B5910" s="1" t="s">
        <v>69</v>
      </c>
      <c r="C5910" s="1" t="s">
        <v>70</v>
      </c>
      <c r="D5910" s="1" t="s">
        <v>71</v>
      </c>
      <c r="E5910" s="2">
        <v>39142</v>
      </c>
      <c r="F5910" s="8">
        <v>54728</v>
      </c>
      <c r="G5910" s="8">
        <v>62011.72</v>
      </c>
      <c r="H5910" s="6">
        <f>Baltimore_City_Employee_Salaries_FY2018__1[[#This Row],[GROSS]]/Baltimore_City_Employee_Salaries_FY2018__1[[#This Row],[ANNUAL_RT]]</f>
        <v>1.1330894606051747</v>
      </c>
      <c r="I5910" s="9">
        <f ca="1">_xlfn.DAYS(TODAY(),Baltimore_City_Employee_Salaries_FY2018__1[[#This Row],[HIRE_DT]])/365</f>
        <v>12.997260273972604</v>
      </c>
      <c r="J5910">
        <f>VLOOKUP(Baltimore_City_Employee_Salaries_FY2018__1[[#This Row],[Dept cluster]],$M$2:$N$6,2,)</f>
        <v>1</v>
      </c>
      <c r="K5910" t="str">
        <f>LEFT(Baltimore_City_Employee_Salaries_FY2018__1[[#This Row],[DEPTID]],1)</f>
        <v>A</v>
      </c>
    </row>
    <row r="5911" spans="1:11" x14ac:dyDescent="0.3">
      <c r="A5911" s="1" t="s">
        <v>7865</v>
      </c>
      <c r="B5911" s="1" t="s">
        <v>2341</v>
      </c>
      <c r="C5911" s="1" t="s">
        <v>1367</v>
      </c>
      <c r="D5911" s="1" t="s">
        <v>1368</v>
      </c>
      <c r="E5911" s="2">
        <v>37445</v>
      </c>
      <c r="F5911" s="8">
        <v>45674</v>
      </c>
      <c r="G5911" s="8">
        <v>55218.87</v>
      </c>
      <c r="H5911" s="6">
        <f>Baltimore_City_Employee_Salaries_FY2018__1[[#This Row],[GROSS]]/Baltimore_City_Employee_Salaries_FY2018__1[[#This Row],[ANNUAL_RT]]</f>
        <v>1.2089781932828305</v>
      </c>
      <c r="I5911" s="9">
        <f ca="1">_xlfn.DAYS(TODAY(),Baltimore_City_Employee_Salaries_FY2018__1[[#This Row],[HIRE_DT]])/365</f>
        <v>17.646575342465752</v>
      </c>
      <c r="J5911">
        <f>VLOOKUP(Baltimore_City_Employee_Salaries_FY2018__1[[#This Row],[Dept cluster]],$M$2:$N$6,2,)</f>
        <v>1</v>
      </c>
      <c r="K5911" t="str">
        <f>LEFT(Baltimore_City_Employee_Salaries_FY2018__1[[#This Row],[DEPTID]],1)</f>
        <v>A</v>
      </c>
    </row>
    <row r="5912" spans="1:11" x14ac:dyDescent="0.3">
      <c r="A5912" s="1" t="s">
        <v>7866</v>
      </c>
      <c r="B5912" s="1" t="s">
        <v>7867</v>
      </c>
      <c r="C5912" s="1" t="s">
        <v>2693</v>
      </c>
      <c r="D5912" s="1" t="s">
        <v>2694</v>
      </c>
      <c r="E5912" s="2">
        <v>39167</v>
      </c>
      <c r="F5912" s="8">
        <v>73900</v>
      </c>
      <c r="G5912" s="8">
        <v>74666.47</v>
      </c>
      <c r="H5912" s="6">
        <f>Baltimore_City_Employee_Salaries_FY2018__1[[#This Row],[GROSS]]/Baltimore_City_Employee_Salaries_FY2018__1[[#This Row],[ANNUAL_RT]]</f>
        <v>1.0103717185385657</v>
      </c>
      <c r="I5912" s="9">
        <f ca="1">_xlfn.DAYS(TODAY(),Baltimore_City_Employee_Salaries_FY2018__1[[#This Row],[HIRE_DT]])/365</f>
        <v>12.92876712328767</v>
      </c>
      <c r="J5912">
        <f>VLOOKUP(Baltimore_City_Employee_Salaries_FY2018__1[[#This Row],[Dept cluster]],$M$2:$N$6,2,)</f>
        <v>1</v>
      </c>
      <c r="K5912" t="str">
        <f>LEFT(Baltimore_City_Employee_Salaries_FY2018__1[[#This Row],[DEPTID]],1)</f>
        <v>A</v>
      </c>
    </row>
    <row r="5913" spans="1:11" x14ac:dyDescent="0.3">
      <c r="A5913" s="1" t="s">
        <v>7868</v>
      </c>
      <c r="B5913" s="1" t="s">
        <v>32</v>
      </c>
      <c r="C5913" s="1" t="s">
        <v>2693</v>
      </c>
      <c r="D5913" s="1" t="s">
        <v>2694</v>
      </c>
      <c r="E5913" s="2">
        <v>37306</v>
      </c>
      <c r="F5913" s="8">
        <v>97920</v>
      </c>
      <c r="G5913" s="8">
        <v>97683.99</v>
      </c>
      <c r="H5913" s="6">
        <f>Baltimore_City_Employee_Salaries_FY2018__1[[#This Row],[GROSS]]/Baltimore_City_Employee_Salaries_FY2018__1[[#This Row],[ANNUAL_RT]]</f>
        <v>0.99758976715686276</v>
      </c>
      <c r="I5913" s="9">
        <f ca="1">_xlfn.DAYS(TODAY(),Baltimore_City_Employee_Salaries_FY2018__1[[#This Row],[HIRE_DT]])/365</f>
        <v>18.027397260273972</v>
      </c>
      <c r="J5913">
        <f>VLOOKUP(Baltimore_City_Employee_Salaries_FY2018__1[[#This Row],[Dept cluster]],$M$2:$N$6,2,)</f>
        <v>1</v>
      </c>
      <c r="K5913" t="str">
        <f>LEFT(Baltimore_City_Employee_Salaries_FY2018__1[[#This Row],[DEPTID]],1)</f>
        <v>A</v>
      </c>
    </row>
    <row r="5914" spans="1:11" x14ac:dyDescent="0.3">
      <c r="A5914" s="1" t="s">
        <v>7869</v>
      </c>
      <c r="B5914" s="1" t="s">
        <v>40</v>
      </c>
      <c r="C5914" s="1" t="s">
        <v>739</v>
      </c>
      <c r="D5914" s="1" t="s">
        <v>740</v>
      </c>
      <c r="E5914" s="2">
        <v>33865</v>
      </c>
      <c r="F5914" s="8">
        <v>100228</v>
      </c>
      <c r="G5914" s="8">
        <v>194897.25</v>
      </c>
      <c r="H5914" s="6">
        <f>Baltimore_City_Employee_Salaries_FY2018__1[[#This Row],[GROSS]]/Baltimore_City_Employee_Salaries_FY2018__1[[#This Row],[ANNUAL_RT]]</f>
        <v>1.9445389511912838</v>
      </c>
      <c r="I5914" s="9">
        <f ca="1">_xlfn.DAYS(TODAY(),Baltimore_City_Employee_Salaries_FY2018__1[[#This Row],[HIRE_DT]])/365</f>
        <v>27.454794520547946</v>
      </c>
      <c r="J5914">
        <f>VLOOKUP(Baltimore_City_Employee_Salaries_FY2018__1[[#This Row],[Dept cluster]],$M$2:$N$6,2,)</f>
        <v>1</v>
      </c>
      <c r="K5914" t="str">
        <f>LEFT(Baltimore_City_Employee_Salaries_FY2018__1[[#This Row],[DEPTID]],1)</f>
        <v>A</v>
      </c>
    </row>
    <row r="5915" spans="1:11" x14ac:dyDescent="0.3">
      <c r="A5915" s="1" t="s">
        <v>7870</v>
      </c>
      <c r="B5915" s="1" t="s">
        <v>624</v>
      </c>
      <c r="C5915" s="1" t="s">
        <v>1482</v>
      </c>
      <c r="D5915" s="1" t="s">
        <v>1483</v>
      </c>
      <c r="E5915" s="2">
        <v>31873</v>
      </c>
      <c r="F5915" s="8">
        <v>66676</v>
      </c>
      <c r="G5915" s="8">
        <v>80348.91</v>
      </c>
      <c r="H5915" s="6">
        <f>Baltimore_City_Employee_Salaries_FY2018__1[[#This Row],[GROSS]]/Baltimore_City_Employee_Salaries_FY2018__1[[#This Row],[ANNUAL_RT]]</f>
        <v>1.205064940908273</v>
      </c>
      <c r="I5915" s="9">
        <f ca="1">_xlfn.DAYS(TODAY(),Baltimore_City_Employee_Salaries_FY2018__1[[#This Row],[HIRE_DT]])/365</f>
        <v>32.912328767123284</v>
      </c>
      <c r="J5915">
        <f>VLOOKUP(Baltimore_City_Employee_Salaries_FY2018__1[[#This Row],[Dept cluster]],$M$2:$N$6,2,)</f>
        <v>1</v>
      </c>
      <c r="K5915" t="str">
        <f>LEFT(Baltimore_City_Employee_Salaries_FY2018__1[[#This Row],[DEPTID]],1)</f>
        <v>A</v>
      </c>
    </row>
    <row r="5916" spans="1:11" x14ac:dyDescent="0.3">
      <c r="A5916" s="1" t="s">
        <v>7871</v>
      </c>
      <c r="B5916" s="1" t="s">
        <v>111</v>
      </c>
      <c r="C5916" s="1" t="s">
        <v>187</v>
      </c>
      <c r="D5916" s="1" t="s">
        <v>188</v>
      </c>
      <c r="E5916" s="2">
        <v>37676</v>
      </c>
      <c r="F5916" s="8">
        <v>76358</v>
      </c>
      <c r="G5916" s="8">
        <v>116244.13</v>
      </c>
      <c r="H5916" s="6">
        <f>Baltimore_City_Employee_Salaries_FY2018__1[[#This Row],[GROSS]]/Baltimore_City_Employee_Salaries_FY2018__1[[#This Row],[ANNUAL_RT]]</f>
        <v>1.5223569239634354</v>
      </c>
      <c r="I5916" s="9">
        <f ca="1">_xlfn.DAYS(TODAY(),Baltimore_City_Employee_Salaries_FY2018__1[[#This Row],[HIRE_DT]])/365</f>
        <v>17.013698630136986</v>
      </c>
      <c r="J5916">
        <f>VLOOKUP(Baltimore_City_Employee_Salaries_FY2018__1[[#This Row],[Dept cluster]],$M$2:$N$6,2,)</f>
        <v>1</v>
      </c>
      <c r="K5916" t="str">
        <f>LEFT(Baltimore_City_Employee_Salaries_FY2018__1[[#This Row],[DEPTID]],1)</f>
        <v>A</v>
      </c>
    </row>
    <row r="5917" spans="1:11" x14ac:dyDescent="0.3">
      <c r="A5917" s="1" t="s">
        <v>7872</v>
      </c>
      <c r="B5917" s="1" t="s">
        <v>7712</v>
      </c>
      <c r="C5917" s="1" t="s">
        <v>1696</v>
      </c>
      <c r="D5917" s="1" t="s">
        <v>1697</v>
      </c>
      <c r="E5917" s="2">
        <v>41827</v>
      </c>
      <c r="F5917" s="8">
        <v>50928</v>
      </c>
      <c r="G5917" s="8">
        <v>53402.47</v>
      </c>
      <c r="H5917" s="6">
        <f>Baltimore_City_Employee_Salaries_FY2018__1[[#This Row],[GROSS]]/Baltimore_City_Employee_Salaries_FY2018__1[[#This Row],[ANNUAL_RT]]</f>
        <v>1.0485876138862709</v>
      </c>
      <c r="I5917" s="9">
        <f ca="1">_xlfn.DAYS(TODAY(),Baltimore_City_Employee_Salaries_FY2018__1[[#This Row],[HIRE_DT]])/365</f>
        <v>5.6410958904109592</v>
      </c>
      <c r="J5917">
        <f>VLOOKUP(Baltimore_City_Employee_Salaries_FY2018__1[[#This Row],[Dept cluster]],$M$2:$N$6,2,)</f>
        <v>1</v>
      </c>
      <c r="K5917" t="str">
        <f>LEFT(Baltimore_City_Employee_Salaries_FY2018__1[[#This Row],[DEPTID]],1)</f>
        <v>A</v>
      </c>
    </row>
    <row r="5918" spans="1:11" x14ac:dyDescent="0.3">
      <c r="A5918" s="1" t="s">
        <v>7873</v>
      </c>
      <c r="B5918" s="1" t="s">
        <v>3365</v>
      </c>
      <c r="C5918" s="1" t="s">
        <v>2381</v>
      </c>
      <c r="D5918" s="1" t="s">
        <v>2382</v>
      </c>
      <c r="E5918" s="2">
        <v>42805</v>
      </c>
      <c r="F5918" s="8">
        <v>34079</v>
      </c>
      <c r="G5918" s="8">
        <v>37681.199999999997</v>
      </c>
      <c r="H5918" s="6">
        <f>Baltimore_City_Employee_Salaries_FY2018__1[[#This Row],[GROSS]]/Baltimore_City_Employee_Salaries_FY2018__1[[#This Row],[ANNUAL_RT]]</f>
        <v>1.105701458376126</v>
      </c>
      <c r="I5918" s="9">
        <f ca="1">_xlfn.DAYS(TODAY(),Baltimore_City_Employee_Salaries_FY2018__1[[#This Row],[HIRE_DT]])/365</f>
        <v>2.9616438356164383</v>
      </c>
      <c r="J5918">
        <f>VLOOKUP(Baltimore_City_Employee_Salaries_FY2018__1[[#This Row],[Dept cluster]],$M$2:$N$6,2,)</f>
        <v>1</v>
      </c>
      <c r="K5918" t="str">
        <f>LEFT(Baltimore_City_Employee_Salaries_FY2018__1[[#This Row],[DEPTID]],1)</f>
        <v>A</v>
      </c>
    </row>
    <row r="5919" spans="1:11" x14ac:dyDescent="0.3">
      <c r="A5919" s="1" t="s">
        <v>7874</v>
      </c>
      <c r="B5919" s="1" t="s">
        <v>28</v>
      </c>
      <c r="C5919" s="1" t="s">
        <v>93</v>
      </c>
      <c r="D5919" s="1" t="s">
        <v>50</v>
      </c>
      <c r="E5919" s="2">
        <v>42562</v>
      </c>
      <c r="F5919" s="8">
        <v>24960</v>
      </c>
      <c r="G5919" s="8">
        <v>13073.88</v>
      </c>
      <c r="H5919" s="6">
        <f>Baltimore_City_Employee_Salaries_FY2018__1[[#This Row],[GROSS]]/Baltimore_City_Employee_Salaries_FY2018__1[[#This Row],[ANNUAL_RT]]</f>
        <v>0.52379326923076919</v>
      </c>
      <c r="I5919" s="9">
        <f ca="1">_xlfn.DAYS(TODAY(),Baltimore_City_Employee_Salaries_FY2018__1[[#This Row],[HIRE_DT]])/365</f>
        <v>3.6273972602739728</v>
      </c>
      <c r="J5919">
        <f>VLOOKUP(Baltimore_City_Employee_Salaries_FY2018__1[[#This Row],[Dept cluster]],$M$2:$N$6,2,)</f>
        <v>2</v>
      </c>
      <c r="K5919" t="str">
        <f>LEFT(Baltimore_City_Employee_Salaries_FY2018__1[[#This Row],[DEPTID]],1)</f>
        <v>P</v>
      </c>
    </row>
    <row r="5920" spans="1:11" x14ac:dyDescent="0.3">
      <c r="A5920" s="1" t="s">
        <v>7875</v>
      </c>
      <c r="B5920" s="1" t="s">
        <v>660</v>
      </c>
      <c r="C5920" s="1" t="s">
        <v>49</v>
      </c>
      <c r="D5920" s="1" t="s">
        <v>50</v>
      </c>
      <c r="E5920" s="2">
        <v>42882</v>
      </c>
      <c r="F5920" s="8">
        <v>21008</v>
      </c>
      <c r="G5920" s="8">
        <v>9604.2000000000007</v>
      </c>
      <c r="H5920" s="6">
        <f>Baltimore_City_Employee_Salaries_FY2018__1[[#This Row],[GROSS]]/Baltimore_City_Employee_Salaries_FY2018__1[[#This Row],[ANNUAL_RT]]</f>
        <v>0.4571686976389947</v>
      </c>
      <c r="I5920" s="9">
        <f ca="1">_xlfn.DAYS(TODAY(),Baltimore_City_Employee_Salaries_FY2018__1[[#This Row],[HIRE_DT]])/365</f>
        <v>2.7506849315068491</v>
      </c>
      <c r="J5920">
        <f>VLOOKUP(Baltimore_City_Employee_Salaries_FY2018__1[[#This Row],[Dept cluster]],$M$2:$N$6,2,)</f>
        <v>2</v>
      </c>
      <c r="K5920" t="str">
        <f>LEFT(Baltimore_City_Employee_Salaries_FY2018__1[[#This Row],[DEPTID]],1)</f>
        <v>P</v>
      </c>
    </row>
    <row r="5921" spans="1:11" x14ac:dyDescent="0.3">
      <c r="A5921" s="1" t="s">
        <v>7876</v>
      </c>
      <c r="B5921" s="1" t="s">
        <v>28</v>
      </c>
      <c r="C5921" s="1" t="s">
        <v>93</v>
      </c>
      <c r="D5921" s="1" t="s">
        <v>50</v>
      </c>
      <c r="E5921" s="2">
        <v>41072</v>
      </c>
      <c r="F5921" s="8">
        <v>21008</v>
      </c>
      <c r="G5921" s="8">
        <v>10454.09</v>
      </c>
      <c r="H5921" s="6">
        <f>Baltimore_City_Employee_Salaries_FY2018__1[[#This Row],[GROSS]]/Baltimore_City_Employee_Salaries_FY2018__1[[#This Row],[ANNUAL_RT]]</f>
        <v>0.497624238385377</v>
      </c>
      <c r="I5921" s="9">
        <f ca="1">_xlfn.DAYS(TODAY(),Baltimore_City_Employee_Salaries_FY2018__1[[#This Row],[HIRE_DT]])/365</f>
        <v>7.7095890410958905</v>
      </c>
      <c r="J5921">
        <f>VLOOKUP(Baltimore_City_Employee_Salaries_FY2018__1[[#This Row],[Dept cluster]],$M$2:$N$6,2,)</f>
        <v>2</v>
      </c>
      <c r="K5921" t="str">
        <f>LEFT(Baltimore_City_Employee_Salaries_FY2018__1[[#This Row],[DEPTID]],1)</f>
        <v>P</v>
      </c>
    </row>
    <row r="5922" spans="1:11" x14ac:dyDescent="0.3">
      <c r="A5922" s="1" t="s">
        <v>7877</v>
      </c>
      <c r="B5922" s="1" t="s">
        <v>1899</v>
      </c>
      <c r="C5922" s="1" t="s">
        <v>86</v>
      </c>
      <c r="D5922" s="1" t="s">
        <v>87</v>
      </c>
      <c r="E5922" s="2">
        <v>40178</v>
      </c>
      <c r="F5922" s="8">
        <v>36312</v>
      </c>
      <c r="G5922" s="8">
        <v>39979.550000000003</v>
      </c>
      <c r="H5922" s="6">
        <f>Baltimore_City_Employee_Salaries_FY2018__1[[#This Row],[GROSS]]/Baltimore_City_Employee_Salaries_FY2018__1[[#This Row],[ANNUAL_RT]]</f>
        <v>1.1010010464860103</v>
      </c>
      <c r="I5922" s="9">
        <f ca="1">_xlfn.DAYS(TODAY(),Baltimore_City_Employee_Salaries_FY2018__1[[#This Row],[HIRE_DT]])/365</f>
        <v>10.158904109589042</v>
      </c>
      <c r="J5922">
        <f>VLOOKUP(Baltimore_City_Employee_Salaries_FY2018__1[[#This Row],[Dept cluster]],$M$2:$N$6,2,)</f>
        <v>1</v>
      </c>
      <c r="K5922" t="str">
        <f>LEFT(Baltimore_City_Employee_Salaries_FY2018__1[[#This Row],[DEPTID]],1)</f>
        <v>A</v>
      </c>
    </row>
    <row r="5923" spans="1:11" x14ac:dyDescent="0.3">
      <c r="A5923" s="1" t="s">
        <v>7878</v>
      </c>
      <c r="B5923" s="1" t="s">
        <v>280</v>
      </c>
      <c r="C5923" s="1" t="s">
        <v>544</v>
      </c>
      <c r="D5923" s="1" t="s">
        <v>545</v>
      </c>
      <c r="E5923" s="2">
        <v>38957</v>
      </c>
      <c r="F5923" s="8">
        <v>35169</v>
      </c>
      <c r="G5923" s="8">
        <v>69635.3</v>
      </c>
      <c r="H5923" s="6">
        <f>Baltimore_City_Employee_Salaries_FY2018__1[[#This Row],[GROSS]]/Baltimore_City_Employee_Salaries_FY2018__1[[#This Row],[ANNUAL_RT]]</f>
        <v>1.9800193352099862</v>
      </c>
      <c r="I5923" s="9">
        <f ca="1">_xlfn.DAYS(TODAY(),Baltimore_City_Employee_Salaries_FY2018__1[[#This Row],[HIRE_DT]])/365</f>
        <v>13.504109589041096</v>
      </c>
      <c r="J5923">
        <f>VLOOKUP(Baltimore_City_Employee_Salaries_FY2018__1[[#This Row],[Dept cluster]],$M$2:$N$6,2,)</f>
        <v>1</v>
      </c>
      <c r="K5923" t="str">
        <f>LEFT(Baltimore_City_Employee_Salaries_FY2018__1[[#This Row],[DEPTID]],1)</f>
        <v>A</v>
      </c>
    </row>
    <row r="5924" spans="1:11" x14ac:dyDescent="0.3">
      <c r="A5924" s="1" t="s">
        <v>7879</v>
      </c>
      <c r="B5924" s="1" t="s">
        <v>565</v>
      </c>
      <c r="C5924" s="1" t="s">
        <v>1288</v>
      </c>
      <c r="D5924" s="1" t="s">
        <v>1289</v>
      </c>
      <c r="E5924" s="2">
        <v>32181</v>
      </c>
      <c r="F5924" s="8">
        <v>49553</v>
      </c>
      <c r="G5924" s="8">
        <v>65891.95</v>
      </c>
      <c r="H5924" s="6">
        <f>Baltimore_City_Employee_Salaries_FY2018__1[[#This Row],[GROSS]]/Baltimore_City_Employee_Salaries_FY2018__1[[#This Row],[ANNUAL_RT]]</f>
        <v>1.3297267572094524</v>
      </c>
      <c r="I5924" s="9">
        <f ca="1">_xlfn.DAYS(TODAY(),Baltimore_City_Employee_Salaries_FY2018__1[[#This Row],[HIRE_DT]])/365</f>
        <v>32.06849315068493</v>
      </c>
      <c r="J5924">
        <f>VLOOKUP(Baltimore_City_Employee_Salaries_FY2018__1[[#This Row],[Dept cluster]],$M$2:$N$6,2,)</f>
        <v>1</v>
      </c>
      <c r="K5924" t="str">
        <f>LEFT(Baltimore_City_Employee_Salaries_FY2018__1[[#This Row],[DEPTID]],1)</f>
        <v>A</v>
      </c>
    </row>
    <row r="5925" spans="1:11" x14ac:dyDescent="0.3">
      <c r="A5925" s="1" t="s">
        <v>7880</v>
      </c>
      <c r="B5925" s="1" t="s">
        <v>151</v>
      </c>
      <c r="C5925" s="1" t="s">
        <v>648</v>
      </c>
      <c r="D5925" s="1" t="s">
        <v>649</v>
      </c>
      <c r="E5925" s="2">
        <v>37308</v>
      </c>
      <c r="F5925" s="8">
        <v>81846</v>
      </c>
      <c r="G5925" s="8">
        <v>87047.21</v>
      </c>
      <c r="H5925" s="6">
        <f>Baltimore_City_Employee_Salaries_FY2018__1[[#This Row],[GROSS]]/Baltimore_City_Employee_Salaries_FY2018__1[[#This Row],[ANNUAL_RT]]</f>
        <v>1.0635487378735675</v>
      </c>
      <c r="I5925" s="9">
        <f ca="1">_xlfn.DAYS(TODAY(),Baltimore_City_Employee_Salaries_FY2018__1[[#This Row],[HIRE_DT]])/365</f>
        <v>18.021917808219179</v>
      </c>
      <c r="J5925">
        <f>VLOOKUP(Baltimore_City_Employee_Salaries_FY2018__1[[#This Row],[Dept cluster]],$M$2:$N$6,2,)</f>
        <v>1</v>
      </c>
      <c r="K5925" t="str">
        <f>LEFT(Baltimore_City_Employee_Salaries_FY2018__1[[#This Row],[DEPTID]],1)</f>
        <v>A</v>
      </c>
    </row>
    <row r="5926" spans="1:11" x14ac:dyDescent="0.3">
      <c r="A5926" s="1" t="s">
        <v>7881</v>
      </c>
      <c r="B5926" s="1" t="s">
        <v>3930</v>
      </c>
      <c r="C5926" s="1" t="s">
        <v>143</v>
      </c>
      <c r="D5926" s="1" t="s">
        <v>144</v>
      </c>
      <c r="E5926" s="2">
        <v>38201</v>
      </c>
      <c r="F5926" s="8">
        <v>54728</v>
      </c>
      <c r="G5926" s="8">
        <v>56947.94</v>
      </c>
      <c r="H5926" s="6">
        <f>Baltimore_City_Employee_Salaries_FY2018__1[[#This Row],[GROSS]]/Baltimore_City_Employee_Salaries_FY2018__1[[#This Row],[ANNUAL_RT]]</f>
        <v>1.0405631486624762</v>
      </c>
      <c r="I5926" s="9">
        <f ca="1">_xlfn.DAYS(TODAY(),Baltimore_City_Employee_Salaries_FY2018__1[[#This Row],[HIRE_DT]])/365</f>
        <v>15.575342465753424</v>
      </c>
      <c r="J5926">
        <f>VLOOKUP(Baltimore_City_Employee_Salaries_FY2018__1[[#This Row],[Dept cluster]],$M$2:$N$6,2,)</f>
        <v>1</v>
      </c>
      <c r="K5926" t="str">
        <f>LEFT(Baltimore_City_Employee_Salaries_FY2018__1[[#This Row],[DEPTID]],1)</f>
        <v>A</v>
      </c>
    </row>
    <row r="5927" spans="1:11" x14ac:dyDescent="0.3">
      <c r="A5927" s="1" t="s">
        <v>7882</v>
      </c>
      <c r="B5927" s="1" t="s">
        <v>111</v>
      </c>
      <c r="C5927" s="1" t="s">
        <v>3344</v>
      </c>
      <c r="D5927" s="1" t="s">
        <v>3345</v>
      </c>
      <c r="E5927" s="2">
        <v>36663</v>
      </c>
      <c r="F5927" s="8">
        <v>81358</v>
      </c>
      <c r="G5927" s="8">
        <v>122260.13</v>
      </c>
      <c r="H5927" s="6">
        <f>Baltimore_City_Employee_Salaries_FY2018__1[[#This Row],[GROSS]]/Baltimore_City_Employee_Salaries_FY2018__1[[#This Row],[ANNUAL_RT]]</f>
        <v>1.502742569876349</v>
      </c>
      <c r="I5927" s="9">
        <f ca="1">_xlfn.DAYS(TODAY(),Baltimore_City_Employee_Salaries_FY2018__1[[#This Row],[HIRE_DT]])/365</f>
        <v>19.789041095890411</v>
      </c>
      <c r="J5927">
        <f>VLOOKUP(Baltimore_City_Employee_Salaries_FY2018__1[[#This Row],[Dept cluster]],$M$2:$N$6,2,)</f>
        <v>1</v>
      </c>
      <c r="K5927" t="str">
        <f>LEFT(Baltimore_City_Employee_Salaries_FY2018__1[[#This Row],[DEPTID]],1)</f>
        <v>A</v>
      </c>
    </row>
    <row r="5928" spans="1:11" x14ac:dyDescent="0.3">
      <c r="A5928" s="1" t="s">
        <v>7883</v>
      </c>
      <c r="B5928" s="1" t="s">
        <v>111</v>
      </c>
      <c r="C5928" s="1" t="s">
        <v>327</v>
      </c>
      <c r="D5928" s="1" t="s">
        <v>328</v>
      </c>
      <c r="E5928" s="2">
        <v>37963</v>
      </c>
      <c r="F5928" s="8">
        <v>76358</v>
      </c>
      <c r="G5928" s="8">
        <v>80544.259999999995</v>
      </c>
      <c r="H5928" s="6">
        <f>Baltimore_City_Employee_Salaries_FY2018__1[[#This Row],[GROSS]]/Baltimore_City_Employee_Salaries_FY2018__1[[#This Row],[ANNUAL_RT]]</f>
        <v>1.0548241179706122</v>
      </c>
      <c r="I5928" s="9">
        <f ca="1">_xlfn.DAYS(TODAY(),Baltimore_City_Employee_Salaries_FY2018__1[[#This Row],[HIRE_DT]])/365</f>
        <v>16.227397260273971</v>
      </c>
      <c r="J5928">
        <f>VLOOKUP(Baltimore_City_Employee_Salaries_FY2018__1[[#This Row],[Dept cluster]],$M$2:$N$6,2,)</f>
        <v>1</v>
      </c>
      <c r="K5928" t="str">
        <f>LEFT(Baltimore_City_Employee_Salaries_FY2018__1[[#This Row],[DEPTID]],1)</f>
        <v>A</v>
      </c>
    </row>
    <row r="5929" spans="1:11" x14ac:dyDescent="0.3">
      <c r="A5929" s="1" t="s">
        <v>7884</v>
      </c>
      <c r="B5929" s="1" t="s">
        <v>842</v>
      </c>
      <c r="C5929" s="1" t="s">
        <v>2046</v>
      </c>
      <c r="D5929" s="1" t="s">
        <v>2047</v>
      </c>
      <c r="E5929" s="2">
        <v>35075</v>
      </c>
      <c r="F5929" s="8">
        <v>98991</v>
      </c>
      <c r="G5929" s="8">
        <v>126202.12</v>
      </c>
      <c r="H5929" s="6">
        <f>Baltimore_City_Employee_Salaries_FY2018__1[[#This Row],[GROSS]]/Baltimore_City_Employee_Salaries_FY2018__1[[#This Row],[ANNUAL_RT]]</f>
        <v>1.2748847875059348</v>
      </c>
      <c r="I5929" s="9">
        <f ca="1">_xlfn.DAYS(TODAY(),Baltimore_City_Employee_Salaries_FY2018__1[[#This Row],[HIRE_DT]])/365</f>
        <v>24.139726027397259</v>
      </c>
      <c r="J5929">
        <f>VLOOKUP(Baltimore_City_Employee_Salaries_FY2018__1[[#This Row],[Dept cluster]],$M$2:$N$6,2,)</f>
        <v>1</v>
      </c>
      <c r="K5929" t="str">
        <f>LEFT(Baltimore_City_Employee_Salaries_FY2018__1[[#This Row],[DEPTID]],1)</f>
        <v>A</v>
      </c>
    </row>
    <row r="5930" spans="1:11" x14ac:dyDescent="0.3">
      <c r="A5930" s="1" t="s">
        <v>7885</v>
      </c>
      <c r="B5930" s="1" t="s">
        <v>1035</v>
      </c>
      <c r="C5930" s="1" t="s">
        <v>1036</v>
      </c>
      <c r="D5930" s="1" t="s">
        <v>1037</v>
      </c>
      <c r="E5930" s="2">
        <v>43031</v>
      </c>
      <c r="F5930" s="8">
        <v>36397</v>
      </c>
      <c r="G5930" s="8">
        <v>30670.54</v>
      </c>
      <c r="H5930" s="6">
        <f>Baltimore_City_Employee_Salaries_FY2018__1[[#This Row],[GROSS]]/Baltimore_City_Employee_Salaries_FY2018__1[[#This Row],[ANNUAL_RT]]</f>
        <v>0.84266670329972249</v>
      </c>
      <c r="I5930" s="9">
        <f ca="1">_xlfn.DAYS(TODAY(),Baltimore_City_Employee_Salaries_FY2018__1[[#This Row],[HIRE_DT]])/365</f>
        <v>2.3424657534246576</v>
      </c>
      <c r="J5930">
        <f>VLOOKUP(Baltimore_City_Employee_Salaries_FY2018__1[[#This Row],[Dept cluster]],$M$2:$N$6,2,)</f>
        <v>1</v>
      </c>
      <c r="K5930" t="str">
        <f>LEFT(Baltimore_City_Employee_Salaries_FY2018__1[[#This Row],[DEPTID]],1)</f>
        <v>A</v>
      </c>
    </row>
    <row r="5931" spans="1:11" x14ac:dyDescent="0.3">
      <c r="A5931" s="1" t="s">
        <v>7886</v>
      </c>
      <c r="B5931" s="1" t="s">
        <v>3365</v>
      </c>
      <c r="C5931" s="1" t="s">
        <v>209</v>
      </c>
      <c r="D5931" s="1" t="s">
        <v>210</v>
      </c>
      <c r="E5931" s="2">
        <v>43197</v>
      </c>
      <c r="F5931" s="8">
        <v>34079</v>
      </c>
      <c r="G5931" s="8">
        <v>10441.99</v>
      </c>
      <c r="H5931" s="6">
        <f>Baltimore_City_Employee_Salaries_FY2018__1[[#This Row],[GROSS]]/Baltimore_City_Employee_Salaries_FY2018__1[[#This Row],[ANNUAL_RT]]</f>
        <v>0.30640541095689428</v>
      </c>
      <c r="I5931" s="9">
        <f ca="1">_xlfn.DAYS(TODAY(),Baltimore_City_Employee_Salaries_FY2018__1[[#This Row],[HIRE_DT]])/365</f>
        <v>1.8876712328767122</v>
      </c>
      <c r="J5931">
        <f>VLOOKUP(Baltimore_City_Employee_Salaries_FY2018__1[[#This Row],[Dept cluster]],$M$2:$N$6,2,)</f>
        <v>1</v>
      </c>
      <c r="K5931" t="str">
        <f>LEFT(Baltimore_City_Employee_Salaries_FY2018__1[[#This Row],[DEPTID]],1)</f>
        <v>A</v>
      </c>
    </row>
    <row r="5932" spans="1:11" x14ac:dyDescent="0.3">
      <c r="A5932" s="1" t="s">
        <v>7887</v>
      </c>
      <c r="B5932" s="1" t="s">
        <v>247</v>
      </c>
      <c r="C5932" s="1" t="s">
        <v>475</v>
      </c>
      <c r="D5932" s="1" t="s">
        <v>476</v>
      </c>
      <c r="E5932" s="2">
        <v>36654</v>
      </c>
      <c r="F5932" s="8">
        <v>72889</v>
      </c>
      <c r="G5932" s="8">
        <v>74773.039999999994</v>
      </c>
      <c r="H5932" s="6">
        <f>Baltimore_City_Employee_Salaries_FY2018__1[[#This Row],[GROSS]]/Baltimore_City_Employee_Salaries_FY2018__1[[#This Row],[ANNUAL_RT]]</f>
        <v>1.0258480703535513</v>
      </c>
      <c r="I5932" s="9">
        <f ca="1">_xlfn.DAYS(TODAY(),Baltimore_City_Employee_Salaries_FY2018__1[[#This Row],[HIRE_DT]])/365</f>
        <v>19.813698630136987</v>
      </c>
      <c r="J5932">
        <f>VLOOKUP(Baltimore_City_Employee_Salaries_FY2018__1[[#This Row],[Dept cluster]],$M$2:$N$6,2,)</f>
        <v>1</v>
      </c>
      <c r="K5932" t="str">
        <f>LEFT(Baltimore_City_Employee_Salaries_FY2018__1[[#This Row],[DEPTID]],1)</f>
        <v>A</v>
      </c>
    </row>
    <row r="5933" spans="1:11" x14ac:dyDescent="0.3">
      <c r="A5933" s="1" t="s">
        <v>7888</v>
      </c>
      <c r="B5933" s="1" t="s">
        <v>65</v>
      </c>
      <c r="C5933" s="1" t="s">
        <v>2777</v>
      </c>
      <c r="D5933" s="1" t="s">
        <v>2778</v>
      </c>
      <c r="E5933" s="2">
        <v>42905</v>
      </c>
      <c r="F5933" s="8">
        <v>31488</v>
      </c>
      <c r="G5933" s="8">
        <v>25947.94</v>
      </c>
      <c r="H5933" s="6">
        <f>Baltimore_City_Employee_Salaries_FY2018__1[[#This Row],[GROSS]]/Baltimore_City_Employee_Salaries_FY2018__1[[#This Row],[ANNUAL_RT]]</f>
        <v>0.82405805386178854</v>
      </c>
      <c r="I5933" s="9">
        <f ca="1">_xlfn.DAYS(TODAY(),Baltimore_City_Employee_Salaries_FY2018__1[[#This Row],[HIRE_DT]])/365</f>
        <v>2.6876712328767125</v>
      </c>
      <c r="J5933">
        <f>VLOOKUP(Baltimore_City_Employee_Salaries_FY2018__1[[#This Row],[Dept cluster]],$M$2:$N$6,2,)</f>
        <v>1</v>
      </c>
      <c r="K5933" t="str">
        <f>LEFT(Baltimore_City_Employee_Salaries_FY2018__1[[#This Row],[DEPTID]],1)</f>
        <v>A</v>
      </c>
    </row>
    <row r="5934" spans="1:11" x14ac:dyDescent="0.3">
      <c r="A5934" s="1" t="s">
        <v>7889</v>
      </c>
      <c r="B5934" s="1" t="s">
        <v>111</v>
      </c>
      <c r="C5934" s="1" t="s">
        <v>730</v>
      </c>
      <c r="D5934" s="1" t="s">
        <v>731</v>
      </c>
      <c r="E5934" s="2">
        <v>41666</v>
      </c>
      <c r="F5934" s="8">
        <v>51328</v>
      </c>
      <c r="G5934" s="8">
        <v>78507.75</v>
      </c>
      <c r="H5934" s="6">
        <f>Baltimore_City_Employee_Salaries_FY2018__1[[#This Row],[GROSS]]/Baltimore_City_Employee_Salaries_FY2018__1[[#This Row],[ANNUAL_RT]]</f>
        <v>1.5295306655236909</v>
      </c>
      <c r="I5934" s="9">
        <f ca="1">_xlfn.DAYS(TODAY(),Baltimore_City_Employee_Salaries_FY2018__1[[#This Row],[HIRE_DT]])/365</f>
        <v>6.0821917808219181</v>
      </c>
      <c r="J5934">
        <f>VLOOKUP(Baltimore_City_Employee_Salaries_FY2018__1[[#This Row],[Dept cluster]],$M$2:$N$6,2,)</f>
        <v>1</v>
      </c>
      <c r="K5934" t="str">
        <f>LEFT(Baltimore_City_Employee_Salaries_FY2018__1[[#This Row],[DEPTID]],1)</f>
        <v>A</v>
      </c>
    </row>
    <row r="5935" spans="1:11" x14ac:dyDescent="0.3">
      <c r="A5935" s="1" t="s">
        <v>7890</v>
      </c>
      <c r="B5935" s="1" t="s">
        <v>503</v>
      </c>
      <c r="C5935" s="1" t="s">
        <v>1606</v>
      </c>
      <c r="D5935" s="1" t="s">
        <v>1607</v>
      </c>
      <c r="E5935" s="2">
        <v>39666</v>
      </c>
      <c r="F5935" s="8">
        <v>33132</v>
      </c>
      <c r="G5935" s="8">
        <v>1274.3</v>
      </c>
      <c r="H5935" s="6">
        <f>Baltimore_City_Employee_Salaries_FY2018__1[[#This Row],[GROSS]]/Baltimore_City_Employee_Salaries_FY2018__1[[#This Row],[ANNUAL_RT]]</f>
        <v>3.8461306289991545E-2</v>
      </c>
      <c r="I5935" s="9">
        <f ca="1">_xlfn.DAYS(TODAY(),Baltimore_City_Employee_Salaries_FY2018__1[[#This Row],[HIRE_DT]])/365</f>
        <v>11.561643835616438</v>
      </c>
      <c r="J5935">
        <f>VLOOKUP(Baltimore_City_Employee_Salaries_FY2018__1[[#This Row],[Dept cluster]],$M$2:$N$6,2,)</f>
        <v>1</v>
      </c>
      <c r="K5935" t="str">
        <f>LEFT(Baltimore_City_Employee_Salaries_FY2018__1[[#This Row],[DEPTID]],1)</f>
        <v>A</v>
      </c>
    </row>
    <row r="5936" spans="1:11" x14ac:dyDescent="0.3">
      <c r="A5936" s="1" t="s">
        <v>7891</v>
      </c>
      <c r="B5936" s="1" t="s">
        <v>631</v>
      </c>
      <c r="C5936" s="1" t="s">
        <v>1046</v>
      </c>
      <c r="D5936" s="1" t="s">
        <v>1047</v>
      </c>
      <c r="E5936" s="2">
        <v>39485</v>
      </c>
      <c r="F5936" s="8">
        <v>49719</v>
      </c>
      <c r="G5936" s="8">
        <v>60115.27</v>
      </c>
      <c r="H5936" s="6">
        <f>Baltimore_City_Employee_Salaries_FY2018__1[[#This Row],[GROSS]]/Baltimore_City_Employee_Salaries_FY2018__1[[#This Row],[ANNUAL_RT]]</f>
        <v>1.2091005450632555</v>
      </c>
      <c r="I5936" s="9">
        <f ca="1">_xlfn.DAYS(TODAY(),Baltimore_City_Employee_Salaries_FY2018__1[[#This Row],[HIRE_DT]])/365</f>
        <v>12.057534246575342</v>
      </c>
      <c r="J5936">
        <f>VLOOKUP(Baltimore_City_Employee_Salaries_FY2018__1[[#This Row],[Dept cluster]],$M$2:$N$6,2,)</f>
        <v>1</v>
      </c>
      <c r="K5936" t="str">
        <f>LEFT(Baltimore_City_Employee_Salaries_FY2018__1[[#This Row],[DEPTID]],1)</f>
        <v>A</v>
      </c>
    </row>
    <row r="5937" spans="1:11" x14ac:dyDescent="0.3">
      <c r="A5937" s="1" t="s">
        <v>7892</v>
      </c>
      <c r="B5937" s="1" t="s">
        <v>20</v>
      </c>
      <c r="C5937" s="1" t="s">
        <v>7143</v>
      </c>
      <c r="D5937" s="1" t="s">
        <v>7144</v>
      </c>
      <c r="E5937" s="2">
        <v>42024</v>
      </c>
      <c r="F5937" s="8">
        <v>60732</v>
      </c>
      <c r="G5937" s="8">
        <v>0</v>
      </c>
      <c r="H5937" s="6">
        <f>Baltimore_City_Employee_Salaries_FY2018__1[[#This Row],[GROSS]]/Baltimore_City_Employee_Salaries_FY2018__1[[#This Row],[ANNUAL_RT]]</f>
        <v>0</v>
      </c>
      <c r="I5937" s="9">
        <f ca="1">_xlfn.DAYS(TODAY(),Baltimore_City_Employee_Salaries_FY2018__1[[#This Row],[HIRE_DT]])/365</f>
        <v>5.1013698630136988</v>
      </c>
      <c r="J5937">
        <f>VLOOKUP(Baltimore_City_Employee_Salaries_FY2018__1[[#This Row],[Dept cluster]],$M$2:$N$6,2,)</f>
        <v>1</v>
      </c>
      <c r="K5937" t="str">
        <f>LEFT(Baltimore_City_Employee_Salaries_FY2018__1[[#This Row],[DEPTID]],1)</f>
        <v>A</v>
      </c>
    </row>
    <row r="5938" spans="1:11" x14ac:dyDescent="0.3">
      <c r="A5938" s="1" t="s">
        <v>7893</v>
      </c>
      <c r="B5938" s="1" t="s">
        <v>2812</v>
      </c>
      <c r="C5938" s="1" t="s">
        <v>797</v>
      </c>
      <c r="D5938" s="1" t="s">
        <v>798</v>
      </c>
      <c r="E5938" s="2">
        <v>29283</v>
      </c>
      <c r="F5938" s="8">
        <v>126378</v>
      </c>
      <c r="G5938" s="8">
        <v>126473.24</v>
      </c>
      <c r="H5938" s="6">
        <f>Baltimore_City_Employee_Salaries_FY2018__1[[#This Row],[GROSS]]/Baltimore_City_Employee_Salaries_FY2018__1[[#This Row],[ANNUAL_RT]]</f>
        <v>1.000753612179335</v>
      </c>
      <c r="I5938" s="9">
        <f ca="1">_xlfn.DAYS(TODAY(),Baltimore_City_Employee_Salaries_FY2018__1[[#This Row],[HIRE_DT]])/365</f>
        <v>40.008219178082193</v>
      </c>
      <c r="J5938">
        <f>VLOOKUP(Baltimore_City_Employee_Salaries_FY2018__1[[#This Row],[Dept cluster]],$M$2:$N$6,2,)</f>
        <v>1</v>
      </c>
      <c r="K5938" t="str">
        <f>LEFT(Baltimore_City_Employee_Salaries_FY2018__1[[#This Row],[DEPTID]],1)</f>
        <v>A</v>
      </c>
    </row>
    <row r="5939" spans="1:11" x14ac:dyDescent="0.3">
      <c r="A5939" s="1" t="s">
        <v>7894</v>
      </c>
      <c r="B5939" s="1" t="s">
        <v>756</v>
      </c>
      <c r="C5939" s="1" t="s">
        <v>2381</v>
      </c>
      <c r="D5939" s="1" t="s">
        <v>2382</v>
      </c>
      <c r="E5939" s="2">
        <v>31817</v>
      </c>
      <c r="F5939" s="8">
        <v>65500</v>
      </c>
      <c r="G5939" s="8">
        <v>65952.37</v>
      </c>
      <c r="H5939" s="6">
        <f>Baltimore_City_Employee_Salaries_FY2018__1[[#This Row],[GROSS]]/Baltimore_City_Employee_Salaries_FY2018__1[[#This Row],[ANNUAL_RT]]</f>
        <v>1.0069064122137403</v>
      </c>
      <c r="I5939" s="9">
        <f ca="1">_xlfn.DAYS(TODAY(),Baltimore_City_Employee_Salaries_FY2018__1[[#This Row],[HIRE_DT]])/365</f>
        <v>33.065753424657537</v>
      </c>
      <c r="J5939">
        <f>VLOOKUP(Baltimore_City_Employee_Salaries_FY2018__1[[#This Row],[Dept cluster]],$M$2:$N$6,2,)</f>
        <v>1</v>
      </c>
      <c r="K5939" t="str">
        <f>LEFT(Baltimore_City_Employee_Salaries_FY2018__1[[#This Row],[DEPTID]],1)</f>
        <v>A</v>
      </c>
    </row>
    <row r="5940" spans="1:11" x14ac:dyDescent="0.3">
      <c r="A5940" s="1" t="s">
        <v>7895</v>
      </c>
      <c r="B5940" s="1" t="s">
        <v>1586</v>
      </c>
      <c r="C5940" s="1" t="s">
        <v>939</v>
      </c>
      <c r="D5940" s="1" t="s">
        <v>940</v>
      </c>
      <c r="E5940" s="2">
        <v>25471</v>
      </c>
      <c r="F5940" s="8">
        <v>52700</v>
      </c>
      <c r="G5940" s="8">
        <v>62253.67</v>
      </c>
      <c r="H5940" s="6">
        <f>Baltimore_City_Employee_Salaries_FY2018__1[[#This Row],[GROSS]]/Baltimore_City_Employee_Salaries_FY2018__1[[#This Row],[ANNUAL_RT]]</f>
        <v>1.1812840607210626</v>
      </c>
      <c r="I5940" s="9">
        <f ca="1">_xlfn.DAYS(TODAY(),Baltimore_City_Employee_Salaries_FY2018__1[[#This Row],[HIRE_DT]])/365</f>
        <v>50.452054794520549</v>
      </c>
      <c r="J5940">
        <f>VLOOKUP(Baltimore_City_Employee_Salaries_FY2018__1[[#This Row],[Dept cluster]],$M$2:$N$6,2,)</f>
        <v>1</v>
      </c>
      <c r="K5940" t="str">
        <f>LEFT(Baltimore_City_Employee_Salaries_FY2018__1[[#This Row],[DEPTID]],1)</f>
        <v>A</v>
      </c>
    </row>
    <row r="5941" spans="1:11" x14ac:dyDescent="0.3">
      <c r="A5941" s="1" t="s">
        <v>7896</v>
      </c>
      <c r="B5941" s="1" t="s">
        <v>36</v>
      </c>
      <c r="C5941" s="1" t="s">
        <v>1982</v>
      </c>
      <c r="D5941" s="1" t="s">
        <v>1983</v>
      </c>
      <c r="E5941" s="2">
        <v>39034</v>
      </c>
      <c r="F5941" s="8">
        <v>66310</v>
      </c>
      <c r="G5941" s="8">
        <v>72388.039999999994</v>
      </c>
      <c r="H5941" s="6">
        <f>Baltimore_City_Employee_Salaries_FY2018__1[[#This Row],[GROSS]]/Baltimore_City_Employee_Salaries_FY2018__1[[#This Row],[ANNUAL_RT]]</f>
        <v>1.0916609862765796</v>
      </c>
      <c r="I5941" s="9">
        <f ca="1">_xlfn.DAYS(TODAY(),Baltimore_City_Employee_Salaries_FY2018__1[[#This Row],[HIRE_DT]])/365</f>
        <v>13.293150684931506</v>
      </c>
      <c r="J5941">
        <f>VLOOKUP(Baltimore_City_Employee_Salaries_FY2018__1[[#This Row],[Dept cluster]],$M$2:$N$6,2,)</f>
        <v>1</v>
      </c>
      <c r="K5941" t="str">
        <f>LEFT(Baltimore_City_Employee_Salaries_FY2018__1[[#This Row],[DEPTID]],1)</f>
        <v>A</v>
      </c>
    </row>
    <row r="5942" spans="1:11" x14ac:dyDescent="0.3">
      <c r="A5942" s="1" t="s">
        <v>7897</v>
      </c>
      <c r="B5942" s="1" t="s">
        <v>7898</v>
      </c>
      <c r="C5942" s="1" t="s">
        <v>267</v>
      </c>
      <c r="D5942" s="1" t="s">
        <v>268</v>
      </c>
      <c r="E5942" s="2">
        <v>34953</v>
      </c>
      <c r="F5942" s="8">
        <v>55512</v>
      </c>
      <c r="G5942" s="8">
        <v>79960.52</v>
      </c>
      <c r="H5942" s="6">
        <f>Baltimore_City_Employee_Salaries_FY2018__1[[#This Row],[GROSS]]/Baltimore_City_Employee_Salaries_FY2018__1[[#This Row],[ANNUAL_RT]]</f>
        <v>1.4404186482202048</v>
      </c>
      <c r="I5942" s="9">
        <f ca="1">_xlfn.DAYS(TODAY(),Baltimore_City_Employee_Salaries_FY2018__1[[#This Row],[HIRE_DT]])/365</f>
        <v>24.473972602739725</v>
      </c>
      <c r="J5942">
        <f>VLOOKUP(Baltimore_City_Employee_Salaries_FY2018__1[[#This Row],[Dept cluster]],$M$2:$N$6,2,)</f>
        <v>1</v>
      </c>
      <c r="K5942" t="str">
        <f>LEFT(Baltimore_City_Employee_Salaries_FY2018__1[[#This Row],[DEPTID]],1)</f>
        <v>A</v>
      </c>
    </row>
    <row r="5943" spans="1:11" x14ac:dyDescent="0.3">
      <c r="A5943" s="1" t="s">
        <v>7899</v>
      </c>
      <c r="B5943" s="1" t="s">
        <v>7900</v>
      </c>
      <c r="C5943" s="1" t="s">
        <v>1812</v>
      </c>
      <c r="D5943" s="1" t="s">
        <v>1813</v>
      </c>
      <c r="E5943" s="2">
        <v>33973</v>
      </c>
      <c r="F5943" s="8">
        <v>95747</v>
      </c>
      <c r="G5943" s="8">
        <v>94369.98</v>
      </c>
      <c r="H5943" s="6">
        <f>Baltimore_City_Employee_Salaries_FY2018__1[[#This Row],[GROSS]]/Baltimore_City_Employee_Salaries_FY2018__1[[#This Row],[ANNUAL_RT]]</f>
        <v>0.98561813947173271</v>
      </c>
      <c r="I5943" s="9">
        <f ca="1">_xlfn.DAYS(TODAY(),Baltimore_City_Employee_Salaries_FY2018__1[[#This Row],[HIRE_DT]])/365</f>
        <v>27.158904109589042</v>
      </c>
      <c r="J5943">
        <f>VLOOKUP(Baltimore_City_Employee_Salaries_FY2018__1[[#This Row],[Dept cluster]],$M$2:$N$6,2,)</f>
        <v>1</v>
      </c>
      <c r="K5943" t="str">
        <f>LEFT(Baltimore_City_Employee_Salaries_FY2018__1[[#This Row],[DEPTID]],1)</f>
        <v>A</v>
      </c>
    </row>
    <row r="5944" spans="1:11" x14ac:dyDescent="0.3">
      <c r="A5944" s="1" t="s">
        <v>7901</v>
      </c>
      <c r="B5944" s="1" t="s">
        <v>2472</v>
      </c>
      <c r="C5944" s="1" t="s">
        <v>173</v>
      </c>
      <c r="D5944" s="1" t="s">
        <v>174</v>
      </c>
      <c r="E5944" s="2">
        <v>33102</v>
      </c>
      <c r="F5944" s="8">
        <v>50448</v>
      </c>
      <c r="G5944" s="8">
        <v>51761.77</v>
      </c>
      <c r="H5944" s="6">
        <f>Baltimore_City_Employee_Salaries_FY2018__1[[#This Row],[GROSS]]/Baltimore_City_Employee_Salaries_FY2018__1[[#This Row],[ANNUAL_RT]]</f>
        <v>1.026042063114494</v>
      </c>
      <c r="I5944" s="9">
        <f ca="1">_xlfn.DAYS(TODAY(),Baltimore_City_Employee_Salaries_FY2018__1[[#This Row],[HIRE_DT]])/365</f>
        <v>29.545205479452054</v>
      </c>
      <c r="J5944">
        <f>VLOOKUP(Baltimore_City_Employee_Salaries_FY2018__1[[#This Row],[Dept cluster]],$M$2:$N$6,2,)</f>
        <v>1</v>
      </c>
      <c r="K5944" t="str">
        <f>LEFT(Baltimore_City_Employee_Salaries_FY2018__1[[#This Row],[DEPTID]],1)</f>
        <v>A</v>
      </c>
    </row>
    <row r="5945" spans="1:11" x14ac:dyDescent="0.3">
      <c r="A5945" s="1" t="s">
        <v>7902</v>
      </c>
      <c r="B5945" s="1" t="s">
        <v>1893</v>
      </c>
      <c r="C5945" s="1" t="s">
        <v>345</v>
      </c>
      <c r="D5945" s="1" t="s">
        <v>346</v>
      </c>
      <c r="E5945" s="2">
        <v>32814</v>
      </c>
      <c r="F5945" s="8">
        <v>43540</v>
      </c>
      <c r="G5945" s="8">
        <v>44303.65</v>
      </c>
      <c r="H5945" s="6">
        <f>Baltimore_City_Employee_Salaries_FY2018__1[[#This Row],[GROSS]]/Baltimore_City_Employee_Salaries_FY2018__1[[#This Row],[ANNUAL_RT]]</f>
        <v>1.0175390445567294</v>
      </c>
      <c r="I5945" s="9">
        <f ca="1">_xlfn.DAYS(TODAY(),Baltimore_City_Employee_Salaries_FY2018__1[[#This Row],[HIRE_DT]])/365</f>
        <v>30.334246575342465</v>
      </c>
      <c r="J5945">
        <f>VLOOKUP(Baltimore_City_Employee_Salaries_FY2018__1[[#This Row],[Dept cluster]],$M$2:$N$6,2,)</f>
        <v>1</v>
      </c>
      <c r="K5945" t="str">
        <f>LEFT(Baltimore_City_Employee_Salaries_FY2018__1[[#This Row],[DEPTID]],1)</f>
        <v>A</v>
      </c>
    </row>
    <row r="5946" spans="1:11" x14ac:dyDescent="0.3">
      <c r="A5946" s="1" t="s">
        <v>7903</v>
      </c>
      <c r="B5946" s="1" t="s">
        <v>89</v>
      </c>
      <c r="C5946" s="1" t="s">
        <v>54</v>
      </c>
      <c r="D5946" s="1" t="s">
        <v>55</v>
      </c>
      <c r="E5946" s="2">
        <v>42387</v>
      </c>
      <c r="F5946" s="8">
        <v>89046</v>
      </c>
      <c r="G5946" s="8">
        <v>88417.12</v>
      </c>
      <c r="H5946" s="6">
        <f>Baltimore_City_Employee_Salaries_FY2018__1[[#This Row],[GROSS]]/Baltimore_City_Employee_Salaries_FY2018__1[[#This Row],[ANNUAL_RT]]</f>
        <v>0.99293758282236144</v>
      </c>
      <c r="I5946" s="9">
        <f ca="1">_xlfn.DAYS(TODAY(),Baltimore_City_Employee_Salaries_FY2018__1[[#This Row],[HIRE_DT]])/365</f>
        <v>4.1068493150684935</v>
      </c>
      <c r="J5946">
        <f>VLOOKUP(Baltimore_City_Employee_Salaries_FY2018__1[[#This Row],[Dept cluster]],$M$2:$N$6,2,)</f>
        <v>1</v>
      </c>
      <c r="K5946" t="str">
        <f>LEFT(Baltimore_City_Employee_Salaries_FY2018__1[[#This Row],[DEPTID]],1)</f>
        <v>A</v>
      </c>
    </row>
    <row r="5947" spans="1:11" x14ac:dyDescent="0.3">
      <c r="A5947" s="1" t="s">
        <v>7904</v>
      </c>
      <c r="B5947" s="1" t="s">
        <v>7905</v>
      </c>
      <c r="C5947" s="1" t="s">
        <v>1936</v>
      </c>
      <c r="D5947" s="1" t="s">
        <v>1937</v>
      </c>
      <c r="E5947" s="2">
        <v>43213</v>
      </c>
      <c r="F5947" s="8">
        <v>69400</v>
      </c>
      <c r="G5947" s="8">
        <v>15746.18</v>
      </c>
      <c r="H5947" s="6">
        <f>Baltimore_City_Employee_Salaries_FY2018__1[[#This Row],[GROSS]]/Baltimore_City_Employee_Salaries_FY2018__1[[#This Row],[ANNUAL_RT]]</f>
        <v>0.22689020172910662</v>
      </c>
      <c r="I5947" s="9">
        <f ca="1">_xlfn.DAYS(TODAY(),Baltimore_City_Employee_Salaries_FY2018__1[[#This Row],[HIRE_DT]])/365</f>
        <v>1.8438356164383563</v>
      </c>
      <c r="J5947">
        <f>VLOOKUP(Baltimore_City_Employee_Salaries_FY2018__1[[#This Row],[Dept cluster]],$M$2:$N$6,2,)</f>
        <v>1</v>
      </c>
      <c r="K5947" t="str">
        <f>LEFT(Baltimore_City_Employee_Salaries_FY2018__1[[#This Row],[DEPTID]],1)</f>
        <v>A</v>
      </c>
    </row>
    <row r="5948" spans="1:11" x14ac:dyDescent="0.3">
      <c r="A5948" s="1" t="s">
        <v>7906</v>
      </c>
      <c r="B5948" s="1" t="s">
        <v>340</v>
      </c>
      <c r="C5948" s="1" t="s">
        <v>341</v>
      </c>
      <c r="D5948" s="1" t="s">
        <v>342</v>
      </c>
      <c r="E5948" s="2">
        <v>42639</v>
      </c>
      <c r="F5948" s="8">
        <v>65600</v>
      </c>
      <c r="G5948" s="8">
        <v>64893.03</v>
      </c>
      <c r="H5948" s="6">
        <f>Baltimore_City_Employee_Salaries_FY2018__1[[#This Row],[GROSS]]/Baltimore_City_Employee_Salaries_FY2018__1[[#This Row],[ANNUAL_RT]]</f>
        <v>0.98922301829268289</v>
      </c>
      <c r="I5948" s="9">
        <f ca="1">_xlfn.DAYS(TODAY(),Baltimore_City_Employee_Salaries_FY2018__1[[#This Row],[HIRE_DT]])/365</f>
        <v>3.4164383561643836</v>
      </c>
      <c r="J5948">
        <f>VLOOKUP(Baltimore_City_Employee_Salaries_FY2018__1[[#This Row],[Dept cluster]],$M$2:$N$6,2,)</f>
        <v>1</v>
      </c>
      <c r="K5948" t="str">
        <f>LEFT(Baltimore_City_Employee_Salaries_FY2018__1[[#This Row],[DEPTID]],1)</f>
        <v>A</v>
      </c>
    </row>
    <row r="5949" spans="1:11" x14ac:dyDescent="0.3">
      <c r="A5949" s="1" t="s">
        <v>7907</v>
      </c>
      <c r="B5949" s="1" t="s">
        <v>89</v>
      </c>
      <c r="C5949" s="1" t="s">
        <v>54</v>
      </c>
      <c r="D5949" s="1" t="s">
        <v>55</v>
      </c>
      <c r="E5949" s="2">
        <v>41365</v>
      </c>
      <c r="F5949" s="8">
        <v>68600</v>
      </c>
      <c r="G5949" s="8">
        <v>68638.259999999995</v>
      </c>
      <c r="H5949" s="6">
        <f>Baltimore_City_Employee_Salaries_FY2018__1[[#This Row],[GROSS]]/Baltimore_City_Employee_Salaries_FY2018__1[[#This Row],[ANNUAL_RT]]</f>
        <v>1.0005577259475218</v>
      </c>
      <c r="I5949" s="9">
        <f ca="1">_xlfn.DAYS(TODAY(),Baltimore_City_Employee_Salaries_FY2018__1[[#This Row],[HIRE_DT]])/365</f>
        <v>6.9068493150684933</v>
      </c>
      <c r="J5949">
        <f>VLOOKUP(Baltimore_City_Employee_Salaries_FY2018__1[[#This Row],[Dept cluster]],$M$2:$N$6,2,)</f>
        <v>1</v>
      </c>
      <c r="K5949" t="str">
        <f>LEFT(Baltimore_City_Employee_Salaries_FY2018__1[[#This Row],[DEPTID]],1)</f>
        <v>A</v>
      </c>
    </row>
    <row r="5950" spans="1:11" x14ac:dyDescent="0.3">
      <c r="A5950" s="1" t="s">
        <v>7908</v>
      </c>
      <c r="B5950" s="1" t="s">
        <v>3949</v>
      </c>
      <c r="C5950" s="1" t="s">
        <v>2120</v>
      </c>
      <c r="D5950" s="1" t="s">
        <v>2121</v>
      </c>
      <c r="E5950" s="2">
        <v>42009</v>
      </c>
      <c r="F5950" s="8">
        <v>42131</v>
      </c>
      <c r="G5950" s="8">
        <v>19952.34</v>
      </c>
      <c r="H5950" s="6">
        <f>Baltimore_City_Employee_Salaries_FY2018__1[[#This Row],[GROSS]]/Baltimore_City_Employee_Salaries_FY2018__1[[#This Row],[ANNUAL_RT]]</f>
        <v>0.47357860008070068</v>
      </c>
      <c r="I5950" s="9">
        <f ca="1">_xlfn.DAYS(TODAY(),Baltimore_City_Employee_Salaries_FY2018__1[[#This Row],[HIRE_DT]])/365</f>
        <v>5.1424657534246574</v>
      </c>
      <c r="J5950">
        <f>VLOOKUP(Baltimore_City_Employee_Salaries_FY2018__1[[#This Row],[Dept cluster]],$M$2:$N$6,2,)</f>
        <v>1</v>
      </c>
      <c r="K5950" t="str">
        <f>LEFT(Baltimore_City_Employee_Salaries_FY2018__1[[#This Row],[DEPTID]],1)</f>
        <v>A</v>
      </c>
    </row>
    <row r="5951" spans="1:11" x14ac:dyDescent="0.3">
      <c r="A5951" s="1" t="s">
        <v>7909</v>
      </c>
      <c r="B5951" s="1" t="s">
        <v>111</v>
      </c>
      <c r="C5951" s="1" t="s">
        <v>1731</v>
      </c>
      <c r="D5951" s="1" t="s">
        <v>1732</v>
      </c>
      <c r="E5951" s="2">
        <v>36753</v>
      </c>
      <c r="F5951" s="8">
        <v>80638</v>
      </c>
      <c r="G5951" s="8">
        <v>89414.67</v>
      </c>
      <c r="H5951" s="6">
        <f>Baltimore_City_Employee_Salaries_FY2018__1[[#This Row],[GROSS]]/Baltimore_City_Employee_Salaries_FY2018__1[[#This Row],[ANNUAL_RT]]</f>
        <v>1.1088403730251246</v>
      </c>
      <c r="I5951" s="9">
        <f ca="1">_xlfn.DAYS(TODAY(),Baltimore_City_Employee_Salaries_FY2018__1[[#This Row],[HIRE_DT]])/365</f>
        <v>19.542465753424658</v>
      </c>
      <c r="J5951">
        <f>VLOOKUP(Baltimore_City_Employee_Salaries_FY2018__1[[#This Row],[Dept cluster]],$M$2:$N$6,2,)</f>
        <v>1</v>
      </c>
      <c r="K5951" t="str">
        <f>LEFT(Baltimore_City_Employee_Salaries_FY2018__1[[#This Row],[DEPTID]],1)</f>
        <v>A</v>
      </c>
    </row>
    <row r="5952" spans="1:11" x14ac:dyDescent="0.3">
      <c r="A5952" s="1" t="s">
        <v>7910</v>
      </c>
      <c r="B5952" s="1" t="s">
        <v>527</v>
      </c>
      <c r="C5952" s="1" t="s">
        <v>528</v>
      </c>
      <c r="D5952" s="1" t="s">
        <v>529</v>
      </c>
      <c r="E5952" s="2">
        <v>27942</v>
      </c>
      <c r="F5952" s="8">
        <v>58883</v>
      </c>
      <c r="G5952" s="8">
        <v>59948.59</v>
      </c>
      <c r="H5952" s="6">
        <f>Baltimore_City_Employee_Salaries_FY2018__1[[#This Row],[GROSS]]/Baltimore_City_Employee_Salaries_FY2018__1[[#This Row],[ANNUAL_RT]]</f>
        <v>1.018096734201722</v>
      </c>
      <c r="I5952" s="9">
        <f ca="1">_xlfn.DAYS(TODAY(),Baltimore_City_Employee_Salaries_FY2018__1[[#This Row],[HIRE_DT]])/365</f>
        <v>43.682191780821917</v>
      </c>
      <c r="J5952">
        <f>VLOOKUP(Baltimore_City_Employee_Salaries_FY2018__1[[#This Row],[Dept cluster]],$M$2:$N$6,2,)</f>
        <v>1</v>
      </c>
      <c r="K5952" t="str">
        <f>LEFT(Baltimore_City_Employee_Salaries_FY2018__1[[#This Row],[DEPTID]],1)</f>
        <v>A</v>
      </c>
    </row>
    <row r="5953" spans="1:11" x14ac:dyDescent="0.3">
      <c r="A5953" s="1" t="s">
        <v>7911</v>
      </c>
      <c r="B5953" s="1" t="s">
        <v>40</v>
      </c>
      <c r="C5953" s="1" t="s">
        <v>1731</v>
      </c>
      <c r="D5953" s="1" t="s">
        <v>1732</v>
      </c>
      <c r="E5953" s="2">
        <v>36573</v>
      </c>
      <c r="F5953" s="8">
        <v>94316</v>
      </c>
      <c r="G5953" s="8">
        <v>100841.35</v>
      </c>
      <c r="H5953" s="6">
        <f>Baltimore_City_Employee_Salaries_FY2018__1[[#This Row],[GROSS]]/Baltimore_City_Employee_Salaries_FY2018__1[[#This Row],[ANNUAL_RT]]</f>
        <v>1.0691860341829595</v>
      </c>
      <c r="I5953" s="9">
        <f ca="1">_xlfn.DAYS(TODAY(),Baltimore_City_Employee_Salaries_FY2018__1[[#This Row],[HIRE_DT]])/365</f>
        <v>20.035616438356165</v>
      </c>
      <c r="J5953">
        <f>VLOOKUP(Baltimore_City_Employee_Salaries_FY2018__1[[#This Row],[Dept cluster]],$M$2:$N$6,2,)</f>
        <v>1</v>
      </c>
      <c r="K5953" t="str">
        <f>LEFT(Baltimore_City_Employee_Salaries_FY2018__1[[#This Row],[DEPTID]],1)</f>
        <v>A</v>
      </c>
    </row>
    <row r="5954" spans="1:11" x14ac:dyDescent="0.3">
      <c r="A5954" s="1" t="s">
        <v>7912</v>
      </c>
      <c r="B5954" s="1" t="s">
        <v>222</v>
      </c>
      <c r="C5954" s="1" t="s">
        <v>7913</v>
      </c>
      <c r="D5954" s="1" t="s">
        <v>7914</v>
      </c>
      <c r="E5954" s="2">
        <v>39331</v>
      </c>
      <c r="F5954" s="8">
        <v>11303</v>
      </c>
      <c r="G5954" s="8">
        <v>9668.1</v>
      </c>
      <c r="H5954" s="6">
        <f>Baltimore_City_Employee_Salaries_FY2018__1[[#This Row],[GROSS]]/Baltimore_City_Employee_Salaries_FY2018__1[[#This Row],[ANNUAL_RT]]</f>
        <v>0.8553569848712731</v>
      </c>
      <c r="I5954" s="9">
        <f ca="1">_xlfn.DAYS(TODAY(),Baltimore_City_Employee_Salaries_FY2018__1[[#This Row],[HIRE_DT]])/365</f>
        <v>12.479452054794521</v>
      </c>
      <c r="J5954">
        <f>VLOOKUP(Baltimore_City_Employee_Salaries_FY2018__1[[#This Row],[Dept cluster]],$M$2:$N$6,2,)</f>
        <v>4</v>
      </c>
      <c r="K5954" t="str">
        <f>LEFT(Baltimore_City_Employee_Salaries_FY2018__1[[#This Row],[DEPTID]],1)</f>
        <v>C</v>
      </c>
    </row>
    <row r="5955" spans="1:11" x14ac:dyDescent="0.3">
      <c r="A5955" s="1" t="s">
        <v>7915</v>
      </c>
      <c r="B5955" s="1" t="s">
        <v>981</v>
      </c>
      <c r="C5955" s="1" t="s">
        <v>161</v>
      </c>
      <c r="D5955" s="1" t="s">
        <v>162</v>
      </c>
      <c r="E5955" s="2">
        <v>37424</v>
      </c>
      <c r="F5955" s="8">
        <v>61329</v>
      </c>
      <c r="G5955" s="8">
        <v>61658.39</v>
      </c>
      <c r="H5955" s="6">
        <f>Baltimore_City_Employee_Salaries_FY2018__1[[#This Row],[GROSS]]/Baltimore_City_Employee_Salaries_FY2018__1[[#This Row],[ANNUAL_RT]]</f>
        <v>1.0053708685939768</v>
      </c>
      <c r="I5955" s="9">
        <f ca="1">_xlfn.DAYS(TODAY(),Baltimore_City_Employee_Salaries_FY2018__1[[#This Row],[HIRE_DT]])/365</f>
        <v>17.704109589041096</v>
      </c>
      <c r="J5955">
        <f>VLOOKUP(Baltimore_City_Employee_Salaries_FY2018__1[[#This Row],[Dept cluster]],$M$2:$N$6,2,)</f>
        <v>1</v>
      </c>
      <c r="K5955" t="str">
        <f>LEFT(Baltimore_City_Employee_Salaries_FY2018__1[[#This Row],[DEPTID]],1)</f>
        <v>A</v>
      </c>
    </row>
    <row r="5956" spans="1:11" x14ac:dyDescent="0.3">
      <c r="A5956" s="1" t="s">
        <v>7916</v>
      </c>
      <c r="B5956" s="1" t="s">
        <v>36</v>
      </c>
      <c r="C5956" s="1" t="s">
        <v>968</v>
      </c>
      <c r="D5956" s="1" t="s">
        <v>969</v>
      </c>
      <c r="E5956" s="2">
        <v>39378</v>
      </c>
      <c r="F5956" s="8">
        <v>68608</v>
      </c>
      <c r="G5956" s="8">
        <v>73784.2</v>
      </c>
      <c r="H5956" s="6">
        <f>Baltimore_City_Employee_Salaries_FY2018__1[[#This Row],[GROSS]]/Baltimore_City_Employee_Salaries_FY2018__1[[#This Row],[ANNUAL_RT]]</f>
        <v>1.0754460121268656</v>
      </c>
      <c r="I5956" s="9">
        <f ca="1">_xlfn.DAYS(TODAY(),Baltimore_City_Employee_Salaries_FY2018__1[[#This Row],[HIRE_DT]])/365</f>
        <v>12.35068493150685</v>
      </c>
      <c r="J5956">
        <f>VLOOKUP(Baltimore_City_Employee_Salaries_FY2018__1[[#This Row],[Dept cluster]],$M$2:$N$6,2,)</f>
        <v>1</v>
      </c>
      <c r="K5956" t="str">
        <f>LEFT(Baltimore_City_Employee_Salaries_FY2018__1[[#This Row],[DEPTID]],1)</f>
        <v>A</v>
      </c>
    </row>
    <row r="5957" spans="1:11" x14ac:dyDescent="0.3">
      <c r="A5957" s="1" t="s">
        <v>7917</v>
      </c>
      <c r="B5957" s="1" t="s">
        <v>111</v>
      </c>
      <c r="C5957" s="1" t="s">
        <v>1302</v>
      </c>
      <c r="D5957" s="1" t="s">
        <v>1303</v>
      </c>
      <c r="E5957" s="2">
        <v>40149</v>
      </c>
      <c r="F5957" s="8">
        <v>72153</v>
      </c>
      <c r="G5957" s="8">
        <v>125136.83</v>
      </c>
      <c r="H5957" s="6">
        <f>Baltimore_City_Employee_Salaries_FY2018__1[[#This Row],[GROSS]]/Baltimore_City_Employee_Salaries_FY2018__1[[#This Row],[ANNUAL_RT]]</f>
        <v>1.7343260848474769</v>
      </c>
      <c r="I5957" s="9">
        <f ca="1">_xlfn.DAYS(TODAY(),Baltimore_City_Employee_Salaries_FY2018__1[[#This Row],[HIRE_DT]])/365</f>
        <v>10.238356164383562</v>
      </c>
      <c r="J5957">
        <f>VLOOKUP(Baltimore_City_Employee_Salaries_FY2018__1[[#This Row],[Dept cluster]],$M$2:$N$6,2,)</f>
        <v>1</v>
      </c>
      <c r="K5957" t="str">
        <f>LEFT(Baltimore_City_Employee_Salaries_FY2018__1[[#This Row],[DEPTID]],1)</f>
        <v>A</v>
      </c>
    </row>
    <row r="5958" spans="1:11" x14ac:dyDescent="0.3">
      <c r="A5958" s="1" t="s">
        <v>7918</v>
      </c>
      <c r="B5958" s="1" t="s">
        <v>7919</v>
      </c>
      <c r="C5958" s="1" t="s">
        <v>1233</v>
      </c>
      <c r="D5958" s="1" t="s">
        <v>1234</v>
      </c>
      <c r="E5958" s="2">
        <v>42024</v>
      </c>
      <c r="F5958" s="8">
        <v>82829</v>
      </c>
      <c r="G5958" s="8">
        <v>80936.36</v>
      </c>
      <c r="H5958" s="6">
        <f>Baltimore_City_Employee_Salaries_FY2018__1[[#This Row],[GROSS]]/Baltimore_City_Employee_Salaries_FY2018__1[[#This Row],[ANNUAL_RT]]</f>
        <v>0.97715003199362538</v>
      </c>
      <c r="I5958" s="9">
        <f ca="1">_xlfn.DAYS(TODAY(),Baltimore_City_Employee_Salaries_FY2018__1[[#This Row],[HIRE_DT]])/365</f>
        <v>5.1013698630136988</v>
      </c>
      <c r="J5958">
        <f>VLOOKUP(Baltimore_City_Employee_Salaries_FY2018__1[[#This Row],[Dept cluster]],$M$2:$N$6,2,)</f>
        <v>1</v>
      </c>
      <c r="K5958" t="str">
        <f>LEFT(Baltimore_City_Employee_Salaries_FY2018__1[[#This Row],[DEPTID]],1)</f>
        <v>A</v>
      </c>
    </row>
    <row r="5959" spans="1:11" x14ac:dyDescent="0.3">
      <c r="A5959" s="1" t="s">
        <v>7920</v>
      </c>
      <c r="B5959" s="1" t="s">
        <v>12</v>
      </c>
      <c r="C5959" s="1" t="s">
        <v>810</v>
      </c>
      <c r="D5959" s="1" t="s">
        <v>811</v>
      </c>
      <c r="E5959" s="2">
        <v>39138</v>
      </c>
      <c r="F5959" s="8">
        <v>84300</v>
      </c>
      <c r="G5959" s="8">
        <v>82226.87</v>
      </c>
      <c r="H5959" s="6">
        <f>Baltimore_City_Employee_Salaries_FY2018__1[[#This Row],[GROSS]]/Baltimore_City_Employee_Salaries_FY2018__1[[#This Row],[ANNUAL_RT]]</f>
        <v>0.97540771055753261</v>
      </c>
      <c r="I5959" s="9">
        <f ca="1">_xlfn.DAYS(TODAY(),Baltimore_City_Employee_Salaries_FY2018__1[[#This Row],[HIRE_DT]])/365</f>
        <v>13.008219178082191</v>
      </c>
      <c r="J5959">
        <f>VLOOKUP(Baltimore_City_Employee_Salaries_FY2018__1[[#This Row],[Dept cluster]],$M$2:$N$6,2,)</f>
        <v>1</v>
      </c>
      <c r="K5959" t="str">
        <f>LEFT(Baltimore_City_Employee_Salaries_FY2018__1[[#This Row],[DEPTID]],1)</f>
        <v>A</v>
      </c>
    </row>
    <row r="5960" spans="1:11" x14ac:dyDescent="0.3">
      <c r="A5960" s="1" t="s">
        <v>7921</v>
      </c>
      <c r="B5960" s="1" t="s">
        <v>146</v>
      </c>
      <c r="C5960" s="1" t="s">
        <v>191</v>
      </c>
      <c r="D5960" s="1" t="s">
        <v>192</v>
      </c>
      <c r="E5960" s="2">
        <v>42247</v>
      </c>
      <c r="F5960" s="8">
        <v>21008</v>
      </c>
      <c r="G5960" s="8">
        <v>3530.75</v>
      </c>
      <c r="H5960" s="6">
        <f>Baltimore_City_Employee_Salaries_FY2018__1[[#This Row],[GROSS]]/Baltimore_City_Employee_Salaries_FY2018__1[[#This Row],[ANNUAL_RT]]</f>
        <v>0.16806692688499619</v>
      </c>
      <c r="I5960" s="9">
        <f ca="1">_xlfn.DAYS(TODAY(),Baltimore_City_Employee_Salaries_FY2018__1[[#This Row],[HIRE_DT]])/365</f>
        <v>4.4904109589041097</v>
      </c>
      <c r="J5960">
        <f>VLOOKUP(Baltimore_City_Employee_Salaries_FY2018__1[[#This Row],[Dept cluster]],$M$2:$N$6,2,)</f>
        <v>1</v>
      </c>
      <c r="K5960" t="str">
        <f>LEFT(Baltimore_City_Employee_Salaries_FY2018__1[[#This Row],[DEPTID]],1)</f>
        <v>A</v>
      </c>
    </row>
    <row r="5961" spans="1:11" x14ac:dyDescent="0.3">
      <c r="A5961" s="1" t="s">
        <v>7922</v>
      </c>
      <c r="B5961" s="1" t="s">
        <v>36</v>
      </c>
      <c r="C5961" s="1" t="s">
        <v>718</v>
      </c>
      <c r="D5961" s="1" t="s">
        <v>719</v>
      </c>
      <c r="E5961" s="2">
        <v>39034</v>
      </c>
      <c r="F5961" s="8">
        <v>68608</v>
      </c>
      <c r="G5961" s="8">
        <v>76493.03</v>
      </c>
      <c r="H5961" s="6">
        <f>Baltimore_City_Employee_Salaries_FY2018__1[[#This Row],[GROSS]]/Baltimore_City_Employee_Salaries_FY2018__1[[#This Row],[ANNUAL_RT]]</f>
        <v>1.1149287255130598</v>
      </c>
      <c r="I5961" s="9">
        <f ca="1">_xlfn.DAYS(TODAY(),Baltimore_City_Employee_Salaries_FY2018__1[[#This Row],[HIRE_DT]])/365</f>
        <v>13.293150684931506</v>
      </c>
      <c r="J5961">
        <f>VLOOKUP(Baltimore_City_Employee_Salaries_FY2018__1[[#This Row],[Dept cluster]],$M$2:$N$6,2,)</f>
        <v>1</v>
      </c>
      <c r="K5961" t="str">
        <f>LEFT(Baltimore_City_Employee_Salaries_FY2018__1[[#This Row],[DEPTID]],1)</f>
        <v>A</v>
      </c>
    </row>
    <row r="5962" spans="1:11" x14ac:dyDescent="0.3">
      <c r="A5962" s="1" t="s">
        <v>7923</v>
      </c>
      <c r="B5962" s="1" t="s">
        <v>1845</v>
      </c>
      <c r="C5962" s="1" t="s">
        <v>1846</v>
      </c>
      <c r="D5962" s="1" t="s">
        <v>1847</v>
      </c>
      <c r="E5962" s="2">
        <v>34387</v>
      </c>
      <c r="F5962" s="8">
        <v>116548</v>
      </c>
      <c r="G5962" s="8">
        <v>132175.04999999999</v>
      </c>
      <c r="H5962" s="6">
        <f>Baltimore_City_Employee_Salaries_FY2018__1[[#This Row],[GROSS]]/Baltimore_City_Employee_Salaries_FY2018__1[[#This Row],[ANNUAL_RT]]</f>
        <v>1.1340825239386347</v>
      </c>
      <c r="I5962" s="9">
        <f ca="1">_xlfn.DAYS(TODAY(),Baltimore_City_Employee_Salaries_FY2018__1[[#This Row],[HIRE_DT]])/365</f>
        <v>26.024657534246575</v>
      </c>
      <c r="J5962">
        <f>VLOOKUP(Baltimore_City_Employee_Salaries_FY2018__1[[#This Row],[Dept cluster]],$M$2:$N$6,2,)</f>
        <v>1</v>
      </c>
      <c r="K5962" t="str">
        <f>LEFT(Baltimore_City_Employee_Salaries_FY2018__1[[#This Row],[DEPTID]],1)</f>
        <v>A</v>
      </c>
    </row>
    <row r="5963" spans="1:11" x14ac:dyDescent="0.3">
      <c r="A5963" s="1" t="s">
        <v>7924</v>
      </c>
      <c r="B5963" s="1" t="s">
        <v>503</v>
      </c>
      <c r="C5963" s="1" t="s">
        <v>1648</v>
      </c>
      <c r="D5963" s="1" t="s">
        <v>1649</v>
      </c>
      <c r="E5963" s="2">
        <v>39160</v>
      </c>
      <c r="F5963" s="8">
        <v>35672</v>
      </c>
      <c r="G5963" s="8">
        <v>36227.69</v>
      </c>
      <c r="H5963" s="6">
        <f>Baltimore_City_Employee_Salaries_FY2018__1[[#This Row],[GROSS]]/Baltimore_City_Employee_Salaries_FY2018__1[[#This Row],[ANNUAL_RT]]</f>
        <v>1.0155777640726622</v>
      </c>
      <c r="I5963" s="9">
        <f ca="1">_xlfn.DAYS(TODAY(),Baltimore_City_Employee_Salaries_FY2018__1[[#This Row],[HIRE_DT]])/365</f>
        <v>12.947945205479453</v>
      </c>
      <c r="J5963">
        <f>VLOOKUP(Baltimore_City_Employee_Salaries_FY2018__1[[#This Row],[Dept cluster]],$M$2:$N$6,2,)</f>
        <v>3</v>
      </c>
      <c r="K5963" t="str">
        <f>LEFT(Baltimore_City_Employee_Salaries_FY2018__1[[#This Row],[DEPTID]],1)</f>
        <v>B</v>
      </c>
    </row>
    <row r="5964" spans="1:11" x14ac:dyDescent="0.3">
      <c r="A5964" s="1" t="s">
        <v>7925</v>
      </c>
      <c r="B5964" s="1" t="s">
        <v>539</v>
      </c>
      <c r="C5964" s="1" t="s">
        <v>3533</v>
      </c>
      <c r="D5964" s="1" t="s">
        <v>3534</v>
      </c>
      <c r="E5964" s="2">
        <v>38799</v>
      </c>
      <c r="F5964" s="8">
        <v>50300</v>
      </c>
      <c r="G5964" s="8">
        <v>47581.79</v>
      </c>
      <c r="H5964" s="6">
        <f>Baltimore_City_Employee_Salaries_FY2018__1[[#This Row],[GROSS]]/Baltimore_City_Employee_Salaries_FY2018__1[[#This Row],[ANNUAL_RT]]</f>
        <v>0.94596003976143139</v>
      </c>
      <c r="I5964" s="9">
        <f ca="1">_xlfn.DAYS(TODAY(),Baltimore_City_Employee_Salaries_FY2018__1[[#This Row],[HIRE_DT]])/365</f>
        <v>13.936986301369863</v>
      </c>
      <c r="J5964">
        <f>VLOOKUP(Baltimore_City_Employee_Salaries_FY2018__1[[#This Row],[Dept cluster]],$M$2:$N$6,2,)</f>
        <v>1</v>
      </c>
      <c r="K5964" t="str">
        <f>LEFT(Baltimore_City_Employee_Salaries_FY2018__1[[#This Row],[DEPTID]],1)</f>
        <v>A</v>
      </c>
    </row>
    <row r="5965" spans="1:11" x14ac:dyDescent="0.3">
      <c r="A5965" s="1" t="s">
        <v>7926</v>
      </c>
      <c r="B5965" s="1" t="s">
        <v>1000</v>
      </c>
      <c r="C5965" s="1" t="s">
        <v>722</v>
      </c>
      <c r="D5965" s="1" t="s">
        <v>723</v>
      </c>
      <c r="E5965" s="2">
        <v>35513</v>
      </c>
      <c r="F5965" s="8">
        <v>55512</v>
      </c>
      <c r="G5965" s="8">
        <v>57213.71</v>
      </c>
      <c r="H5965" s="6">
        <f>Baltimore_City_Employee_Salaries_FY2018__1[[#This Row],[GROSS]]/Baltimore_City_Employee_Salaries_FY2018__1[[#This Row],[ANNUAL_RT]]</f>
        <v>1.030654813373685</v>
      </c>
      <c r="I5965" s="9">
        <f ca="1">_xlfn.DAYS(TODAY(),Baltimore_City_Employee_Salaries_FY2018__1[[#This Row],[HIRE_DT]])/365</f>
        <v>22.93972602739726</v>
      </c>
      <c r="J5965">
        <f>VLOOKUP(Baltimore_City_Employee_Salaries_FY2018__1[[#This Row],[Dept cluster]],$M$2:$N$6,2,)</f>
        <v>1</v>
      </c>
      <c r="K5965" t="str">
        <f>LEFT(Baltimore_City_Employee_Salaries_FY2018__1[[#This Row],[DEPTID]],1)</f>
        <v>A</v>
      </c>
    </row>
    <row r="5966" spans="1:11" x14ac:dyDescent="0.3">
      <c r="A5966" s="1" t="s">
        <v>7927</v>
      </c>
      <c r="B5966" s="1" t="s">
        <v>6209</v>
      </c>
      <c r="C5966" s="1" t="s">
        <v>2693</v>
      </c>
      <c r="D5966" s="1" t="s">
        <v>2694</v>
      </c>
      <c r="E5966" s="2">
        <v>29108</v>
      </c>
      <c r="F5966" s="8">
        <v>67830</v>
      </c>
      <c r="G5966" s="8">
        <v>65971.48</v>
      </c>
      <c r="H5966" s="6">
        <f>Baltimore_City_Employee_Salaries_FY2018__1[[#This Row],[GROSS]]/Baltimore_City_Employee_Salaries_FY2018__1[[#This Row],[ANNUAL_RT]]</f>
        <v>0.97260032434026233</v>
      </c>
      <c r="I5966" s="9">
        <f ca="1">_xlfn.DAYS(TODAY(),Baltimore_City_Employee_Salaries_FY2018__1[[#This Row],[HIRE_DT]])/365</f>
        <v>40.487671232876714</v>
      </c>
      <c r="J5966">
        <f>VLOOKUP(Baltimore_City_Employee_Salaries_FY2018__1[[#This Row],[Dept cluster]],$M$2:$N$6,2,)</f>
        <v>1</v>
      </c>
      <c r="K5966" t="str">
        <f>LEFT(Baltimore_City_Employee_Salaries_FY2018__1[[#This Row],[DEPTID]],1)</f>
        <v>A</v>
      </c>
    </row>
    <row r="5967" spans="1:11" x14ac:dyDescent="0.3">
      <c r="A5967" s="1" t="s">
        <v>7928</v>
      </c>
      <c r="B5967" s="1" t="s">
        <v>1185</v>
      </c>
      <c r="C5967" s="1" t="s">
        <v>1178</v>
      </c>
      <c r="D5967" s="1" t="s">
        <v>1179</v>
      </c>
      <c r="E5967" s="2">
        <v>40730</v>
      </c>
      <c r="F5967" s="8">
        <v>67818</v>
      </c>
      <c r="G5967" s="8">
        <v>67177.58</v>
      </c>
      <c r="H5967" s="6">
        <f>Baltimore_City_Employee_Salaries_FY2018__1[[#This Row],[GROSS]]/Baltimore_City_Employee_Salaries_FY2018__1[[#This Row],[ANNUAL_RT]]</f>
        <v>0.99055678433454253</v>
      </c>
      <c r="I5967" s="9">
        <f ca="1">_xlfn.DAYS(TODAY(),Baltimore_City_Employee_Salaries_FY2018__1[[#This Row],[HIRE_DT]])/365</f>
        <v>8.6465753424657539</v>
      </c>
      <c r="J5967">
        <f>VLOOKUP(Baltimore_City_Employee_Salaries_FY2018__1[[#This Row],[Dept cluster]],$M$2:$N$6,2,)</f>
        <v>1</v>
      </c>
      <c r="K5967" t="str">
        <f>LEFT(Baltimore_City_Employee_Salaries_FY2018__1[[#This Row],[DEPTID]],1)</f>
        <v>A</v>
      </c>
    </row>
    <row r="5968" spans="1:11" x14ac:dyDescent="0.3">
      <c r="A5968" s="1" t="s">
        <v>7929</v>
      </c>
      <c r="B5968" s="1" t="s">
        <v>1209</v>
      </c>
      <c r="C5968" s="1" t="s">
        <v>1473</v>
      </c>
      <c r="D5968" s="1" t="s">
        <v>1474</v>
      </c>
      <c r="E5968" s="2">
        <v>39552</v>
      </c>
      <c r="F5968" s="8">
        <v>22318</v>
      </c>
      <c r="G5968" s="8">
        <v>2865.07</v>
      </c>
      <c r="H5968" s="6">
        <f>Baltimore_City_Employee_Salaries_FY2018__1[[#This Row],[GROSS]]/Baltimore_City_Employee_Salaries_FY2018__1[[#This Row],[ANNUAL_RT]]</f>
        <v>0.12837485437763241</v>
      </c>
      <c r="I5968" s="9">
        <f ca="1">_xlfn.DAYS(TODAY(),Baltimore_City_Employee_Salaries_FY2018__1[[#This Row],[HIRE_DT]])/365</f>
        <v>11.873972602739727</v>
      </c>
      <c r="J5968">
        <f>VLOOKUP(Baltimore_City_Employee_Salaries_FY2018__1[[#This Row],[Dept cluster]],$M$2:$N$6,2,)</f>
        <v>1</v>
      </c>
      <c r="K5968" t="str">
        <f>LEFT(Baltimore_City_Employee_Salaries_FY2018__1[[#This Row],[DEPTID]],1)</f>
        <v>A</v>
      </c>
    </row>
    <row r="5969" spans="1:11" x14ac:dyDescent="0.3">
      <c r="A5969" s="1" t="s">
        <v>7930</v>
      </c>
      <c r="B5969" s="1" t="s">
        <v>1963</v>
      </c>
      <c r="C5969" s="1" t="s">
        <v>1964</v>
      </c>
      <c r="D5969" s="1" t="s">
        <v>1965</v>
      </c>
      <c r="E5969" s="2">
        <v>39111</v>
      </c>
      <c r="F5969" s="8">
        <v>34439</v>
      </c>
      <c r="G5969" s="8">
        <v>36650.550000000003</v>
      </c>
      <c r="H5969" s="6">
        <f>Baltimore_City_Employee_Salaries_FY2018__1[[#This Row],[GROSS]]/Baltimore_City_Employee_Salaries_FY2018__1[[#This Row],[ANNUAL_RT]]</f>
        <v>1.0642164406632018</v>
      </c>
      <c r="I5969" s="9">
        <f ca="1">_xlfn.DAYS(TODAY(),Baltimore_City_Employee_Salaries_FY2018__1[[#This Row],[HIRE_DT]])/365</f>
        <v>13.082191780821917</v>
      </c>
      <c r="J5969">
        <f>VLOOKUP(Baltimore_City_Employee_Salaries_FY2018__1[[#This Row],[Dept cluster]],$M$2:$N$6,2,)</f>
        <v>1</v>
      </c>
      <c r="K5969" t="str">
        <f>LEFT(Baltimore_City_Employee_Salaries_FY2018__1[[#This Row],[DEPTID]],1)</f>
        <v>A</v>
      </c>
    </row>
    <row r="5970" spans="1:11" x14ac:dyDescent="0.3">
      <c r="A5970" s="1" t="s">
        <v>7931</v>
      </c>
      <c r="B5970" s="1" t="s">
        <v>1095</v>
      </c>
      <c r="C5970" s="1" t="s">
        <v>1096</v>
      </c>
      <c r="D5970" s="1" t="s">
        <v>1097</v>
      </c>
      <c r="E5970" s="2">
        <v>43096</v>
      </c>
      <c r="F5970" s="8">
        <v>38066</v>
      </c>
      <c r="G5970" s="8">
        <v>20070.919999999998</v>
      </c>
      <c r="H5970" s="6">
        <f>Baltimore_City_Employee_Salaries_FY2018__1[[#This Row],[GROSS]]/Baltimore_City_Employee_Salaries_FY2018__1[[#This Row],[ANNUAL_RT]]</f>
        <v>0.52726632690590025</v>
      </c>
      <c r="I5970" s="9">
        <f ca="1">_xlfn.DAYS(TODAY(),Baltimore_City_Employee_Salaries_FY2018__1[[#This Row],[HIRE_DT]])/365</f>
        <v>2.1643835616438358</v>
      </c>
      <c r="J5970">
        <f>VLOOKUP(Baltimore_City_Employee_Salaries_FY2018__1[[#This Row],[Dept cluster]],$M$2:$N$6,2,)</f>
        <v>1</v>
      </c>
      <c r="K5970" t="str">
        <f>LEFT(Baltimore_City_Employee_Salaries_FY2018__1[[#This Row],[DEPTID]],1)</f>
        <v>A</v>
      </c>
    </row>
    <row r="5971" spans="1:11" x14ac:dyDescent="0.3">
      <c r="A5971" s="1" t="s">
        <v>7932</v>
      </c>
      <c r="B5971" s="1" t="s">
        <v>2515</v>
      </c>
      <c r="C5971" s="1" t="s">
        <v>310</v>
      </c>
      <c r="D5971" s="1" t="s">
        <v>311</v>
      </c>
      <c r="E5971" s="2">
        <v>39034</v>
      </c>
      <c r="F5971" s="8">
        <v>93823</v>
      </c>
      <c r="G5971" s="8">
        <v>112699.35</v>
      </c>
      <c r="H5971" s="6">
        <f>Baltimore_City_Employee_Salaries_FY2018__1[[#This Row],[GROSS]]/Baltimore_City_Employee_Salaries_FY2018__1[[#This Row],[ANNUAL_RT]]</f>
        <v>1.2011910725515067</v>
      </c>
      <c r="I5971" s="9">
        <f ca="1">_xlfn.DAYS(TODAY(),Baltimore_City_Employee_Salaries_FY2018__1[[#This Row],[HIRE_DT]])/365</f>
        <v>13.293150684931506</v>
      </c>
      <c r="J5971">
        <f>VLOOKUP(Baltimore_City_Employee_Salaries_FY2018__1[[#This Row],[Dept cluster]],$M$2:$N$6,2,)</f>
        <v>1</v>
      </c>
      <c r="K5971" t="str">
        <f>LEFT(Baltimore_City_Employee_Salaries_FY2018__1[[#This Row],[DEPTID]],1)</f>
        <v>A</v>
      </c>
    </row>
    <row r="5972" spans="1:11" x14ac:dyDescent="0.3">
      <c r="A5972" s="1" t="s">
        <v>7933</v>
      </c>
      <c r="B5972" s="1" t="s">
        <v>1161</v>
      </c>
      <c r="C5972" s="1" t="s">
        <v>1840</v>
      </c>
      <c r="D5972" s="1" t="s">
        <v>1841</v>
      </c>
      <c r="E5972" s="2">
        <v>33371</v>
      </c>
      <c r="F5972" s="8">
        <v>107227</v>
      </c>
      <c r="G5972" s="8">
        <v>127351.67999999999</v>
      </c>
      <c r="H5972" s="6">
        <f>Baltimore_City_Employee_Salaries_FY2018__1[[#This Row],[GROSS]]/Baltimore_City_Employee_Salaries_FY2018__1[[#This Row],[ANNUAL_RT]]</f>
        <v>1.187682952987587</v>
      </c>
      <c r="I5972" s="9">
        <f ca="1">_xlfn.DAYS(TODAY(),Baltimore_City_Employee_Salaries_FY2018__1[[#This Row],[HIRE_DT]])/365</f>
        <v>28.80821917808219</v>
      </c>
      <c r="J5972">
        <f>VLOOKUP(Baltimore_City_Employee_Salaries_FY2018__1[[#This Row],[Dept cluster]],$M$2:$N$6,2,)</f>
        <v>1</v>
      </c>
      <c r="K5972" t="str">
        <f>LEFT(Baltimore_City_Employee_Salaries_FY2018__1[[#This Row],[DEPTID]],1)</f>
        <v>A</v>
      </c>
    </row>
    <row r="5973" spans="1:11" x14ac:dyDescent="0.3">
      <c r="A5973" s="1" t="s">
        <v>7934</v>
      </c>
      <c r="B5973" s="1" t="s">
        <v>682</v>
      </c>
      <c r="C5973" s="1" t="s">
        <v>683</v>
      </c>
      <c r="D5973" s="1" t="s">
        <v>684</v>
      </c>
      <c r="E5973" s="2">
        <v>42083</v>
      </c>
      <c r="F5973" s="8">
        <v>5512</v>
      </c>
      <c r="G5973" s="8">
        <v>233.2</v>
      </c>
      <c r="H5973" s="6">
        <f>Baltimore_City_Employee_Salaries_FY2018__1[[#This Row],[GROSS]]/Baltimore_City_Employee_Salaries_FY2018__1[[#This Row],[ANNUAL_RT]]</f>
        <v>4.2307692307692303E-2</v>
      </c>
      <c r="I5973" s="9">
        <f ca="1">_xlfn.DAYS(TODAY(),Baltimore_City_Employee_Salaries_FY2018__1[[#This Row],[HIRE_DT]])/365</f>
        <v>4.9397260273972599</v>
      </c>
      <c r="J5973">
        <f>VLOOKUP(Baltimore_City_Employee_Salaries_FY2018__1[[#This Row],[Dept cluster]],$M$2:$N$6,2,)</f>
        <v>1</v>
      </c>
      <c r="K5973" t="str">
        <f>LEFT(Baltimore_City_Employee_Salaries_FY2018__1[[#This Row],[DEPTID]],1)</f>
        <v>A</v>
      </c>
    </row>
    <row r="5974" spans="1:11" x14ac:dyDescent="0.3">
      <c r="A5974" s="1" t="s">
        <v>7935</v>
      </c>
      <c r="B5974" s="1" t="s">
        <v>756</v>
      </c>
      <c r="C5974" s="1" t="s">
        <v>2381</v>
      </c>
      <c r="D5974" s="1" t="s">
        <v>2382</v>
      </c>
      <c r="E5974" s="2">
        <v>32392</v>
      </c>
      <c r="F5974" s="8">
        <v>71502</v>
      </c>
      <c r="G5974" s="8">
        <v>71100.47</v>
      </c>
      <c r="H5974" s="6">
        <f>Baltimore_City_Employee_Salaries_FY2018__1[[#This Row],[GROSS]]/Baltimore_City_Employee_Salaries_FY2018__1[[#This Row],[ANNUAL_RT]]</f>
        <v>0.99438435288523397</v>
      </c>
      <c r="I5974" s="9">
        <f ca="1">_xlfn.DAYS(TODAY(),Baltimore_City_Employee_Salaries_FY2018__1[[#This Row],[HIRE_DT]])/365</f>
        <v>31.490410958904111</v>
      </c>
      <c r="J5974">
        <f>VLOOKUP(Baltimore_City_Employee_Salaries_FY2018__1[[#This Row],[Dept cluster]],$M$2:$N$6,2,)</f>
        <v>1</v>
      </c>
      <c r="K5974" t="str">
        <f>LEFT(Baltimore_City_Employee_Salaries_FY2018__1[[#This Row],[DEPTID]],1)</f>
        <v>A</v>
      </c>
    </row>
    <row r="5975" spans="1:11" x14ac:dyDescent="0.3">
      <c r="A5975" s="1" t="s">
        <v>7936</v>
      </c>
      <c r="B5975" s="1" t="s">
        <v>36</v>
      </c>
      <c r="C5975" s="1" t="s">
        <v>2128</v>
      </c>
      <c r="D5975" s="1" t="s">
        <v>2129</v>
      </c>
      <c r="E5975" s="2">
        <v>37846</v>
      </c>
      <c r="F5975" s="8">
        <v>68608</v>
      </c>
      <c r="G5975" s="8">
        <v>76943.25</v>
      </c>
      <c r="H5975" s="6">
        <f>Baltimore_City_Employee_Salaries_FY2018__1[[#This Row],[GROSS]]/Baltimore_City_Employee_Salaries_FY2018__1[[#This Row],[ANNUAL_RT]]</f>
        <v>1.1214909340018657</v>
      </c>
      <c r="I5975" s="9">
        <f ca="1">_xlfn.DAYS(TODAY(),Baltimore_City_Employee_Salaries_FY2018__1[[#This Row],[HIRE_DT]])/365</f>
        <v>16.547945205479451</v>
      </c>
      <c r="J5975">
        <f>VLOOKUP(Baltimore_City_Employee_Salaries_FY2018__1[[#This Row],[Dept cluster]],$M$2:$N$6,2,)</f>
        <v>1</v>
      </c>
      <c r="K5975" t="str">
        <f>LEFT(Baltimore_City_Employee_Salaries_FY2018__1[[#This Row],[DEPTID]],1)</f>
        <v>A</v>
      </c>
    </row>
    <row r="5976" spans="1:11" x14ac:dyDescent="0.3">
      <c r="A5976" s="1" t="s">
        <v>7937</v>
      </c>
      <c r="B5976" s="1" t="s">
        <v>403</v>
      </c>
      <c r="C5976" s="1" t="s">
        <v>404</v>
      </c>
      <c r="D5976" s="1" t="s">
        <v>405</v>
      </c>
      <c r="E5976" s="2">
        <v>40639</v>
      </c>
      <c r="F5976" s="8">
        <v>56919</v>
      </c>
      <c r="G5976" s="8">
        <v>56548.02</v>
      </c>
      <c r="H5976" s="6">
        <f>Baltimore_City_Employee_Salaries_FY2018__1[[#This Row],[GROSS]]/Baltimore_City_Employee_Salaries_FY2018__1[[#This Row],[ANNUAL_RT]]</f>
        <v>0.99348231697675637</v>
      </c>
      <c r="I5976" s="9">
        <f ca="1">_xlfn.DAYS(TODAY(),Baltimore_City_Employee_Salaries_FY2018__1[[#This Row],[HIRE_DT]])/365</f>
        <v>8.8958904109589039</v>
      </c>
      <c r="J5976">
        <f>VLOOKUP(Baltimore_City_Employee_Salaries_FY2018__1[[#This Row],[Dept cluster]],$M$2:$N$6,2,)</f>
        <v>1</v>
      </c>
      <c r="K5976" t="str">
        <f>LEFT(Baltimore_City_Employee_Salaries_FY2018__1[[#This Row],[DEPTID]],1)</f>
        <v>A</v>
      </c>
    </row>
    <row r="5977" spans="1:11" x14ac:dyDescent="0.3">
      <c r="A5977" s="1" t="s">
        <v>7938</v>
      </c>
      <c r="B5977" s="1" t="s">
        <v>111</v>
      </c>
      <c r="C5977" s="1" t="s">
        <v>3044</v>
      </c>
      <c r="D5977" s="1" t="s">
        <v>3045</v>
      </c>
      <c r="E5977" s="2">
        <v>38589</v>
      </c>
      <c r="F5977" s="8">
        <v>72857</v>
      </c>
      <c r="G5977" s="8">
        <v>92273.73</v>
      </c>
      <c r="H5977" s="6">
        <f>Baltimore_City_Employee_Salaries_FY2018__1[[#This Row],[GROSS]]/Baltimore_City_Employee_Salaries_FY2018__1[[#This Row],[ANNUAL_RT]]</f>
        <v>1.2665046598130585</v>
      </c>
      <c r="I5977" s="9">
        <f ca="1">_xlfn.DAYS(TODAY(),Baltimore_City_Employee_Salaries_FY2018__1[[#This Row],[HIRE_DT]])/365</f>
        <v>14.512328767123288</v>
      </c>
      <c r="J5977">
        <f>VLOOKUP(Baltimore_City_Employee_Salaries_FY2018__1[[#This Row],[Dept cluster]],$M$2:$N$6,2,)</f>
        <v>1</v>
      </c>
      <c r="K5977" t="str">
        <f>LEFT(Baltimore_City_Employee_Salaries_FY2018__1[[#This Row],[DEPTID]],1)</f>
        <v>A</v>
      </c>
    </row>
    <row r="5978" spans="1:11" x14ac:dyDescent="0.3">
      <c r="A5978" s="1" t="s">
        <v>7939</v>
      </c>
      <c r="B5978" s="1" t="s">
        <v>1095</v>
      </c>
      <c r="C5978" s="1" t="s">
        <v>1096</v>
      </c>
      <c r="D5978" s="1" t="s">
        <v>1097</v>
      </c>
      <c r="E5978" s="2">
        <v>43096</v>
      </c>
      <c r="F5978" s="8">
        <v>38066</v>
      </c>
      <c r="G5978" s="8">
        <v>20124.02</v>
      </c>
      <c r="H5978" s="6">
        <f>Baltimore_City_Employee_Salaries_FY2018__1[[#This Row],[GROSS]]/Baltimore_City_Employee_Salaries_FY2018__1[[#This Row],[ANNUAL_RT]]</f>
        <v>0.52866127252666417</v>
      </c>
      <c r="I5978" s="9">
        <f ca="1">_xlfn.DAYS(TODAY(),Baltimore_City_Employee_Salaries_FY2018__1[[#This Row],[HIRE_DT]])/365</f>
        <v>2.1643835616438358</v>
      </c>
      <c r="J5978">
        <f>VLOOKUP(Baltimore_City_Employee_Salaries_FY2018__1[[#This Row],[Dept cluster]],$M$2:$N$6,2,)</f>
        <v>1</v>
      </c>
      <c r="K5978" t="str">
        <f>LEFT(Baltimore_City_Employee_Salaries_FY2018__1[[#This Row],[DEPTID]],1)</f>
        <v>A</v>
      </c>
    </row>
    <row r="5979" spans="1:11" x14ac:dyDescent="0.3">
      <c r="A5979" s="1" t="s">
        <v>7940</v>
      </c>
      <c r="B5979" s="1" t="s">
        <v>1283</v>
      </c>
      <c r="C5979" s="1" t="s">
        <v>845</v>
      </c>
      <c r="D5979" s="1" t="s">
        <v>846</v>
      </c>
      <c r="E5979" s="2">
        <v>42639</v>
      </c>
      <c r="F5979" s="8">
        <v>64505</v>
      </c>
      <c r="G5979" s="8">
        <v>64138.35</v>
      </c>
      <c r="H5979" s="6">
        <f>Baltimore_City_Employee_Salaries_FY2018__1[[#This Row],[GROSS]]/Baltimore_City_Employee_Salaries_FY2018__1[[#This Row],[ANNUAL_RT]]</f>
        <v>0.99431594450042626</v>
      </c>
      <c r="I5979" s="9">
        <f ca="1">_xlfn.DAYS(TODAY(),Baltimore_City_Employee_Salaries_FY2018__1[[#This Row],[HIRE_DT]])/365</f>
        <v>3.4164383561643836</v>
      </c>
      <c r="J5979">
        <f>VLOOKUP(Baltimore_City_Employee_Salaries_FY2018__1[[#This Row],[Dept cluster]],$M$2:$N$6,2,)</f>
        <v>1</v>
      </c>
      <c r="K5979" t="str">
        <f>LEFT(Baltimore_City_Employee_Salaries_FY2018__1[[#This Row],[DEPTID]],1)</f>
        <v>A</v>
      </c>
    </row>
    <row r="5980" spans="1:11" x14ac:dyDescent="0.3">
      <c r="A5980" s="1" t="s">
        <v>7941</v>
      </c>
      <c r="B5980" s="1" t="s">
        <v>12</v>
      </c>
      <c r="C5980" s="1" t="s">
        <v>700</v>
      </c>
      <c r="D5980" s="1" t="s">
        <v>701</v>
      </c>
      <c r="E5980" s="2">
        <v>40318</v>
      </c>
      <c r="F5980" s="8">
        <v>77010</v>
      </c>
      <c r="G5980" s="8">
        <v>75113.89</v>
      </c>
      <c r="H5980" s="6">
        <f>Baltimore_City_Employee_Salaries_FY2018__1[[#This Row],[GROSS]]/Baltimore_City_Employee_Salaries_FY2018__1[[#This Row],[ANNUAL_RT]]</f>
        <v>0.97537839241656932</v>
      </c>
      <c r="I5980" s="9">
        <f ca="1">_xlfn.DAYS(TODAY(),Baltimore_City_Employee_Salaries_FY2018__1[[#This Row],[HIRE_DT]])/365</f>
        <v>9.7753424657534254</v>
      </c>
      <c r="J5980">
        <f>VLOOKUP(Baltimore_City_Employee_Salaries_FY2018__1[[#This Row],[Dept cluster]],$M$2:$N$6,2,)</f>
        <v>1</v>
      </c>
      <c r="K5980" t="str">
        <f>LEFT(Baltimore_City_Employee_Salaries_FY2018__1[[#This Row],[DEPTID]],1)</f>
        <v>A</v>
      </c>
    </row>
    <row r="5981" spans="1:11" x14ac:dyDescent="0.3">
      <c r="A5981" s="1" t="s">
        <v>7942</v>
      </c>
      <c r="B5981" s="1" t="s">
        <v>3128</v>
      </c>
      <c r="C5981" s="1" t="s">
        <v>2793</v>
      </c>
      <c r="D5981" s="1" t="s">
        <v>2794</v>
      </c>
      <c r="E5981" s="2">
        <v>41799</v>
      </c>
      <c r="F5981" s="8">
        <v>56406</v>
      </c>
      <c r="G5981" s="8">
        <v>56866.8</v>
      </c>
      <c r="H5981" s="6">
        <f>Baltimore_City_Employee_Salaries_FY2018__1[[#This Row],[GROSS]]/Baltimore_City_Employee_Salaries_FY2018__1[[#This Row],[ANNUAL_RT]]</f>
        <v>1.008169343686842</v>
      </c>
      <c r="I5981" s="9">
        <f ca="1">_xlfn.DAYS(TODAY(),Baltimore_City_Employee_Salaries_FY2018__1[[#This Row],[HIRE_DT]])/365</f>
        <v>5.7178082191780826</v>
      </c>
      <c r="J5981">
        <f>VLOOKUP(Baltimore_City_Employee_Salaries_FY2018__1[[#This Row],[Dept cluster]],$M$2:$N$6,2,)</f>
        <v>1</v>
      </c>
      <c r="K5981" t="str">
        <f>LEFT(Baltimore_City_Employee_Salaries_FY2018__1[[#This Row],[DEPTID]],1)</f>
        <v>A</v>
      </c>
    </row>
    <row r="5982" spans="1:11" x14ac:dyDescent="0.3">
      <c r="A5982" s="1" t="s">
        <v>7943</v>
      </c>
      <c r="B5982" s="1" t="s">
        <v>69</v>
      </c>
      <c r="C5982" s="1" t="s">
        <v>70</v>
      </c>
      <c r="D5982" s="1" t="s">
        <v>71</v>
      </c>
      <c r="E5982" s="2">
        <v>39170</v>
      </c>
      <c r="F5982" s="8">
        <v>54728</v>
      </c>
      <c r="G5982" s="8">
        <v>45684.13</v>
      </c>
      <c r="H5982" s="6">
        <f>Baltimore_City_Employee_Salaries_FY2018__1[[#This Row],[GROSS]]/Baltimore_City_Employee_Salaries_FY2018__1[[#This Row],[ANNUAL_RT]]</f>
        <v>0.83474875749159472</v>
      </c>
      <c r="I5982" s="9">
        <f ca="1">_xlfn.DAYS(TODAY(),Baltimore_City_Employee_Salaries_FY2018__1[[#This Row],[HIRE_DT]])/365</f>
        <v>12.920547945205479</v>
      </c>
      <c r="J5982">
        <f>VLOOKUP(Baltimore_City_Employee_Salaries_FY2018__1[[#This Row],[Dept cluster]],$M$2:$N$6,2,)</f>
        <v>1</v>
      </c>
      <c r="K5982" t="str">
        <f>LEFT(Baltimore_City_Employee_Salaries_FY2018__1[[#This Row],[DEPTID]],1)</f>
        <v>A</v>
      </c>
    </row>
    <row r="5983" spans="1:11" x14ac:dyDescent="0.3">
      <c r="A5983" s="1" t="s">
        <v>7944</v>
      </c>
      <c r="B5983" s="1" t="s">
        <v>1209</v>
      </c>
      <c r="C5983" s="1" t="s">
        <v>775</v>
      </c>
      <c r="D5983" s="1" t="s">
        <v>776</v>
      </c>
      <c r="E5983" s="2">
        <v>43129</v>
      </c>
      <c r="F5983" s="8">
        <v>29120</v>
      </c>
      <c r="G5983" s="8">
        <v>13541.71</v>
      </c>
      <c r="H5983" s="6">
        <f>Baltimore_City_Employee_Salaries_FY2018__1[[#This Row],[GROSS]]/Baltimore_City_Employee_Salaries_FY2018__1[[#This Row],[ANNUAL_RT]]</f>
        <v>0.46503124999999995</v>
      </c>
      <c r="I5983" s="9">
        <f ca="1">_xlfn.DAYS(TODAY(),Baltimore_City_Employee_Salaries_FY2018__1[[#This Row],[HIRE_DT]])/365</f>
        <v>2.0739726027397261</v>
      </c>
      <c r="J5983">
        <f>VLOOKUP(Baltimore_City_Employee_Salaries_FY2018__1[[#This Row],[Dept cluster]],$M$2:$N$6,2,)</f>
        <v>1</v>
      </c>
      <c r="K5983" t="str">
        <f>LEFT(Baltimore_City_Employee_Salaries_FY2018__1[[#This Row],[DEPTID]],1)</f>
        <v>A</v>
      </c>
    </row>
    <row r="5984" spans="1:11" x14ac:dyDescent="0.3">
      <c r="A5984" s="1" t="s">
        <v>7945</v>
      </c>
      <c r="B5984" s="1" t="s">
        <v>1241</v>
      </c>
      <c r="C5984" s="1" t="s">
        <v>3899</v>
      </c>
      <c r="D5984" s="1" t="s">
        <v>3900</v>
      </c>
      <c r="E5984" s="2">
        <v>42807</v>
      </c>
      <c r="F5984" s="8">
        <v>47603</v>
      </c>
      <c r="G5984" s="8">
        <v>47582.09</v>
      </c>
      <c r="H5984" s="6">
        <f>Baltimore_City_Employee_Salaries_FY2018__1[[#This Row],[GROSS]]/Baltimore_City_Employee_Salaries_FY2018__1[[#This Row],[ANNUAL_RT]]</f>
        <v>0.99956074197004385</v>
      </c>
      <c r="I5984" s="9">
        <f ca="1">_xlfn.DAYS(TODAY(),Baltimore_City_Employee_Salaries_FY2018__1[[#This Row],[HIRE_DT]])/365</f>
        <v>2.956164383561644</v>
      </c>
      <c r="J5984">
        <f>VLOOKUP(Baltimore_City_Employee_Salaries_FY2018__1[[#This Row],[Dept cluster]],$M$2:$N$6,2,)</f>
        <v>1</v>
      </c>
      <c r="K5984" t="str">
        <f>LEFT(Baltimore_City_Employee_Salaries_FY2018__1[[#This Row],[DEPTID]],1)</f>
        <v>A</v>
      </c>
    </row>
    <row r="5985" spans="1:11" x14ac:dyDescent="0.3">
      <c r="A5985" s="1" t="s">
        <v>7946</v>
      </c>
      <c r="B5985" s="1" t="s">
        <v>1035</v>
      </c>
      <c r="C5985" s="1" t="s">
        <v>1036</v>
      </c>
      <c r="D5985" s="1" t="s">
        <v>1037</v>
      </c>
      <c r="E5985" s="2">
        <v>43031</v>
      </c>
      <c r="F5985" s="8">
        <v>36397</v>
      </c>
      <c r="G5985" s="8">
        <v>30340.61</v>
      </c>
      <c r="H5985" s="6">
        <f>Baltimore_City_Employee_Salaries_FY2018__1[[#This Row],[GROSS]]/Baltimore_City_Employee_Salaries_FY2018__1[[#This Row],[ANNUAL_RT]]</f>
        <v>0.83360194521526498</v>
      </c>
      <c r="I5985" s="9">
        <f ca="1">_xlfn.DAYS(TODAY(),Baltimore_City_Employee_Salaries_FY2018__1[[#This Row],[HIRE_DT]])/365</f>
        <v>2.3424657534246576</v>
      </c>
      <c r="J5985">
        <f>VLOOKUP(Baltimore_City_Employee_Salaries_FY2018__1[[#This Row],[Dept cluster]],$M$2:$N$6,2,)</f>
        <v>1</v>
      </c>
      <c r="K5985" t="str">
        <f>LEFT(Baltimore_City_Employee_Salaries_FY2018__1[[#This Row],[DEPTID]],1)</f>
        <v>A</v>
      </c>
    </row>
    <row r="5986" spans="1:11" x14ac:dyDescent="0.3">
      <c r="A5986" s="1" t="s">
        <v>7947</v>
      </c>
      <c r="B5986" s="1" t="s">
        <v>164</v>
      </c>
      <c r="C5986" s="1" t="s">
        <v>1750</v>
      </c>
      <c r="D5986" s="1" t="s">
        <v>1751</v>
      </c>
      <c r="E5986" s="2">
        <v>36908</v>
      </c>
      <c r="F5986" s="8">
        <v>74943</v>
      </c>
      <c r="G5986" s="8">
        <v>93875.18</v>
      </c>
      <c r="H5986" s="6">
        <f>Baltimore_City_Employee_Salaries_FY2018__1[[#This Row],[GROSS]]/Baltimore_City_Employee_Salaries_FY2018__1[[#This Row],[ANNUAL_RT]]</f>
        <v>1.2526210586712567</v>
      </c>
      <c r="I5986" s="9">
        <f ca="1">_xlfn.DAYS(TODAY(),Baltimore_City_Employee_Salaries_FY2018__1[[#This Row],[HIRE_DT]])/365</f>
        <v>19.117808219178084</v>
      </c>
      <c r="J5986">
        <f>VLOOKUP(Baltimore_City_Employee_Salaries_FY2018__1[[#This Row],[Dept cluster]],$M$2:$N$6,2,)</f>
        <v>1</v>
      </c>
      <c r="K5986" t="str">
        <f>LEFT(Baltimore_City_Employee_Salaries_FY2018__1[[#This Row],[DEPTID]],1)</f>
        <v>A</v>
      </c>
    </row>
    <row r="5987" spans="1:11" x14ac:dyDescent="0.3">
      <c r="A5987" s="1" t="s">
        <v>7948</v>
      </c>
      <c r="B5987" s="1" t="s">
        <v>1029</v>
      </c>
      <c r="C5987" s="1" t="s">
        <v>1318</v>
      </c>
      <c r="D5987" s="1" t="s">
        <v>1319</v>
      </c>
      <c r="E5987" s="2">
        <v>30788</v>
      </c>
      <c r="F5987" s="8">
        <v>94635</v>
      </c>
      <c r="G5987" s="8">
        <v>95473.48</v>
      </c>
      <c r="H5987" s="6">
        <f>Baltimore_City_Employee_Salaries_FY2018__1[[#This Row],[GROSS]]/Baltimore_City_Employee_Salaries_FY2018__1[[#This Row],[ANNUAL_RT]]</f>
        <v>1.0088601468801184</v>
      </c>
      <c r="I5987" s="9">
        <f ca="1">_xlfn.DAYS(TODAY(),Baltimore_City_Employee_Salaries_FY2018__1[[#This Row],[HIRE_DT]])/365</f>
        <v>35.884931506849313</v>
      </c>
      <c r="J5987">
        <f>VLOOKUP(Baltimore_City_Employee_Salaries_FY2018__1[[#This Row],[Dept cluster]],$M$2:$N$6,2,)</f>
        <v>1</v>
      </c>
      <c r="K5987" t="str">
        <f>LEFT(Baltimore_City_Employee_Salaries_FY2018__1[[#This Row],[DEPTID]],1)</f>
        <v>A</v>
      </c>
    </row>
    <row r="5988" spans="1:11" x14ac:dyDescent="0.3">
      <c r="A5988" s="1" t="s">
        <v>7949</v>
      </c>
      <c r="B5988" s="1" t="s">
        <v>7950</v>
      </c>
      <c r="C5988" s="1" t="s">
        <v>632</v>
      </c>
      <c r="D5988" s="1" t="s">
        <v>633</v>
      </c>
      <c r="E5988" s="2">
        <v>31161</v>
      </c>
      <c r="F5988" s="8">
        <v>58762</v>
      </c>
      <c r="G5988" s="8">
        <v>62738.7</v>
      </c>
      <c r="H5988" s="6">
        <f>Baltimore_City_Employee_Salaries_FY2018__1[[#This Row],[GROSS]]/Baltimore_City_Employee_Salaries_FY2018__1[[#This Row],[ANNUAL_RT]]</f>
        <v>1.0676746877233585</v>
      </c>
      <c r="I5988" s="9">
        <f ca="1">_xlfn.DAYS(TODAY(),Baltimore_City_Employee_Salaries_FY2018__1[[#This Row],[HIRE_DT]])/365</f>
        <v>34.863013698630134</v>
      </c>
      <c r="J5988">
        <f>VLOOKUP(Baltimore_City_Employee_Salaries_FY2018__1[[#This Row],[Dept cluster]],$M$2:$N$6,2,)</f>
        <v>1</v>
      </c>
      <c r="K5988" t="str">
        <f>LEFT(Baltimore_City_Employee_Salaries_FY2018__1[[#This Row],[DEPTID]],1)</f>
        <v>A</v>
      </c>
    </row>
    <row r="5989" spans="1:11" x14ac:dyDescent="0.3">
      <c r="A5989" s="1" t="s">
        <v>7951</v>
      </c>
      <c r="B5989" s="1" t="s">
        <v>4337</v>
      </c>
      <c r="C5989" s="1" t="s">
        <v>1812</v>
      </c>
      <c r="D5989" s="1" t="s">
        <v>1813</v>
      </c>
      <c r="E5989" s="2">
        <v>32020</v>
      </c>
      <c r="F5989" s="8">
        <v>51799</v>
      </c>
      <c r="G5989" s="8">
        <v>57826.74</v>
      </c>
      <c r="H5989" s="6">
        <f>Baltimore_City_Employee_Salaries_FY2018__1[[#This Row],[GROSS]]/Baltimore_City_Employee_Salaries_FY2018__1[[#This Row],[ANNUAL_RT]]</f>
        <v>1.1163678835498754</v>
      </c>
      <c r="I5989" s="9">
        <f ca="1">_xlfn.DAYS(TODAY(),Baltimore_City_Employee_Salaries_FY2018__1[[#This Row],[HIRE_DT]])/365</f>
        <v>32.509589041095893</v>
      </c>
      <c r="J5989">
        <f>VLOOKUP(Baltimore_City_Employee_Salaries_FY2018__1[[#This Row],[Dept cluster]],$M$2:$N$6,2,)</f>
        <v>1</v>
      </c>
      <c r="K5989" t="str">
        <f>LEFT(Baltimore_City_Employee_Salaries_FY2018__1[[#This Row],[DEPTID]],1)</f>
        <v>A</v>
      </c>
    </row>
    <row r="5990" spans="1:11" x14ac:dyDescent="0.3">
      <c r="A5990" s="1" t="s">
        <v>7952</v>
      </c>
      <c r="B5990" s="1" t="s">
        <v>6837</v>
      </c>
      <c r="C5990" s="1" t="s">
        <v>86</v>
      </c>
      <c r="D5990" s="1" t="s">
        <v>87</v>
      </c>
      <c r="E5990" s="2">
        <v>42709</v>
      </c>
      <c r="F5990" s="8">
        <v>32273</v>
      </c>
      <c r="G5990" s="8">
        <v>36972.47</v>
      </c>
      <c r="H5990" s="6">
        <f>Baltimore_City_Employee_Salaries_FY2018__1[[#This Row],[GROSS]]/Baltimore_City_Employee_Salaries_FY2018__1[[#This Row],[ANNUAL_RT]]</f>
        <v>1.1456161497226784</v>
      </c>
      <c r="I5990" s="9">
        <f ca="1">_xlfn.DAYS(TODAY(),Baltimore_City_Employee_Salaries_FY2018__1[[#This Row],[HIRE_DT]])/365</f>
        <v>3.2246575342465755</v>
      </c>
      <c r="J5990">
        <f>VLOOKUP(Baltimore_City_Employee_Salaries_FY2018__1[[#This Row],[Dept cluster]],$M$2:$N$6,2,)</f>
        <v>1</v>
      </c>
      <c r="K5990" t="str">
        <f>LEFT(Baltimore_City_Employee_Salaries_FY2018__1[[#This Row],[DEPTID]],1)</f>
        <v>A</v>
      </c>
    </row>
    <row r="5991" spans="1:11" x14ac:dyDescent="0.3">
      <c r="A5991" s="1" t="s">
        <v>7953</v>
      </c>
      <c r="B5991" s="1" t="s">
        <v>842</v>
      </c>
      <c r="C5991" s="1" t="s">
        <v>231</v>
      </c>
      <c r="D5991" s="1" t="s">
        <v>232</v>
      </c>
      <c r="E5991" s="2">
        <v>35418</v>
      </c>
      <c r="F5991" s="8">
        <v>98121</v>
      </c>
      <c r="G5991" s="8">
        <v>117499.28</v>
      </c>
      <c r="H5991" s="6">
        <f>Baltimore_City_Employee_Salaries_FY2018__1[[#This Row],[GROSS]]/Baltimore_City_Employee_Salaries_FY2018__1[[#This Row],[ANNUAL_RT]]</f>
        <v>1.1974937067498292</v>
      </c>
      <c r="I5991" s="9">
        <f ca="1">_xlfn.DAYS(TODAY(),Baltimore_City_Employee_Salaries_FY2018__1[[#This Row],[HIRE_DT]])/365</f>
        <v>23.2</v>
      </c>
      <c r="J5991">
        <f>VLOOKUP(Baltimore_City_Employee_Salaries_FY2018__1[[#This Row],[Dept cluster]],$M$2:$N$6,2,)</f>
        <v>1</v>
      </c>
      <c r="K5991" t="str">
        <f>LEFT(Baltimore_City_Employee_Salaries_FY2018__1[[#This Row],[DEPTID]],1)</f>
        <v>A</v>
      </c>
    </row>
    <row r="5992" spans="1:11" x14ac:dyDescent="0.3">
      <c r="A5992" s="1" t="s">
        <v>7954</v>
      </c>
      <c r="B5992" s="1" t="s">
        <v>28</v>
      </c>
      <c r="C5992" s="1" t="s">
        <v>1336</v>
      </c>
      <c r="D5992" s="1" t="s">
        <v>1337</v>
      </c>
      <c r="E5992" s="2">
        <v>42882</v>
      </c>
      <c r="F5992" s="8">
        <v>24960</v>
      </c>
      <c r="G5992" s="8">
        <v>4404</v>
      </c>
      <c r="H5992" s="6">
        <f>Baltimore_City_Employee_Salaries_FY2018__1[[#This Row],[GROSS]]/Baltimore_City_Employee_Salaries_FY2018__1[[#This Row],[ANNUAL_RT]]</f>
        <v>0.1764423076923077</v>
      </c>
      <c r="I5992" s="9">
        <f ca="1">_xlfn.DAYS(TODAY(),Baltimore_City_Employee_Salaries_FY2018__1[[#This Row],[HIRE_DT]])/365</f>
        <v>2.7506849315068491</v>
      </c>
      <c r="J5992">
        <f>VLOOKUP(Baltimore_City_Employee_Salaries_FY2018__1[[#This Row],[Dept cluster]],$M$2:$N$6,2,)</f>
        <v>1</v>
      </c>
      <c r="K5992" t="str">
        <f>LEFT(Baltimore_City_Employee_Salaries_FY2018__1[[#This Row],[DEPTID]],1)</f>
        <v>A</v>
      </c>
    </row>
    <row r="5993" spans="1:11" x14ac:dyDescent="0.3">
      <c r="A5993" s="1" t="s">
        <v>7955</v>
      </c>
      <c r="B5993" s="1" t="s">
        <v>2523</v>
      </c>
      <c r="C5993" s="1" t="s">
        <v>828</v>
      </c>
      <c r="D5993" s="1" t="s">
        <v>829</v>
      </c>
      <c r="E5993" s="2">
        <v>42752</v>
      </c>
      <c r="F5993" s="8">
        <v>57857</v>
      </c>
      <c r="G5993" s="8">
        <v>56881.919999999998</v>
      </c>
      <c r="H5993" s="6">
        <f>Baltimore_City_Employee_Salaries_FY2018__1[[#This Row],[GROSS]]/Baltimore_City_Employee_Salaries_FY2018__1[[#This Row],[ANNUAL_RT]]</f>
        <v>0.98314672381907109</v>
      </c>
      <c r="I5993" s="9">
        <f ca="1">_xlfn.DAYS(TODAY(),Baltimore_City_Employee_Salaries_FY2018__1[[#This Row],[HIRE_DT]])/365</f>
        <v>3.106849315068493</v>
      </c>
      <c r="J5993">
        <f>VLOOKUP(Baltimore_City_Employee_Salaries_FY2018__1[[#This Row],[Dept cluster]],$M$2:$N$6,2,)</f>
        <v>1</v>
      </c>
      <c r="K5993" t="str">
        <f>LEFT(Baltimore_City_Employee_Salaries_FY2018__1[[#This Row],[DEPTID]],1)</f>
        <v>A</v>
      </c>
    </row>
    <row r="5994" spans="1:11" x14ac:dyDescent="0.3">
      <c r="A5994" s="1" t="s">
        <v>7956</v>
      </c>
      <c r="B5994" s="1" t="s">
        <v>1161</v>
      </c>
      <c r="C5994" s="1" t="s">
        <v>2519</v>
      </c>
      <c r="D5994" s="1" t="s">
        <v>2520</v>
      </c>
      <c r="E5994" s="2">
        <v>33049</v>
      </c>
      <c r="F5994" s="8">
        <v>107227</v>
      </c>
      <c r="G5994" s="8">
        <v>123460.57</v>
      </c>
      <c r="H5994" s="6">
        <f>Baltimore_City_Employee_Salaries_FY2018__1[[#This Row],[GROSS]]/Baltimore_City_Employee_Salaries_FY2018__1[[#This Row],[ANNUAL_RT]]</f>
        <v>1.1513944249116361</v>
      </c>
      <c r="I5994" s="9">
        <f ca="1">_xlfn.DAYS(TODAY(),Baltimore_City_Employee_Salaries_FY2018__1[[#This Row],[HIRE_DT]])/365</f>
        <v>29.69041095890411</v>
      </c>
      <c r="J5994">
        <f>VLOOKUP(Baltimore_City_Employee_Salaries_FY2018__1[[#This Row],[Dept cluster]],$M$2:$N$6,2,)</f>
        <v>1</v>
      </c>
      <c r="K5994" t="str">
        <f>LEFT(Baltimore_City_Employee_Salaries_FY2018__1[[#This Row],[DEPTID]],1)</f>
        <v>A</v>
      </c>
    </row>
    <row r="5995" spans="1:11" x14ac:dyDescent="0.3">
      <c r="A5995" s="1" t="s">
        <v>7957</v>
      </c>
      <c r="B5995" s="1" t="s">
        <v>111</v>
      </c>
      <c r="C5995" s="1" t="s">
        <v>1682</v>
      </c>
      <c r="D5995" s="1" t="s">
        <v>1683</v>
      </c>
      <c r="E5995" s="2">
        <v>40162</v>
      </c>
      <c r="F5995" s="8">
        <v>72153</v>
      </c>
      <c r="G5995" s="8">
        <v>100778.26</v>
      </c>
      <c r="H5995" s="6">
        <f>Baltimore_City_Employee_Salaries_FY2018__1[[#This Row],[GROSS]]/Baltimore_City_Employee_Salaries_FY2018__1[[#This Row],[ANNUAL_RT]]</f>
        <v>1.3967300042964257</v>
      </c>
      <c r="I5995" s="9">
        <f ca="1">_xlfn.DAYS(TODAY(),Baltimore_City_Employee_Salaries_FY2018__1[[#This Row],[HIRE_DT]])/365</f>
        <v>10.202739726027398</v>
      </c>
      <c r="J5995">
        <f>VLOOKUP(Baltimore_City_Employee_Salaries_FY2018__1[[#This Row],[Dept cluster]],$M$2:$N$6,2,)</f>
        <v>1</v>
      </c>
      <c r="K5995" t="str">
        <f>LEFT(Baltimore_City_Employee_Salaries_FY2018__1[[#This Row],[DEPTID]],1)</f>
        <v>A</v>
      </c>
    </row>
    <row r="5996" spans="1:11" x14ac:dyDescent="0.3">
      <c r="A5996" s="1" t="s">
        <v>7958</v>
      </c>
      <c r="B5996" s="1" t="s">
        <v>1029</v>
      </c>
      <c r="C5996" s="1" t="s">
        <v>1323</v>
      </c>
      <c r="D5996" s="1" t="s">
        <v>1324</v>
      </c>
      <c r="E5996" s="2">
        <v>40492</v>
      </c>
      <c r="F5996" s="8">
        <v>78345</v>
      </c>
      <c r="G5996" s="8">
        <v>114249.51</v>
      </c>
      <c r="H5996" s="6">
        <f>Baltimore_City_Employee_Salaries_FY2018__1[[#This Row],[GROSS]]/Baltimore_City_Employee_Salaries_FY2018__1[[#This Row],[ANNUAL_RT]]</f>
        <v>1.4582871912693853</v>
      </c>
      <c r="I5996" s="9">
        <f ca="1">_xlfn.DAYS(TODAY(),Baltimore_City_Employee_Salaries_FY2018__1[[#This Row],[HIRE_DT]])/365</f>
        <v>9.2986301369863007</v>
      </c>
      <c r="J5996">
        <f>VLOOKUP(Baltimore_City_Employee_Salaries_FY2018__1[[#This Row],[Dept cluster]],$M$2:$N$6,2,)</f>
        <v>1</v>
      </c>
      <c r="K5996" t="str">
        <f>LEFT(Baltimore_City_Employee_Salaries_FY2018__1[[#This Row],[DEPTID]],1)</f>
        <v>A</v>
      </c>
    </row>
    <row r="5997" spans="1:11" x14ac:dyDescent="0.3">
      <c r="A5997" s="1" t="s">
        <v>7959</v>
      </c>
      <c r="B5997" s="1" t="s">
        <v>280</v>
      </c>
      <c r="C5997" s="1" t="s">
        <v>1408</v>
      </c>
      <c r="D5997" s="1" t="s">
        <v>1409</v>
      </c>
      <c r="E5997" s="2">
        <v>42135</v>
      </c>
      <c r="F5997" s="8">
        <v>33409</v>
      </c>
      <c r="G5997" s="8">
        <v>51277.65</v>
      </c>
      <c r="H5997" s="6">
        <f>Baltimore_City_Employee_Salaries_FY2018__1[[#This Row],[GROSS]]/Baltimore_City_Employee_Salaries_FY2018__1[[#This Row],[ANNUAL_RT]]</f>
        <v>1.5348454009398667</v>
      </c>
      <c r="I5997" s="9">
        <f ca="1">_xlfn.DAYS(TODAY(),Baltimore_City_Employee_Salaries_FY2018__1[[#This Row],[HIRE_DT]])/365</f>
        <v>4.7972602739726025</v>
      </c>
      <c r="J5997">
        <f>VLOOKUP(Baltimore_City_Employee_Salaries_FY2018__1[[#This Row],[Dept cluster]],$M$2:$N$6,2,)</f>
        <v>1</v>
      </c>
      <c r="K5997" t="str">
        <f>LEFT(Baltimore_City_Employee_Salaries_FY2018__1[[#This Row],[DEPTID]],1)</f>
        <v>A</v>
      </c>
    </row>
    <row r="5998" spans="1:11" x14ac:dyDescent="0.3">
      <c r="A5998" s="1" t="s">
        <v>7960</v>
      </c>
      <c r="B5998" s="1" t="s">
        <v>565</v>
      </c>
      <c r="C5998" s="1" t="s">
        <v>1288</v>
      </c>
      <c r="D5998" s="1" t="s">
        <v>1289</v>
      </c>
      <c r="E5998" s="2">
        <v>39545</v>
      </c>
      <c r="F5998" s="8">
        <v>44381</v>
      </c>
      <c r="G5998" s="8">
        <v>52453.02</v>
      </c>
      <c r="H5998" s="6">
        <f>Baltimore_City_Employee_Salaries_FY2018__1[[#This Row],[GROSS]]/Baltimore_City_Employee_Salaries_FY2018__1[[#This Row],[ANNUAL_RT]]</f>
        <v>1.1818800838196524</v>
      </c>
      <c r="I5998" s="9">
        <f ca="1">_xlfn.DAYS(TODAY(),Baltimore_City_Employee_Salaries_FY2018__1[[#This Row],[HIRE_DT]])/365</f>
        <v>11.893150684931507</v>
      </c>
      <c r="J5998">
        <f>VLOOKUP(Baltimore_City_Employee_Salaries_FY2018__1[[#This Row],[Dept cluster]],$M$2:$N$6,2,)</f>
        <v>1</v>
      </c>
      <c r="K5998" t="str">
        <f>LEFT(Baltimore_City_Employee_Salaries_FY2018__1[[#This Row],[DEPTID]],1)</f>
        <v>A</v>
      </c>
    </row>
    <row r="5999" spans="1:11" x14ac:dyDescent="0.3">
      <c r="A5999" s="1" t="s">
        <v>7961</v>
      </c>
      <c r="B5999" s="1" t="s">
        <v>1611</v>
      </c>
      <c r="C5999" s="1" t="s">
        <v>341</v>
      </c>
      <c r="D5999" s="1" t="s">
        <v>342</v>
      </c>
      <c r="E5999" s="2">
        <v>43255</v>
      </c>
      <c r="F5999" s="8">
        <v>35360</v>
      </c>
      <c r="G5999" s="8">
        <v>2780.86</v>
      </c>
      <c r="H5999" s="6">
        <f>Baltimore_City_Employee_Salaries_FY2018__1[[#This Row],[GROSS]]/Baltimore_City_Employee_Salaries_FY2018__1[[#This Row],[ANNUAL_RT]]</f>
        <v>7.8644230769230772E-2</v>
      </c>
      <c r="I5999" s="9">
        <f ca="1">_xlfn.DAYS(TODAY(),Baltimore_City_Employee_Salaries_FY2018__1[[#This Row],[HIRE_DT]])/365</f>
        <v>1.7287671232876711</v>
      </c>
      <c r="J5999">
        <f>VLOOKUP(Baltimore_City_Employee_Salaries_FY2018__1[[#This Row],[Dept cluster]],$M$2:$N$6,2,)</f>
        <v>1</v>
      </c>
      <c r="K5999" t="str">
        <f>LEFT(Baltimore_City_Employee_Salaries_FY2018__1[[#This Row],[DEPTID]],1)</f>
        <v>A</v>
      </c>
    </row>
    <row r="6000" spans="1:11" x14ac:dyDescent="0.3">
      <c r="A6000" s="1" t="s">
        <v>7962</v>
      </c>
      <c r="B6000" s="1" t="s">
        <v>1644</v>
      </c>
      <c r="C6000" s="1" t="s">
        <v>1242</v>
      </c>
      <c r="D6000" s="1" t="s">
        <v>1243</v>
      </c>
      <c r="E6000" s="2">
        <v>37095</v>
      </c>
      <c r="F6000" s="8">
        <v>53984</v>
      </c>
      <c r="G6000" s="8">
        <v>54523.61</v>
      </c>
      <c r="H6000" s="6">
        <f>Baltimore_City_Employee_Salaries_FY2018__1[[#This Row],[GROSS]]/Baltimore_City_Employee_Salaries_FY2018__1[[#This Row],[ANNUAL_RT]]</f>
        <v>1.0099957394783641</v>
      </c>
      <c r="I6000" s="9">
        <f ca="1">_xlfn.DAYS(TODAY(),Baltimore_City_Employee_Salaries_FY2018__1[[#This Row],[HIRE_DT]])/365</f>
        <v>18.605479452054794</v>
      </c>
      <c r="J6000">
        <f>VLOOKUP(Baltimore_City_Employee_Salaries_FY2018__1[[#This Row],[Dept cluster]],$M$2:$N$6,2,)</f>
        <v>1</v>
      </c>
      <c r="K6000" t="str">
        <f>LEFT(Baltimore_City_Employee_Salaries_FY2018__1[[#This Row],[DEPTID]],1)</f>
        <v>A</v>
      </c>
    </row>
    <row r="6001" spans="1:11" x14ac:dyDescent="0.3">
      <c r="A6001" s="1" t="s">
        <v>7963</v>
      </c>
      <c r="B6001" s="1" t="s">
        <v>839</v>
      </c>
      <c r="C6001" s="1" t="s">
        <v>1096</v>
      </c>
      <c r="D6001" s="1" t="s">
        <v>1097</v>
      </c>
      <c r="E6001" s="2">
        <v>43180</v>
      </c>
      <c r="F6001" s="8">
        <v>46813</v>
      </c>
      <c r="G6001" s="8">
        <v>14091.49</v>
      </c>
      <c r="H6001" s="6">
        <f>Baltimore_City_Employee_Salaries_FY2018__1[[#This Row],[GROSS]]/Baltimore_City_Employee_Salaries_FY2018__1[[#This Row],[ANNUAL_RT]]</f>
        <v>0.30101659795355989</v>
      </c>
      <c r="I6001" s="9">
        <f ca="1">_xlfn.DAYS(TODAY(),Baltimore_City_Employee_Salaries_FY2018__1[[#This Row],[HIRE_DT]])/365</f>
        <v>1.9342465753424658</v>
      </c>
      <c r="J6001">
        <f>VLOOKUP(Baltimore_City_Employee_Salaries_FY2018__1[[#This Row],[Dept cluster]],$M$2:$N$6,2,)</f>
        <v>1</v>
      </c>
      <c r="K6001" t="str">
        <f>LEFT(Baltimore_City_Employee_Salaries_FY2018__1[[#This Row],[DEPTID]],1)</f>
        <v>A</v>
      </c>
    </row>
    <row r="6002" spans="1:11" x14ac:dyDescent="0.3">
      <c r="A6002" s="1" t="s">
        <v>7964</v>
      </c>
      <c r="B6002" s="1" t="s">
        <v>944</v>
      </c>
      <c r="C6002" s="1" t="s">
        <v>3197</v>
      </c>
      <c r="D6002" s="1" t="s">
        <v>3198</v>
      </c>
      <c r="E6002" s="2">
        <v>41708</v>
      </c>
      <c r="F6002" s="8">
        <v>35829</v>
      </c>
      <c r="G6002" s="8">
        <v>36450.44</v>
      </c>
      <c r="H6002" s="6">
        <f>Baltimore_City_Employee_Salaries_FY2018__1[[#This Row],[GROSS]]/Baltimore_City_Employee_Salaries_FY2018__1[[#This Row],[ANNUAL_RT]]</f>
        <v>1.0173446091155209</v>
      </c>
      <c r="I6002" s="9">
        <f ca="1">_xlfn.DAYS(TODAY(),Baltimore_City_Employee_Salaries_FY2018__1[[#This Row],[HIRE_DT]])/365</f>
        <v>5.9671232876712326</v>
      </c>
      <c r="J6002">
        <f>VLOOKUP(Baltimore_City_Employee_Salaries_FY2018__1[[#This Row],[Dept cluster]],$M$2:$N$6,2,)</f>
        <v>1</v>
      </c>
      <c r="K6002" t="str">
        <f>LEFT(Baltimore_City_Employee_Salaries_FY2018__1[[#This Row],[DEPTID]],1)</f>
        <v>A</v>
      </c>
    </row>
    <row r="6003" spans="1:11" x14ac:dyDescent="0.3">
      <c r="A6003" s="1" t="s">
        <v>7965</v>
      </c>
      <c r="B6003" s="1" t="s">
        <v>3860</v>
      </c>
      <c r="C6003" s="1" t="s">
        <v>93</v>
      </c>
      <c r="D6003" s="1" t="s">
        <v>50</v>
      </c>
      <c r="E6003" s="2">
        <v>38304</v>
      </c>
      <c r="F6003" s="8">
        <v>22880</v>
      </c>
      <c r="G6003" s="8">
        <v>8833</v>
      </c>
      <c r="H6003" s="6">
        <f>Baltimore_City_Employee_Salaries_FY2018__1[[#This Row],[GROSS]]/Baltimore_City_Employee_Salaries_FY2018__1[[#This Row],[ANNUAL_RT]]</f>
        <v>0.38605769230769232</v>
      </c>
      <c r="I6003" s="9">
        <f ca="1">_xlfn.DAYS(TODAY(),Baltimore_City_Employee_Salaries_FY2018__1[[#This Row],[HIRE_DT]])/365</f>
        <v>15.293150684931506</v>
      </c>
      <c r="J6003">
        <f>VLOOKUP(Baltimore_City_Employee_Salaries_FY2018__1[[#This Row],[Dept cluster]],$M$2:$N$6,2,)</f>
        <v>2</v>
      </c>
      <c r="K6003" t="str">
        <f>LEFT(Baltimore_City_Employee_Salaries_FY2018__1[[#This Row],[DEPTID]],1)</f>
        <v>P</v>
      </c>
    </row>
    <row r="6004" spans="1:11" x14ac:dyDescent="0.3">
      <c r="A6004" s="1" t="s">
        <v>7966</v>
      </c>
      <c r="B6004" s="1" t="s">
        <v>65</v>
      </c>
      <c r="C6004" s="1" t="s">
        <v>6082</v>
      </c>
      <c r="D6004" s="1" t="s">
        <v>6083</v>
      </c>
      <c r="E6004" s="2">
        <v>36192</v>
      </c>
      <c r="F6004" s="8">
        <v>38490</v>
      </c>
      <c r="G6004" s="8">
        <v>53410.17</v>
      </c>
      <c r="H6004" s="6">
        <f>Baltimore_City_Employee_Salaries_FY2018__1[[#This Row],[GROSS]]/Baltimore_City_Employee_Salaries_FY2018__1[[#This Row],[ANNUAL_RT]]</f>
        <v>1.3876375681995323</v>
      </c>
      <c r="I6004" s="9">
        <f ca="1">_xlfn.DAYS(TODAY(),Baltimore_City_Employee_Salaries_FY2018__1[[#This Row],[HIRE_DT]])/365</f>
        <v>21.079452054794519</v>
      </c>
      <c r="J6004">
        <f>VLOOKUP(Baltimore_City_Employee_Salaries_FY2018__1[[#This Row],[Dept cluster]],$M$2:$N$6,2,)</f>
        <v>1</v>
      </c>
      <c r="K6004" t="str">
        <f>LEFT(Baltimore_City_Employee_Salaries_FY2018__1[[#This Row],[DEPTID]],1)</f>
        <v>A</v>
      </c>
    </row>
    <row r="6005" spans="1:11" x14ac:dyDescent="0.3">
      <c r="A6005" s="1" t="s">
        <v>7967</v>
      </c>
      <c r="B6005" s="1" t="s">
        <v>874</v>
      </c>
      <c r="C6005" s="1" t="s">
        <v>139</v>
      </c>
      <c r="D6005" s="1" t="s">
        <v>140</v>
      </c>
      <c r="E6005" s="2">
        <v>39387</v>
      </c>
      <c r="F6005" s="8">
        <v>73900</v>
      </c>
      <c r="G6005" s="8">
        <v>73366.490000000005</v>
      </c>
      <c r="H6005" s="6">
        <f>Baltimore_City_Employee_Salaries_FY2018__1[[#This Row],[GROSS]]/Baltimore_City_Employee_Salaries_FY2018__1[[#This Row],[ANNUAL_RT]]</f>
        <v>0.99278064952638712</v>
      </c>
      <c r="I6005" s="9">
        <f ca="1">_xlfn.DAYS(TODAY(),Baltimore_City_Employee_Salaries_FY2018__1[[#This Row],[HIRE_DT]])/365</f>
        <v>12.326027397260274</v>
      </c>
      <c r="J6005">
        <f>VLOOKUP(Baltimore_City_Employee_Salaries_FY2018__1[[#This Row],[Dept cluster]],$M$2:$N$6,2,)</f>
        <v>1</v>
      </c>
      <c r="K6005" t="str">
        <f>LEFT(Baltimore_City_Employee_Salaries_FY2018__1[[#This Row],[DEPTID]],1)</f>
        <v>A</v>
      </c>
    </row>
    <row r="6006" spans="1:11" x14ac:dyDescent="0.3">
      <c r="A6006" s="1" t="s">
        <v>7968</v>
      </c>
      <c r="B6006" s="1" t="s">
        <v>520</v>
      </c>
      <c r="C6006" s="1" t="s">
        <v>49</v>
      </c>
      <c r="D6006" s="1" t="s">
        <v>50</v>
      </c>
      <c r="E6006" s="2">
        <v>43245</v>
      </c>
      <c r="F6006" s="8">
        <v>21008</v>
      </c>
      <c r="H6006" s="6">
        <f>Baltimore_City_Employee_Salaries_FY2018__1[[#This Row],[GROSS]]/Baltimore_City_Employee_Salaries_FY2018__1[[#This Row],[ANNUAL_RT]]</f>
        <v>0</v>
      </c>
      <c r="I6006" s="9">
        <f ca="1">_xlfn.DAYS(TODAY(),Baltimore_City_Employee_Salaries_FY2018__1[[#This Row],[HIRE_DT]])/365</f>
        <v>1.7561643835616438</v>
      </c>
      <c r="J6006">
        <f>VLOOKUP(Baltimore_City_Employee_Salaries_FY2018__1[[#This Row],[Dept cluster]],$M$2:$N$6,2,)</f>
        <v>2</v>
      </c>
      <c r="K6006" t="str">
        <f>LEFT(Baltimore_City_Employee_Salaries_FY2018__1[[#This Row],[DEPTID]],1)</f>
        <v>P</v>
      </c>
    </row>
    <row r="6007" spans="1:11" x14ac:dyDescent="0.3">
      <c r="A6007" s="1" t="s">
        <v>7969</v>
      </c>
      <c r="B6007" s="1" t="s">
        <v>115</v>
      </c>
      <c r="C6007" s="1" t="s">
        <v>1516</v>
      </c>
      <c r="D6007" s="1" t="s">
        <v>1517</v>
      </c>
      <c r="E6007" s="2">
        <v>36712</v>
      </c>
      <c r="F6007" s="8">
        <v>41208</v>
      </c>
      <c r="G6007" s="8">
        <v>41615.629999999997</v>
      </c>
      <c r="H6007" s="6">
        <f>Baltimore_City_Employee_Salaries_FY2018__1[[#This Row],[GROSS]]/Baltimore_City_Employee_Salaries_FY2018__1[[#This Row],[ANNUAL_RT]]</f>
        <v>1.0098920112599494</v>
      </c>
      <c r="I6007" s="9">
        <f ca="1">_xlfn.DAYS(TODAY(),Baltimore_City_Employee_Salaries_FY2018__1[[#This Row],[HIRE_DT]])/365</f>
        <v>19.654794520547945</v>
      </c>
      <c r="J6007">
        <f>VLOOKUP(Baltimore_City_Employee_Salaries_FY2018__1[[#This Row],[Dept cluster]],$M$2:$N$6,2,)</f>
        <v>1</v>
      </c>
      <c r="K6007" t="str">
        <f>LEFT(Baltimore_City_Employee_Salaries_FY2018__1[[#This Row],[DEPTID]],1)</f>
        <v>A</v>
      </c>
    </row>
    <row r="6008" spans="1:11" x14ac:dyDescent="0.3">
      <c r="A6008" s="1" t="s">
        <v>7970</v>
      </c>
      <c r="B6008" s="1" t="s">
        <v>977</v>
      </c>
      <c r="C6008" s="1" t="s">
        <v>1422</v>
      </c>
      <c r="D6008" s="1" t="s">
        <v>1423</v>
      </c>
      <c r="E6008" s="2">
        <v>39569</v>
      </c>
      <c r="F6008" s="8">
        <v>61938</v>
      </c>
      <c r="G6008" s="8">
        <v>60843.28</v>
      </c>
      <c r="H6008" s="6">
        <f>Baltimore_City_Employee_Salaries_FY2018__1[[#This Row],[GROSS]]/Baltimore_City_Employee_Salaries_FY2018__1[[#This Row],[ANNUAL_RT]]</f>
        <v>0.98232555135780941</v>
      </c>
      <c r="I6008" s="9">
        <f ca="1">_xlfn.DAYS(TODAY(),Baltimore_City_Employee_Salaries_FY2018__1[[#This Row],[HIRE_DT]])/365</f>
        <v>11.827397260273973</v>
      </c>
      <c r="J6008">
        <f>VLOOKUP(Baltimore_City_Employee_Salaries_FY2018__1[[#This Row],[Dept cluster]],$M$2:$N$6,2,)</f>
        <v>1</v>
      </c>
      <c r="K6008" t="str">
        <f>LEFT(Baltimore_City_Employee_Salaries_FY2018__1[[#This Row],[DEPTID]],1)</f>
        <v>A</v>
      </c>
    </row>
    <row r="6009" spans="1:11" x14ac:dyDescent="0.3">
      <c r="A6009" s="1" t="s">
        <v>7971</v>
      </c>
      <c r="B6009" s="1" t="s">
        <v>7972</v>
      </c>
      <c r="C6009" s="1" t="s">
        <v>1135</v>
      </c>
      <c r="D6009" s="1" t="s">
        <v>1136</v>
      </c>
      <c r="E6009" s="2">
        <v>42303</v>
      </c>
      <c r="F6009" s="8">
        <v>39102</v>
      </c>
      <c r="G6009" s="8">
        <v>46638.67</v>
      </c>
      <c r="H6009" s="6">
        <f>Baltimore_City_Employee_Salaries_FY2018__1[[#This Row],[GROSS]]/Baltimore_City_Employee_Salaries_FY2018__1[[#This Row],[ANNUAL_RT]]</f>
        <v>1.1927438494194671</v>
      </c>
      <c r="I6009" s="9">
        <f ca="1">_xlfn.DAYS(TODAY(),Baltimore_City_Employee_Salaries_FY2018__1[[#This Row],[HIRE_DT]])/365</f>
        <v>4.3369863013698629</v>
      </c>
      <c r="J6009">
        <f>VLOOKUP(Baltimore_City_Employee_Salaries_FY2018__1[[#This Row],[Dept cluster]],$M$2:$N$6,2,)</f>
        <v>1</v>
      </c>
      <c r="K6009" t="str">
        <f>LEFT(Baltimore_City_Employee_Salaries_FY2018__1[[#This Row],[DEPTID]],1)</f>
        <v>A</v>
      </c>
    </row>
    <row r="6010" spans="1:11" x14ac:dyDescent="0.3">
      <c r="A6010" s="1" t="s">
        <v>7973</v>
      </c>
      <c r="B6010" s="1" t="s">
        <v>3079</v>
      </c>
      <c r="C6010" s="1" t="s">
        <v>199</v>
      </c>
      <c r="D6010" s="1" t="s">
        <v>200</v>
      </c>
      <c r="E6010" s="2">
        <v>39757</v>
      </c>
      <c r="F6010" s="8">
        <v>45872</v>
      </c>
      <c r="G6010" s="8">
        <v>53792.01</v>
      </c>
      <c r="H6010" s="6">
        <f>Baltimore_City_Employee_Salaries_FY2018__1[[#This Row],[GROSS]]/Baltimore_City_Employee_Salaries_FY2018__1[[#This Row],[ANNUAL_RT]]</f>
        <v>1.1726545605162191</v>
      </c>
      <c r="I6010" s="9">
        <f ca="1">_xlfn.DAYS(TODAY(),Baltimore_City_Employee_Salaries_FY2018__1[[#This Row],[HIRE_DT]])/365</f>
        <v>11.312328767123288</v>
      </c>
      <c r="J6010">
        <f>VLOOKUP(Baltimore_City_Employee_Salaries_FY2018__1[[#This Row],[Dept cluster]],$M$2:$N$6,2,)</f>
        <v>1</v>
      </c>
      <c r="K6010" t="str">
        <f>LEFT(Baltimore_City_Employee_Salaries_FY2018__1[[#This Row],[DEPTID]],1)</f>
        <v>A</v>
      </c>
    </row>
    <row r="6011" spans="1:11" x14ac:dyDescent="0.3">
      <c r="A6011" s="1" t="s">
        <v>7974</v>
      </c>
      <c r="B6011" s="1" t="s">
        <v>7975</v>
      </c>
      <c r="C6011" s="1" t="s">
        <v>1141</v>
      </c>
      <c r="D6011" s="1" t="s">
        <v>1142</v>
      </c>
      <c r="E6011" s="2">
        <v>39084</v>
      </c>
      <c r="F6011" s="8">
        <v>73900</v>
      </c>
      <c r="G6011" s="8">
        <v>70337.36</v>
      </c>
      <c r="H6011" s="6">
        <f>Baltimore_City_Employee_Salaries_FY2018__1[[#This Row],[GROSS]]/Baltimore_City_Employee_Salaries_FY2018__1[[#This Row],[ANNUAL_RT]]</f>
        <v>0.95179106901217858</v>
      </c>
      <c r="I6011" s="9">
        <f ca="1">_xlfn.DAYS(TODAY(),Baltimore_City_Employee_Salaries_FY2018__1[[#This Row],[HIRE_DT]])/365</f>
        <v>13.156164383561643</v>
      </c>
      <c r="J6011">
        <f>VLOOKUP(Baltimore_City_Employee_Salaries_FY2018__1[[#This Row],[Dept cluster]],$M$2:$N$6,2,)</f>
        <v>1</v>
      </c>
      <c r="K6011" t="str">
        <f>LEFT(Baltimore_City_Employee_Salaries_FY2018__1[[#This Row],[DEPTID]],1)</f>
        <v>A</v>
      </c>
    </row>
    <row r="6012" spans="1:11" x14ac:dyDescent="0.3">
      <c r="A6012" s="1" t="s">
        <v>7976</v>
      </c>
      <c r="B6012" s="1" t="s">
        <v>1656</v>
      </c>
      <c r="C6012" s="1" t="s">
        <v>548</v>
      </c>
      <c r="D6012" s="1" t="s">
        <v>549</v>
      </c>
      <c r="E6012" s="2">
        <v>41613</v>
      </c>
      <c r="F6012" s="8">
        <v>39681</v>
      </c>
      <c r="G6012" s="8">
        <v>37145.589999999997</v>
      </c>
      <c r="H6012" s="6">
        <f>Baltimore_City_Employee_Salaries_FY2018__1[[#This Row],[GROSS]]/Baltimore_City_Employee_Salaries_FY2018__1[[#This Row],[ANNUAL_RT]]</f>
        <v>0.93610518888132854</v>
      </c>
      <c r="I6012" s="9">
        <f ca="1">_xlfn.DAYS(TODAY(),Baltimore_City_Employee_Salaries_FY2018__1[[#This Row],[HIRE_DT]])/365</f>
        <v>6.2273972602739729</v>
      </c>
      <c r="J6012">
        <f>VLOOKUP(Baltimore_City_Employee_Salaries_FY2018__1[[#This Row],[Dept cluster]],$M$2:$N$6,2,)</f>
        <v>1</v>
      </c>
      <c r="K6012" t="str">
        <f>LEFT(Baltimore_City_Employee_Salaries_FY2018__1[[#This Row],[DEPTID]],1)</f>
        <v>A</v>
      </c>
    </row>
    <row r="6013" spans="1:11" x14ac:dyDescent="0.3">
      <c r="A6013" s="1" t="s">
        <v>7977</v>
      </c>
      <c r="B6013" s="1" t="s">
        <v>254</v>
      </c>
      <c r="C6013" s="1" t="s">
        <v>1755</v>
      </c>
      <c r="D6013" s="1" t="s">
        <v>1756</v>
      </c>
      <c r="E6013" s="2">
        <v>41121</v>
      </c>
      <c r="F6013" s="8">
        <v>33441</v>
      </c>
      <c r="G6013" s="8">
        <v>39695.370000000003</v>
      </c>
      <c r="H6013" s="6">
        <f>Baltimore_City_Employee_Salaries_FY2018__1[[#This Row],[GROSS]]/Baltimore_City_Employee_Salaries_FY2018__1[[#This Row],[ANNUAL_RT]]</f>
        <v>1.1870270027810175</v>
      </c>
      <c r="I6013" s="9">
        <f ca="1">_xlfn.DAYS(TODAY(),Baltimore_City_Employee_Salaries_FY2018__1[[#This Row],[HIRE_DT]])/365</f>
        <v>7.5753424657534243</v>
      </c>
      <c r="J6013">
        <f>VLOOKUP(Baltimore_City_Employee_Salaries_FY2018__1[[#This Row],[Dept cluster]],$M$2:$N$6,2,)</f>
        <v>3</v>
      </c>
      <c r="K6013" t="str">
        <f>LEFT(Baltimore_City_Employee_Salaries_FY2018__1[[#This Row],[DEPTID]],1)</f>
        <v>B</v>
      </c>
    </row>
    <row r="6014" spans="1:11" x14ac:dyDescent="0.3">
      <c r="A6014" s="1" t="s">
        <v>7978</v>
      </c>
      <c r="B6014" s="1" t="s">
        <v>254</v>
      </c>
      <c r="C6014" s="1" t="s">
        <v>478</v>
      </c>
      <c r="D6014" s="1" t="s">
        <v>479</v>
      </c>
      <c r="E6014" s="2">
        <v>42891</v>
      </c>
      <c r="F6014" s="8">
        <v>32227</v>
      </c>
      <c r="G6014" s="8">
        <v>31392.5</v>
      </c>
      <c r="H6014" s="6">
        <f>Baltimore_City_Employee_Salaries_FY2018__1[[#This Row],[GROSS]]/Baltimore_City_Employee_Salaries_FY2018__1[[#This Row],[ANNUAL_RT]]</f>
        <v>0.97410556365780243</v>
      </c>
      <c r="I6014" s="9">
        <f ca="1">_xlfn.DAYS(TODAY(),Baltimore_City_Employee_Salaries_FY2018__1[[#This Row],[HIRE_DT]])/365</f>
        <v>2.7260273972602738</v>
      </c>
      <c r="J6014">
        <f>VLOOKUP(Baltimore_City_Employee_Salaries_FY2018__1[[#This Row],[Dept cluster]],$M$2:$N$6,2,)</f>
        <v>1</v>
      </c>
      <c r="K6014" t="str">
        <f>LEFT(Baltimore_City_Employee_Salaries_FY2018__1[[#This Row],[DEPTID]],1)</f>
        <v>A</v>
      </c>
    </row>
    <row r="6015" spans="1:11" x14ac:dyDescent="0.3">
      <c r="A6015" s="1" t="s">
        <v>7979</v>
      </c>
      <c r="B6015" s="1" t="s">
        <v>168</v>
      </c>
      <c r="C6015" s="1" t="s">
        <v>1479</v>
      </c>
      <c r="D6015" s="1" t="s">
        <v>1480</v>
      </c>
      <c r="E6015" s="2">
        <v>42877</v>
      </c>
      <c r="F6015" s="8">
        <v>30315</v>
      </c>
      <c r="G6015" s="8">
        <v>30329.39</v>
      </c>
      <c r="H6015" s="6">
        <f>Baltimore_City_Employee_Salaries_FY2018__1[[#This Row],[GROSS]]/Baltimore_City_Employee_Salaries_FY2018__1[[#This Row],[ANNUAL_RT]]</f>
        <v>1.0004746825004123</v>
      </c>
      <c r="I6015" s="9">
        <f ca="1">_xlfn.DAYS(TODAY(),Baltimore_City_Employee_Salaries_FY2018__1[[#This Row],[HIRE_DT]])/365</f>
        <v>2.7643835616438355</v>
      </c>
      <c r="J6015">
        <f>VLOOKUP(Baltimore_City_Employee_Salaries_FY2018__1[[#This Row],[Dept cluster]],$M$2:$N$6,2,)</f>
        <v>1</v>
      </c>
      <c r="K6015" t="str">
        <f>LEFT(Baltimore_City_Employee_Salaries_FY2018__1[[#This Row],[DEPTID]],1)</f>
        <v>A</v>
      </c>
    </row>
    <row r="6016" spans="1:11" x14ac:dyDescent="0.3">
      <c r="A6016" s="1" t="s">
        <v>7980</v>
      </c>
      <c r="B6016" s="1" t="s">
        <v>28</v>
      </c>
      <c r="C6016" s="1" t="s">
        <v>29</v>
      </c>
      <c r="D6016" s="1" t="s">
        <v>30</v>
      </c>
      <c r="E6016" s="2">
        <v>42521</v>
      </c>
      <c r="F6016" s="8">
        <v>27040</v>
      </c>
      <c r="G6016" s="8">
        <v>10848.5</v>
      </c>
      <c r="H6016" s="6">
        <f>Baltimore_City_Employee_Salaries_FY2018__1[[#This Row],[GROSS]]/Baltimore_City_Employee_Salaries_FY2018__1[[#This Row],[ANNUAL_RT]]</f>
        <v>0.40120192307692309</v>
      </c>
      <c r="I6016" s="9">
        <f ca="1">_xlfn.DAYS(TODAY(),Baltimore_City_Employee_Salaries_FY2018__1[[#This Row],[HIRE_DT]])/365</f>
        <v>3.7397260273972601</v>
      </c>
      <c r="J6016">
        <f>VLOOKUP(Baltimore_City_Employee_Salaries_FY2018__1[[#This Row],[Dept cluster]],$M$2:$N$6,2,)</f>
        <v>1</v>
      </c>
      <c r="K6016" t="str">
        <f>LEFT(Baltimore_City_Employee_Salaries_FY2018__1[[#This Row],[DEPTID]],1)</f>
        <v>A</v>
      </c>
    </row>
    <row r="6017" spans="1:11" x14ac:dyDescent="0.3">
      <c r="A6017" s="1" t="s">
        <v>7981</v>
      </c>
      <c r="B6017" s="1" t="s">
        <v>1029</v>
      </c>
      <c r="C6017" s="1" t="s">
        <v>3773</v>
      </c>
      <c r="D6017" s="1" t="s">
        <v>3774</v>
      </c>
      <c r="E6017" s="2">
        <v>33049</v>
      </c>
      <c r="F6017" s="8">
        <v>94635</v>
      </c>
      <c r="G6017" s="8">
        <v>92849.53</v>
      </c>
      <c r="H6017" s="6">
        <f>Baltimore_City_Employee_Salaries_FY2018__1[[#This Row],[GROSS]]/Baltimore_City_Employee_Salaries_FY2018__1[[#This Row],[ANNUAL_RT]]</f>
        <v>0.98113309029428852</v>
      </c>
      <c r="I6017" s="9">
        <f ca="1">_xlfn.DAYS(TODAY(),Baltimore_City_Employee_Salaries_FY2018__1[[#This Row],[HIRE_DT]])/365</f>
        <v>29.69041095890411</v>
      </c>
      <c r="J6017">
        <f>VLOOKUP(Baltimore_City_Employee_Salaries_FY2018__1[[#This Row],[Dept cluster]],$M$2:$N$6,2,)</f>
        <v>1</v>
      </c>
      <c r="K6017" t="str">
        <f>LEFT(Baltimore_City_Employee_Salaries_FY2018__1[[#This Row],[DEPTID]],1)</f>
        <v>A</v>
      </c>
    </row>
    <row r="6018" spans="1:11" x14ac:dyDescent="0.3">
      <c r="A6018" s="1" t="s">
        <v>7982</v>
      </c>
      <c r="B6018" s="1" t="s">
        <v>3365</v>
      </c>
      <c r="C6018" s="1" t="s">
        <v>345</v>
      </c>
      <c r="D6018" s="1" t="s">
        <v>346</v>
      </c>
      <c r="E6018" s="2">
        <v>43211</v>
      </c>
      <c r="F6018" s="8">
        <v>34079</v>
      </c>
      <c r="G6018" s="8">
        <v>8817.11</v>
      </c>
      <c r="H6018" s="6">
        <f>Baltimore_City_Employee_Salaries_FY2018__1[[#This Row],[GROSS]]/Baltimore_City_Employee_Salaries_FY2018__1[[#This Row],[ANNUAL_RT]]</f>
        <v>0.25872560814577894</v>
      </c>
      <c r="I6018" s="9">
        <f ca="1">_xlfn.DAYS(TODAY(),Baltimore_City_Employee_Salaries_FY2018__1[[#This Row],[HIRE_DT]])/365</f>
        <v>1.8493150684931507</v>
      </c>
      <c r="J6018">
        <f>VLOOKUP(Baltimore_City_Employee_Salaries_FY2018__1[[#This Row],[Dept cluster]],$M$2:$N$6,2,)</f>
        <v>1</v>
      </c>
      <c r="K6018" t="str">
        <f>LEFT(Baltimore_City_Employee_Salaries_FY2018__1[[#This Row],[DEPTID]],1)</f>
        <v>A</v>
      </c>
    </row>
    <row r="6019" spans="1:11" x14ac:dyDescent="0.3">
      <c r="A6019" s="1" t="s">
        <v>7983</v>
      </c>
      <c r="B6019" s="1" t="s">
        <v>95</v>
      </c>
      <c r="C6019" s="1" t="s">
        <v>593</v>
      </c>
      <c r="D6019" s="1" t="s">
        <v>594</v>
      </c>
      <c r="E6019" s="2">
        <v>42331</v>
      </c>
      <c r="F6019" s="8">
        <v>31256</v>
      </c>
      <c r="G6019" s="8">
        <v>49564.46</v>
      </c>
      <c r="H6019" s="6">
        <f>Baltimore_City_Employee_Salaries_FY2018__1[[#This Row],[GROSS]]/Baltimore_City_Employee_Salaries_FY2018__1[[#This Row],[ANNUAL_RT]]</f>
        <v>1.5857582544151523</v>
      </c>
      <c r="I6019" s="9">
        <f ca="1">_xlfn.DAYS(TODAY(),Baltimore_City_Employee_Salaries_FY2018__1[[#This Row],[HIRE_DT]])/365</f>
        <v>4.2602739726027394</v>
      </c>
      <c r="J6019">
        <f>VLOOKUP(Baltimore_City_Employee_Salaries_FY2018__1[[#This Row],[Dept cluster]],$M$2:$N$6,2,)</f>
        <v>1</v>
      </c>
      <c r="K6019" t="str">
        <f>LEFT(Baltimore_City_Employee_Salaries_FY2018__1[[#This Row],[DEPTID]],1)</f>
        <v>A</v>
      </c>
    </row>
    <row r="6020" spans="1:11" x14ac:dyDescent="0.3">
      <c r="A6020" s="1" t="s">
        <v>7984</v>
      </c>
      <c r="B6020" s="1" t="s">
        <v>503</v>
      </c>
      <c r="C6020" s="1" t="s">
        <v>7985</v>
      </c>
      <c r="D6020" s="1" t="s">
        <v>7986</v>
      </c>
      <c r="E6020" s="2">
        <v>39202</v>
      </c>
      <c r="F6020" s="8">
        <v>34632</v>
      </c>
      <c r="G6020" s="8">
        <v>36335.96</v>
      </c>
      <c r="H6020" s="6">
        <f>Baltimore_City_Employee_Salaries_FY2018__1[[#This Row],[GROSS]]/Baltimore_City_Employee_Salaries_FY2018__1[[#This Row],[ANNUAL_RT]]</f>
        <v>1.0492018942018941</v>
      </c>
      <c r="I6020" s="9">
        <f ca="1">_xlfn.DAYS(TODAY(),Baltimore_City_Employee_Salaries_FY2018__1[[#This Row],[HIRE_DT]])/365</f>
        <v>12.832876712328767</v>
      </c>
      <c r="J6020">
        <f>VLOOKUP(Baltimore_City_Employee_Salaries_FY2018__1[[#This Row],[Dept cluster]],$M$2:$N$6,2,)</f>
        <v>3</v>
      </c>
      <c r="K6020" t="str">
        <f>LEFT(Baltimore_City_Employee_Salaries_FY2018__1[[#This Row],[DEPTID]],1)</f>
        <v>B</v>
      </c>
    </row>
    <row r="6021" spans="1:11" x14ac:dyDescent="0.3">
      <c r="A6021" s="1" t="s">
        <v>7987</v>
      </c>
      <c r="B6021" s="1" t="s">
        <v>3219</v>
      </c>
      <c r="C6021" s="1" t="s">
        <v>139</v>
      </c>
      <c r="D6021" s="1" t="s">
        <v>140</v>
      </c>
      <c r="E6021" s="2">
        <v>40112</v>
      </c>
      <c r="F6021" s="8">
        <v>43856</v>
      </c>
      <c r="G6021" s="8">
        <v>42698.559999999998</v>
      </c>
      <c r="H6021" s="6">
        <f>Baltimore_City_Employee_Salaries_FY2018__1[[#This Row],[GROSS]]/Baltimore_City_Employee_Salaries_FY2018__1[[#This Row],[ANNUAL_RT]]</f>
        <v>0.97360817219992701</v>
      </c>
      <c r="I6021" s="9">
        <f ca="1">_xlfn.DAYS(TODAY(),Baltimore_City_Employee_Salaries_FY2018__1[[#This Row],[HIRE_DT]])/365</f>
        <v>10.33972602739726</v>
      </c>
      <c r="J6021">
        <f>VLOOKUP(Baltimore_City_Employee_Salaries_FY2018__1[[#This Row],[Dept cluster]],$M$2:$N$6,2,)</f>
        <v>1</v>
      </c>
      <c r="K6021" t="str">
        <f>LEFT(Baltimore_City_Employee_Salaries_FY2018__1[[#This Row],[DEPTID]],1)</f>
        <v>A</v>
      </c>
    </row>
    <row r="6022" spans="1:11" x14ac:dyDescent="0.3">
      <c r="A6022" s="1" t="s">
        <v>7988</v>
      </c>
      <c r="B6022" s="1" t="s">
        <v>4443</v>
      </c>
      <c r="C6022" s="1" t="s">
        <v>632</v>
      </c>
      <c r="D6022" s="1" t="s">
        <v>633</v>
      </c>
      <c r="E6022" s="2">
        <v>41935</v>
      </c>
      <c r="F6022" s="8">
        <v>41492</v>
      </c>
      <c r="G6022" s="8">
        <v>41604.199999999997</v>
      </c>
      <c r="H6022" s="6">
        <f>Baltimore_City_Employee_Salaries_FY2018__1[[#This Row],[GROSS]]/Baltimore_City_Employee_Salaries_FY2018__1[[#This Row],[ANNUAL_RT]]</f>
        <v>1.0027041357370094</v>
      </c>
      <c r="I6022" s="9">
        <f ca="1">_xlfn.DAYS(TODAY(),Baltimore_City_Employee_Salaries_FY2018__1[[#This Row],[HIRE_DT]])/365</f>
        <v>5.3452054794520549</v>
      </c>
      <c r="J6022">
        <f>VLOOKUP(Baltimore_City_Employee_Salaries_FY2018__1[[#This Row],[Dept cluster]],$M$2:$N$6,2,)</f>
        <v>1</v>
      </c>
      <c r="K6022" t="str">
        <f>LEFT(Baltimore_City_Employee_Salaries_FY2018__1[[#This Row],[DEPTID]],1)</f>
        <v>A</v>
      </c>
    </row>
    <row r="6023" spans="1:11" x14ac:dyDescent="0.3">
      <c r="A6023" s="1" t="s">
        <v>7989</v>
      </c>
      <c r="B6023" s="1" t="s">
        <v>95</v>
      </c>
      <c r="C6023" s="1" t="s">
        <v>478</v>
      </c>
      <c r="D6023" s="1" t="s">
        <v>479</v>
      </c>
      <c r="E6023" s="2">
        <v>39265</v>
      </c>
      <c r="F6023" s="8">
        <v>33270</v>
      </c>
      <c r="G6023" s="8">
        <v>34427.410000000003</v>
      </c>
      <c r="H6023" s="6">
        <f>Baltimore_City_Employee_Salaries_FY2018__1[[#This Row],[GROSS]]/Baltimore_City_Employee_Salaries_FY2018__1[[#This Row],[ANNUAL_RT]]</f>
        <v>1.0347883979561168</v>
      </c>
      <c r="I6023" s="9">
        <f ca="1">_xlfn.DAYS(TODAY(),Baltimore_City_Employee_Salaries_FY2018__1[[#This Row],[HIRE_DT]])/365</f>
        <v>12.66027397260274</v>
      </c>
      <c r="J6023">
        <f>VLOOKUP(Baltimore_City_Employee_Salaries_FY2018__1[[#This Row],[Dept cluster]],$M$2:$N$6,2,)</f>
        <v>1</v>
      </c>
      <c r="K6023" t="str">
        <f>LEFT(Baltimore_City_Employee_Salaries_FY2018__1[[#This Row],[DEPTID]],1)</f>
        <v>A</v>
      </c>
    </row>
    <row r="6024" spans="1:11" x14ac:dyDescent="0.3">
      <c r="A6024" s="1" t="s">
        <v>7990</v>
      </c>
      <c r="B6024" s="1" t="s">
        <v>40</v>
      </c>
      <c r="C6024" s="1" t="s">
        <v>1019</v>
      </c>
      <c r="D6024" s="1" t="s">
        <v>1020</v>
      </c>
      <c r="E6024" s="2">
        <v>33279</v>
      </c>
      <c r="F6024" s="8">
        <v>100228</v>
      </c>
      <c r="G6024" s="8">
        <v>149724.47</v>
      </c>
      <c r="H6024" s="6">
        <f>Baltimore_City_Employee_Salaries_FY2018__1[[#This Row],[GROSS]]/Baltimore_City_Employee_Salaries_FY2018__1[[#This Row],[ANNUAL_RT]]</f>
        <v>1.4938387476553459</v>
      </c>
      <c r="I6024" s="9">
        <f ca="1">_xlfn.DAYS(TODAY(),Baltimore_City_Employee_Salaries_FY2018__1[[#This Row],[HIRE_DT]])/365</f>
        <v>29.06027397260274</v>
      </c>
      <c r="J6024">
        <f>VLOOKUP(Baltimore_City_Employee_Salaries_FY2018__1[[#This Row],[Dept cluster]],$M$2:$N$6,2,)</f>
        <v>1</v>
      </c>
      <c r="K6024" t="str">
        <f>LEFT(Baltimore_City_Employee_Salaries_FY2018__1[[#This Row],[DEPTID]],1)</f>
        <v>A</v>
      </c>
    </row>
    <row r="6025" spans="1:11" x14ac:dyDescent="0.3">
      <c r="A6025" s="1" t="s">
        <v>7991</v>
      </c>
      <c r="B6025" s="1" t="s">
        <v>111</v>
      </c>
      <c r="C6025" s="1" t="s">
        <v>1728</v>
      </c>
      <c r="D6025" s="1" t="s">
        <v>1729</v>
      </c>
      <c r="E6025" s="2">
        <v>33311</v>
      </c>
      <c r="F6025" s="8">
        <v>86397</v>
      </c>
      <c r="G6025" s="8">
        <v>140221.42000000001</v>
      </c>
      <c r="H6025" s="6">
        <f>Baltimore_City_Employee_Salaries_FY2018__1[[#This Row],[GROSS]]/Baltimore_City_Employee_Salaries_FY2018__1[[#This Row],[ANNUAL_RT]]</f>
        <v>1.6229894556523954</v>
      </c>
      <c r="I6025" s="9">
        <f ca="1">_xlfn.DAYS(TODAY(),Baltimore_City_Employee_Salaries_FY2018__1[[#This Row],[HIRE_DT]])/365</f>
        <v>28.972602739726028</v>
      </c>
      <c r="J6025">
        <f>VLOOKUP(Baltimore_City_Employee_Salaries_FY2018__1[[#This Row],[Dept cluster]],$M$2:$N$6,2,)</f>
        <v>1</v>
      </c>
      <c r="K6025" t="str">
        <f>LEFT(Baltimore_City_Employee_Salaries_FY2018__1[[#This Row],[DEPTID]],1)</f>
        <v>A</v>
      </c>
    </row>
    <row r="6026" spans="1:11" x14ac:dyDescent="0.3">
      <c r="A6026" s="1" t="s">
        <v>7992</v>
      </c>
      <c r="B6026" s="1" t="s">
        <v>254</v>
      </c>
      <c r="C6026" s="1" t="s">
        <v>478</v>
      </c>
      <c r="D6026" s="1" t="s">
        <v>479</v>
      </c>
      <c r="E6026" s="2">
        <v>40406</v>
      </c>
      <c r="F6026" s="8">
        <v>32734</v>
      </c>
      <c r="G6026" s="8">
        <v>32661.97</v>
      </c>
      <c r="H6026" s="6">
        <f>Baltimore_City_Employee_Salaries_FY2018__1[[#This Row],[GROSS]]/Baltimore_City_Employee_Salaries_FY2018__1[[#This Row],[ANNUAL_RT]]</f>
        <v>0.9977995356510051</v>
      </c>
      <c r="I6026" s="9">
        <f ca="1">_xlfn.DAYS(TODAY(),Baltimore_City_Employee_Salaries_FY2018__1[[#This Row],[HIRE_DT]])/365</f>
        <v>9.5342465753424666</v>
      </c>
      <c r="J6026">
        <f>VLOOKUP(Baltimore_City_Employee_Salaries_FY2018__1[[#This Row],[Dept cluster]],$M$2:$N$6,2,)</f>
        <v>1</v>
      </c>
      <c r="K6026" t="str">
        <f>LEFT(Baltimore_City_Employee_Salaries_FY2018__1[[#This Row],[DEPTID]],1)</f>
        <v>A</v>
      </c>
    </row>
    <row r="6027" spans="1:11" x14ac:dyDescent="0.3">
      <c r="A6027" s="1" t="s">
        <v>7993</v>
      </c>
      <c r="B6027" s="1" t="s">
        <v>2474</v>
      </c>
      <c r="C6027" s="1" t="s">
        <v>645</v>
      </c>
      <c r="D6027" s="1" t="s">
        <v>646</v>
      </c>
      <c r="E6027" s="2">
        <v>31953</v>
      </c>
      <c r="F6027" s="8">
        <v>71910</v>
      </c>
      <c r="G6027" s="8">
        <v>72054.67</v>
      </c>
      <c r="H6027" s="6">
        <f>Baltimore_City_Employee_Salaries_FY2018__1[[#This Row],[GROSS]]/Baltimore_City_Employee_Salaries_FY2018__1[[#This Row],[ANNUAL_RT]]</f>
        <v>1.0020118203309691</v>
      </c>
      <c r="I6027" s="9">
        <f ca="1">_xlfn.DAYS(TODAY(),Baltimore_City_Employee_Salaries_FY2018__1[[#This Row],[HIRE_DT]])/365</f>
        <v>32.69315068493151</v>
      </c>
      <c r="J6027">
        <f>VLOOKUP(Baltimore_City_Employee_Salaries_FY2018__1[[#This Row],[Dept cluster]],$M$2:$N$6,2,)</f>
        <v>1</v>
      </c>
      <c r="K6027" t="str">
        <f>LEFT(Baltimore_City_Employee_Salaries_FY2018__1[[#This Row],[DEPTID]],1)</f>
        <v>A</v>
      </c>
    </row>
    <row r="6028" spans="1:11" x14ac:dyDescent="0.3">
      <c r="A6028" s="1" t="s">
        <v>7994</v>
      </c>
      <c r="B6028" s="1" t="s">
        <v>527</v>
      </c>
      <c r="C6028" s="1" t="s">
        <v>4822</v>
      </c>
      <c r="D6028" s="1" t="s">
        <v>4823</v>
      </c>
      <c r="E6028" s="2">
        <v>33154</v>
      </c>
      <c r="F6028" s="8">
        <v>56366</v>
      </c>
      <c r="G6028" s="8">
        <v>56612.84</v>
      </c>
      <c r="H6028" s="6">
        <f>Baltimore_City_Employee_Salaries_FY2018__1[[#This Row],[GROSS]]/Baltimore_City_Employee_Salaries_FY2018__1[[#This Row],[ANNUAL_RT]]</f>
        <v>1.0043792357094701</v>
      </c>
      <c r="I6028" s="9">
        <f ca="1">_xlfn.DAYS(TODAY(),Baltimore_City_Employee_Salaries_FY2018__1[[#This Row],[HIRE_DT]])/365</f>
        <v>29.402739726027399</v>
      </c>
      <c r="J6028">
        <f>VLOOKUP(Baltimore_City_Employee_Salaries_FY2018__1[[#This Row],[Dept cluster]],$M$2:$N$6,2,)</f>
        <v>1</v>
      </c>
      <c r="K6028" t="str">
        <f>LEFT(Baltimore_City_Employee_Salaries_FY2018__1[[#This Row],[DEPTID]],1)</f>
        <v>A</v>
      </c>
    </row>
    <row r="6029" spans="1:11" x14ac:dyDescent="0.3">
      <c r="A6029" s="1" t="s">
        <v>7995</v>
      </c>
      <c r="B6029" s="1" t="s">
        <v>254</v>
      </c>
      <c r="C6029" s="1" t="s">
        <v>478</v>
      </c>
      <c r="D6029" s="1" t="s">
        <v>479</v>
      </c>
      <c r="E6029" s="2">
        <v>42787</v>
      </c>
      <c r="F6029" s="8">
        <v>32227</v>
      </c>
      <c r="G6029" s="8">
        <v>21449.1</v>
      </c>
      <c r="H6029" s="6">
        <f>Baltimore_City_Employee_Salaries_FY2018__1[[#This Row],[GROSS]]/Baltimore_City_Employee_Salaries_FY2018__1[[#This Row],[ANNUAL_RT]]</f>
        <v>0.66556303720482823</v>
      </c>
      <c r="I6029" s="9">
        <f ca="1">_xlfn.DAYS(TODAY(),Baltimore_City_Employee_Salaries_FY2018__1[[#This Row],[HIRE_DT]])/365</f>
        <v>3.010958904109589</v>
      </c>
      <c r="J6029">
        <f>VLOOKUP(Baltimore_City_Employee_Salaries_FY2018__1[[#This Row],[Dept cluster]],$M$2:$N$6,2,)</f>
        <v>1</v>
      </c>
      <c r="K6029" t="str">
        <f>LEFT(Baltimore_City_Employee_Salaries_FY2018__1[[#This Row],[DEPTID]],1)</f>
        <v>A</v>
      </c>
    </row>
    <row r="6030" spans="1:11" x14ac:dyDescent="0.3">
      <c r="A6030" s="1" t="s">
        <v>7996</v>
      </c>
      <c r="B6030" s="1" t="s">
        <v>95</v>
      </c>
      <c r="C6030" s="1" t="s">
        <v>2567</v>
      </c>
      <c r="D6030" s="1" t="s">
        <v>2568</v>
      </c>
      <c r="E6030" s="2">
        <v>38980</v>
      </c>
      <c r="F6030" s="8">
        <v>33270</v>
      </c>
      <c r="G6030" s="8">
        <v>40260.29</v>
      </c>
      <c r="H6030" s="6">
        <f>Baltimore_City_Employee_Salaries_FY2018__1[[#This Row],[GROSS]]/Baltimore_City_Employee_Salaries_FY2018__1[[#This Row],[ANNUAL_RT]]</f>
        <v>1.2101079050195371</v>
      </c>
      <c r="I6030" s="9">
        <f ca="1">_xlfn.DAYS(TODAY(),Baltimore_City_Employee_Salaries_FY2018__1[[#This Row],[HIRE_DT]])/365</f>
        <v>13.441095890410958</v>
      </c>
      <c r="J6030">
        <f>VLOOKUP(Baltimore_City_Employee_Salaries_FY2018__1[[#This Row],[Dept cluster]],$M$2:$N$6,2,)</f>
        <v>3</v>
      </c>
      <c r="K6030" t="str">
        <f>LEFT(Baltimore_City_Employee_Salaries_FY2018__1[[#This Row],[DEPTID]],1)</f>
        <v>B</v>
      </c>
    </row>
    <row r="6031" spans="1:11" x14ac:dyDescent="0.3">
      <c r="A6031" s="1" t="s">
        <v>7997</v>
      </c>
      <c r="B6031" s="1" t="s">
        <v>842</v>
      </c>
      <c r="C6031" s="1" t="s">
        <v>327</v>
      </c>
      <c r="D6031" s="1" t="s">
        <v>328</v>
      </c>
      <c r="E6031" s="2">
        <v>39498</v>
      </c>
      <c r="F6031" s="8">
        <v>87348</v>
      </c>
      <c r="G6031" s="8">
        <v>97536.51</v>
      </c>
      <c r="H6031" s="6">
        <f>Baltimore_City_Employee_Salaries_FY2018__1[[#This Row],[GROSS]]/Baltimore_City_Employee_Salaries_FY2018__1[[#This Row],[ANNUAL_RT]]</f>
        <v>1.1166427393872784</v>
      </c>
      <c r="I6031" s="9">
        <f ca="1">_xlfn.DAYS(TODAY(),Baltimore_City_Employee_Salaries_FY2018__1[[#This Row],[HIRE_DT]])/365</f>
        <v>12.021917808219179</v>
      </c>
      <c r="J6031">
        <f>VLOOKUP(Baltimore_City_Employee_Salaries_FY2018__1[[#This Row],[Dept cluster]],$M$2:$N$6,2,)</f>
        <v>1</v>
      </c>
      <c r="K6031" t="str">
        <f>LEFT(Baltimore_City_Employee_Salaries_FY2018__1[[#This Row],[DEPTID]],1)</f>
        <v>A</v>
      </c>
    </row>
    <row r="6032" spans="1:11" x14ac:dyDescent="0.3">
      <c r="A6032" s="1" t="s">
        <v>7998</v>
      </c>
      <c r="B6032" s="1" t="s">
        <v>1321</v>
      </c>
      <c r="C6032" s="1" t="s">
        <v>574</v>
      </c>
      <c r="D6032" s="1" t="s">
        <v>575</v>
      </c>
      <c r="E6032" s="2">
        <v>41477</v>
      </c>
      <c r="F6032" s="8">
        <v>33048</v>
      </c>
      <c r="G6032" s="8">
        <v>33401.35</v>
      </c>
      <c r="H6032" s="6">
        <f>Baltimore_City_Employee_Salaries_FY2018__1[[#This Row],[GROSS]]/Baltimore_City_Employee_Salaries_FY2018__1[[#This Row],[ANNUAL_RT]]</f>
        <v>1.0106920237230694</v>
      </c>
      <c r="I6032" s="9">
        <f ca="1">_xlfn.DAYS(TODAY(),Baltimore_City_Employee_Salaries_FY2018__1[[#This Row],[HIRE_DT]])/365</f>
        <v>6.6</v>
      </c>
      <c r="J6032">
        <f>VLOOKUP(Baltimore_City_Employee_Salaries_FY2018__1[[#This Row],[Dept cluster]],$M$2:$N$6,2,)</f>
        <v>1</v>
      </c>
      <c r="K6032" t="str">
        <f>LEFT(Baltimore_City_Employee_Salaries_FY2018__1[[#This Row],[DEPTID]],1)</f>
        <v>A</v>
      </c>
    </row>
    <row r="6033" spans="1:11" x14ac:dyDescent="0.3">
      <c r="A6033" s="1" t="s">
        <v>7999</v>
      </c>
      <c r="B6033" s="1" t="s">
        <v>1056</v>
      </c>
      <c r="C6033" s="1" t="s">
        <v>666</v>
      </c>
      <c r="D6033" s="1" t="s">
        <v>667</v>
      </c>
      <c r="E6033" s="2">
        <v>39111</v>
      </c>
      <c r="F6033" s="8">
        <v>72300</v>
      </c>
      <c r="G6033" s="8">
        <v>71180.62</v>
      </c>
      <c r="H6033" s="6">
        <f>Baltimore_City_Employee_Salaries_FY2018__1[[#This Row],[GROSS]]/Baltimore_City_Employee_Salaries_FY2018__1[[#This Row],[ANNUAL_RT]]</f>
        <v>0.98451756569847848</v>
      </c>
      <c r="I6033" s="9">
        <f ca="1">_xlfn.DAYS(TODAY(),Baltimore_City_Employee_Salaries_FY2018__1[[#This Row],[HIRE_DT]])/365</f>
        <v>13.082191780821917</v>
      </c>
      <c r="J6033">
        <f>VLOOKUP(Baltimore_City_Employee_Salaries_FY2018__1[[#This Row],[Dept cluster]],$M$2:$N$6,2,)</f>
        <v>1</v>
      </c>
      <c r="K6033" t="str">
        <f>LEFT(Baltimore_City_Employee_Salaries_FY2018__1[[#This Row],[DEPTID]],1)</f>
        <v>A</v>
      </c>
    </row>
    <row r="6034" spans="1:11" x14ac:dyDescent="0.3">
      <c r="A6034" s="1" t="s">
        <v>8000</v>
      </c>
      <c r="B6034" s="1" t="s">
        <v>4435</v>
      </c>
      <c r="C6034" s="1" t="s">
        <v>661</v>
      </c>
      <c r="D6034" s="1" t="s">
        <v>662</v>
      </c>
      <c r="E6034" s="2">
        <v>42583</v>
      </c>
      <c r="F6034" s="8">
        <v>33409</v>
      </c>
      <c r="G6034" s="8">
        <v>34721.199999999997</v>
      </c>
      <c r="H6034" s="6">
        <f>Baltimore_City_Employee_Salaries_FY2018__1[[#This Row],[GROSS]]/Baltimore_City_Employee_Salaries_FY2018__1[[#This Row],[ANNUAL_RT]]</f>
        <v>1.0392768415696367</v>
      </c>
      <c r="I6034" s="9">
        <f ca="1">_xlfn.DAYS(TODAY(),Baltimore_City_Employee_Salaries_FY2018__1[[#This Row],[HIRE_DT]])/365</f>
        <v>3.56986301369863</v>
      </c>
      <c r="J6034">
        <f>VLOOKUP(Baltimore_City_Employee_Salaries_FY2018__1[[#This Row],[Dept cluster]],$M$2:$N$6,2,)</f>
        <v>1</v>
      </c>
      <c r="K6034" t="str">
        <f>LEFT(Baltimore_City_Employee_Salaries_FY2018__1[[#This Row],[DEPTID]],1)</f>
        <v>A</v>
      </c>
    </row>
    <row r="6035" spans="1:11" x14ac:dyDescent="0.3">
      <c r="A6035" s="1" t="s">
        <v>8001</v>
      </c>
      <c r="B6035" s="1" t="s">
        <v>1029</v>
      </c>
      <c r="C6035" s="1" t="s">
        <v>3999</v>
      </c>
      <c r="D6035" s="1" t="s">
        <v>4000</v>
      </c>
      <c r="E6035" s="2">
        <v>40835</v>
      </c>
      <c r="F6035" s="8">
        <v>78345</v>
      </c>
      <c r="G6035" s="8">
        <v>69041.100000000006</v>
      </c>
      <c r="H6035" s="6">
        <f>Baltimore_City_Employee_Salaries_FY2018__1[[#This Row],[GROSS]]/Baltimore_City_Employee_Salaries_FY2018__1[[#This Row],[ANNUAL_RT]]</f>
        <v>0.88124449550067019</v>
      </c>
      <c r="I6035" s="9">
        <f ca="1">_xlfn.DAYS(TODAY(),Baltimore_City_Employee_Salaries_FY2018__1[[#This Row],[HIRE_DT]])/365</f>
        <v>8.3589041095890408</v>
      </c>
      <c r="J6035">
        <f>VLOOKUP(Baltimore_City_Employee_Salaries_FY2018__1[[#This Row],[Dept cluster]],$M$2:$N$6,2,)</f>
        <v>1</v>
      </c>
      <c r="K6035" t="str">
        <f>LEFT(Baltimore_City_Employee_Salaries_FY2018__1[[#This Row],[DEPTID]],1)</f>
        <v>A</v>
      </c>
    </row>
    <row r="6036" spans="1:11" x14ac:dyDescent="0.3">
      <c r="A6036" s="1" t="s">
        <v>8002</v>
      </c>
      <c r="B6036" s="1" t="s">
        <v>2747</v>
      </c>
      <c r="C6036" s="1" t="s">
        <v>1099</v>
      </c>
      <c r="D6036" s="1" t="s">
        <v>1100</v>
      </c>
      <c r="E6036" s="2">
        <v>39713</v>
      </c>
      <c r="F6036" s="8">
        <v>34632</v>
      </c>
      <c r="G6036" s="8">
        <v>11899.8</v>
      </c>
      <c r="H6036" s="6">
        <f>Baltimore_City_Employee_Salaries_FY2018__1[[#This Row],[GROSS]]/Baltimore_City_Employee_Salaries_FY2018__1[[#This Row],[ANNUAL_RT]]</f>
        <v>0.34360706860706858</v>
      </c>
      <c r="I6036" s="9">
        <f ca="1">_xlfn.DAYS(TODAY(),Baltimore_City_Employee_Salaries_FY2018__1[[#This Row],[HIRE_DT]])/365</f>
        <v>11.432876712328767</v>
      </c>
      <c r="J6036">
        <f>VLOOKUP(Baltimore_City_Employee_Salaries_FY2018__1[[#This Row],[Dept cluster]],$M$2:$N$6,2,)</f>
        <v>1</v>
      </c>
      <c r="K6036" t="str">
        <f>LEFT(Baltimore_City_Employee_Salaries_FY2018__1[[#This Row],[DEPTID]],1)</f>
        <v>A</v>
      </c>
    </row>
    <row r="6037" spans="1:11" x14ac:dyDescent="0.3">
      <c r="A6037" s="1" t="s">
        <v>8003</v>
      </c>
      <c r="B6037" s="1" t="s">
        <v>164</v>
      </c>
      <c r="C6037" s="1" t="s">
        <v>475</v>
      </c>
      <c r="D6037" s="1" t="s">
        <v>476</v>
      </c>
      <c r="E6037" s="2">
        <v>38306</v>
      </c>
      <c r="F6037" s="8">
        <v>72514</v>
      </c>
      <c r="G6037" s="8">
        <v>90305.74</v>
      </c>
      <c r="H6037" s="6">
        <f>Baltimore_City_Employee_Salaries_FY2018__1[[#This Row],[GROSS]]/Baltimore_City_Employee_Salaries_FY2018__1[[#This Row],[ANNUAL_RT]]</f>
        <v>1.2453559312684448</v>
      </c>
      <c r="I6037" s="9">
        <f ca="1">_xlfn.DAYS(TODAY(),Baltimore_City_Employee_Salaries_FY2018__1[[#This Row],[HIRE_DT]])/365</f>
        <v>15.287671232876713</v>
      </c>
      <c r="J6037">
        <f>VLOOKUP(Baltimore_City_Employee_Salaries_FY2018__1[[#This Row],[Dept cluster]],$M$2:$N$6,2,)</f>
        <v>1</v>
      </c>
      <c r="K6037" t="str">
        <f>LEFT(Baltimore_City_Employee_Salaries_FY2018__1[[#This Row],[DEPTID]],1)</f>
        <v>A</v>
      </c>
    </row>
    <row r="6038" spans="1:11" x14ac:dyDescent="0.3">
      <c r="A6038" s="1" t="s">
        <v>8004</v>
      </c>
      <c r="B6038" s="1" t="s">
        <v>111</v>
      </c>
      <c r="C6038" s="1" t="s">
        <v>327</v>
      </c>
      <c r="D6038" s="1" t="s">
        <v>328</v>
      </c>
      <c r="E6038" s="2">
        <v>39492</v>
      </c>
      <c r="F6038" s="8">
        <v>73554</v>
      </c>
      <c r="G6038" s="8">
        <v>80015.95</v>
      </c>
      <c r="H6038" s="6">
        <f>Baltimore_City_Employee_Salaries_FY2018__1[[#This Row],[GROSS]]/Baltimore_City_Employee_Salaries_FY2018__1[[#This Row],[ANNUAL_RT]]</f>
        <v>1.0878531419093456</v>
      </c>
      <c r="I6038" s="9">
        <f ca="1">_xlfn.DAYS(TODAY(),Baltimore_City_Employee_Salaries_FY2018__1[[#This Row],[HIRE_DT]])/365</f>
        <v>12.038356164383561</v>
      </c>
      <c r="J6038">
        <f>VLOOKUP(Baltimore_City_Employee_Salaries_FY2018__1[[#This Row],[Dept cluster]],$M$2:$N$6,2,)</f>
        <v>1</v>
      </c>
      <c r="K6038" t="str">
        <f>LEFT(Baltimore_City_Employee_Salaries_FY2018__1[[#This Row],[DEPTID]],1)</f>
        <v>A</v>
      </c>
    </row>
    <row r="6039" spans="1:11" x14ac:dyDescent="0.3">
      <c r="A6039" s="1" t="s">
        <v>8005</v>
      </c>
      <c r="B6039" s="1" t="s">
        <v>247</v>
      </c>
      <c r="C6039" s="1" t="s">
        <v>1846</v>
      </c>
      <c r="D6039" s="1" t="s">
        <v>1847</v>
      </c>
      <c r="E6039" s="2">
        <v>37536</v>
      </c>
      <c r="F6039" s="8">
        <v>72889</v>
      </c>
      <c r="G6039" s="8">
        <v>81628.12</v>
      </c>
      <c r="H6039" s="6">
        <f>Baltimore_City_Employee_Salaries_FY2018__1[[#This Row],[GROSS]]/Baltimore_City_Employee_Salaries_FY2018__1[[#This Row],[ANNUAL_RT]]</f>
        <v>1.1198962806459136</v>
      </c>
      <c r="I6039" s="9">
        <f ca="1">_xlfn.DAYS(TODAY(),Baltimore_City_Employee_Salaries_FY2018__1[[#This Row],[HIRE_DT]])/365</f>
        <v>17.397260273972602</v>
      </c>
      <c r="J6039">
        <f>VLOOKUP(Baltimore_City_Employee_Salaries_FY2018__1[[#This Row],[Dept cluster]],$M$2:$N$6,2,)</f>
        <v>1</v>
      </c>
      <c r="K6039" t="str">
        <f>LEFT(Baltimore_City_Employee_Salaries_FY2018__1[[#This Row],[DEPTID]],1)</f>
        <v>A</v>
      </c>
    </row>
    <row r="6040" spans="1:11" x14ac:dyDescent="0.3">
      <c r="A6040" s="1" t="s">
        <v>8006</v>
      </c>
      <c r="B6040" s="1" t="s">
        <v>1626</v>
      </c>
      <c r="C6040" s="1" t="s">
        <v>440</v>
      </c>
      <c r="D6040" s="1" t="s">
        <v>441</v>
      </c>
      <c r="E6040" s="2">
        <v>31677</v>
      </c>
      <c r="F6040" s="8">
        <v>41757</v>
      </c>
      <c r="G6040" s="8">
        <v>40872.550000000003</v>
      </c>
      <c r="H6040" s="6">
        <f>Baltimore_City_Employee_Salaries_FY2018__1[[#This Row],[GROSS]]/Baltimore_City_Employee_Salaries_FY2018__1[[#This Row],[ANNUAL_RT]]</f>
        <v>0.97881912014752026</v>
      </c>
      <c r="I6040" s="9">
        <f ca="1">_xlfn.DAYS(TODAY(),Baltimore_City_Employee_Salaries_FY2018__1[[#This Row],[HIRE_DT]])/365</f>
        <v>33.449315068493149</v>
      </c>
      <c r="J6040">
        <f>VLOOKUP(Baltimore_City_Employee_Salaries_FY2018__1[[#This Row],[Dept cluster]],$M$2:$N$6,2,)</f>
        <v>1</v>
      </c>
      <c r="K6040" t="str">
        <f>LEFT(Baltimore_City_Employee_Salaries_FY2018__1[[#This Row],[DEPTID]],1)</f>
        <v>A</v>
      </c>
    </row>
    <row r="6041" spans="1:11" x14ac:dyDescent="0.3">
      <c r="A6041" s="1" t="s">
        <v>8007</v>
      </c>
      <c r="B6041" s="1" t="s">
        <v>7919</v>
      </c>
      <c r="C6041" s="1" t="s">
        <v>4902</v>
      </c>
      <c r="D6041" s="1" t="s">
        <v>4903</v>
      </c>
      <c r="E6041" s="2">
        <v>38659</v>
      </c>
      <c r="F6041" s="8">
        <v>56400</v>
      </c>
      <c r="G6041" s="8">
        <v>55790.67</v>
      </c>
      <c r="H6041" s="6">
        <f>Baltimore_City_Employee_Salaries_FY2018__1[[#This Row],[GROSS]]/Baltimore_City_Employee_Salaries_FY2018__1[[#This Row],[ANNUAL_RT]]</f>
        <v>0.98919627659574461</v>
      </c>
      <c r="I6041" s="9">
        <f ca="1">_xlfn.DAYS(TODAY(),Baltimore_City_Employee_Salaries_FY2018__1[[#This Row],[HIRE_DT]])/365</f>
        <v>14.32054794520548</v>
      </c>
      <c r="J6041">
        <f>VLOOKUP(Baltimore_City_Employee_Salaries_FY2018__1[[#This Row],[Dept cluster]],$M$2:$N$6,2,)</f>
        <v>1</v>
      </c>
      <c r="K6041" t="str">
        <f>LEFT(Baltimore_City_Employee_Salaries_FY2018__1[[#This Row],[DEPTID]],1)</f>
        <v>A</v>
      </c>
    </row>
    <row r="6042" spans="1:11" x14ac:dyDescent="0.3">
      <c r="A6042" s="1" t="s">
        <v>8008</v>
      </c>
      <c r="B6042" s="1" t="s">
        <v>111</v>
      </c>
      <c r="C6042" s="1" t="s">
        <v>807</v>
      </c>
      <c r="D6042" s="1" t="s">
        <v>808</v>
      </c>
      <c r="E6042" s="2">
        <v>41550</v>
      </c>
      <c r="F6042" s="8">
        <v>60732</v>
      </c>
      <c r="G6042" s="8">
        <v>48538.16</v>
      </c>
      <c r="H6042" s="6">
        <f>Baltimore_City_Employee_Salaries_FY2018__1[[#This Row],[GROSS]]/Baltimore_City_Employee_Salaries_FY2018__1[[#This Row],[ANNUAL_RT]]</f>
        <v>0.79921886320226576</v>
      </c>
      <c r="I6042" s="9">
        <f ca="1">_xlfn.DAYS(TODAY(),Baltimore_City_Employee_Salaries_FY2018__1[[#This Row],[HIRE_DT]])/365</f>
        <v>6.4</v>
      </c>
      <c r="J6042">
        <f>VLOOKUP(Baltimore_City_Employee_Salaries_FY2018__1[[#This Row],[Dept cluster]],$M$2:$N$6,2,)</f>
        <v>1</v>
      </c>
      <c r="K6042" t="str">
        <f>LEFT(Baltimore_City_Employee_Salaries_FY2018__1[[#This Row],[DEPTID]],1)</f>
        <v>A</v>
      </c>
    </row>
    <row r="6043" spans="1:11" x14ac:dyDescent="0.3">
      <c r="A6043" s="1" t="s">
        <v>8009</v>
      </c>
      <c r="B6043" s="1" t="s">
        <v>3153</v>
      </c>
      <c r="C6043" s="1" t="s">
        <v>139</v>
      </c>
      <c r="D6043" s="1" t="s">
        <v>140</v>
      </c>
      <c r="E6043" s="2">
        <v>41564</v>
      </c>
      <c r="F6043" s="8">
        <v>64505</v>
      </c>
      <c r="G6043" s="8">
        <v>52889.24</v>
      </c>
      <c r="H6043" s="6">
        <f>Baltimore_City_Employee_Salaries_FY2018__1[[#This Row],[GROSS]]/Baltimore_City_Employee_Salaries_FY2018__1[[#This Row],[ANNUAL_RT]]</f>
        <v>0.81992465700333306</v>
      </c>
      <c r="I6043" s="9">
        <f ca="1">_xlfn.DAYS(TODAY(),Baltimore_City_Employee_Salaries_FY2018__1[[#This Row],[HIRE_DT]])/365</f>
        <v>6.3616438356164382</v>
      </c>
      <c r="J6043">
        <f>VLOOKUP(Baltimore_City_Employee_Salaries_FY2018__1[[#This Row],[Dept cluster]],$M$2:$N$6,2,)</f>
        <v>1</v>
      </c>
      <c r="K6043" t="str">
        <f>LEFT(Baltimore_City_Employee_Salaries_FY2018__1[[#This Row],[DEPTID]],1)</f>
        <v>A</v>
      </c>
    </row>
    <row r="6044" spans="1:11" x14ac:dyDescent="0.3">
      <c r="A6044" s="1" t="s">
        <v>8010</v>
      </c>
      <c r="B6044" s="1" t="s">
        <v>190</v>
      </c>
      <c r="C6044" s="1" t="s">
        <v>2396</v>
      </c>
      <c r="D6044" s="1" t="s">
        <v>2397</v>
      </c>
      <c r="E6044" s="2">
        <v>43143</v>
      </c>
      <c r="F6044" s="8">
        <v>29638</v>
      </c>
      <c r="G6044" s="8">
        <v>9076.65</v>
      </c>
      <c r="H6044" s="6">
        <f>Baltimore_City_Employee_Salaries_FY2018__1[[#This Row],[GROSS]]/Baltimore_City_Employee_Salaries_FY2018__1[[#This Row],[ANNUAL_RT]]</f>
        <v>0.30625042175585399</v>
      </c>
      <c r="I6044" s="9">
        <f ca="1">_xlfn.DAYS(TODAY(),Baltimore_City_Employee_Salaries_FY2018__1[[#This Row],[HIRE_DT]])/365</f>
        <v>2.0356164383561643</v>
      </c>
      <c r="J6044">
        <f>VLOOKUP(Baltimore_City_Employee_Salaries_FY2018__1[[#This Row],[Dept cluster]],$M$2:$N$6,2,)</f>
        <v>1</v>
      </c>
      <c r="K6044" t="str">
        <f>LEFT(Baltimore_City_Employee_Salaries_FY2018__1[[#This Row],[DEPTID]],1)</f>
        <v>A</v>
      </c>
    </row>
    <row r="6045" spans="1:11" x14ac:dyDescent="0.3">
      <c r="A6045" s="1" t="s">
        <v>8011</v>
      </c>
      <c r="B6045" s="1" t="s">
        <v>77</v>
      </c>
      <c r="C6045" s="1" t="s">
        <v>2318</v>
      </c>
      <c r="D6045" s="1" t="s">
        <v>2319</v>
      </c>
      <c r="E6045" s="2">
        <v>34001</v>
      </c>
      <c r="F6045" s="8">
        <v>44241</v>
      </c>
      <c r="G6045" s="8">
        <v>45132.49</v>
      </c>
      <c r="H6045" s="6">
        <f>Baltimore_City_Employee_Salaries_FY2018__1[[#This Row],[GROSS]]/Baltimore_City_Employee_Salaries_FY2018__1[[#This Row],[ANNUAL_RT]]</f>
        <v>1.0201507651273705</v>
      </c>
      <c r="I6045" s="9">
        <f ca="1">_xlfn.DAYS(TODAY(),Baltimore_City_Employee_Salaries_FY2018__1[[#This Row],[HIRE_DT]])/365</f>
        <v>27.082191780821919</v>
      </c>
      <c r="J6045">
        <f>VLOOKUP(Baltimore_City_Employee_Salaries_FY2018__1[[#This Row],[Dept cluster]],$M$2:$N$6,2,)</f>
        <v>1</v>
      </c>
      <c r="K6045" t="str">
        <f>LEFT(Baltimore_City_Employee_Salaries_FY2018__1[[#This Row],[DEPTID]],1)</f>
        <v>A</v>
      </c>
    </row>
    <row r="6046" spans="1:11" x14ac:dyDescent="0.3">
      <c r="A6046" s="1" t="s">
        <v>8012</v>
      </c>
      <c r="B6046" s="1" t="s">
        <v>8013</v>
      </c>
      <c r="C6046" s="1" t="s">
        <v>404</v>
      </c>
      <c r="D6046" s="1" t="s">
        <v>405</v>
      </c>
      <c r="E6046" s="2">
        <v>35054</v>
      </c>
      <c r="F6046" s="8">
        <v>53231</v>
      </c>
      <c r="G6046" s="8">
        <v>53610.47</v>
      </c>
      <c r="H6046" s="6">
        <f>Baltimore_City_Employee_Salaries_FY2018__1[[#This Row],[GROSS]]/Baltimore_City_Employee_Salaries_FY2018__1[[#This Row],[ANNUAL_RT]]</f>
        <v>1.0071287407713552</v>
      </c>
      <c r="I6046" s="9">
        <f ca="1">_xlfn.DAYS(TODAY(),Baltimore_City_Employee_Salaries_FY2018__1[[#This Row],[HIRE_DT]])/365</f>
        <v>24.197260273972603</v>
      </c>
      <c r="J6046">
        <f>VLOOKUP(Baltimore_City_Employee_Salaries_FY2018__1[[#This Row],[Dept cluster]],$M$2:$N$6,2,)</f>
        <v>1</v>
      </c>
      <c r="K6046" t="str">
        <f>LEFT(Baltimore_City_Employee_Salaries_FY2018__1[[#This Row],[DEPTID]],1)</f>
        <v>A</v>
      </c>
    </row>
    <row r="6047" spans="1:11" x14ac:dyDescent="0.3">
      <c r="A6047" s="1" t="s">
        <v>8014</v>
      </c>
      <c r="B6047" s="1" t="s">
        <v>36</v>
      </c>
      <c r="C6047" s="1" t="s">
        <v>1846</v>
      </c>
      <c r="D6047" s="1" t="s">
        <v>1847</v>
      </c>
      <c r="E6047" s="2">
        <v>42158</v>
      </c>
      <c r="F6047" s="8">
        <v>48909</v>
      </c>
      <c r="G6047" s="8">
        <v>41324.43</v>
      </c>
      <c r="H6047" s="6">
        <f>Baltimore_City_Employee_Salaries_FY2018__1[[#This Row],[GROSS]]/Baltimore_City_Employee_Salaries_FY2018__1[[#This Row],[ANNUAL_RT]]</f>
        <v>0.84492486045513093</v>
      </c>
      <c r="I6047" s="9">
        <f ca="1">_xlfn.DAYS(TODAY(),Baltimore_City_Employee_Salaries_FY2018__1[[#This Row],[HIRE_DT]])/365</f>
        <v>4.7342465753424658</v>
      </c>
      <c r="J6047">
        <f>VLOOKUP(Baltimore_City_Employee_Salaries_FY2018__1[[#This Row],[Dept cluster]],$M$2:$N$6,2,)</f>
        <v>1</v>
      </c>
      <c r="K6047" t="str">
        <f>LEFT(Baltimore_City_Employee_Salaries_FY2018__1[[#This Row],[DEPTID]],1)</f>
        <v>A</v>
      </c>
    </row>
    <row r="6048" spans="1:11" x14ac:dyDescent="0.3">
      <c r="A6048" s="1" t="s">
        <v>8015</v>
      </c>
      <c r="B6048" s="1" t="s">
        <v>95</v>
      </c>
      <c r="C6048" s="1" t="s">
        <v>870</v>
      </c>
      <c r="D6048" s="1" t="s">
        <v>871</v>
      </c>
      <c r="E6048" s="2">
        <v>36815</v>
      </c>
      <c r="F6048" s="8">
        <v>34247</v>
      </c>
      <c r="G6048" s="8">
        <v>50130.36</v>
      </c>
      <c r="H6048" s="6">
        <f>Baltimore_City_Employee_Salaries_FY2018__1[[#This Row],[GROSS]]/Baltimore_City_Employee_Salaries_FY2018__1[[#This Row],[ANNUAL_RT]]</f>
        <v>1.4637883610243234</v>
      </c>
      <c r="I6048" s="9">
        <f ca="1">_xlfn.DAYS(TODAY(),Baltimore_City_Employee_Salaries_FY2018__1[[#This Row],[HIRE_DT]])/365</f>
        <v>19.372602739726027</v>
      </c>
      <c r="J6048">
        <f>VLOOKUP(Baltimore_City_Employee_Salaries_FY2018__1[[#This Row],[Dept cluster]],$M$2:$N$6,2,)</f>
        <v>3</v>
      </c>
      <c r="K6048" t="str">
        <f>LEFT(Baltimore_City_Employee_Salaries_FY2018__1[[#This Row],[DEPTID]],1)</f>
        <v>B</v>
      </c>
    </row>
    <row r="6049" spans="1:11" x14ac:dyDescent="0.3">
      <c r="A6049" s="1" t="s">
        <v>8016</v>
      </c>
      <c r="B6049" s="1" t="s">
        <v>95</v>
      </c>
      <c r="C6049" s="1" t="s">
        <v>2381</v>
      </c>
      <c r="D6049" s="1" t="s">
        <v>2382</v>
      </c>
      <c r="E6049" s="2">
        <v>38272</v>
      </c>
      <c r="F6049" s="8">
        <v>33270</v>
      </c>
      <c r="G6049" s="8">
        <v>30525.83</v>
      </c>
      <c r="H6049" s="6">
        <f>Baltimore_City_Employee_Salaries_FY2018__1[[#This Row],[GROSS]]/Baltimore_City_Employee_Salaries_FY2018__1[[#This Row],[ANNUAL_RT]]</f>
        <v>0.91751818455064627</v>
      </c>
      <c r="I6049" s="9">
        <f ca="1">_xlfn.DAYS(TODAY(),Baltimore_City_Employee_Salaries_FY2018__1[[#This Row],[HIRE_DT]])/365</f>
        <v>15.38082191780822</v>
      </c>
      <c r="J6049">
        <f>VLOOKUP(Baltimore_City_Employee_Salaries_FY2018__1[[#This Row],[Dept cluster]],$M$2:$N$6,2,)</f>
        <v>1</v>
      </c>
      <c r="K6049" t="str">
        <f>LEFT(Baltimore_City_Employee_Salaries_FY2018__1[[#This Row],[DEPTID]],1)</f>
        <v>A</v>
      </c>
    </row>
    <row r="6050" spans="1:11" x14ac:dyDescent="0.3">
      <c r="A6050" s="1" t="s">
        <v>8017</v>
      </c>
      <c r="B6050" s="1" t="s">
        <v>103</v>
      </c>
      <c r="C6050" s="1" t="s">
        <v>1882</v>
      </c>
      <c r="D6050" s="1" t="s">
        <v>1883</v>
      </c>
      <c r="E6050" s="2">
        <v>43297</v>
      </c>
      <c r="F6050" s="8">
        <v>42131</v>
      </c>
      <c r="H6050" s="6">
        <f>Baltimore_City_Employee_Salaries_FY2018__1[[#This Row],[GROSS]]/Baltimore_City_Employee_Salaries_FY2018__1[[#This Row],[ANNUAL_RT]]</f>
        <v>0</v>
      </c>
      <c r="I6050" s="9">
        <f ca="1">_xlfn.DAYS(TODAY(),Baltimore_City_Employee_Salaries_FY2018__1[[#This Row],[HIRE_DT]])/365</f>
        <v>1.6136986301369862</v>
      </c>
      <c r="J6050">
        <f>VLOOKUP(Baltimore_City_Employee_Salaries_FY2018__1[[#This Row],[Dept cluster]],$M$2:$N$6,2,)</f>
        <v>1</v>
      </c>
      <c r="K6050" t="str">
        <f>LEFT(Baltimore_City_Employee_Salaries_FY2018__1[[#This Row],[DEPTID]],1)</f>
        <v>A</v>
      </c>
    </row>
    <row r="6051" spans="1:11" x14ac:dyDescent="0.3">
      <c r="A6051" s="1" t="s">
        <v>8018</v>
      </c>
      <c r="B6051" s="1" t="s">
        <v>1717</v>
      </c>
      <c r="C6051" s="1" t="s">
        <v>1525</v>
      </c>
      <c r="D6051" s="1" t="s">
        <v>1526</v>
      </c>
      <c r="E6051" s="2">
        <v>42171</v>
      </c>
      <c r="F6051" s="8">
        <v>33199</v>
      </c>
      <c r="G6051" s="8">
        <v>34663.129999999997</v>
      </c>
      <c r="H6051" s="6">
        <f>Baltimore_City_Employee_Salaries_FY2018__1[[#This Row],[GROSS]]/Baltimore_City_Employee_Salaries_FY2018__1[[#This Row],[ANNUAL_RT]]</f>
        <v>1.0441016295671555</v>
      </c>
      <c r="I6051" s="9">
        <f ca="1">_xlfn.DAYS(TODAY(),Baltimore_City_Employee_Salaries_FY2018__1[[#This Row],[HIRE_DT]])/365</f>
        <v>4.6986301369863011</v>
      </c>
      <c r="J6051">
        <f>VLOOKUP(Baltimore_City_Employee_Salaries_FY2018__1[[#This Row],[Dept cluster]],$M$2:$N$6,2,)</f>
        <v>1</v>
      </c>
      <c r="K6051" t="str">
        <f>LEFT(Baltimore_City_Employee_Salaries_FY2018__1[[#This Row],[DEPTID]],1)</f>
        <v>A</v>
      </c>
    </row>
    <row r="6052" spans="1:11" x14ac:dyDescent="0.3">
      <c r="A6052" s="1" t="s">
        <v>8019</v>
      </c>
      <c r="B6052" s="1" t="s">
        <v>111</v>
      </c>
      <c r="C6052" s="1" t="s">
        <v>1197</v>
      </c>
      <c r="D6052" s="1" t="s">
        <v>1198</v>
      </c>
      <c r="E6052" s="2">
        <v>38736</v>
      </c>
      <c r="F6052" s="8">
        <v>74958</v>
      </c>
      <c r="G6052" s="8">
        <v>96964.65</v>
      </c>
      <c r="H6052" s="6">
        <f>Baltimore_City_Employee_Salaries_FY2018__1[[#This Row],[GROSS]]/Baltimore_City_Employee_Salaries_FY2018__1[[#This Row],[ANNUAL_RT]]</f>
        <v>1.2935864083886977</v>
      </c>
      <c r="I6052" s="9">
        <f ca="1">_xlfn.DAYS(TODAY(),Baltimore_City_Employee_Salaries_FY2018__1[[#This Row],[HIRE_DT]])/365</f>
        <v>14.109589041095891</v>
      </c>
      <c r="J6052">
        <f>VLOOKUP(Baltimore_City_Employee_Salaries_FY2018__1[[#This Row],[Dept cluster]],$M$2:$N$6,2,)</f>
        <v>1</v>
      </c>
      <c r="K6052" t="str">
        <f>LEFT(Baltimore_City_Employee_Salaries_FY2018__1[[#This Row],[DEPTID]],1)</f>
        <v>A</v>
      </c>
    </row>
    <row r="6053" spans="1:11" x14ac:dyDescent="0.3">
      <c r="A6053" s="1" t="s">
        <v>8020</v>
      </c>
      <c r="B6053" s="1" t="s">
        <v>1845</v>
      </c>
      <c r="C6053" s="1" t="s">
        <v>932</v>
      </c>
      <c r="D6053" s="1" t="s">
        <v>933</v>
      </c>
      <c r="E6053" s="2">
        <v>35919</v>
      </c>
      <c r="F6053" s="8">
        <v>116548</v>
      </c>
      <c r="G6053" s="8">
        <v>126456.05</v>
      </c>
      <c r="H6053" s="6">
        <f>Baltimore_City_Employee_Salaries_FY2018__1[[#This Row],[GROSS]]/Baltimore_City_Employee_Salaries_FY2018__1[[#This Row],[ANNUAL_RT]]</f>
        <v>1.0850126128290489</v>
      </c>
      <c r="I6053" s="9">
        <f ca="1">_xlfn.DAYS(TODAY(),Baltimore_City_Employee_Salaries_FY2018__1[[#This Row],[HIRE_DT]])/365</f>
        <v>21.827397260273973</v>
      </c>
      <c r="J6053">
        <f>VLOOKUP(Baltimore_City_Employee_Salaries_FY2018__1[[#This Row],[Dept cluster]],$M$2:$N$6,2,)</f>
        <v>1</v>
      </c>
      <c r="K6053" t="str">
        <f>LEFT(Baltimore_City_Employee_Salaries_FY2018__1[[#This Row],[DEPTID]],1)</f>
        <v>A</v>
      </c>
    </row>
    <row r="6054" spans="1:11" x14ac:dyDescent="0.3">
      <c r="A6054" s="1" t="s">
        <v>8021</v>
      </c>
      <c r="B6054" s="1" t="s">
        <v>95</v>
      </c>
      <c r="C6054" s="1" t="s">
        <v>1812</v>
      </c>
      <c r="D6054" s="1" t="s">
        <v>1813</v>
      </c>
      <c r="E6054" s="2">
        <v>43253</v>
      </c>
      <c r="F6054" s="8">
        <v>31256</v>
      </c>
      <c r="G6054" s="8">
        <v>3749.92</v>
      </c>
      <c r="H6054" s="6">
        <f>Baltimore_City_Employee_Salaries_FY2018__1[[#This Row],[GROSS]]/Baltimore_City_Employee_Salaries_FY2018__1[[#This Row],[ANNUAL_RT]]</f>
        <v>0.11997440491425647</v>
      </c>
      <c r="I6054" s="9">
        <f ca="1">_xlfn.DAYS(TODAY(),Baltimore_City_Employee_Salaries_FY2018__1[[#This Row],[HIRE_DT]])/365</f>
        <v>1.7342465753424658</v>
      </c>
      <c r="J6054">
        <f>VLOOKUP(Baltimore_City_Employee_Salaries_FY2018__1[[#This Row],[Dept cluster]],$M$2:$N$6,2,)</f>
        <v>1</v>
      </c>
      <c r="K6054" t="str">
        <f>LEFT(Baltimore_City_Employee_Salaries_FY2018__1[[#This Row],[DEPTID]],1)</f>
        <v>A</v>
      </c>
    </row>
    <row r="6055" spans="1:11" x14ac:dyDescent="0.3">
      <c r="A6055" s="1" t="s">
        <v>8022</v>
      </c>
      <c r="B6055" s="1" t="s">
        <v>4978</v>
      </c>
      <c r="C6055" s="1" t="s">
        <v>49</v>
      </c>
      <c r="D6055" s="1" t="s">
        <v>50</v>
      </c>
      <c r="E6055" s="2">
        <v>42144</v>
      </c>
      <c r="F6055" s="8">
        <v>27082</v>
      </c>
      <c r="G6055" s="8">
        <v>21877.14</v>
      </c>
      <c r="H6055" s="6">
        <f>Baltimore_City_Employee_Salaries_FY2018__1[[#This Row],[GROSS]]/Baltimore_City_Employee_Salaries_FY2018__1[[#This Row],[ANNUAL_RT]]</f>
        <v>0.8078110922383871</v>
      </c>
      <c r="I6055" s="9">
        <f ca="1">_xlfn.DAYS(TODAY(),Baltimore_City_Employee_Salaries_FY2018__1[[#This Row],[HIRE_DT]])/365</f>
        <v>4.7726027397260271</v>
      </c>
      <c r="J6055">
        <f>VLOOKUP(Baltimore_City_Employee_Salaries_FY2018__1[[#This Row],[Dept cluster]],$M$2:$N$6,2,)</f>
        <v>2</v>
      </c>
      <c r="K6055" t="str">
        <f>LEFT(Baltimore_City_Employee_Salaries_FY2018__1[[#This Row],[DEPTID]],1)</f>
        <v>P</v>
      </c>
    </row>
    <row r="6056" spans="1:11" x14ac:dyDescent="0.3">
      <c r="A6056" s="1" t="s">
        <v>8023</v>
      </c>
      <c r="B6056" s="1" t="s">
        <v>699</v>
      </c>
      <c r="C6056" s="1" t="s">
        <v>1189</v>
      </c>
      <c r="D6056" s="1" t="s">
        <v>1190</v>
      </c>
      <c r="E6056" s="2">
        <v>30256</v>
      </c>
      <c r="F6056" s="8">
        <v>47132</v>
      </c>
      <c r="G6056" s="8">
        <v>29897.11</v>
      </c>
      <c r="H6056" s="6">
        <f>Baltimore_City_Employee_Salaries_FY2018__1[[#This Row],[GROSS]]/Baltimore_City_Employee_Salaries_FY2018__1[[#This Row],[ANNUAL_RT]]</f>
        <v>0.63432720869048631</v>
      </c>
      <c r="I6056" s="9">
        <f ca="1">_xlfn.DAYS(TODAY(),Baltimore_City_Employee_Salaries_FY2018__1[[#This Row],[HIRE_DT]])/365</f>
        <v>37.342465753424655</v>
      </c>
      <c r="J6056">
        <f>VLOOKUP(Baltimore_City_Employee_Salaries_FY2018__1[[#This Row],[Dept cluster]],$M$2:$N$6,2,)</f>
        <v>1</v>
      </c>
      <c r="K6056" t="str">
        <f>LEFT(Baltimore_City_Employee_Salaries_FY2018__1[[#This Row],[DEPTID]],1)</f>
        <v>A</v>
      </c>
    </row>
    <row r="6057" spans="1:11" x14ac:dyDescent="0.3">
      <c r="A6057" s="1" t="s">
        <v>8024</v>
      </c>
      <c r="B6057" s="1" t="s">
        <v>95</v>
      </c>
      <c r="C6057" s="1" t="s">
        <v>1874</v>
      </c>
      <c r="D6057" s="1" t="s">
        <v>1875</v>
      </c>
      <c r="E6057" s="2">
        <v>41865</v>
      </c>
      <c r="F6057" s="8">
        <v>31720</v>
      </c>
      <c r="G6057" s="8">
        <v>36307.58</v>
      </c>
      <c r="H6057" s="6">
        <f>Baltimore_City_Employee_Salaries_FY2018__1[[#This Row],[GROSS]]/Baltimore_City_Employee_Salaries_FY2018__1[[#This Row],[ANNUAL_RT]]</f>
        <v>1.1446273644388398</v>
      </c>
      <c r="I6057" s="9">
        <f ca="1">_xlfn.DAYS(TODAY(),Baltimore_City_Employee_Salaries_FY2018__1[[#This Row],[HIRE_DT]])/365</f>
        <v>5.536986301369863</v>
      </c>
      <c r="J6057">
        <f>VLOOKUP(Baltimore_City_Employee_Salaries_FY2018__1[[#This Row],[Dept cluster]],$M$2:$N$6,2,)</f>
        <v>1</v>
      </c>
      <c r="K6057" t="str">
        <f>LEFT(Baltimore_City_Employee_Salaries_FY2018__1[[#This Row],[DEPTID]],1)</f>
        <v>A</v>
      </c>
    </row>
    <row r="6058" spans="1:11" x14ac:dyDescent="0.3">
      <c r="A6058" s="1" t="s">
        <v>8025</v>
      </c>
      <c r="B6058" s="1" t="s">
        <v>247</v>
      </c>
      <c r="C6058" s="1" t="s">
        <v>475</v>
      </c>
      <c r="D6058" s="1" t="s">
        <v>476</v>
      </c>
      <c r="E6058" s="2">
        <v>38614</v>
      </c>
      <c r="F6058" s="8">
        <v>70527</v>
      </c>
      <c r="G6058" s="8">
        <v>71942.460000000006</v>
      </c>
      <c r="H6058" s="6">
        <f>Baltimore_City_Employee_Salaries_FY2018__1[[#This Row],[GROSS]]/Baltimore_City_Employee_Salaries_FY2018__1[[#This Row],[ANNUAL_RT]]</f>
        <v>1.0200697605172488</v>
      </c>
      <c r="I6058" s="9">
        <f ca="1">_xlfn.DAYS(TODAY(),Baltimore_City_Employee_Salaries_FY2018__1[[#This Row],[HIRE_DT]])/365</f>
        <v>14.443835616438356</v>
      </c>
      <c r="J6058">
        <f>VLOOKUP(Baltimore_City_Employee_Salaries_FY2018__1[[#This Row],[Dept cluster]],$M$2:$N$6,2,)</f>
        <v>1</v>
      </c>
      <c r="K6058" t="str">
        <f>LEFT(Baltimore_City_Employee_Salaries_FY2018__1[[#This Row],[DEPTID]],1)</f>
        <v>A</v>
      </c>
    </row>
    <row r="6059" spans="1:11" x14ac:dyDescent="0.3">
      <c r="A6059" s="1" t="s">
        <v>8026</v>
      </c>
      <c r="B6059" s="1" t="s">
        <v>1188</v>
      </c>
      <c r="C6059" s="1" t="s">
        <v>443</v>
      </c>
      <c r="D6059" s="1" t="s">
        <v>444</v>
      </c>
      <c r="E6059" s="2">
        <v>42947</v>
      </c>
      <c r="F6059" s="8">
        <v>122400</v>
      </c>
      <c r="G6059" s="8">
        <v>115476.83</v>
      </c>
      <c r="H6059" s="6">
        <f>Baltimore_City_Employee_Salaries_FY2018__1[[#This Row],[GROSS]]/Baltimore_City_Employee_Salaries_FY2018__1[[#This Row],[ANNUAL_RT]]</f>
        <v>0.94343815359477123</v>
      </c>
      <c r="I6059" s="9">
        <f ca="1">_xlfn.DAYS(TODAY(),Baltimore_City_Employee_Salaries_FY2018__1[[#This Row],[HIRE_DT]])/365</f>
        <v>2.5726027397260274</v>
      </c>
      <c r="J6059">
        <f>VLOOKUP(Baltimore_City_Employee_Salaries_FY2018__1[[#This Row],[Dept cluster]],$M$2:$N$6,2,)</f>
        <v>1</v>
      </c>
      <c r="K6059" t="str">
        <f>LEFT(Baltimore_City_Employee_Salaries_FY2018__1[[#This Row],[DEPTID]],1)</f>
        <v>A</v>
      </c>
    </row>
    <row r="6060" spans="1:11" x14ac:dyDescent="0.3">
      <c r="A6060" s="1" t="s">
        <v>8027</v>
      </c>
      <c r="B6060" s="1" t="s">
        <v>12</v>
      </c>
      <c r="C6060" s="1" t="s">
        <v>25</v>
      </c>
      <c r="D6060" s="1" t="s">
        <v>26</v>
      </c>
      <c r="E6060" s="2">
        <v>41316</v>
      </c>
      <c r="F6060" s="8">
        <v>74900</v>
      </c>
      <c r="G6060" s="8">
        <v>73012.38</v>
      </c>
      <c r="H6060" s="6">
        <f>Baltimore_City_Employee_Salaries_FY2018__1[[#This Row],[GROSS]]/Baltimore_City_Employee_Salaries_FY2018__1[[#This Row],[ANNUAL_RT]]</f>
        <v>0.97479813084112155</v>
      </c>
      <c r="I6060" s="9">
        <f ca="1">_xlfn.DAYS(TODAY(),Baltimore_City_Employee_Salaries_FY2018__1[[#This Row],[HIRE_DT]])/365</f>
        <v>7.0410958904109586</v>
      </c>
      <c r="J6060">
        <f>VLOOKUP(Baltimore_City_Employee_Salaries_FY2018__1[[#This Row],[Dept cluster]],$M$2:$N$6,2,)</f>
        <v>1</v>
      </c>
      <c r="K6060" t="str">
        <f>LEFT(Baltimore_City_Employee_Salaries_FY2018__1[[#This Row],[DEPTID]],1)</f>
        <v>A</v>
      </c>
    </row>
    <row r="6061" spans="1:11" x14ac:dyDescent="0.3">
      <c r="A6061" s="1" t="s">
        <v>8028</v>
      </c>
      <c r="B6061" s="1" t="s">
        <v>394</v>
      </c>
      <c r="C6061" s="1" t="s">
        <v>443</v>
      </c>
      <c r="D6061" s="1" t="s">
        <v>444</v>
      </c>
      <c r="E6061" s="2">
        <v>43066</v>
      </c>
      <c r="F6061" s="8">
        <v>112200</v>
      </c>
      <c r="G6061" s="8">
        <v>69046.64</v>
      </c>
      <c r="H6061" s="6">
        <f>Baltimore_City_Employee_Salaries_FY2018__1[[#This Row],[GROSS]]/Baltimore_City_Employee_Salaries_FY2018__1[[#This Row],[ANNUAL_RT]]</f>
        <v>0.61538894830659541</v>
      </c>
      <c r="I6061" s="9">
        <f ca="1">_xlfn.DAYS(TODAY(),Baltimore_City_Employee_Salaries_FY2018__1[[#This Row],[HIRE_DT]])/365</f>
        <v>2.2465753424657535</v>
      </c>
      <c r="J6061">
        <f>VLOOKUP(Baltimore_City_Employee_Salaries_FY2018__1[[#This Row],[Dept cluster]],$M$2:$N$6,2,)</f>
        <v>1</v>
      </c>
      <c r="K6061" t="str">
        <f>LEFT(Baltimore_City_Employee_Salaries_FY2018__1[[#This Row],[DEPTID]],1)</f>
        <v>A</v>
      </c>
    </row>
    <row r="6062" spans="1:11" x14ac:dyDescent="0.3">
      <c r="A6062" s="1" t="s">
        <v>8029</v>
      </c>
      <c r="B6062" s="1" t="s">
        <v>40</v>
      </c>
      <c r="C6062" s="1" t="s">
        <v>2139</v>
      </c>
      <c r="D6062" s="1" t="s">
        <v>2140</v>
      </c>
      <c r="E6062" s="2">
        <v>38841</v>
      </c>
      <c r="F6062" s="8">
        <v>88776</v>
      </c>
      <c r="G6062" s="8">
        <v>114516.31</v>
      </c>
      <c r="H6062" s="6">
        <f>Baltimore_City_Employee_Salaries_FY2018__1[[#This Row],[GROSS]]/Baltimore_City_Employee_Salaries_FY2018__1[[#This Row],[ANNUAL_RT]]</f>
        <v>1.2899467198341894</v>
      </c>
      <c r="I6062" s="9">
        <f ca="1">_xlfn.DAYS(TODAY(),Baltimore_City_Employee_Salaries_FY2018__1[[#This Row],[HIRE_DT]])/365</f>
        <v>13.821917808219178</v>
      </c>
      <c r="J6062">
        <f>VLOOKUP(Baltimore_City_Employee_Salaries_FY2018__1[[#This Row],[Dept cluster]],$M$2:$N$6,2,)</f>
        <v>1</v>
      </c>
      <c r="K6062" t="str">
        <f>LEFT(Baltimore_City_Employee_Salaries_FY2018__1[[#This Row],[DEPTID]],1)</f>
        <v>A</v>
      </c>
    </row>
    <row r="6063" spans="1:11" x14ac:dyDescent="0.3">
      <c r="A6063" s="1" t="s">
        <v>8030</v>
      </c>
      <c r="B6063" s="1" t="s">
        <v>5818</v>
      </c>
      <c r="C6063" s="1" t="s">
        <v>888</v>
      </c>
      <c r="D6063" s="1" t="s">
        <v>889</v>
      </c>
      <c r="E6063" s="2">
        <v>40892</v>
      </c>
      <c r="F6063" s="8">
        <v>82212</v>
      </c>
      <c r="G6063" s="8">
        <v>80721.5</v>
      </c>
      <c r="H6063" s="6">
        <f>Baltimore_City_Employee_Salaries_FY2018__1[[#This Row],[GROSS]]/Baltimore_City_Employee_Salaries_FY2018__1[[#This Row],[ANNUAL_RT]]</f>
        <v>0.98187004330268091</v>
      </c>
      <c r="I6063" s="9">
        <f ca="1">_xlfn.DAYS(TODAY(),Baltimore_City_Employee_Salaries_FY2018__1[[#This Row],[HIRE_DT]])/365</f>
        <v>8.2027397260273975</v>
      </c>
      <c r="J6063">
        <f>VLOOKUP(Baltimore_City_Employee_Salaries_FY2018__1[[#This Row],[Dept cluster]],$M$2:$N$6,2,)</f>
        <v>1</v>
      </c>
      <c r="K6063" t="str">
        <f>LEFT(Baltimore_City_Employee_Salaries_FY2018__1[[#This Row],[DEPTID]],1)</f>
        <v>A</v>
      </c>
    </row>
    <row r="6064" spans="1:11" x14ac:dyDescent="0.3">
      <c r="A6064" s="1" t="s">
        <v>8031</v>
      </c>
      <c r="B6064" s="1" t="s">
        <v>20</v>
      </c>
      <c r="C6064" s="1" t="s">
        <v>21</v>
      </c>
      <c r="D6064" s="1" t="s">
        <v>22</v>
      </c>
      <c r="E6064" s="2">
        <v>43069</v>
      </c>
      <c r="F6064" s="8">
        <v>50440</v>
      </c>
      <c r="G6064" s="8">
        <v>30591.24</v>
      </c>
      <c r="H6064" s="6">
        <f>Baltimore_City_Employee_Salaries_FY2018__1[[#This Row],[GROSS]]/Baltimore_City_Employee_Salaries_FY2018__1[[#This Row],[ANNUAL_RT]]</f>
        <v>0.60648770816812059</v>
      </c>
      <c r="I6064" s="9">
        <f ca="1">_xlfn.DAYS(TODAY(),Baltimore_City_Employee_Salaries_FY2018__1[[#This Row],[HIRE_DT]])/365</f>
        <v>2.2383561643835614</v>
      </c>
      <c r="J6064">
        <f>VLOOKUP(Baltimore_City_Employee_Salaries_FY2018__1[[#This Row],[Dept cluster]],$M$2:$N$6,2,)</f>
        <v>1</v>
      </c>
      <c r="K6064" t="str">
        <f>LEFT(Baltimore_City_Employee_Salaries_FY2018__1[[#This Row],[DEPTID]],1)</f>
        <v>A</v>
      </c>
    </row>
    <row r="6065" spans="1:11" x14ac:dyDescent="0.3">
      <c r="A6065" s="1" t="s">
        <v>8032</v>
      </c>
      <c r="B6065" s="1" t="s">
        <v>8033</v>
      </c>
      <c r="C6065" s="1" t="s">
        <v>1088</v>
      </c>
      <c r="D6065" s="1" t="s">
        <v>1089</v>
      </c>
      <c r="E6065" s="2">
        <v>38726</v>
      </c>
      <c r="F6065" s="8">
        <v>72912</v>
      </c>
      <c r="G6065" s="8">
        <v>71428.78</v>
      </c>
      <c r="H6065" s="6">
        <f>Baltimore_City_Employee_Salaries_FY2018__1[[#This Row],[GROSS]]/Baltimore_City_Employee_Salaries_FY2018__1[[#This Row],[ANNUAL_RT]]</f>
        <v>0.97965739521615092</v>
      </c>
      <c r="I6065" s="9">
        <f ca="1">_xlfn.DAYS(TODAY(),Baltimore_City_Employee_Salaries_FY2018__1[[#This Row],[HIRE_DT]])/365</f>
        <v>14.136986301369863</v>
      </c>
      <c r="J6065">
        <f>VLOOKUP(Baltimore_City_Employee_Salaries_FY2018__1[[#This Row],[Dept cluster]],$M$2:$N$6,2,)</f>
        <v>1</v>
      </c>
      <c r="K6065" t="str">
        <f>LEFT(Baltimore_City_Employee_Salaries_FY2018__1[[#This Row],[DEPTID]],1)</f>
        <v>A</v>
      </c>
    </row>
    <row r="6066" spans="1:11" x14ac:dyDescent="0.3">
      <c r="A6066" s="1" t="s">
        <v>8034</v>
      </c>
      <c r="B6066" s="1" t="s">
        <v>89</v>
      </c>
      <c r="C6066" s="1" t="s">
        <v>335</v>
      </c>
      <c r="D6066" s="1" t="s">
        <v>336</v>
      </c>
      <c r="E6066" s="2">
        <v>36696</v>
      </c>
      <c r="F6066" s="8">
        <v>80500</v>
      </c>
      <c r="G6066" s="8">
        <v>79235.44</v>
      </c>
      <c r="H6066" s="6">
        <f>Baltimore_City_Employee_Salaries_FY2018__1[[#This Row],[GROSS]]/Baltimore_City_Employee_Salaries_FY2018__1[[#This Row],[ANNUAL_RT]]</f>
        <v>0.98429118012422367</v>
      </c>
      <c r="I6066" s="9">
        <f ca="1">_xlfn.DAYS(TODAY(),Baltimore_City_Employee_Salaries_FY2018__1[[#This Row],[HIRE_DT]])/365</f>
        <v>19.698630136986303</v>
      </c>
      <c r="J6066">
        <f>VLOOKUP(Baltimore_City_Employee_Salaries_FY2018__1[[#This Row],[Dept cluster]],$M$2:$N$6,2,)</f>
        <v>1</v>
      </c>
      <c r="K6066" t="str">
        <f>LEFT(Baltimore_City_Employee_Salaries_FY2018__1[[#This Row],[DEPTID]],1)</f>
        <v>A</v>
      </c>
    </row>
    <row r="6067" spans="1:11" x14ac:dyDescent="0.3">
      <c r="A6067" s="1" t="s">
        <v>8035</v>
      </c>
      <c r="B6067" s="1" t="s">
        <v>1321</v>
      </c>
      <c r="C6067" s="1" t="s">
        <v>574</v>
      </c>
      <c r="D6067" s="1" t="s">
        <v>575</v>
      </c>
      <c r="E6067" s="2">
        <v>34918</v>
      </c>
      <c r="F6067" s="8">
        <v>42374</v>
      </c>
      <c r="G6067" s="8">
        <v>45880.56</v>
      </c>
      <c r="H6067" s="6">
        <f>Baltimore_City_Employee_Salaries_FY2018__1[[#This Row],[GROSS]]/Baltimore_City_Employee_Salaries_FY2018__1[[#This Row],[ANNUAL_RT]]</f>
        <v>1.0827526313305329</v>
      </c>
      <c r="I6067" s="9">
        <f ca="1">_xlfn.DAYS(TODAY(),Baltimore_City_Employee_Salaries_FY2018__1[[#This Row],[HIRE_DT]])/365</f>
        <v>24.56986301369863</v>
      </c>
      <c r="J6067">
        <f>VLOOKUP(Baltimore_City_Employee_Salaries_FY2018__1[[#This Row],[Dept cluster]],$M$2:$N$6,2,)</f>
        <v>1</v>
      </c>
      <c r="K6067" t="str">
        <f>LEFT(Baltimore_City_Employee_Salaries_FY2018__1[[#This Row],[DEPTID]],1)</f>
        <v>A</v>
      </c>
    </row>
    <row r="6068" spans="1:11" x14ac:dyDescent="0.3">
      <c r="A6068" s="1" t="s">
        <v>8036</v>
      </c>
      <c r="B6068" s="1" t="s">
        <v>65</v>
      </c>
      <c r="C6068" s="1" t="s">
        <v>2372</v>
      </c>
      <c r="D6068" s="1" t="s">
        <v>2373</v>
      </c>
      <c r="E6068" s="2">
        <v>43031</v>
      </c>
      <c r="F6068" s="8">
        <v>31488</v>
      </c>
      <c r="G6068" s="8">
        <v>19102.2</v>
      </c>
      <c r="H6068" s="6">
        <f>Baltimore_City_Employee_Salaries_FY2018__1[[#This Row],[GROSS]]/Baltimore_City_Employee_Salaries_FY2018__1[[#This Row],[ANNUAL_RT]]</f>
        <v>0.60665015243902443</v>
      </c>
      <c r="I6068" s="9">
        <f ca="1">_xlfn.DAYS(TODAY(),Baltimore_City_Employee_Salaries_FY2018__1[[#This Row],[HIRE_DT]])/365</f>
        <v>2.3424657534246576</v>
      </c>
      <c r="J6068">
        <f>VLOOKUP(Baltimore_City_Employee_Salaries_FY2018__1[[#This Row],[Dept cluster]],$M$2:$N$6,2,)</f>
        <v>1</v>
      </c>
      <c r="K6068" t="str">
        <f>LEFT(Baltimore_City_Employee_Salaries_FY2018__1[[#This Row],[DEPTID]],1)</f>
        <v>A</v>
      </c>
    </row>
    <row r="6069" spans="1:11" x14ac:dyDescent="0.3">
      <c r="A6069" s="1" t="s">
        <v>8037</v>
      </c>
      <c r="B6069" s="1" t="s">
        <v>103</v>
      </c>
      <c r="C6069" s="1" t="s">
        <v>104</v>
      </c>
      <c r="D6069" s="1" t="s">
        <v>105</v>
      </c>
      <c r="E6069" s="2">
        <v>38677</v>
      </c>
      <c r="F6069" s="8">
        <v>52456</v>
      </c>
      <c r="G6069" s="8">
        <v>56814.82</v>
      </c>
      <c r="H6069" s="6">
        <f>Baltimore_City_Employee_Salaries_FY2018__1[[#This Row],[GROSS]]/Baltimore_City_Employee_Salaries_FY2018__1[[#This Row],[ANNUAL_RT]]</f>
        <v>1.0830947842000915</v>
      </c>
      <c r="I6069" s="9">
        <f ca="1">_xlfn.DAYS(TODAY(),Baltimore_City_Employee_Salaries_FY2018__1[[#This Row],[HIRE_DT]])/365</f>
        <v>14.271232876712329</v>
      </c>
      <c r="J6069">
        <f>VLOOKUP(Baltimore_City_Employee_Salaries_FY2018__1[[#This Row],[Dept cluster]],$M$2:$N$6,2,)</f>
        <v>1</v>
      </c>
      <c r="K6069" t="str">
        <f>LEFT(Baltimore_City_Employee_Salaries_FY2018__1[[#This Row],[DEPTID]],1)</f>
        <v>A</v>
      </c>
    </row>
    <row r="6070" spans="1:11" x14ac:dyDescent="0.3">
      <c r="A6070" s="1" t="s">
        <v>8038</v>
      </c>
      <c r="B6070" s="1" t="s">
        <v>1644</v>
      </c>
      <c r="C6070" s="1" t="s">
        <v>2766</v>
      </c>
      <c r="D6070" s="1" t="s">
        <v>2767</v>
      </c>
      <c r="E6070" s="2">
        <v>41393</v>
      </c>
      <c r="F6070" s="8">
        <v>50928</v>
      </c>
      <c r="G6070" s="8">
        <v>51947.7</v>
      </c>
      <c r="H6070" s="6">
        <f>Baltimore_City_Employee_Salaries_FY2018__1[[#This Row],[GROSS]]/Baltimore_City_Employee_Salaries_FY2018__1[[#This Row],[ANNUAL_RT]]</f>
        <v>1.020022384542884</v>
      </c>
      <c r="I6070" s="9">
        <f ca="1">_xlfn.DAYS(TODAY(),Baltimore_City_Employee_Salaries_FY2018__1[[#This Row],[HIRE_DT]])/365</f>
        <v>6.8301369863013699</v>
      </c>
      <c r="J6070">
        <f>VLOOKUP(Baltimore_City_Employee_Salaries_FY2018__1[[#This Row],[Dept cluster]],$M$2:$N$6,2,)</f>
        <v>1</v>
      </c>
      <c r="K6070" t="str">
        <f>LEFT(Baltimore_City_Employee_Salaries_FY2018__1[[#This Row],[DEPTID]],1)</f>
        <v>A</v>
      </c>
    </row>
    <row r="6071" spans="1:11" x14ac:dyDescent="0.3">
      <c r="A6071" s="1" t="s">
        <v>8039</v>
      </c>
      <c r="B6071" s="1" t="s">
        <v>665</v>
      </c>
      <c r="C6071" s="1" t="s">
        <v>666</v>
      </c>
      <c r="D6071" s="1" t="s">
        <v>667</v>
      </c>
      <c r="E6071" s="2">
        <v>43178</v>
      </c>
      <c r="F6071" s="8">
        <v>40487</v>
      </c>
      <c r="G6071" s="8">
        <v>13110</v>
      </c>
      <c r="H6071" s="6">
        <f>Baltimore_City_Employee_Salaries_FY2018__1[[#This Row],[GROSS]]/Baltimore_City_Employee_Salaries_FY2018__1[[#This Row],[ANNUAL_RT]]</f>
        <v>0.32380764195914741</v>
      </c>
      <c r="I6071" s="9">
        <f ca="1">_xlfn.DAYS(TODAY(),Baltimore_City_Employee_Salaries_FY2018__1[[#This Row],[HIRE_DT]])/365</f>
        <v>1.9397260273972603</v>
      </c>
      <c r="J6071">
        <f>VLOOKUP(Baltimore_City_Employee_Salaries_FY2018__1[[#This Row],[Dept cluster]],$M$2:$N$6,2,)</f>
        <v>1</v>
      </c>
      <c r="K6071" t="str">
        <f>LEFT(Baltimore_City_Employee_Salaries_FY2018__1[[#This Row],[DEPTID]],1)</f>
        <v>A</v>
      </c>
    </row>
    <row r="6072" spans="1:11" x14ac:dyDescent="0.3">
      <c r="A6072" s="1" t="s">
        <v>8040</v>
      </c>
      <c r="B6072" s="1" t="s">
        <v>699</v>
      </c>
      <c r="C6072" s="1" t="s">
        <v>929</v>
      </c>
      <c r="D6072" s="1" t="s">
        <v>930</v>
      </c>
      <c r="E6072" s="2">
        <v>42996</v>
      </c>
      <c r="F6072" s="8">
        <v>29994</v>
      </c>
      <c r="G6072" s="8">
        <v>21918.74</v>
      </c>
      <c r="H6072" s="6">
        <f>Baltimore_City_Employee_Salaries_FY2018__1[[#This Row],[GROSS]]/Baltimore_City_Employee_Salaries_FY2018__1[[#This Row],[ANNUAL_RT]]</f>
        <v>0.73077082083083289</v>
      </c>
      <c r="I6072" s="9">
        <f ca="1">_xlfn.DAYS(TODAY(),Baltimore_City_Employee_Salaries_FY2018__1[[#This Row],[HIRE_DT]])/365</f>
        <v>2.4383561643835616</v>
      </c>
      <c r="J6072">
        <f>VLOOKUP(Baltimore_City_Employee_Salaries_FY2018__1[[#This Row],[Dept cluster]],$M$2:$N$6,2,)</f>
        <v>1</v>
      </c>
      <c r="K6072" t="str">
        <f>LEFT(Baltimore_City_Employee_Salaries_FY2018__1[[#This Row],[DEPTID]],1)</f>
        <v>A</v>
      </c>
    </row>
    <row r="6073" spans="1:11" x14ac:dyDescent="0.3">
      <c r="A6073" s="1" t="s">
        <v>8041</v>
      </c>
      <c r="B6073" s="1" t="s">
        <v>103</v>
      </c>
      <c r="C6073" s="1" t="s">
        <v>3504</v>
      </c>
      <c r="D6073" s="1" t="s">
        <v>3505</v>
      </c>
      <c r="E6073" s="2">
        <v>42401</v>
      </c>
      <c r="F6073" s="8">
        <v>44061</v>
      </c>
      <c r="G6073" s="8">
        <v>44662.47</v>
      </c>
      <c r="H6073" s="6">
        <f>Baltimore_City_Employee_Salaries_FY2018__1[[#This Row],[GROSS]]/Baltimore_City_Employee_Salaries_FY2018__1[[#This Row],[ANNUAL_RT]]</f>
        <v>1.0136508476884321</v>
      </c>
      <c r="I6073" s="9">
        <f ca="1">_xlfn.DAYS(TODAY(),Baltimore_City_Employee_Salaries_FY2018__1[[#This Row],[HIRE_DT]])/365</f>
        <v>4.0684931506849313</v>
      </c>
      <c r="J6073">
        <f>VLOOKUP(Baltimore_City_Employee_Salaries_FY2018__1[[#This Row],[Dept cluster]],$M$2:$N$6,2,)</f>
        <v>1</v>
      </c>
      <c r="K6073" t="str">
        <f>LEFT(Baltimore_City_Employee_Salaries_FY2018__1[[#This Row],[DEPTID]],1)</f>
        <v>A</v>
      </c>
    </row>
    <row r="6074" spans="1:11" x14ac:dyDescent="0.3">
      <c r="A6074" s="1" t="s">
        <v>8042</v>
      </c>
      <c r="B6074" s="1" t="s">
        <v>420</v>
      </c>
      <c r="C6074" s="1" t="s">
        <v>3171</v>
      </c>
      <c r="D6074" s="1" t="s">
        <v>3172</v>
      </c>
      <c r="E6074" s="2">
        <v>33049</v>
      </c>
      <c r="F6074" s="8">
        <v>82417</v>
      </c>
      <c r="G6074" s="8">
        <v>82816.61</v>
      </c>
      <c r="H6074" s="6">
        <f>Baltimore_City_Employee_Salaries_FY2018__1[[#This Row],[GROSS]]/Baltimore_City_Employee_Salaries_FY2018__1[[#This Row],[ANNUAL_RT]]</f>
        <v>1.004848635597025</v>
      </c>
      <c r="I6074" s="9">
        <f ca="1">_xlfn.DAYS(TODAY(),Baltimore_City_Employee_Salaries_FY2018__1[[#This Row],[HIRE_DT]])/365</f>
        <v>29.69041095890411</v>
      </c>
      <c r="J6074">
        <f>VLOOKUP(Baltimore_City_Employee_Salaries_FY2018__1[[#This Row],[Dept cluster]],$M$2:$N$6,2,)</f>
        <v>1</v>
      </c>
      <c r="K6074" t="str">
        <f>LEFT(Baltimore_City_Employee_Salaries_FY2018__1[[#This Row],[DEPTID]],1)</f>
        <v>A</v>
      </c>
    </row>
    <row r="6075" spans="1:11" x14ac:dyDescent="0.3">
      <c r="A6075" s="1" t="s">
        <v>8043</v>
      </c>
      <c r="B6075" s="1" t="s">
        <v>65</v>
      </c>
      <c r="C6075" s="1" t="s">
        <v>688</v>
      </c>
      <c r="D6075" s="1" t="s">
        <v>689</v>
      </c>
      <c r="E6075" s="2">
        <v>39811</v>
      </c>
      <c r="F6075" s="8">
        <v>36312</v>
      </c>
      <c r="G6075" s="8">
        <v>37145.74</v>
      </c>
      <c r="H6075" s="6">
        <f>Baltimore_City_Employee_Salaries_FY2018__1[[#This Row],[GROSS]]/Baltimore_City_Employee_Salaries_FY2018__1[[#This Row],[ANNUAL_RT]]</f>
        <v>1.022960453844459</v>
      </c>
      <c r="I6075" s="9">
        <f ca="1">_xlfn.DAYS(TODAY(),Baltimore_City_Employee_Salaries_FY2018__1[[#This Row],[HIRE_DT]])/365</f>
        <v>11.164383561643836</v>
      </c>
      <c r="J6075">
        <f>VLOOKUP(Baltimore_City_Employee_Salaries_FY2018__1[[#This Row],[Dept cluster]],$M$2:$N$6,2,)</f>
        <v>1</v>
      </c>
      <c r="K6075" t="str">
        <f>LEFT(Baltimore_City_Employee_Salaries_FY2018__1[[#This Row],[DEPTID]],1)</f>
        <v>A</v>
      </c>
    </row>
    <row r="6076" spans="1:11" x14ac:dyDescent="0.3">
      <c r="A6076" s="1" t="s">
        <v>8044</v>
      </c>
      <c r="B6076" s="1" t="s">
        <v>146</v>
      </c>
      <c r="C6076" s="1" t="s">
        <v>450</v>
      </c>
      <c r="D6076" s="1" t="s">
        <v>451</v>
      </c>
      <c r="E6076" s="2">
        <v>43018</v>
      </c>
      <c r="F6076" s="8">
        <v>21008</v>
      </c>
      <c r="G6076" s="8">
        <v>4122.29</v>
      </c>
      <c r="H6076" s="6">
        <f>Baltimore_City_Employee_Salaries_FY2018__1[[#This Row],[GROSS]]/Baltimore_City_Employee_Salaries_FY2018__1[[#This Row],[ANNUAL_RT]]</f>
        <v>0.1962247715156131</v>
      </c>
      <c r="I6076" s="9">
        <f ca="1">_xlfn.DAYS(TODAY(),Baltimore_City_Employee_Salaries_FY2018__1[[#This Row],[HIRE_DT]])/365</f>
        <v>2.3780821917808219</v>
      </c>
      <c r="J6076">
        <f>VLOOKUP(Baltimore_City_Employee_Salaries_FY2018__1[[#This Row],[Dept cluster]],$M$2:$N$6,2,)</f>
        <v>1</v>
      </c>
      <c r="K6076" t="str">
        <f>LEFT(Baltimore_City_Employee_Salaries_FY2018__1[[#This Row],[DEPTID]],1)</f>
        <v>A</v>
      </c>
    </row>
    <row r="6077" spans="1:11" x14ac:dyDescent="0.3">
      <c r="A6077" s="1" t="s">
        <v>8045</v>
      </c>
      <c r="B6077" s="1" t="s">
        <v>36</v>
      </c>
      <c r="C6077" s="1" t="s">
        <v>1822</v>
      </c>
      <c r="D6077" s="1" t="s">
        <v>1823</v>
      </c>
      <c r="E6077" s="2">
        <v>42270</v>
      </c>
      <c r="F6077" s="8">
        <v>48909</v>
      </c>
      <c r="G6077" s="8">
        <v>54492.61</v>
      </c>
      <c r="H6077" s="6">
        <f>Baltimore_City_Employee_Salaries_FY2018__1[[#This Row],[GROSS]]/Baltimore_City_Employee_Salaries_FY2018__1[[#This Row],[ANNUAL_RT]]</f>
        <v>1.1141632419391114</v>
      </c>
      <c r="I6077" s="9">
        <f ca="1">_xlfn.DAYS(TODAY(),Baltimore_City_Employee_Salaries_FY2018__1[[#This Row],[HIRE_DT]])/365</f>
        <v>4.4273972602739722</v>
      </c>
      <c r="J6077">
        <f>VLOOKUP(Baltimore_City_Employee_Salaries_FY2018__1[[#This Row],[Dept cluster]],$M$2:$N$6,2,)</f>
        <v>1</v>
      </c>
      <c r="K6077" t="str">
        <f>LEFT(Baltimore_City_Employee_Salaries_FY2018__1[[#This Row],[DEPTID]],1)</f>
        <v>A</v>
      </c>
    </row>
    <row r="6078" spans="1:11" x14ac:dyDescent="0.3">
      <c r="A6078" s="1" t="s">
        <v>8046</v>
      </c>
      <c r="B6078" s="1" t="s">
        <v>1611</v>
      </c>
      <c r="C6078" s="1" t="s">
        <v>443</v>
      </c>
      <c r="D6078" s="1" t="s">
        <v>444</v>
      </c>
      <c r="E6078" s="2">
        <v>43031</v>
      </c>
      <c r="F6078" s="8">
        <v>35360</v>
      </c>
      <c r="G6078" s="8">
        <v>1016.6</v>
      </c>
      <c r="H6078" s="6">
        <f>Baltimore_City_Employee_Salaries_FY2018__1[[#This Row],[GROSS]]/Baltimore_City_Employee_Salaries_FY2018__1[[#This Row],[ANNUAL_RT]]</f>
        <v>2.8750000000000001E-2</v>
      </c>
      <c r="I6078" s="9">
        <f ca="1">_xlfn.DAYS(TODAY(),Baltimore_City_Employee_Salaries_FY2018__1[[#This Row],[HIRE_DT]])/365</f>
        <v>2.3424657534246576</v>
      </c>
      <c r="J6078">
        <f>VLOOKUP(Baltimore_City_Employee_Salaries_FY2018__1[[#This Row],[Dept cluster]],$M$2:$N$6,2,)</f>
        <v>1</v>
      </c>
      <c r="K6078" t="str">
        <f>LEFT(Baltimore_City_Employee_Salaries_FY2018__1[[#This Row],[DEPTID]],1)</f>
        <v>A</v>
      </c>
    </row>
    <row r="6079" spans="1:11" x14ac:dyDescent="0.3">
      <c r="A6079" s="1" t="s">
        <v>8047</v>
      </c>
      <c r="B6079" s="1" t="s">
        <v>1056</v>
      </c>
      <c r="C6079" s="1" t="s">
        <v>666</v>
      </c>
      <c r="D6079" s="1" t="s">
        <v>667</v>
      </c>
      <c r="E6079" s="2">
        <v>39324</v>
      </c>
      <c r="F6079" s="8">
        <v>75900</v>
      </c>
      <c r="G6079" s="8">
        <v>80138.77</v>
      </c>
      <c r="H6079" s="6">
        <f>Baltimore_City_Employee_Salaries_FY2018__1[[#This Row],[GROSS]]/Baltimore_City_Employee_Salaries_FY2018__1[[#This Row],[ANNUAL_RT]]</f>
        <v>1.0558467720685112</v>
      </c>
      <c r="I6079" s="9">
        <f ca="1">_xlfn.DAYS(TODAY(),Baltimore_City_Employee_Salaries_FY2018__1[[#This Row],[HIRE_DT]])/365</f>
        <v>12.498630136986302</v>
      </c>
      <c r="J6079">
        <f>VLOOKUP(Baltimore_City_Employee_Salaries_FY2018__1[[#This Row],[Dept cluster]],$M$2:$N$6,2,)</f>
        <v>1</v>
      </c>
      <c r="K6079" t="str">
        <f>LEFT(Baltimore_City_Employee_Salaries_FY2018__1[[#This Row],[DEPTID]],1)</f>
        <v>A</v>
      </c>
    </row>
    <row r="6080" spans="1:11" x14ac:dyDescent="0.3">
      <c r="A6080" s="1" t="s">
        <v>8048</v>
      </c>
      <c r="B6080" s="1" t="s">
        <v>937</v>
      </c>
      <c r="C6080" s="1" t="s">
        <v>86</v>
      </c>
      <c r="D6080" s="1" t="s">
        <v>87</v>
      </c>
      <c r="E6080" s="2">
        <v>43006</v>
      </c>
      <c r="F6080" s="8">
        <v>39634</v>
      </c>
      <c r="G6080" s="8">
        <v>32477.67</v>
      </c>
      <c r="H6080" s="6">
        <f>Baltimore_City_Employee_Salaries_FY2018__1[[#This Row],[GROSS]]/Baltimore_City_Employee_Salaries_FY2018__1[[#This Row],[ANNUAL_RT]]</f>
        <v>0.81943962254629854</v>
      </c>
      <c r="I6080" s="9">
        <f ca="1">_xlfn.DAYS(TODAY(),Baltimore_City_Employee_Salaries_FY2018__1[[#This Row],[HIRE_DT]])/365</f>
        <v>2.4109589041095889</v>
      </c>
      <c r="J6080">
        <f>VLOOKUP(Baltimore_City_Employee_Salaries_FY2018__1[[#This Row],[Dept cluster]],$M$2:$N$6,2,)</f>
        <v>1</v>
      </c>
      <c r="K6080" t="str">
        <f>LEFT(Baltimore_City_Employee_Salaries_FY2018__1[[#This Row],[DEPTID]],1)</f>
        <v>A</v>
      </c>
    </row>
    <row r="6081" spans="1:11" x14ac:dyDescent="0.3">
      <c r="A6081" s="1" t="s">
        <v>8049</v>
      </c>
      <c r="B6081" s="1" t="s">
        <v>2191</v>
      </c>
      <c r="C6081" s="1" t="s">
        <v>679</v>
      </c>
      <c r="D6081" s="1" t="s">
        <v>680</v>
      </c>
      <c r="E6081" s="2">
        <v>40045</v>
      </c>
      <c r="F6081" s="8">
        <v>50928</v>
      </c>
      <c r="G6081" s="8">
        <v>52659.77</v>
      </c>
      <c r="H6081" s="6">
        <f>Baltimore_City_Employee_Salaries_FY2018__1[[#This Row],[GROSS]]/Baltimore_City_Employee_Salaries_FY2018__1[[#This Row],[ANNUAL_RT]]</f>
        <v>1.0340042805529375</v>
      </c>
      <c r="I6081" s="9">
        <f ca="1">_xlfn.DAYS(TODAY(),Baltimore_City_Employee_Salaries_FY2018__1[[#This Row],[HIRE_DT]])/365</f>
        <v>10.523287671232877</v>
      </c>
      <c r="J6081">
        <f>VLOOKUP(Baltimore_City_Employee_Salaries_FY2018__1[[#This Row],[Dept cluster]],$M$2:$N$6,2,)</f>
        <v>1</v>
      </c>
      <c r="K6081" t="str">
        <f>LEFT(Baltimore_City_Employee_Salaries_FY2018__1[[#This Row],[DEPTID]],1)</f>
        <v>A</v>
      </c>
    </row>
    <row r="6082" spans="1:11" x14ac:dyDescent="0.3">
      <c r="A6082" s="1" t="s">
        <v>8050</v>
      </c>
      <c r="B6082" s="1" t="s">
        <v>258</v>
      </c>
      <c r="C6082" s="1" t="s">
        <v>1156</v>
      </c>
      <c r="D6082" s="1" t="s">
        <v>1157</v>
      </c>
      <c r="E6082" s="2">
        <v>43185</v>
      </c>
      <c r="F6082" s="8">
        <v>122400</v>
      </c>
      <c r="G6082" s="8">
        <v>37015.370000000003</v>
      </c>
      <c r="H6082" s="6">
        <f>Baltimore_City_Employee_Salaries_FY2018__1[[#This Row],[GROSS]]/Baltimore_City_Employee_Salaries_FY2018__1[[#This Row],[ANNUAL_RT]]</f>
        <v>0.30241315359477128</v>
      </c>
      <c r="I6082" s="9">
        <f ca="1">_xlfn.DAYS(TODAY(),Baltimore_City_Employee_Salaries_FY2018__1[[#This Row],[HIRE_DT]])/365</f>
        <v>1.9205479452054794</v>
      </c>
      <c r="J6082">
        <f>VLOOKUP(Baltimore_City_Employee_Salaries_FY2018__1[[#This Row],[Dept cluster]],$M$2:$N$6,2,)</f>
        <v>1</v>
      </c>
      <c r="K6082" t="str">
        <f>LEFT(Baltimore_City_Employee_Salaries_FY2018__1[[#This Row],[DEPTID]],1)</f>
        <v>A</v>
      </c>
    </row>
    <row r="6083" spans="1:11" x14ac:dyDescent="0.3">
      <c r="A6083" s="1" t="s">
        <v>8051</v>
      </c>
      <c r="B6083" s="1" t="s">
        <v>1209</v>
      </c>
      <c r="C6083" s="1" t="s">
        <v>2020</v>
      </c>
      <c r="D6083" s="1" t="s">
        <v>2021</v>
      </c>
      <c r="E6083" s="2">
        <v>43087</v>
      </c>
      <c r="F6083" s="8">
        <v>29120</v>
      </c>
      <c r="G6083" s="8">
        <v>17815</v>
      </c>
      <c r="H6083" s="6">
        <f>Baltimore_City_Employee_Salaries_FY2018__1[[#This Row],[GROSS]]/Baltimore_City_Employee_Salaries_FY2018__1[[#This Row],[ANNUAL_RT]]</f>
        <v>0.61177884615384615</v>
      </c>
      <c r="I6083" s="9">
        <f ca="1">_xlfn.DAYS(TODAY(),Baltimore_City_Employee_Salaries_FY2018__1[[#This Row],[HIRE_DT]])/365</f>
        <v>2.1890410958904107</v>
      </c>
      <c r="J6083">
        <f>VLOOKUP(Baltimore_City_Employee_Salaries_FY2018__1[[#This Row],[Dept cluster]],$M$2:$N$6,2,)</f>
        <v>1</v>
      </c>
      <c r="K6083" t="str">
        <f>LEFT(Baltimore_City_Employee_Salaries_FY2018__1[[#This Row],[DEPTID]],1)</f>
        <v>A</v>
      </c>
    </row>
    <row r="6084" spans="1:11" x14ac:dyDescent="0.3">
      <c r="A6084" s="1" t="s">
        <v>8052</v>
      </c>
      <c r="B6084" s="1" t="s">
        <v>8053</v>
      </c>
      <c r="C6084" s="1" t="s">
        <v>1110</v>
      </c>
      <c r="D6084" s="1" t="s">
        <v>1111</v>
      </c>
      <c r="E6084" s="2">
        <v>40540</v>
      </c>
      <c r="F6084" s="8">
        <v>46905</v>
      </c>
      <c r="G6084" s="8">
        <v>55542.28</v>
      </c>
      <c r="H6084" s="6">
        <f>Baltimore_City_Employee_Salaries_FY2018__1[[#This Row],[GROSS]]/Baltimore_City_Employee_Salaries_FY2018__1[[#This Row],[ANNUAL_RT]]</f>
        <v>1.1841441210958319</v>
      </c>
      <c r="I6084" s="9">
        <f ca="1">_xlfn.DAYS(TODAY(),Baltimore_City_Employee_Salaries_FY2018__1[[#This Row],[HIRE_DT]])/365</f>
        <v>9.1671232876712327</v>
      </c>
      <c r="J6084">
        <f>VLOOKUP(Baltimore_City_Employee_Salaries_FY2018__1[[#This Row],[Dept cluster]],$M$2:$N$6,2,)</f>
        <v>1</v>
      </c>
      <c r="K6084" t="str">
        <f>LEFT(Baltimore_City_Employee_Salaries_FY2018__1[[#This Row],[DEPTID]],1)</f>
        <v>A</v>
      </c>
    </row>
    <row r="6085" spans="1:11" x14ac:dyDescent="0.3">
      <c r="A6085" s="1" t="s">
        <v>8054</v>
      </c>
      <c r="B6085" s="1" t="s">
        <v>95</v>
      </c>
      <c r="C6085" s="1" t="s">
        <v>1667</v>
      </c>
      <c r="D6085" s="1" t="s">
        <v>1668</v>
      </c>
      <c r="E6085" s="2">
        <v>39321</v>
      </c>
      <c r="F6085" s="8">
        <v>31256</v>
      </c>
      <c r="G6085" s="8">
        <v>63372.58</v>
      </c>
      <c r="H6085" s="6">
        <f>Baltimore_City_Employee_Salaries_FY2018__1[[#This Row],[GROSS]]/Baltimore_City_Employee_Salaries_FY2018__1[[#This Row],[ANNUAL_RT]]</f>
        <v>2.0275332736114668</v>
      </c>
      <c r="I6085" s="9">
        <f ca="1">_xlfn.DAYS(TODAY(),Baltimore_City_Employee_Salaries_FY2018__1[[#This Row],[HIRE_DT]])/365</f>
        <v>12.506849315068493</v>
      </c>
      <c r="J6085">
        <f>VLOOKUP(Baltimore_City_Employee_Salaries_FY2018__1[[#This Row],[Dept cluster]],$M$2:$N$6,2,)</f>
        <v>1</v>
      </c>
      <c r="K6085" t="str">
        <f>LEFT(Baltimore_City_Employee_Salaries_FY2018__1[[#This Row],[DEPTID]],1)</f>
        <v>A</v>
      </c>
    </row>
    <row r="6086" spans="1:11" x14ac:dyDescent="0.3">
      <c r="A6086" s="1" t="s">
        <v>8055</v>
      </c>
      <c r="B6086" s="1" t="s">
        <v>879</v>
      </c>
      <c r="C6086" s="1" t="s">
        <v>880</v>
      </c>
      <c r="D6086" s="1" t="s">
        <v>881</v>
      </c>
      <c r="E6086" s="2">
        <v>35404</v>
      </c>
      <c r="F6086" s="8">
        <v>35284</v>
      </c>
      <c r="G6086" s="8">
        <v>37745.46</v>
      </c>
      <c r="H6086" s="6">
        <f>Baltimore_City_Employee_Salaries_FY2018__1[[#This Row],[GROSS]]/Baltimore_City_Employee_Salaries_FY2018__1[[#This Row],[ANNUAL_RT]]</f>
        <v>1.0697613649246116</v>
      </c>
      <c r="I6086" s="9">
        <f ca="1">_xlfn.DAYS(TODAY(),Baltimore_City_Employee_Salaries_FY2018__1[[#This Row],[HIRE_DT]])/365</f>
        <v>23.238356164383561</v>
      </c>
      <c r="J6086">
        <f>VLOOKUP(Baltimore_City_Employee_Salaries_FY2018__1[[#This Row],[Dept cluster]],$M$2:$N$6,2,)</f>
        <v>1</v>
      </c>
      <c r="K6086" t="str">
        <f>LEFT(Baltimore_City_Employee_Salaries_FY2018__1[[#This Row],[DEPTID]],1)</f>
        <v>A</v>
      </c>
    </row>
    <row r="6087" spans="1:11" x14ac:dyDescent="0.3">
      <c r="A6087" s="1" t="s">
        <v>8056</v>
      </c>
      <c r="B6087" s="1" t="s">
        <v>65</v>
      </c>
      <c r="C6087" s="1" t="s">
        <v>6082</v>
      </c>
      <c r="D6087" s="1" t="s">
        <v>6083</v>
      </c>
      <c r="E6087" s="2">
        <v>40651</v>
      </c>
      <c r="F6087" s="8">
        <v>36312</v>
      </c>
      <c r="G6087" s="8">
        <v>36854.120000000003</v>
      </c>
      <c r="H6087" s="6">
        <f>Baltimore_City_Employee_Salaries_FY2018__1[[#This Row],[GROSS]]/Baltimore_City_Employee_Salaries_FY2018__1[[#This Row],[ANNUAL_RT]]</f>
        <v>1.0149294998898437</v>
      </c>
      <c r="I6087" s="9">
        <f ca="1">_xlfn.DAYS(TODAY(),Baltimore_City_Employee_Salaries_FY2018__1[[#This Row],[HIRE_DT]])/365</f>
        <v>8.8630136986301373</v>
      </c>
      <c r="J6087">
        <f>VLOOKUP(Baltimore_City_Employee_Salaries_FY2018__1[[#This Row],[Dept cluster]],$M$2:$N$6,2,)</f>
        <v>1</v>
      </c>
      <c r="K6087" t="str">
        <f>LEFT(Baltimore_City_Employee_Salaries_FY2018__1[[#This Row],[DEPTID]],1)</f>
        <v>A</v>
      </c>
    </row>
    <row r="6088" spans="1:11" x14ac:dyDescent="0.3">
      <c r="A6088" s="1" t="s">
        <v>8057</v>
      </c>
      <c r="B6088" s="1" t="s">
        <v>399</v>
      </c>
      <c r="C6088" s="1" t="s">
        <v>62</v>
      </c>
      <c r="D6088" s="1" t="s">
        <v>63</v>
      </c>
      <c r="E6088" s="2">
        <v>43153</v>
      </c>
      <c r="F6088" s="8">
        <v>69384</v>
      </c>
      <c r="G6088" s="8">
        <v>26453.279999999999</v>
      </c>
      <c r="H6088" s="6">
        <f>Baltimore_City_Employee_Salaries_FY2018__1[[#This Row],[GROSS]]/Baltimore_City_Employee_Salaries_FY2018__1[[#This Row],[ANNUAL_RT]]</f>
        <v>0.38125907990314767</v>
      </c>
      <c r="I6088" s="9">
        <f ca="1">_xlfn.DAYS(TODAY(),Baltimore_City_Employee_Salaries_FY2018__1[[#This Row],[HIRE_DT]])/365</f>
        <v>2.0082191780821916</v>
      </c>
      <c r="J6088">
        <f>VLOOKUP(Baltimore_City_Employee_Salaries_FY2018__1[[#This Row],[Dept cluster]],$M$2:$N$6,2,)</f>
        <v>1</v>
      </c>
      <c r="K6088" t="str">
        <f>LEFT(Baltimore_City_Employee_Salaries_FY2018__1[[#This Row],[DEPTID]],1)</f>
        <v>A</v>
      </c>
    </row>
    <row r="6089" spans="1:11" x14ac:dyDescent="0.3">
      <c r="A6089" s="1" t="s">
        <v>8058</v>
      </c>
      <c r="B6089" s="1" t="s">
        <v>8059</v>
      </c>
      <c r="C6089" s="1" t="s">
        <v>5740</v>
      </c>
      <c r="D6089" s="1" t="s">
        <v>5741</v>
      </c>
      <c r="E6089" s="2">
        <v>38988</v>
      </c>
      <c r="F6089" s="8">
        <v>62600</v>
      </c>
      <c r="G6089" s="8">
        <v>60340.95</v>
      </c>
      <c r="H6089" s="6">
        <f>Baltimore_City_Employee_Salaries_FY2018__1[[#This Row],[GROSS]]/Baltimore_City_Employee_Salaries_FY2018__1[[#This Row],[ANNUAL_RT]]</f>
        <v>0.96391293929712452</v>
      </c>
      <c r="I6089" s="9">
        <f ca="1">_xlfn.DAYS(TODAY(),Baltimore_City_Employee_Salaries_FY2018__1[[#This Row],[HIRE_DT]])/365</f>
        <v>13.419178082191781</v>
      </c>
      <c r="J6089">
        <f>VLOOKUP(Baltimore_City_Employee_Salaries_FY2018__1[[#This Row],[Dept cluster]],$M$2:$N$6,2,)</f>
        <v>1</v>
      </c>
      <c r="K6089" t="str">
        <f>LEFT(Baltimore_City_Employee_Salaries_FY2018__1[[#This Row],[DEPTID]],1)</f>
        <v>A</v>
      </c>
    </row>
    <row r="6090" spans="1:11" x14ac:dyDescent="0.3">
      <c r="A6090" s="1" t="s">
        <v>8060</v>
      </c>
      <c r="B6090" s="1" t="s">
        <v>4443</v>
      </c>
      <c r="C6090" s="1" t="s">
        <v>632</v>
      </c>
      <c r="D6090" s="1" t="s">
        <v>633</v>
      </c>
      <c r="E6090" s="2">
        <v>35597</v>
      </c>
      <c r="F6090" s="8">
        <v>47842</v>
      </c>
      <c r="G6090" s="8">
        <v>65394.21</v>
      </c>
      <c r="H6090" s="6">
        <f>Baltimore_City_Employee_Salaries_FY2018__1[[#This Row],[GROSS]]/Baltimore_City_Employee_Salaries_FY2018__1[[#This Row],[ANNUAL_RT]]</f>
        <v>1.366878684001505</v>
      </c>
      <c r="I6090" s="9">
        <f ca="1">_xlfn.DAYS(TODAY(),Baltimore_City_Employee_Salaries_FY2018__1[[#This Row],[HIRE_DT]])/365</f>
        <v>22.709589041095889</v>
      </c>
      <c r="J6090">
        <f>VLOOKUP(Baltimore_City_Employee_Salaries_FY2018__1[[#This Row],[Dept cluster]],$M$2:$N$6,2,)</f>
        <v>1</v>
      </c>
      <c r="K6090" t="str">
        <f>LEFT(Baltimore_City_Employee_Salaries_FY2018__1[[#This Row],[DEPTID]],1)</f>
        <v>A</v>
      </c>
    </row>
    <row r="6091" spans="1:11" x14ac:dyDescent="0.3">
      <c r="A6091" s="1" t="s">
        <v>8061</v>
      </c>
      <c r="B6091" s="1" t="s">
        <v>111</v>
      </c>
      <c r="C6091" s="1" t="s">
        <v>327</v>
      </c>
      <c r="D6091" s="1" t="s">
        <v>328</v>
      </c>
      <c r="E6091" s="2">
        <v>39009</v>
      </c>
      <c r="F6091" s="8">
        <v>79919</v>
      </c>
      <c r="G6091" s="8">
        <v>82833.83</v>
      </c>
      <c r="H6091" s="6">
        <f>Baltimore_City_Employee_Salaries_FY2018__1[[#This Row],[GROSS]]/Baltimore_City_Employee_Salaries_FY2018__1[[#This Row],[ANNUAL_RT]]</f>
        <v>1.0364723032069971</v>
      </c>
      <c r="I6091" s="9">
        <f ca="1">_xlfn.DAYS(TODAY(),Baltimore_City_Employee_Salaries_FY2018__1[[#This Row],[HIRE_DT]])/365</f>
        <v>13.361643835616439</v>
      </c>
      <c r="J6091">
        <f>VLOOKUP(Baltimore_City_Employee_Salaries_FY2018__1[[#This Row],[Dept cluster]],$M$2:$N$6,2,)</f>
        <v>1</v>
      </c>
      <c r="K6091" t="str">
        <f>LEFT(Baltimore_City_Employee_Salaries_FY2018__1[[#This Row],[DEPTID]],1)</f>
        <v>A</v>
      </c>
    </row>
    <row r="6092" spans="1:11" x14ac:dyDescent="0.3">
      <c r="A6092" s="1" t="s">
        <v>8062</v>
      </c>
      <c r="B6092" s="1" t="s">
        <v>20</v>
      </c>
      <c r="C6092" s="1" t="s">
        <v>21</v>
      </c>
      <c r="D6092" s="1" t="s">
        <v>22</v>
      </c>
      <c r="E6092" s="2">
        <v>42929</v>
      </c>
      <c r="F6092" s="8">
        <v>80638</v>
      </c>
      <c r="G6092" s="8">
        <v>79636.97</v>
      </c>
      <c r="H6092" s="6">
        <f>Baltimore_City_Employee_Salaries_FY2018__1[[#This Row],[GROSS]]/Baltimore_City_Employee_Salaries_FY2018__1[[#This Row],[ANNUAL_RT]]</f>
        <v>0.98758612564795756</v>
      </c>
      <c r="I6092" s="9">
        <f ca="1">_xlfn.DAYS(TODAY(),Baltimore_City_Employee_Salaries_FY2018__1[[#This Row],[HIRE_DT]])/365</f>
        <v>2.6219178082191781</v>
      </c>
      <c r="J6092">
        <f>VLOOKUP(Baltimore_City_Employee_Salaries_FY2018__1[[#This Row],[Dept cluster]],$M$2:$N$6,2,)</f>
        <v>1</v>
      </c>
      <c r="K6092" t="str">
        <f>LEFT(Baltimore_City_Employee_Salaries_FY2018__1[[#This Row],[DEPTID]],1)</f>
        <v>A</v>
      </c>
    </row>
    <row r="6093" spans="1:11" x14ac:dyDescent="0.3">
      <c r="A6093" s="1" t="s">
        <v>8063</v>
      </c>
      <c r="B6093" s="1" t="s">
        <v>4120</v>
      </c>
      <c r="C6093" s="1" t="s">
        <v>1411</v>
      </c>
      <c r="D6093" s="1" t="s">
        <v>1412</v>
      </c>
      <c r="E6093" s="2">
        <v>40296</v>
      </c>
      <c r="F6093" s="8">
        <v>77217</v>
      </c>
      <c r="G6093" s="8">
        <v>105290.14</v>
      </c>
      <c r="H6093" s="6">
        <f>Baltimore_City_Employee_Salaries_FY2018__1[[#This Row],[GROSS]]/Baltimore_City_Employee_Salaries_FY2018__1[[#This Row],[ANNUAL_RT]]</f>
        <v>1.3635616509317896</v>
      </c>
      <c r="I6093" s="9">
        <f ca="1">_xlfn.DAYS(TODAY(),Baltimore_City_Employee_Salaries_FY2018__1[[#This Row],[HIRE_DT]])/365</f>
        <v>9.8356164383561637</v>
      </c>
      <c r="J6093">
        <f>VLOOKUP(Baltimore_City_Employee_Salaries_FY2018__1[[#This Row],[Dept cluster]],$M$2:$N$6,2,)</f>
        <v>1</v>
      </c>
      <c r="K6093" t="str">
        <f>LEFT(Baltimore_City_Employee_Salaries_FY2018__1[[#This Row],[DEPTID]],1)</f>
        <v>A</v>
      </c>
    </row>
    <row r="6094" spans="1:11" x14ac:dyDescent="0.3">
      <c r="A6094" s="1" t="s">
        <v>8064</v>
      </c>
      <c r="B6094" s="1" t="s">
        <v>1000</v>
      </c>
      <c r="C6094" s="1" t="s">
        <v>722</v>
      </c>
      <c r="D6094" s="1" t="s">
        <v>723</v>
      </c>
      <c r="E6094" s="2">
        <v>42611</v>
      </c>
      <c r="F6094" s="8">
        <v>44061</v>
      </c>
      <c r="G6094" s="8">
        <v>44888.84</v>
      </c>
      <c r="H6094" s="6">
        <f>Baltimore_City_Employee_Salaries_FY2018__1[[#This Row],[GROSS]]/Baltimore_City_Employee_Salaries_FY2018__1[[#This Row],[ANNUAL_RT]]</f>
        <v>1.0187884977644628</v>
      </c>
      <c r="I6094" s="9">
        <f ca="1">_xlfn.DAYS(TODAY(),Baltimore_City_Employee_Salaries_FY2018__1[[#This Row],[HIRE_DT]])/365</f>
        <v>3.493150684931507</v>
      </c>
      <c r="J6094">
        <f>VLOOKUP(Baltimore_City_Employee_Salaries_FY2018__1[[#This Row],[Dept cluster]],$M$2:$N$6,2,)</f>
        <v>1</v>
      </c>
      <c r="K6094" t="str">
        <f>LEFT(Baltimore_City_Employee_Salaries_FY2018__1[[#This Row],[DEPTID]],1)</f>
        <v>A</v>
      </c>
    </row>
    <row r="6095" spans="1:11" x14ac:dyDescent="0.3">
      <c r="A6095" s="1" t="s">
        <v>8065</v>
      </c>
      <c r="B6095" s="1" t="s">
        <v>1029</v>
      </c>
      <c r="C6095" s="1" t="s">
        <v>2958</v>
      </c>
      <c r="D6095" s="1" t="s">
        <v>2959</v>
      </c>
      <c r="E6095" s="2">
        <v>37846</v>
      </c>
      <c r="F6095" s="8">
        <v>81060</v>
      </c>
      <c r="G6095" s="8">
        <v>99542.31</v>
      </c>
      <c r="H6095" s="6">
        <f>Baltimore_City_Employee_Salaries_FY2018__1[[#This Row],[GROSS]]/Baltimore_City_Employee_Salaries_FY2018__1[[#This Row],[ANNUAL_RT]]</f>
        <v>1.2280077720207254</v>
      </c>
      <c r="I6095" s="9">
        <f ca="1">_xlfn.DAYS(TODAY(),Baltimore_City_Employee_Salaries_FY2018__1[[#This Row],[HIRE_DT]])/365</f>
        <v>16.547945205479451</v>
      </c>
      <c r="J6095">
        <f>VLOOKUP(Baltimore_City_Employee_Salaries_FY2018__1[[#This Row],[Dept cluster]],$M$2:$N$6,2,)</f>
        <v>1</v>
      </c>
      <c r="K6095" t="str">
        <f>LEFT(Baltimore_City_Employee_Salaries_FY2018__1[[#This Row],[DEPTID]],1)</f>
        <v>A</v>
      </c>
    </row>
    <row r="6096" spans="1:11" x14ac:dyDescent="0.3">
      <c r="A6096" s="1" t="s">
        <v>8066</v>
      </c>
      <c r="B6096" s="1" t="s">
        <v>1749</v>
      </c>
      <c r="C6096" s="1" t="s">
        <v>2550</v>
      </c>
      <c r="D6096" s="1" t="s">
        <v>2551</v>
      </c>
      <c r="E6096" s="2">
        <v>38306</v>
      </c>
      <c r="F6096" s="8">
        <v>83038</v>
      </c>
      <c r="G6096" s="8">
        <v>84008.74</v>
      </c>
      <c r="H6096" s="6">
        <f>Baltimore_City_Employee_Salaries_FY2018__1[[#This Row],[GROSS]]/Baltimore_City_Employee_Salaries_FY2018__1[[#This Row],[ANNUAL_RT]]</f>
        <v>1.0116903104602712</v>
      </c>
      <c r="I6096" s="9">
        <f ca="1">_xlfn.DAYS(TODAY(),Baltimore_City_Employee_Salaries_FY2018__1[[#This Row],[HIRE_DT]])/365</f>
        <v>15.287671232876713</v>
      </c>
      <c r="J6096">
        <f>VLOOKUP(Baltimore_City_Employee_Salaries_FY2018__1[[#This Row],[Dept cluster]],$M$2:$N$6,2,)</f>
        <v>1</v>
      </c>
      <c r="K6096" t="str">
        <f>LEFT(Baltimore_City_Employee_Salaries_FY2018__1[[#This Row],[DEPTID]],1)</f>
        <v>A</v>
      </c>
    </row>
    <row r="6097" spans="1:11" x14ac:dyDescent="0.3">
      <c r="A6097" s="1" t="s">
        <v>8067</v>
      </c>
      <c r="B6097" s="1" t="s">
        <v>577</v>
      </c>
      <c r="C6097" s="1" t="s">
        <v>5482</v>
      </c>
      <c r="D6097" s="1" t="s">
        <v>5483</v>
      </c>
      <c r="E6097" s="2">
        <v>29535</v>
      </c>
      <c r="F6097" s="8">
        <v>53940</v>
      </c>
      <c r="G6097" s="8">
        <v>55364.65</v>
      </c>
      <c r="H6097" s="6">
        <f>Baltimore_City_Employee_Salaries_FY2018__1[[#This Row],[GROSS]]/Baltimore_City_Employee_Salaries_FY2018__1[[#This Row],[ANNUAL_RT]]</f>
        <v>1.0264117538005191</v>
      </c>
      <c r="I6097" s="9">
        <f ca="1">_xlfn.DAYS(TODAY(),Baltimore_City_Employee_Salaries_FY2018__1[[#This Row],[HIRE_DT]])/365</f>
        <v>39.317808219178083</v>
      </c>
      <c r="J6097">
        <f>VLOOKUP(Baltimore_City_Employee_Salaries_FY2018__1[[#This Row],[Dept cluster]],$M$2:$N$6,2,)</f>
        <v>1</v>
      </c>
      <c r="K6097" t="str">
        <f>LEFT(Baltimore_City_Employee_Salaries_FY2018__1[[#This Row],[DEPTID]],1)</f>
        <v>A</v>
      </c>
    </row>
    <row r="6098" spans="1:11" x14ac:dyDescent="0.3">
      <c r="A6098" s="1" t="s">
        <v>8068</v>
      </c>
      <c r="B6098" s="1" t="s">
        <v>222</v>
      </c>
      <c r="C6098" s="1" t="s">
        <v>223</v>
      </c>
      <c r="D6098" s="1" t="s">
        <v>224</v>
      </c>
      <c r="E6098" s="2">
        <v>36433</v>
      </c>
      <c r="F6098" s="8">
        <v>11632</v>
      </c>
      <c r="G6098" s="8">
        <v>11453.72</v>
      </c>
      <c r="H6098" s="6">
        <f>Baltimore_City_Employee_Salaries_FY2018__1[[#This Row],[GROSS]]/Baltimore_City_Employee_Salaries_FY2018__1[[#This Row],[ANNUAL_RT]]</f>
        <v>0.98467331499312238</v>
      </c>
      <c r="I6098" s="9">
        <f ca="1">_xlfn.DAYS(TODAY(),Baltimore_City_Employee_Salaries_FY2018__1[[#This Row],[HIRE_DT]])/365</f>
        <v>20.419178082191781</v>
      </c>
      <c r="J6098">
        <f>VLOOKUP(Baltimore_City_Employee_Salaries_FY2018__1[[#This Row],[Dept cluster]],$M$2:$N$6,2,)</f>
        <v>4</v>
      </c>
      <c r="K6098" t="str">
        <f>LEFT(Baltimore_City_Employee_Salaries_FY2018__1[[#This Row],[DEPTID]],1)</f>
        <v>C</v>
      </c>
    </row>
    <row r="6099" spans="1:11" x14ac:dyDescent="0.3">
      <c r="A6099" s="1" t="s">
        <v>8069</v>
      </c>
      <c r="B6099" s="1" t="s">
        <v>95</v>
      </c>
      <c r="C6099" s="1" t="s">
        <v>589</v>
      </c>
      <c r="D6099" s="1" t="s">
        <v>590</v>
      </c>
      <c r="E6099" s="2">
        <v>42265</v>
      </c>
      <c r="F6099" s="8">
        <v>31720</v>
      </c>
      <c r="G6099" s="8">
        <v>33846.97</v>
      </c>
      <c r="H6099" s="6">
        <f>Baltimore_City_Employee_Salaries_FY2018__1[[#This Row],[GROSS]]/Baltimore_City_Employee_Salaries_FY2018__1[[#This Row],[ANNUAL_RT]]</f>
        <v>1.0670545397225726</v>
      </c>
      <c r="I6099" s="9">
        <f ca="1">_xlfn.DAYS(TODAY(),Baltimore_City_Employee_Salaries_FY2018__1[[#This Row],[HIRE_DT]])/365</f>
        <v>4.441095890410959</v>
      </c>
      <c r="J6099">
        <f>VLOOKUP(Baltimore_City_Employee_Salaries_FY2018__1[[#This Row],[Dept cluster]],$M$2:$N$6,2,)</f>
        <v>1</v>
      </c>
      <c r="K6099" t="str">
        <f>LEFT(Baltimore_City_Employee_Salaries_FY2018__1[[#This Row],[DEPTID]],1)</f>
        <v>A</v>
      </c>
    </row>
    <row r="6100" spans="1:11" x14ac:dyDescent="0.3">
      <c r="A6100" s="1" t="s">
        <v>8070</v>
      </c>
      <c r="B6100" s="1" t="s">
        <v>565</v>
      </c>
      <c r="C6100" s="1" t="s">
        <v>1288</v>
      </c>
      <c r="D6100" s="1" t="s">
        <v>1289</v>
      </c>
      <c r="E6100" s="2">
        <v>35555</v>
      </c>
      <c r="F6100" s="8">
        <v>46967</v>
      </c>
      <c r="G6100" s="8">
        <v>49781.120000000003</v>
      </c>
      <c r="H6100" s="6">
        <f>Baltimore_City_Employee_Salaries_FY2018__1[[#This Row],[GROSS]]/Baltimore_City_Employee_Salaries_FY2018__1[[#This Row],[ANNUAL_RT]]</f>
        <v>1.0599169629740031</v>
      </c>
      <c r="I6100" s="9">
        <f ca="1">_xlfn.DAYS(TODAY(),Baltimore_City_Employee_Salaries_FY2018__1[[#This Row],[HIRE_DT]])/365</f>
        <v>22.824657534246576</v>
      </c>
      <c r="J6100">
        <f>VLOOKUP(Baltimore_City_Employee_Salaries_FY2018__1[[#This Row],[Dept cluster]],$M$2:$N$6,2,)</f>
        <v>1</v>
      </c>
      <c r="K6100" t="str">
        <f>LEFT(Baltimore_City_Employee_Salaries_FY2018__1[[#This Row],[DEPTID]],1)</f>
        <v>A</v>
      </c>
    </row>
    <row r="6101" spans="1:11" x14ac:dyDescent="0.3">
      <c r="A6101" s="1" t="s">
        <v>8071</v>
      </c>
      <c r="B6101" s="1" t="s">
        <v>8072</v>
      </c>
      <c r="C6101" s="1" t="s">
        <v>5912</v>
      </c>
      <c r="D6101" s="1" t="s">
        <v>5913</v>
      </c>
      <c r="E6101" s="2">
        <v>37636</v>
      </c>
      <c r="F6101" s="8">
        <v>67537</v>
      </c>
      <c r="G6101" s="8">
        <v>65918.880000000005</v>
      </c>
      <c r="H6101" s="6">
        <f>Baltimore_City_Employee_Salaries_FY2018__1[[#This Row],[GROSS]]/Baltimore_City_Employee_Salaries_FY2018__1[[#This Row],[ANNUAL_RT]]</f>
        <v>0.97604098494158764</v>
      </c>
      <c r="I6101" s="9">
        <f ca="1">_xlfn.DAYS(TODAY(),Baltimore_City_Employee_Salaries_FY2018__1[[#This Row],[HIRE_DT]])/365</f>
        <v>17.123287671232877</v>
      </c>
      <c r="J6101">
        <f>VLOOKUP(Baltimore_City_Employee_Salaries_FY2018__1[[#This Row],[Dept cluster]],$M$2:$N$6,2,)</f>
        <v>1</v>
      </c>
      <c r="K6101" t="str">
        <f>LEFT(Baltimore_City_Employee_Salaries_FY2018__1[[#This Row],[DEPTID]],1)</f>
        <v>A</v>
      </c>
    </row>
    <row r="6102" spans="1:11" x14ac:dyDescent="0.3">
      <c r="A6102" s="1" t="s">
        <v>8073</v>
      </c>
      <c r="B6102" s="1" t="s">
        <v>635</v>
      </c>
      <c r="C6102" s="1" t="s">
        <v>5482</v>
      </c>
      <c r="D6102" s="1" t="s">
        <v>5483</v>
      </c>
      <c r="E6102" s="2">
        <v>43059</v>
      </c>
      <c r="F6102" s="8">
        <v>32137</v>
      </c>
      <c r="G6102" s="8">
        <v>8845.44</v>
      </c>
      <c r="H6102" s="6">
        <f>Baltimore_City_Employee_Salaries_FY2018__1[[#This Row],[GROSS]]/Baltimore_City_Employee_Salaries_FY2018__1[[#This Row],[ANNUAL_RT]]</f>
        <v>0.27524162180664036</v>
      </c>
      <c r="I6102" s="9">
        <f ca="1">_xlfn.DAYS(TODAY(),Baltimore_City_Employee_Salaries_FY2018__1[[#This Row],[HIRE_DT]])/365</f>
        <v>2.2657534246575342</v>
      </c>
      <c r="J6102">
        <f>VLOOKUP(Baltimore_City_Employee_Salaries_FY2018__1[[#This Row],[Dept cluster]],$M$2:$N$6,2,)</f>
        <v>1</v>
      </c>
      <c r="K6102" t="str">
        <f>LEFT(Baltimore_City_Employee_Salaries_FY2018__1[[#This Row],[DEPTID]],1)</f>
        <v>A</v>
      </c>
    </row>
    <row r="6103" spans="1:11" x14ac:dyDescent="0.3">
      <c r="A6103" s="1" t="s">
        <v>8074</v>
      </c>
      <c r="B6103" s="1" t="s">
        <v>103</v>
      </c>
      <c r="C6103" s="1" t="s">
        <v>1871</v>
      </c>
      <c r="D6103" s="1" t="s">
        <v>1872</v>
      </c>
      <c r="E6103" s="2">
        <v>42933</v>
      </c>
      <c r="F6103" s="8">
        <v>42131</v>
      </c>
      <c r="G6103" s="8">
        <v>41887.769999999997</v>
      </c>
      <c r="H6103" s="6">
        <f>Baltimore_City_Employee_Salaries_FY2018__1[[#This Row],[GROSS]]/Baltimore_City_Employee_Salaries_FY2018__1[[#This Row],[ANNUAL_RT]]</f>
        <v>0.99422681635850074</v>
      </c>
      <c r="I6103" s="9">
        <f ca="1">_xlfn.DAYS(TODAY(),Baltimore_City_Employee_Salaries_FY2018__1[[#This Row],[HIRE_DT]])/365</f>
        <v>2.6109589041095891</v>
      </c>
      <c r="J6103">
        <f>VLOOKUP(Baltimore_City_Employee_Salaries_FY2018__1[[#This Row],[Dept cluster]],$M$2:$N$6,2,)</f>
        <v>1</v>
      </c>
      <c r="K6103" t="str">
        <f>LEFT(Baltimore_City_Employee_Salaries_FY2018__1[[#This Row],[DEPTID]],1)</f>
        <v>A</v>
      </c>
    </row>
    <row r="6104" spans="1:11" x14ac:dyDescent="0.3">
      <c r="A6104" s="1" t="s">
        <v>8075</v>
      </c>
      <c r="B6104" s="1" t="s">
        <v>510</v>
      </c>
      <c r="C6104" s="1" t="s">
        <v>1411</v>
      </c>
      <c r="D6104" s="1" t="s">
        <v>1412</v>
      </c>
      <c r="E6104" s="2">
        <v>42508</v>
      </c>
      <c r="F6104" s="8">
        <v>36988</v>
      </c>
      <c r="G6104" s="8">
        <v>58833.83</v>
      </c>
      <c r="H6104" s="6">
        <f>Baltimore_City_Employee_Salaries_FY2018__1[[#This Row],[GROSS]]/Baltimore_City_Employee_Salaries_FY2018__1[[#This Row],[ANNUAL_RT]]</f>
        <v>1.5906193900724559</v>
      </c>
      <c r="I6104" s="9">
        <f ca="1">_xlfn.DAYS(TODAY(),Baltimore_City_Employee_Salaries_FY2018__1[[#This Row],[HIRE_DT]])/365</f>
        <v>3.7753424657534245</v>
      </c>
      <c r="J6104">
        <f>VLOOKUP(Baltimore_City_Employee_Salaries_FY2018__1[[#This Row],[Dept cluster]],$M$2:$N$6,2,)</f>
        <v>1</v>
      </c>
      <c r="K6104" t="str">
        <f>LEFT(Baltimore_City_Employee_Salaries_FY2018__1[[#This Row],[DEPTID]],1)</f>
        <v>A</v>
      </c>
    </row>
    <row r="6105" spans="1:11" x14ac:dyDescent="0.3">
      <c r="A6105" s="1" t="s">
        <v>8076</v>
      </c>
      <c r="B6105" s="1" t="s">
        <v>28</v>
      </c>
      <c r="C6105" s="1" t="s">
        <v>1718</v>
      </c>
      <c r="D6105" s="1" t="s">
        <v>1719</v>
      </c>
      <c r="E6105" s="2">
        <v>43276</v>
      </c>
      <c r="F6105" s="8">
        <v>24960</v>
      </c>
      <c r="G6105" s="8">
        <v>774</v>
      </c>
      <c r="H6105" s="6">
        <f>Baltimore_City_Employee_Salaries_FY2018__1[[#This Row],[GROSS]]/Baltimore_City_Employee_Salaries_FY2018__1[[#This Row],[ANNUAL_RT]]</f>
        <v>3.1009615384615385E-2</v>
      </c>
      <c r="I6105" s="9">
        <f ca="1">_xlfn.DAYS(TODAY(),Baltimore_City_Employee_Salaries_FY2018__1[[#This Row],[HIRE_DT]])/365</f>
        <v>1.6712328767123288</v>
      </c>
      <c r="J6105">
        <f>VLOOKUP(Baltimore_City_Employee_Salaries_FY2018__1[[#This Row],[Dept cluster]],$M$2:$N$6,2,)</f>
        <v>1</v>
      </c>
      <c r="K6105" t="str">
        <f>LEFT(Baltimore_City_Employee_Salaries_FY2018__1[[#This Row],[DEPTID]],1)</f>
        <v>A</v>
      </c>
    </row>
    <row r="6106" spans="1:11" x14ac:dyDescent="0.3">
      <c r="A6106" s="1" t="s">
        <v>8077</v>
      </c>
      <c r="B6106" s="1" t="s">
        <v>8078</v>
      </c>
      <c r="C6106" s="1" t="s">
        <v>108</v>
      </c>
      <c r="D6106" s="1" t="s">
        <v>109</v>
      </c>
      <c r="E6106" s="2">
        <v>34491</v>
      </c>
      <c r="F6106" s="8">
        <v>63065</v>
      </c>
      <c r="G6106" s="8">
        <v>67342.69</v>
      </c>
      <c r="H6106" s="6">
        <f>Baltimore_City_Employee_Salaries_FY2018__1[[#This Row],[GROSS]]/Baltimore_City_Employee_Salaries_FY2018__1[[#This Row],[ANNUAL_RT]]</f>
        <v>1.0678298580829304</v>
      </c>
      <c r="I6106" s="9">
        <f ca="1">_xlfn.DAYS(TODAY(),Baltimore_City_Employee_Salaries_FY2018__1[[#This Row],[HIRE_DT]])/365</f>
        <v>25.739726027397261</v>
      </c>
      <c r="J6106">
        <f>VLOOKUP(Baltimore_City_Employee_Salaries_FY2018__1[[#This Row],[Dept cluster]],$M$2:$N$6,2,)</f>
        <v>1</v>
      </c>
      <c r="K6106" t="str">
        <f>LEFT(Baltimore_City_Employee_Salaries_FY2018__1[[#This Row],[DEPTID]],1)</f>
        <v>A</v>
      </c>
    </row>
    <row r="6107" spans="1:11" x14ac:dyDescent="0.3">
      <c r="A6107" s="1" t="s">
        <v>8079</v>
      </c>
      <c r="B6107" s="1" t="s">
        <v>95</v>
      </c>
      <c r="C6107" s="1" t="s">
        <v>86</v>
      </c>
      <c r="D6107" s="1" t="s">
        <v>87</v>
      </c>
      <c r="E6107" s="2">
        <v>42894</v>
      </c>
      <c r="F6107" s="8">
        <v>31256</v>
      </c>
      <c r="G6107" s="8">
        <v>35186.449999999997</v>
      </c>
      <c r="H6107" s="6">
        <f>Baltimore_City_Employee_Salaries_FY2018__1[[#This Row],[GROSS]]/Baltimore_City_Employee_Salaries_FY2018__1[[#This Row],[ANNUAL_RT]]</f>
        <v>1.1257502559508574</v>
      </c>
      <c r="I6107" s="9">
        <f ca="1">_xlfn.DAYS(TODAY(),Baltimore_City_Employee_Salaries_FY2018__1[[#This Row],[HIRE_DT]])/365</f>
        <v>2.7178082191780821</v>
      </c>
      <c r="J6107">
        <f>VLOOKUP(Baltimore_City_Employee_Salaries_FY2018__1[[#This Row],[Dept cluster]],$M$2:$N$6,2,)</f>
        <v>1</v>
      </c>
      <c r="K6107" t="str">
        <f>LEFT(Baltimore_City_Employee_Salaries_FY2018__1[[#This Row],[DEPTID]],1)</f>
        <v>A</v>
      </c>
    </row>
    <row r="6108" spans="1:11" x14ac:dyDescent="0.3">
      <c r="A6108" s="1" t="s">
        <v>8080</v>
      </c>
      <c r="B6108" s="1" t="s">
        <v>842</v>
      </c>
      <c r="C6108" s="1" t="s">
        <v>1059</v>
      </c>
      <c r="D6108" s="1" t="s">
        <v>1060</v>
      </c>
      <c r="E6108" s="2">
        <v>36411</v>
      </c>
      <c r="F6108" s="8">
        <v>95616</v>
      </c>
      <c r="G6108" s="8">
        <v>134372.82</v>
      </c>
      <c r="H6108" s="6">
        <f>Baltimore_City_Employee_Salaries_FY2018__1[[#This Row],[GROSS]]/Baltimore_City_Employee_Salaries_FY2018__1[[#This Row],[ANNUAL_RT]]</f>
        <v>1.4053382279116466</v>
      </c>
      <c r="I6108" s="9">
        <f ca="1">_xlfn.DAYS(TODAY(),Baltimore_City_Employee_Salaries_FY2018__1[[#This Row],[HIRE_DT]])/365</f>
        <v>20.479452054794521</v>
      </c>
      <c r="J6108">
        <f>VLOOKUP(Baltimore_City_Employee_Salaries_FY2018__1[[#This Row],[Dept cluster]],$M$2:$N$6,2,)</f>
        <v>1</v>
      </c>
      <c r="K6108" t="str">
        <f>LEFT(Baltimore_City_Employee_Salaries_FY2018__1[[#This Row],[DEPTID]],1)</f>
        <v>A</v>
      </c>
    </row>
    <row r="6109" spans="1:11" x14ac:dyDescent="0.3">
      <c r="A6109" s="1" t="s">
        <v>8081</v>
      </c>
      <c r="B6109" s="1" t="s">
        <v>2644</v>
      </c>
      <c r="C6109" s="1" t="s">
        <v>1925</v>
      </c>
      <c r="D6109" s="1" t="s">
        <v>1926</v>
      </c>
      <c r="E6109" s="2">
        <v>39118</v>
      </c>
      <c r="F6109" s="8">
        <v>37401</v>
      </c>
      <c r="G6109" s="8">
        <v>38448.93</v>
      </c>
      <c r="H6109" s="6">
        <f>Baltimore_City_Employee_Salaries_FY2018__1[[#This Row],[GROSS]]/Baltimore_City_Employee_Salaries_FY2018__1[[#This Row],[ANNUAL_RT]]</f>
        <v>1.0280187695516163</v>
      </c>
      <c r="I6109" s="9">
        <f ca="1">_xlfn.DAYS(TODAY(),Baltimore_City_Employee_Salaries_FY2018__1[[#This Row],[HIRE_DT]])/365</f>
        <v>13.063013698630137</v>
      </c>
      <c r="J6109">
        <f>VLOOKUP(Baltimore_City_Employee_Salaries_FY2018__1[[#This Row],[Dept cluster]],$M$2:$N$6,2,)</f>
        <v>1</v>
      </c>
      <c r="K6109" t="str">
        <f>LEFT(Baltimore_City_Employee_Salaries_FY2018__1[[#This Row],[DEPTID]],1)</f>
        <v>A</v>
      </c>
    </row>
    <row r="6110" spans="1:11" x14ac:dyDescent="0.3">
      <c r="A6110" s="1" t="s">
        <v>8082</v>
      </c>
      <c r="B6110" s="1" t="s">
        <v>879</v>
      </c>
      <c r="C6110" s="1" t="s">
        <v>880</v>
      </c>
      <c r="D6110" s="1" t="s">
        <v>881</v>
      </c>
      <c r="E6110" s="2">
        <v>41918</v>
      </c>
      <c r="F6110" s="8">
        <v>32371</v>
      </c>
      <c r="G6110" s="8">
        <v>34142.46</v>
      </c>
      <c r="H6110" s="6">
        <f>Baltimore_City_Employee_Salaries_FY2018__1[[#This Row],[GROSS]]/Baltimore_City_Employee_Salaries_FY2018__1[[#This Row],[ANNUAL_RT]]</f>
        <v>1.0547236724228475</v>
      </c>
      <c r="I6110" s="9">
        <f ca="1">_xlfn.DAYS(TODAY(),Baltimore_City_Employee_Salaries_FY2018__1[[#This Row],[HIRE_DT]])/365</f>
        <v>5.3917808219178083</v>
      </c>
      <c r="J6110">
        <f>VLOOKUP(Baltimore_City_Employee_Salaries_FY2018__1[[#This Row],[Dept cluster]],$M$2:$N$6,2,)</f>
        <v>1</v>
      </c>
      <c r="K6110" t="str">
        <f>LEFT(Baltimore_City_Employee_Salaries_FY2018__1[[#This Row],[DEPTID]],1)</f>
        <v>A</v>
      </c>
    </row>
    <row r="6111" spans="1:11" x14ac:dyDescent="0.3">
      <c r="A6111" s="1" t="s">
        <v>8083</v>
      </c>
      <c r="B6111" s="1" t="s">
        <v>1348</v>
      </c>
      <c r="C6111" s="1" t="s">
        <v>535</v>
      </c>
      <c r="D6111" s="1" t="s">
        <v>536</v>
      </c>
      <c r="E6111" s="2">
        <v>40385</v>
      </c>
      <c r="F6111" s="8">
        <v>35750</v>
      </c>
      <c r="G6111" s="8">
        <v>35632.74</v>
      </c>
      <c r="H6111" s="6">
        <f>Baltimore_City_Employee_Salaries_FY2018__1[[#This Row],[GROSS]]/Baltimore_City_Employee_Salaries_FY2018__1[[#This Row],[ANNUAL_RT]]</f>
        <v>0.99671999999999994</v>
      </c>
      <c r="I6111" s="9">
        <f ca="1">_xlfn.DAYS(TODAY(),Baltimore_City_Employee_Salaries_FY2018__1[[#This Row],[HIRE_DT]])/365</f>
        <v>9.5917808219178085</v>
      </c>
      <c r="J6111">
        <f>VLOOKUP(Baltimore_City_Employee_Salaries_FY2018__1[[#This Row],[Dept cluster]],$M$2:$N$6,2,)</f>
        <v>1</v>
      </c>
      <c r="K6111" t="str">
        <f>LEFT(Baltimore_City_Employee_Salaries_FY2018__1[[#This Row],[DEPTID]],1)</f>
        <v>A</v>
      </c>
    </row>
    <row r="6112" spans="1:11" x14ac:dyDescent="0.3">
      <c r="A6112" s="1" t="s">
        <v>8084</v>
      </c>
      <c r="B6112" s="1" t="s">
        <v>53</v>
      </c>
      <c r="C6112" s="1" t="s">
        <v>54</v>
      </c>
      <c r="D6112" s="1" t="s">
        <v>55</v>
      </c>
      <c r="E6112" s="2">
        <v>42275</v>
      </c>
      <c r="F6112" s="8">
        <v>68748</v>
      </c>
      <c r="G6112" s="8">
        <v>68375.73</v>
      </c>
      <c r="H6112" s="6">
        <f>Baltimore_City_Employee_Salaries_FY2018__1[[#This Row],[GROSS]]/Baltimore_City_Employee_Salaries_FY2018__1[[#This Row],[ANNUAL_RT]]</f>
        <v>0.99458500610926859</v>
      </c>
      <c r="I6112" s="9">
        <f ca="1">_xlfn.DAYS(TODAY(),Baltimore_City_Employee_Salaries_FY2018__1[[#This Row],[HIRE_DT]])/365</f>
        <v>4.4136986301369863</v>
      </c>
      <c r="J6112">
        <f>VLOOKUP(Baltimore_City_Employee_Salaries_FY2018__1[[#This Row],[Dept cluster]],$M$2:$N$6,2,)</f>
        <v>1</v>
      </c>
      <c r="K6112" t="str">
        <f>LEFT(Baltimore_City_Employee_Salaries_FY2018__1[[#This Row],[DEPTID]],1)</f>
        <v>A</v>
      </c>
    </row>
    <row r="6113" spans="1:11" x14ac:dyDescent="0.3">
      <c r="A6113" s="1" t="s">
        <v>8085</v>
      </c>
      <c r="B6113" s="1" t="s">
        <v>111</v>
      </c>
      <c r="C6113" s="1" t="s">
        <v>1939</v>
      </c>
      <c r="D6113" s="1" t="s">
        <v>1940</v>
      </c>
      <c r="E6113" s="2">
        <v>35263</v>
      </c>
      <c r="F6113" s="8">
        <v>83519</v>
      </c>
      <c r="G6113" s="8">
        <v>134522.56</v>
      </c>
      <c r="H6113" s="6">
        <f>Baltimore_City_Employee_Salaries_FY2018__1[[#This Row],[GROSS]]/Baltimore_City_Employee_Salaries_FY2018__1[[#This Row],[ANNUAL_RT]]</f>
        <v>1.6106821202361139</v>
      </c>
      <c r="I6113" s="9">
        <f ca="1">_xlfn.DAYS(TODAY(),Baltimore_City_Employee_Salaries_FY2018__1[[#This Row],[HIRE_DT]])/365</f>
        <v>23.624657534246577</v>
      </c>
      <c r="J6113">
        <f>VLOOKUP(Baltimore_City_Employee_Salaries_FY2018__1[[#This Row],[Dept cluster]],$M$2:$N$6,2,)</f>
        <v>1</v>
      </c>
      <c r="K6113" t="str">
        <f>LEFT(Baltimore_City_Employee_Salaries_FY2018__1[[#This Row],[DEPTID]],1)</f>
        <v>A</v>
      </c>
    </row>
    <row r="6114" spans="1:11" x14ac:dyDescent="0.3">
      <c r="A6114" s="1" t="s">
        <v>8086</v>
      </c>
      <c r="B6114" s="1" t="s">
        <v>258</v>
      </c>
      <c r="C6114" s="1" t="s">
        <v>259</v>
      </c>
      <c r="D6114" s="1" t="s">
        <v>260</v>
      </c>
      <c r="E6114" s="2">
        <v>37837</v>
      </c>
      <c r="F6114" s="8">
        <v>148900</v>
      </c>
      <c r="G6114" s="8">
        <v>47730.8</v>
      </c>
      <c r="H6114" s="6">
        <f>Baltimore_City_Employee_Salaries_FY2018__1[[#This Row],[GROSS]]/Baltimore_City_Employee_Salaries_FY2018__1[[#This Row],[ANNUAL_RT]]</f>
        <v>0.32055607790463403</v>
      </c>
      <c r="I6114" s="9">
        <f ca="1">_xlfn.DAYS(TODAY(),Baltimore_City_Employee_Salaries_FY2018__1[[#This Row],[HIRE_DT]])/365</f>
        <v>16.572602739726026</v>
      </c>
      <c r="J6114">
        <f>VLOOKUP(Baltimore_City_Employee_Salaries_FY2018__1[[#This Row],[Dept cluster]],$M$2:$N$6,2,)</f>
        <v>1</v>
      </c>
      <c r="K6114" t="str">
        <f>LEFT(Baltimore_City_Employee_Salaries_FY2018__1[[#This Row],[DEPTID]],1)</f>
        <v>A</v>
      </c>
    </row>
    <row r="6115" spans="1:11" x14ac:dyDescent="0.3">
      <c r="A6115" s="1" t="s">
        <v>8087</v>
      </c>
      <c r="B6115" s="1" t="s">
        <v>660</v>
      </c>
      <c r="C6115" s="1" t="s">
        <v>443</v>
      </c>
      <c r="D6115" s="1" t="s">
        <v>444</v>
      </c>
      <c r="E6115" s="2">
        <v>43297</v>
      </c>
      <c r="F6115" s="8">
        <v>24960</v>
      </c>
      <c r="H6115" s="6">
        <f>Baltimore_City_Employee_Salaries_FY2018__1[[#This Row],[GROSS]]/Baltimore_City_Employee_Salaries_FY2018__1[[#This Row],[ANNUAL_RT]]</f>
        <v>0</v>
      </c>
      <c r="I6115" s="9">
        <f ca="1">_xlfn.DAYS(TODAY(),Baltimore_City_Employee_Salaries_FY2018__1[[#This Row],[HIRE_DT]])/365</f>
        <v>1.6136986301369862</v>
      </c>
      <c r="J6115">
        <f>VLOOKUP(Baltimore_City_Employee_Salaries_FY2018__1[[#This Row],[Dept cluster]],$M$2:$N$6,2,)</f>
        <v>1</v>
      </c>
      <c r="K6115" t="str">
        <f>LEFT(Baltimore_City_Employee_Salaries_FY2018__1[[#This Row],[DEPTID]],1)</f>
        <v>A</v>
      </c>
    </row>
    <row r="6116" spans="1:11" x14ac:dyDescent="0.3">
      <c r="A6116" s="1" t="s">
        <v>8088</v>
      </c>
      <c r="B6116" s="1" t="s">
        <v>36</v>
      </c>
      <c r="C6116" s="1" t="s">
        <v>2128</v>
      </c>
      <c r="D6116" s="1" t="s">
        <v>2129</v>
      </c>
      <c r="E6116" s="2">
        <v>35919</v>
      </c>
      <c r="F6116" s="8">
        <v>75502</v>
      </c>
      <c r="G6116" s="8">
        <v>83493.16</v>
      </c>
      <c r="H6116" s="6">
        <f>Baltimore_City_Employee_Salaries_FY2018__1[[#This Row],[GROSS]]/Baltimore_City_Employee_Salaries_FY2018__1[[#This Row],[ANNUAL_RT]]</f>
        <v>1.1058403750894017</v>
      </c>
      <c r="I6116" s="9">
        <f ca="1">_xlfn.DAYS(TODAY(),Baltimore_City_Employee_Salaries_FY2018__1[[#This Row],[HIRE_DT]])/365</f>
        <v>21.827397260273973</v>
      </c>
      <c r="J6116">
        <f>VLOOKUP(Baltimore_City_Employee_Salaries_FY2018__1[[#This Row],[Dept cluster]],$M$2:$N$6,2,)</f>
        <v>1</v>
      </c>
      <c r="K6116" t="str">
        <f>LEFT(Baltimore_City_Employee_Salaries_FY2018__1[[#This Row],[DEPTID]],1)</f>
        <v>A</v>
      </c>
    </row>
    <row r="6117" spans="1:11" x14ac:dyDescent="0.3">
      <c r="A6117" s="1" t="s">
        <v>8089</v>
      </c>
      <c r="B6117" s="1" t="s">
        <v>2564</v>
      </c>
      <c r="C6117" s="1" t="s">
        <v>1808</v>
      </c>
      <c r="D6117" s="1" t="s">
        <v>1809</v>
      </c>
      <c r="E6117" s="2">
        <v>38876</v>
      </c>
      <c r="F6117" s="8">
        <v>36323</v>
      </c>
      <c r="G6117" s="8">
        <v>45485.75</v>
      </c>
      <c r="H6117" s="6">
        <f>Baltimore_City_Employee_Salaries_FY2018__1[[#This Row],[GROSS]]/Baltimore_City_Employee_Salaries_FY2018__1[[#This Row],[ANNUAL_RT]]</f>
        <v>1.2522575227817085</v>
      </c>
      <c r="I6117" s="9">
        <f ca="1">_xlfn.DAYS(TODAY(),Baltimore_City_Employee_Salaries_FY2018__1[[#This Row],[HIRE_DT]])/365</f>
        <v>13.726027397260275</v>
      </c>
      <c r="J6117">
        <f>VLOOKUP(Baltimore_City_Employee_Salaries_FY2018__1[[#This Row],[Dept cluster]],$M$2:$N$6,2,)</f>
        <v>1</v>
      </c>
      <c r="K6117" t="str">
        <f>LEFT(Baltimore_City_Employee_Salaries_FY2018__1[[#This Row],[DEPTID]],1)</f>
        <v>A</v>
      </c>
    </row>
    <row r="6118" spans="1:11" x14ac:dyDescent="0.3">
      <c r="A6118" s="1" t="s">
        <v>8090</v>
      </c>
      <c r="B6118" s="1" t="s">
        <v>323</v>
      </c>
      <c r="C6118" s="1" t="s">
        <v>345</v>
      </c>
      <c r="D6118" s="1" t="s">
        <v>346</v>
      </c>
      <c r="E6118" s="2">
        <v>33133</v>
      </c>
      <c r="F6118" s="8">
        <v>52092</v>
      </c>
      <c r="G6118" s="8">
        <v>53661.94</v>
      </c>
      <c r="H6118" s="6">
        <f>Baltimore_City_Employee_Salaries_FY2018__1[[#This Row],[GROSS]]/Baltimore_City_Employee_Salaries_FY2018__1[[#This Row],[ANNUAL_RT]]</f>
        <v>1.0301378330645781</v>
      </c>
      <c r="I6118" s="9">
        <f ca="1">_xlfn.DAYS(TODAY(),Baltimore_City_Employee_Salaries_FY2018__1[[#This Row],[HIRE_DT]])/365</f>
        <v>29.460273972602739</v>
      </c>
      <c r="J6118">
        <f>VLOOKUP(Baltimore_City_Employee_Salaries_FY2018__1[[#This Row],[Dept cluster]],$M$2:$N$6,2,)</f>
        <v>1</v>
      </c>
      <c r="K6118" t="str">
        <f>LEFT(Baltimore_City_Employee_Salaries_FY2018__1[[#This Row],[DEPTID]],1)</f>
        <v>A</v>
      </c>
    </row>
    <row r="6119" spans="1:11" x14ac:dyDescent="0.3">
      <c r="A6119" s="1" t="s">
        <v>8091</v>
      </c>
      <c r="B6119" s="1" t="s">
        <v>3426</v>
      </c>
      <c r="C6119" s="1" t="s">
        <v>1525</v>
      </c>
      <c r="D6119" s="1" t="s">
        <v>1526</v>
      </c>
      <c r="E6119" s="2">
        <v>39219</v>
      </c>
      <c r="F6119" s="8">
        <v>42847</v>
      </c>
      <c r="G6119" s="8">
        <v>46148.77</v>
      </c>
      <c r="H6119" s="6">
        <f>Baltimore_City_Employee_Salaries_FY2018__1[[#This Row],[GROSS]]/Baltimore_City_Employee_Salaries_FY2018__1[[#This Row],[ANNUAL_RT]]</f>
        <v>1.077059537423857</v>
      </c>
      <c r="I6119" s="9">
        <f ca="1">_xlfn.DAYS(TODAY(),Baltimore_City_Employee_Salaries_FY2018__1[[#This Row],[HIRE_DT]])/365</f>
        <v>12.786301369863013</v>
      </c>
      <c r="J6119">
        <f>VLOOKUP(Baltimore_City_Employee_Salaries_FY2018__1[[#This Row],[Dept cluster]],$M$2:$N$6,2,)</f>
        <v>1</v>
      </c>
      <c r="K6119" t="str">
        <f>LEFT(Baltimore_City_Employee_Salaries_FY2018__1[[#This Row],[DEPTID]],1)</f>
        <v>A</v>
      </c>
    </row>
    <row r="6120" spans="1:11" x14ac:dyDescent="0.3">
      <c r="A6120" s="1" t="s">
        <v>8092</v>
      </c>
      <c r="B6120" s="1" t="s">
        <v>2211</v>
      </c>
      <c r="C6120" s="1" t="s">
        <v>199</v>
      </c>
      <c r="D6120" s="1" t="s">
        <v>200</v>
      </c>
      <c r="E6120" s="2">
        <v>39620</v>
      </c>
      <c r="F6120" s="8">
        <v>56919</v>
      </c>
      <c r="G6120" s="8">
        <v>73527.69</v>
      </c>
      <c r="H6120" s="6">
        <f>Baltimore_City_Employee_Salaries_FY2018__1[[#This Row],[GROSS]]/Baltimore_City_Employee_Salaries_FY2018__1[[#This Row],[ANNUAL_RT]]</f>
        <v>1.291795182627945</v>
      </c>
      <c r="I6120" s="9">
        <f ca="1">_xlfn.DAYS(TODAY(),Baltimore_City_Employee_Salaries_FY2018__1[[#This Row],[HIRE_DT]])/365</f>
        <v>11.687671232876712</v>
      </c>
      <c r="J6120">
        <f>VLOOKUP(Baltimore_City_Employee_Salaries_FY2018__1[[#This Row],[Dept cluster]],$M$2:$N$6,2,)</f>
        <v>1</v>
      </c>
      <c r="K6120" t="str">
        <f>LEFT(Baltimore_City_Employee_Salaries_FY2018__1[[#This Row],[DEPTID]],1)</f>
        <v>A</v>
      </c>
    </row>
    <row r="6121" spans="1:11" x14ac:dyDescent="0.3">
      <c r="A6121" s="1" t="s">
        <v>8093</v>
      </c>
      <c r="B6121" s="1" t="s">
        <v>1530</v>
      </c>
      <c r="C6121" s="1" t="s">
        <v>971</v>
      </c>
      <c r="D6121" s="1" t="s">
        <v>972</v>
      </c>
      <c r="E6121" s="2">
        <v>33311</v>
      </c>
      <c r="F6121" s="8">
        <v>115236</v>
      </c>
      <c r="G6121" s="8">
        <v>160704.51999999999</v>
      </c>
      <c r="H6121" s="6">
        <f>Baltimore_City_Employee_Salaries_FY2018__1[[#This Row],[GROSS]]/Baltimore_City_Employee_Salaries_FY2018__1[[#This Row],[ANNUAL_RT]]</f>
        <v>1.3945687111666492</v>
      </c>
      <c r="I6121" s="9">
        <f ca="1">_xlfn.DAYS(TODAY(),Baltimore_City_Employee_Salaries_FY2018__1[[#This Row],[HIRE_DT]])/365</f>
        <v>28.972602739726028</v>
      </c>
      <c r="J6121">
        <f>VLOOKUP(Baltimore_City_Employee_Salaries_FY2018__1[[#This Row],[Dept cluster]],$M$2:$N$6,2,)</f>
        <v>1</v>
      </c>
      <c r="K6121" t="str">
        <f>LEFT(Baltimore_City_Employee_Salaries_FY2018__1[[#This Row],[DEPTID]],1)</f>
        <v>A</v>
      </c>
    </row>
    <row r="6122" spans="1:11" x14ac:dyDescent="0.3">
      <c r="A6122" s="1" t="s">
        <v>8094</v>
      </c>
      <c r="B6122" s="1" t="s">
        <v>40</v>
      </c>
      <c r="C6122" s="1" t="s">
        <v>1019</v>
      </c>
      <c r="D6122" s="1" t="s">
        <v>1020</v>
      </c>
      <c r="E6122" s="2">
        <v>37972</v>
      </c>
      <c r="F6122" s="8">
        <v>88776</v>
      </c>
      <c r="G6122" s="8">
        <v>140067.76</v>
      </c>
      <c r="H6122" s="6">
        <f>Baltimore_City_Employee_Salaries_FY2018__1[[#This Row],[GROSS]]/Baltimore_City_Employee_Salaries_FY2018__1[[#This Row],[ANNUAL_RT]]</f>
        <v>1.5777660628998829</v>
      </c>
      <c r="I6122" s="9">
        <f ca="1">_xlfn.DAYS(TODAY(),Baltimore_City_Employee_Salaries_FY2018__1[[#This Row],[HIRE_DT]])/365</f>
        <v>16.202739726027396</v>
      </c>
      <c r="J6122">
        <f>VLOOKUP(Baltimore_City_Employee_Salaries_FY2018__1[[#This Row],[Dept cluster]],$M$2:$N$6,2,)</f>
        <v>1</v>
      </c>
      <c r="K6122" t="str">
        <f>LEFT(Baltimore_City_Employee_Salaries_FY2018__1[[#This Row],[DEPTID]],1)</f>
        <v>A</v>
      </c>
    </row>
    <row r="6123" spans="1:11" x14ac:dyDescent="0.3">
      <c r="A6123" s="1" t="s">
        <v>8095</v>
      </c>
      <c r="B6123" s="1" t="s">
        <v>669</v>
      </c>
      <c r="C6123" s="1" t="s">
        <v>1072</v>
      </c>
      <c r="D6123" s="1" t="s">
        <v>1073</v>
      </c>
      <c r="E6123" s="2">
        <v>37165</v>
      </c>
      <c r="F6123" s="8">
        <v>39969</v>
      </c>
      <c r="G6123" s="8">
        <v>66248.59</v>
      </c>
      <c r="H6123" s="6">
        <f>Baltimore_City_Employee_Salaries_FY2018__1[[#This Row],[GROSS]]/Baltimore_City_Employee_Salaries_FY2018__1[[#This Row],[ANNUAL_RT]]</f>
        <v>1.6574993119667742</v>
      </c>
      <c r="I6123" s="9">
        <f ca="1">_xlfn.DAYS(TODAY(),Baltimore_City_Employee_Salaries_FY2018__1[[#This Row],[HIRE_DT]])/365</f>
        <v>18.413698630136988</v>
      </c>
      <c r="J6123">
        <f>VLOOKUP(Baltimore_City_Employee_Salaries_FY2018__1[[#This Row],[Dept cluster]],$M$2:$N$6,2,)</f>
        <v>3</v>
      </c>
      <c r="K6123" t="str">
        <f>LEFT(Baltimore_City_Employee_Salaries_FY2018__1[[#This Row],[DEPTID]],1)</f>
        <v>B</v>
      </c>
    </row>
    <row r="6124" spans="1:11" x14ac:dyDescent="0.3">
      <c r="A6124" s="1" t="s">
        <v>8096</v>
      </c>
      <c r="B6124" s="1" t="s">
        <v>111</v>
      </c>
      <c r="C6124" s="1" t="s">
        <v>1012</v>
      </c>
      <c r="D6124" s="1" t="s">
        <v>1013</v>
      </c>
      <c r="E6124" s="2">
        <v>41157</v>
      </c>
      <c r="F6124" s="8">
        <v>68106</v>
      </c>
      <c r="G6124" s="8">
        <v>92377.279999999999</v>
      </c>
      <c r="H6124" s="6">
        <f>Baltimore_City_Employee_Salaries_FY2018__1[[#This Row],[GROSS]]/Baltimore_City_Employee_Salaries_FY2018__1[[#This Row],[ANNUAL_RT]]</f>
        <v>1.3563750624027251</v>
      </c>
      <c r="I6124" s="9">
        <f ca="1">_xlfn.DAYS(TODAY(),Baltimore_City_Employee_Salaries_FY2018__1[[#This Row],[HIRE_DT]])/365</f>
        <v>7.4767123287671229</v>
      </c>
      <c r="J6124">
        <f>VLOOKUP(Baltimore_City_Employee_Salaries_FY2018__1[[#This Row],[Dept cluster]],$M$2:$N$6,2,)</f>
        <v>1</v>
      </c>
      <c r="K6124" t="str">
        <f>LEFT(Baltimore_City_Employee_Salaries_FY2018__1[[#This Row],[DEPTID]],1)</f>
        <v>A</v>
      </c>
    </row>
    <row r="6125" spans="1:11" x14ac:dyDescent="0.3">
      <c r="A6125" s="1" t="s">
        <v>8097</v>
      </c>
      <c r="B6125" s="1" t="s">
        <v>8098</v>
      </c>
      <c r="C6125" s="1" t="s">
        <v>2771</v>
      </c>
      <c r="D6125" s="1" t="s">
        <v>2772</v>
      </c>
      <c r="E6125" s="2">
        <v>31138</v>
      </c>
      <c r="F6125" s="8">
        <v>88700</v>
      </c>
      <c r="G6125" s="8">
        <v>88209.73</v>
      </c>
      <c r="H6125" s="6">
        <f>Baltimore_City_Employee_Salaries_FY2018__1[[#This Row],[GROSS]]/Baltimore_City_Employee_Salaries_FY2018__1[[#This Row],[ANNUAL_RT]]</f>
        <v>0.99447271702367523</v>
      </c>
      <c r="I6125" s="9">
        <f ca="1">_xlfn.DAYS(TODAY(),Baltimore_City_Employee_Salaries_FY2018__1[[#This Row],[HIRE_DT]])/365</f>
        <v>34.926027397260277</v>
      </c>
      <c r="J6125">
        <f>VLOOKUP(Baltimore_City_Employee_Salaries_FY2018__1[[#This Row],[Dept cluster]],$M$2:$N$6,2,)</f>
        <v>1</v>
      </c>
      <c r="K6125" t="str">
        <f>LEFT(Baltimore_City_Employee_Salaries_FY2018__1[[#This Row],[DEPTID]],1)</f>
        <v>A</v>
      </c>
    </row>
    <row r="6126" spans="1:11" x14ac:dyDescent="0.3">
      <c r="A6126" s="1" t="s">
        <v>8099</v>
      </c>
      <c r="B6126" s="1" t="s">
        <v>111</v>
      </c>
      <c r="C6126" s="1" t="s">
        <v>946</v>
      </c>
      <c r="D6126" s="1" t="s">
        <v>947</v>
      </c>
      <c r="E6126" s="2">
        <v>36578</v>
      </c>
      <c r="F6126" s="8">
        <v>81358</v>
      </c>
      <c r="G6126" s="8">
        <v>124733.95</v>
      </c>
      <c r="H6126" s="6">
        <f>Baltimore_City_Employee_Salaries_FY2018__1[[#This Row],[GROSS]]/Baltimore_City_Employee_Salaries_FY2018__1[[#This Row],[ANNUAL_RT]]</f>
        <v>1.5331491678753164</v>
      </c>
      <c r="I6126" s="9">
        <f ca="1">_xlfn.DAYS(TODAY(),Baltimore_City_Employee_Salaries_FY2018__1[[#This Row],[HIRE_DT]])/365</f>
        <v>20.021917808219179</v>
      </c>
      <c r="J6126">
        <f>VLOOKUP(Baltimore_City_Employee_Salaries_FY2018__1[[#This Row],[Dept cluster]],$M$2:$N$6,2,)</f>
        <v>1</v>
      </c>
      <c r="K6126" t="str">
        <f>LEFT(Baltimore_City_Employee_Salaries_FY2018__1[[#This Row],[DEPTID]],1)</f>
        <v>A</v>
      </c>
    </row>
    <row r="6127" spans="1:11" x14ac:dyDescent="0.3">
      <c r="A6127" s="1" t="s">
        <v>8100</v>
      </c>
      <c r="B6127" s="1" t="s">
        <v>6837</v>
      </c>
      <c r="C6127" s="1" t="s">
        <v>86</v>
      </c>
      <c r="D6127" s="1" t="s">
        <v>87</v>
      </c>
      <c r="E6127" s="2">
        <v>32895</v>
      </c>
      <c r="F6127" s="8">
        <v>38726</v>
      </c>
      <c r="G6127" s="8">
        <v>41180.11</v>
      </c>
      <c r="H6127" s="6">
        <f>Baltimore_City_Employee_Salaries_FY2018__1[[#This Row],[GROSS]]/Baltimore_City_Employee_Salaries_FY2018__1[[#This Row],[ANNUAL_RT]]</f>
        <v>1.0633711201776583</v>
      </c>
      <c r="I6127" s="9">
        <f ca="1">_xlfn.DAYS(TODAY(),Baltimore_City_Employee_Salaries_FY2018__1[[#This Row],[HIRE_DT]])/365</f>
        <v>30.112328767123287</v>
      </c>
      <c r="J6127">
        <f>VLOOKUP(Baltimore_City_Employee_Salaries_FY2018__1[[#This Row],[Dept cluster]],$M$2:$N$6,2,)</f>
        <v>1</v>
      </c>
      <c r="K6127" t="str">
        <f>LEFT(Baltimore_City_Employee_Salaries_FY2018__1[[#This Row],[DEPTID]],1)</f>
        <v>A</v>
      </c>
    </row>
    <row r="6128" spans="1:11" x14ac:dyDescent="0.3">
      <c r="A6128" s="1" t="s">
        <v>8101</v>
      </c>
      <c r="B6128" s="1" t="s">
        <v>1209</v>
      </c>
      <c r="C6128" s="1" t="s">
        <v>2020</v>
      </c>
      <c r="D6128" s="1" t="s">
        <v>2021</v>
      </c>
      <c r="E6128" s="2">
        <v>43199</v>
      </c>
      <c r="F6128" s="8">
        <v>29120</v>
      </c>
      <c r="G6128" s="8">
        <v>11109</v>
      </c>
      <c r="H6128" s="6">
        <f>Baltimore_City_Employee_Salaries_FY2018__1[[#This Row],[GROSS]]/Baltimore_City_Employee_Salaries_FY2018__1[[#This Row],[ANNUAL_RT]]</f>
        <v>0.38149038461538459</v>
      </c>
      <c r="I6128" s="9">
        <f ca="1">_xlfn.DAYS(TODAY(),Baltimore_City_Employee_Salaries_FY2018__1[[#This Row],[HIRE_DT]])/365</f>
        <v>1.8821917808219177</v>
      </c>
      <c r="J6128">
        <f>VLOOKUP(Baltimore_City_Employee_Salaries_FY2018__1[[#This Row],[Dept cluster]],$M$2:$N$6,2,)</f>
        <v>1</v>
      </c>
      <c r="K6128" t="str">
        <f>LEFT(Baltimore_City_Employee_Salaries_FY2018__1[[#This Row],[DEPTID]],1)</f>
        <v>A</v>
      </c>
    </row>
    <row r="6129" spans="1:11" x14ac:dyDescent="0.3">
      <c r="A6129" s="1" t="s">
        <v>8102</v>
      </c>
      <c r="B6129" s="1" t="s">
        <v>262</v>
      </c>
      <c r="C6129" s="1" t="s">
        <v>184</v>
      </c>
      <c r="D6129" s="1" t="s">
        <v>185</v>
      </c>
      <c r="E6129" s="2">
        <v>37138</v>
      </c>
      <c r="F6129" s="8">
        <v>66859</v>
      </c>
      <c r="G6129" s="8">
        <v>76001.679999999993</v>
      </c>
      <c r="H6129" s="6">
        <f>Baltimore_City_Employee_Salaries_FY2018__1[[#This Row],[GROSS]]/Baltimore_City_Employee_Salaries_FY2018__1[[#This Row],[ANNUAL_RT]]</f>
        <v>1.1367456886881346</v>
      </c>
      <c r="I6129" s="9">
        <f ca="1">_xlfn.DAYS(TODAY(),Baltimore_City_Employee_Salaries_FY2018__1[[#This Row],[HIRE_DT]])/365</f>
        <v>18.487671232876714</v>
      </c>
      <c r="J6129">
        <f>VLOOKUP(Baltimore_City_Employee_Salaries_FY2018__1[[#This Row],[Dept cluster]],$M$2:$N$6,2,)</f>
        <v>1</v>
      </c>
      <c r="K6129" t="str">
        <f>LEFT(Baltimore_City_Employee_Salaries_FY2018__1[[#This Row],[DEPTID]],1)</f>
        <v>A</v>
      </c>
    </row>
    <row r="6130" spans="1:11" x14ac:dyDescent="0.3">
      <c r="A6130" s="1" t="s">
        <v>8103</v>
      </c>
      <c r="B6130" s="1" t="s">
        <v>2081</v>
      </c>
      <c r="C6130" s="1" t="s">
        <v>746</v>
      </c>
      <c r="D6130" s="1" t="s">
        <v>747</v>
      </c>
      <c r="E6130" s="2">
        <v>38845</v>
      </c>
      <c r="F6130" s="8">
        <v>49491</v>
      </c>
      <c r="G6130" s="8">
        <v>50371.95</v>
      </c>
      <c r="H6130" s="6">
        <f>Baltimore_City_Employee_Salaries_FY2018__1[[#This Row],[GROSS]]/Baltimore_City_Employee_Salaries_FY2018__1[[#This Row],[ANNUAL_RT]]</f>
        <v>1.0178002060980784</v>
      </c>
      <c r="I6130" s="9">
        <f ca="1">_xlfn.DAYS(TODAY(),Baltimore_City_Employee_Salaries_FY2018__1[[#This Row],[HIRE_DT]])/365</f>
        <v>13.810958904109588</v>
      </c>
      <c r="J6130">
        <f>VLOOKUP(Baltimore_City_Employee_Salaries_FY2018__1[[#This Row],[Dept cluster]],$M$2:$N$6,2,)</f>
        <v>1</v>
      </c>
      <c r="K6130" t="str">
        <f>LEFT(Baltimore_City_Employee_Salaries_FY2018__1[[#This Row],[DEPTID]],1)</f>
        <v>A</v>
      </c>
    </row>
    <row r="6131" spans="1:11" x14ac:dyDescent="0.3">
      <c r="A6131" s="1" t="s">
        <v>8104</v>
      </c>
      <c r="B6131" s="1" t="s">
        <v>142</v>
      </c>
      <c r="C6131" s="1" t="s">
        <v>2742</v>
      </c>
      <c r="D6131" s="1" t="s">
        <v>2743</v>
      </c>
      <c r="E6131" s="2">
        <v>42826</v>
      </c>
      <c r="F6131" s="8">
        <v>34320</v>
      </c>
      <c r="G6131" s="8">
        <v>30624</v>
      </c>
      <c r="H6131" s="6">
        <f>Baltimore_City_Employee_Salaries_FY2018__1[[#This Row],[GROSS]]/Baltimore_City_Employee_Salaries_FY2018__1[[#This Row],[ANNUAL_RT]]</f>
        <v>0.89230769230769236</v>
      </c>
      <c r="I6131" s="9">
        <f ca="1">_xlfn.DAYS(TODAY(),Baltimore_City_Employee_Salaries_FY2018__1[[#This Row],[HIRE_DT]])/365</f>
        <v>2.904109589041096</v>
      </c>
      <c r="J6131">
        <f>VLOOKUP(Baltimore_City_Employee_Salaries_FY2018__1[[#This Row],[Dept cluster]],$M$2:$N$6,2,)</f>
        <v>1</v>
      </c>
      <c r="K6131" t="str">
        <f>LEFT(Baltimore_City_Employee_Salaries_FY2018__1[[#This Row],[DEPTID]],1)</f>
        <v>A</v>
      </c>
    </row>
    <row r="6132" spans="1:11" x14ac:dyDescent="0.3">
      <c r="A6132" s="1" t="s">
        <v>8105</v>
      </c>
      <c r="B6132" s="1" t="s">
        <v>95</v>
      </c>
      <c r="C6132" s="1" t="s">
        <v>3545</v>
      </c>
      <c r="D6132" s="1" t="s">
        <v>3546</v>
      </c>
      <c r="E6132" s="2">
        <v>34057</v>
      </c>
      <c r="F6132" s="8">
        <v>36202</v>
      </c>
      <c r="G6132" s="8">
        <v>36673.65</v>
      </c>
      <c r="H6132" s="6">
        <f>Baltimore_City_Employee_Salaries_FY2018__1[[#This Row],[GROSS]]/Baltimore_City_Employee_Salaries_FY2018__1[[#This Row],[ANNUAL_RT]]</f>
        <v>1.0130282857300703</v>
      </c>
      <c r="I6132" s="9">
        <f ca="1">_xlfn.DAYS(TODAY(),Baltimore_City_Employee_Salaries_FY2018__1[[#This Row],[HIRE_DT]])/365</f>
        <v>26.92876712328767</v>
      </c>
      <c r="J6132">
        <f>VLOOKUP(Baltimore_City_Employee_Salaries_FY2018__1[[#This Row],[Dept cluster]],$M$2:$N$6,2,)</f>
        <v>3</v>
      </c>
      <c r="K6132" t="str">
        <f>LEFT(Baltimore_City_Employee_Salaries_FY2018__1[[#This Row],[DEPTID]],1)</f>
        <v>B</v>
      </c>
    </row>
    <row r="6133" spans="1:11" x14ac:dyDescent="0.3">
      <c r="A6133" s="1" t="s">
        <v>8106</v>
      </c>
      <c r="B6133" s="1" t="s">
        <v>222</v>
      </c>
      <c r="C6133" s="1" t="s">
        <v>223</v>
      </c>
      <c r="D6133" s="1" t="s">
        <v>224</v>
      </c>
      <c r="E6133" s="2">
        <v>39555</v>
      </c>
      <c r="F6133" s="8">
        <v>11303</v>
      </c>
      <c r="G6133" s="8">
        <v>10885.83</v>
      </c>
      <c r="H6133" s="6">
        <f>Baltimore_City_Employee_Salaries_FY2018__1[[#This Row],[GROSS]]/Baltimore_City_Employee_Salaries_FY2018__1[[#This Row],[ANNUAL_RT]]</f>
        <v>0.96309209944262586</v>
      </c>
      <c r="I6133" s="9">
        <f ca="1">_xlfn.DAYS(TODAY(),Baltimore_City_Employee_Salaries_FY2018__1[[#This Row],[HIRE_DT]])/365</f>
        <v>11.865753424657534</v>
      </c>
      <c r="J6133">
        <f>VLOOKUP(Baltimore_City_Employee_Salaries_FY2018__1[[#This Row],[Dept cluster]],$M$2:$N$6,2,)</f>
        <v>4</v>
      </c>
      <c r="K6133" t="str">
        <f>LEFT(Baltimore_City_Employee_Salaries_FY2018__1[[#This Row],[DEPTID]],1)</f>
        <v>C</v>
      </c>
    </row>
    <row r="6134" spans="1:11" x14ac:dyDescent="0.3">
      <c r="A6134" s="1" t="s">
        <v>8107</v>
      </c>
      <c r="B6134" s="1" t="s">
        <v>1358</v>
      </c>
      <c r="C6134" s="1" t="s">
        <v>1233</v>
      </c>
      <c r="D6134" s="1" t="s">
        <v>1234</v>
      </c>
      <c r="E6134" s="2">
        <v>39207</v>
      </c>
      <c r="F6134" s="8">
        <v>51200</v>
      </c>
      <c r="G6134" s="8">
        <v>50150.51</v>
      </c>
      <c r="H6134" s="6">
        <f>Baltimore_City_Employee_Salaries_FY2018__1[[#This Row],[GROSS]]/Baltimore_City_Employee_Salaries_FY2018__1[[#This Row],[ANNUAL_RT]]</f>
        <v>0.97950214843750005</v>
      </c>
      <c r="I6134" s="9">
        <f ca="1">_xlfn.DAYS(TODAY(),Baltimore_City_Employee_Salaries_FY2018__1[[#This Row],[HIRE_DT]])/365</f>
        <v>12.819178082191781</v>
      </c>
      <c r="J6134">
        <f>VLOOKUP(Baltimore_City_Employee_Salaries_FY2018__1[[#This Row],[Dept cluster]],$M$2:$N$6,2,)</f>
        <v>1</v>
      </c>
      <c r="K6134" t="str">
        <f>LEFT(Baltimore_City_Employee_Salaries_FY2018__1[[#This Row],[DEPTID]],1)</f>
        <v>A</v>
      </c>
    </row>
    <row r="6135" spans="1:11" x14ac:dyDescent="0.3">
      <c r="A6135" s="1" t="s">
        <v>8108</v>
      </c>
      <c r="B6135" s="1" t="s">
        <v>839</v>
      </c>
      <c r="C6135" s="1" t="s">
        <v>876</v>
      </c>
      <c r="D6135" s="1" t="s">
        <v>877</v>
      </c>
      <c r="E6135" s="2">
        <v>37536</v>
      </c>
      <c r="F6135" s="8">
        <v>76731</v>
      </c>
      <c r="G6135" s="8">
        <v>103241.72</v>
      </c>
      <c r="H6135" s="6">
        <f>Baltimore_City_Employee_Salaries_FY2018__1[[#This Row],[GROSS]]/Baltimore_City_Employee_Salaries_FY2018__1[[#This Row],[ANNUAL_RT]]</f>
        <v>1.3455020786904901</v>
      </c>
      <c r="I6135" s="9">
        <f ca="1">_xlfn.DAYS(TODAY(),Baltimore_City_Employee_Salaries_FY2018__1[[#This Row],[HIRE_DT]])/365</f>
        <v>17.397260273972602</v>
      </c>
      <c r="J6135">
        <f>VLOOKUP(Baltimore_City_Employee_Salaries_FY2018__1[[#This Row],[Dept cluster]],$M$2:$N$6,2,)</f>
        <v>1</v>
      </c>
      <c r="K6135" t="str">
        <f>LEFT(Baltimore_City_Employee_Salaries_FY2018__1[[#This Row],[DEPTID]],1)</f>
        <v>A</v>
      </c>
    </row>
    <row r="6136" spans="1:11" x14ac:dyDescent="0.3">
      <c r="A6136" s="1" t="s">
        <v>8109</v>
      </c>
      <c r="B6136" s="1" t="s">
        <v>247</v>
      </c>
      <c r="C6136" s="1" t="s">
        <v>2958</v>
      </c>
      <c r="D6136" s="1" t="s">
        <v>2959</v>
      </c>
      <c r="E6136" s="2">
        <v>38334</v>
      </c>
      <c r="F6136" s="8">
        <v>70527</v>
      </c>
      <c r="G6136" s="8">
        <v>84978.21</v>
      </c>
      <c r="H6136" s="6">
        <f>Baltimore_City_Employee_Salaries_FY2018__1[[#This Row],[GROSS]]/Baltimore_City_Employee_Salaries_FY2018__1[[#This Row],[ANNUAL_RT]]</f>
        <v>1.2049032285507679</v>
      </c>
      <c r="I6136" s="9">
        <f ca="1">_xlfn.DAYS(TODAY(),Baltimore_City_Employee_Salaries_FY2018__1[[#This Row],[HIRE_DT]])/365</f>
        <v>15.210958904109589</v>
      </c>
      <c r="J6136">
        <f>VLOOKUP(Baltimore_City_Employee_Salaries_FY2018__1[[#This Row],[Dept cluster]],$M$2:$N$6,2,)</f>
        <v>1</v>
      </c>
      <c r="K6136" t="str">
        <f>LEFT(Baltimore_City_Employee_Salaries_FY2018__1[[#This Row],[DEPTID]],1)</f>
        <v>A</v>
      </c>
    </row>
    <row r="6137" spans="1:11" x14ac:dyDescent="0.3">
      <c r="A6137" s="1" t="s">
        <v>8110</v>
      </c>
      <c r="B6137" s="1" t="s">
        <v>624</v>
      </c>
      <c r="C6137" s="1" t="s">
        <v>1482</v>
      </c>
      <c r="D6137" s="1" t="s">
        <v>1483</v>
      </c>
      <c r="E6137" s="2">
        <v>32902</v>
      </c>
      <c r="F6137" s="8">
        <v>54026</v>
      </c>
      <c r="G6137" s="8">
        <v>53957.91</v>
      </c>
      <c r="H6137" s="6">
        <f>Baltimore_City_Employee_Salaries_FY2018__1[[#This Row],[GROSS]]/Baltimore_City_Employee_Salaries_FY2018__1[[#This Row],[ANNUAL_RT]]</f>
        <v>0.99873968089438425</v>
      </c>
      <c r="I6137" s="9">
        <f ca="1">_xlfn.DAYS(TODAY(),Baltimore_City_Employee_Salaries_FY2018__1[[#This Row],[HIRE_DT]])/365</f>
        <v>30.093150684931508</v>
      </c>
      <c r="J6137">
        <f>VLOOKUP(Baltimore_City_Employee_Salaries_FY2018__1[[#This Row],[Dept cluster]],$M$2:$N$6,2,)</f>
        <v>1</v>
      </c>
      <c r="K6137" t="str">
        <f>LEFT(Baltimore_City_Employee_Salaries_FY2018__1[[#This Row],[DEPTID]],1)</f>
        <v>A</v>
      </c>
    </row>
    <row r="6138" spans="1:11" x14ac:dyDescent="0.3">
      <c r="A6138" s="1" t="s">
        <v>8111</v>
      </c>
      <c r="B6138" s="1" t="s">
        <v>95</v>
      </c>
      <c r="C6138" s="1" t="s">
        <v>2856</v>
      </c>
      <c r="D6138" s="1" t="s">
        <v>2857</v>
      </c>
      <c r="E6138" s="2">
        <v>41185</v>
      </c>
      <c r="F6138" s="8">
        <v>32292</v>
      </c>
      <c r="G6138" s="8">
        <v>33036.94</v>
      </c>
      <c r="H6138" s="6">
        <f>Baltimore_City_Employee_Salaries_FY2018__1[[#This Row],[GROSS]]/Baltimore_City_Employee_Salaries_FY2018__1[[#This Row],[ANNUAL_RT]]</f>
        <v>1.0230688715471326</v>
      </c>
      <c r="I6138" s="9">
        <f ca="1">_xlfn.DAYS(TODAY(),Baltimore_City_Employee_Salaries_FY2018__1[[#This Row],[HIRE_DT]])/365</f>
        <v>7.4</v>
      </c>
      <c r="J6138">
        <f>VLOOKUP(Baltimore_City_Employee_Salaries_FY2018__1[[#This Row],[Dept cluster]],$M$2:$N$6,2,)</f>
        <v>1</v>
      </c>
      <c r="K6138" t="str">
        <f>LEFT(Baltimore_City_Employee_Salaries_FY2018__1[[#This Row],[DEPTID]],1)</f>
        <v>A</v>
      </c>
    </row>
    <row r="6139" spans="1:11" x14ac:dyDescent="0.3">
      <c r="A6139" s="1" t="s">
        <v>8112</v>
      </c>
      <c r="B6139" s="1" t="s">
        <v>40</v>
      </c>
      <c r="C6139" s="1" t="s">
        <v>797</v>
      </c>
      <c r="D6139" s="1" t="s">
        <v>798</v>
      </c>
      <c r="E6139" s="2">
        <v>31736</v>
      </c>
      <c r="F6139" s="8">
        <v>100228</v>
      </c>
      <c r="G6139" s="8">
        <v>123612.51</v>
      </c>
      <c r="H6139" s="6">
        <f>Baltimore_City_Employee_Salaries_FY2018__1[[#This Row],[GROSS]]/Baltimore_City_Employee_Salaries_FY2018__1[[#This Row],[ANNUAL_RT]]</f>
        <v>1.2333131460270583</v>
      </c>
      <c r="I6139" s="9">
        <f ca="1">_xlfn.DAYS(TODAY(),Baltimore_City_Employee_Salaries_FY2018__1[[#This Row],[HIRE_DT]])/365</f>
        <v>33.287671232876711</v>
      </c>
      <c r="J6139">
        <f>VLOOKUP(Baltimore_City_Employee_Salaries_FY2018__1[[#This Row],[Dept cluster]],$M$2:$N$6,2,)</f>
        <v>1</v>
      </c>
      <c r="K6139" t="str">
        <f>LEFT(Baltimore_City_Employee_Salaries_FY2018__1[[#This Row],[DEPTID]],1)</f>
        <v>A</v>
      </c>
    </row>
    <row r="6140" spans="1:11" x14ac:dyDescent="0.3">
      <c r="A6140" s="1" t="s">
        <v>8113</v>
      </c>
      <c r="B6140" s="1" t="s">
        <v>28</v>
      </c>
      <c r="C6140" s="1" t="s">
        <v>1737</v>
      </c>
      <c r="D6140" s="1" t="s">
        <v>1738</v>
      </c>
      <c r="E6140" s="2">
        <v>38180</v>
      </c>
      <c r="F6140" s="8">
        <v>21008</v>
      </c>
      <c r="G6140" s="8">
        <v>17693.900000000001</v>
      </c>
      <c r="H6140" s="6">
        <f>Baltimore_City_Employee_Salaries_FY2018__1[[#This Row],[GROSS]]/Baltimore_City_Employee_Salaries_FY2018__1[[#This Row],[ANNUAL_RT]]</f>
        <v>0.84224581111957353</v>
      </c>
      <c r="I6140" s="9">
        <f ca="1">_xlfn.DAYS(TODAY(),Baltimore_City_Employee_Salaries_FY2018__1[[#This Row],[HIRE_DT]])/365</f>
        <v>15.632876712328768</v>
      </c>
      <c r="J6140">
        <f>VLOOKUP(Baltimore_City_Employee_Salaries_FY2018__1[[#This Row],[Dept cluster]],$M$2:$N$6,2,)</f>
        <v>1</v>
      </c>
      <c r="K6140" t="str">
        <f>LEFT(Baltimore_City_Employee_Salaries_FY2018__1[[#This Row],[DEPTID]],1)</f>
        <v>A</v>
      </c>
    </row>
    <row r="6141" spans="1:11" x14ac:dyDescent="0.3">
      <c r="A6141" s="1" t="s">
        <v>8114</v>
      </c>
      <c r="B6141" s="1" t="s">
        <v>842</v>
      </c>
      <c r="C6141" s="1" t="s">
        <v>112</v>
      </c>
      <c r="D6141" s="1" t="s">
        <v>113</v>
      </c>
      <c r="E6141" s="2">
        <v>33331</v>
      </c>
      <c r="F6141" s="8">
        <v>101526</v>
      </c>
      <c r="G6141" s="8">
        <v>132891.51</v>
      </c>
      <c r="H6141" s="6">
        <f>Baltimore_City_Employee_Salaries_FY2018__1[[#This Row],[GROSS]]/Baltimore_City_Employee_Salaries_FY2018__1[[#This Row],[ANNUAL_RT]]</f>
        <v>1.3089406654453049</v>
      </c>
      <c r="I6141" s="9">
        <f ca="1">_xlfn.DAYS(TODAY(),Baltimore_City_Employee_Salaries_FY2018__1[[#This Row],[HIRE_DT]])/365</f>
        <v>28.917808219178081</v>
      </c>
      <c r="J6141">
        <f>VLOOKUP(Baltimore_City_Employee_Salaries_FY2018__1[[#This Row],[Dept cluster]],$M$2:$N$6,2,)</f>
        <v>1</v>
      </c>
      <c r="K6141" t="str">
        <f>LEFT(Baltimore_City_Employee_Salaries_FY2018__1[[#This Row],[DEPTID]],1)</f>
        <v>A</v>
      </c>
    </row>
    <row r="6142" spans="1:11" x14ac:dyDescent="0.3">
      <c r="A6142" s="1" t="s">
        <v>8115</v>
      </c>
      <c r="B6142" s="1" t="s">
        <v>247</v>
      </c>
      <c r="C6142" s="1" t="s">
        <v>1083</v>
      </c>
      <c r="D6142" s="1" t="s">
        <v>1084</v>
      </c>
      <c r="E6142" s="2">
        <v>38054</v>
      </c>
      <c r="F6142" s="8">
        <v>70527</v>
      </c>
      <c r="G6142" s="8">
        <v>80512.14</v>
      </c>
      <c r="H6142" s="6">
        <f>Baltimore_City_Employee_Salaries_FY2018__1[[#This Row],[GROSS]]/Baltimore_City_Employee_Salaries_FY2018__1[[#This Row],[ANNUAL_RT]]</f>
        <v>1.1415789697562635</v>
      </c>
      <c r="I6142" s="9">
        <f ca="1">_xlfn.DAYS(TODAY(),Baltimore_City_Employee_Salaries_FY2018__1[[#This Row],[HIRE_DT]])/365</f>
        <v>15.978082191780821</v>
      </c>
      <c r="J6142">
        <f>VLOOKUP(Baltimore_City_Employee_Salaries_FY2018__1[[#This Row],[Dept cluster]],$M$2:$N$6,2,)</f>
        <v>1</v>
      </c>
      <c r="K6142" t="str">
        <f>LEFT(Baltimore_City_Employee_Salaries_FY2018__1[[#This Row],[DEPTID]],1)</f>
        <v>A</v>
      </c>
    </row>
    <row r="6143" spans="1:11" x14ac:dyDescent="0.3">
      <c r="A6143" s="1" t="s">
        <v>8116</v>
      </c>
      <c r="B6143" s="1" t="s">
        <v>258</v>
      </c>
      <c r="C6143" s="1" t="s">
        <v>736</v>
      </c>
      <c r="D6143" s="1" t="s">
        <v>737</v>
      </c>
      <c r="E6143" s="2">
        <v>43150</v>
      </c>
      <c r="F6143" s="8">
        <v>153000</v>
      </c>
      <c r="G6143" s="8">
        <v>57692.3</v>
      </c>
      <c r="H6143" s="6">
        <f>Baltimore_City_Employee_Salaries_FY2018__1[[#This Row],[GROSS]]/Baltimore_City_Employee_Salaries_FY2018__1[[#This Row],[ANNUAL_RT]]</f>
        <v>0.37707385620915035</v>
      </c>
      <c r="I6143" s="9">
        <f ca="1">_xlfn.DAYS(TODAY(),Baltimore_City_Employee_Salaries_FY2018__1[[#This Row],[HIRE_DT]])/365</f>
        <v>2.0164383561643837</v>
      </c>
      <c r="J6143">
        <f>VLOOKUP(Baltimore_City_Employee_Salaries_FY2018__1[[#This Row],[Dept cluster]],$M$2:$N$6,2,)</f>
        <v>1</v>
      </c>
      <c r="K6143" t="str">
        <f>LEFT(Baltimore_City_Employee_Salaries_FY2018__1[[#This Row],[DEPTID]],1)</f>
        <v>A</v>
      </c>
    </row>
    <row r="6144" spans="1:11" x14ac:dyDescent="0.3">
      <c r="A6144" s="1" t="s">
        <v>8117</v>
      </c>
      <c r="B6144" s="1" t="s">
        <v>227</v>
      </c>
      <c r="C6144" s="1" t="s">
        <v>1745</v>
      </c>
      <c r="D6144" s="1" t="s">
        <v>1746</v>
      </c>
      <c r="E6144" s="2">
        <v>39237</v>
      </c>
      <c r="F6144" s="8">
        <v>62224</v>
      </c>
      <c r="G6144" s="8">
        <v>63197.25</v>
      </c>
      <c r="H6144" s="6">
        <f>Baltimore_City_Employee_Salaries_FY2018__1[[#This Row],[GROSS]]/Baltimore_City_Employee_Salaries_FY2018__1[[#This Row],[ANNUAL_RT]]</f>
        <v>1.0156410709694008</v>
      </c>
      <c r="I6144" s="9">
        <f ca="1">_xlfn.DAYS(TODAY(),Baltimore_City_Employee_Salaries_FY2018__1[[#This Row],[HIRE_DT]])/365</f>
        <v>12.736986301369862</v>
      </c>
      <c r="J6144">
        <f>VLOOKUP(Baltimore_City_Employee_Salaries_FY2018__1[[#This Row],[Dept cluster]],$M$2:$N$6,2,)</f>
        <v>1</v>
      </c>
      <c r="K6144" t="str">
        <f>LEFT(Baltimore_City_Employee_Salaries_FY2018__1[[#This Row],[DEPTID]],1)</f>
        <v>A</v>
      </c>
    </row>
    <row r="6145" spans="1:11" x14ac:dyDescent="0.3">
      <c r="A6145" s="1" t="s">
        <v>8118</v>
      </c>
      <c r="B6145" s="1" t="s">
        <v>222</v>
      </c>
      <c r="C6145" s="1" t="s">
        <v>223</v>
      </c>
      <c r="D6145" s="1" t="s">
        <v>224</v>
      </c>
      <c r="E6145" s="2">
        <v>39135</v>
      </c>
      <c r="F6145" s="8">
        <v>11303</v>
      </c>
      <c r="G6145" s="8">
        <v>10582.16</v>
      </c>
      <c r="H6145" s="6">
        <f>Baltimore_City_Employee_Salaries_FY2018__1[[#This Row],[GROSS]]/Baltimore_City_Employee_Salaries_FY2018__1[[#This Row],[ANNUAL_RT]]</f>
        <v>0.93622578076616825</v>
      </c>
      <c r="I6145" s="9">
        <f ca="1">_xlfn.DAYS(TODAY(),Baltimore_City_Employee_Salaries_FY2018__1[[#This Row],[HIRE_DT]])/365</f>
        <v>13.016438356164384</v>
      </c>
      <c r="J6145">
        <f>VLOOKUP(Baltimore_City_Employee_Salaries_FY2018__1[[#This Row],[Dept cluster]],$M$2:$N$6,2,)</f>
        <v>4</v>
      </c>
      <c r="K6145" t="str">
        <f>LEFT(Baltimore_City_Employee_Salaries_FY2018__1[[#This Row],[DEPTID]],1)</f>
        <v>C</v>
      </c>
    </row>
    <row r="6146" spans="1:11" x14ac:dyDescent="0.3">
      <c r="A6146" s="1" t="s">
        <v>8119</v>
      </c>
      <c r="B6146" s="1" t="s">
        <v>40</v>
      </c>
      <c r="C6146" s="1" t="s">
        <v>807</v>
      </c>
      <c r="D6146" s="1" t="s">
        <v>808</v>
      </c>
      <c r="E6146" s="2">
        <v>38980</v>
      </c>
      <c r="F6146" s="8">
        <v>86902</v>
      </c>
      <c r="G6146" s="8">
        <v>112744.59</v>
      </c>
      <c r="H6146" s="6">
        <f>Baltimore_City_Employee_Salaries_FY2018__1[[#This Row],[GROSS]]/Baltimore_City_Employee_Salaries_FY2018__1[[#This Row],[ANNUAL_RT]]</f>
        <v>1.2973762399024187</v>
      </c>
      <c r="I6146" s="9">
        <f ca="1">_xlfn.DAYS(TODAY(),Baltimore_City_Employee_Salaries_FY2018__1[[#This Row],[HIRE_DT]])/365</f>
        <v>13.441095890410958</v>
      </c>
      <c r="J6146">
        <f>VLOOKUP(Baltimore_City_Employee_Salaries_FY2018__1[[#This Row],[Dept cluster]],$M$2:$N$6,2,)</f>
        <v>1</v>
      </c>
      <c r="K6146" t="str">
        <f>LEFT(Baltimore_City_Employee_Salaries_FY2018__1[[#This Row],[DEPTID]],1)</f>
        <v>A</v>
      </c>
    </row>
    <row r="6147" spans="1:11" x14ac:dyDescent="0.3">
      <c r="A6147" s="1" t="s">
        <v>8120</v>
      </c>
      <c r="B6147" s="1" t="s">
        <v>8121</v>
      </c>
      <c r="C6147" s="1" t="s">
        <v>640</v>
      </c>
      <c r="D6147" s="1" t="s">
        <v>641</v>
      </c>
      <c r="E6147" s="2">
        <v>37627</v>
      </c>
      <c r="F6147" s="8">
        <v>47746</v>
      </c>
      <c r="G6147" s="8">
        <v>51018.58</v>
      </c>
      <c r="H6147" s="6">
        <f>Baltimore_City_Employee_Salaries_FY2018__1[[#This Row],[GROSS]]/Baltimore_City_Employee_Salaries_FY2018__1[[#This Row],[ANNUAL_RT]]</f>
        <v>1.0685414484983036</v>
      </c>
      <c r="I6147" s="9">
        <f ca="1">_xlfn.DAYS(TODAY(),Baltimore_City_Employee_Salaries_FY2018__1[[#This Row],[HIRE_DT]])/365</f>
        <v>17.147945205479452</v>
      </c>
      <c r="J6147">
        <f>VLOOKUP(Baltimore_City_Employee_Salaries_FY2018__1[[#This Row],[Dept cluster]],$M$2:$N$6,2,)</f>
        <v>1</v>
      </c>
      <c r="K6147" t="str">
        <f>LEFT(Baltimore_City_Employee_Salaries_FY2018__1[[#This Row],[DEPTID]],1)</f>
        <v>A</v>
      </c>
    </row>
    <row r="6148" spans="1:11" x14ac:dyDescent="0.3">
      <c r="A6148" s="1" t="s">
        <v>8122</v>
      </c>
      <c r="B6148" s="1" t="s">
        <v>40</v>
      </c>
      <c r="C6148" s="1" t="s">
        <v>1446</v>
      </c>
      <c r="D6148" s="1" t="s">
        <v>1447</v>
      </c>
      <c r="E6148" s="2">
        <v>35411</v>
      </c>
      <c r="F6148" s="8">
        <v>96823</v>
      </c>
      <c r="G6148" s="8">
        <v>115739.29</v>
      </c>
      <c r="H6148" s="6">
        <f>Baltimore_City_Employee_Salaries_FY2018__1[[#This Row],[GROSS]]/Baltimore_City_Employee_Salaries_FY2018__1[[#This Row],[ANNUAL_RT]]</f>
        <v>1.1953697984982907</v>
      </c>
      <c r="I6148" s="9">
        <f ca="1">_xlfn.DAYS(TODAY(),Baltimore_City_Employee_Salaries_FY2018__1[[#This Row],[HIRE_DT]])/365</f>
        <v>23.219178082191782</v>
      </c>
      <c r="J6148">
        <f>VLOOKUP(Baltimore_City_Employee_Salaries_FY2018__1[[#This Row],[Dept cluster]],$M$2:$N$6,2,)</f>
        <v>1</v>
      </c>
      <c r="K6148" t="str">
        <f>LEFT(Baltimore_City_Employee_Salaries_FY2018__1[[#This Row],[DEPTID]],1)</f>
        <v>A</v>
      </c>
    </row>
    <row r="6149" spans="1:11" x14ac:dyDescent="0.3">
      <c r="A6149" s="1" t="s">
        <v>8123</v>
      </c>
      <c r="B6149" s="1" t="s">
        <v>119</v>
      </c>
      <c r="C6149" s="1" t="s">
        <v>120</v>
      </c>
      <c r="D6149" s="1" t="s">
        <v>121</v>
      </c>
      <c r="E6149" s="2">
        <v>39898</v>
      </c>
      <c r="F6149" s="8">
        <v>38876</v>
      </c>
      <c r="G6149" s="8">
        <v>39524.49</v>
      </c>
      <c r="H6149" s="6">
        <f>Baltimore_City_Employee_Salaries_FY2018__1[[#This Row],[GROSS]]/Baltimore_City_Employee_Salaries_FY2018__1[[#This Row],[ANNUAL_RT]]</f>
        <v>1.0166809856981169</v>
      </c>
      <c r="I6149" s="9">
        <f ca="1">_xlfn.DAYS(TODAY(),Baltimore_City_Employee_Salaries_FY2018__1[[#This Row],[HIRE_DT]])/365</f>
        <v>10.926027397260274</v>
      </c>
      <c r="J6149">
        <f>VLOOKUP(Baltimore_City_Employee_Salaries_FY2018__1[[#This Row],[Dept cluster]],$M$2:$N$6,2,)</f>
        <v>1</v>
      </c>
      <c r="K6149" t="str">
        <f>LEFT(Baltimore_City_Employee_Salaries_FY2018__1[[#This Row],[DEPTID]],1)</f>
        <v>A</v>
      </c>
    </row>
    <row r="6150" spans="1:11" x14ac:dyDescent="0.3">
      <c r="A6150" s="1" t="s">
        <v>8124</v>
      </c>
      <c r="B6150" s="1" t="s">
        <v>453</v>
      </c>
      <c r="C6150" s="1" t="s">
        <v>3975</v>
      </c>
      <c r="D6150" s="1" t="s">
        <v>3976</v>
      </c>
      <c r="E6150" s="2">
        <v>29335</v>
      </c>
      <c r="F6150" s="8">
        <v>80098</v>
      </c>
      <c r="G6150" s="8">
        <v>80097.94</v>
      </c>
      <c r="H6150" s="6">
        <f>Baltimore_City_Employee_Salaries_FY2018__1[[#This Row],[GROSS]]/Baltimore_City_Employee_Salaries_FY2018__1[[#This Row],[ANNUAL_RT]]</f>
        <v>0.99999925091762598</v>
      </c>
      <c r="I6150" s="9">
        <f ca="1">_xlfn.DAYS(TODAY(),Baltimore_City_Employee_Salaries_FY2018__1[[#This Row],[HIRE_DT]])/365</f>
        <v>39.865753424657534</v>
      </c>
      <c r="J6150">
        <f>VLOOKUP(Baltimore_City_Employee_Salaries_FY2018__1[[#This Row],[Dept cluster]],$M$2:$N$6,2,)</f>
        <v>1</v>
      </c>
      <c r="K6150" t="str">
        <f>LEFT(Baltimore_City_Employee_Salaries_FY2018__1[[#This Row],[DEPTID]],1)</f>
        <v>A</v>
      </c>
    </row>
    <row r="6151" spans="1:11" x14ac:dyDescent="0.3">
      <c r="A6151" s="1" t="s">
        <v>8125</v>
      </c>
      <c r="B6151" s="1" t="s">
        <v>95</v>
      </c>
      <c r="C6151" s="1" t="s">
        <v>566</v>
      </c>
      <c r="D6151" s="1" t="s">
        <v>567</v>
      </c>
      <c r="E6151" s="2">
        <v>36874</v>
      </c>
      <c r="F6151" s="8">
        <v>34247</v>
      </c>
      <c r="G6151" s="8">
        <v>10676.44</v>
      </c>
      <c r="H6151" s="6">
        <f>Baltimore_City_Employee_Salaries_FY2018__1[[#This Row],[GROSS]]/Baltimore_City_Employee_Salaries_FY2018__1[[#This Row],[ANNUAL_RT]]</f>
        <v>0.3117481823225392</v>
      </c>
      <c r="I6151" s="9">
        <f ca="1">_xlfn.DAYS(TODAY(),Baltimore_City_Employee_Salaries_FY2018__1[[#This Row],[HIRE_DT]])/365</f>
        <v>19.210958904109589</v>
      </c>
      <c r="J6151">
        <f>VLOOKUP(Baltimore_City_Employee_Salaries_FY2018__1[[#This Row],[Dept cluster]],$M$2:$N$6,2,)</f>
        <v>1</v>
      </c>
      <c r="K6151" t="str">
        <f>LEFT(Baltimore_City_Employee_Salaries_FY2018__1[[#This Row],[DEPTID]],1)</f>
        <v>A</v>
      </c>
    </row>
    <row r="6152" spans="1:11" x14ac:dyDescent="0.3">
      <c r="A6152" s="1" t="s">
        <v>8126</v>
      </c>
      <c r="B6152" s="1" t="s">
        <v>592</v>
      </c>
      <c r="C6152" s="1" t="s">
        <v>1874</v>
      </c>
      <c r="D6152" s="1" t="s">
        <v>1875</v>
      </c>
      <c r="E6152" s="2">
        <v>41064</v>
      </c>
      <c r="F6152" s="8">
        <v>39634</v>
      </c>
      <c r="G6152" s="8">
        <v>3449.83</v>
      </c>
      <c r="H6152" s="6">
        <f>Baltimore_City_Employee_Salaries_FY2018__1[[#This Row],[GROSS]]/Baltimore_City_Employee_Salaries_FY2018__1[[#This Row],[ANNUAL_RT]]</f>
        <v>8.7042186001917543E-2</v>
      </c>
      <c r="I6152" s="9">
        <f ca="1">_xlfn.DAYS(TODAY(),Baltimore_City_Employee_Salaries_FY2018__1[[#This Row],[HIRE_DT]])/365</f>
        <v>7.7315068493150685</v>
      </c>
      <c r="J6152">
        <f>VLOOKUP(Baltimore_City_Employee_Salaries_FY2018__1[[#This Row],[Dept cluster]],$M$2:$N$6,2,)</f>
        <v>1</v>
      </c>
      <c r="K6152" t="str">
        <f>LEFT(Baltimore_City_Employee_Salaries_FY2018__1[[#This Row],[DEPTID]],1)</f>
        <v>A</v>
      </c>
    </row>
    <row r="6153" spans="1:11" x14ac:dyDescent="0.3">
      <c r="A6153" s="1" t="s">
        <v>8127</v>
      </c>
      <c r="B6153" s="1" t="s">
        <v>20</v>
      </c>
      <c r="C6153" s="1" t="s">
        <v>21</v>
      </c>
      <c r="D6153" s="1" t="s">
        <v>22</v>
      </c>
      <c r="E6153" s="2">
        <v>43172</v>
      </c>
      <c r="F6153" s="8">
        <v>50440</v>
      </c>
      <c r="G6153" s="8">
        <v>17026.71</v>
      </c>
      <c r="H6153" s="6">
        <f>Baltimore_City_Employee_Salaries_FY2018__1[[#This Row],[GROSS]]/Baltimore_City_Employee_Salaries_FY2018__1[[#This Row],[ANNUAL_RT]]</f>
        <v>0.33756363996827915</v>
      </c>
      <c r="I6153" s="9">
        <f ca="1">_xlfn.DAYS(TODAY(),Baltimore_City_Employee_Salaries_FY2018__1[[#This Row],[HIRE_DT]])/365</f>
        <v>1.9561643835616438</v>
      </c>
      <c r="J6153">
        <f>VLOOKUP(Baltimore_City_Employee_Salaries_FY2018__1[[#This Row],[Dept cluster]],$M$2:$N$6,2,)</f>
        <v>1</v>
      </c>
      <c r="K6153" t="str">
        <f>LEFT(Baltimore_City_Employee_Salaries_FY2018__1[[#This Row],[DEPTID]],1)</f>
        <v>A</v>
      </c>
    </row>
    <row r="6154" spans="1:11" x14ac:dyDescent="0.3">
      <c r="A6154" s="1" t="s">
        <v>8128</v>
      </c>
      <c r="B6154" s="1" t="s">
        <v>2757</v>
      </c>
      <c r="C6154" s="1" t="s">
        <v>5740</v>
      </c>
      <c r="D6154" s="1" t="s">
        <v>5741</v>
      </c>
      <c r="E6154" s="2">
        <v>37487</v>
      </c>
      <c r="F6154" s="8">
        <v>119544</v>
      </c>
      <c r="G6154" s="8">
        <v>117740.92</v>
      </c>
      <c r="H6154" s="6">
        <f>Baltimore_City_Employee_Salaries_FY2018__1[[#This Row],[GROSS]]/Baltimore_City_Employee_Salaries_FY2018__1[[#This Row],[ANNUAL_RT]]</f>
        <v>0.98491701800173992</v>
      </c>
      <c r="I6154" s="9">
        <f ca="1">_xlfn.DAYS(TODAY(),Baltimore_City_Employee_Salaries_FY2018__1[[#This Row],[HIRE_DT]])/365</f>
        <v>17.531506849315068</v>
      </c>
      <c r="J6154">
        <f>VLOOKUP(Baltimore_City_Employee_Salaries_FY2018__1[[#This Row],[Dept cluster]],$M$2:$N$6,2,)</f>
        <v>1</v>
      </c>
      <c r="K6154" t="str">
        <f>LEFT(Baltimore_City_Employee_Salaries_FY2018__1[[#This Row],[DEPTID]],1)</f>
        <v>A</v>
      </c>
    </row>
    <row r="6155" spans="1:11" x14ac:dyDescent="0.3">
      <c r="A6155" s="1" t="s">
        <v>8129</v>
      </c>
      <c r="B6155" s="1" t="s">
        <v>1626</v>
      </c>
      <c r="C6155" s="1" t="s">
        <v>4656</v>
      </c>
      <c r="D6155" s="1" t="s">
        <v>4657</v>
      </c>
      <c r="E6155" s="2">
        <v>28240</v>
      </c>
      <c r="F6155" s="8">
        <v>42483</v>
      </c>
      <c r="G6155" s="8">
        <v>43250.99</v>
      </c>
      <c r="H6155" s="6">
        <f>Baltimore_City_Employee_Salaries_FY2018__1[[#This Row],[GROSS]]/Baltimore_City_Employee_Salaries_FY2018__1[[#This Row],[ANNUAL_RT]]</f>
        <v>1.0180775839747662</v>
      </c>
      <c r="I6155" s="9">
        <f ca="1">_xlfn.DAYS(TODAY(),Baltimore_City_Employee_Salaries_FY2018__1[[#This Row],[HIRE_DT]])/365</f>
        <v>42.865753424657534</v>
      </c>
      <c r="J6155">
        <f>VLOOKUP(Baltimore_City_Employee_Salaries_FY2018__1[[#This Row],[Dept cluster]],$M$2:$N$6,2,)</f>
        <v>1</v>
      </c>
      <c r="K6155" t="str">
        <f>LEFT(Baltimore_City_Employee_Salaries_FY2018__1[[#This Row],[DEPTID]],1)</f>
        <v>A</v>
      </c>
    </row>
    <row r="6156" spans="1:11" x14ac:dyDescent="0.3">
      <c r="A6156" s="1" t="s">
        <v>8130</v>
      </c>
      <c r="B6156" s="1" t="s">
        <v>111</v>
      </c>
      <c r="C6156" s="1" t="s">
        <v>971</v>
      </c>
      <c r="D6156" s="1" t="s">
        <v>972</v>
      </c>
      <c r="E6156" s="2">
        <v>42864</v>
      </c>
      <c r="F6156" s="8">
        <v>50561</v>
      </c>
      <c r="G6156" s="8">
        <v>76380.460000000006</v>
      </c>
      <c r="H6156" s="6">
        <f>Baltimore_City_Employee_Salaries_FY2018__1[[#This Row],[GROSS]]/Baltimore_City_Employee_Salaries_FY2018__1[[#This Row],[ANNUAL_RT]]</f>
        <v>1.5106595992959002</v>
      </c>
      <c r="I6156" s="9">
        <f ca="1">_xlfn.DAYS(TODAY(),Baltimore_City_Employee_Salaries_FY2018__1[[#This Row],[HIRE_DT]])/365</f>
        <v>2.8</v>
      </c>
      <c r="J6156">
        <f>VLOOKUP(Baltimore_City_Employee_Salaries_FY2018__1[[#This Row],[Dept cluster]],$M$2:$N$6,2,)</f>
        <v>1</v>
      </c>
      <c r="K6156" t="str">
        <f>LEFT(Baltimore_City_Employee_Salaries_FY2018__1[[#This Row],[DEPTID]],1)</f>
        <v>A</v>
      </c>
    </row>
    <row r="6157" spans="1:11" x14ac:dyDescent="0.3">
      <c r="A6157" s="1" t="s">
        <v>8131</v>
      </c>
      <c r="B6157" s="1" t="s">
        <v>40</v>
      </c>
      <c r="C6157" s="1" t="s">
        <v>8132</v>
      </c>
      <c r="D6157" s="1" t="s">
        <v>8133</v>
      </c>
      <c r="E6157" s="2">
        <v>34869</v>
      </c>
      <c r="F6157" s="8">
        <v>98560</v>
      </c>
      <c r="G6157" s="8">
        <v>122885.77</v>
      </c>
      <c r="H6157" s="6">
        <f>Baltimore_City_Employee_Salaries_FY2018__1[[#This Row],[GROSS]]/Baltimore_City_Employee_Salaries_FY2018__1[[#This Row],[ANNUAL_RT]]</f>
        <v>1.2468117897727273</v>
      </c>
      <c r="I6157" s="9">
        <f ca="1">_xlfn.DAYS(TODAY(),Baltimore_City_Employee_Salaries_FY2018__1[[#This Row],[HIRE_DT]])/365</f>
        <v>24.704109589041096</v>
      </c>
      <c r="J6157">
        <f>VLOOKUP(Baltimore_City_Employee_Salaries_FY2018__1[[#This Row],[Dept cluster]],$M$2:$N$6,2,)</f>
        <v>1</v>
      </c>
      <c r="K6157" t="str">
        <f>LEFT(Baltimore_City_Employee_Salaries_FY2018__1[[#This Row],[DEPTID]],1)</f>
        <v>A</v>
      </c>
    </row>
    <row r="6158" spans="1:11" x14ac:dyDescent="0.3">
      <c r="A6158" s="1" t="s">
        <v>8134</v>
      </c>
      <c r="B6158" s="1" t="s">
        <v>36</v>
      </c>
      <c r="C6158" s="1" t="s">
        <v>1318</v>
      </c>
      <c r="D6158" s="1" t="s">
        <v>1319</v>
      </c>
      <c r="E6158" s="2">
        <v>38614</v>
      </c>
      <c r="F6158" s="8">
        <v>68608</v>
      </c>
      <c r="G6158" s="8">
        <v>85041.53</v>
      </c>
      <c r="H6158" s="6">
        <f>Baltimore_City_Employee_Salaries_FY2018__1[[#This Row],[GROSS]]/Baltimore_City_Employee_Salaries_FY2018__1[[#This Row],[ANNUAL_RT]]</f>
        <v>1.2395278976212687</v>
      </c>
      <c r="I6158" s="9">
        <f ca="1">_xlfn.DAYS(TODAY(),Baltimore_City_Employee_Salaries_FY2018__1[[#This Row],[HIRE_DT]])/365</f>
        <v>14.443835616438356</v>
      </c>
      <c r="J6158">
        <f>VLOOKUP(Baltimore_City_Employee_Salaries_FY2018__1[[#This Row],[Dept cluster]],$M$2:$N$6,2,)</f>
        <v>1</v>
      </c>
      <c r="K6158" t="str">
        <f>LEFT(Baltimore_City_Employee_Salaries_FY2018__1[[#This Row],[DEPTID]],1)</f>
        <v>A</v>
      </c>
    </row>
    <row r="6159" spans="1:11" x14ac:dyDescent="0.3">
      <c r="A6159" s="1" t="s">
        <v>8135</v>
      </c>
      <c r="B6159" s="1" t="s">
        <v>981</v>
      </c>
      <c r="C6159" s="1" t="s">
        <v>302</v>
      </c>
      <c r="D6159" s="1" t="s">
        <v>303</v>
      </c>
      <c r="E6159" s="2">
        <v>34947</v>
      </c>
      <c r="F6159" s="8">
        <v>63065</v>
      </c>
      <c r="G6159" s="8">
        <v>63872.86</v>
      </c>
      <c r="H6159" s="6">
        <f>Baltimore_City_Employee_Salaries_FY2018__1[[#This Row],[GROSS]]/Baltimore_City_Employee_Salaries_FY2018__1[[#This Row],[ANNUAL_RT]]</f>
        <v>1.012809957979862</v>
      </c>
      <c r="I6159" s="9">
        <f ca="1">_xlfn.DAYS(TODAY(),Baltimore_City_Employee_Salaries_FY2018__1[[#This Row],[HIRE_DT]])/365</f>
        <v>24.490410958904111</v>
      </c>
      <c r="J6159">
        <f>VLOOKUP(Baltimore_City_Employee_Salaries_FY2018__1[[#This Row],[Dept cluster]],$M$2:$N$6,2,)</f>
        <v>1</v>
      </c>
      <c r="K6159" t="str">
        <f>LEFT(Baltimore_City_Employee_Salaries_FY2018__1[[#This Row],[DEPTID]],1)</f>
        <v>A</v>
      </c>
    </row>
    <row r="6160" spans="1:11" x14ac:dyDescent="0.3">
      <c r="A6160" s="1" t="s">
        <v>8136</v>
      </c>
      <c r="B6160" s="1" t="s">
        <v>1611</v>
      </c>
      <c r="C6160" s="1" t="s">
        <v>2907</v>
      </c>
      <c r="D6160" s="1" t="s">
        <v>2908</v>
      </c>
      <c r="E6160" s="2">
        <v>43120</v>
      </c>
      <c r="F6160" s="8">
        <v>21008</v>
      </c>
      <c r="G6160" s="8">
        <v>652.13</v>
      </c>
      <c r="H6160" s="6">
        <f>Baltimore_City_Employee_Salaries_FY2018__1[[#This Row],[GROSS]]/Baltimore_City_Employee_Salaries_FY2018__1[[#This Row],[ANNUAL_RT]]</f>
        <v>3.1041984006092916E-2</v>
      </c>
      <c r="I6160" s="9">
        <f ca="1">_xlfn.DAYS(TODAY(),Baltimore_City_Employee_Salaries_FY2018__1[[#This Row],[HIRE_DT]])/365</f>
        <v>2.0986301369863014</v>
      </c>
      <c r="J6160">
        <f>VLOOKUP(Baltimore_City_Employee_Salaries_FY2018__1[[#This Row],[Dept cluster]],$M$2:$N$6,2,)</f>
        <v>1</v>
      </c>
      <c r="K6160" t="str">
        <f>LEFT(Baltimore_City_Employee_Salaries_FY2018__1[[#This Row],[DEPTID]],1)</f>
        <v>A</v>
      </c>
    </row>
    <row r="6161" spans="1:11" x14ac:dyDescent="0.3">
      <c r="A6161" s="1" t="s">
        <v>8137</v>
      </c>
      <c r="B6161" s="1" t="s">
        <v>2445</v>
      </c>
      <c r="C6161" s="1" t="s">
        <v>281</v>
      </c>
      <c r="D6161" s="1" t="s">
        <v>282</v>
      </c>
      <c r="E6161" s="2">
        <v>38845</v>
      </c>
      <c r="F6161" s="8">
        <v>42847</v>
      </c>
      <c r="G6161" s="8">
        <v>44914.37</v>
      </c>
      <c r="H6161" s="6">
        <f>Baltimore_City_Employee_Salaries_FY2018__1[[#This Row],[GROSS]]/Baltimore_City_Employee_Salaries_FY2018__1[[#This Row],[ANNUAL_RT]]</f>
        <v>1.0482500525124281</v>
      </c>
      <c r="I6161" s="9">
        <f ca="1">_xlfn.DAYS(TODAY(),Baltimore_City_Employee_Salaries_FY2018__1[[#This Row],[HIRE_DT]])/365</f>
        <v>13.810958904109588</v>
      </c>
      <c r="J6161">
        <f>VLOOKUP(Baltimore_City_Employee_Salaries_FY2018__1[[#This Row],[Dept cluster]],$M$2:$N$6,2,)</f>
        <v>1</v>
      </c>
      <c r="K6161" t="str">
        <f>LEFT(Baltimore_City_Employee_Salaries_FY2018__1[[#This Row],[DEPTID]],1)</f>
        <v>A</v>
      </c>
    </row>
    <row r="6162" spans="1:11" x14ac:dyDescent="0.3">
      <c r="A6162" s="1" t="s">
        <v>8138</v>
      </c>
      <c r="B6162" s="1" t="s">
        <v>254</v>
      </c>
      <c r="C6162" s="1" t="s">
        <v>255</v>
      </c>
      <c r="D6162" s="1" t="s">
        <v>256</v>
      </c>
      <c r="E6162" s="2">
        <v>40743</v>
      </c>
      <c r="F6162" s="8">
        <v>33441</v>
      </c>
      <c r="G6162" s="8">
        <v>37594.21</v>
      </c>
      <c r="H6162" s="6">
        <f>Baltimore_City_Employee_Salaries_FY2018__1[[#This Row],[GROSS]]/Baltimore_City_Employee_Salaries_FY2018__1[[#This Row],[ANNUAL_RT]]</f>
        <v>1.124195149666577</v>
      </c>
      <c r="I6162" s="9">
        <f ca="1">_xlfn.DAYS(TODAY(),Baltimore_City_Employee_Salaries_FY2018__1[[#This Row],[HIRE_DT]])/365</f>
        <v>8.6109589041095891</v>
      </c>
      <c r="J6162">
        <f>VLOOKUP(Baltimore_City_Employee_Salaries_FY2018__1[[#This Row],[Dept cluster]],$M$2:$N$6,2,)</f>
        <v>3</v>
      </c>
      <c r="K6162" t="str">
        <f>LEFT(Baltimore_City_Employee_Salaries_FY2018__1[[#This Row],[DEPTID]],1)</f>
        <v>B</v>
      </c>
    </row>
    <row r="6163" spans="1:11" x14ac:dyDescent="0.3">
      <c r="A6163" s="1" t="s">
        <v>8139</v>
      </c>
      <c r="B6163" s="1" t="s">
        <v>266</v>
      </c>
      <c r="C6163" s="1" t="s">
        <v>320</v>
      </c>
      <c r="D6163" s="1" t="s">
        <v>321</v>
      </c>
      <c r="E6163" s="2">
        <v>37592</v>
      </c>
      <c r="F6163" s="8">
        <v>62800</v>
      </c>
      <c r="G6163" s="8">
        <v>62456.05</v>
      </c>
      <c r="H6163" s="6">
        <f>Baltimore_City_Employee_Salaries_FY2018__1[[#This Row],[GROSS]]/Baltimore_City_Employee_Salaries_FY2018__1[[#This Row],[ANNUAL_RT]]</f>
        <v>0.99452308917197452</v>
      </c>
      <c r="I6163" s="9">
        <f ca="1">_xlfn.DAYS(TODAY(),Baltimore_City_Employee_Salaries_FY2018__1[[#This Row],[HIRE_DT]])/365</f>
        <v>17.243835616438357</v>
      </c>
      <c r="J6163">
        <f>VLOOKUP(Baltimore_City_Employee_Salaries_FY2018__1[[#This Row],[Dept cluster]],$M$2:$N$6,2,)</f>
        <v>1</v>
      </c>
      <c r="K6163" t="str">
        <f>LEFT(Baltimore_City_Employee_Salaries_FY2018__1[[#This Row],[DEPTID]],1)</f>
        <v>A</v>
      </c>
    </row>
    <row r="6164" spans="1:11" x14ac:dyDescent="0.3">
      <c r="A6164" s="1" t="s">
        <v>8140</v>
      </c>
      <c r="B6164" s="1" t="s">
        <v>77</v>
      </c>
      <c r="C6164" s="1" t="s">
        <v>3197</v>
      </c>
      <c r="D6164" s="1" t="s">
        <v>3198</v>
      </c>
      <c r="E6164" s="2">
        <v>38201</v>
      </c>
      <c r="F6164" s="8">
        <v>44241</v>
      </c>
      <c r="G6164" s="8">
        <v>44968.9</v>
      </c>
      <c r="H6164" s="6">
        <f>Baltimore_City_Employee_Salaries_FY2018__1[[#This Row],[GROSS]]/Baltimore_City_Employee_Salaries_FY2018__1[[#This Row],[ANNUAL_RT]]</f>
        <v>1.0164530639000022</v>
      </c>
      <c r="I6164" s="9">
        <f ca="1">_xlfn.DAYS(TODAY(),Baltimore_City_Employee_Salaries_FY2018__1[[#This Row],[HIRE_DT]])/365</f>
        <v>15.575342465753424</v>
      </c>
      <c r="J6164">
        <f>VLOOKUP(Baltimore_City_Employee_Salaries_FY2018__1[[#This Row],[Dept cluster]],$M$2:$N$6,2,)</f>
        <v>1</v>
      </c>
      <c r="K6164" t="str">
        <f>LEFT(Baltimore_City_Employee_Salaries_FY2018__1[[#This Row],[DEPTID]],1)</f>
        <v>A</v>
      </c>
    </row>
    <row r="6165" spans="1:11" x14ac:dyDescent="0.3">
      <c r="A6165" s="1" t="s">
        <v>8141</v>
      </c>
      <c r="B6165" s="1" t="s">
        <v>28</v>
      </c>
      <c r="C6165" s="1" t="s">
        <v>828</v>
      </c>
      <c r="D6165" s="1" t="s">
        <v>829</v>
      </c>
      <c r="E6165" s="2">
        <v>37706</v>
      </c>
      <c r="F6165" s="8">
        <v>29016</v>
      </c>
      <c r="G6165" s="8">
        <v>28025.48</v>
      </c>
      <c r="H6165" s="6">
        <f>Baltimore_City_Employee_Salaries_FY2018__1[[#This Row],[GROSS]]/Baltimore_City_Employee_Salaries_FY2018__1[[#This Row],[ANNUAL_RT]]</f>
        <v>0.96586297215329475</v>
      </c>
      <c r="I6165" s="9">
        <f ca="1">_xlfn.DAYS(TODAY(),Baltimore_City_Employee_Salaries_FY2018__1[[#This Row],[HIRE_DT]])/365</f>
        <v>16.931506849315067</v>
      </c>
      <c r="J6165">
        <f>VLOOKUP(Baltimore_City_Employee_Salaries_FY2018__1[[#This Row],[Dept cluster]],$M$2:$N$6,2,)</f>
        <v>1</v>
      </c>
      <c r="K6165" t="str">
        <f>LEFT(Baltimore_City_Employee_Salaries_FY2018__1[[#This Row],[DEPTID]],1)</f>
        <v>A</v>
      </c>
    </row>
    <row r="6166" spans="1:11" x14ac:dyDescent="0.3">
      <c r="A6166" s="1" t="s">
        <v>8142</v>
      </c>
      <c r="B6166" s="1" t="s">
        <v>4672</v>
      </c>
      <c r="C6166" s="1" t="s">
        <v>1016</v>
      </c>
      <c r="D6166" s="1" t="s">
        <v>1017</v>
      </c>
      <c r="E6166" s="2">
        <v>37607</v>
      </c>
      <c r="F6166" s="8">
        <v>47746</v>
      </c>
      <c r="G6166" s="8">
        <v>51436.72</v>
      </c>
      <c r="H6166" s="6">
        <f>Baltimore_City_Employee_Salaries_FY2018__1[[#This Row],[GROSS]]/Baltimore_City_Employee_Salaries_FY2018__1[[#This Row],[ANNUAL_RT]]</f>
        <v>1.0772990407573411</v>
      </c>
      <c r="I6166" s="9">
        <f ca="1">_xlfn.DAYS(TODAY(),Baltimore_City_Employee_Salaries_FY2018__1[[#This Row],[HIRE_DT]])/365</f>
        <v>17.202739726027396</v>
      </c>
      <c r="J6166">
        <f>VLOOKUP(Baltimore_City_Employee_Salaries_FY2018__1[[#This Row],[Dept cluster]],$M$2:$N$6,2,)</f>
        <v>1</v>
      </c>
      <c r="K6166" t="str">
        <f>LEFT(Baltimore_City_Employee_Salaries_FY2018__1[[#This Row],[DEPTID]],1)</f>
        <v>A</v>
      </c>
    </row>
    <row r="6167" spans="1:11" x14ac:dyDescent="0.3">
      <c r="A6167" s="1" t="s">
        <v>8143</v>
      </c>
      <c r="B6167" s="1" t="s">
        <v>95</v>
      </c>
      <c r="C6167" s="1" t="s">
        <v>1408</v>
      </c>
      <c r="D6167" s="1" t="s">
        <v>1409</v>
      </c>
      <c r="E6167" s="2">
        <v>40420</v>
      </c>
      <c r="F6167" s="8">
        <v>32292</v>
      </c>
      <c r="G6167" s="8">
        <v>55467.78</v>
      </c>
      <c r="H6167" s="6">
        <f>Baltimore_City_Employee_Salaries_FY2018__1[[#This Row],[GROSS]]/Baltimore_City_Employee_Salaries_FY2018__1[[#This Row],[ANNUAL_RT]]</f>
        <v>1.7176941657376439</v>
      </c>
      <c r="I6167" s="9">
        <f ca="1">_xlfn.DAYS(TODAY(),Baltimore_City_Employee_Salaries_FY2018__1[[#This Row],[HIRE_DT]])/365</f>
        <v>9.4958904109589035</v>
      </c>
      <c r="J6167">
        <f>VLOOKUP(Baltimore_City_Employee_Salaries_FY2018__1[[#This Row],[Dept cluster]],$M$2:$N$6,2,)</f>
        <v>1</v>
      </c>
      <c r="K6167" t="str">
        <f>LEFT(Baltimore_City_Employee_Salaries_FY2018__1[[#This Row],[DEPTID]],1)</f>
        <v>A</v>
      </c>
    </row>
    <row r="6168" spans="1:11" x14ac:dyDescent="0.3">
      <c r="A6168" s="1" t="s">
        <v>8144</v>
      </c>
      <c r="B6168" s="1" t="s">
        <v>660</v>
      </c>
      <c r="C6168" s="1" t="s">
        <v>199</v>
      </c>
      <c r="D6168" s="1" t="s">
        <v>200</v>
      </c>
      <c r="E6168" s="2">
        <v>42702</v>
      </c>
      <c r="F6168" s="8">
        <v>29120</v>
      </c>
      <c r="G6168" s="8">
        <v>24540.74</v>
      </c>
      <c r="H6168" s="6">
        <f>Baltimore_City_Employee_Salaries_FY2018__1[[#This Row],[GROSS]]/Baltimore_City_Employee_Salaries_FY2018__1[[#This Row],[ANNUAL_RT]]</f>
        <v>0.8427451923076924</v>
      </c>
      <c r="I6168" s="9">
        <f ca="1">_xlfn.DAYS(TODAY(),Baltimore_City_Employee_Salaries_FY2018__1[[#This Row],[HIRE_DT]])/365</f>
        <v>3.2438356164383562</v>
      </c>
      <c r="J6168">
        <f>VLOOKUP(Baltimore_City_Employee_Salaries_FY2018__1[[#This Row],[Dept cluster]],$M$2:$N$6,2,)</f>
        <v>1</v>
      </c>
      <c r="K6168" t="str">
        <f>LEFT(Baltimore_City_Employee_Salaries_FY2018__1[[#This Row],[DEPTID]],1)</f>
        <v>A</v>
      </c>
    </row>
    <row r="6169" spans="1:11" x14ac:dyDescent="0.3">
      <c r="A6169" s="1" t="s">
        <v>8145</v>
      </c>
      <c r="B6169" s="1" t="s">
        <v>36</v>
      </c>
      <c r="C6169" s="1" t="s">
        <v>1750</v>
      </c>
      <c r="D6169" s="1" t="s">
        <v>1751</v>
      </c>
      <c r="E6169" s="2">
        <v>36857</v>
      </c>
      <c r="F6169" s="8">
        <v>70906</v>
      </c>
      <c r="G6169" s="8">
        <v>87191.19</v>
      </c>
      <c r="H6169" s="6">
        <f>Baltimore_City_Employee_Salaries_FY2018__1[[#This Row],[GROSS]]/Baltimore_City_Employee_Salaries_FY2018__1[[#This Row],[ANNUAL_RT]]</f>
        <v>1.2296729472823176</v>
      </c>
      <c r="I6169" s="9">
        <f ca="1">_xlfn.DAYS(TODAY(),Baltimore_City_Employee_Salaries_FY2018__1[[#This Row],[HIRE_DT]])/365</f>
        <v>19.257534246575343</v>
      </c>
      <c r="J6169">
        <f>VLOOKUP(Baltimore_City_Employee_Salaries_FY2018__1[[#This Row],[Dept cluster]],$M$2:$N$6,2,)</f>
        <v>1</v>
      </c>
      <c r="K6169" t="str">
        <f>LEFT(Baltimore_City_Employee_Salaries_FY2018__1[[#This Row],[DEPTID]],1)</f>
        <v>A</v>
      </c>
    </row>
    <row r="6170" spans="1:11" x14ac:dyDescent="0.3">
      <c r="A6170" s="1" t="s">
        <v>8146</v>
      </c>
      <c r="B6170" s="1" t="s">
        <v>36</v>
      </c>
      <c r="C6170" s="1" t="s">
        <v>3773</v>
      </c>
      <c r="D6170" s="1" t="s">
        <v>3774</v>
      </c>
      <c r="E6170" s="2">
        <v>36741</v>
      </c>
      <c r="F6170" s="8">
        <v>70906</v>
      </c>
      <c r="G6170" s="8">
        <v>72714.75</v>
      </c>
      <c r="H6170" s="6">
        <f>Baltimore_City_Employee_Salaries_FY2018__1[[#This Row],[GROSS]]/Baltimore_City_Employee_Salaries_FY2018__1[[#This Row],[ANNUAL_RT]]</f>
        <v>1.0255091247567201</v>
      </c>
      <c r="I6170" s="9">
        <f ca="1">_xlfn.DAYS(TODAY(),Baltimore_City_Employee_Salaries_FY2018__1[[#This Row],[HIRE_DT]])/365</f>
        <v>19.575342465753426</v>
      </c>
      <c r="J6170">
        <f>VLOOKUP(Baltimore_City_Employee_Salaries_FY2018__1[[#This Row],[Dept cluster]],$M$2:$N$6,2,)</f>
        <v>1</v>
      </c>
      <c r="K6170" t="str">
        <f>LEFT(Baltimore_City_Employee_Salaries_FY2018__1[[#This Row],[DEPTID]],1)</f>
        <v>A</v>
      </c>
    </row>
    <row r="6171" spans="1:11" x14ac:dyDescent="0.3">
      <c r="A6171" s="1" t="s">
        <v>8147</v>
      </c>
      <c r="B6171" s="1" t="s">
        <v>3723</v>
      </c>
      <c r="C6171" s="1" t="s">
        <v>8148</v>
      </c>
      <c r="D6171" s="1" t="s">
        <v>8149</v>
      </c>
      <c r="E6171" s="2">
        <v>36489</v>
      </c>
      <c r="F6171" s="8">
        <v>50712</v>
      </c>
      <c r="G6171" s="8">
        <v>53043.1</v>
      </c>
      <c r="H6171" s="6">
        <f>Baltimore_City_Employee_Salaries_FY2018__1[[#This Row],[GROSS]]/Baltimore_City_Employee_Salaries_FY2018__1[[#This Row],[ANNUAL_RT]]</f>
        <v>1.0459674238838934</v>
      </c>
      <c r="I6171" s="9">
        <f ca="1">_xlfn.DAYS(TODAY(),Baltimore_City_Employee_Salaries_FY2018__1[[#This Row],[HIRE_DT]])/365</f>
        <v>20.265753424657536</v>
      </c>
      <c r="J6171">
        <f>VLOOKUP(Baltimore_City_Employee_Salaries_FY2018__1[[#This Row],[Dept cluster]],$M$2:$N$6,2,)</f>
        <v>1</v>
      </c>
      <c r="K6171" t="str">
        <f>LEFT(Baltimore_City_Employee_Salaries_FY2018__1[[#This Row],[DEPTID]],1)</f>
        <v>A</v>
      </c>
    </row>
    <row r="6172" spans="1:11" x14ac:dyDescent="0.3">
      <c r="A6172" s="1" t="s">
        <v>8150</v>
      </c>
      <c r="B6172" s="1" t="s">
        <v>671</v>
      </c>
      <c r="C6172" s="1" t="s">
        <v>2435</v>
      </c>
      <c r="D6172" s="1" t="s">
        <v>2436</v>
      </c>
      <c r="E6172" s="2">
        <v>38899</v>
      </c>
      <c r="F6172" s="8">
        <v>28313</v>
      </c>
      <c r="G6172" s="8">
        <v>29291.58</v>
      </c>
      <c r="H6172" s="6">
        <f>Baltimore_City_Employee_Salaries_FY2018__1[[#This Row],[GROSS]]/Baltimore_City_Employee_Salaries_FY2018__1[[#This Row],[ANNUAL_RT]]</f>
        <v>1.0345629216261083</v>
      </c>
      <c r="I6172" s="9">
        <f ca="1">_xlfn.DAYS(TODAY(),Baltimore_City_Employee_Salaries_FY2018__1[[#This Row],[HIRE_DT]])/365</f>
        <v>13.663013698630136</v>
      </c>
      <c r="J6172">
        <f>VLOOKUP(Baltimore_City_Employee_Salaries_FY2018__1[[#This Row],[Dept cluster]],$M$2:$N$6,2,)</f>
        <v>1</v>
      </c>
      <c r="K6172" t="str">
        <f>LEFT(Baltimore_City_Employee_Salaries_FY2018__1[[#This Row],[DEPTID]],1)</f>
        <v>A</v>
      </c>
    </row>
    <row r="6173" spans="1:11" x14ac:dyDescent="0.3">
      <c r="A6173" s="1" t="s">
        <v>8150</v>
      </c>
      <c r="B6173" s="1" t="s">
        <v>1122</v>
      </c>
      <c r="C6173" s="1" t="s">
        <v>2437</v>
      </c>
      <c r="D6173" s="1" t="s">
        <v>2438</v>
      </c>
      <c r="E6173" s="2">
        <v>41079</v>
      </c>
      <c r="F6173" s="8">
        <v>32094</v>
      </c>
      <c r="H6173" s="6">
        <f>Baltimore_City_Employee_Salaries_FY2018__1[[#This Row],[GROSS]]/Baltimore_City_Employee_Salaries_FY2018__1[[#This Row],[ANNUAL_RT]]</f>
        <v>0</v>
      </c>
      <c r="I6173" s="9">
        <f ca="1">_xlfn.DAYS(TODAY(),Baltimore_City_Employee_Salaries_FY2018__1[[#This Row],[HIRE_DT]])/365</f>
        <v>7.6904109589041099</v>
      </c>
      <c r="J6173">
        <f>VLOOKUP(Baltimore_City_Employee_Salaries_FY2018__1[[#This Row],[Dept cluster]],$M$2:$N$6,2,)</f>
        <v>1</v>
      </c>
      <c r="K6173" t="str">
        <f>LEFT(Baltimore_City_Employee_Salaries_FY2018__1[[#This Row],[DEPTID]],1)</f>
        <v>A</v>
      </c>
    </row>
    <row r="6174" spans="1:11" x14ac:dyDescent="0.3">
      <c r="A6174" s="1" t="s">
        <v>8151</v>
      </c>
      <c r="B6174" s="1" t="s">
        <v>28</v>
      </c>
      <c r="C6174" s="1" t="s">
        <v>939</v>
      </c>
      <c r="D6174" s="1" t="s">
        <v>940</v>
      </c>
      <c r="E6174" s="2">
        <v>41806</v>
      </c>
      <c r="F6174" s="8">
        <v>24960</v>
      </c>
      <c r="G6174" s="8">
        <v>2049.75</v>
      </c>
      <c r="H6174" s="6">
        <f>Baltimore_City_Employee_Salaries_FY2018__1[[#This Row],[GROSS]]/Baltimore_City_Employee_Salaries_FY2018__1[[#This Row],[ANNUAL_RT]]</f>
        <v>8.2121394230769237E-2</v>
      </c>
      <c r="I6174" s="9">
        <f ca="1">_xlfn.DAYS(TODAY(),Baltimore_City_Employee_Salaries_FY2018__1[[#This Row],[HIRE_DT]])/365</f>
        <v>5.6986301369863011</v>
      </c>
      <c r="J6174">
        <f>VLOOKUP(Baltimore_City_Employee_Salaries_FY2018__1[[#This Row],[Dept cluster]],$M$2:$N$6,2,)</f>
        <v>1</v>
      </c>
      <c r="K6174" t="str">
        <f>LEFT(Baltimore_City_Employee_Salaries_FY2018__1[[#This Row],[DEPTID]],1)</f>
        <v>A</v>
      </c>
    </row>
    <row r="6175" spans="1:11" x14ac:dyDescent="0.3">
      <c r="A6175" s="1" t="s">
        <v>8152</v>
      </c>
      <c r="B6175" s="1" t="s">
        <v>1942</v>
      </c>
      <c r="C6175" s="1" t="s">
        <v>566</v>
      </c>
      <c r="D6175" s="1" t="s">
        <v>567</v>
      </c>
      <c r="E6175" s="2">
        <v>30088</v>
      </c>
      <c r="F6175" s="8">
        <v>58568</v>
      </c>
      <c r="G6175" s="8">
        <v>75181.61</v>
      </c>
      <c r="H6175" s="6">
        <f>Baltimore_City_Employee_Salaries_FY2018__1[[#This Row],[GROSS]]/Baltimore_City_Employee_Salaries_FY2018__1[[#This Row],[ANNUAL_RT]]</f>
        <v>1.2836636046988117</v>
      </c>
      <c r="I6175" s="9">
        <f ca="1">_xlfn.DAYS(TODAY(),Baltimore_City_Employee_Salaries_FY2018__1[[#This Row],[HIRE_DT]])/365</f>
        <v>37.802739726027397</v>
      </c>
      <c r="J6175">
        <f>VLOOKUP(Baltimore_City_Employee_Salaries_FY2018__1[[#This Row],[Dept cluster]],$M$2:$N$6,2,)</f>
        <v>1</v>
      </c>
      <c r="K6175" t="str">
        <f>LEFT(Baltimore_City_Employee_Salaries_FY2018__1[[#This Row],[DEPTID]],1)</f>
        <v>A</v>
      </c>
    </row>
    <row r="6176" spans="1:11" x14ac:dyDescent="0.3">
      <c r="A6176" s="1" t="s">
        <v>8153</v>
      </c>
      <c r="B6176" s="1" t="s">
        <v>2474</v>
      </c>
      <c r="C6176" s="1" t="s">
        <v>305</v>
      </c>
      <c r="D6176" s="1" t="s">
        <v>306</v>
      </c>
      <c r="E6176" s="2">
        <v>33022</v>
      </c>
      <c r="F6176" s="8">
        <v>61506</v>
      </c>
      <c r="G6176" s="8">
        <v>61096.42</v>
      </c>
      <c r="H6176" s="6">
        <f>Baltimore_City_Employee_Salaries_FY2018__1[[#This Row],[GROSS]]/Baltimore_City_Employee_Salaries_FY2018__1[[#This Row],[ANNUAL_RT]]</f>
        <v>0.99334081227847681</v>
      </c>
      <c r="I6176" s="9">
        <f ca="1">_xlfn.DAYS(TODAY(),Baltimore_City_Employee_Salaries_FY2018__1[[#This Row],[HIRE_DT]])/365</f>
        <v>29.764383561643836</v>
      </c>
      <c r="J6176">
        <f>VLOOKUP(Baltimore_City_Employee_Salaries_FY2018__1[[#This Row],[Dept cluster]],$M$2:$N$6,2,)</f>
        <v>1</v>
      </c>
      <c r="K6176" t="str">
        <f>LEFT(Baltimore_City_Employee_Salaries_FY2018__1[[#This Row],[DEPTID]],1)</f>
        <v>A</v>
      </c>
    </row>
    <row r="6177" spans="1:11" x14ac:dyDescent="0.3">
      <c r="A6177" s="1" t="s">
        <v>8154</v>
      </c>
      <c r="B6177" s="1" t="s">
        <v>168</v>
      </c>
      <c r="C6177" s="1" t="s">
        <v>90</v>
      </c>
      <c r="D6177" s="1" t="s">
        <v>91</v>
      </c>
      <c r="E6177" s="2">
        <v>32173</v>
      </c>
      <c r="F6177" s="8">
        <v>38745</v>
      </c>
      <c r="G6177" s="8">
        <v>38505.35</v>
      </c>
      <c r="H6177" s="6">
        <f>Baltimore_City_Employee_Salaries_FY2018__1[[#This Row],[GROSS]]/Baltimore_City_Employee_Salaries_FY2018__1[[#This Row],[ANNUAL_RT]]</f>
        <v>0.99381468576590526</v>
      </c>
      <c r="I6177" s="9">
        <f ca="1">_xlfn.DAYS(TODAY(),Baltimore_City_Employee_Salaries_FY2018__1[[#This Row],[HIRE_DT]])/365</f>
        <v>32.090410958904108</v>
      </c>
      <c r="J6177">
        <f>VLOOKUP(Baltimore_City_Employee_Salaries_FY2018__1[[#This Row],[Dept cluster]],$M$2:$N$6,2,)</f>
        <v>1</v>
      </c>
      <c r="K6177" t="str">
        <f>LEFT(Baltimore_City_Employee_Salaries_FY2018__1[[#This Row],[DEPTID]],1)</f>
        <v>A</v>
      </c>
    </row>
    <row r="6178" spans="1:11" x14ac:dyDescent="0.3">
      <c r="A6178" s="1" t="s">
        <v>8155</v>
      </c>
      <c r="B6178" s="1" t="s">
        <v>65</v>
      </c>
      <c r="C6178" s="1" t="s">
        <v>640</v>
      </c>
      <c r="D6178" s="1" t="s">
        <v>641</v>
      </c>
      <c r="E6178" s="2">
        <v>31689</v>
      </c>
      <c r="F6178" s="8">
        <v>41757</v>
      </c>
      <c r="G6178" s="8">
        <v>46683.4</v>
      </c>
      <c r="H6178" s="6">
        <f>Baltimore_City_Employee_Salaries_FY2018__1[[#This Row],[GROSS]]/Baltimore_City_Employee_Salaries_FY2018__1[[#This Row],[ANNUAL_RT]]</f>
        <v>1.1179778240774003</v>
      </c>
      <c r="I6178" s="9">
        <f ca="1">_xlfn.DAYS(TODAY(),Baltimore_City_Employee_Salaries_FY2018__1[[#This Row],[HIRE_DT]])/365</f>
        <v>33.416438356164385</v>
      </c>
      <c r="J6178">
        <f>VLOOKUP(Baltimore_City_Employee_Salaries_FY2018__1[[#This Row],[Dept cluster]],$M$2:$N$6,2,)</f>
        <v>1</v>
      </c>
      <c r="K6178" t="str">
        <f>LEFT(Baltimore_City_Employee_Salaries_FY2018__1[[#This Row],[DEPTID]],1)</f>
        <v>A</v>
      </c>
    </row>
    <row r="6179" spans="1:11" x14ac:dyDescent="0.3">
      <c r="A6179" s="1" t="s">
        <v>8156</v>
      </c>
      <c r="B6179" s="1" t="s">
        <v>99</v>
      </c>
      <c r="C6179" s="1" t="s">
        <v>692</v>
      </c>
      <c r="D6179" s="1" t="s">
        <v>693</v>
      </c>
      <c r="E6179" s="2">
        <v>37473</v>
      </c>
      <c r="F6179" s="8">
        <v>60700</v>
      </c>
      <c r="G6179" s="8">
        <v>57594.92</v>
      </c>
      <c r="H6179" s="6">
        <f>Baltimore_City_Employee_Salaries_FY2018__1[[#This Row],[GROSS]]/Baltimore_City_Employee_Salaries_FY2018__1[[#This Row],[ANNUAL_RT]]</f>
        <v>0.94884546952224047</v>
      </c>
      <c r="I6179" s="9">
        <f ca="1">_xlfn.DAYS(TODAY(),Baltimore_City_Employee_Salaries_FY2018__1[[#This Row],[HIRE_DT]])/365</f>
        <v>17.56986301369863</v>
      </c>
      <c r="J6179">
        <f>VLOOKUP(Baltimore_City_Employee_Salaries_FY2018__1[[#This Row],[Dept cluster]],$M$2:$N$6,2,)</f>
        <v>1</v>
      </c>
      <c r="K6179" t="str">
        <f>LEFT(Baltimore_City_Employee_Salaries_FY2018__1[[#This Row],[DEPTID]],1)</f>
        <v>A</v>
      </c>
    </row>
    <row r="6180" spans="1:11" x14ac:dyDescent="0.3">
      <c r="A6180" s="1" t="s">
        <v>8157</v>
      </c>
      <c r="B6180" s="1" t="s">
        <v>8158</v>
      </c>
      <c r="C6180" s="1" t="s">
        <v>7693</v>
      </c>
      <c r="D6180" s="1" t="s">
        <v>7694</v>
      </c>
      <c r="E6180" s="2">
        <v>42831</v>
      </c>
      <c r="F6180" s="8">
        <v>71808</v>
      </c>
      <c r="G6180" s="8">
        <v>70777.94</v>
      </c>
      <c r="H6180" s="6">
        <f>Baltimore_City_Employee_Salaries_FY2018__1[[#This Row],[GROSS]]/Baltimore_City_Employee_Salaries_FY2018__1[[#This Row],[ANNUAL_RT]]</f>
        <v>0.98565535873440291</v>
      </c>
      <c r="I6180" s="9">
        <f ca="1">_xlfn.DAYS(TODAY(),Baltimore_City_Employee_Salaries_FY2018__1[[#This Row],[HIRE_DT]])/365</f>
        <v>2.8904109589041096</v>
      </c>
      <c r="J6180">
        <f>VLOOKUP(Baltimore_City_Employee_Salaries_FY2018__1[[#This Row],[Dept cluster]],$M$2:$N$6,2,)</f>
        <v>1</v>
      </c>
      <c r="K6180" t="str">
        <f>LEFT(Baltimore_City_Employee_Salaries_FY2018__1[[#This Row],[DEPTID]],1)</f>
        <v>A</v>
      </c>
    </row>
    <row r="6181" spans="1:11" x14ac:dyDescent="0.3">
      <c r="A6181" s="1" t="s">
        <v>8159</v>
      </c>
      <c r="B6181" s="1" t="s">
        <v>1343</v>
      </c>
      <c r="C6181" s="1" t="s">
        <v>666</v>
      </c>
      <c r="D6181" s="1" t="s">
        <v>667</v>
      </c>
      <c r="E6181" s="2">
        <v>41858</v>
      </c>
      <c r="F6181" s="8">
        <v>52043</v>
      </c>
      <c r="G6181" s="8">
        <v>58185.45</v>
      </c>
      <c r="H6181" s="6">
        <f>Baltimore_City_Employee_Salaries_FY2018__1[[#This Row],[GROSS]]/Baltimore_City_Employee_Salaries_FY2018__1[[#This Row],[ANNUAL_RT]]</f>
        <v>1.1180264396748842</v>
      </c>
      <c r="I6181" s="9">
        <f ca="1">_xlfn.DAYS(TODAY(),Baltimore_City_Employee_Salaries_FY2018__1[[#This Row],[HIRE_DT]])/365</f>
        <v>5.5561643835616437</v>
      </c>
      <c r="J6181">
        <f>VLOOKUP(Baltimore_City_Employee_Salaries_FY2018__1[[#This Row],[Dept cluster]],$M$2:$N$6,2,)</f>
        <v>1</v>
      </c>
      <c r="K6181" t="str">
        <f>LEFT(Baltimore_City_Employee_Salaries_FY2018__1[[#This Row],[DEPTID]],1)</f>
        <v>A</v>
      </c>
    </row>
    <row r="6182" spans="1:11" x14ac:dyDescent="0.3">
      <c r="A6182" s="1" t="s">
        <v>8160</v>
      </c>
      <c r="B6182" s="1" t="s">
        <v>547</v>
      </c>
      <c r="C6182" s="1" t="s">
        <v>548</v>
      </c>
      <c r="D6182" s="1" t="s">
        <v>549</v>
      </c>
      <c r="E6182" s="2">
        <v>32622</v>
      </c>
      <c r="F6182" s="8">
        <v>48481</v>
      </c>
      <c r="G6182" s="8">
        <v>62845.54</v>
      </c>
      <c r="H6182" s="6">
        <f>Baltimore_City_Employee_Salaries_FY2018__1[[#This Row],[GROSS]]/Baltimore_City_Employee_Salaries_FY2018__1[[#This Row],[ANNUAL_RT]]</f>
        <v>1.2962921556898579</v>
      </c>
      <c r="I6182" s="9">
        <f ca="1">_xlfn.DAYS(TODAY(),Baltimore_City_Employee_Salaries_FY2018__1[[#This Row],[HIRE_DT]])/365</f>
        <v>30.860273972602741</v>
      </c>
      <c r="J6182">
        <f>VLOOKUP(Baltimore_City_Employee_Salaries_FY2018__1[[#This Row],[Dept cluster]],$M$2:$N$6,2,)</f>
        <v>1</v>
      </c>
      <c r="K6182" t="str">
        <f>LEFT(Baltimore_City_Employee_Salaries_FY2018__1[[#This Row],[DEPTID]],1)</f>
        <v>A</v>
      </c>
    </row>
    <row r="6183" spans="1:11" x14ac:dyDescent="0.3">
      <c r="A6183" s="1" t="s">
        <v>8161</v>
      </c>
      <c r="B6183" s="1" t="s">
        <v>2812</v>
      </c>
      <c r="C6183" s="1" t="s">
        <v>231</v>
      </c>
      <c r="D6183" s="1" t="s">
        <v>232</v>
      </c>
      <c r="E6183" s="2">
        <v>34163</v>
      </c>
      <c r="F6183" s="8">
        <v>126378</v>
      </c>
      <c r="G6183" s="8">
        <v>130503.84</v>
      </c>
      <c r="H6183" s="6">
        <f>Baltimore_City_Employee_Salaries_FY2018__1[[#This Row],[GROSS]]/Baltimore_City_Employee_Salaries_FY2018__1[[#This Row],[ANNUAL_RT]]</f>
        <v>1.0326468214404405</v>
      </c>
      <c r="I6183" s="9">
        <f ca="1">_xlfn.DAYS(TODAY(),Baltimore_City_Employee_Salaries_FY2018__1[[#This Row],[HIRE_DT]])/365</f>
        <v>26.638356164383563</v>
      </c>
      <c r="J6183">
        <f>VLOOKUP(Baltimore_City_Employee_Salaries_FY2018__1[[#This Row],[Dept cluster]],$M$2:$N$6,2,)</f>
        <v>1</v>
      </c>
      <c r="K6183" t="str">
        <f>LEFT(Baltimore_City_Employee_Salaries_FY2018__1[[#This Row],[DEPTID]],1)</f>
        <v>A</v>
      </c>
    </row>
    <row r="6184" spans="1:11" x14ac:dyDescent="0.3">
      <c r="A6184" s="1" t="s">
        <v>8162</v>
      </c>
      <c r="B6184" s="1" t="s">
        <v>1656</v>
      </c>
      <c r="C6184" s="1" t="s">
        <v>548</v>
      </c>
      <c r="D6184" s="1" t="s">
        <v>549</v>
      </c>
      <c r="E6184" s="2">
        <v>42285</v>
      </c>
      <c r="F6184" s="8">
        <v>35329</v>
      </c>
      <c r="G6184" s="8">
        <v>36233.33</v>
      </c>
      <c r="H6184" s="6">
        <f>Baltimore_City_Employee_Salaries_FY2018__1[[#This Row],[GROSS]]/Baltimore_City_Employee_Salaries_FY2018__1[[#This Row],[ANNUAL_RT]]</f>
        <v>1.025597384584902</v>
      </c>
      <c r="I6184" s="9">
        <f ca="1">_xlfn.DAYS(TODAY(),Baltimore_City_Employee_Salaries_FY2018__1[[#This Row],[HIRE_DT]])/365</f>
        <v>4.3863013698630136</v>
      </c>
      <c r="J6184">
        <f>VLOOKUP(Baltimore_City_Employee_Salaries_FY2018__1[[#This Row],[Dept cluster]],$M$2:$N$6,2,)</f>
        <v>1</v>
      </c>
      <c r="K6184" t="str">
        <f>LEFT(Baltimore_City_Employee_Salaries_FY2018__1[[#This Row],[DEPTID]],1)</f>
        <v>A</v>
      </c>
    </row>
    <row r="6185" spans="1:11" x14ac:dyDescent="0.3">
      <c r="A6185" s="1" t="s">
        <v>8163</v>
      </c>
      <c r="B6185" s="1" t="s">
        <v>879</v>
      </c>
      <c r="C6185" s="1" t="s">
        <v>880</v>
      </c>
      <c r="D6185" s="1" t="s">
        <v>881</v>
      </c>
      <c r="E6185" s="2">
        <v>42226</v>
      </c>
      <c r="F6185" s="8">
        <v>31169</v>
      </c>
      <c r="G6185" s="8">
        <v>33293.68</v>
      </c>
      <c r="H6185" s="6">
        <f>Baltimore_City_Employee_Salaries_FY2018__1[[#This Row],[GROSS]]/Baltimore_City_Employee_Salaries_FY2018__1[[#This Row],[ANNUAL_RT]]</f>
        <v>1.0681664474317432</v>
      </c>
      <c r="I6185" s="9">
        <f ca="1">_xlfn.DAYS(TODAY(),Baltimore_City_Employee_Salaries_FY2018__1[[#This Row],[HIRE_DT]])/365</f>
        <v>4.5479452054794525</v>
      </c>
      <c r="J6185">
        <f>VLOOKUP(Baltimore_City_Employee_Salaries_FY2018__1[[#This Row],[Dept cluster]],$M$2:$N$6,2,)</f>
        <v>1</v>
      </c>
      <c r="K6185" t="str">
        <f>LEFT(Baltimore_City_Employee_Salaries_FY2018__1[[#This Row],[DEPTID]],1)</f>
        <v>A</v>
      </c>
    </row>
    <row r="6186" spans="1:11" x14ac:dyDescent="0.3">
      <c r="A6186" s="1" t="s">
        <v>8164</v>
      </c>
      <c r="B6186" s="1" t="s">
        <v>660</v>
      </c>
      <c r="C6186" s="1" t="s">
        <v>93</v>
      </c>
      <c r="D6186" s="1" t="s">
        <v>50</v>
      </c>
      <c r="E6186" s="2">
        <v>40348</v>
      </c>
      <c r="F6186" s="8">
        <v>21008</v>
      </c>
      <c r="G6186" s="8">
        <v>2403.1999999999998</v>
      </c>
      <c r="H6186" s="6">
        <f>Baltimore_City_Employee_Salaries_FY2018__1[[#This Row],[GROSS]]/Baltimore_City_Employee_Salaries_FY2018__1[[#This Row],[ANNUAL_RT]]</f>
        <v>0.11439451637471439</v>
      </c>
      <c r="I6186" s="9">
        <f ca="1">_xlfn.DAYS(TODAY(),Baltimore_City_Employee_Salaries_FY2018__1[[#This Row],[HIRE_DT]])/365</f>
        <v>9.6931506849315063</v>
      </c>
      <c r="J6186">
        <f>VLOOKUP(Baltimore_City_Employee_Salaries_FY2018__1[[#This Row],[Dept cluster]],$M$2:$N$6,2,)</f>
        <v>2</v>
      </c>
      <c r="K6186" t="str">
        <f>LEFT(Baltimore_City_Employee_Salaries_FY2018__1[[#This Row],[DEPTID]],1)</f>
        <v>P</v>
      </c>
    </row>
    <row r="6187" spans="1:11" x14ac:dyDescent="0.3">
      <c r="A6187" s="1" t="s">
        <v>8165</v>
      </c>
      <c r="B6187" s="1" t="s">
        <v>1205</v>
      </c>
      <c r="C6187" s="1" t="s">
        <v>1432</v>
      </c>
      <c r="D6187" s="1" t="s">
        <v>1433</v>
      </c>
      <c r="E6187" s="2">
        <v>31913</v>
      </c>
      <c r="F6187" s="8">
        <v>63751</v>
      </c>
      <c r="G6187" s="8">
        <v>65673.83</v>
      </c>
      <c r="H6187" s="6">
        <f>Baltimore_City_Employee_Salaries_FY2018__1[[#This Row],[GROSS]]/Baltimore_City_Employee_Salaries_FY2018__1[[#This Row],[ANNUAL_RT]]</f>
        <v>1.030161566093081</v>
      </c>
      <c r="I6187" s="9">
        <f ca="1">_xlfn.DAYS(TODAY(),Baltimore_City_Employee_Salaries_FY2018__1[[#This Row],[HIRE_DT]])/365</f>
        <v>32.802739726027397</v>
      </c>
      <c r="J6187">
        <f>VLOOKUP(Baltimore_City_Employee_Salaries_FY2018__1[[#This Row],[Dept cluster]],$M$2:$N$6,2,)</f>
        <v>1</v>
      </c>
      <c r="K6187" t="str">
        <f>LEFT(Baltimore_City_Employee_Salaries_FY2018__1[[#This Row],[DEPTID]],1)</f>
        <v>A</v>
      </c>
    </row>
    <row r="6188" spans="1:11" x14ac:dyDescent="0.3">
      <c r="A6188" s="1" t="s">
        <v>8166</v>
      </c>
      <c r="B6188" s="1" t="s">
        <v>937</v>
      </c>
      <c r="C6188" s="1" t="s">
        <v>86</v>
      </c>
      <c r="D6188" s="1" t="s">
        <v>87</v>
      </c>
      <c r="E6188" s="2">
        <v>40290</v>
      </c>
      <c r="F6188" s="8">
        <v>44764</v>
      </c>
      <c r="G6188" s="8">
        <v>61681.01</v>
      </c>
      <c r="H6188" s="6">
        <f>Baltimore_City_Employee_Salaries_FY2018__1[[#This Row],[GROSS]]/Baltimore_City_Employee_Salaries_FY2018__1[[#This Row],[ANNUAL_RT]]</f>
        <v>1.3779155124653739</v>
      </c>
      <c r="I6188" s="9">
        <f ca="1">_xlfn.DAYS(TODAY(),Baltimore_City_Employee_Salaries_FY2018__1[[#This Row],[HIRE_DT]])/365</f>
        <v>9.8520547945205479</v>
      </c>
      <c r="J6188">
        <f>VLOOKUP(Baltimore_City_Employee_Salaries_FY2018__1[[#This Row],[Dept cluster]],$M$2:$N$6,2,)</f>
        <v>1</v>
      </c>
      <c r="K6188" t="str">
        <f>LEFT(Baltimore_City_Employee_Salaries_FY2018__1[[#This Row],[DEPTID]],1)</f>
        <v>A</v>
      </c>
    </row>
    <row r="6189" spans="1:11" x14ac:dyDescent="0.3">
      <c r="A6189" s="1" t="s">
        <v>8167</v>
      </c>
      <c r="B6189" s="1" t="s">
        <v>671</v>
      </c>
      <c r="C6189" s="1" t="s">
        <v>1853</v>
      </c>
      <c r="D6189" s="1" t="s">
        <v>1854</v>
      </c>
      <c r="E6189" s="2">
        <v>40549</v>
      </c>
      <c r="F6189" s="8">
        <v>28313</v>
      </c>
      <c r="G6189" s="8">
        <v>29524.43</v>
      </c>
      <c r="H6189" s="6">
        <f>Baltimore_City_Employee_Salaries_FY2018__1[[#This Row],[GROSS]]/Baltimore_City_Employee_Salaries_FY2018__1[[#This Row],[ANNUAL_RT]]</f>
        <v>1.0427870589481865</v>
      </c>
      <c r="I6189" s="9">
        <f ca="1">_xlfn.DAYS(TODAY(),Baltimore_City_Employee_Salaries_FY2018__1[[#This Row],[HIRE_DT]])/365</f>
        <v>9.1424657534246574</v>
      </c>
      <c r="J6189">
        <f>VLOOKUP(Baltimore_City_Employee_Salaries_FY2018__1[[#This Row],[Dept cluster]],$M$2:$N$6,2,)</f>
        <v>1</v>
      </c>
      <c r="K6189" t="str">
        <f>LEFT(Baltimore_City_Employee_Salaries_FY2018__1[[#This Row],[DEPTID]],1)</f>
        <v>A</v>
      </c>
    </row>
    <row r="6190" spans="1:11" x14ac:dyDescent="0.3">
      <c r="A6190" s="1" t="s">
        <v>8167</v>
      </c>
      <c r="B6190" s="1" t="s">
        <v>1122</v>
      </c>
      <c r="C6190" s="1" t="s">
        <v>2263</v>
      </c>
      <c r="D6190" s="1" t="s">
        <v>2264</v>
      </c>
      <c r="E6190" s="2">
        <v>42907</v>
      </c>
      <c r="F6190" s="8">
        <v>32094</v>
      </c>
      <c r="H6190" s="6">
        <f>Baltimore_City_Employee_Salaries_FY2018__1[[#This Row],[GROSS]]/Baltimore_City_Employee_Salaries_FY2018__1[[#This Row],[ANNUAL_RT]]</f>
        <v>0</v>
      </c>
      <c r="I6190" s="9">
        <f ca="1">_xlfn.DAYS(TODAY(),Baltimore_City_Employee_Salaries_FY2018__1[[#This Row],[HIRE_DT]])/365</f>
        <v>2.6821917808219178</v>
      </c>
      <c r="J6190">
        <f>VLOOKUP(Baltimore_City_Employee_Salaries_FY2018__1[[#This Row],[Dept cluster]],$M$2:$N$6,2,)</f>
        <v>1</v>
      </c>
      <c r="K6190" t="str">
        <f>LEFT(Baltimore_City_Employee_Salaries_FY2018__1[[#This Row],[DEPTID]],1)</f>
        <v>A</v>
      </c>
    </row>
    <row r="6191" spans="1:11" x14ac:dyDescent="0.3">
      <c r="A6191" s="1" t="s">
        <v>8168</v>
      </c>
      <c r="B6191" s="1" t="s">
        <v>539</v>
      </c>
      <c r="C6191" s="1" t="s">
        <v>443</v>
      </c>
      <c r="D6191" s="1" t="s">
        <v>444</v>
      </c>
      <c r="E6191" s="2">
        <v>39098</v>
      </c>
      <c r="F6191" s="8">
        <v>53000</v>
      </c>
      <c r="G6191" s="8">
        <v>52402.879999999997</v>
      </c>
      <c r="H6191" s="6">
        <f>Baltimore_City_Employee_Salaries_FY2018__1[[#This Row],[GROSS]]/Baltimore_City_Employee_Salaries_FY2018__1[[#This Row],[ANNUAL_RT]]</f>
        <v>0.98873358490566032</v>
      </c>
      <c r="I6191" s="9">
        <f ca="1">_xlfn.DAYS(TODAY(),Baltimore_City_Employee_Salaries_FY2018__1[[#This Row],[HIRE_DT]])/365</f>
        <v>13.117808219178082</v>
      </c>
      <c r="J6191">
        <f>VLOOKUP(Baltimore_City_Employee_Salaries_FY2018__1[[#This Row],[Dept cluster]],$M$2:$N$6,2,)</f>
        <v>1</v>
      </c>
      <c r="K6191" t="str">
        <f>LEFT(Baltimore_City_Employee_Salaries_FY2018__1[[#This Row],[DEPTID]],1)</f>
        <v>A</v>
      </c>
    </row>
    <row r="6192" spans="1:11" x14ac:dyDescent="0.3">
      <c r="A6192" s="1" t="s">
        <v>8169</v>
      </c>
      <c r="B6192" s="1" t="s">
        <v>671</v>
      </c>
      <c r="C6192" s="1" t="s">
        <v>1853</v>
      </c>
      <c r="D6192" s="1" t="s">
        <v>1854</v>
      </c>
      <c r="E6192" s="2">
        <v>39264</v>
      </c>
      <c r="F6192" s="8">
        <v>28313</v>
      </c>
      <c r="G6192" s="8">
        <v>29600.55</v>
      </c>
      <c r="H6192" s="6">
        <f>Baltimore_City_Employee_Salaries_FY2018__1[[#This Row],[GROSS]]/Baltimore_City_Employee_Salaries_FY2018__1[[#This Row],[ANNUAL_RT]]</f>
        <v>1.0454755765902588</v>
      </c>
      <c r="I6192" s="9">
        <f ca="1">_xlfn.DAYS(TODAY(),Baltimore_City_Employee_Salaries_FY2018__1[[#This Row],[HIRE_DT]])/365</f>
        <v>12.663013698630136</v>
      </c>
      <c r="J6192">
        <f>VLOOKUP(Baltimore_City_Employee_Salaries_FY2018__1[[#This Row],[Dept cluster]],$M$2:$N$6,2,)</f>
        <v>1</v>
      </c>
      <c r="K6192" t="str">
        <f>LEFT(Baltimore_City_Employee_Salaries_FY2018__1[[#This Row],[DEPTID]],1)</f>
        <v>A</v>
      </c>
    </row>
    <row r="6193" spans="1:11" x14ac:dyDescent="0.3">
      <c r="A6193" s="1" t="s">
        <v>8169</v>
      </c>
      <c r="B6193" s="1" t="s">
        <v>1122</v>
      </c>
      <c r="C6193" s="1" t="s">
        <v>2263</v>
      </c>
      <c r="D6193" s="1" t="s">
        <v>2264</v>
      </c>
      <c r="E6193" s="2">
        <v>40716</v>
      </c>
      <c r="F6193" s="8">
        <v>32094</v>
      </c>
      <c r="G6193" s="8">
        <v>2376.1999999999998</v>
      </c>
      <c r="H6193" s="6">
        <f>Baltimore_City_Employee_Salaries_FY2018__1[[#This Row],[GROSS]]/Baltimore_City_Employee_Salaries_FY2018__1[[#This Row],[ANNUAL_RT]]</f>
        <v>7.4038761139153725E-2</v>
      </c>
      <c r="I6193" s="9">
        <f ca="1">_xlfn.DAYS(TODAY(),Baltimore_City_Employee_Salaries_FY2018__1[[#This Row],[HIRE_DT]])/365</f>
        <v>8.6849315068493151</v>
      </c>
      <c r="J6193">
        <f>VLOOKUP(Baltimore_City_Employee_Salaries_FY2018__1[[#This Row],[Dept cluster]],$M$2:$N$6,2,)</f>
        <v>1</v>
      </c>
      <c r="K6193" t="str">
        <f>LEFT(Baltimore_City_Employee_Salaries_FY2018__1[[#This Row],[DEPTID]],1)</f>
        <v>A</v>
      </c>
    </row>
    <row r="6194" spans="1:11" x14ac:dyDescent="0.3">
      <c r="A6194" s="1" t="s">
        <v>8170</v>
      </c>
      <c r="B6194" s="1" t="s">
        <v>95</v>
      </c>
      <c r="C6194" s="1" t="s">
        <v>4363</v>
      </c>
      <c r="D6194" s="1" t="s">
        <v>4364</v>
      </c>
      <c r="E6194" s="2">
        <v>39256</v>
      </c>
      <c r="F6194" s="8">
        <v>32292</v>
      </c>
      <c r="G6194" s="8">
        <v>65499.07</v>
      </c>
      <c r="H6194" s="6">
        <f>Baltimore_City_Employee_Salaries_FY2018__1[[#This Row],[GROSS]]/Baltimore_City_Employee_Salaries_FY2018__1[[#This Row],[ANNUAL_RT]]</f>
        <v>2.0283373590982285</v>
      </c>
      <c r="I6194" s="9">
        <f ca="1">_xlfn.DAYS(TODAY(),Baltimore_City_Employee_Salaries_FY2018__1[[#This Row],[HIRE_DT]])/365</f>
        <v>12.684931506849315</v>
      </c>
      <c r="J6194">
        <f>VLOOKUP(Baltimore_City_Employee_Salaries_FY2018__1[[#This Row],[Dept cluster]],$M$2:$N$6,2,)</f>
        <v>1</v>
      </c>
      <c r="K6194" t="str">
        <f>LEFT(Baltimore_City_Employee_Salaries_FY2018__1[[#This Row],[DEPTID]],1)</f>
        <v>A</v>
      </c>
    </row>
    <row r="6195" spans="1:11" x14ac:dyDescent="0.3">
      <c r="A6195" s="1" t="s">
        <v>8171</v>
      </c>
      <c r="B6195" s="1" t="s">
        <v>276</v>
      </c>
      <c r="C6195" s="1" t="s">
        <v>1024</v>
      </c>
      <c r="D6195" s="1" t="s">
        <v>1025</v>
      </c>
      <c r="E6195" s="2">
        <v>36886</v>
      </c>
      <c r="F6195" s="8">
        <v>47883</v>
      </c>
      <c r="G6195" s="8">
        <v>48882.39</v>
      </c>
      <c r="H6195" s="6">
        <f>Baltimore_City_Employee_Salaries_FY2018__1[[#This Row],[GROSS]]/Baltimore_City_Employee_Salaries_FY2018__1[[#This Row],[ANNUAL_RT]]</f>
        <v>1.0208714992794938</v>
      </c>
      <c r="I6195" s="9">
        <f ca="1">_xlfn.DAYS(TODAY(),Baltimore_City_Employee_Salaries_FY2018__1[[#This Row],[HIRE_DT]])/365</f>
        <v>19.17808219178082</v>
      </c>
      <c r="J6195">
        <f>VLOOKUP(Baltimore_City_Employee_Salaries_FY2018__1[[#This Row],[Dept cluster]],$M$2:$N$6,2,)</f>
        <v>1</v>
      </c>
      <c r="K6195" t="str">
        <f>LEFT(Baltimore_City_Employee_Salaries_FY2018__1[[#This Row],[DEPTID]],1)</f>
        <v>A</v>
      </c>
    </row>
    <row r="6196" spans="1:11" x14ac:dyDescent="0.3">
      <c r="A6196" s="1" t="s">
        <v>8172</v>
      </c>
      <c r="B6196" s="1" t="s">
        <v>2191</v>
      </c>
      <c r="C6196" s="1" t="s">
        <v>1362</v>
      </c>
      <c r="D6196" s="1" t="s">
        <v>1363</v>
      </c>
      <c r="E6196" s="2">
        <v>35108</v>
      </c>
      <c r="F6196" s="8">
        <v>55512</v>
      </c>
      <c r="G6196" s="8">
        <v>54969.279999999999</v>
      </c>
      <c r="H6196" s="6">
        <f>Baltimore_City_Employee_Salaries_FY2018__1[[#This Row],[GROSS]]/Baltimore_City_Employee_Salaries_FY2018__1[[#This Row],[ANNUAL_RT]]</f>
        <v>0.99022337512609881</v>
      </c>
      <c r="I6196" s="9">
        <f ca="1">_xlfn.DAYS(TODAY(),Baltimore_City_Employee_Salaries_FY2018__1[[#This Row],[HIRE_DT]])/365</f>
        <v>24.049315068493151</v>
      </c>
      <c r="J6196">
        <f>VLOOKUP(Baltimore_City_Employee_Salaries_FY2018__1[[#This Row],[Dept cluster]],$M$2:$N$6,2,)</f>
        <v>1</v>
      </c>
      <c r="K6196" t="str">
        <f>LEFT(Baltimore_City_Employee_Salaries_FY2018__1[[#This Row],[DEPTID]],1)</f>
        <v>A</v>
      </c>
    </row>
    <row r="6197" spans="1:11" x14ac:dyDescent="0.3">
      <c r="A6197" s="1" t="s">
        <v>8173</v>
      </c>
      <c r="B6197" s="1" t="s">
        <v>1321</v>
      </c>
      <c r="C6197" s="1" t="s">
        <v>574</v>
      </c>
      <c r="D6197" s="1" t="s">
        <v>575</v>
      </c>
      <c r="E6197" s="2">
        <v>38538</v>
      </c>
      <c r="F6197" s="8">
        <v>40042</v>
      </c>
      <c r="G6197" s="8">
        <v>41360.94</v>
      </c>
      <c r="H6197" s="6">
        <f>Baltimore_City_Employee_Salaries_FY2018__1[[#This Row],[GROSS]]/Baltimore_City_Employee_Salaries_FY2018__1[[#This Row],[ANNUAL_RT]]</f>
        <v>1.0329389141401528</v>
      </c>
      <c r="I6197" s="9">
        <f ca="1">_xlfn.DAYS(TODAY(),Baltimore_City_Employee_Salaries_FY2018__1[[#This Row],[HIRE_DT]])/365</f>
        <v>14.652054794520549</v>
      </c>
      <c r="J6197">
        <f>VLOOKUP(Baltimore_City_Employee_Salaries_FY2018__1[[#This Row],[Dept cluster]],$M$2:$N$6,2,)</f>
        <v>1</v>
      </c>
      <c r="K6197" t="str">
        <f>LEFT(Baltimore_City_Employee_Salaries_FY2018__1[[#This Row],[DEPTID]],1)</f>
        <v>A</v>
      </c>
    </row>
    <row r="6198" spans="1:11" x14ac:dyDescent="0.3">
      <c r="A6198" s="1" t="s">
        <v>8174</v>
      </c>
      <c r="B6198" s="1" t="s">
        <v>99</v>
      </c>
      <c r="C6198" s="1" t="s">
        <v>692</v>
      </c>
      <c r="D6198" s="1" t="s">
        <v>693</v>
      </c>
      <c r="E6198" s="2">
        <v>43273</v>
      </c>
      <c r="F6198" s="8">
        <v>60655</v>
      </c>
      <c r="G6198" s="8">
        <v>1910.78</v>
      </c>
      <c r="H6198" s="6">
        <f>Baltimore_City_Employee_Salaries_FY2018__1[[#This Row],[GROSS]]/Baltimore_City_Employee_Salaries_FY2018__1[[#This Row],[ANNUAL_RT]]</f>
        <v>3.1502431786332538E-2</v>
      </c>
      <c r="I6198" s="9">
        <f ca="1">_xlfn.DAYS(TODAY(),Baltimore_City_Employee_Salaries_FY2018__1[[#This Row],[HIRE_DT]])/365</f>
        <v>1.6794520547945206</v>
      </c>
      <c r="J6198">
        <f>VLOOKUP(Baltimore_City_Employee_Salaries_FY2018__1[[#This Row],[Dept cluster]],$M$2:$N$6,2,)</f>
        <v>1</v>
      </c>
      <c r="K6198" t="str">
        <f>LEFT(Baltimore_City_Employee_Salaries_FY2018__1[[#This Row],[DEPTID]],1)</f>
        <v>A</v>
      </c>
    </row>
    <row r="6199" spans="1:11" x14ac:dyDescent="0.3">
      <c r="A6199" s="1" t="s">
        <v>8175</v>
      </c>
      <c r="B6199" s="1" t="s">
        <v>1395</v>
      </c>
      <c r="C6199" s="1" t="s">
        <v>2742</v>
      </c>
      <c r="D6199" s="1" t="s">
        <v>2743</v>
      </c>
      <c r="E6199" s="2">
        <v>43167</v>
      </c>
      <c r="F6199" s="8">
        <v>40990</v>
      </c>
      <c r="G6199" s="8">
        <v>14128.74</v>
      </c>
      <c r="H6199" s="6">
        <f>Baltimore_City_Employee_Salaries_FY2018__1[[#This Row],[GROSS]]/Baltimore_City_Employee_Salaries_FY2018__1[[#This Row],[ANNUAL_RT]]</f>
        <v>0.34468748475237865</v>
      </c>
      <c r="I6199" s="9">
        <f ca="1">_xlfn.DAYS(TODAY(),Baltimore_City_Employee_Salaries_FY2018__1[[#This Row],[HIRE_DT]])/365</f>
        <v>1.9698630136986301</v>
      </c>
      <c r="J6199">
        <f>VLOOKUP(Baltimore_City_Employee_Salaries_FY2018__1[[#This Row],[Dept cluster]],$M$2:$N$6,2,)</f>
        <v>1</v>
      </c>
      <c r="K6199" t="str">
        <f>LEFT(Baltimore_City_Employee_Salaries_FY2018__1[[#This Row],[DEPTID]],1)</f>
        <v>A</v>
      </c>
    </row>
    <row r="6200" spans="1:11" x14ac:dyDescent="0.3">
      <c r="A6200" s="1" t="s">
        <v>8176</v>
      </c>
      <c r="B6200" s="1" t="s">
        <v>695</v>
      </c>
      <c r="C6200" s="1" t="s">
        <v>696</v>
      </c>
      <c r="D6200" s="1" t="s">
        <v>697</v>
      </c>
      <c r="E6200" s="2">
        <v>43265</v>
      </c>
      <c r="F6200" s="8">
        <v>33280</v>
      </c>
      <c r="G6200" s="8">
        <v>1792</v>
      </c>
      <c r="H6200" s="6">
        <f>Baltimore_City_Employee_Salaries_FY2018__1[[#This Row],[GROSS]]/Baltimore_City_Employee_Salaries_FY2018__1[[#This Row],[ANNUAL_RT]]</f>
        <v>5.3846153846153849E-2</v>
      </c>
      <c r="I6200" s="9">
        <f ca="1">_xlfn.DAYS(TODAY(),Baltimore_City_Employee_Salaries_FY2018__1[[#This Row],[HIRE_DT]])/365</f>
        <v>1.7013698630136986</v>
      </c>
      <c r="J6200">
        <f>VLOOKUP(Baltimore_City_Employee_Salaries_FY2018__1[[#This Row],[Dept cluster]],$M$2:$N$6,2,)</f>
        <v>1</v>
      </c>
      <c r="K6200" t="str">
        <f>LEFT(Baltimore_City_Employee_Salaries_FY2018__1[[#This Row],[DEPTID]],1)</f>
        <v>A</v>
      </c>
    </row>
    <row r="6201" spans="1:11" x14ac:dyDescent="0.3">
      <c r="A6201" s="1" t="s">
        <v>8177</v>
      </c>
      <c r="B6201" s="1" t="s">
        <v>1656</v>
      </c>
      <c r="C6201" s="1" t="s">
        <v>548</v>
      </c>
      <c r="D6201" s="1" t="s">
        <v>549</v>
      </c>
      <c r="E6201" s="2">
        <v>42733</v>
      </c>
      <c r="F6201" s="8">
        <v>34039</v>
      </c>
      <c r="G6201" s="8">
        <v>29335.11</v>
      </c>
      <c r="H6201" s="6">
        <f>Baltimore_City_Employee_Salaries_FY2018__1[[#This Row],[GROSS]]/Baltimore_City_Employee_Salaries_FY2018__1[[#This Row],[ANNUAL_RT]]</f>
        <v>0.86180880754428746</v>
      </c>
      <c r="I6201" s="9">
        <f ca="1">_xlfn.DAYS(TODAY(),Baltimore_City_Employee_Salaries_FY2018__1[[#This Row],[HIRE_DT]])/365</f>
        <v>3.1589041095890411</v>
      </c>
      <c r="J6201">
        <f>VLOOKUP(Baltimore_City_Employee_Salaries_FY2018__1[[#This Row],[Dept cluster]],$M$2:$N$6,2,)</f>
        <v>1</v>
      </c>
      <c r="K6201" t="str">
        <f>LEFT(Baltimore_City_Employee_Salaries_FY2018__1[[#This Row],[DEPTID]],1)</f>
        <v>A</v>
      </c>
    </row>
    <row r="6202" spans="1:11" x14ac:dyDescent="0.3">
      <c r="A6202" s="1" t="s">
        <v>8178</v>
      </c>
      <c r="B6202" s="1" t="s">
        <v>1094</v>
      </c>
      <c r="C6202" s="1" t="s">
        <v>2065</v>
      </c>
      <c r="D6202" s="1" t="s">
        <v>2066</v>
      </c>
      <c r="E6202" s="2">
        <v>35800</v>
      </c>
      <c r="F6202" s="8">
        <v>42374</v>
      </c>
      <c r="G6202" s="8">
        <v>52502.43</v>
      </c>
      <c r="H6202" s="6">
        <f>Baltimore_City_Employee_Salaries_FY2018__1[[#This Row],[GROSS]]/Baltimore_City_Employee_Salaries_FY2018__1[[#This Row],[ANNUAL_RT]]</f>
        <v>1.2390246377495635</v>
      </c>
      <c r="I6202" s="9">
        <f ca="1">_xlfn.DAYS(TODAY(),Baltimore_City_Employee_Salaries_FY2018__1[[#This Row],[HIRE_DT]])/365</f>
        <v>22.153424657534245</v>
      </c>
      <c r="J6202">
        <f>VLOOKUP(Baltimore_City_Employee_Salaries_FY2018__1[[#This Row],[Dept cluster]],$M$2:$N$6,2,)</f>
        <v>1</v>
      </c>
      <c r="K6202" t="str">
        <f>LEFT(Baltimore_City_Employee_Salaries_FY2018__1[[#This Row],[DEPTID]],1)</f>
        <v>A</v>
      </c>
    </row>
    <row r="6203" spans="1:11" x14ac:dyDescent="0.3">
      <c r="A6203" s="1" t="s">
        <v>8179</v>
      </c>
      <c r="B6203" s="1" t="s">
        <v>40</v>
      </c>
      <c r="C6203" s="1" t="s">
        <v>769</v>
      </c>
      <c r="D6203" s="1" t="s">
        <v>770</v>
      </c>
      <c r="E6203" s="2">
        <v>35871</v>
      </c>
      <c r="F6203" s="8">
        <v>96041</v>
      </c>
      <c r="G6203" s="8">
        <v>164999.07999999999</v>
      </c>
      <c r="H6203" s="6">
        <f>Baltimore_City_Employee_Salaries_FY2018__1[[#This Row],[GROSS]]/Baltimore_City_Employee_Salaries_FY2018__1[[#This Row],[ANNUAL_RT]]</f>
        <v>1.7180066846450994</v>
      </c>
      <c r="I6203" s="9">
        <f ca="1">_xlfn.DAYS(TODAY(),Baltimore_City_Employee_Salaries_FY2018__1[[#This Row],[HIRE_DT]])/365</f>
        <v>21.958904109589042</v>
      </c>
      <c r="J6203">
        <f>VLOOKUP(Baltimore_City_Employee_Salaries_FY2018__1[[#This Row],[Dept cluster]],$M$2:$N$6,2,)</f>
        <v>1</v>
      </c>
      <c r="K6203" t="str">
        <f>LEFT(Baltimore_City_Employee_Salaries_FY2018__1[[#This Row],[DEPTID]],1)</f>
        <v>A</v>
      </c>
    </row>
    <row r="6204" spans="1:11" x14ac:dyDescent="0.3">
      <c r="A6204" s="1" t="s">
        <v>8180</v>
      </c>
      <c r="B6204" s="1" t="s">
        <v>28</v>
      </c>
      <c r="C6204" s="1" t="s">
        <v>93</v>
      </c>
      <c r="D6204" s="1" t="s">
        <v>50</v>
      </c>
      <c r="E6204" s="2">
        <v>42171</v>
      </c>
      <c r="F6204" s="8">
        <v>21008</v>
      </c>
      <c r="G6204" s="8">
        <v>11636.7</v>
      </c>
      <c r="H6204" s="6">
        <f>Baltimore_City_Employee_Salaries_FY2018__1[[#This Row],[GROSS]]/Baltimore_City_Employee_Salaries_FY2018__1[[#This Row],[ANNUAL_RT]]</f>
        <v>0.55391755521706021</v>
      </c>
      <c r="I6204" s="9">
        <f ca="1">_xlfn.DAYS(TODAY(),Baltimore_City_Employee_Salaries_FY2018__1[[#This Row],[HIRE_DT]])/365</f>
        <v>4.6986301369863011</v>
      </c>
      <c r="J6204">
        <f>VLOOKUP(Baltimore_City_Employee_Salaries_FY2018__1[[#This Row],[Dept cluster]],$M$2:$N$6,2,)</f>
        <v>2</v>
      </c>
      <c r="K6204" t="str">
        <f>LEFT(Baltimore_City_Employee_Salaries_FY2018__1[[#This Row],[DEPTID]],1)</f>
        <v>P</v>
      </c>
    </row>
    <row r="6205" spans="1:11" x14ac:dyDescent="0.3">
      <c r="A6205" s="1" t="s">
        <v>8181</v>
      </c>
      <c r="B6205" s="1" t="s">
        <v>1656</v>
      </c>
      <c r="C6205" s="1" t="s">
        <v>548</v>
      </c>
      <c r="D6205" s="1" t="s">
        <v>549</v>
      </c>
      <c r="E6205" s="2">
        <v>43013</v>
      </c>
      <c r="F6205" s="8">
        <v>34039</v>
      </c>
      <c r="G6205" s="8">
        <v>19932.77</v>
      </c>
      <c r="H6205" s="6">
        <f>Baltimore_City_Employee_Salaries_FY2018__1[[#This Row],[GROSS]]/Baltimore_City_Employee_Salaries_FY2018__1[[#This Row],[ANNUAL_RT]]</f>
        <v>0.58558623931372833</v>
      </c>
      <c r="I6205" s="9">
        <f ca="1">_xlfn.DAYS(TODAY(),Baltimore_City_Employee_Salaries_FY2018__1[[#This Row],[HIRE_DT]])/365</f>
        <v>2.3917808219178083</v>
      </c>
      <c r="J6205">
        <f>VLOOKUP(Baltimore_City_Employee_Salaries_FY2018__1[[#This Row],[Dept cluster]],$M$2:$N$6,2,)</f>
        <v>1</v>
      </c>
      <c r="K6205" t="str">
        <f>LEFT(Baltimore_City_Employee_Salaries_FY2018__1[[#This Row],[DEPTID]],1)</f>
        <v>A</v>
      </c>
    </row>
    <row r="6206" spans="1:11" x14ac:dyDescent="0.3">
      <c r="A6206" s="1" t="s">
        <v>8182</v>
      </c>
      <c r="B6206" s="1" t="s">
        <v>624</v>
      </c>
      <c r="C6206" s="1" t="s">
        <v>625</v>
      </c>
      <c r="D6206" s="1" t="s">
        <v>626</v>
      </c>
      <c r="E6206" s="2">
        <v>34186</v>
      </c>
      <c r="F6206" s="8">
        <v>54026</v>
      </c>
      <c r="G6206" s="8">
        <v>54269.55</v>
      </c>
      <c r="H6206" s="6">
        <f>Baltimore_City_Employee_Salaries_FY2018__1[[#This Row],[GROSS]]/Baltimore_City_Employee_Salaries_FY2018__1[[#This Row],[ANNUAL_RT]]</f>
        <v>1.0045080146596084</v>
      </c>
      <c r="I6206" s="9">
        <f ca="1">_xlfn.DAYS(TODAY(),Baltimore_City_Employee_Salaries_FY2018__1[[#This Row],[HIRE_DT]])/365</f>
        <v>26.575342465753426</v>
      </c>
      <c r="J6206">
        <f>VLOOKUP(Baltimore_City_Employee_Salaries_FY2018__1[[#This Row],[Dept cluster]],$M$2:$N$6,2,)</f>
        <v>1</v>
      </c>
      <c r="K6206" t="str">
        <f>LEFT(Baltimore_City_Employee_Salaries_FY2018__1[[#This Row],[DEPTID]],1)</f>
        <v>A</v>
      </c>
    </row>
    <row r="6207" spans="1:11" x14ac:dyDescent="0.3">
      <c r="A6207" s="1" t="s">
        <v>8183</v>
      </c>
      <c r="B6207" s="1" t="s">
        <v>1209</v>
      </c>
      <c r="C6207" s="1" t="s">
        <v>2228</v>
      </c>
      <c r="D6207" s="1" t="s">
        <v>2229</v>
      </c>
      <c r="E6207" s="2">
        <v>43213</v>
      </c>
      <c r="F6207" s="8">
        <v>29120</v>
      </c>
      <c r="G6207" s="8">
        <v>6548.29</v>
      </c>
      <c r="H6207" s="6">
        <f>Baltimore_City_Employee_Salaries_FY2018__1[[#This Row],[GROSS]]/Baltimore_City_Employee_Salaries_FY2018__1[[#This Row],[ANNUAL_RT]]</f>
        <v>0.22487259615384617</v>
      </c>
      <c r="I6207" s="9">
        <f ca="1">_xlfn.DAYS(TODAY(),Baltimore_City_Employee_Salaries_FY2018__1[[#This Row],[HIRE_DT]])/365</f>
        <v>1.8438356164383563</v>
      </c>
      <c r="J6207">
        <f>VLOOKUP(Baltimore_City_Employee_Salaries_FY2018__1[[#This Row],[Dept cluster]],$M$2:$N$6,2,)</f>
        <v>1</v>
      </c>
      <c r="K6207" t="str">
        <f>LEFT(Baltimore_City_Employee_Salaries_FY2018__1[[#This Row],[DEPTID]],1)</f>
        <v>A</v>
      </c>
    </row>
    <row r="6208" spans="1:11" x14ac:dyDescent="0.3">
      <c r="A6208" s="1" t="s">
        <v>8184</v>
      </c>
      <c r="B6208" s="1" t="s">
        <v>254</v>
      </c>
      <c r="C6208" s="1" t="s">
        <v>478</v>
      </c>
      <c r="D6208" s="1" t="s">
        <v>479</v>
      </c>
      <c r="E6208" s="2">
        <v>42752</v>
      </c>
      <c r="F6208" s="8">
        <v>32227</v>
      </c>
      <c r="G6208" s="8">
        <v>32429.53</v>
      </c>
      <c r="H6208" s="6">
        <f>Baltimore_City_Employee_Salaries_FY2018__1[[#This Row],[GROSS]]/Baltimore_City_Employee_Salaries_FY2018__1[[#This Row],[ANNUAL_RT]]</f>
        <v>1.0062844819561236</v>
      </c>
      <c r="I6208" s="9">
        <f ca="1">_xlfn.DAYS(TODAY(),Baltimore_City_Employee_Salaries_FY2018__1[[#This Row],[HIRE_DT]])/365</f>
        <v>3.106849315068493</v>
      </c>
      <c r="J6208">
        <f>VLOOKUP(Baltimore_City_Employee_Salaries_FY2018__1[[#This Row],[Dept cluster]],$M$2:$N$6,2,)</f>
        <v>1</v>
      </c>
      <c r="K6208" t="str">
        <f>LEFT(Baltimore_City_Employee_Salaries_FY2018__1[[#This Row],[DEPTID]],1)</f>
        <v>A</v>
      </c>
    </row>
    <row r="6209" spans="1:11" x14ac:dyDescent="0.3">
      <c r="A6209" s="1" t="s">
        <v>8185</v>
      </c>
      <c r="B6209" s="1" t="s">
        <v>95</v>
      </c>
      <c r="C6209" s="1" t="s">
        <v>5316</v>
      </c>
      <c r="D6209" s="1" t="s">
        <v>5317</v>
      </c>
      <c r="E6209" s="2">
        <v>38628</v>
      </c>
      <c r="F6209" s="8">
        <v>33270</v>
      </c>
      <c r="G6209" s="8">
        <v>34358.769999999997</v>
      </c>
      <c r="H6209" s="6">
        <f>Baltimore_City_Employee_Salaries_FY2018__1[[#This Row],[GROSS]]/Baltimore_City_Employee_Salaries_FY2018__1[[#This Row],[ANNUAL_RT]]</f>
        <v>1.0327252780282536</v>
      </c>
      <c r="I6209" s="9">
        <f ca="1">_xlfn.DAYS(TODAY(),Baltimore_City_Employee_Salaries_FY2018__1[[#This Row],[HIRE_DT]])/365</f>
        <v>14.405479452054795</v>
      </c>
      <c r="J6209">
        <f>VLOOKUP(Baltimore_City_Employee_Salaries_FY2018__1[[#This Row],[Dept cluster]],$M$2:$N$6,2,)</f>
        <v>3</v>
      </c>
      <c r="K6209" t="str">
        <f>LEFT(Baltimore_City_Employee_Salaries_FY2018__1[[#This Row],[DEPTID]],1)</f>
        <v>B</v>
      </c>
    </row>
    <row r="6210" spans="1:11" x14ac:dyDescent="0.3">
      <c r="A6210" s="1" t="s">
        <v>8186</v>
      </c>
      <c r="B6210" s="1" t="s">
        <v>561</v>
      </c>
      <c r="C6210" s="1" t="s">
        <v>562</v>
      </c>
      <c r="D6210" s="1" t="s">
        <v>563</v>
      </c>
      <c r="E6210" s="2">
        <v>42823</v>
      </c>
      <c r="F6210" s="8">
        <v>23920</v>
      </c>
      <c r="G6210" s="8">
        <v>8400.81</v>
      </c>
      <c r="H6210" s="6">
        <f>Baltimore_City_Employee_Salaries_FY2018__1[[#This Row],[GROSS]]/Baltimore_City_Employee_Salaries_FY2018__1[[#This Row],[ANNUAL_RT]]</f>
        <v>0.35120443143812707</v>
      </c>
      <c r="I6210" s="9">
        <f ca="1">_xlfn.DAYS(TODAY(),Baltimore_City_Employee_Salaries_FY2018__1[[#This Row],[HIRE_DT]])/365</f>
        <v>2.9123287671232876</v>
      </c>
      <c r="J6210">
        <f>VLOOKUP(Baltimore_City_Employee_Salaries_FY2018__1[[#This Row],[Dept cluster]],$M$2:$N$6,2,)</f>
        <v>1</v>
      </c>
      <c r="K6210" t="str">
        <f>LEFT(Baltimore_City_Employee_Salaries_FY2018__1[[#This Row],[DEPTID]],1)</f>
        <v>A</v>
      </c>
    </row>
    <row r="6211" spans="1:11" x14ac:dyDescent="0.3">
      <c r="A6211" s="1" t="s">
        <v>8187</v>
      </c>
      <c r="B6211" s="1" t="s">
        <v>4838</v>
      </c>
      <c r="C6211" s="1" t="s">
        <v>1490</v>
      </c>
      <c r="D6211" s="1" t="s">
        <v>1491</v>
      </c>
      <c r="E6211" s="2">
        <v>39678</v>
      </c>
      <c r="F6211" s="8">
        <v>69779</v>
      </c>
      <c r="G6211" s="8">
        <v>118027.64</v>
      </c>
      <c r="H6211" s="6">
        <f>Baltimore_City_Employee_Salaries_FY2018__1[[#This Row],[GROSS]]/Baltimore_City_Employee_Salaries_FY2018__1[[#This Row],[ANNUAL_RT]]</f>
        <v>1.691449289900973</v>
      </c>
      <c r="I6211" s="9">
        <f ca="1">_xlfn.DAYS(TODAY(),Baltimore_City_Employee_Salaries_FY2018__1[[#This Row],[HIRE_DT]])/365</f>
        <v>11.528767123287672</v>
      </c>
      <c r="J6211">
        <f>VLOOKUP(Baltimore_City_Employee_Salaries_FY2018__1[[#This Row],[Dept cluster]],$M$2:$N$6,2,)</f>
        <v>1</v>
      </c>
      <c r="K6211" t="str">
        <f>LEFT(Baltimore_City_Employee_Salaries_FY2018__1[[#This Row],[DEPTID]],1)</f>
        <v>A</v>
      </c>
    </row>
    <row r="6212" spans="1:11" x14ac:dyDescent="0.3">
      <c r="A6212" s="1" t="s">
        <v>8188</v>
      </c>
      <c r="B6212" s="1" t="s">
        <v>57</v>
      </c>
      <c r="C6212" s="1" t="s">
        <v>6630</v>
      </c>
      <c r="D6212" s="1" t="s">
        <v>6631</v>
      </c>
      <c r="E6212" s="2">
        <v>32706</v>
      </c>
      <c r="F6212" s="8">
        <v>42216</v>
      </c>
      <c r="G6212" s="8">
        <v>46788.9</v>
      </c>
      <c r="H6212" s="6">
        <f>Baltimore_City_Employee_Salaries_FY2018__1[[#This Row],[GROSS]]/Baltimore_City_Employee_Salaries_FY2018__1[[#This Row],[ANNUAL_RT]]</f>
        <v>1.1083214894826607</v>
      </c>
      <c r="I6212" s="9">
        <f ca="1">_xlfn.DAYS(TODAY(),Baltimore_City_Employee_Salaries_FY2018__1[[#This Row],[HIRE_DT]])/365</f>
        <v>30.63013698630137</v>
      </c>
      <c r="J6212">
        <f>VLOOKUP(Baltimore_City_Employee_Salaries_FY2018__1[[#This Row],[Dept cluster]],$M$2:$N$6,2,)</f>
        <v>3</v>
      </c>
      <c r="K6212" t="str">
        <f>LEFT(Baltimore_City_Employee_Salaries_FY2018__1[[#This Row],[DEPTID]],1)</f>
        <v>B</v>
      </c>
    </row>
    <row r="6213" spans="1:11" x14ac:dyDescent="0.3">
      <c r="A6213" s="1" t="s">
        <v>8189</v>
      </c>
      <c r="B6213" s="1" t="s">
        <v>295</v>
      </c>
      <c r="C6213" s="1" t="s">
        <v>3533</v>
      </c>
      <c r="D6213" s="1" t="s">
        <v>3534</v>
      </c>
      <c r="E6213" s="2">
        <v>43269</v>
      </c>
      <c r="F6213" s="8">
        <v>86400</v>
      </c>
      <c r="G6213" s="8">
        <v>5929.14</v>
      </c>
      <c r="H6213" s="6">
        <f>Baltimore_City_Employee_Salaries_FY2018__1[[#This Row],[GROSS]]/Baltimore_City_Employee_Salaries_FY2018__1[[#This Row],[ANNUAL_RT]]</f>
        <v>6.8624305555555556E-2</v>
      </c>
      <c r="I6213" s="9">
        <f ca="1">_xlfn.DAYS(TODAY(),Baltimore_City_Employee_Salaries_FY2018__1[[#This Row],[HIRE_DT]])/365</f>
        <v>1.6904109589041096</v>
      </c>
      <c r="J6213">
        <f>VLOOKUP(Baltimore_City_Employee_Salaries_FY2018__1[[#This Row],[Dept cluster]],$M$2:$N$6,2,)</f>
        <v>1</v>
      </c>
      <c r="K6213" t="str">
        <f>LEFT(Baltimore_City_Employee_Salaries_FY2018__1[[#This Row],[DEPTID]],1)</f>
        <v>A</v>
      </c>
    </row>
    <row r="6214" spans="1:11" x14ac:dyDescent="0.3">
      <c r="A6214" s="1" t="s">
        <v>8190</v>
      </c>
      <c r="B6214" s="1" t="s">
        <v>2101</v>
      </c>
      <c r="C6214" s="1" t="s">
        <v>548</v>
      </c>
      <c r="D6214" s="1" t="s">
        <v>549</v>
      </c>
      <c r="E6214" s="2">
        <v>38624</v>
      </c>
      <c r="F6214" s="8">
        <v>35390</v>
      </c>
      <c r="G6214" s="8">
        <v>37621.85</v>
      </c>
      <c r="H6214" s="6">
        <f>Baltimore_City_Employee_Salaries_FY2018__1[[#This Row],[GROSS]]/Baltimore_City_Employee_Salaries_FY2018__1[[#This Row],[ANNUAL_RT]]</f>
        <v>1.0630644249788075</v>
      </c>
      <c r="I6214" s="9">
        <f ca="1">_xlfn.DAYS(TODAY(),Baltimore_City_Employee_Salaries_FY2018__1[[#This Row],[HIRE_DT]])/365</f>
        <v>14.416438356164383</v>
      </c>
      <c r="J6214">
        <f>VLOOKUP(Baltimore_City_Employee_Salaries_FY2018__1[[#This Row],[Dept cluster]],$M$2:$N$6,2,)</f>
        <v>1</v>
      </c>
      <c r="K6214" t="str">
        <f>LEFT(Baltimore_City_Employee_Salaries_FY2018__1[[#This Row],[DEPTID]],1)</f>
        <v>A</v>
      </c>
    </row>
    <row r="6215" spans="1:11" x14ac:dyDescent="0.3">
      <c r="A6215" s="1" t="s">
        <v>8191</v>
      </c>
      <c r="B6215" s="1" t="s">
        <v>5829</v>
      </c>
      <c r="C6215" s="1" t="s">
        <v>1288</v>
      </c>
      <c r="D6215" s="1" t="s">
        <v>1289</v>
      </c>
      <c r="E6215" s="2">
        <v>28850</v>
      </c>
      <c r="F6215" s="8">
        <v>82926</v>
      </c>
      <c r="G6215" s="8">
        <v>83232.38</v>
      </c>
      <c r="H6215" s="6">
        <f>Baltimore_City_Employee_Salaries_FY2018__1[[#This Row],[GROSS]]/Baltimore_City_Employee_Salaries_FY2018__1[[#This Row],[ANNUAL_RT]]</f>
        <v>1.0036946192991343</v>
      </c>
      <c r="I6215" s="9">
        <f ca="1">_xlfn.DAYS(TODAY(),Baltimore_City_Employee_Salaries_FY2018__1[[#This Row],[HIRE_DT]])/365</f>
        <v>41.194520547945203</v>
      </c>
      <c r="J6215">
        <f>VLOOKUP(Baltimore_City_Employee_Salaries_FY2018__1[[#This Row],[Dept cluster]],$M$2:$N$6,2,)</f>
        <v>1</v>
      </c>
      <c r="K6215" t="str">
        <f>LEFT(Baltimore_City_Employee_Salaries_FY2018__1[[#This Row],[DEPTID]],1)</f>
        <v>A</v>
      </c>
    </row>
    <row r="6216" spans="1:11" x14ac:dyDescent="0.3">
      <c r="A6216" s="1" t="s">
        <v>8192</v>
      </c>
      <c r="B6216" s="1" t="s">
        <v>699</v>
      </c>
      <c r="C6216" s="1" t="s">
        <v>614</v>
      </c>
      <c r="D6216" s="1" t="s">
        <v>615</v>
      </c>
      <c r="E6216" s="2">
        <v>29885</v>
      </c>
      <c r="F6216" s="8">
        <v>68390</v>
      </c>
      <c r="G6216" s="8">
        <v>23871.69</v>
      </c>
      <c r="H6216" s="6">
        <f>Baltimore_City_Employee_Salaries_FY2018__1[[#This Row],[GROSS]]/Baltimore_City_Employee_Salaries_FY2018__1[[#This Row],[ANNUAL_RT]]</f>
        <v>0.34905234683433251</v>
      </c>
      <c r="I6216" s="9">
        <f ca="1">_xlfn.DAYS(TODAY(),Baltimore_City_Employee_Salaries_FY2018__1[[#This Row],[HIRE_DT]])/365</f>
        <v>38.358904109589041</v>
      </c>
      <c r="J6216">
        <f>VLOOKUP(Baltimore_City_Employee_Salaries_FY2018__1[[#This Row],[Dept cluster]],$M$2:$N$6,2,)</f>
        <v>1</v>
      </c>
      <c r="K6216" t="str">
        <f>LEFT(Baltimore_City_Employee_Salaries_FY2018__1[[#This Row],[DEPTID]],1)</f>
        <v>A</v>
      </c>
    </row>
    <row r="6217" spans="1:11" x14ac:dyDescent="0.3">
      <c r="A6217" s="1" t="s">
        <v>8193</v>
      </c>
      <c r="B6217" s="1" t="s">
        <v>69</v>
      </c>
      <c r="C6217" s="1" t="s">
        <v>70</v>
      </c>
      <c r="D6217" s="1" t="s">
        <v>71</v>
      </c>
      <c r="E6217" s="2">
        <v>34732</v>
      </c>
      <c r="F6217" s="8">
        <v>57916</v>
      </c>
      <c r="G6217" s="8">
        <v>54074.36</v>
      </c>
      <c r="H6217" s="6">
        <f>Baltimore_City_Employee_Salaries_FY2018__1[[#This Row],[GROSS]]/Baltimore_City_Employee_Salaries_FY2018__1[[#This Row],[ANNUAL_RT]]</f>
        <v>0.93366876165481039</v>
      </c>
      <c r="I6217" s="9">
        <f ca="1">_xlfn.DAYS(TODAY(),Baltimore_City_Employee_Salaries_FY2018__1[[#This Row],[HIRE_DT]])/365</f>
        <v>25.079452054794519</v>
      </c>
      <c r="J6217">
        <f>VLOOKUP(Baltimore_City_Employee_Salaries_FY2018__1[[#This Row],[Dept cluster]],$M$2:$N$6,2,)</f>
        <v>1</v>
      </c>
      <c r="K6217" t="str">
        <f>LEFT(Baltimore_City_Employee_Salaries_FY2018__1[[#This Row],[DEPTID]],1)</f>
        <v>A</v>
      </c>
    </row>
    <row r="6218" spans="1:11" x14ac:dyDescent="0.3">
      <c r="A6218" s="1" t="s">
        <v>8194</v>
      </c>
      <c r="B6218" s="1" t="s">
        <v>453</v>
      </c>
      <c r="C6218" s="1" t="s">
        <v>3999</v>
      </c>
      <c r="D6218" s="1" t="s">
        <v>4000</v>
      </c>
      <c r="E6218" s="2">
        <v>34387</v>
      </c>
      <c r="F6218" s="8">
        <v>75502</v>
      </c>
      <c r="G6218" s="8">
        <v>83474.59</v>
      </c>
      <c r="H6218" s="6">
        <f>Baltimore_City_Employee_Salaries_FY2018__1[[#This Row],[GROSS]]/Baltimore_City_Employee_Salaries_FY2018__1[[#This Row],[ANNUAL_RT]]</f>
        <v>1.1055944213398321</v>
      </c>
      <c r="I6218" s="9">
        <f ca="1">_xlfn.DAYS(TODAY(),Baltimore_City_Employee_Salaries_FY2018__1[[#This Row],[HIRE_DT]])/365</f>
        <v>26.024657534246575</v>
      </c>
      <c r="J6218">
        <f>VLOOKUP(Baltimore_City_Employee_Salaries_FY2018__1[[#This Row],[Dept cluster]],$M$2:$N$6,2,)</f>
        <v>1</v>
      </c>
      <c r="K6218" t="str">
        <f>LEFT(Baltimore_City_Employee_Salaries_FY2018__1[[#This Row],[DEPTID]],1)</f>
        <v>A</v>
      </c>
    </row>
    <row r="6219" spans="1:11" x14ac:dyDescent="0.3">
      <c r="A6219" s="1" t="s">
        <v>8195</v>
      </c>
      <c r="B6219" s="1" t="s">
        <v>577</v>
      </c>
      <c r="C6219" s="1" t="s">
        <v>191</v>
      </c>
      <c r="D6219" s="1" t="s">
        <v>192</v>
      </c>
      <c r="E6219" s="2">
        <v>36745</v>
      </c>
      <c r="F6219" s="8">
        <v>49719</v>
      </c>
      <c r="G6219" s="8">
        <v>50440</v>
      </c>
      <c r="H6219" s="6">
        <f>Baltimore_City_Employee_Salaries_FY2018__1[[#This Row],[GROSS]]/Baltimore_City_Employee_Salaries_FY2018__1[[#This Row],[ANNUAL_RT]]</f>
        <v>1.0145014984211267</v>
      </c>
      <c r="I6219" s="9">
        <f ca="1">_xlfn.DAYS(TODAY(),Baltimore_City_Employee_Salaries_FY2018__1[[#This Row],[HIRE_DT]])/365</f>
        <v>19.564383561643837</v>
      </c>
      <c r="J6219">
        <f>VLOOKUP(Baltimore_City_Employee_Salaries_FY2018__1[[#This Row],[Dept cluster]],$M$2:$N$6,2,)</f>
        <v>1</v>
      </c>
      <c r="K6219" t="str">
        <f>LEFT(Baltimore_City_Employee_Salaries_FY2018__1[[#This Row],[DEPTID]],1)</f>
        <v>A</v>
      </c>
    </row>
    <row r="6220" spans="1:11" x14ac:dyDescent="0.3">
      <c r="A6220" s="1" t="s">
        <v>8196</v>
      </c>
      <c r="B6220" s="1" t="s">
        <v>95</v>
      </c>
      <c r="C6220" s="1" t="s">
        <v>2217</v>
      </c>
      <c r="D6220" s="1" t="s">
        <v>2218</v>
      </c>
      <c r="E6220" s="2">
        <v>39645</v>
      </c>
      <c r="F6220" s="8">
        <v>32292</v>
      </c>
      <c r="G6220" s="8">
        <v>38600.94</v>
      </c>
      <c r="H6220" s="6">
        <f>Baltimore_City_Employee_Salaries_FY2018__1[[#This Row],[GROSS]]/Baltimore_City_Employee_Salaries_FY2018__1[[#This Row],[ANNUAL_RT]]</f>
        <v>1.1953716090672613</v>
      </c>
      <c r="I6220" s="9">
        <f ca="1">_xlfn.DAYS(TODAY(),Baltimore_City_Employee_Salaries_FY2018__1[[#This Row],[HIRE_DT]])/365</f>
        <v>11.61917808219178</v>
      </c>
      <c r="J6220">
        <f>VLOOKUP(Baltimore_City_Employee_Salaries_FY2018__1[[#This Row],[Dept cluster]],$M$2:$N$6,2,)</f>
        <v>1</v>
      </c>
      <c r="K6220" t="str">
        <f>LEFT(Baltimore_City_Employee_Salaries_FY2018__1[[#This Row],[DEPTID]],1)</f>
        <v>A</v>
      </c>
    </row>
    <row r="6221" spans="1:11" x14ac:dyDescent="0.3">
      <c r="A6221" s="1" t="s">
        <v>8197</v>
      </c>
      <c r="B6221" s="1" t="s">
        <v>1328</v>
      </c>
      <c r="C6221" s="1" t="s">
        <v>90</v>
      </c>
      <c r="D6221" s="1" t="s">
        <v>91</v>
      </c>
      <c r="E6221" s="2">
        <v>36962</v>
      </c>
      <c r="F6221" s="8">
        <v>39762</v>
      </c>
      <c r="G6221" s="8">
        <v>42300.2</v>
      </c>
      <c r="H6221" s="6">
        <f>Baltimore_City_Employee_Salaries_FY2018__1[[#This Row],[GROSS]]/Baltimore_City_Employee_Salaries_FY2018__1[[#This Row],[ANNUAL_RT]]</f>
        <v>1.0638348171621146</v>
      </c>
      <c r="I6221" s="9">
        <f ca="1">_xlfn.DAYS(TODAY(),Baltimore_City_Employee_Salaries_FY2018__1[[#This Row],[HIRE_DT]])/365</f>
        <v>18.969863013698632</v>
      </c>
      <c r="J6221">
        <f>VLOOKUP(Baltimore_City_Employee_Salaries_FY2018__1[[#This Row],[Dept cluster]],$M$2:$N$6,2,)</f>
        <v>1</v>
      </c>
      <c r="K6221" t="str">
        <f>LEFT(Baltimore_City_Employee_Salaries_FY2018__1[[#This Row],[DEPTID]],1)</f>
        <v>A</v>
      </c>
    </row>
    <row r="6222" spans="1:11" x14ac:dyDescent="0.3">
      <c r="A6222" s="1" t="s">
        <v>8198</v>
      </c>
      <c r="B6222" s="1" t="s">
        <v>635</v>
      </c>
      <c r="C6222" s="1" t="s">
        <v>3071</v>
      </c>
      <c r="D6222" s="1" t="s">
        <v>3072</v>
      </c>
      <c r="E6222" s="2">
        <v>42009</v>
      </c>
      <c r="F6222" s="8">
        <v>41600</v>
      </c>
      <c r="G6222" s="8">
        <v>9085.66</v>
      </c>
      <c r="H6222" s="6">
        <f>Baltimore_City_Employee_Salaries_FY2018__1[[#This Row],[GROSS]]/Baltimore_City_Employee_Salaries_FY2018__1[[#This Row],[ANNUAL_RT]]</f>
        <v>0.21840528846153845</v>
      </c>
      <c r="I6222" s="9">
        <f ca="1">_xlfn.DAYS(TODAY(),Baltimore_City_Employee_Salaries_FY2018__1[[#This Row],[HIRE_DT]])/365</f>
        <v>5.1424657534246574</v>
      </c>
      <c r="J6222">
        <f>VLOOKUP(Baltimore_City_Employee_Salaries_FY2018__1[[#This Row],[Dept cluster]],$M$2:$N$6,2,)</f>
        <v>1</v>
      </c>
      <c r="K6222" t="str">
        <f>LEFT(Baltimore_City_Employee_Salaries_FY2018__1[[#This Row],[DEPTID]],1)</f>
        <v>A</v>
      </c>
    </row>
    <row r="6223" spans="1:11" x14ac:dyDescent="0.3">
      <c r="A6223" s="1" t="s">
        <v>8199</v>
      </c>
      <c r="B6223" s="1" t="s">
        <v>1260</v>
      </c>
      <c r="C6223" s="1" t="s">
        <v>382</v>
      </c>
      <c r="D6223" s="1" t="s">
        <v>383</v>
      </c>
      <c r="E6223" s="2">
        <v>38034</v>
      </c>
      <c r="F6223" s="8">
        <v>70100</v>
      </c>
      <c r="G6223" s="8">
        <v>73083.570000000007</v>
      </c>
      <c r="H6223" s="6">
        <f>Baltimore_City_Employee_Salaries_FY2018__1[[#This Row],[GROSS]]/Baltimore_City_Employee_Salaries_FY2018__1[[#This Row],[ANNUAL_RT]]</f>
        <v>1.0425616262482169</v>
      </c>
      <c r="I6223" s="9">
        <f ca="1">_xlfn.DAYS(TODAY(),Baltimore_City_Employee_Salaries_FY2018__1[[#This Row],[HIRE_DT]])/365</f>
        <v>16.032876712328768</v>
      </c>
      <c r="J6223">
        <f>VLOOKUP(Baltimore_City_Employee_Salaries_FY2018__1[[#This Row],[Dept cluster]],$M$2:$N$6,2,)</f>
        <v>1</v>
      </c>
      <c r="K6223" t="str">
        <f>LEFT(Baltimore_City_Employee_Salaries_FY2018__1[[#This Row],[DEPTID]],1)</f>
        <v>A</v>
      </c>
    </row>
    <row r="6224" spans="1:11" x14ac:dyDescent="0.3">
      <c r="A6224" s="1" t="s">
        <v>8200</v>
      </c>
      <c r="B6224" s="1" t="s">
        <v>1209</v>
      </c>
      <c r="C6224" s="1" t="s">
        <v>1210</v>
      </c>
      <c r="D6224" s="1" t="s">
        <v>1211</v>
      </c>
      <c r="E6224" s="2">
        <v>43241</v>
      </c>
      <c r="F6224" s="8">
        <v>22880</v>
      </c>
      <c r="G6224" s="8">
        <v>3076.43</v>
      </c>
      <c r="H6224" s="6">
        <f>Baltimore_City_Employee_Salaries_FY2018__1[[#This Row],[GROSS]]/Baltimore_City_Employee_Salaries_FY2018__1[[#This Row],[ANNUAL_RT]]</f>
        <v>0.13445935314685314</v>
      </c>
      <c r="I6224" s="9">
        <f ca="1">_xlfn.DAYS(TODAY(),Baltimore_City_Employee_Salaries_FY2018__1[[#This Row],[HIRE_DT]])/365</f>
        <v>1.7671232876712328</v>
      </c>
      <c r="J6224">
        <f>VLOOKUP(Baltimore_City_Employee_Salaries_FY2018__1[[#This Row],[Dept cluster]],$M$2:$N$6,2,)</f>
        <v>1</v>
      </c>
      <c r="K6224" t="str">
        <f>LEFT(Baltimore_City_Employee_Salaries_FY2018__1[[#This Row],[DEPTID]],1)</f>
        <v>A</v>
      </c>
    </row>
    <row r="6225" spans="1:11" x14ac:dyDescent="0.3">
      <c r="A6225" s="1" t="s">
        <v>8201</v>
      </c>
      <c r="B6225" s="1" t="s">
        <v>99</v>
      </c>
      <c r="C6225" s="1" t="s">
        <v>992</v>
      </c>
      <c r="D6225" s="1" t="s">
        <v>993</v>
      </c>
      <c r="E6225" s="2">
        <v>42681</v>
      </c>
      <c r="F6225" s="8">
        <v>78948</v>
      </c>
      <c r="G6225" s="8">
        <v>77517.89</v>
      </c>
      <c r="H6225" s="6">
        <f>Baltimore_City_Employee_Salaries_FY2018__1[[#This Row],[GROSS]]/Baltimore_City_Employee_Salaries_FY2018__1[[#This Row],[ANNUAL_RT]]</f>
        <v>0.98188541824998732</v>
      </c>
      <c r="I6225" s="9">
        <f ca="1">_xlfn.DAYS(TODAY(),Baltimore_City_Employee_Salaries_FY2018__1[[#This Row],[HIRE_DT]])/365</f>
        <v>3.3013698630136985</v>
      </c>
      <c r="J6225">
        <f>VLOOKUP(Baltimore_City_Employee_Salaries_FY2018__1[[#This Row],[Dept cluster]],$M$2:$N$6,2,)</f>
        <v>1</v>
      </c>
      <c r="K6225" t="str">
        <f>LEFT(Baltimore_City_Employee_Salaries_FY2018__1[[#This Row],[DEPTID]],1)</f>
        <v>A</v>
      </c>
    </row>
    <row r="6226" spans="1:11" x14ac:dyDescent="0.3">
      <c r="A6226" s="1" t="s">
        <v>8202</v>
      </c>
      <c r="B6226" s="1" t="s">
        <v>151</v>
      </c>
      <c r="C6226" s="1" t="s">
        <v>1019</v>
      </c>
      <c r="D6226" s="1" t="s">
        <v>1020</v>
      </c>
      <c r="E6226" s="2">
        <v>39630</v>
      </c>
      <c r="F6226" s="8">
        <v>75332</v>
      </c>
      <c r="G6226" s="8">
        <v>115532.24</v>
      </c>
      <c r="H6226" s="6">
        <f>Baltimore_City_Employee_Salaries_FY2018__1[[#This Row],[GROSS]]/Baltimore_City_Employee_Salaries_FY2018__1[[#This Row],[ANNUAL_RT]]</f>
        <v>1.5336409493973346</v>
      </c>
      <c r="I6226" s="9">
        <f ca="1">_xlfn.DAYS(TODAY(),Baltimore_City_Employee_Salaries_FY2018__1[[#This Row],[HIRE_DT]])/365</f>
        <v>11.66027397260274</v>
      </c>
      <c r="J6226">
        <f>VLOOKUP(Baltimore_City_Employee_Salaries_FY2018__1[[#This Row],[Dept cluster]],$M$2:$N$6,2,)</f>
        <v>1</v>
      </c>
      <c r="K6226" t="str">
        <f>LEFT(Baltimore_City_Employee_Salaries_FY2018__1[[#This Row],[DEPTID]],1)</f>
        <v>A</v>
      </c>
    </row>
    <row r="6227" spans="1:11" x14ac:dyDescent="0.3">
      <c r="A6227" s="1" t="s">
        <v>8203</v>
      </c>
      <c r="B6227" s="1" t="s">
        <v>394</v>
      </c>
      <c r="C6227" s="1" t="s">
        <v>666</v>
      </c>
      <c r="D6227" s="1" t="s">
        <v>667</v>
      </c>
      <c r="E6227" s="2">
        <v>42572</v>
      </c>
      <c r="F6227" s="8">
        <v>111800</v>
      </c>
      <c r="G6227" s="8">
        <v>110771.9</v>
      </c>
      <c r="H6227" s="6">
        <f>Baltimore_City_Employee_Salaries_FY2018__1[[#This Row],[GROSS]]/Baltimore_City_Employee_Salaries_FY2018__1[[#This Row],[ANNUAL_RT]]</f>
        <v>0.99080411449016093</v>
      </c>
      <c r="I6227" s="9">
        <f ca="1">_xlfn.DAYS(TODAY(),Baltimore_City_Employee_Salaries_FY2018__1[[#This Row],[HIRE_DT]])/365</f>
        <v>3.6</v>
      </c>
      <c r="J6227">
        <f>VLOOKUP(Baltimore_City_Employee_Salaries_FY2018__1[[#This Row],[Dept cluster]],$M$2:$N$6,2,)</f>
        <v>1</v>
      </c>
      <c r="K6227" t="str">
        <f>LEFT(Baltimore_City_Employee_Salaries_FY2018__1[[#This Row],[DEPTID]],1)</f>
        <v>A</v>
      </c>
    </row>
    <row r="6228" spans="1:11" x14ac:dyDescent="0.3">
      <c r="A6228" s="1" t="s">
        <v>8204</v>
      </c>
      <c r="B6228" s="1" t="s">
        <v>36</v>
      </c>
      <c r="C6228" s="1" t="s">
        <v>1318</v>
      </c>
      <c r="D6228" s="1" t="s">
        <v>1319</v>
      </c>
      <c r="E6228" s="2">
        <v>42928</v>
      </c>
      <c r="F6228" s="8">
        <v>41083</v>
      </c>
      <c r="G6228" s="8">
        <v>40671.050000000003</v>
      </c>
      <c r="H6228" s="6">
        <f>Baltimore_City_Employee_Salaries_FY2018__1[[#This Row],[GROSS]]/Baltimore_City_Employee_Salaries_FY2018__1[[#This Row],[ANNUAL_RT]]</f>
        <v>0.98997273811552233</v>
      </c>
      <c r="I6228" s="9">
        <f ca="1">_xlfn.DAYS(TODAY(),Baltimore_City_Employee_Salaries_FY2018__1[[#This Row],[HIRE_DT]])/365</f>
        <v>2.6246575342465754</v>
      </c>
      <c r="J6228">
        <f>VLOOKUP(Baltimore_City_Employee_Salaries_FY2018__1[[#This Row],[Dept cluster]],$M$2:$N$6,2,)</f>
        <v>1</v>
      </c>
      <c r="K6228" t="str">
        <f>LEFT(Baltimore_City_Employee_Salaries_FY2018__1[[#This Row],[DEPTID]],1)</f>
        <v>A</v>
      </c>
    </row>
    <row r="6229" spans="1:11" x14ac:dyDescent="0.3">
      <c r="A6229" s="1" t="s">
        <v>8205</v>
      </c>
      <c r="B6229" s="1" t="s">
        <v>111</v>
      </c>
      <c r="C6229" s="1" t="s">
        <v>1019</v>
      </c>
      <c r="D6229" s="1" t="s">
        <v>1020</v>
      </c>
      <c r="E6229" s="2">
        <v>40085</v>
      </c>
      <c r="F6229" s="8">
        <v>72153</v>
      </c>
      <c r="G6229" s="8">
        <v>77906.58</v>
      </c>
      <c r="H6229" s="6">
        <f>Baltimore_City_Employee_Salaries_FY2018__1[[#This Row],[GROSS]]/Baltimore_City_Employee_Salaries_FY2018__1[[#This Row],[ANNUAL_RT]]</f>
        <v>1.0797413828946822</v>
      </c>
      <c r="I6229" s="9">
        <f ca="1">_xlfn.DAYS(TODAY(),Baltimore_City_Employee_Salaries_FY2018__1[[#This Row],[HIRE_DT]])/365</f>
        <v>10.413698630136986</v>
      </c>
      <c r="J6229">
        <f>VLOOKUP(Baltimore_City_Employee_Salaries_FY2018__1[[#This Row],[Dept cluster]],$M$2:$N$6,2,)</f>
        <v>1</v>
      </c>
      <c r="K6229" t="str">
        <f>LEFT(Baltimore_City_Employee_Salaries_FY2018__1[[#This Row],[DEPTID]],1)</f>
        <v>A</v>
      </c>
    </row>
    <row r="6230" spans="1:11" x14ac:dyDescent="0.3">
      <c r="A6230" s="1" t="s">
        <v>8206</v>
      </c>
      <c r="B6230" s="1" t="s">
        <v>3497</v>
      </c>
      <c r="C6230" s="1" t="s">
        <v>238</v>
      </c>
      <c r="D6230" s="1" t="s">
        <v>239</v>
      </c>
      <c r="E6230" s="2">
        <v>42485</v>
      </c>
      <c r="F6230" s="8">
        <v>45872</v>
      </c>
      <c r="G6230" s="8">
        <v>49618.61</v>
      </c>
      <c r="H6230" s="6">
        <f>Baltimore_City_Employee_Salaries_FY2018__1[[#This Row],[GROSS]]/Baltimore_City_Employee_Salaries_FY2018__1[[#This Row],[ANNUAL_RT]]</f>
        <v>1.0816753139169863</v>
      </c>
      <c r="I6230" s="9">
        <f ca="1">_xlfn.DAYS(TODAY(),Baltimore_City_Employee_Salaries_FY2018__1[[#This Row],[HIRE_DT]])/365</f>
        <v>3.8383561643835615</v>
      </c>
      <c r="J6230">
        <f>VLOOKUP(Baltimore_City_Employee_Salaries_FY2018__1[[#This Row],[Dept cluster]],$M$2:$N$6,2,)</f>
        <v>1</v>
      </c>
      <c r="K6230" t="str">
        <f>LEFT(Baltimore_City_Employee_Salaries_FY2018__1[[#This Row],[DEPTID]],1)</f>
        <v>A</v>
      </c>
    </row>
    <row r="6231" spans="1:11" x14ac:dyDescent="0.3">
      <c r="A6231" s="1" t="s">
        <v>8207</v>
      </c>
      <c r="B6231" s="1" t="s">
        <v>99</v>
      </c>
      <c r="C6231" s="1" t="s">
        <v>692</v>
      </c>
      <c r="D6231" s="1" t="s">
        <v>693</v>
      </c>
      <c r="E6231" s="2">
        <v>41113</v>
      </c>
      <c r="F6231" s="8">
        <v>60700</v>
      </c>
      <c r="G6231" s="8">
        <v>60431.05</v>
      </c>
      <c r="H6231" s="6">
        <f>Baltimore_City_Employee_Salaries_FY2018__1[[#This Row],[GROSS]]/Baltimore_City_Employee_Salaries_FY2018__1[[#This Row],[ANNUAL_RT]]</f>
        <v>0.99556919275123568</v>
      </c>
      <c r="I6231" s="9">
        <f ca="1">_xlfn.DAYS(TODAY(),Baltimore_City_Employee_Salaries_FY2018__1[[#This Row],[HIRE_DT]])/365</f>
        <v>7.5972602739726032</v>
      </c>
      <c r="J6231">
        <f>VLOOKUP(Baltimore_City_Employee_Salaries_FY2018__1[[#This Row],[Dept cluster]],$M$2:$N$6,2,)</f>
        <v>1</v>
      </c>
      <c r="K6231" t="str">
        <f>LEFT(Baltimore_City_Employee_Salaries_FY2018__1[[#This Row],[DEPTID]],1)</f>
        <v>A</v>
      </c>
    </row>
    <row r="6232" spans="1:11" x14ac:dyDescent="0.3">
      <c r="A6232" s="1" t="s">
        <v>8208</v>
      </c>
      <c r="B6232" s="1" t="s">
        <v>138</v>
      </c>
      <c r="C6232" s="1" t="s">
        <v>679</v>
      </c>
      <c r="D6232" s="1" t="s">
        <v>680</v>
      </c>
      <c r="E6232" s="2">
        <v>37553</v>
      </c>
      <c r="F6232" s="8">
        <v>41227</v>
      </c>
      <c r="G6232" s="8">
        <v>46540.5</v>
      </c>
      <c r="H6232" s="6">
        <f>Baltimore_City_Employee_Salaries_FY2018__1[[#This Row],[GROSS]]/Baltimore_City_Employee_Salaries_FY2018__1[[#This Row],[ANNUAL_RT]]</f>
        <v>1.1288839837970261</v>
      </c>
      <c r="I6232" s="9">
        <f ca="1">_xlfn.DAYS(TODAY(),Baltimore_City_Employee_Salaries_FY2018__1[[#This Row],[HIRE_DT]])/365</f>
        <v>17.350684931506848</v>
      </c>
      <c r="J6232">
        <f>VLOOKUP(Baltimore_City_Employee_Salaries_FY2018__1[[#This Row],[Dept cluster]],$M$2:$N$6,2,)</f>
        <v>1</v>
      </c>
      <c r="K6232" t="str">
        <f>LEFT(Baltimore_City_Employee_Salaries_FY2018__1[[#This Row],[DEPTID]],1)</f>
        <v>A</v>
      </c>
    </row>
    <row r="6233" spans="1:11" x14ac:dyDescent="0.3">
      <c r="A6233" s="1" t="s">
        <v>8209</v>
      </c>
      <c r="B6233" s="1" t="s">
        <v>36</v>
      </c>
      <c r="C6233" s="1" t="s">
        <v>2128</v>
      </c>
      <c r="D6233" s="1" t="s">
        <v>2129</v>
      </c>
      <c r="E6233" s="2">
        <v>42928</v>
      </c>
      <c r="F6233" s="8">
        <v>41083</v>
      </c>
      <c r="G6233" s="8">
        <v>40534.120000000003</v>
      </c>
      <c r="H6233" s="6">
        <f>Baltimore_City_Employee_Salaries_FY2018__1[[#This Row],[GROSS]]/Baltimore_City_Employee_Salaries_FY2018__1[[#This Row],[ANNUAL_RT]]</f>
        <v>0.9866397293284328</v>
      </c>
      <c r="I6233" s="9">
        <f ca="1">_xlfn.DAYS(TODAY(),Baltimore_City_Employee_Salaries_FY2018__1[[#This Row],[HIRE_DT]])/365</f>
        <v>2.6246575342465754</v>
      </c>
      <c r="J6233">
        <f>VLOOKUP(Baltimore_City_Employee_Salaries_FY2018__1[[#This Row],[Dept cluster]],$M$2:$N$6,2,)</f>
        <v>1</v>
      </c>
      <c r="K6233" t="str">
        <f>LEFT(Baltimore_City_Employee_Salaries_FY2018__1[[#This Row],[DEPTID]],1)</f>
        <v>A</v>
      </c>
    </row>
    <row r="6234" spans="1:11" x14ac:dyDescent="0.3">
      <c r="A6234" s="1" t="s">
        <v>8210</v>
      </c>
      <c r="B6234" s="1" t="s">
        <v>168</v>
      </c>
      <c r="C6234" s="1" t="s">
        <v>199</v>
      </c>
      <c r="D6234" s="1" t="s">
        <v>200</v>
      </c>
      <c r="E6234" s="2">
        <v>39937</v>
      </c>
      <c r="F6234" s="8">
        <v>33690</v>
      </c>
      <c r="G6234" s="8">
        <v>37691.53</v>
      </c>
      <c r="H6234" s="6">
        <f>Baltimore_City_Employee_Salaries_FY2018__1[[#This Row],[GROSS]]/Baltimore_City_Employee_Salaries_FY2018__1[[#This Row],[ANNUAL_RT]]</f>
        <v>1.1187750074205995</v>
      </c>
      <c r="I6234" s="9">
        <f ca="1">_xlfn.DAYS(TODAY(),Baltimore_City_Employee_Salaries_FY2018__1[[#This Row],[HIRE_DT]])/365</f>
        <v>10.819178082191781</v>
      </c>
      <c r="J6234">
        <f>VLOOKUP(Baltimore_City_Employee_Salaries_FY2018__1[[#This Row],[Dept cluster]],$M$2:$N$6,2,)</f>
        <v>1</v>
      </c>
      <c r="K6234" t="str">
        <f>LEFT(Baltimore_City_Employee_Salaries_FY2018__1[[#This Row],[DEPTID]],1)</f>
        <v>A</v>
      </c>
    </row>
    <row r="6235" spans="1:11" x14ac:dyDescent="0.3">
      <c r="A6235" s="1" t="s">
        <v>8211</v>
      </c>
      <c r="B6235" s="1" t="s">
        <v>2905</v>
      </c>
      <c r="C6235" s="1" t="s">
        <v>33</v>
      </c>
      <c r="D6235" s="1" t="s">
        <v>34</v>
      </c>
      <c r="E6235" s="2">
        <v>42023</v>
      </c>
      <c r="F6235" s="8">
        <v>37919</v>
      </c>
      <c r="G6235" s="8">
        <v>40266.42</v>
      </c>
      <c r="H6235" s="6">
        <f>Baltimore_City_Employee_Salaries_FY2018__1[[#This Row],[GROSS]]/Baltimore_City_Employee_Salaries_FY2018__1[[#This Row],[ANNUAL_RT]]</f>
        <v>1.0619061684116142</v>
      </c>
      <c r="I6235" s="9">
        <f ca="1">_xlfn.DAYS(TODAY(),Baltimore_City_Employee_Salaries_FY2018__1[[#This Row],[HIRE_DT]])/365</f>
        <v>5.1041095890410961</v>
      </c>
      <c r="J6235">
        <f>VLOOKUP(Baltimore_City_Employee_Salaries_FY2018__1[[#This Row],[Dept cluster]],$M$2:$N$6,2,)</f>
        <v>1</v>
      </c>
      <c r="K6235" t="str">
        <f>LEFT(Baltimore_City_Employee_Salaries_FY2018__1[[#This Row],[DEPTID]],1)</f>
        <v>A</v>
      </c>
    </row>
    <row r="6236" spans="1:11" x14ac:dyDescent="0.3">
      <c r="A6236" s="1" t="s">
        <v>8212</v>
      </c>
      <c r="B6236" s="1" t="s">
        <v>2497</v>
      </c>
      <c r="C6236" s="1" t="s">
        <v>58</v>
      </c>
      <c r="D6236" s="1" t="s">
        <v>59</v>
      </c>
      <c r="E6236" s="2">
        <v>38846</v>
      </c>
      <c r="F6236" s="8">
        <v>33342</v>
      </c>
      <c r="G6236" s="8">
        <v>48749.13</v>
      </c>
      <c r="H6236" s="6">
        <f>Baltimore_City_Employee_Salaries_FY2018__1[[#This Row],[GROSS]]/Baltimore_City_Employee_Salaries_FY2018__1[[#This Row],[ANNUAL_RT]]</f>
        <v>1.4620937556235378</v>
      </c>
      <c r="I6236" s="9">
        <f ca="1">_xlfn.DAYS(TODAY(),Baltimore_City_Employee_Salaries_FY2018__1[[#This Row],[HIRE_DT]])/365</f>
        <v>13.808219178082192</v>
      </c>
      <c r="J6236">
        <f>VLOOKUP(Baltimore_City_Employee_Salaries_FY2018__1[[#This Row],[Dept cluster]],$M$2:$N$6,2,)</f>
        <v>1</v>
      </c>
      <c r="K6236" t="str">
        <f>LEFT(Baltimore_City_Employee_Salaries_FY2018__1[[#This Row],[DEPTID]],1)</f>
        <v>A</v>
      </c>
    </row>
    <row r="6237" spans="1:11" x14ac:dyDescent="0.3">
      <c r="A6237" s="1" t="s">
        <v>8213</v>
      </c>
      <c r="B6237" s="1" t="s">
        <v>780</v>
      </c>
      <c r="C6237" s="1" t="s">
        <v>1019</v>
      </c>
      <c r="D6237" s="1" t="s">
        <v>1020</v>
      </c>
      <c r="E6237" s="2">
        <v>33914</v>
      </c>
      <c r="F6237" s="8">
        <v>113937</v>
      </c>
      <c r="G6237" s="8">
        <v>141605.72</v>
      </c>
      <c r="H6237" s="6">
        <f>Baltimore_City_Employee_Salaries_FY2018__1[[#This Row],[GROSS]]/Baltimore_City_Employee_Salaries_FY2018__1[[#This Row],[ANNUAL_RT]]</f>
        <v>1.2428422724839165</v>
      </c>
      <c r="I6237" s="9">
        <f ca="1">_xlfn.DAYS(TODAY(),Baltimore_City_Employee_Salaries_FY2018__1[[#This Row],[HIRE_DT]])/365</f>
        <v>27.32054794520548</v>
      </c>
      <c r="J6237">
        <f>VLOOKUP(Baltimore_City_Employee_Salaries_FY2018__1[[#This Row],[Dept cluster]],$M$2:$N$6,2,)</f>
        <v>1</v>
      </c>
      <c r="K6237" t="str">
        <f>LEFT(Baltimore_City_Employee_Salaries_FY2018__1[[#This Row],[DEPTID]],1)</f>
        <v>A</v>
      </c>
    </row>
    <row r="6238" spans="1:11" x14ac:dyDescent="0.3">
      <c r="A6238" s="1" t="s">
        <v>8214</v>
      </c>
      <c r="B6238" s="1" t="s">
        <v>1392</v>
      </c>
      <c r="C6238" s="1" t="s">
        <v>267</v>
      </c>
      <c r="D6238" s="1" t="s">
        <v>268</v>
      </c>
      <c r="E6238" s="2">
        <v>38875</v>
      </c>
      <c r="F6238" s="8">
        <v>31774</v>
      </c>
      <c r="G6238" s="8">
        <v>33120.21</v>
      </c>
      <c r="H6238" s="6">
        <f>Baltimore_City_Employee_Salaries_FY2018__1[[#This Row],[GROSS]]/Baltimore_City_Employee_Salaries_FY2018__1[[#This Row],[ANNUAL_RT]]</f>
        <v>1.0423682885377983</v>
      </c>
      <c r="I6238" s="9">
        <f ca="1">_xlfn.DAYS(TODAY(),Baltimore_City_Employee_Salaries_FY2018__1[[#This Row],[HIRE_DT]])/365</f>
        <v>13.728767123287671</v>
      </c>
      <c r="J6238">
        <f>VLOOKUP(Baltimore_City_Employee_Salaries_FY2018__1[[#This Row],[Dept cluster]],$M$2:$N$6,2,)</f>
        <v>1</v>
      </c>
      <c r="K6238" t="str">
        <f>LEFT(Baltimore_City_Employee_Salaries_FY2018__1[[#This Row],[DEPTID]],1)</f>
        <v>A</v>
      </c>
    </row>
    <row r="6239" spans="1:11" x14ac:dyDescent="0.3">
      <c r="A6239" s="1" t="s">
        <v>8215</v>
      </c>
      <c r="B6239" s="1" t="s">
        <v>2211</v>
      </c>
      <c r="C6239" s="1" t="s">
        <v>378</v>
      </c>
      <c r="D6239" s="1" t="s">
        <v>379</v>
      </c>
      <c r="E6239" s="2">
        <v>41018</v>
      </c>
      <c r="F6239" s="8">
        <v>56919</v>
      </c>
      <c r="G6239" s="8">
        <v>43315.19</v>
      </c>
      <c r="H6239" s="6">
        <f>Baltimore_City_Employee_Salaries_FY2018__1[[#This Row],[GROSS]]/Baltimore_City_Employee_Salaries_FY2018__1[[#This Row],[ANNUAL_RT]]</f>
        <v>0.76099703086842707</v>
      </c>
      <c r="I6239" s="9">
        <f ca="1">_xlfn.DAYS(TODAY(),Baltimore_City_Employee_Salaries_FY2018__1[[#This Row],[HIRE_DT]])/365</f>
        <v>7.8575342465753426</v>
      </c>
      <c r="J6239">
        <f>VLOOKUP(Baltimore_City_Employee_Salaries_FY2018__1[[#This Row],[Dept cluster]],$M$2:$N$6,2,)</f>
        <v>1</v>
      </c>
      <c r="K6239" t="str">
        <f>LEFT(Baltimore_City_Employee_Salaries_FY2018__1[[#This Row],[DEPTID]],1)</f>
        <v>A</v>
      </c>
    </row>
    <row r="6240" spans="1:11" x14ac:dyDescent="0.3">
      <c r="A6240" s="1" t="s">
        <v>8216</v>
      </c>
      <c r="B6240" s="1" t="s">
        <v>95</v>
      </c>
      <c r="C6240" s="1" t="s">
        <v>1245</v>
      </c>
      <c r="D6240" s="1" t="s">
        <v>1246</v>
      </c>
      <c r="E6240" s="2">
        <v>41582</v>
      </c>
      <c r="F6240" s="8">
        <v>31720</v>
      </c>
      <c r="G6240" s="8">
        <v>35150.03</v>
      </c>
      <c r="H6240" s="6">
        <f>Baltimore_City_Employee_Salaries_FY2018__1[[#This Row],[GROSS]]/Baltimore_City_Employee_Salaries_FY2018__1[[#This Row],[ANNUAL_RT]]</f>
        <v>1.1081346153846154</v>
      </c>
      <c r="I6240" s="9">
        <f ca="1">_xlfn.DAYS(TODAY(),Baltimore_City_Employee_Salaries_FY2018__1[[#This Row],[HIRE_DT]])/365</f>
        <v>6.3123287671232875</v>
      </c>
      <c r="J6240">
        <f>VLOOKUP(Baltimore_City_Employee_Salaries_FY2018__1[[#This Row],[Dept cluster]],$M$2:$N$6,2,)</f>
        <v>1</v>
      </c>
      <c r="K6240" t="str">
        <f>LEFT(Baltimore_City_Employee_Salaries_FY2018__1[[#This Row],[DEPTID]],1)</f>
        <v>A</v>
      </c>
    </row>
    <row r="6241" spans="1:11" x14ac:dyDescent="0.3">
      <c r="A6241" s="1" t="s">
        <v>8217</v>
      </c>
      <c r="B6241" s="1" t="s">
        <v>8218</v>
      </c>
      <c r="C6241" s="1" t="s">
        <v>90</v>
      </c>
      <c r="D6241" s="1" t="s">
        <v>91</v>
      </c>
      <c r="E6241" s="2">
        <v>32723</v>
      </c>
      <c r="F6241" s="8">
        <v>67660</v>
      </c>
      <c r="G6241" s="8">
        <v>68244.87</v>
      </c>
      <c r="H6241" s="6">
        <f>Baltimore_City_Employee_Salaries_FY2018__1[[#This Row],[GROSS]]/Baltimore_City_Employee_Salaries_FY2018__1[[#This Row],[ANNUAL_RT]]</f>
        <v>1.0086442506650901</v>
      </c>
      <c r="I6241" s="9">
        <f ca="1">_xlfn.DAYS(TODAY(),Baltimore_City_Employee_Salaries_FY2018__1[[#This Row],[HIRE_DT]])/365</f>
        <v>30.583561643835615</v>
      </c>
      <c r="J6241">
        <f>VLOOKUP(Baltimore_City_Employee_Salaries_FY2018__1[[#This Row],[Dept cluster]],$M$2:$N$6,2,)</f>
        <v>1</v>
      </c>
      <c r="K6241" t="str">
        <f>LEFT(Baltimore_City_Employee_Salaries_FY2018__1[[#This Row],[DEPTID]],1)</f>
        <v>A</v>
      </c>
    </row>
    <row r="6242" spans="1:11" x14ac:dyDescent="0.3">
      <c r="A6242" s="1" t="s">
        <v>8219</v>
      </c>
      <c r="B6242" s="1" t="s">
        <v>1586</v>
      </c>
      <c r="C6242" s="1" t="s">
        <v>939</v>
      </c>
      <c r="D6242" s="1" t="s">
        <v>940</v>
      </c>
      <c r="E6242" s="2">
        <v>39289</v>
      </c>
      <c r="F6242" s="8">
        <v>46395</v>
      </c>
      <c r="G6242" s="8">
        <v>49657.01</v>
      </c>
      <c r="H6242" s="6">
        <f>Baltimore_City_Employee_Salaries_FY2018__1[[#This Row],[GROSS]]/Baltimore_City_Employee_Salaries_FY2018__1[[#This Row],[ANNUAL_RT]]</f>
        <v>1.07030951611165</v>
      </c>
      <c r="I6242" s="9">
        <f ca="1">_xlfn.DAYS(TODAY(),Baltimore_City_Employee_Salaries_FY2018__1[[#This Row],[HIRE_DT]])/365</f>
        <v>12.594520547945205</v>
      </c>
      <c r="J6242">
        <f>VLOOKUP(Baltimore_City_Employee_Salaries_FY2018__1[[#This Row],[Dept cluster]],$M$2:$N$6,2,)</f>
        <v>1</v>
      </c>
      <c r="K6242" t="str">
        <f>LEFT(Baltimore_City_Employee_Salaries_FY2018__1[[#This Row],[DEPTID]],1)</f>
        <v>A</v>
      </c>
    </row>
    <row r="6243" spans="1:11" x14ac:dyDescent="0.3">
      <c r="A6243" s="1" t="s">
        <v>8220</v>
      </c>
      <c r="B6243" s="1" t="s">
        <v>1611</v>
      </c>
      <c r="C6243" s="1" t="s">
        <v>2907</v>
      </c>
      <c r="D6243" s="1" t="s">
        <v>2908</v>
      </c>
      <c r="E6243" s="2">
        <v>43113</v>
      </c>
      <c r="F6243" s="8">
        <v>21008</v>
      </c>
      <c r="G6243" s="8">
        <v>719.19</v>
      </c>
      <c r="H6243" s="6">
        <f>Baltimore_City_Employee_Salaries_FY2018__1[[#This Row],[GROSS]]/Baltimore_City_Employee_Salaries_FY2018__1[[#This Row],[ANNUAL_RT]]</f>
        <v>3.4234101294744863E-2</v>
      </c>
      <c r="I6243" s="9">
        <f ca="1">_xlfn.DAYS(TODAY(),Baltimore_City_Employee_Salaries_FY2018__1[[#This Row],[HIRE_DT]])/365</f>
        <v>2.117808219178082</v>
      </c>
      <c r="J6243">
        <f>VLOOKUP(Baltimore_City_Employee_Salaries_FY2018__1[[#This Row],[Dept cluster]],$M$2:$N$6,2,)</f>
        <v>1</v>
      </c>
      <c r="K6243" t="str">
        <f>LEFT(Baltimore_City_Employee_Salaries_FY2018__1[[#This Row],[DEPTID]],1)</f>
        <v>A</v>
      </c>
    </row>
    <row r="6244" spans="1:11" x14ac:dyDescent="0.3">
      <c r="A6244" s="1" t="s">
        <v>8221</v>
      </c>
      <c r="B6244" s="1" t="s">
        <v>28</v>
      </c>
      <c r="C6244" s="1" t="s">
        <v>447</v>
      </c>
      <c r="D6244" s="1" t="s">
        <v>448</v>
      </c>
      <c r="E6244" s="2">
        <v>43280</v>
      </c>
      <c r="F6244" s="8">
        <v>24960</v>
      </c>
      <c r="H6244" s="6">
        <f>Baltimore_City_Employee_Salaries_FY2018__1[[#This Row],[GROSS]]/Baltimore_City_Employee_Salaries_FY2018__1[[#This Row],[ANNUAL_RT]]</f>
        <v>0</v>
      </c>
      <c r="I6244" s="9">
        <f ca="1">_xlfn.DAYS(TODAY(),Baltimore_City_Employee_Salaries_FY2018__1[[#This Row],[HIRE_DT]])/365</f>
        <v>1.6602739726027398</v>
      </c>
      <c r="J6244">
        <f>VLOOKUP(Baltimore_City_Employee_Salaries_FY2018__1[[#This Row],[Dept cluster]],$M$2:$N$6,2,)</f>
        <v>1</v>
      </c>
      <c r="K6244" t="str">
        <f>LEFT(Baltimore_City_Employee_Salaries_FY2018__1[[#This Row],[DEPTID]],1)</f>
        <v>A</v>
      </c>
    </row>
    <row r="6245" spans="1:11" x14ac:dyDescent="0.3">
      <c r="A6245" s="1" t="s">
        <v>8222</v>
      </c>
      <c r="B6245" s="1" t="s">
        <v>111</v>
      </c>
      <c r="C6245" s="1" t="s">
        <v>946</v>
      </c>
      <c r="D6245" s="1" t="s">
        <v>947</v>
      </c>
      <c r="E6245" s="2">
        <v>39156</v>
      </c>
      <c r="F6245" s="8">
        <v>74257</v>
      </c>
      <c r="G6245" s="8">
        <v>97058.49</v>
      </c>
      <c r="H6245" s="6">
        <f>Baltimore_City_Employee_Salaries_FY2018__1[[#This Row],[GROSS]]/Baltimore_City_Employee_Salaries_FY2018__1[[#This Row],[ANNUAL_RT]]</f>
        <v>1.3070618258211348</v>
      </c>
      <c r="I6245" s="9">
        <f ca="1">_xlfn.DAYS(TODAY(),Baltimore_City_Employee_Salaries_FY2018__1[[#This Row],[HIRE_DT]])/365</f>
        <v>12.95890410958904</v>
      </c>
      <c r="J6245">
        <f>VLOOKUP(Baltimore_City_Employee_Salaries_FY2018__1[[#This Row],[Dept cluster]],$M$2:$N$6,2,)</f>
        <v>1</v>
      </c>
      <c r="K6245" t="str">
        <f>LEFT(Baltimore_City_Employee_Salaries_FY2018__1[[#This Row],[DEPTID]],1)</f>
        <v>A</v>
      </c>
    </row>
    <row r="6246" spans="1:11" x14ac:dyDescent="0.3">
      <c r="A6246" s="1" t="s">
        <v>8223</v>
      </c>
      <c r="B6246" s="1" t="s">
        <v>332</v>
      </c>
      <c r="C6246" s="1" t="s">
        <v>21</v>
      </c>
      <c r="D6246" s="1" t="s">
        <v>22</v>
      </c>
      <c r="E6246" s="2">
        <v>43055</v>
      </c>
      <c r="F6246" s="8">
        <v>31388</v>
      </c>
      <c r="G6246" s="8">
        <v>20316.61</v>
      </c>
      <c r="H6246" s="6">
        <f>Baltimore_City_Employee_Salaries_FY2018__1[[#This Row],[GROSS]]/Baltimore_City_Employee_Salaries_FY2018__1[[#This Row],[ANNUAL_RT]]</f>
        <v>0.64727316171785398</v>
      </c>
      <c r="I6246" s="9">
        <f ca="1">_xlfn.DAYS(TODAY(),Baltimore_City_Employee_Salaries_FY2018__1[[#This Row],[HIRE_DT]])/365</f>
        <v>2.2767123287671232</v>
      </c>
      <c r="J6246">
        <f>VLOOKUP(Baltimore_City_Employee_Salaries_FY2018__1[[#This Row],[Dept cluster]],$M$2:$N$6,2,)</f>
        <v>1</v>
      </c>
      <c r="K6246" t="str">
        <f>LEFT(Baltimore_City_Employee_Salaries_FY2018__1[[#This Row],[DEPTID]],1)</f>
        <v>A</v>
      </c>
    </row>
    <row r="6247" spans="1:11" x14ac:dyDescent="0.3">
      <c r="A6247" s="1" t="s">
        <v>8224</v>
      </c>
      <c r="B6247" s="1" t="s">
        <v>111</v>
      </c>
      <c r="C6247" s="1" t="s">
        <v>1302</v>
      </c>
      <c r="D6247" s="1" t="s">
        <v>1303</v>
      </c>
      <c r="E6247" s="2">
        <v>35646</v>
      </c>
      <c r="F6247" s="8">
        <v>82799</v>
      </c>
      <c r="G6247" s="8">
        <v>87482.4</v>
      </c>
      <c r="H6247" s="6">
        <f>Baltimore_City_Employee_Salaries_FY2018__1[[#This Row],[GROSS]]/Baltimore_City_Employee_Salaries_FY2018__1[[#This Row],[ANNUAL_RT]]</f>
        <v>1.0565634850662446</v>
      </c>
      <c r="I6247" s="9">
        <f ca="1">_xlfn.DAYS(TODAY(),Baltimore_City_Employee_Salaries_FY2018__1[[#This Row],[HIRE_DT]])/365</f>
        <v>22.575342465753426</v>
      </c>
      <c r="J6247">
        <f>VLOOKUP(Baltimore_City_Employee_Salaries_FY2018__1[[#This Row],[Dept cluster]],$M$2:$N$6,2,)</f>
        <v>1</v>
      </c>
      <c r="K6247" t="str">
        <f>LEFT(Baltimore_City_Employee_Salaries_FY2018__1[[#This Row],[DEPTID]],1)</f>
        <v>A</v>
      </c>
    </row>
    <row r="6248" spans="1:11" x14ac:dyDescent="0.3">
      <c r="A6248" s="1" t="s">
        <v>8225</v>
      </c>
      <c r="B6248" s="1" t="s">
        <v>194</v>
      </c>
      <c r="C6248" s="1" t="s">
        <v>195</v>
      </c>
      <c r="D6248" s="1" t="s">
        <v>196</v>
      </c>
      <c r="E6248" s="2">
        <v>40889</v>
      </c>
      <c r="F6248" s="8">
        <v>38876</v>
      </c>
      <c r="G6248" s="8">
        <v>41729.14</v>
      </c>
      <c r="H6248" s="6">
        <f>Baltimore_City_Employee_Salaries_FY2018__1[[#This Row],[GROSS]]/Baltimore_City_Employee_Salaries_FY2018__1[[#This Row],[ANNUAL_RT]]</f>
        <v>1.0733907809445415</v>
      </c>
      <c r="I6248" s="9">
        <f ca="1">_xlfn.DAYS(TODAY(),Baltimore_City_Employee_Salaries_FY2018__1[[#This Row],[HIRE_DT]])/365</f>
        <v>8.2109589041095887</v>
      </c>
      <c r="J6248">
        <f>VLOOKUP(Baltimore_City_Employee_Salaries_FY2018__1[[#This Row],[Dept cluster]],$M$2:$N$6,2,)</f>
        <v>1</v>
      </c>
      <c r="K6248" t="str">
        <f>LEFT(Baltimore_City_Employee_Salaries_FY2018__1[[#This Row],[DEPTID]],1)</f>
        <v>A</v>
      </c>
    </row>
    <row r="6249" spans="1:11" x14ac:dyDescent="0.3">
      <c r="A6249" s="1" t="s">
        <v>8226</v>
      </c>
      <c r="B6249" s="1" t="s">
        <v>28</v>
      </c>
      <c r="C6249" s="1" t="s">
        <v>123</v>
      </c>
      <c r="D6249" s="1" t="s">
        <v>124</v>
      </c>
      <c r="E6249" s="2">
        <v>42854</v>
      </c>
      <c r="F6249" s="8">
        <v>24960</v>
      </c>
      <c r="G6249" s="8">
        <v>2371</v>
      </c>
      <c r="H6249" s="6">
        <f>Baltimore_City_Employee_Salaries_FY2018__1[[#This Row],[GROSS]]/Baltimore_City_Employee_Salaries_FY2018__1[[#This Row],[ANNUAL_RT]]</f>
        <v>9.4991987179487175E-2</v>
      </c>
      <c r="I6249" s="9">
        <f ca="1">_xlfn.DAYS(TODAY(),Baltimore_City_Employee_Salaries_FY2018__1[[#This Row],[HIRE_DT]])/365</f>
        <v>2.8273972602739725</v>
      </c>
      <c r="J6249">
        <f>VLOOKUP(Baltimore_City_Employee_Salaries_FY2018__1[[#This Row],[Dept cluster]],$M$2:$N$6,2,)</f>
        <v>1</v>
      </c>
      <c r="K6249" t="str">
        <f>LEFT(Baltimore_City_Employee_Salaries_FY2018__1[[#This Row],[DEPTID]],1)</f>
        <v>A</v>
      </c>
    </row>
    <row r="6250" spans="1:11" x14ac:dyDescent="0.3">
      <c r="A6250" s="1" t="s">
        <v>8227</v>
      </c>
      <c r="B6250" s="1" t="s">
        <v>1656</v>
      </c>
      <c r="C6250" s="1" t="s">
        <v>548</v>
      </c>
      <c r="D6250" s="1" t="s">
        <v>549</v>
      </c>
      <c r="E6250" s="2">
        <v>38892</v>
      </c>
      <c r="F6250" s="8">
        <v>34039</v>
      </c>
      <c r="G6250" s="8">
        <v>39552.54</v>
      </c>
      <c r="H6250" s="6">
        <f>Baltimore_City_Employee_Salaries_FY2018__1[[#This Row],[GROSS]]/Baltimore_City_Employee_Salaries_FY2018__1[[#This Row],[ANNUAL_RT]]</f>
        <v>1.1619771438643909</v>
      </c>
      <c r="I6250" s="9">
        <f ca="1">_xlfn.DAYS(TODAY(),Baltimore_City_Employee_Salaries_FY2018__1[[#This Row],[HIRE_DT]])/365</f>
        <v>13.682191780821919</v>
      </c>
      <c r="J6250">
        <f>VLOOKUP(Baltimore_City_Employee_Salaries_FY2018__1[[#This Row],[Dept cluster]],$M$2:$N$6,2,)</f>
        <v>1</v>
      </c>
      <c r="K6250" t="str">
        <f>LEFT(Baltimore_City_Employee_Salaries_FY2018__1[[#This Row],[DEPTID]],1)</f>
        <v>A</v>
      </c>
    </row>
    <row r="6251" spans="1:11" x14ac:dyDescent="0.3">
      <c r="A6251" s="1" t="s">
        <v>8228</v>
      </c>
      <c r="B6251" s="1" t="s">
        <v>1656</v>
      </c>
      <c r="C6251" s="1" t="s">
        <v>548</v>
      </c>
      <c r="D6251" s="1" t="s">
        <v>549</v>
      </c>
      <c r="E6251" s="2">
        <v>37105</v>
      </c>
      <c r="F6251" s="8">
        <v>42747</v>
      </c>
      <c r="G6251" s="8">
        <v>50976.959999999999</v>
      </c>
      <c r="H6251" s="6">
        <f>Baltimore_City_Employee_Salaries_FY2018__1[[#This Row],[GROSS]]/Baltimore_City_Employee_Salaries_FY2018__1[[#This Row],[ANNUAL_RT]]</f>
        <v>1.1925271948908696</v>
      </c>
      <c r="I6251" s="9">
        <f ca="1">_xlfn.DAYS(TODAY(),Baltimore_City_Employee_Salaries_FY2018__1[[#This Row],[HIRE_DT]])/365</f>
        <v>18.578082191780823</v>
      </c>
      <c r="J6251">
        <f>VLOOKUP(Baltimore_City_Employee_Salaries_FY2018__1[[#This Row],[Dept cluster]],$M$2:$N$6,2,)</f>
        <v>1</v>
      </c>
      <c r="K6251" t="str">
        <f>LEFT(Baltimore_City_Employee_Salaries_FY2018__1[[#This Row],[DEPTID]],1)</f>
        <v>A</v>
      </c>
    </row>
    <row r="6252" spans="1:11" x14ac:dyDescent="0.3">
      <c r="A6252" s="1" t="s">
        <v>8229</v>
      </c>
      <c r="B6252" s="1" t="s">
        <v>3225</v>
      </c>
      <c r="C6252" s="1" t="s">
        <v>82</v>
      </c>
      <c r="D6252" s="1" t="s">
        <v>83</v>
      </c>
      <c r="E6252" s="2">
        <v>38229</v>
      </c>
      <c r="F6252" s="8">
        <v>73900</v>
      </c>
      <c r="G6252" s="8">
        <v>73328.14</v>
      </c>
      <c r="H6252" s="6">
        <f>Baltimore_City_Employee_Salaries_FY2018__1[[#This Row],[GROSS]]/Baltimore_City_Employee_Salaries_FY2018__1[[#This Row],[ANNUAL_RT]]</f>
        <v>0.99226170500676592</v>
      </c>
      <c r="I6252" s="9">
        <f ca="1">_xlfn.DAYS(TODAY(),Baltimore_City_Employee_Salaries_FY2018__1[[#This Row],[HIRE_DT]])/365</f>
        <v>15.498630136986302</v>
      </c>
      <c r="J6252">
        <f>VLOOKUP(Baltimore_City_Employee_Salaries_FY2018__1[[#This Row],[Dept cluster]],$M$2:$N$6,2,)</f>
        <v>1</v>
      </c>
      <c r="K6252" t="str">
        <f>LEFT(Baltimore_City_Employee_Salaries_FY2018__1[[#This Row],[DEPTID]],1)</f>
        <v>A</v>
      </c>
    </row>
    <row r="6253" spans="1:11" x14ac:dyDescent="0.3">
      <c r="A6253" s="1" t="s">
        <v>8230</v>
      </c>
      <c r="B6253" s="1" t="s">
        <v>839</v>
      </c>
      <c r="C6253" s="1" t="s">
        <v>1411</v>
      </c>
      <c r="D6253" s="1" t="s">
        <v>1412</v>
      </c>
      <c r="E6253" s="2">
        <v>35366</v>
      </c>
      <c r="F6253" s="8">
        <v>81704</v>
      </c>
      <c r="G6253" s="8">
        <v>83392.800000000003</v>
      </c>
      <c r="H6253" s="6">
        <f>Baltimore_City_Employee_Salaries_FY2018__1[[#This Row],[GROSS]]/Baltimore_City_Employee_Salaries_FY2018__1[[#This Row],[ANNUAL_RT]]</f>
        <v>1.0206697346519142</v>
      </c>
      <c r="I6253" s="9">
        <f ca="1">_xlfn.DAYS(TODAY(),Baltimore_City_Employee_Salaries_FY2018__1[[#This Row],[HIRE_DT]])/365</f>
        <v>23.342465753424658</v>
      </c>
      <c r="J6253">
        <f>VLOOKUP(Baltimore_City_Employee_Salaries_FY2018__1[[#This Row],[Dept cluster]],$M$2:$N$6,2,)</f>
        <v>1</v>
      </c>
      <c r="K6253" t="str">
        <f>LEFT(Baltimore_City_Employee_Salaries_FY2018__1[[#This Row],[DEPTID]],1)</f>
        <v>A</v>
      </c>
    </row>
    <row r="6254" spans="1:11" x14ac:dyDescent="0.3">
      <c r="A6254" s="1" t="s">
        <v>8231</v>
      </c>
      <c r="B6254" s="1" t="s">
        <v>1200</v>
      </c>
      <c r="C6254" s="1" t="s">
        <v>2708</v>
      </c>
      <c r="D6254" s="1" t="s">
        <v>2709</v>
      </c>
      <c r="E6254" s="2">
        <v>32083</v>
      </c>
      <c r="F6254" s="8">
        <v>136618</v>
      </c>
      <c r="G6254" s="8">
        <v>135487.94</v>
      </c>
      <c r="H6254" s="6">
        <f>Baltimore_City_Employee_Salaries_FY2018__1[[#This Row],[GROSS]]/Baltimore_City_Employee_Salaries_FY2018__1[[#This Row],[ANNUAL_RT]]</f>
        <v>0.99172832276859568</v>
      </c>
      <c r="I6254" s="9">
        <f ca="1">_xlfn.DAYS(TODAY(),Baltimore_City_Employee_Salaries_FY2018__1[[#This Row],[HIRE_DT]])/365</f>
        <v>32.336986301369862</v>
      </c>
      <c r="J6254">
        <f>VLOOKUP(Baltimore_City_Employee_Salaries_FY2018__1[[#This Row],[Dept cluster]],$M$2:$N$6,2,)</f>
        <v>1</v>
      </c>
      <c r="K6254" t="str">
        <f>LEFT(Baltimore_City_Employee_Salaries_FY2018__1[[#This Row],[DEPTID]],1)</f>
        <v>A</v>
      </c>
    </row>
    <row r="6255" spans="1:11" x14ac:dyDescent="0.3">
      <c r="A6255" s="1" t="s">
        <v>8232</v>
      </c>
      <c r="B6255" s="1" t="s">
        <v>222</v>
      </c>
      <c r="C6255" s="1" t="s">
        <v>4285</v>
      </c>
      <c r="D6255" s="1" t="s">
        <v>4286</v>
      </c>
      <c r="E6255" s="2">
        <v>28590</v>
      </c>
      <c r="F6255" s="8">
        <v>12838</v>
      </c>
      <c r="G6255" s="8">
        <v>12636.65</v>
      </c>
      <c r="H6255" s="6">
        <f>Baltimore_City_Employee_Salaries_FY2018__1[[#This Row],[GROSS]]/Baltimore_City_Employee_Salaries_FY2018__1[[#This Row],[ANNUAL_RT]]</f>
        <v>0.98431609284935351</v>
      </c>
      <c r="I6255" s="9">
        <f ca="1">_xlfn.DAYS(TODAY(),Baltimore_City_Employee_Salaries_FY2018__1[[#This Row],[HIRE_DT]])/365</f>
        <v>41.906849315068492</v>
      </c>
      <c r="J6255">
        <f>VLOOKUP(Baltimore_City_Employee_Salaries_FY2018__1[[#This Row],[Dept cluster]],$M$2:$N$6,2,)</f>
        <v>4</v>
      </c>
      <c r="K6255" t="str">
        <f>LEFT(Baltimore_City_Employee_Salaries_FY2018__1[[#This Row],[DEPTID]],1)</f>
        <v>C</v>
      </c>
    </row>
    <row r="6256" spans="1:11" x14ac:dyDescent="0.3">
      <c r="A6256" s="1" t="s">
        <v>8233</v>
      </c>
      <c r="B6256" s="1" t="s">
        <v>482</v>
      </c>
      <c r="C6256" s="1" t="s">
        <v>360</v>
      </c>
      <c r="D6256" s="1" t="s">
        <v>361</v>
      </c>
      <c r="E6256" s="2">
        <v>31408</v>
      </c>
      <c r="F6256" s="8">
        <v>57876</v>
      </c>
      <c r="G6256" s="8">
        <v>68446.53</v>
      </c>
      <c r="H6256" s="6">
        <f>Baltimore_City_Employee_Salaries_FY2018__1[[#This Row],[GROSS]]/Baltimore_City_Employee_Salaries_FY2018__1[[#This Row],[ANNUAL_RT]]</f>
        <v>1.1826409910843874</v>
      </c>
      <c r="I6256" s="9">
        <f ca="1">_xlfn.DAYS(TODAY(),Baltimore_City_Employee_Salaries_FY2018__1[[#This Row],[HIRE_DT]])/365</f>
        <v>34.186301369863017</v>
      </c>
      <c r="J6256">
        <f>VLOOKUP(Baltimore_City_Employee_Salaries_FY2018__1[[#This Row],[Dept cluster]],$M$2:$N$6,2,)</f>
        <v>1</v>
      </c>
      <c r="K6256" t="str">
        <f>LEFT(Baltimore_City_Employee_Salaries_FY2018__1[[#This Row],[DEPTID]],1)</f>
        <v>A</v>
      </c>
    </row>
    <row r="6257" spans="1:11" x14ac:dyDescent="0.3">
      <c r="A6257" s="1" t="s">
        <v>8234</v>
      </c>
      <c r="B6257" s="1" t="s">
        <v>2837</v>
      </c>
      <c r="C6257" s="1" t="s">
        <v>360</v>
      </c>
      <c r="D6257" s="1" t="s">
        <v>361</v>
      </c>
      <c r="E6257" s="2">
        <v>34564</v>
      </c>
      <c r="F6257" s="8">
        <v>42374</v>
      </c>
      <c r="G6257" s="8">
        <v>45547.94</v>
      </c>
      <c r="H6257" s="6">
        <f>Baltimore_City_Employee_Salaries_FY2018__1[[#This Row],[GROSS]]/Baltimore_City_Employee_Salaries_FY2018__1[[#This Row],[ANNUAL_RT]]</f>
        <v>1.0749030065606269</v>
      </c>
      <c r="I6257" s="9">
        <f ca="1">_xlfn.DAYS(TODAY(),Baltimore_City_Employee_Salaries_FY2018__1[[#This Row],[HIRE_DT]])/365</f>
        <v>25.539726027397261</v>
      </c>
      <c r="J6257">
        <f>VLOOKUP(Baltimore_City_Employee_Salaries_FY2018__1[[#This Row],[Dept cluster]],$M$2:$N$6,2,)</f>
        <v>1</v>
      </c>
      <c r="K6257" t="str">
        <f>LEFT(Baltimore_City_Employee_Salaries_FY2018__1[[#This Row],[DEPTID]],1)</f>
        <v>A</v>
      </c>
    </row>
    <row r="6258" spans="1:11" x14ac:dyDescent="0.3">
      <c r="A6258" s="1" t="s">
        <v>8235</v>
      </c>
      <c r="B6258" s="1" t="s">
        <v>8236</v>
      </c>
      <c r="C6258" s="1" t="s">
        <v>199</v>
      </c>
      <c r="D6258" s="1" t="s">
        <v>200</v>
      </c>
      <c r="E6258" s="2">
        <v>39741</v>
      </c>
      <c r="F6258" s="8">
        <v>55436</v>
      </c>
      <c r="G6258" s="8">
        <v>81648.56</v>
      </c>
      <c r="H6258" s="6">
        <f>Baltimore_City_Employee_Salaries_FY2018__1[[#This Row],[GROSS]]/Baltimore_City_Employee_Salaries_FY2018__1[[#This Row],[ANNUAL_RT]]</f>
        <v>1.4728436395122302</v>
      </c>
      <c r="I6258" s="9">
        <f ca="1">_xlfn.DAYS(TODAY(),Baltimore_City_Employee_Salaries_FY2018__1[[#This Row],[HIRE_DT]])/365</f>
        <v>11.356164383561644</v>
      </c>
      <c r="J6258">
        <f>VLOOKUP(Baltimore_City_Employee_Salaries_FY2018__1[[#This Row],[Dept cluster]],$M$2:$N$6,2,)</f>
        <v>1</v>
      </c>
      <c r="K6258" t="str">
        <f>LEFT(Baltimore_City_Employee_Salaries_FY2018__1[[#This Row],[DEPTID]],1)</f>
        <v>A</v>
      </c>
    </row>
    <row r="6259" spans="1:11" x14ac:dyDescent="0.3">
      <c r="A6259" s="1" t="s">
        <v>8237</v>
      </c>
      <c r="B6259" s="1" t="s">
        <v>565</v>
      </c>
      <c r="C6259" s="1" t="s">
        <v>1288</v>
      </c>
      <c r="D6259" s="1" t="s">
        <v>1289</v>
      </c>
      <c r="E6259" s="2">
        <v>30277</v>
      </c>
      <c r="F6259" s="8">
        <v>49553</v>
      </c>
      <c r="G6259" s="8">
        <v>56897.75</v>
      </c>
      <c r="H6259" s="6">
        <f>Baltimore_City_Employee_Salaries_FY2018__1[[#This Row],[GROSS]]/Baltimore_City_Employee_Salaries_FY2018__1[[#This Row],[ANNUAL_RT]]</f>
        <v>1.148220087582992</v>
      </c>
      <c r="I6259" s="9">
        <f ca="1">_xlfn.DAYS(TODAY(),Baltimore_City_Employee_Salaries_FY2018__1[[#This Row],[HIRE_DT]])/365</f>
        <v>37.284931506849318</v>
      </c>
      <c r="J6259">
        <f>VLOOKUP(Baltimore_City_Employee_Salaries_FY2018__1[[#This Row],[Dept cluster]],$M$2:$N$6,2,)</f>
        <v>1</v>
      </c>
      <c r="K6259" t="str">
        <f>LEFT(Baltimore_City_Employee_Salaries_FY2018__1[[#This Row],[DEPTID]],1)</f>
        <v>A</v>
      </c>
    </row>
    <row r="6260" spans="1:11" x14ac:dyDescent="0.3">
      <c r="A6260" s="1" t="s">
        <v>8238</v>
      </c>
      <c r="B6260" s="1" t="s">
        <v>40</v>
      </c>
      <c r="C6260" s="1" t="s">
        <v>946</v>
      </c>
      <c r="D6260" s="1" t="s">
        <v>947</v>
      </c>
      <c r="E6260" s="2">
        <v>38769</v>
      </c>
      <c r="F6260" s="8">
        <v>87084</v>
      </c>
      <c r="G6260" s="8">
        <v>116517.56</v>
      </c>
      <c r="H6260" s="6">
        <f>Baltimore_City_Employee_Salaries_FY2018__1[[#This Row],[GROSS]]/Baltimore_City_Employee_Salaries_FY2018__1[[#This Row],[ANNUAL_RT]]</f>
        <v>1.3379904460061549</v>
      </c>
      <c r="I6260" s="9">
        <f ca="1">_xlfn.DAYS(TODAY(),Baltimore_City_Employee_Salaries_FY2018__1[[#This Row],[HIRE_DT]])/365</f>
        <v>14.019178082191781</v>
      </c>
      <c r="J6260">
        <f>VLOOKUP(Baltimore_City_Employee_Salaries_FY2018__1[[#This Row],[Dept cluster]],$M$2:$N$6,2,)</f>
        <v>1</v>
      </c>
      <c r="K6260" t="str">
        <f>LEFT(Baltimore_City_Employee_Salaries_FY2018__1[[#This Row],[DEPTID]],1)</f>
        <v>A</v>
      </c>
    </row>
    <row r="6261" spans="1:11" x14ac:dyDescent="0.3">
      <c r="A6261" s="1" t="s">
        <v>8239</v>
      </c>
      <c r="B6261" s="1" t="s">
        <v>325</v>
      </c>
      <c r="C6261" s="1" t="s">
        <v>209</v>
      </c>
      <c r="D6261" s="1" t="s">
        <v>210</v>
      </c>
      <c r="E6261" s="2">
        <v>31152</v>
      </c>
      <c r="F6261" s="8">
        <v>53487</v>
      </c>
      <c r="G6261" s="8">
        <v>49274.77</v>
      </c>
      <c r="H6261" s="6">
        <f>Baltimore_City_Employee_Salaries_FY2018__1[[#This Row],[GROSS]]/Baltimore_City_Employee_Salaries_FY2018__1[[#This Row],[ANNUAL_RT]]</f>
        <v>0.92124759287303448</v>
      </c>
      <c r="I6261" s="9">
        <f ca="1">_xlfn.DAYS(TODAY(),Baltimore_City_Employee_Salaries_FY2018__1[[#This Row],[HIRE_DT]])/365</f>
        <v>34.887671232876713</v>
      </c>
      <c r="J6261">
        <f>VLOOKUP(Baltimore_City_Employee_Salaries_FY2018__1[[#This Row],[Dept cluster]],$M$2:$N$6,2,)</f>
        <v>1</v>
      </c>
      <c r="K6261" t="str">
        <f>LEFT(Baltimore_City_Employee_Salaries_FY2018__1[[#This Row],[DEPTID]],1)</f>
        <v>A</v>
      </c>
    </row>
    <row r="6262" spans="1:11" x14ac:dyDescent="0.3">
      <c r="A6262" s="1" t="s">
        <v>8240</v>
      </c>
      <c r="B6262" s="1" t="s">
        <v>111</v>
      </c>
      <c r="C6262" s="1" t="s">
        <v>497</v>
      </c>
      <c r="D6262" s="1" t="s">
        <v>498</v>
      </c>
      <c r="E6262" s="2">
        <v>35522</v>
      </c>
      <c r="F6262" s="8">
        <v>83519</v>
      </c>
      <c r="G6262" s="8">
        <v>107611.63</v>
      </c>
      <c r="H6262" s="6">
        <f>Baltimore_City_Employee_Salaries_FY2018__1[[#This Row],[GROSS]]/Baltimore_City_Employee_Salaries_FY2018__1[[#This Row],[ANNUAL_RT]]</f>
        <v>1.288468851399083</v>
      </c>
      <c r="I6262" s="9">
        <f ca="1">_xlfn.DAYS(TODAY(),Baltimore_City_Employee_Salaries_FY2018__1[[#This Row],[HIRE_DT]])/365</f>
        <v>22.915068493150685</v>
      </c>
      <c r="J6262">
        <f>VLOOKUP(Baltimore_City_Employee_Salaries_FY2018__1[[#This Row],[Dept cluster]],$M$2:$N$6,2,)</f>
        <v>1</v>
      </c>
      <c r="K6262" t="str">
        <f>LEFT(Baltimore_City_Employee_Salaries_FY2018__1[[#This Row],[DEPTID]],1)</f>
        <v>A</v>
      </c>
    </row>
    <row r="6263" spans="1:11" x14ac:dyDescent="0.3">
      <c r="A6263" s="1" t="s">
        <v>8241</v>
      </c>
      <c r="B6263" s="1" t="s">
        <v>1161</v>
      </c>
      <c r="C6263" s="1" t="s">
        <v>3459</v>
      </c>
      <c r="D6263" s="1" t="s">
        <v>3460</v>
      </c>
      <c r="E6263" s="2">
        <v>31320</v>
      </c>
      <c r="F6263" s="8">
        <v>107227</v>
      </c>
      <c r="G6263" s="8">
        <v>123064.74</v>
      </c>
      <c r="H6263" s="6">
        <f>Baltimore_City_Employee_Salaries_FY2018__1[[#This Row],[GROSS]]/Baltimore_City_Employee_Salaries_FY2018__1[[#This Row],[ANNUAL_RT]]</f>
        <v>1.147702910647505</v>
      </c>
      <c r="I6263" s="9">
        <f ca="1">_xlfn.DAYS(TODAY(),Baltimore_City_Employee_Salaries_FY2018__1[[#This Row],[HIRE_DT]])/365</f>
        <v>34.42739726027397</v>
      </c>
      <c r="J6263">
        <f>VLOOKUP(Baltimore_City_Employee_Salaries_FY2018__1[[#This Row],[Dept cluster]],$M$2:$N$6,2,)</f>
        <v>1</v>
      </c>
      <c r="K6263" t="str">
        <f>LEFT(Baltimore_City_Employee_Salaries_FY2018__1[[#This Row],[DEPTID]],1)</f>
        <v>A</v>
      </c>
    </row>
    <row r="6264" spans="1:11" x14ac:dyDescent="0.3">
      <c r="A6264" s="1" t="s">
        <v>8242</v>
      </c>
      <c r="B6264" s="1" t="s">
        <v>1749</v>
      </c>
      <c r="C6264" s="1" t="s">
        <v>2313</v>
      </c>
      <c r="D6264" s="1" t="s">
        <v>2314</v>
      </c>
      <c r="E6264" s="2">
        <v>36654</v>
      </c>
      <c r="F6264" s="8">
        <v>85819</v>
      </c>
      <c r="G6264" s="8">
        <v>110194.85</v>
      </c>
      <c r="H6264" s="6">
        <f>Baltimore_City_Employee_Salaries_FY2018__1[[#This Row],[GROSS]]/Baltimore_City_Employee_Salaries_FY2018__1[[#This Row],[ANNUAL_RT]]</f>
        <v>1.2840379170113845</v>
      </c>
      <c r="I6264" s="9">
        <f ca="1">_xlfn.DAYS(TODAY(),Baltimore_City_Employee_Salaries_FY2018__1[[#This Row],[HIRE_DT]])/365</f>
        <v>19.813698630136987</v>
      </c>
      <c r="J6264">
        <f>VLOOKUP(Baltimore_City_Employee_Salaries_FY2018__1[[#This Row],[Dept cluster]],$M$2:$N$6,2,)</f>
        <v>1</v>
      </c>
      <c r="K6264" t="str">
        <f>LEFT(Baltimore_City_Employee_Salaries_FY2018__1[[#This Row],[DEPTID]],1)</f>
        <v>A</v>
      </c>
    </row>
    <row r="6265" spans="1:11" x14ac:dyDescent="0.3">
      <c r="A6265" s="1" t="s">
        <v>8243</v>
      </c>
      <c r="B6265" s="1" t="s">
        <v>142</v>
      </c>
      <c r="C6265" s="1" t="s">
        <v>640</v>
      </c>
      <c r="D6265" s="1" t="s">
        <v>641</v>
      </c>
      <c r="E6265" s="2">
        <v>41293</v>
      </c>
      <c r="F6265" s="8">
        <v>66560</v>
      </c>
      <c r="G6265" s="8">
        <v>1584</v>
      </c>
      <c r="H6265" s="6">
        <f>Baltimore_City_Employee_Salaries_FY2018__1[[#This Row],[GROSS]]/Baltimore_City_Employee_Salaries_FY2018__1[[#This Row],[ANNUAL_RT]]</f>
        <v>2.3798076923076922E-2</v>
      </c>
      <c r="I6265" s="9">
        <f ca="1">_xlfn.DAYS(TODAY(),Baltimore_City_Employee_Salaries_FY2018__1[[#This Row],[HIRE_DT]])/365</f>
        <v>7.1041095890410961</v>
      </c>
      <c r="J6265">
        <f>VLOOKUP(Baltimore_City_Employee_Salaries_FY2018__1[[#This Row],[Dept cluster]],$M$2:$N$6,2,)</f>
        <v>1</v>
      </c>
      <c r="K6265" t="str">
        <f>LEFT(Baltimore_City_Employee_Salaries_FY2018__1[[#This Row],[DEPTID]],1)</f>
        <v>A</v>
      </c>
    </row>
    <row r="6266" spans="1:11" x14ac:dyDescent="0.3">
      <c r="A6266" s="1" t="s">
        <v>8244</v>
      </c>
      <c r="B6266" s="1" t="s">
        <v>577</v>
      </c>
      <c r="C6266" s="1" t="s">
        <v>1645</v>
      </c>
      <c r="D6266" s="1" t="s">
        <v>1646</v>
      </c>
      <c r="E6266" s="2">
        <v>41743</v>
      </c>
      <c r="F6266" s="8">
        <v>46150</v>
      </c>
      <c r="G6266" s="8">
        <v>48167.94</v>
      </c>
      <c r="H6266" s="6">
        <f>Baltimore_City_Employee_Salaries_FY2018__1[[#This Row],[GROSS]]/Baltimore_City_Employee_Salaries_FY2018__1[[#This Row],[ANNUAL_RT]]</f>
        <v>1.0437256771397616</v>
      </c>
      <c r="I6266" s="9">
        <f ca="1">_xlfn.DAYS(TODAY(),Baltimore_City_Employee_Salaries_FY2018__1[[#This Row],[HIRE_DT]])/365</f>
        <v>5.8712328767123285</v>
      </c>
      <c r="J6266">
        <f>VLOOKUP(Baltimore_City_Employee_Salaries_FY2018__1[[#This Row],[Dept cluster]],$M$2:$N$6,2,)</f>
        <v>1</v>
      </c>
      <c r="K6266" t="str">
        <f>LEFT(Baltimore_City_Employee_Salaries_FY2018__1[[#This Row],[DEPTID]],1)</f>
        <v>A</v>
      </c>
    </row>
    <row r="6267" spans="1:11" x14ac:dyDescent="0.3">
      <c r="A6267" s="1" t="s">
        <v>8245</v>
      </c>
      <c r="B6267" s="1" t="s">
        <v>12</v>
      </c>
      <c r="C6267" s="1" t="s">
        <v>116</v>
      </c>
      <c r="D6267" s="1" t="s">
        <v>117</v>
      </c>
      <c r="E6267" s="2">
        <v>38957</v>
      </c>
      <c r="F6267" s="8">
        <v>82212</v>
      </c>
      <c r="G6267" s="8">
        <v>80221.59</v>
      </c>
      <c r="H6267" s="6">
        <f>Baltimore_City_Employee_Salaries_FY2018__1[[#This Row],[GROSS]]/Baltimore_City_Employee_Salaries_FY2018__1[[#This Row],[ANNUAL_RT]]</f>
        <v>0.97578930083199533</v>
      </c>
      <c r="I6267" s="9">
        <f ca="1">_xlfn.DAYS(TODAY(),Baltimore_City_Employee_Salaries_FY2018__1[[#This Row],[HIRE_DT]])/365</f>
        <v>13.504109589041096</v>
      </c>
      <c r="J6267">
        <f>VLOOKUP(Baltimore_City_Employee_Salaries_FY2018__1[[#This Row],[Dept cluster]],$M$2:$N$6,2,)</f>
        <v>1</v>
      </c>
      <c r="K6267" t="str">
        <f>LEFT(Baltimore_City_Employee_Salaries_FY2018__1[[#This Row],[DEPTID]],1)</f>
        <v>A</v>
      </c>
    </row>
    <row r="6268" spans="1:11" x14ac:dyDescent="0.3">
      <c r="A6268" s="1" t="s">
        <v>8246</v>
      </c>
      <c r="B6268" s="1" t="s">
        <v>119</v>
      </c>
      <c r="C6268" s="1" t="s">
        <v>120</v>
      </c>
      <c r="D6268" s="1" t="s">
        <v>121</v>
      </c>
      <c r="E6268" s="2">
        <v>37298</v>
      </c>
      <c r="F6268" s="8">
        <v>41208</v>
      </c>
      <c r="G6268" s="8">
        <v>41858.01</v>
      </c>
      <c r="H6268" s="6">
        <f>Baltimore_City_Employee_Salaries_FY2018__1[[#This Row],[GROSS]]/Baltimore_City_Employee_Salaries_FY2018__1[[#This Row],[ANNUAL_RT]]</f>
        <v>1.015773878858474</v>
      </c>
      <c r="I6268" s="9">
        <f ca="1">_xlfn.DAYS(TODAY(),Baltimore_City_Employee_Salaries_FY2018__1[[#This Row],[HIRE_DT]])/365</f>
        <v>18.049315068493151</v>
      </c>
      <c r="J6268">
        <f>VLOOKUP(Baltimore_City_Employee_Salaries_FY2018__1[[#This Row],[Dept cluster]],$M$2:$N$6,2,)</f>
        <v>1</v>
      </c>
      <c r="K6268" t="str">
        <f>LEFT(Baltimore_City_Employee_Salaries_FY2018__1[[#This Row],[DEPTID]],1)</f>
        <v>A</v>
      </c>
    </row>
    <row r="6269" spans="1:11" x14ac:dyDescent="0.3">
      <c r="A6269" s="1" t="s">
        <v>8247</v>
      </c>
      <c r="B6269" s="1" t="s">
        <v>1161</v>
      </c>
      <c r="C6269" s="1" t="s">
        <v>37</v>
      </c>
      <c r="D6269" s="1" t="s">
        <v>38</v>
      </c>
      <c r="E6269" s="2">
        <v>34387</v>
      </c>
      <c r="F6269" s="8">
        <v>101075</v>
      </c>
      <c r="G6269" s="8">
        <v>125965.48</v>
      </c>
      <c r="H6269" s="6">
        <f>Baltimore_City_Employee_Salaries_FY2018__1[[#This Row],[GROSS]]/Baltimore_City_Employee_Salaries_FY2018__1[[#This Row],[ANNUAL_RT]]</f>
        <v>1.2462575315359881</v>
      </c>
      <c r="I6269" s="9">
        <f ca="1">_xlfn.DAYS(TODAY(),Baltimore_City_Employee_Salaries_FY2018__1[[#This Row],[HIRE_DT]])/365</f>
        <v>26.024657534246575</v>
      </c>
      <c r="J6269">
        <f>VLOOKUP(Baltimore_City_Employee_Salaries_FY2018__1[[#This Row],[Dept cluster]],$M$2:$N$6,2,)</f>
        <v>1</v>
      </c>
      <c r="K6269" t="str">
        <f>LEFT(Baltimore_City_Employee_Salaries_FY2018__1[[#This Row],[DEPTID]],1)</f>
        <v>A</v>
      </c>
    </row>
    <row r="6270" spans="1:11" x14ac:dyDescent="0.3">
      <c r="A6270" s="1" t="s">
        <v>8248</v>
      </c>
      <c r="B6270" s="1" t="s">
        <v>111</v>
      </c>
      <c r="C6270" s="1" t="s">
        <v>946</v>
      </c>
      <c r="D6270" s="1" t="s">
        <v>947</v>
      </c>
      <c r="E6270" s="2">
        <v>39310</v>
      </c>
      <c r="F6270" s="8">
        <v>73554</v>
      </c>
      <c r="G6270" s="8">
        <v>166756.44</v>
      </c>
      <c r="H6270" s="6">
        <f>Baltimore_City_Employee_Salaries_FY2018__1[[#This Row],[GROSS]]/Baltimore_City_Employee_Salaries_FY2018__1[[#This Row],[ANNUAL_RT]]</f>
        <v>2.2671294559099437</v>
      </c>
      <c r="I6270" s="9">
        <f ca="1">_xlfn.DAYS(TODAY(),Baltimore_City_Employee_Salaries_FY2018__1[[#This Row],[HIRE_DT]])/365</f>
        <v>12.536986301369863</v>
      </c>
      <c r="J6270">
        <f>VLOOKUP(Baltimore_City_Employee_Salaries_FY2018__1[[#This Row],[Dept cluster]],$M$2:$N$6,2,)</f>
        <v>1</v>
      </c>
      <c r="K6270" t="str">
        <f>LEFT(Baltimore_City_Employee_Salaries_FY2018__1[[#This Row],[DEPTID]],1)</f>
        <v>A</v>
      </c>
    </row>
    <row r="6271" spans="1:11" x14ac:dyDescent="0.3">
      <c r="A6271" s="1" t="s">
        <v>8249</v>
      </c>
      <c r="B6271" s="1" t="s">
        <v>95</v>
      </c>
      <c r="C6271" s="1" t="s">
        <v>1408</v>
      </c>
      <c r="D6271" s="1" t="s">
        <v>1409</v>
      </c>
      <c r="E6271" s="2">
        <v>42422</v>
      </c>
      <c r="F6271" s="8">
        <v>31256</v>
      </c>
      <c r="G6271" s="8">
        <v>43954.46</v>
      </c>
      <c r="H6271" s="6">
        <f>Baltimore_City_Employee_Salaries_FY2018__1[[#This Row],[GROSS]]/Baltimore_City_Employee_Salaries_FY2018__1[[#This Row],[ANNUAL_RT]]</f>
        <v>1.4062727156385975</v>
      </c>
      <c r="I6271" s="9">
        <f ca="1">_xlfn.DAYS(TODAY(),Baltimore_City_Employee_Salaries_FY2018__1[[#This Row],[HIRE_DT]])/365</f>
        <v>4.0109589041095894</v>
      </c>
      <c r="J6271">
        <f>VLOOKUP(Baltimore_City_Employee_Salaries_FY2018__1[[#This Row],[Dept cluster]],$M$2:$N$6,2,)</f>
        <v>1</v>
      </c>
      <c r="K6271" t="str">
        <f>LEFT(Baltimore_City_Employee_Salaries_FY2018__1[[#This Row],[DEPTID]],1)</f>
        <v>A</v>
      </c>
    </row>
    <row r="6272" spans="1:11" x14ac:dyDescent="0.3">
      <c r="A6272" s="1" t="s">
        <v>8250</v>
      </c>
      <c r="B6272" s="1" t="s">
        <v>520</v>
      </c>
      <c r="C6272" s="1" t="s">
        <v>49</v>
      </c>
      <c r="D6272" s="1" t="s">
        <v>50</v>
      </c>
      <c r="E6272" s="2">
        <v>43272</v>
      </c>
      <c r="F6272" s="8">
        <v>19240</v>
      </c>
      <c r="H6272" s="6">
        <f>Baltimore_City_Employee_Salaries_FY2018__1[[#This Row],[GROSS]]/Baltimore_City_Employee_Salaries_FY2018__1[[#This Row],[ANNUAL_RT]]</f>
        <v>0</v>
      </c>
      <c r="I6272" s="9">
        <f ca="1">_xlfn.DAYS(TODAY(),Baltimore_City_Employee_Salaries_FY2018__1[[#This Row],[HIRE_DT]])/365</f>
        <v>1.6821917808219178</v>
      </c>
      <c r="J6272">
        <f>VLOOKUP(Baltimore_City_Employee_Salaries_FY2018__1[[#This Row],[Dept cluster]],$M$2:$N$6,2,)</f>
        <v>2</v>
      </c>
      <c r="K6272" t="str">
        <f>LEFT(Baltimore_City_Employee_Salaries_FY2018__1[[#This Row],[DEPTID]],1)</f>
        <v>P</v>
      </c>
    </row>
    <row r="6273" spans="1:11" x14ac:dyDescent="0.3">
      <c r="A6273" s="1" t="s">
        <v>8251</v>
      </c>
      <c r="B6273" s="1" t="s">
        <v>111</v>
      </c>
      <c r="C6273" s="1" t="s">
        <v>807</v>
      </c>
      <c r="D6273" s="1" t="s">
        <v>808</v>
      </c>
      <c r="E6273" s="2">
        <v>40613</v>
      </c>
      <c r="F6273" s="8">
        <v>71454</v>
      </c>
      <c r="G6273" s="8">
        <v>98237.74</v>
      </c>
      <c r="H6273" s="6">
        <f>Baltimore_City_Employee_Salaries_FY2018__1[[#This Row],[GROSS]]/Baltimore_City_Employee_Salaries_FY2018__1[[#This Row],[ANNUAL_RT]]</f>
        <v>1.3748389173454252</v>
      </c>
      <c r="I6273" s="9">
        <f ca="1">_xlfn.DAYS(TODAY(),Baltimore_City_Employee_Salaries_FY2018__1[[#This Row],[HIRE_DT]])/365</f>
        <v>8.9671232876712335</v>
      </c>
      <c r="J6273">
        <f>VLOOKUP(Baltimore_City_Employee_Salaries_FY2018__1[[#This Row],[Dept cluster]],$M$2:$N$6,2,)</f>
        <v>1</v>
      </c>
      <c r="K6273" t="str">
        <f>LEFT(Baltimore_City_Employee_Salaries_FY2018__1[[#This Row],[DEPTID]],1)</f>
        <v>A</v>
      </c>
    </row>
    <row r="6274" spans="1:11" x14ac:dyDescent="0.3">
      <c r="A6274" s="1" t="s">
        <v>8252</v>
      </c>
      <c r="B6274" s="1" t="s">
        <v>95</v>
      </c>
      <c r="C6274" s="1" t="s">
        <v>270</v>
      </c>
      <c r="D6274" s="1" t="s">
        <v>271</v>
      </c>
      <c r="E6274" s="2">
        <v>42345</v>
      </c>
      <c r="F6274" s="8">
        <v>31256</v>
      </c>
      <c r="G6274" s="8">
        <v>41818.54</v>
      </c>
      <c r="H6274" s="6">
        <f>Baltimore_City_Employee_Salaries_FY2018__1[[#This Row],[GROSS]]/Baltimore_City_Employee_Salaries_FY2018__1[[#This Row],[ANNUAL_RT]]</f>
        <v>1.3379363962119273</v>
      </c>
      <c r="I6274" s="9">
        <f ca="1">_xlfn.DAYS(TODAY(),Baltimore_City_Employee_Salaries_FY2018__1[[#This Row],[HIRE_DT]])/365</f>
        <v>4.2219178082191782</v>
      </c>
      <c r="J6274">
        <f>VLOOKUP(Baltimore_City_Employee_Salaries_FY2018__1[[#This Row],[Dept cluster]],$M$2:$N$6,2,)</f>
        <v>1</v>
      </c>
      <c r="K6274" t="str">
        <f>LEFT(Baltimore_City_Employee_Salaries_FY2018__1[[#This Row],[DEPTID]],1)</f>
        <v>A</v>
      </c>
    </row>
    <row r="6275" spans="1:11" x14ac:dyDescent="0.3">
      <c r="A6275" s="1" t="s">
        <v>8253</v>
      </c>
      <c r="B6275" s="1" t="s">
        <v>176</v>
      </c>
      <c r="C6275" s="1" t="s">
        <v>1566</v>
      </c>
      <c r="D6275" s="1" t="s">
        <v>1567</v>
      </c>
      <c r="E6275" s="2">
        <v>37536</v>
      </c>
      <c r="F6275" s="8">
        <v>73583</v>
      </c>
      <c r="G6275" s="8">
        <v>119093.41</v>
      </c>
      <c r="H6275" s="6">
        <f>Baltimore_City_Employee_Salaries_FY2018__1[[#This Row],[GROSS]]/Baltimore_City_Employee_Salaries_FY2018__1[[#This Row],[ANNUAL_RT]]</f>
        <v>1.6184908198904639</v>
      </c>
      <c r="I6275" s="9">
        <f ca="1">_xlfn.DAYS(TODAY(),Baltimore_City_Employee_Salaries_FY2018__1[[#This Row],[HIRE_DT]])/365</f>
        <v>17.397260273972602</v>
      </c>
      <c r="J6275">
        <f>VLOOKUP(Baltimore_City_Employee_Salaries_FY2018__1[[#This Row],[Dept cluster]],$M$2:$N$6,2,)</f>
        <v>1</v>
      </c>
      <c r="K6275" t="str">
        <f>LEFT(Baltimore_City_Employee_Salaries_FY2018__1[[#This Row],[DEPTID]],1)</f>
        <v>A</v>
      </c>
    </row>
    <row r="6276" spans="1:11" x14ac:dyDescent="0.3">
      <c r="A6276" s="1" t="s">
        <v>8254</v>
      </c>
      <c r="B6276" s="1" t="s">
        <v>839</v>
      </c>
      <c r="C6276" s="1" t="s">
        <v>177</v>
      </c>
      <c r="D6276" s="1" t="s">
        <v>178</v>
      </c>
      <c r="E6276" s="2">
        <v>42928</v>
      </c>
      <c r="F6276" s="8">
        <v>46813</v>
      </c>
      <c r="G6276" s="8">
        <v>61853.51</v>
      </c>
      <c r="H6276" s="6">
        <f>Baltimore_City_Employee_Salaries_FY2018__1[[#This Row],[GROSS]]/Baltimore_City_Employee_Salaries_FY2018__1[[#This Row],[ANNUAL_RT]]</f>
        <v>1.3212891718112492</v>
      </c>
      <c r="I6276" s="9">
        <f ca="1">_xlfn.DAYS(TODAY(),Baltimore_City_Employee_Salaries_FY2018__1[[#This Row],[HIRE_DT]])/365</f>
        <v>2.6246575342465754</v>
      </c>
      <c r="J6276">
        <f>VLOOKUP(Baltimore_City_Employee_Salaries_FY2018__1[[#This Row],[Dept cluster]],$M$2:$N$6,2,)</f>
        <v>1</v>
      </c>
      <c r="K6276" t="str">
        <f>LEFT(Baltimore_City_Employee_Salaries_FY2018__1[[#This Row],[DEPTID]],1)</f>
        <v>A</v>
      </c>
    </row>
    <row r="6277" spans="1:11" x14ac:dyDescent="0.3">
      <c r="A6277" s="1" t="s">
        <v>8255</v>
      </c>
      <c r="B6277" s="1" t="s">
        <v>1626</v>
      </c>
      <c r="C6277" s="1" t="s">
        <v>845</v>
      </c>
      <c r="D6277" s="1" t="s">
        <v>846</v>
      </c>
      <c r="E6277" s="2">
        <v>38892</v>
      </c>
      <c r="F6277" s="8">
        <v>31488</v>
      </c>
      <c r="G6277" s="8">
        <v>1210.9100000000001</v>
      </c>
      <c r="H6277" s="6">
        <f>Baltimore_City_Employee_Salaries_FY2018__1[[#This Row],[GROSS]]/Baltimore_City_Employee_Salaries_FY2018__1[[#This Row],[ANNUAL_RT]]</f>
        <v>3.8456237296747971E-2</v>
      </c>
      <c r="I6277" s="9">
        <f ca="1">_xlfn.DAYS(TODAY(),Baltimore_City_Employee_Salaries_FY2018__1[[#This Row],[HIRE_DT]])/365</f>
        <v>13.682191780821919</v>
      </c>
      <c r="J6277">
        <f>VLOOKUP(Baltimore_City_Employee_Salaries_FY2018__1[[#This Row],[Dept cluster]],$M$2:$N$6,2,)</f>
        <v>1</v>
      </c>
      <c r="K6277" t="str">
        <f>LEFT(Baltimore_City_Employee_Salaries_FY2018__1[[#This Row],[DEPTID]],1)</f>
        <v>A</v>
      </c>
    </row>
    <row r="6278" spans="1:11" x14ac:dyDescent="0.3">
      <c r="A6278" s="1" t="s">
        <v>8256</v>
      </c>
      <c r="B6278" s="1" t="s">
        <v>849</v>
      </c>
      <c r="C6278" s="1" t="s">
        <v>903</v>
      </c>
      <c r="D6278" s="1" t="s">
        <v>904</v>
      </c>
      <c r="E6278" s="2">
        <v>34267</v>
      </c>
      <c r="F6278" s="8">
        <v>67600</v>
      </c>
      <c r="G6278" s="8">
        <v>66400.02</v>
      </c>
      <c r="H6278" s="6">
        <f>Baltimore_City_Employee_Salaries_FY2018__1[[#This Row],[GROSS]]/Baltimore_City_Employee_Salaries_FY2018__1[[#This Row],[ANNUAL_RT]]</f>
        <v>0.98224881656804741</v>
      </c>
      <c r="I6278" s="9">
        <f ca="1">_xlfn.DAYS(TODAY(),Baltimore_City_Employee_Salaries_FY2018__1[[#This Row],[HIRE_DT]])/365</f>
        <v>26.353424657534248</v>
      </c>
      <c r="J6278">
        <f>VLOOKUP(Baltimore_City_Employee_Salaries_FY2018__1[[#This Row],[Dept cluster]],$M$2:$N$6,2,)</f>
        <v>1</v>
      </c>
      <c r="K6278" t="str">
        <f>LEFT(Baltimore_City_Employee_Salaries_FY2018__1[[#This Row],[DEPTID]],1)</f>
        <v>A</v>
      </c>
    </row>
    <row r="6279" spans="1:11" x14ac:dyDescent="0.3">
      <c r="A6279" s="1" t="s">
        <v>8257</v>
      </c>
      <c r="B6279" s="1" t="s">
        <v>65</v>
      </c>
      <c r="C6279" s="1" t="s">
        <v>205</v>
      </c>
      <c r="D6279" s="1" t="s">
        <v>206</v>
      </c>
      <c r="E6279" s="2">
        <v>40983</v>
      </c>
      <c r="F6279" s="8">
        <v>36312</v>
      </c>
      <c r="G6279" s="8">
        <v>37041.339999999997</v>
      </c>
      <c r="H6279" s="6">
        <f>Baltimore_City_Employee_Salaries_FY2018__1[[#This Row],[GROSS]]/Baltimore_City_Employee_Salaries_FY2018__1[[#This Row],[ANNUAL_RT]]</f>
        <v>1.0200853712271425</v>
      </c>
      <c r="I6279" s="9">
        <f ca="1">_xlfn.DAYS(TODAY(),Baltimore_City_Employee_Salaries_FY2018__1[[#This Row],[HIRE_DT]])/365</f>
        <v>7.9534246575342467</v>
      </c>
      <c r="J6279">
        <f>VLOOKUP(Baltimore_City_Employee_Salaries_FY2018__1[[#This Row],[Dept cluster]],$M$2:$N$6,2,)</f>
        <v>1</v>
      </c>
      <c r="K6279" t="str">
        <f>LEFT(Baltimore_City_Employee_Salaries_FY2018__1[[#This Row],[DEPTID]],1)</f>
        <v>A</v>
      </c>
    </row>
    <row r="6280" spans="1:11" x14ac:dyDescent="0.3">
      <c r="A6280" s="1" t="s">
        <v>8258</v>
      </c>
      <c r="B6280" s="1" t="s">
        <v>1029</v>
      </c>
      <c r="C6280" s="1" t="s">
        <v>714</v>
      </c>
      <c r="D6280" s="1" t="s">
        <v>715</v>
      </c>
      <c r="E6280" s="2">
        <v>33371</v>
      </c>
      <c r="F6280" s="8">
        <v>94635</v>
      </c>
      <c r="G6280" s="8">
        <v>108172.81</v>
      </c>
      <c r="H6280" s="6">
        <f>Baltimore_City_Employee_Salaries_FY2018__1[[#This Row],[GROSS]]/Baltimore_City_Employee_Salaries_FY2018__1[[#This Row],[ANNUAL_RT]]</f>
        <v>1.1430528874095207</v>
      </c>
      <c r="I6280" s="9">
        <f ca="1">_xlfn.DAYS(TODAY(),Baltimore_City_Employee_Salaries_FY2018__1[[#This Row],[HIRE_DT]])/365</f>
        <v>28.80821917808219</v>
      </c>
      <c r="J6280">
        <f>VLOOKUP(Baltimore_City_Employee_Salaries_FY2018__1[[#This Row],[Dept cluster]],$M$2:$N$6,2,)</f>
        <v>1</v>
      </c>
      <c r="K6280" t="str">
        <f>LEFT(Baltimore_City_Employee_Salaries_FY2018__1[[#This Row],[DEPTID]],1)</f>
        <v>A</v>
      </c>
    </row>
    <row r="6281" spans="1:11" x14ac:dyDescent="0.3">
      <c r="A6281" s="1" t="s">
        <v>8259</v>
      </c>
      <c r="B6281" s="1" t="s">
        <v>699</v>
      </c>
      <c r="C6281" s="1" t="s">
        <v>983</v>
      </c>
      <c r="D6281" s="1" t="s">
        <v>984</v>
      </c>
      <c r="E6281" s="2">
        <v>38722</v>
      </c>
      <c r="F6281" s="8">
        <v>29994</v>
      </c>
      <c r="G6281" s="8">
        <v>26417.79</v>
      </c>
      <c r="H6281" s="6">
        <f>Baltimore_City_Employee_Salaries_FY2018__1[[#This Row],[GROSS]]/Baltimore_City_Employee_Salaries_FY2018__1[[#This Row],[ANNUAL_RT]]</f>
        <v>0.88076915383076615</v>
      </c>
      <c r="I6281" s="9">
        <f ca="1">_xlfn.DAYS(TODAY(),Baltimore_City_Employee_Salaries_FY2018__1[[#This Row],[HIRE_DT]])/365</f>
        <v>14.147945205479452</v>
      </c>
      <c r="J6281">
        <f>VLOOKUP(Baltimore_City_Employee_Salaries_FY2018__1[[#This Row],[Dept cluster]],$M$2:$N$6,2,)</f>
        <v>1</v>
      </c>
      <c r="K6281" t="str">
        <f>LEFT(Baltimore_City_Employee_Salaries_FY2018__1[[#This Row],[DEPTID]],1)</f>
        <v>A</v>
      </c>
    </row>
    <row r="6282" spans="1:11" x14ac:dyDescent="0.3">
      <c r="A6282" s="1" t="s">
        <v>8260</v>
      </c>
      <c r="B6282" s="1" t="s">
        <v>111</v>
      </c>
      <c r="C6282" s="1" t="s">
        <v>243</v>
      </c>
      <c r="D6282" s="1" t="s">
        <v>244</v>
      </c>
      <c r="E6282" s="2">
        <v>36445</v>
      </c>
      <c r="F6282" s="8">
        <v>81358</v>
      </c>
      <c r="G6282" s="8">
        <v>84817.2</v>
      </c>
      <c r="H6282" s="6">
        <f>Baltimore_City_Employee_Salaries_FY2018__1[[#This Row],[GROSS]]/Baltimore_City_Employee_Salaries_FY2018__1[[#This Row],[ANNUAL_RT]]</f>
        <v>1.0425182526610781</v>
      </c>
      <c r="I6282" s="9">
        <f ca="1">_xlfn.DAYS(TODAY(),Baltimore_City_Employee_Salaries_FY2018__1[[#This Row],[HIRE_DT]])/365</f>
        <v>20.386301369863013</v>
      </c>
      <c r="J6282">
        <f>VLOOKUP(Baltimore_City_Employee_Salaries_FY2018__1[[#This Row],[Dept cluster]],$M$2:$N$6,2,)</f>
        <v>1</v>
      </c>
      <c r="K6282" t="str">
        <f>LEFT(Baltimore_City_Employee_Salaries_FY2018__1[[#This Row],[DEPTID]],1)</f>
        <v>A</v>
      </c>
    </row>
    <row r="6283" spans="1:11" x14ac:dyDescent="0.3">
      <c r="A6283" s="1" t="s">
        <v>8261</v>
      </c>
      <c r="B6283" s="1" t="s">
        <v>28</v>
      </c>
      <c r="C6283" s="1" t="s">
        <v>123</v>
      </c>
      <c r="D6283" s="1" t="s">
        <v>124</v>
      </c>
      <c r="E6283" s="2">
        <v>43262</v>
      </c>
      <c r="F6283" s="8">
        <v>24960</v>
      </c>
      <c r="G6283" s="8">
        <v>1470</v>
      </c>
      <c r="H6283" s="6">
        <f>Baltimore_City_Employee_Salaries_FY2018__1[[#This Row],[GROSS]]/Baltimore_City_Employee_Salaries_FY2018__1[[#This Row],[ANNUAL_RT]]</f>
        <v>5.8894230769230768E-2</v>
      </c>
      <c r="I6283" s="9">
        <f ca="1">_xlfn.DAYS(TODAY(),Baltimore_City_Employee_Salaries_FY2018__1[[#This Row],[HIRE_DT]])/365</f>
        <v>1.7095890410958905</v>
      </c>
      <c r="J6283">
        <f>VLOOKUP(Baltimore_City_Employee_Salaries_FY2018__1[[#This Row],[Dept cluster]],$M$2:$N$6,2,)</f>
        <v>1</v>
      </c>
      <c r="K6283" t="str">
        <f>LEFT(Baltimore_City_Employee_Salaries_FY2018__1[[#This Row],[DEPTID]],1)</f>
        <v>A</v>
      </c>
    </row>
    <row r="6284" spans="1:11" x14ac:dyDescent="0.3">
      <c r="A6284" s="1" t="s">
        <v>8262</v>
      </c>
      <c r="B6284" s="1" t="s">
        <v>138</v>
      </c>
      <c r="C6284" s="1" t="s">
        <v>3285</v>
      </c>
      <c r="D6284" s="1" t="s">
        <v>3286</v>
      </c>
      <c r="E6284" s="2">
        <v>39129</v>
      </c>
      <c r="F6284" s="8">
        <v>40060</v>
      </c>
      <c r="G6284" s="8">
        <v>40341.56</v>
      </c>
      <c r="H6284" s="6">
        <f>Baltimore_City_Employee_Salaries_FY2018__1[[#This Row],[GROSS]]/Baltimore_City_Employee_Salaries_FY2018__1[[#This Row],[ANNUAL_RT]]</f>
        <v>1.0070284573140289</v>
      </c>
      <c r="I6284" s="9">
        <f ca="1">_xlfn.DAYS(TODAY(),Baltimore_City_Employee_Salaries_FY2018__1[[#This Row],[HIRE_DT]])/365</f>
        <v>13.032876712328767</v>
      </c>
      <c r="J6284">
        <f>VLOOKUP(Baltimore_City_Employee_Salaries_FY2018__1[[#This Row],[Dept cluster]],$M$2:$N$6,2,)</f>
        <v>1</v>
      </c>
      <c r="K6284" t="str">
        <f>LEFT(Baltimore_City_Employee_Salaries_FY2018__1[[#This Row],[DEPTID]],1)</f>
        <v>A</v>
      </c>
    </row>
    <row r="6285" spans="1:11" x14ac:dyDescent="0.3">
      <c r="A6285" s="1" t="s">
        <v>8263</v>
      </c>
      <c r="B6285" s="1" t="s">
        <v>95</v>
      </c>
      <c r="C6285" s="1" t="s">
        <v>1667</v>
      </c>
      <c r="D6285" s="1" t="s">
        <v>1668</v>
      </c>
      <c r="E6285" s="2">
        <v>38892</v>
      </c>
      <c r="F6285" s="8">
        <v>31720</v>
      </c>
      <c r="G6285" s="8">
        <v>42320.29</v>
      </c>
      <c r="H6285" s="6">
        <f>Baltimore_City_Employee_Salaries_FY2018__1[[#This Row],[GROSS]]/Baltimore_City_Employee_Salaries_FY2018__1[[#This Row],[ANNUAL_RT]]</f>
        <v>1.3341831651954603</v>
      </c>
      <c r="I6285" s="9">
        <f ca="1">_xlfn.DAYS(TODAY(),Baltimore_City_Employee_Salaries_FY2018__1[[#This Row],[HIRE_DT]])/365</f>
        <v>13.682191780821919</v>
      </c>
      <c r="J6285">
        <f>VLOOKUP(Baltimore_City_Employee_Salaries_FY2018__1[[#This Row],[Dept cluster]],$M$2:$N$6,2,)</f>
        <v>1</v>
      </c>
      <c r="K6285" t="str">
        <f>LEFT(Baltimore_City_Employee_Salaries_FY2018__1[[#This Row],[DEPTID]],1)</f>
        <v>A</v>
      </c>
    </row>
    <row r="6286" spans="1:11" x14ac:dyDescent="0.3">
      <c r="A6286" s="1" t="s">
        <v>8264</v>
      </c>
      <c r="B6286" s="1" t="s">
        <v>963</v>
      </c>
      <c r="C6286" s="1" t="s">
        <v>3527</v>
      </c>
      <c r="D6286" s="1" t="s">
        <v>3528</v>
      </c>
      <c r="E6286" s="2">
        <v>34547</v>
      </c>
      <c r="F6286" s="8">
        <v>86768</v>
      </c>
      <c r="G6286" s="8">
        <v>86657.79</v>
      </c>
      <c r="H6286" s="6">
        <f>Baltimore_City_Employee_Salaries_FY2018__1[[#This Row],[GROSS]]/Baltimore_City_Employee_Salaries_FY2018__1[[#This Row],[ANNUAL_RT]]</f>
        <v>0.99872983127420245</v>
      </c>
      <c r="I6286" s="9">
        <f ca="1">_xlfn.DAYS(TODAY(),Baltimore_City_Employee_Salaries_FY2018__1[[#This Row],[HIRE_DT]])/365</f>
        <v>25.586301369863012</v>
      </c>
      <c r="J6286">
        <f>VLOOKUP(Baltimore_City_Employee_Salaries_FY2018__1[[#This Row],[Dept cluster]],$M$2:$N$6,2,)</f>
        <v>1</v>
      </c>
      <c r="K6286" t="str">
        <f>LEFT(Baltimore_City_Employee_Salaries_FY2018__1[[#This Row],[DEPTID]],1)</f>
        <v>A</v>
      </c>
    </row>
    <row r="6287" spans="1:11" x14ac:dyDescent="0.3">
      <c r="A6287" s="1" t="s">
        <v>8265</v>
      </c>
      <c r="B6287" s="1" t="s">
        <v>95</v>
      </c>
      <c r="C6287" s="1" t="s">
        <v>96</v>
      </c>
      <c r="D6287" s="1" t="s">
        <v>97</v>
      </c>
      <c r="E6287" s="2">
        <v>38775</v>
      </c>
      <c r="F6287" s="8">
        <v>33270</v>
      </c>
      <c r="G6287" s="8">
        <v>36077.32</v>
      </c>
      <c r="H6287" s="6">
        <f>Baltimore_City_Employee_Salaries_FY2018__1[[#This Row],[GROSS]]/Baltimore_City_Employee_Salaries_FY2018__1[[#This Row],[ANNUAL_RT]]</f>
        <v>1.0843799218515178</v>
      </c>
      <c r="I6287" s="9">
        <f ca="1">_xlfn.DAYS(TODAY(),Baltimore_City_Employee_Salaries_FY2018__1[[#This Row],[HIRE_DT]])/365</f>
        <v>14.002739726027396</v>
      </c>
      <c r="J6287">
        <f>VLOOKUP(Baltimore_City_Employee_Salaries_FY2018__1[[#This Row],[Dept cluster]],$M$2:$N$6,2,)</f>
        <v>3</v>
      </c>
      <c r="K6287" t="str">
        <f>LEFT(Baltimore_City_Employee_Salaries_FY2018__1[[#This Row],[DEPTID]],1)</f>
        <v>B</v>
      </c>
    </row>
    <row r="6288" spans="1:11" x14ac:dyDescent="0.3">
      <c r="A6288" s="1" t="s">
        <v>8266</v>
      </c>
      <c r="B6288" s="1" t="s">
        <v>36</v>
      </c>
      <c r="C6288" s="1" t="s">
        <v>2697</v>
      </c>
      <c r="D6288" s="1" t="s">
        <v>2698</v>
      </c>
      <c r="E6288" s="2">
        <v>42802</v>
      </c>
      <c r="F6288" s="8">
        <v>41083</v>
      </c>
      <c r="G6288" s="8">
        <v>43063.1</v>
      </c>
      <c r="H6288" s="6">
        <f>Baltimore_City_Employee_Salaries_FY2018__1[[#This Row],[GROSS]]/Baltimore_City_Employee_Salaries_FY2018__1[[#This Row],[ANNUAL_RT]]</f>
        <v>1.0481975512985906</v>
      </c>
      <c r="I6288" s="9">
        <f ca="1">_xlfn.DAYS(TODAY(),Baltimore_City_Employee_Salaries_FY2018__1[[#This Row],[HIRE_DT]])/365</f>
        <v>2.9698630136986299</v>
      </c>
      <c r="J6288">
        <f>VLOOKUP(Baltimore_City_Employee_Salaries_FY2018__1[[#This Row],[Dept cluster]],$M$2:$N$6,2,)</f>
        <v>1</v>
      </c>
      <c r="K6288" t="str">
        <f>LEFT(Baltimore_City_Employee_Salaries_FY2018__1[[#This Row],[DEPTID]],1)</f>
        <v>A</v>
      </c>
    </row>
    <row r="6289" spans="1:11" x14ac:dyDescent="0.3">
      <c r="A6289" s="1" t="s">
        <v>8267</v>
      </c>
      <c r="B6289" s="1" t="s">
        <v>65</v>
      </c>
      <c r="C6289" s="1" t="s">
        <v>2457</v>
      </c>
      <c r="D6289" s="1" t="s">
        <v>2458</v>
      </c>
      <c r="E6289" s="2">
        <v>39576</v>
      </c>
      <c r="F6289" s="8">
        <v>37401</v>
      </c>
      <c r="G6289" s="8">
        <v>37224.949999999997</v>
      </c>
      <c r="H6289" s="6">
        <f>Baltimore_City_Employee_Salaries_FY2018__1[[#This Row],[GROSS]]/Baltimore_City_Employee_Salaries_FY2018__1[[#This Row],[ANNUAL_RT]]</f>
        <v>0.99529290660677516</v>
      </c>
      <c r="I6289" s="9">
        <f ca="1">_xlfn.DAYS(TODAY(),Baltimore_City_Employee_Salaries_FY2018__1[[#This Row],[HIRE_DT]])/365</f>
        <v>11.808219178082192</v>
      </c>
      <c r="J6289">
        <f>VLOOKUP(Baltimore_City_Employee_Salaries_FY2018__1[[#This Row],[Dept cluster]],$M$2:$N$6,2,)</f>
        <v>1</v>
      </c>
      <c r="K6289" t="str">
        <f>LEFT(Baltimore_City_Employee_Salaries_FY2018__1[[#This Row],[DEPTID]],1)</f>
        <v>A</v>
      </c>
    </row>
    <row r="6290" spans="1:11" x14ac:dyDescent="0.3">
      <c r="A6290" s="1" t="s">
        <v>8268</v>
      </c>
      <c r="B6290" s="1" t="s">
        <v>95</v>
      </c>
      <c r="C6290" s="1" t="s">
        <v>1072</v>
      </c>
      <c r="D6290" s="1" t="s">
        <v>1073</v>
      </c>
      <c r="E6290" s="2">
        <v>41050</v>
      </c>
      <c r="F6290" s="8">
        <v>32293</v>
      </c>
      <c r="G6290" s="8">
        <v>28777.13</v>
      </c>
      <c r="H6290" s="6">
        <f>Baltimore_City_Employee_Salaries_FY2018__1[[#This Row],[GROSS]]/Baltimore_City_Employee_Salaries_FY2018__1[[#This Row],[ANNUAL_RT]]</f>
        <v>0.89112594060632333</v>
      </c>
      <c r="I6290" s="9">
        <f ca="1">_xlfn.DAYS(TODAY(),Baltimore_City_Employee_Salaries_FY2018__1[[#This Row],[HIRE_DT]])/365</f>
        <v>7.7698630136986298</v>
      </c>
      <c r="J6290">
        <f>VLOOKUP(Baltimore_City_Employee_Salaries_FY2018__1[[#This Row],[Dept cluster]],$M$2:$N$6,2,)</f>
        <v>3</v>
      </c>
      <c r="K6290" t="str">
        <f>LEFT(Baltimore_City_Employee_Salaries_FY2018__1[[#This Row],[DEPTID]],1)</f>
        <v>B</v>
      </c>
    </row>
    <row r="6291" spans="1:11" x14ac:dyDescent="0.3">
      <c r="A6291" s="1" t="s">
        <v>8269</v>
      </c>
      <c r="B6291" s="1" t="s">
        <v>3896</v>
      </c>
      <c r="C6291" s="1" t="s">
        <v>1245</v>
      </c>
      <c r="D6291" s="1" t="s">
        <v>1246</v>
      </c>
      <c r="E6291" s="2">
        <v>32951</v>
      </c>
      <c r="F6291" s="8">
        <v>51778</v>
      </c>
      <c r="G6291" s="8">
        <v>53526.03</v>
      </c>
      <c r="H6291" s="6">
        <f>Baltimore_City_Employee_Salaries_FY2018__1[[#This Row],[GROSS]]/Baltimore_City_Employee_Salaries_FY2018__1[[#This Row],[ANNUAL_RT]]</f>
        <v>1.0337600911584071</v>
      </c>
      <c r="I6291" s="9">
        <f ca="1">_xlfn.DAYS(TODAY(),Baltimore_City_Employee_Salaries_FY2018__1[[#This Row],[HIRE_DT]])/365</f>
        <v>29.958904109589042</v>
      </c>
      <c r="J6291">
        <f>VLOOKUP(Baltimore_City_Employee_Salaries_FY2018__1[[#This Row],[Dept cluster]],$M$2:$N$6,2,)</f>
        <v>1</v>
      </c>
      <c r="K6291" t="str">
        <f>LEFT(Baltimore_City_Employee_Salaries_FY2018__1[[#This Row],[DEPTID]],1)</f>
        <v>A</v>
      </c>
    </row>
    <row r="6292" spans="1:11" x14ac:dyDescent="0.3">
      <c r="A6292" s="1" t="s">
        <v>8270</v>
      </c>
      <c r="B6292" s="1" t="s">
        <v>111</v>
      </c>
      <c r="C6292" s="1" t="s">
        <v>1630</v>
      </c>
      <c r="D6292" s="1" t="s">
        <v>1631</v>
      </c>
      <c r="E6292" s="2">
        <v>41793</v>
      </c>
      <c r="F6292" s="8">
        <v>64556</v>
      </c>
      <c r="G6292" s="8">
        <v>74806.240000000005</v>
      </c>
      <c r="H6292" s="6">
        <f>Baltimore_City_Employee_Salaries_FY2018__1[[#This Row],[GROSS]]/Baltimore_City_Employee_Salaries_FY2018__1[[#This Row],[ANNUAL_RT]]</f>
        <v>1.1587805935931594</v>
      </c>
      <c r="I6292" s="9">
        <f ca="1">_xlfn.DAYS(TODAY(),Baltimore_City_Employee_Salaries_FY2018__1[[#This Row],[HIRE_DT]])/365</f>
        <v>5.7342465753424658</v>
      </c>
      <c r="J6292">
        <f>VLOOKUP(Baltimore_City_Employee_Salaries_FY2018__1[[#This Row],[Dept cluster]],$M$2:$N$6,2,)</f>
        <v>1</v>
      </c>
      <c r="K6292" t="str">
        <f>LEFT(Baltimore_City_Employee_Salaries_FY2018__1[[#This Row],[DEPTID]],1)</f>
        <v>A</v>
      </c>
    </row>
    <row r="6293" spans="1:11" x14ac:dyDescent="0.3">
      <c r="A6293" s="1" t="s">
        <v>8271</v>
      </c>
      <c r="B6293" s="1" t="s">
        <v>142</v>
      </c>
      <c r="C6293" s="1" t="s">
        <v>2243</v>
      </c>
      <c r="D6293" s="1" t="s">
        <v>2244</v>
      </c>
      <c r="E6293" s="2">
        <v>42796</v>
      </c>
      <c r="F6293" s="8">
        <v>41600</v>
      </c>
      <c r="G6293" s="8">
        <v>23780</v>
      </c>
      <c r="H6293" s="6">
        <f>Baltimore_City_Employee_Salaries_FY2018__1[[#This Row],[GROSS]]/Baltimore_City_Employee_Salaries_FY2018__1[[#This Row],[ANNUAL_RT]]</f>
        <v>0.57163461538461535</v>
      </c>
      <c r="I6293" s="9">
        <f ca="1">_xlfn.DAYS(TODAY(),Baltimore_City_Employee_Salaries_FY2018__1[[#This Row],[HIRE_DT]])/365</f>
        <v>2.9863013698630136</v>
      </c>
      <c r="J6293">
        <f>VLOOKUP(Baltimore_City_Employee_Salaries_FY2018__1[[#This Row],[Dept cluster]],$M$2:$N$6,2,)</f>
        <v>1</v>
      </c>
      <c r="K6293" t="str">
        <f>LEFT(Baltimore_City_Employee_Salaries_FY2018__1[[#This Row],[DEPTID]],1)</f>
        <v>A</v>
      </c>
    </row>
    <row r="6294" spans="1:11" x14ac:dyDescent="0.3">
      <c r="A6294" s="1" t="s">
        <v>8272</v>
      </c>
      <c r="B6294" s="1" t="s">
        <v>1765</v>
      </c>
      <c r="C6294" s="1" t="s">
        <v>267</v>
      </c>
      <c r="D6294" s="1" t="s">
        <v>268</v>
      </c>
      <c r="E6294" s="2">
        <v>32713</v>
      </c>
      <c r="F6294" s="8">
        <v>42047</v>
      </c>
      <c r="G6294" s="8">
        <v>42883.99</v>
      </c>
      <c r="H6294" s="6">
        <f>Baltimore_City_Employee_Salaries_FY2018__1[[#This Row],[GROSS]]/Baltimore_City_Employee_Salaries_FY2018__1[[#This Row],[ANNUAL_RT]]</f>
        <v>1.0199060575070753</v>
      </c>
      <c r="I6294" s="9">
        <f ca="1">_xlfn.DAYS(TODAY(),Baltimore_City_Employee_Salaries_FY2018__1[[#This Row],[HIRE_DT]])/365</f>
        <v>30.610958904109587</v>
      </c>
      <c r="J6294">
        <f>VLOOKUP(Baltimore_City_Employee_Salaries_FY2018__1[[#This Row],[Dept cluster]],$M$2:$N$6,2,)</f>
        <v>1</v>
      </c>
      <c r="K6294" t="str">
        <f>LEFT(Baltimore_City_Employee_Salaries_FY2018__1[[#This Row],[DEPTID]],1)</f>
        <v>A</v>
      </c>
    </row>
    <row r="6295" spans="1:11" x14ac:dyDescent="0.3">
      <c r="A6295" s="1" t="s">
        <v>8273</v>
      </c>
      <c r="B6295" s="1" t="s">
        <v>111</v>
      </c>
      <c r="C6295" s="1" t="s">
        <v>1682</v>
      </c>
      <c r="D6295" s="1" t="s">
        <v>1683</v>
      </c>
      <c r="E6295" s="2">
        <v>42646</v>
      </c>
      <c r="F6295" s="8">
        <v>50561</v>
      </c>
      <c r="G6295" s="8">
        <v>65934.399999999994</v>
      </c>
      <c r="H6295" s="6">
        <f>Baltimore_City_Employee_Salaries_FY2018__1[[#This Row],[GROSS]]/Baltimore_City_Employee_Salaries_FY2018__1[[#This Row],[ANNUAL_RT]]</f>
        <v>1.3040564862245603</v>
      </c>
      <c r="I6295" s="9">
        <f ca="1">_xlfn.DAYS(TODAY(),Baltimore_City_Employee_Salaries_FY2018__1[[#This Row],[HIRE_DT]])/365</f>
        <v>3.3972602739726026</v>
      </c>
      <c r="J6295">
        <f>VLOOKUP(Baltimore_City_Employee_Salaries_FY2018__1[[#This Row],[Dept cluster]],$M$2:$N$6,2,)</f>
        <v>1</v>
      </c>
      <c r="K6295" t="str">
        <f>LEFT(Baltimore_City_Employee_Salaries_FY2018__1[[#This Row],[DEPTID]],1)</f>
        <v>A</v>
      </c>
    </row>
    <row r="6296" spans="1:11" x14ac:dyDescent="0.3">
      <c r="A6296" s="1" t="s">
        <v>8274</v>
      </c>
      <c r="B6296" s="1" t="s">
        <v>40</v>
      </c>
      <c r="C6296" s="1" t="s">
        <v>733</v>
      </c>
      <c r="D6296" s="1" t="s">
        <v>734</v>
      </c>
      <c r="E6296" s="2">
        <v>37834</v>
      </c>
      <c r="F6296" s="8">
        <v>92700</v>
      </c>
      <c r="G6296" s="8">
        <v>127453.99</v>
      </c>
      <c r="H6296" s="6">
        <f>Baltimore_City_Employee_Salaries_FY2018__1[[#This Row],[GROSS]]/Baltimore_City_Employee_Salaries_FY2018__1[[#This Row],[ANNUAL_RT]]</f>
        <v>1.374908198489752</v>
      </c>
      <c r="I6296" s="9">
        <f ca="1">_xlfn.DAYS(TODAY(),Baltimore_City_Employee_Salaries_FY2018__1[[#This Row],[HIRE_DT]])/365</f>
        <v>16.580821917808219</v>
      </c>
      <c r="J6296">
        <f>VLOOKUP(Baltimore_City_Employee_Salaries_FY2018__1[[#This Row],[Dept cluster]],$M$2:$N$6,2,)</f>
        <v>1</v>
      </c>
      <c r="K6296" t="str">
        <f>LEFT(Baltimore_City_Employee_Salaries_FY2018__1[[#This Row],[DEPTID]],1)</f>
        <v>A</v>
      </c>
    </row>
    <row r="6297" spans="1:11" x14ac:dyDescent="0.3">
      <c r="A6297" s="1" t="s">
        <v>8275</v>
      </c>
      <c r="B6297" s="1" t="s">
        <v>151</v>
      </c>
      <c r="C6297" s="1" t="s">
        <v>1795</v>
      </c>
      <c r="D6297" s="1" t="s">
        <v>1796</v>
      </c>
      <c r="E6297" s="2">
        <v>33462</v>
      </c>
      <c r="F6297" s="8">
        <v>88483</v>
      </c>
      <c r="G6297" s="8">
        <v>119607.91</v>
      </c>
      <c r="H6297" s="6">
        <f>Baltimore_City_Employee_Salaries_FY2018__1[[#This Row],[GROSS]]/Baltimore_City_Employee_Salaries_FY2018__1[[#This Row],[ANNUAL_RT]]</f>
        <v>1.3517614683046462</v>
      </c>
      <c r="I6297" s="9">
        <f ca="1">_xlfn.DAYS(TODAY(),Baltimore_City_Employee_Salaries_FY2018__1[[#This Row],[HIRE_DT]])/365</f>
        <v>28.55890410958904</v>
      </c>
      <c r="J6297">
        <f>VLOOKUP(Baltimore_City_Employee_Salaries_FY2018__1[[#This Row],[Dept cluster]],$M$2:$N$6,2,)</f>
        <v>1</v>
      </c>
      <c r="K6297" t="str">
        <f>LEFT(Baltimore_City_Employee_Salaries_FY2018__1[[#This Row],[DEPTID]],1)</f>
        <v>A</v>
      </c>
    </row>
    <row r="6298" spans="1:11" x14ac:dyDescent="0.3">
      <c r="A6298" s="1" t="s">
        <v>8276</v>
      </c>
      <c r="B6298" s="1" t="s">
        <v>111</v>
      </c>
      <c r="C6298" s="1" t="s">
        <v>807</v>
      </c>
      <c r="D6298" s="1" t="s">
        <v>808</v>
      </c>
      <c r="E6298" s="2">
        <v>36279</v>
      </c>
      <c r="F6298" s="8">
        <v>82080</v>
      </c>
      <c r="G6298" s="8">
        <v>130791.21</v>
      </c>
      <c r="H6298" s="6">
        <f>Baltimore_City_Employee_Salaries_FY2018__1[[#This Row],[GROSS]]/Baltimore_City_Employee_Salaries_FY2018__1[[#This Row],[ANNUAL_RT]]</f>
        <v>1.5934601608187136</v>
      </c>
      <c r="I6298" s="9">
        <f ca="1">_xlfn.DAYS(TODAY(),Baltimore_City_Employee_Salaries_FY2018__1[[#This Row],[HIRE_DT]])/365</f>
        <v>20.841095890410958</v>
      </c>
      <c r="J6298">
        <f>VLOOKUP(Baltimore_City_Employee_Salaries_FY2018__1[[#This Row],[Dept cluster]],$M$2:$N$6,2,)</f>
        <v>1</v>
      </c>
      <c r="K6298" t="str">
        <f>LEFT(Baltimore_City_Employee_Salaries_FY2018__1[[#This Row],[DEPTID]],1)</f>
        <v>A</v>
      </c>
    </row>
    <row r="6299" spans="1:11" x14ac:dyDescent="0.3">
      <c r="A6299" s="1" t="s">
        <v>8277</v>
      </c>
      <c r="B6299" s="1" t="s">
        <v>780</v>
      </c>
      <c r="C6299" s="1" t="s">
        <v>41</v>
      </c>
      <c r="D6299" s="1" t="s">
        <v>42</v>
      </c>
      <c r="E6299" s="2">
        <v>34212</v>
      </c>
      <c r="F6299" s="8">
        <v>112929</v>
      </c>
      <c r="G6299" s="8">
        <v>113294.2</v>
      </c>
      <c r="H6299" s="6">
        <f>Baltimore_City_Employee_Salaries_FY2018__1[[#This Row],[GROSS]]/Baltimore_City_Employee_Salaries_FY2018__1[[#This Row],[ANNUAL_RT]]</f>
        <v>1.0032338903204667</v>
      </c>
      <c r="I6299" s="9">
        <f ca="1">_xlfn.DAYS(TODAY(),Baltimore_City_Employee_Salaries_FY2018__1[[#This Row],[HIRE_DT]])/365</f>
        <v>26.504109589041096</v>
      </c>
      <c r="J6299">
        <f>VLOOKUP(Baltimore_City_Employee_Salaries_FY2018__1[[#This Row],[Dept cluster]],$M$2:$N$6,2,)</f>
        <v>1</v>
      </c>
      <c r="K6299" t="str">
        <f>LEFT(Baltimore_City_Employee_Salaries_FY2018__1[[#This Row],[DEPTID]],1)</f>
        <v>A</v>
      </c>
    </row>
    <row r="6300" spans="1:11" x14ac:dyDescent="0.3">
      <c r="A6300" s="1" t="s">
        <v>8278</v>
      </c>
      <c r="B6300" s="1" t="s">
        <v>1161</v>
      </c>
      <c r="C6300" s="1" t="s">
        <v>1750</v>
      </c>
      <c r="D6300" s="1" t="s">
        <v>1751</v>
      </c>
      <c r="E6300" s="2">
        <v>33133</v>
      </c>
      <c r="F6300" s="8">
        <v>107227</v>
      </c>
      <c r="G6300" s="8">
        <v>120770.79</v>
      </c>
      <c r="H6300" s="6">
        <f>Baltimore_City_Employee_Salaries_FY2018__1[[#This Row],[GROSS]]/Baltimore_City_Employee_Salaries_FY2018__1[[#This Row],[ANNUAL_RT]]</f>
        <v>1.1263095115968924</v>
      </c>
      <c r="I6300" s="9">
        <f ca="1">_xlfn.DAYS(TODAY(),Baltimore_City_Employee_Salaries_FY2018__1[[#This Row],[HIRE_DT]])/365</f>
        <v>29.460273972602739</v>
      </c>
      <c r="J6300">
        <f>VLOOKUP(Baltimore_City_Employee_Salaries_FY2018__1[[#This Row],[Dept cluster]],$M$2:$N$6,2,)</f>
        <v>1</v>
      </c>
      <c r="K6300" t="str">
        <f>LEFT(Baltimore_City_Employee_Salaries_FY2018__1[[#This Row],[DEPTID]],1)</f>
        <v>A</v>
      </c>
    </row>
    <row r="6301" spans="1:11" x14ac:dyDescent="0.3">
      <c r="A6301" s="1" t="s">
        <v>8279</v>
      </c>
      <c r="B6301" s="1" t="s">
        <v>325</v>
      </c>
      <c r="C6301" s="1" t="s">
        <v>345</v>
      </c>
      <c r="D6301" s="1" t="s">
        <v>346</v>
      </c>
      <c r="E6301" s="2">
        <v>39489</v>
      </c>
      <c r="F6301" s="8">
        <v>47907</v>
      </c>
      <c r="G6301" s="8">
        <v>52483.72</v>
      </c>
      <c r="H6301" s="6">
        <f>Baltimore_City_Employee_Salaries_FY2018__1[[#This Row],[GROSS]]/Baltimore_City_Employee_Salaries_FY2018__1[[#This Row],[ANNUAL_RT]]</f>
        <v>1.0955334293527041</v>
      </c>
      <c r="I6301" s="9">
        <f ca="1">_xlfn.DAYS(TODAY(),Baltimore_City_Employee_Salaries_FY2018__1[[#This Row],[HIRE_DT]])/365</f>
        <v>12.046575342465754</v>
      </c>
      <c r="J6301">
        <f>VLOOKUP(Baltimore_City_Employee_Salaries_FY2018__1[[#This Row],[Dept cluster]],$M$2:$N$6,2,)</f>
        <v>1</v>
      </c>
      <c r="K6301" t="str">
        <f>LEFT(Baltimore_City_Employee_Salaries_FY2018__1[[#This Row],[DEPTID]],1)</f>
        <v>A</v>
      </c>
    </row>
    <row r="6302" spans="1:11" x14ac:dyDescent="0.3">
      <c r="A6302" s="1" t="s">
        <v>8280</v>
      </c>
      <c r="B6302" s="1" t="s">
        <v>842</v>
      </c>
      <c r="C6302" s="1" t="s">
        <v>648</v>
      </c>
      <c r="D6302" s="1" t="s">
        <v>649</v>
      </c>
      <c r="E6302" s="2">
        <v>40633</v>
      </c>
      <c r="F6302" s="8">
        <v>84886</v>
      </c>
      <c r="G6302" s="8">
        <v>90358.39</v>
      </c>
      <c r="H6302" s="6">
        <f>Baltimore_City_Employee_Salaries_FY2018__1[[#This Row],[GROSS]]/Baltimore_City_Employee_Salaries_FY2018__1[[#This Row],[ANNUAL_RT]]</f>
        <v>1.0644675211460075</v>
      </c>
      <c r="I6302" s="9">
        <f ca="1">_xlfn.DAYS(TODAY(),Baltimore_City_Employee_Salaries_FY2018__1[[#This Row],[HIRE_DT]])/365</f>
        <v>8.912328767123288</v>
      </c>
      <c r="J6302">
        <f>VLOOKUP(Baltimore_City_Employee_Salaries_FY2018__1[[#This Row],[Dept cluster]],$M$2:$N$6,2,)</f>
        <v>1</v>
      </c>
      <c r="K6302" t="str">
        <f>LEFT(Baltimore_City_Employee_Salaries_FY2018__1[[#This Row],[DEPTID]],1)</f>
        <v>A</v>
      </c>
    </row>
    <row r="6303" spans="1:11" x14ac:dyDescent="0.3">
      <c r="A6303" s="1" t="s">
        <v>8281</v>
      </c>
      <c r="B6303" s="1" t="s">
        <v>2077</v>
      </c>
      <c r="C6303" s="1" t="s">
        <v>135</v>
      </c>
      <c r="D6303" s="1" t="s">
        <v>136</v>
      </c>
      <c r="E6303" s="2">
        <v>39762</v>
      </c>
      <c r="F6303" s="8">
        <v>37543</v>
      </c>
      <c r="G6303" s="8">
        <v>46840.31</v>
      </c>
      <c r="H6303" s="6">
        <f>Baltimore_City_Employee_Salaries_FY2018__1[[#This Row],[GROSS]]/Baltimore_City_Employee_Salaries_FY2018__1[[#This Row],[ANNUAL_RT]]</f>
        <v>1.2476443012012892</v>
      </c>
      <c r="I6303" s="9">
        <f ca="1">_xlfn.DAYS(TODAY(),Baltimore_City_Employee_Salaries_FY2018__1[[#This Row],[HIRE_DT]])/365</f>
        <v>11.298630136986301</v>
      </c>
      <c r="J6303">
        <f>VLOOKUP(Baltimore_City_Employee_Salaries_FY2018__1[[#This Row],[Dept cluster]],$M$2:$N$6,2,)</f>
        <v>1</v>
      </c>
      <c r="K6303" t="str">
        <f>LEFT(Baltimore_City_Employee_Salaries_FY2018__1[[#This Row],[DEPTID]],1)</f>
        <v>A</v>
      </c>
    </row>
    <row r="6304" spans="1:11" x14ac:dyDescent="0.3">
      <c r="A6304" s="1" t="s">
        <v>8282</v>
      </c>
      <c r="B6304" s="1" t="s">
        <v>111</v>
      </c>
      <c r="C6304" s="1" t="s">
        <v>515</v>
      </c>
      <c r="D6304" s="1" t="s">
        <v>516</v>
      </c>
      <c r="E6304" s="2">
        <v>41479</v>
      </c>
      <c r="F6304" s="8">
        <v>68106</v>
      </c>
      <c r="G6304" s="8">
        <v>83704.25</v>
      </c>
      <c r="H6304" s="6">
        <f>Baltimore_City_Employee_Salaries_FY2018__1[[#This Row],[GROSS]]/Baltimore_City_Employee_Salaries_FY2018__1[[#This Row],[ANNUAL_RT]]</f>
        <v>1.2290290135964526</v>
      </c>
      <c r="I6304" s="9">
        <f ca="1">_xlfn.DAYS(TODAY(),Baltimore_City_Employee_Salaries_FY2018__1[[#This Row],[HIRE_DT]])/365</f>
        <v>6.5945205479452058</v>
      </c>
      <c r="J6304">
        <f>VLOOKUP(Baltimore_City_Employee_Salaries_FY2018__1[[#This Row],[Dept cluster]],$M$2:$N$6,2,)</f>
        <v>1</v>
      </c>
      <c r="K6304" t="str">
        <f>LEFT(Baltimore_City_Employee_Salaries_FY2018__1[[#This Row],[DEPTID]],1)</f>
        <v>A</v>
      </c>
    </row>
    <row r="6305" spans="1:11" x14ac:dyDescent="0.3">
      <c r="A6305" s="1" t="s">
        <v>8283</v>
      </c>
      <c r="B6305" s="1" t="s">
        <v>699</v>
      </c>
      <c r="C6305" s="1" t="s">
        <v>86</v>
      </c>
      <c r="D6305" s="1" t="s">
        <v>87</v>
      </c>
      <c r="E6305" s="2">
        <v>28611</v>
      </c>
      <c r="F6305" s="8">
        <v>67205</v>
      </c>
      <c r="G6305" s="8">
        <v>31206.080000000002</v>
      </c>
      <c r="H6305" s="6">
        <f>Baltimore_City_Employee_Salaries_FY2018__1[[#This Row],[GROSS]]/Baltimore_City_Employee_Salaries_FY2018__1[[#This Row],[ANNUAL_RT]]</f>
        <v>0.46434164124693106</v>
      </c>
      <c r="I6305" s="9">
        <f ca="1">_xlfn.DAYS(TODAY(),Baltimore_City_Employee_Salaries_FY2018__1[[#This Row],[HIRE_DT]])/365</f>
        <v>41.849315068493148</v>
      </c>
      <c r="J6305">
        <f>VLOOKUP(Baltimore_City_Employee_Salaries_FY2018__1[[#This Row],[Dept cluster]],$M$2:$N$6,2,)</f>
        <v>1</v>
      </c>
      <c r="K6305" t="str">
        <f>LEFT(Baltimore_City_Employee_Salaries_FY2018__1[[#This Row],[DEPTID]],1)</f>
        <v>A</v>
      </c>
    </row>
    <row r="6306" spans="1:11" x14ac:dyDescent="0.3">
      <c r="A6306" s="1" t="s">
        <v>8284</v>
      </c>
      <c r="B6306" s="1" t="s">
        <v>111</v>
      </c>
      <c r="C6306" s="1" t="s">
        <v>807</v>
      </c>
      <c r="D6306" s="1" t="s">
        <v>808</v>
      </c>
      <c r="E6306" s="2">
        <v>42242</v>
      </c>
      <c r="F6306" s="8">
        <v>51328</v>
      </c>
      <c r="G6306" s="8">
        <v>67234.570000000007</v>
      </c>
      <c r="H6306" s="6">
        <f>Baltimore_City_Employee_Salaries_FY2018__1[[#This Row],[GROSS]]/Baltimore_City_Employee_Salaries_FY2018__1[[#This Row],[ANNUAL_RT]]</f>
        <v>1.3099004442019953</v>
      </c>
      <c r="I6306" s="9">
        <f ca="1">_xlfn.DAYS(TODAY(),Baltimore_City_Employee_Salaries_FY2018__1[[#This Row],[HIRE_DT]])/365</f>
        <v>4.5041095890410956</v>
      </c>
      <c r="J6306">
        <f>VLOOKUP(Baltimore_City_Employee_Salaries_FY2018__1[[#This Row],[Dept cluster]],$M$2:$N$6,2,)</f>
        <v>1</v>
      </c>
      <c r="K6306" t="str">
        <f>LEFT(Baltimore_City_Employee_Salaries_FY2018__1[[#This Row],[DEPTID]],1)</f>
        <v>A</v>
      </c>
    </row>
    <row r="6307" spans="1:11" x14ac:dyDescent="0.3">
      <c r="A6307" s="1" t="s">
        <v>8285</v>
      </c>
      <c r="B6307" s="1" t="s">
        <v>69</v>
      </c>
      <c r="C6307" s="1" t="s">
        <v>70</v>
      </c>
      <c r="D6307" s="1" t="s">
        <v>71</v>
      </c>
      <c r="E6307" s="2">
        <v>41047</v>
      </c>
      <c r="F6307" s="8">
        <v>53134</v>
      </c>
      <c r="G6307" s="8">
        <v>61683.72</v>
      </c>
      <c r="H6307" s="6">
        <f>Baltimore_City_Employee_Salaries_FY2018__1[[#This Row],[GROSS]]/Baltimore_City_Employee_Salaries_FY2018__1[[#This Row],[ANNUAL_RT]]</f>
        <v>1.1609086460646667</v>
      </c>
      <c r="I6307" s="9">
        <f ca="1">_xlfn.DAYS(TODAY(),Baltimore_City_Employee_Salaries_FY2018__1[[#This Row],[HIRE_DT]])/365</f>
        <v>7.7780821917808218</v>
      </c>
      <c r="J6307">
        <f>VLOOKUP(Baltimore_City_Employee_Salaries_FY2018__1[[#This Row],[Dept cluster]],$M$2:$N$6,2,)</f>
        <v>1</v>
      </c>
      <c r="K6307" t="str">
        <f>LEFT(Baltimore_City_Employee_Salaries_FY2018__1[[#This Row],[DEPTID]],1)</f>
        <v>A</v>
      </c>
    </row>
    <row r="6308" spans="1:11" x14ac:dyDescent="0.3">
      <c r="A6308" s="1" t="s">
        <v>8286</v>
      </c>
      <c r="B6308" s="1" t="s">
        <v>2503</v>
      </c>
      <c r="C6308" s="1" t="s">
        <v>462</v>
      </c>
      <c r="D6308" s="1" t="s">
        <v>463</v>
      </c>
      <c r="E6308" s="2">
        <v>42292</v>
      </c>
      <c r="F6308" s="8">
        <v>45872</v>
      </c>
      <c r="G6308" s="8">
        <v>51810.86</v>
      </c>
      <c r="H6308" s="6">
        <f>Baltimore_City_Employee_Salaries_FY2018__1[[#This Row],[GROSS]]/Baltimore_City_Employee_Salaries_FY2018__1[[#This Row],[ANNUAL_RT]]</f>
        <v>1.1294659051273108</v>
      </c>
      <c r="I6308" s="9">
        <f ca="1">_xlfn.DAYS(TODAY(),Baltimore_City_Employee_Salaries_FY2018__1[[#This Row],[HIRE_DT]])/365</f>
        <v>4.3671232876712329</v>
      </c>
      <c r="J6308">
        <f>VLOOKUP(Baltimore_City_Employee_Salaries_FY2018__1[[#This Row],[Dept cluster]],$M$2:$N$6,2,)</f>
        <v>1</v>
      </c>
      <c r="K6308" t="str">
        <f>LEFT(Baltimore_City_Employee_Salaries_FY2018__1[[#This Row],[DEPTID]],1)</f>
        <v>A</v>
      </c>
    </row>
    <row r="6309" spans="1:11" x14ac:dyDescent="0.3">
      <c r="A6309" s="1" t="s">
        <v>8287</v>
      </c>
      <c r="B6309" s="1" t="s">
        <v>569</v>
      </c>
      <c r="C6309" s="1" t="s">
        <v>992</v>
      </c>
      <c r="D6309" s="1" t="s">
        <v>993</v>
      </c>
      <c r="E6309" s="2">
        <v>28779</v>
      </c>
      <c r="F6309" s="8">
        <v>63751</v>
      </c>
      <c r="G6309" s="8">
        <v>64813.46</v>
      </c>
      <c r="H6309" s="6">
        <f>Baltimore_City_Employee_Salaries_FY2018__1[[#This Row],[GROSS]]/Baltimore_City_Employee_Salaries_FY2018__1[[#This Row],[ANNUAL_RT]]</f>
        <v>1.016665777791721</v>
      </c>
      <c r="I6309" s="9">
        <f ca="1">_xlfn.DAYS(TODAY(),Baltimore_City_Employee_Salaries_FY2018__1[[#This Row],[HIRE_DT]])/365</f>
        <v>41.389041095890413</v>
      </c>
      <c r="J6309">
        <f>VLOOKUP(Baltimore_City_Employee_Salaries_FY2018__1[[#This Row],[Dept cluster]],$M$2:$N$6,2,)</f>
        <v>1</v>
      </c>
      <c r="K6309" t="str">
        <f>LEFT(Baltimore_City_Employee_Salaries_FY2018__1[[#This Row],[DEPTID]],1)</f>
        <v>A</v>
      </c>
    </row>
    <row r="6310" spans="1:11" x14ac:dyDescent="0.3">
      <c r="A6310" s="1" t="s">
        <v>8288</v>
      </c>
      <c r="B6310" s="1" t="s">
        <v>8289</v>
      </c>
      <c r="C6310" s="1" t="s">
        <v>652</v>
      </c>
      <c r="D6310" s="1" t="s">
        <v>653</v>
      </c>
      <c r="E6310" s="2">
        <v>32776</v>
      </c>
      <c r="F6310" s="8">
        <v>52533</v>
      </c>
      <c r="G6310" s="8">
        <v>53624.18</v>
      </c>
      <c r="H6310" s="6">
        <f>Baltimore_City_Employee_Salaries_FY2018__1[[#This Row],[GROSS]]/Baltimore_City_Employee_Salaries_FY2018__1[[#This Row],[ANNUAL_RT]]</f>
        <v>1.0207713246911465</v>
      </c>
      <c r="I6310" s="9">
        <f ca="1">_xlfn.DAYS(TODAY(),Baltimore_City_Employee_Salaries_FY2018__1[[#This Row],[HIRE_DT]])/365</f>
        <v>30.438356164383563</v>
      </c>
      <c r="J6310">
        <f>VLOOKUP(Baltimore_City_Employee_Salaries_FY2018__1[[#This Row],[Dept cluster]],$M$2:$N$6,2,)</f>
        <v>1</v>
      </c>
      <c r="K6310" t="str">
        <f>LEFT(Baltimore_City_Employee_Salaries_FY2018__1[[#This Row],[DEPTID]],1)</f>
        <v>A</v>
      </c>
    </row>
    <row r="6311" spans="1:11" x14ac:dyDescent="0.3">
      <c r="A6311" s="1" t="s">
        <v>8290</v>
      </c>
      <c r="B6311" s="1" t="s">
        <v>28</v>
      </c>
      <c r="C6311" s="1" t="s">
        <v>1718</v>
      </c>
      <c r="D6311" s="1" t="s">
        <v>1719</v>
      </c>
      <c r="E6311" s="2">
        <v>39620</v>
      </c>
      <c r="F6311" s="8">
        <v>24960</v>
      </c>
      <c r="G6311" s="8">
        <v>3306</v>
      </c>
      <c r="H6311" s="6">
        <f>Baltimore_City_Employee_Salaries_FY2018__1[[#This Row],[GROSS]]/Baltimore_City_Employee_Salaries_FY2018__1[[#This Row],[ANNUAL_RT]]</f>
        <v>0.13245192307692308</v>
      </c>
      <c r="I6311" s="9">
        <f ca="1">_xlfn.DAYS(TODAY(),Baltimore_City_Employee_Salaries_FY2018__1[[#This Row],[HIRE_DT]])/365</f>
        <v>11.687671232876712</v>
      </c>
      <c r="J6311">
        <f>VLOOKUP(Baltimore_City_Employee_Salaries_FY2018__1[[#This Row],[Dept cluster]],$M$2:$N$6,2,)</f>
        <v>1</v>
      </c>
      <c r="K6311" t="str">
        <f>LEFT(Baltimore_City_Employee_Salaries_FY2018__1[[#This Row],[DEPTID]],1)</f>
        <v>A</v>
      </c>
    </row>
    <row r="6312" spans="1:11" x14ac:dyDescent="0.3">
      <c r="A6312" s="1" t="s">
        <v>8291</v>
      </c>
      <c r="B6312" s="1" t="s">
        <v>1029</v>
      </c>
      <c r="C6312" s="1" t="s">
        <v>3999</v>
      </c>
      <c r="D6312" s="1" t="s">
        <v>4000</v>
      </c>
      <c r="E6312" s="2">
        <v>30774</v>
      </c>
      <c r="F6312" s="8">
        <v>94635</v>
      </c>
      <c r="G6312" s="8">
        <v>92849.53</v>
      </c>
      <c r="H6312" s="6">
        <f>Baltimore_City_Employee_Salaries_FY2018__1[[#This Row],[GROSS]]/Baltimore_City_Employee_Salaries_FY2018__1[[#This Row],[ANNUAL_RT]]</f>
        <v>0.98113309029428852</v>
      </c>
      <c r="I6312" s="9">
        <f ca="1">_xlfn.DAYS(TODAY(),Baltimore_City_Employee_Salaries_FY2018__1[[#This Row],[HIRE_DT]])/365</f>
        <v>35.923287671232877</v>
      </c>
      <c r="J6312">
        <f>VLOOKUP(Baltimore_City_Employee_Salaries_FY2018__1[[#This Row],[Dept cluster]],$M$2:$N$6,2,)</f>
        <v>1</v>
      </c>
      <c r="K6312" t="str">
        <f>LEFT(Baltimore_City_Employee_Salaries_FY2018__1[[#This Row],[DEPTID]],1)</f>
        <v>A</v>
      </c>
    </row>
    <row r="6313" spans="1:11" x14ac:dyDescent="0.3">
      <c r="A6313" s="1" t="s">
        <v>8292</v>
      </c>
      <c r="B6313" s="1" t="s">
        <v>1341</v>
      </c>
      <c r="C6313" s="1" t="s">
        <v>6816</v>
      </c>
      <c r="D6313" s="1" t="s">
        <v>6817</v>
      </c>
      <c r="E6313" s="2">
        <v>40861</v>
      </c>
      <c r="F6313" s="8">
        <v>39102</v>
      </c>
      <c r="G6313" s="8">
        <v>38265.64</v>
      </c>
      <c r="H6313" s="6">
        <f>Baltimore_City_Employee_Salaries_FY2018__1[[#This Row],[GROSS]]/Baltimore_City_Employee_Salaries_FY2018__1[[#This Row],[ANNUAL_RT]]</f>
        <v>0.97861081274615103</v>
      </c>
      <c r="I6313" s="9">
        <f ca="1">_xlfn.DAYS(TODAY(),Baltimore_City_Employee_Salaries_FY2018__1[[#This Row],[HIRE_DT]])/365</f>
        <v>8.287671232876713</v>
      </c>
      <c r="J6313">
        <f>VLOOKUP(Baltimore_City_Employee_Salaries_FY2018__1[[#This Row],[Dept cluster]],$M$2:$N$6,2,)</f>
        <v>1</v>
      </c>
      <c r="K6313" t="str">
        <f>LEFT(Baltimore_City_Employee_Salaries_FY2018__1[[#This Row],[DEPTID]],1)</f>
        <v>A</v>
      </c>
    </row>
    <row r="6314" spans="1:11" x14ac:dyDescent="0.3">
      <c r="A6314" s="1" t="s">
        <v>8293</v>
      </c>
      <c r="B6314" s="1" t="s">
        <v>669</v>
      </c>
      <c r="C6314" s="1" t="s">
        <v>1755</v>
      </c>
      <c r="D6314" s="1" t="s">
        <v>1756</v>
      </c>
      <c r="E6314" s="2">
        <v>37165</v>
      </c>
      <c r="F6314" s="8">
        <v>39969</v>
      </c>
      <c r="G6314" s="8">
        <v>54206.879999999997</v>
      </c>
      <c r="H6314" s="6">
        <f>Baltimore_City_Employee_Salaries_FY2018__1[[#This Row],[GROSS]]/Baltimore_City_Employee_Salaries_FY2018__1[[#This Row],[ANNUAL_RT]]</f>
        <v>1.356223072881483</v>
      </c>
      <c r="I6314" s="9">
        <f ca="1">_xlfn.DAYS(TODAY(),Baltimore_City_Employee_Salaries_FY2018__1[[#This Row],[HIRE_DT]])/365</f>
        <v>18.413698630136988</v>
      </c>
      <c r="J6314">
        <f>VLOOKUP(Baltimore_City_Employee_Salaries_FY2018__1[[#This Row],[Dept cluster]],$M$2:$N$6,2,)</f>
        <v>3</v>
      </c>
      <c r="K6314" t="str">
        <f>LEFT(Baltimore_City_Employee_Salaries_FY2018__1[[#This Row],[DEPTID]],1)</f>
        <v>B</v>
      </c>
    </row>
    <row r="6315" spans="1:11" x14ac:dyDescent="0.3">
      <c r="A6315" s="1" t="s">
        <v>8294</v>
      </c>
      <c r="B6315" s="1" t="s">
        <v>2425</v>
      </c>
      <c r="C6315" s="1" t="s">
        <v>58</v>
      </c>
      <c r="D6315" s="1" t="s">
        <v>59</v>
      </c>
      <c r="E6315" s="2">
        <v>29200</v>
      </c>
      <c r="F6315" s="8">
        <v>38945</v>
      </c>
      <c r="G6315" s="8">
        <v>50744.81</v>
      </c>
      <c r="H6315" s="6">
        <f>Baltimore_City_Employee_Salaries_FY2018__1[[#This Row],[GROSS]]/Baltimore_City_Employee_Salaries_FY2018__1[[#This Row],[ANNUAL_RT]]</f>
        <v>1.302986519450507</v>
      </c>
      <c r="I6315" s="9">
        <f ca="1">_xlfn.DAYS(TODAY(),Baltimore_City_Employee_Salaries_FY2018__1[[#This Row],[HIRE_DT]])/365</f>
        <v>40.235616438356168</v>
      </c>
      <c r="J6315">
        <f>VLOOKUP(Baltimore_City_Employee_Salaries_FY2018__1[[#This Row],[Dept cluster]],$M$2:$N$6,2,)</f>
        <v>1</v>
      </c>
      <c r="K6315" t="str">
        <f>LEFT(Baltimore_City_Employee_Salaries_FY2018__1[[#This Row],[DEPTID]],1)</f>
        <v>A</v>
      </c>
    </row>
    <row r="6316" spans="1:11" x14ac:dyDescent="0.3">
      <c r="A6316" s="1" t="s">
        <v>8295</v>
      </c>
      <c r="B6316" s="1" t="s">
        <v>111</v>
      </c>
      <c r="C6316" s="1" t="s">
        <v>259</v>
      </c>
      <c r="D6316" s="1" t="s">
        <v>260</v>
      </c>
      <c r="E6316" s="2">
        <v>33266</v>
      </c>
      <c r="F6316" s="8">
        <v>86397</v>
      </c>
      <c r="G6316" s="8">
        <v>101706.08</v>
      </c>
      <c r="H6316" s="6">
        <f>Baltimore_City_Employee_Salaries_FY2018__1[[#This Row],[GROSS]]/Baltimore_City_Employee_Salaries_FY2018__1[[#This Row],[ANNUAL_RT]]</f>
        <v>1.1771945785154578</v>
      </c>
      <c r="I6316" s="9">
        <f ca="1">_xlfn.DAYS(TODAY(),Baltimore_City_Employee_Salaries_FY2018__1[[#This Row],[HIRE_DT]])/365</f>
        <v>29.095890410958905</v>
      </c>
      <c r="J6316">
        <f>VLOOKUP(Baltimore_City_Employee_Salaries_FY2018__1[[#This Row],[Dept cluster]],$M$2:$N$6,2,)</f>
        <v>1</v>
      </c>
      <c r="K6316" t="str">
        <f>LEFT(Baltimore_City_Employee_Salaries_FY2018__1[[#This Row],[DEPTID]],1)</f>
        <v>A</v>
      </c>
    </row>
    <row r="6317" spans="1:11" x14ac:dyDescent="0.3">
      <c r="A6317" s="1" t="s">
        <v>8296</v>
      </c>
      <c r="B6317" s="1" t="s">
        <v>717</v>
      </c>
      <c r="C6317" s="1" t="s">
        <v>1178</v>
      </c>
      <c r="D6317" s="1" t="s">
        <v>1179</v>
      </c>
      <c r="E6317" s="2">
        <v>36913</v>
      </c>
      <c r="F6317" s="8">
        <v>74501</v>
      </c>
      <c r="G6317" s="8">
        <v>80867.89</v>
      </c>
      <c r="H6317" s="6">
        <f>Baltimore_City_Employee_Salaries_FY2018__1[[#This Row],[GROSS]]/Baltimore_City_Employee_Salaries_FY2018__1[[#This Row],[ANNUAL_RT]]</f>
        <v>1.0854604636179379</v>
      </c>
      <c r="I6317" s="9">
        <f ca="1">_xlfn.DAYS(TODAY(),Baltimore_City_Employee_Salaries_FY2018__1[[#This Row],[HIRE_DT]])/365</f>
        <v>19.104109589041094</v>
      </c>
      <c r="J6317">
        <f>VLOOKUP(Baltimore_City_Employee_Salaries_FY2018__1[[#This Row],[Dept cluster]],$M$2:$N$6,2,)</f>
        <v>1</v>
      </c>
      <c r="K6317" t="str">
        <f>LEFT(Baltimore_City_Employee_Salaries_FY2018__1[[#This Row],[DEPTID]],1)</f>
        <v>A</v>
      </c>
    </row>
    <row r="6318" spans="1:11" x14ac:dyDescent="0.3">
      <c r="A6318" s="1" t="s">
        <v>8297</v>
      </c>
      <c r="B6318" s="1" t="s">
        <v>95</v>
      </c>
      <c r="C6318" s="1" t="s">
        <v>593</v>
      </c>
      <c r="D6318" s="1" t="s">
        <v>594</v>
      </c>
      <c r="E6318" s="2">
        <v>42331</v>
      </c>
      <c r="F6318" s="8">
        <v>31256</v>
      </c>
      <c r="G6318" s="8">
        <v>42631.06</v>
      </c>
      <c r="H6318" s="6">
        <f>Baltimore_City_Employee_Salaries_FY2018__1[[#This Row],[GROSS]]/Baltimore_City_Employee_Salaries_FY2018__1[[#This Row],[ANNUAL_RT]]</f>
        <v>1.3639320450473509</v>
      </c>
      <c r="I6318" s="9">
        <f ca="1">_xlfn.DAYS(TODAY(),Baltimore_City_Employee_Salaries_FY2018__1[[#This Row],[HIRE_DT]])/365</f>
        <v>4.2602739726027394</v>
      </c>
      <c r="J6318">
        <f>VLOOKUP(Baltimore_City_Employee_Salaries_FY2018__1[[#This Row],[Dept cluster]],$M$2:$N$6,2,)</f>
        <v>1</v>
      </c>
      <c r="K6318" t="str">
        <f>LEFT(Baltimore_City_Employee_Salaries_FY2018__1[[#This Row],[DEPTID]],1)</f>
        <v>A</v>
      </c>
    </row>
    <row r="6319" spans="1:11" x14ac:dyDescent="0.3">
      <c r="A6319" s="1" t="s">
        <v>8298</v>
      </c>
      <c r="B6319" s="1" t="s">
        <v>12</v>
      </c>
      <c r="C6319" s="1" t="s">
        <v>1508</v>
      </c>
      <c r="D6319" s="1" t="s">
        <v>1509</v>
      </c>
      <c r="E6319" s="2">
        <v>42093</v>
      </c>
      <c r="F6319" s="8">
        <v>69600</v>
      </c>
      <c r="G6319" s="8">
        <v>66509.279999999999</v>
      </c>
      <c r="H6319" s="6">
        <f>Baltimore_City_Employee_Salaries_FY2018__1[[#This Row],[GROSS]]/Baltimore_City_Employee_Salaries_FY2018__1[[#This Row],[ANNUAL_RT]]</f>
        <v>0.95559310344827586</v>
      </c>
      <c r="I6319" s="9">
        <f ca="1">_xlfn.DAYS(TODAY(),Baltimore_City_Employee_Salaries_FY2018__1[[#This Row],[HIRE_DT]])/365</f>
        <v>4.912328767123288</v>
      </c>
      <c r="J6319">
        <f>VLOOKUP(Baltimore_City_Employee_Salaries_FY2018__1[[#This Row],[Dept cluster]],$M$2:$N$6,2,)</f>
        <v>1</v>
      </c>
      <c r="K6319" t="str">
        <f>LEFT(Baltimore_City_Employee_Salaries_FY2018__1[[#This Row],[DEPTID]],1)</f>
        <v>A</v>
      </c>
    </row>
    <row r="6320" spans="1:11" x14ac:dyDescent="0.3">
      <c r="A6320" s="1" t="s">
        <v>8299</v>
      </c>
      <c r="B6320" s="1" t="s">
        <v>5546</v>
      </c>
      <c r="C6320" s="1" t="s">
        <v>1099</v>
      </c>
      <c r="D6320" s="1" t="s">
        <v>1100</v>
      </c>
      <c r="E6320" s="2">
        <v>37977</v>
      </c>
      <c r="F6320" s="8">
        <v>38669</v>
      </c>
      <c r="G6320" s="8">
        <v>48278.48</v>
      </c>
      <c r="H6320" s="6">
        <f>Baltimore_City_Employee_Salaries_FY2018__1[[#This Row],[GROSS]]/Baltimore_City_Employee_Salaries_FY2018__1[[#This Row],[ANNUAL_RT]]</f>
        <v>1.2485060384287157</v>
      </c>
      <c r="I6320" s="9">
        <f ca="1">_xlfn.DAYS(TODAY(),Baltimore_City_Employee_Salaries_FY2018__1[[#This Row],[HIRE_DT]])/365</f>
        <v>16.18904109589041</v>
      </c>
      <c r="J6320">
        <f>VLOOKUP(Baltimore_City_Employee_Salaries_FY2018__1[[#This Row],[Dept cluster]],$M$2:$N$6,2,)</f>
        <v>1</v>
      </c>
      <c r="K6320" t="str">
        <f>LEFT(Baltimore_City_Employee_Salaries_FY2018__1[[#This Row],[DEPTID]],1)</f>
        <v>A</v>
      </c>
    </row>
    <row r="6321" spans="1:11" x14ac:dyDescent="0.3">
      <c r="A6321" s="1" t="s">
        <v>8300</v>
      </c>
      <c r="B6321" s="1" t="s">
        <v>1765</v>
      </c>
      <c r="C6321" s="1" t="s">
        <v>267</v>
      </c>
      <c r="D6321" s="1" t="s">
        <v>268</v>
      </c>
      <c r="E6321" s="2">
        <v>43230</v>
      </c>
      <c r="F6321" s="8">
        <v>34079</v>
      </c>
      <c r="G6321" s="8">
        <v>7016.82</v>
      </c>
      <c r="H6321" s="6">
        <f>Baltimore_City_Employee_Salaries_FY2018__1[[#This Row],[GROSS]]/Baltimore_City_Employee_Salaries_FY2018__1[[#This Row],[ANNUAL_RT]]</f>
        <v>0.20589864726077642</v>
      </c>
      <c r="I6321" s="9">
        <f ca="1">_xlfn.DAYS(TODAY(),Baltimore_City_Employee_Salaries_FY2018__1[[#This Row],[HIRE_DT]])/365</f>
        <v>1.7972602739726027</v>
      </c>
      <c r="J6321">
        <f>VLOOKUP(Baltimore_City_Employee_Salaries_FY2018__1[[#This Row],[Dept cluster]],$M$2:$N$6,2,)</f>
        <v>1</v>
      </c>
      <c r="K6321" t="str">
        <f>LEFT(Baltimore_City_Employee_Salaries_FY2018__1[[#This Row],[DEPTID]],1)</f>
        <v>A</v>
      </c>
    </row>
    <row r="6322" spans="1:11" x14ac:dyDescent="0.3">
      <c r="A6322" s="1" t="s">
        <v>8301</v>
      </c>
      <c r="B6322" s="1" t="s">
        <v>618</v>
      </c>
      <c r="C6322" s="1" t="s">
        <v>1452</v>
      </c>
      <c r="D6322" s="1" t="s">
        <v>1453</v>
      </c>
      <c r="E6322" s="2">
        <v>25601</v>
      </c>
      <c r="F6322" s="8">
        <v>52700</v>
      </c>
      <c r="G6322" s="8">
        <v>53082.99</v>
      </c>
      <c r="H6322" s="6">
        <f>Baltimore_City_Employee_Salaries_FY2018__1[[#This Row],[GROSS]]/Baltimore_City_Employee_Salaries_FY2018__1[[#This Row],[ANNUAL_RT]]</f>
        <v>1.0072673624288424</v>
      </c>
      <c r="I6322" s="9">
        <f ca="1">_xlfn.DAYS(TODAY(),Baltimore_City_Employee_Salaries_FY2018__1[[#This Row],[HIRE_DT]])/365</f>
        <v>50.095890410958901</v>
      </c>
      <c r="J6322">
        <f>VLOOKUP(Baltimore_City_Employee_Salaries_FY2018__1[[#This Row],[Dept cluster]],$M$2:$N$6,2,)</f>
        <v>1</v>
      </c>
      <c r="K6322" t="str">
        <f>LEFT(Baltimore_City_Employee_Salaries_FY2018__1[[#This Row],[DEPTID]],1)</f>
        <v>A</v>
      </c>
    </row>
    <row r="6323" spans="1:11" x14ac:dyDescent="0.3">
      <c r="A6323" s="1" t="s">
        <v>8302</v>
      </c>
      <c r="B6323" s="1" t="s">
        <v>57</v>
      </c>
      <c r="C6323" s="1" t="s">
        <v>58</v>
      </c>
      <c r="D6323" s="1" t="s">
        <v>59</v>
      </c>
      <c r="E6323" s="2">
        <v>36998</v>
      </c>
      <c r="F6323" s="8">
        <v>35383</v>
      </c>
      <c r="G6323" s="8">
        <v>52757.08</v>
      </c>
      <c r="H6323" s="6">
        <f>Baltimore_City_Employee_Salaries_FY2018__1[[#This Row],[GROSS]]/Baltimore_City_Employee_Salaries_FY2018__1[[#This Row],[ANNUAL_RT]]</f>
        <v>1.4910290252381087</v>
      </c>
      <c r="I6323" s="9">
        <f ca="1">_xlfn.DAYS(TODAY(),Baltimore_City_Employee_Salaries_FY2018__1[[#This Row],[HIRE_DT]])/365</f>
        <v>18.87123287671233</v>
      </c>
      <c r="J6323">
        <f>VLOOKUP(Baltimore_City_Employee_Salaries_FY2018__1[[#This Row],[Dept cluster]],$M$2:$N$6,2,)</f>
        <v>1</v>
      </c>
      <c r="K6323" t="str">
        <f>LEFT(Baltimore_City_Employee_Salaries_FY2018__1[[#This Row],[DEPTID]],1)</f>
        <v>A</v>
      </c>
    </row>
    <row r="6324" spans="1:11" x14ac:dyDescent="0.3">
      <c r="A6324" s="1" t="s">
        <v>8303</v>
      </c>
      <c r="B6324" s="1" t="s">
        <v>3530</v>
      </c>
      <c r="C6324" s="1" t="s">
        <v>722</v>
      </c>
      <c r="D6324" s="1" t="s">
        <v>723</v>
      </c>
      <c r="E6324" s="2">
        <v>39531</v>
      </c>
      <c r="F6324" s="8">
        <v>64967</v>
      </c>
      <c r="G6324" s="8">
        <v>69309.73</v>
      </c>
      <c r="H6324" s="6">
        <f>Baltimore_City_Employee_Salaries_FY2018__1[[#This Row],[GROSS]]/Baltimore_City_Employee_Salaries_FY2018__1[[#This Row],[ANNUAL_RT]]</f>
        <v>1.0668451675466004</v>
      </c>
      <c r="I6324" s="9">
        <f ca="1">_xlfn.DAYS(TODAY(),Baltimore_City_Employee_Salaries_FY2018__1[[#This Row],[HIRE_DT]])/365</f>
        <v>11.931506849315069</v>
      </c>
      <c r="J6324">
        <f>VLOOKUP(Baltimore_City_Employee_Salaries_FY2018__1[[#This Row],[Dept cluster]],$M$2:$N$6,2,)</f>
        <v>1</v>
      </c>
      <c r="K6324" t="str">
        <f>LEFT(Baltimore_City_Employee_Salaries_FY2018__1[[#This Row],[DEPTID]],1)</f>
        <v>A</v>
      </c>
    </row>
    <row r="6325" spans="1:11" x14ac:dyDescent="0.3">
      <c r="A6325" s="1" t="s">
        <v>8304</v>
      </c>
      <c r="B6325" s="1" t="s">
        <v>1471</v>
      </c>
      <c r="C6325" s="1" t="s">
        <v>313</v>
      </c>
      <c r="D6325" s="1" t="s">
        <v>314</v>
      </c>
      <c r="E6325" s="2">
        <v>40756</v>
      </c>
      <c r="F6325" s="8">
        <v>82314</v>
      </c>
      <c r="G6325" s="8">
        <v>80571.59</v>
      </c>
      <c r="H6325" s="6">
        <f>Baltimore_City_Employee_Salaries_FY2018__1[[#This Row],[GROSS]]/Baltimore_City_Employee_Salaries_FY2018__1[[#This Row],[ANNUAL_RT]]</f>
        <v>0.9788321549189688</v>
      </c>
      <c r="I6325" s="9">
        <f ca="1">_xlfn.DAYS(TODAY(),Baltimore_City_Employee_Salaries_FY2018__1[[#This Row],[HIRE_DT]])/365</f>
        <v>8.5753424657534243</v>
      </c>
      <c r="J6325">
        <f>VLOOKUP(Baltimore_City_Employee_Salaries_FY2018__1[[#This Row],[Dept cluster]],$M$2:$N$6,2,)</f>
        <v>1</v>
      </c>
      <c r="K6325" t="str">
        <f>LEFT(Baltimore_City_Employee_Salaries_FY2018__1[[#This Row],[DEPTID]],1)</f>
        <v>A</v>
      </c>
    </row>
    <row r="6326" spans="1:11" x14ac:dyDescent="0.3">
      <c r="A6326" s="1" t="s">
        <v>8305</v>
      </c>
      <c r="B6326" s="1" t="s">
        <v>95</v>
      </c>
      <c r="C6326" s="1" t="s">
        <v>478</v>
      </c>
      <c r="D6326" s="1" t="s">
        <v>479</v>
      </c>
      <c r="E6326" s="2">
        <v>41228</v>
      </c>
      <c r="F6326" s="8">
        <v>31256</v>
      </c>
      <c r="G6326" s="8">
        <v>30090.35</v>
      </c>
      <c r="H6326" s="6">
        <f>Baltimore_City_Employee_Salaries_FY2018__1[[#This Row],[GROSS]]/Baltimore_City_Employee_Salaries_FY2018__1[[#This Row],[ANNUAL_RT]]</f>
        <v>0.96270636037880719</v>
      </c>
      <c r="I6326" s="9">
        <f ca="1">_xlfn.DAYS(TODAY(),Baltimore_City_Employee_Salaries_FY2018__1[[#This Row],[HIRE_DT]])/365</f>
        <v>7.2821917808219174</v>
      </c>
      <c r="J6326">
        <f>VLOOKUP(Baltimore_City_Employee_Salaries_FY2018__1[[#This Row],[Dept cluster]],$M$2:$N$6,2,)</f>
        <v>1</v>
      </c>
      <c r="K6326" t="str">
        <f>LEFT(Baltimore_City_Employee_Salaries_FY2018__1[[#This Row],[DEPTID]],1)</f>
        <v>A</v>
      </c>
    </row>
    <row r="6327" spans="1:11" x14ac:dyDescent="0.3">
      <c r="A6327" s="1" t="s">
        <v>8306</v>
      </c>
      <c r="B6327" s="1" t="s">
        <v>65</v>
      </c>
      <c r="C6327" s="1" t="s">
        <v>722</v>
      </c>
      <c r="D6327" s="1" t="s">
        <v>723</v>
      </c>
      <c r="E6327" s="2">
        <v>40091</v>
      </c>
      <c r="F6327" s="8">
        <v>36312</v>
      </c>
      <c r="G6327" s="8">
        <v>36979.83</v>
      </c>
      <c r="H6327" s="6">
        <f>Baltimore_City_Employee_Salaries_FY2018__1[[#This Row],[GROSS]]/Baltimore_City_Employee_Salaries_FY2018__1[[#This Row],[ANNUAL_RT]]</f>
        <v>1.0183914408460013</v>
      </c>
      <c r="I6327" s="9">
        <f ca="1">_xlfn.DAYS(TODAY(),Baltimore_City_Employee_Salaries_FY2018__1[[#This Row],[HIRE_DT]])/365</f>
        <v>10.397260273972602</v>
      </c>
      <c r="J6327">
        <f>VLOOKUP(Baltimore_City_Employee_Salaries_FY2018__1[[#This Row],[Dept cluster]],$M$2:$N$6,2,)</f>
        <v>1</v>
      </c>
      <c r="K6327" t="str">
        <f>LEFT(Baltimore_City_Employee_Salaries_FY2018__1[[#This Row],[DEPTID]],1)</f>
        <v>A</v>
      </c>
    </row>
    <row r="6328" spans="1:11" x14ac:dyDescent="0.3">
      <c r="A6328" s="1" t="s">
        <v>8307</v>
      </c>
      <c r="B6328" s="1" t="s">
        <v>1283</v>
      </c>
      <c r="C6328" s="1" t="s">
        <v>1189</v>
      </c>
      <c r="D6328" s="1" t="s">
        <v>1190</v>
      </c>
      <c r="E6328" s="2">
        <v>40346</v>
      </c>
      <c r="F6328" s="8">
        <v>66000</v>
      </c>
      <c r="G6328" s="8">
        <v>65176.29</v>
      </c>
      <c r="H6328" s="6">
        <f>Baltimore_City_Employee_Salaries_FY2018__1[[#This Row],[GROSS]]/Baltimore_City_Employee_Salaries_FY2018__1[[#This Row],[ANNUAL_RT]]</f>
        <v>0.98751954545454546</v>
      </c>
      <c r="I6328" s="9">
        <f ca="1">_xlfn.DAYS(TODAY(),Baltimore_City_Employee_Salaries_FY2018__1[[#This Row],[HIRE_DT]])/365</f>
        <v>9.6986301369863011</v>
      </c>
      <c r="J6328">
        <f>VLOOKUP(Baltimore_City_Employee_Salaries_FY2018__1[[#This Row],[Dept cluster]],$M$2:$N$6,2,)</f>
        <v>1</v>
      </c>
      <c r="K6328" t="str">
        <f>LEFT(Baltimore_City_Employee_Salaries_FY2018__1[[#This Row],[DEPTID]],1)</f>
        <v>A</v>
      </c>
    </row>
    <row r="6329" spans="1:11" x14ac:dyDescent="0.3">
      <c r="A6329" s="1" t="s">
        <v>8308</v>
      </c>
      <c r="B6329" s="1" t="s">
        <v>28</v>
      </c>
      <c r="C6329" s="1" t="s">
        <v>640</v>
      </c>
      <c r="D6329" s="1" t="s">
        <v>641</v>
      </c>
      <c r="E6329" s="2">
        <v>43294</v>
      </c>
      <c r="F6329" s="8">
        <v>21320</v>
      </c>
      <c r="H6329" s="6">
        <f>Baltimore_City_Employee_Salaries_FY2018__1[[#This Row],[GROSS]]/Baltimore_City_Employee_Salaries_FY2018__1[[#This Row],[ANNUAL_RT]]</f>
        <v>0</v>
      </c>
      <c r="I6329" s="9">
        <f ca="1">_xlfn.DAYS(TODAY(),Baltimore_City_Employee_Salaries_FY2018__1[[#This Row],[HIRE_DT]])/365</f>
        <v>1.6219178082191781</v>
      </c>
      <c r="J6329">
        <f>VLOOKUP(Baltimore_City_Employee_Salaries_FY2018__1[[#This Row],[Dept cluster]],$M$2:$N$6,2,)</f>
        <v>1</v>
      </c>
      <c r="K6329" t="str">
        <f>LEFT(Baltimore_City_Employee_Salaries_FY2018__1[[#This Row],[DEPTID]],1)</f>
        <v>A</v>
      </c>
    </row>
    <row r="6330" spans="1:11" x14ac:dyDescent="0.3">
      <c r="A6330" s="1" t="s">
        <v>8309</v>
      </c>
      <c r="B6330" s="1" t="s">
        <v>20</v>
      </c>
      <c r="C6330" s="1" t="s">
        <v>1682</v>
      </c>
      <c r="D6330" s="1" t="s">
        <v>1683</v>
      </c>
      <c r="E6330" s="2">
        <v>42766</v>
      </c>
      <c r="F6330" s="8">
        <v>50561</v>
      </c>
      <c r="G6330" s="8">
        <v>57403.16</v>
      </c>
      <c r="H6330" s="6">
        <f>Baltimore_City_Employee_Salaries_FY2018__1[[#This Row],[GROSS]]/Baltimore_City_Employee_Salaries_FY2018__1[[#This Row],[ANNUAL_RT]]</f>
        <v>1.135324855125492</v>
      </c>
      <c r="I6330" s="9">
        <f ca="1">_xlfn.DAYS(TODAY(),Baltimore_City_Employee_Salaries_FY2018__1[[#This Row],[HIRE_DT]])/365</f>
        <v>3.0684931506849313</v>
      </c>
      <c r="J6330">
        <f>VLOOKUP(Baltimore_City_Employee_Salaries_FY2018__1[[#This Row],[Dept cluster]],$M$2:$N$6,2,)</f>
        <v>1</v>
      </c>
      <c r="K6330" t="str">
        <f>LEFT(Baltimore_City_Employee_Salaries_FY2018__1[[#This Row],[DEPTID]],1)</f>
        <v>A</v>
      </c>
    </row>
    <row r="6331" spans="1:11" x14ac:dyDescent="0.3">
      <c r="A6331" s="1" t="s">
        <v>8310</v>
      </c>
      <c r="B6331" s="1" t="s">
        <v>2003</v>
      </c>
      <c r="C6331" s="1" t="s">
        <v>2004</v>
      </c>
      <c r="D6331" s="1" t="s">
        <v>2005</v>
      </c>
      <c r="E6331" s="2">
        <v>42842</v>
      </c>
      <c r="F6331" s="8">
        <v>43856</v>
      </c>
      <c r="G6331" s="8">
        <v>46592.01</v>
      </c>
      <c r="H6331" s="6">
        <f>Baltimore_City_Employee_Salaries_FY2018__1[[#This Row],[GROSS]]/Baltimore_City_Employee_Salaries_FY2018__1[[#This Row],[ANNUAL_RT]]</f>
        <v>1.0623862185333821</v>
      </c>
      <c r="I6331" s="9">
        <f ca="1">_xlfn.DAYS(TODAY(),Baltimore_City_Employee_Salaries_FY2018__1[[#This Row],[HIRE_DT]])/365</f>
        <v>2.8602739726027395</v>
      </c>
      <c r="J6331">
        <f>VLOOKUP(Baltimore_City_Employee_Salaries_FY2018__1[[#This Row],[Dept cluster]],$M$2:$N$6,2,)</f>
        <v>1</v>
      </c>
      <c r="K6331" t="str">
        <f>LEFT(Baltimore_City_Employee_Salaries_FY2018__1[[#This Row],[DEPTID]],1)</f>
        <v>A</v>
      </c>
    </row>
    <row r="6332" spans="1:11" x14ac:dyDescent="0.3">
      <c r="A6332" s="1" t="s">
        <v>8311</v>
      </c>
      <c r="B6332" s="1" t="s">
        <v>198</v>
      </c>
      <c r="C6332" s="1" t="s">
        <v>2777</v>
      </c>
      <c r="D6332" s="1" t="s">
        <v>2778</v>
      </c>
      <c r="E6332" s="2">
        <v>37797</v>
      </c>
      <c r="F6332" s="8">
        <v>61302</v>
      </c>
      <c r="G6332" s="8">
        <v>60885.03</v>
      </c>
      <c r="H6332" s="6">
        <f>Baltimore_City_Employee_Salaries_FY2018__1[[#This Row],[GROSS]]/Baltimore_City_Employee_Salaries_FY2018__1[[#This Row],[ANNUAL_RT]]</f>
        <v>0.99319810120387586</v>
      </c>
      <c r="I6332" s="9">
        <f ca="1">_xlfn.DAYS(TODAY(),Baltimore_City_Employee_Salaries_FY2018__1[[#This Row],[HIRE_DT]])/365</f>
        <v>16.682191780821917</v>
      </c>
      <c r="J6332">
        <f>VLOOKUP(Baltimore_City_Employee_Salaries_FY2018__1[[#This Row],[Dept cluster]],$M$2:$N$6,2,)</f>
        <v>1</v>
      </c>
      <c r="K6332" t="str">
        <f>LEFT(Baltimore_City_Employee_Salaries_FY2018__1[[#This Row],[DEPTID]],1)</f>
        <v>A</v>
      </c>
    </row>
    <row r="6333" spans="1:11" x14ac:dyDescent="0.3">
      <c r="A6333" s="1" t="s">
        <v>8312</v>
      </c>
      <c r="B6333" s="1" t="s">
        <v>95</v>
      </c>
      <c r="C6333" s="1" t="s">
        <v>8313</v>
      </c>
      <c r="D6333" s="1" t="s">
        <v>8314</v>
      </c>
      <c r="E6333" s="2">
        <v>35730</v>
      </c>
      <c r="F6333" s="8">
        <v>35225</v>
      </c>
      <c r="G6333" s="8">
        <v>42969.81</v>
      </c>
      <c r="H6333" s="6">
        <f>Baltimore_City_Employee_Salaries_FY2018__1[[#This Row],[GROSS]]/Baltimore_City_Employee_Salaries_FY2018__1[[#This Row],[ANNUAL_RT]]</f>
        <v>1.2198668559261887</v>
      </c>
      <c r="I6333" s="9">
        <f ca="1">_xlfn.DAYS(TODAY(),Baltimore_City_Employee_Salaries_FY2018__1[[#This Row],[HIRE_DT]])/365</f>
        <v>22.345205479452055</v>
      </c>
      <c r="J6333">
        <f>VLOOKUP(Baltimore_City_Employee_Salaries_FY2018__1[[#This Row],[Dept cluster]],$M$2:$N$6,2,)</f>
        <v>3</v>
      </c>
      <c r="K6333" t="str">
        <f>LEFT(Baltimore_City_Employee_Salaries_FY2018__1[[#This Row],[DEPTID]],1)</f>
        <v>B</v>
      </c>
    </row>
    <row r="6334" spans="1:11" x14ac:dyDescent="0.3">
      <c r="A6334" s="1" t="s">
        <v>8315</v>
      </c>
      <c r="B6334" s="1" t="s">
        <v>631</v>
      </c>
      <c r="C6334" s="1" t="s">
        <v>1046</v>
      </c>
      <c r="D6334" s="1" t="s">
        <v>1047</v>
      </c>
      <c r="E6334" s="2">
        <v>39620</v>
      </c>
      <c r="F6334" s="8">
        <v>41262</v>
      </c>
      <c r="G6334" s="8">
        <v>15589.54</v>
      </c>
      <c r="H6334" s="6">
        <f>Baltimore_City_Employee_Salaries_FY2018__1[[#This Row],[GROSS]]/Baltimore_City_Employee_Salaries_FY2018__1[[#This Row],[ANNUAL_RT]]</f>
        <v>0.37781833163685719</v>
      </c>
      <c r="I6334" s="9">
        <f ca="1">_xlfn.DAYS(TODAY(),Baltimore_City_Employee_Salaries_FY2018__1[[#This Row],[HIRE_DT]])/365</f>
        <v>11.687671232876712</v>
      </c>
      <c r="J6334">
        <f>VLOOKUP(Baltimore_City_Employee_Salaries_FY2018__1[[#This Row],[Dept cluster]],$M$2:$N$6,2,)</f>
        <v>1</v>
      </c>
      <c r="K6334" t="str">
        <f>LEFT(Baltimore_City_Employee_Salaries_FY2018__1[[#This Row],[DEPTID]],1)</f>
        <v>A</v>
      </c>
    </row>
    <row r="6335" spans="1:11" x14ac:dyDescent="0.3">
      <c r="A6335" s="1" t="s">
        <v>8316</v>
      </c>
      <c r="B6335" s="1" t="s">
        <v>24</v>
      </c>
      <c r="C6335" s="1" t="s">
        <v>810</v>
      </c>
      <c r="D6335" s="1" t="s">
        <v>811</v>
      </c>
      <c r="E6335" s="2">
        <v>42954</v>
      </c>
      <c r="F6335" s="8">
        <v>38926</v>
      </c>
      <c r="G6335" s="8">
        <v>34791.43</v>
      </c>
      <c r="H6335" s="6">
        <f>Baltimore_City_Employee_Salaries_FY2018__1[[#This Row],[GROSS]]/Baltimore_City_Employee_Salaries_FY2018__1[[#This Row],[ANNUAL_RT]]</f>
        <v>0.89378384627241436</v>
      </c>
      <c r="I6335" s="9">
        <f ca="1">_xlfn.DAYS(TODAY(),Baltimore_City_Employee_Salaries_FY2018__1[[#This Row],[HIRE_DT]])/365</f>
        <v>2.5534246575342467</v>
      </c>
      <c r="J6335">
        <f>VLOOKUP(Baltimore_City_Employee_Salaries_FY2018__1[[#This Row],[Dept cluster]],$M$2:$N$6,2,)</f>
        <v>1</v>
      </c>
      <c r="K6335" t="str">
        <f>LEFT(Baltimore_City_Employee_Salaries_FY2018__1[[#This Row],[DEPTID]],1)</f>
        <v>A</v>
      </c>
    </row>
    <row r="6336" spans="1:11" x14ac:dyDescent="0.3">
      <c r="A6336" s="1" t="s">
        <v>8317</v>
      </c>
      <c r="B6336" s="1" t="s">
        <v>151</v>
      </c>
      <c r="C6336" s="1" t="s">
        <v>1795</v>
      </c>
      <c r="D6336" s="1" t="s">
        <v>1796</v>
      </c>
      <c r="E6336" s="2">
        <v>37004</v>
      </c>
      <c r="F6336" s="8">
        <v>83323</v>
      </c>
      <c r="G6336" s="8">
        <v>136322.39000000001</v>
      </c>
      <c r="H6336" s="6">
        <f>Baltimore_City_Employee_Salaries_FY2018__1[[#This Row],[GROSS]]/Baltimore_City_Employee_Salaries_FY2018__1[[#This Row],[ANNUAL_RT]]</f>
        <v>1.6360715528725565</v>
      </c>
      <c r="I6336" s="9">
        <f ca="1">_xlfn.DAYS(TODAY(),Baltimore_City_Employee_Salaries_FY2018__1[[#This Row],[HIRE_DT]])/365</f>
        <v>18.854794520547944</v>
      </c>
      <c r="J6336">
        <f>VLOOKUP(Baltimore_City_Employee_Salaries_FY2018__1[[#This Row],[Dept cluster]],$M$2:$N$6,2,)</f>
        <v>1</v>
      </c>
      <c r="K6336" t="str">
        <f>LEFT(Baltimore_City_Employee_Salaries_FY2018__1[[#This Row],[DEPTID]],1)</f>
        <v>A</v>
      </c>
    </row>
    <row r="6337" spans="1:11" x14ac:dyDescent="0.3">
      <c r="A6337" s="1" t="s">
        <v>8318</v>
      </c>
      <c r="B6337" s="1" t="s">
        <v>602</v>
      </c>
      <c r="C6337" s="1" t="s">
        <v>2742</v>
      </c>
      <c r="D6337" s="1" t="s">
        <v>2743</v>
      </c>
      <c r="E6337" s="2">
        <v>31806</v>
      </c>
      <c r="F6337" s="8">
        <v>88332</v>
      </c>
      <c r="G6337" s="8">
        <v>87731.22</v>
      </c>
      <c r="H6337" s="6">
        <f>Baltimore_City_Employee_Salaries_FY2018__1[[#This Row],[GROSS]]/Baltimore_City_Employee_Salaries_FY2018__1[[#This Row],[ANNUAL_RT]]</f>
        <v>0.99319861431870671</v>
      </c>
      <c r="I6337" s="9">
        <f ca="1">_xlfn.DAYS(TODAY(),Baltimore_City_Employee_Salaries_FY2018__1[[#This Row],[HIRE_DT]])/365</f>
        <v>33.095890410958901</v>
      </c>
      <c r="J6337">
        <f>VLOOKUP(Baltimore_City_Employee_Salaries_FY2018__1[[#This Row],[Dept cluster]],$M$2:$N$6,2,)</f>
        <v>1</v>
      </c>
      <c r="K6337" t="str">
        <f>LEFT(Baltimore_City_Employee_Salaries_FY2018__1[[#This Row],[DEPTID]],1)</f>
        <v>A</v>
      </c>
    </row>
    <row r="6338" spans="1:11" x14ac:dyDescent="0.3">
      <c r="A6338" s="1" t="s">
        <v>8319</v>
      </c>
      <c r="B6338" s="1" t="s">
        <v>20</v>
      </c>
      <c r="C6338" s="1" t="s">
        <v>21</v>
      </c>
      <c r="D6338" s="1" t="s">
        <v>22</v>
      </c>
      <c r="E6338" s="2">
        <v>43270</v>
      </c>
      <c r="F6338" s="8">
        <v>50440</v>
      </c>
      <c r="G6338" s="8">
        <v>2715.86</v>
      </c>
      <c r="H6338" s="6">
        <f>Baltimore_City_Employee_Salaries_FY2018__1[[#This Row],[GROSS]]/Baltimore_City_Employee_Salaries_FY2018__1[[#This Row],[ANNUAL_RT]]</f>
        <v>5.3843378271213327E-2</v>
      </c>
      <c r="I6338" s="9">
        <f ca="1">_xlfn.DAYS(TODAY(),Baltimore_City_Employee_Salaries_FY2018__1[[#This Row],[HIRE_DT]])/365</f>
        <v>1.6876712328767123</v>
      </c>
      <c r="J6338">
        <f>VLOOKUP(Baltimore_City_Employee_Salaries_FY2018__1[[#This Row],[Dept cluster]],$M$2:$N$6,2,)</f>
        <v>1</v>
      </c>
      <c r="K6338" t="str">
        <f>LEFT(Baltimore_City_Employee_Salaries_FY2018__1[[#This Row],[DEPTID]],1)</f>
        <v>A</v>
      </c>
    </row>
    <row r="6339" spans="1:11" x14ac:dyDescent="0.3">
      <c r="A6339" s="1" t="s">
        <v>8320</v>
      </c>
      <c r="B6339" s="1" t="s">
        <v>791</v>
      </c>
      <c r="C6339" s="1" t="s">
        <v>90</v>
      </c>
      <c r="D6339" s="1" t="s">
        <v>91</v>
      </c>
      <c r="E6339" s="2">
        <v>32653</v>
      </c>
      <c r="F6339" s="8">
        <v>62088</v>
      </c>
      <c r="G6339" s="8">
        <v>87579.01</v>
      </c>
      <c r="H6339" s="6">
        <f>Baltimore_City_Employee_Salaries_FY2018__1[[#This Row],[GROSS]]/Baltimore_City_Employee_Salaries_FY2018__1[[#This Row],[ANNUAL_RT]]</f>
        <v>1.4105625885839452</v>
      </c>
      <c r="I6339" s="9">
        <f ca="1">_xlfn.DAYS(TODAY(),Baltimore_City_Employee_Salaries_FY2018__1[[#This Row],[HIRE_DT]])/365</f>
        <v>30.775342465753425</v>
      </c>
      <c r="J6339">
        <f>VLOOKUP(Baltimore_City_Employee_Salaries_FY2018__1[[#This Row],[Dept cluster]],$M$2:$N$6,2,)</f>
        <v>1</v>
      </c>
      <c r="K6339" t="str">
        <f>LEFT(Baltimore_City_Employee_Salaries_FY2018__1[[#This Row],[DEPTID]],1)</f>
        <v>A</v>
      </c>
    </row>
    <row r="6340" spans="1:11" x14ac:dyDescent="0.3">
      <c r="A6340" s="1" t="s">
        <v>8321</v>
      </c>
      <c r="B6340" s="1" t="s">
        <v>222</v>
      </c>
      <c r="C6340" s="1" t="s">
        <v>223</v>
      </c>
      <c r="D6340" s="1" t="s">
        <v>224</v>
      </c>
      <c r="E6340" s="2">
        <v>36433</v>
      </c>
      <c r="F6340" s="8">
        <v>11632</v>
      </c>
      <c r="G6340" s="8">
        <v>11602.23</v>
      </c>
      <c r="H6340" s="6">
        <f>Baltimore_City_Employee_Salaries_FY2018__1[[#This Row],[GROSS]]/Baltimore_City_Employee_Salaries_FY2018__1[[#This Row],[ANNUAL_RT]]</f>
        <v>0.99744068088033011</v>
      </c>
      <c r="I6340" s="9">
        <f ca="1">_xlfn.DAYS(TODAY(),Baltimore_City_Employee_Salaries_FY2018__1[[#This Row],[HIRE_DT]])/365</f>
        <v>20.419178082191781</v>
      </c>
      <c r="J6340">
        <f>VLOOKUP(Baltimore_City_Employee_Salaries_FY2018__1[[#This Row],[Dept cluster]],$M$2:$N$6,2,)</f>
        <v>4</v>
      </c>
      <c r="K6340" t="str">
        <f>LEFT(Baltimore_City_Employee_Salaries_FY2018__1[[#This Row],[DEPTID]],1)</f>
        <v>C</v>
      </c>
    </row>
    <row r="6341" spans="1:11" x14ac:dyDescent="0.3">
      <c r="A6341" s="1" t="s">
        <v>8322</v>
      </c>
      <c r="B6341" s="1" t="s">
        <v>503</v>
      </c>
      <c r="C6341" s="1" t="s">
        <v>135</v>
      </c>
      <c r="D6341" s="1" t="s">
        <v>136</v>
      </c>
      <c r="E6341" s="2">
        <v>38980</v>
      </c>
      <c r="F6341" s="8">
        <v>34632</v>
      </c>
      <c r="G6341" s="8">
        <v>80717.2</v>
      </c>
      <c r="H6341" s="6">
        <f>Baltimore_City_Employee_Salaries_FY2018__1[[#This Row],[GROSS]]/Baltimore_City_Employee_Salaries_FY2018__1[[#This Row],[ANNUAL_RT]]</f>
        <v>2.3307114807114808</v>
      </c>
      <c r="I6341" s="9">
        <f ca="1">_xlfn.DAYS(TODAY(),Baltimore_City_Employee_Salaries_FY2018__1[[#This Row],[HIRE_DT]])/365</f>
        <v>13.441095890410958</v>
      </c>
      <c r="J6341">
        <f>VLOOKUP(Baltimore_City_Employee_Salaries_FY2018__1[[#This Row],[Dept cluster]],$M$2:$N$6,2,)</f>
        <v>1</v>
      </c>
      <c r="K6341" t="str">
        <f>LEFT(Baltimore_City_Employee_Salaries_FY2018__1[[#This Row],[DEPTID]],1)</f>
        <v>A</v>
      </c>
    </row>
    <row r="6342" spans="1:11" x14ac:dyDescent="0.3">
      <c r="A6342" s="1" t="s">
        <v>8323</v>
      </c>
      <c r="B6342" s="1" t="s">
        <v>20</v>
      </c>
      <c r="C6342" s="1" t="s">
        <v>21</v>
      </c>
      <c r="D6342" s="1" t="s">
        <v>22</v>
      </c>
      <c r="E6342" s="2">
        <v>43200</v>
      </c>
      <c r="F6342" s="8">
        <v>50440</v>
      </c>
      <c r="G6342" s="8">
        <v>13144.19</v>
      </c>
      <c r="H6342" s="6">
        <f>Baltimore_City_Employee_Salaries_FY2018__1[[#This Row],[GROSS]]/Baltimore_City_Employee_Salaries_FY2018__1[[#This Row],[ANNUAL_RT]]</f>
        <v>0.26059060269627282</v>
      </c>
      <c r="I6342" s="9">
        <f ca="1">_xlfn.DAYS(TODAY(),Baltimore_City_Employee_Salaries_FY2018__1[[#This Row],[HIRE_DT]])/365</f>
        <v>1.8794520547945206</v>
      </c>
      <c r="J6342">
        <f>VLOOKUP(Baltimore_City_Employee_Salaries_FY2018__1[[#This Row],[Dept cluster]],$M$2:$N$6,2,)</f>
        <v>1</v>
      </c>
      <c r="K6342" t="str">
        <f>LEFT(Baltimore_City_Employee_Salaries_FY2018__1[[#This Row],[DEPTID]],1)</f>
        <v>A</v>
      </c>
    </row>
    <row r="6343" spans="1:11" x14ac:dyDescent="0.3">
      <c r="A6343" s="1" t="s">
        <v>8324</v>
      </c>
      <c r="B6343" s="1" t="s">
        <v>111</v>
      </c>
      <c r="C6343" s="1" t="s">
        <v>485</v>
      </c>
      <c r="D6343" s="1" t="s">
        <v>486</v>
      </c>
      <c r="E6343" s="2">
        <v>42457</v>
      </c>
      <c r="F6343" s="8">
        <v>51328</v>
      </c>
      <c r="G6343" s="8">
        <v>57188.73</v>
      </c>
      <c r="H6343" s="6">
        <f>Baltimore_City_Employee_Salaries_FY2018__1[[#This Row],[GROSS]]/Baltimore_City_Employee_Salaries_FY2018__1[[#This Row],[ANNUAL_RT]]</f>
        <v>1.1141819279925187</v>
      </c>
      <c r="I6343" s="9">
        <f ca="1">_xlfn.DAYS(TODAY(),Baltimore_City_Employee_Salaries_FY2018__1[[#This Row],[HIRE_DT]])/365</f>
        <v>3.9150684931506849</v>
      </c>
      <c r="J6343">
        <f>VLOOKUP(Baltimore_City_Employee_Salaries_FY2018__1[[#This Row],[Dept cluster]],$M$2:$N$6,2,)</f>
        <v>1</v>
      </c>
      <c r="K6343" t="str">
        <f>LEFT(Baltimore_City_Employee_Salaries_FY2018__1[[#This Row],[DEPTID]],1)</f>
        <v>A</v>
      </c>
    </row>
    <row r="6344" spans="1:11" x14ac:dyDescent="0.3">
      <c r="A6344" s="1" t="s">
        <v>8325</v>
      </c>
      <c r="B6344" s="1" t="s">
        <v>3540</v>
      </c>
      <c r="C6344" s="1" t="s">
        <v>2432</v>
      </c>
      <c r="D6344" s="1" t="s">
        <v>2433</v>
      </c>
      <c r="E6344" s="2">
        <v>41337</v>
      </c>
      <c r="F6344" s="8">
        <v>71400</v>
      </c>
      <c r="G6344" s="8">
        <v>71400.36</v>
      </c>
      <c r="H6344" s="6">
        <f>Baltimore_City_Employee_Salaries_FY2018__1[[#This Row],[GROSS]]/Baltimore_City_Employee_Salaries_FY2018__1[[#This Row],[ANNUAL_RT]]</f>
        <v>1.0000050420168067</v>
      </c>
      <c r="I6344" s="9">
        <f ca="1">_xlfn.DAYS(TODAY(),Baltimore_City_Employee_Salaries_FY2018__1[[#This Row],[HIRE_DT]])/365</f>
        <v>6.9835616438356167</v>
      </c>
      <c r="J6344">
        <f>VLOOKUP(Baltimore_City_Employee_Salaries_FY2018__1[[#This Row],[Dept cluster]],$M$2:$N$6,2,)</f>
        <v>1</v>
      </c>
      <c r="K6344" t="str">
        <f>LEFT(Baltimore_City_Employee_Salaries_FY2018__1[[#This Row],[DEPTID]],1)</f>
        <v>A</v>
      </c>
    </row>
    <row r="6345" spans="1:11" x14ac:dyDescent="0.3">
      <c r="A6345" s="1" t="s">
        <v>8326</v>
      </c>
      <c r="B6345" s="1" t="s">
        <v>3153</v>
      </c>
      <c r="C6345" s="1" t="s">
        <v>187</v>
      </c>
      <c r="D6345" s="1" t="s">
        <v>188</v>
      </c>
      <c r="E6345" s="2">
        <v>42018</v>
      </c>
      <c r="F6345" s="8">
        <v>65500</v>
      </c>
      <c r="G6345" s="8">
        <v>57898.12</v>
      </c>
      <c r="H6345" s="6">
        <f>Baltimore_City_Employee_Salaries_FY2018__1[[#This Row],[GROSS]]/Baltimore_City_Employee_Salaries_FY2018__1[[#This Row],[ANNUAL_RT]]</f>
        <v>0.88394076335877869</v>
      </c>
      <c r="I6345" s="9">
        <f ca="1">_xlfn.DAYS(TODAY(),Baltimore_City_Employee_Salaries_FY2018__1[[#This Row],[HIRE_DT]])/365</f>
        <v>5.117808219178082</v>
      </c>
      <c r="J6345">
        <f>VLOOKUP(Baltimore_City_Employee_Salaries_FY2018__1[[#This Row],[Dept cluster]],$M$2:$N$6,2,)</f>
        <v>1</v>
      </c>
      <c r="K6345" t="str">
        <f>LEFT(Baltimore_City_Employee_Salaries_FY2018__1[[#This Row],[DEPTID]],1)</f>
        <v>A</v>
      </c>
    </row>
    <row r="6346" spans="1:11" x14ac:dyDescent="0.3">
      <c r="A6346" s="1" t="s">
        <v>8327</v>
      </c>
      <c r="B6346" s="1" t="s">
        <v>142</v>
      </c>
      <c r="C6346" s="1" t="s">
        <v>228</v>
      </c>
      <c r="D6346" s="1" t="s">
        <v>229</v>
      </c>
      <c r="E6346" s="2">
        <v>42887</v>
      </c>
      <c r="F6346" s="8">
        <v>62640</v>
      </c>
      <c r="G6346" s="8">
        <v>55670.720000000001</v>
      </c>
      <c r="H6346" s="6">
        <f>Baltimore_City_Employee_Salaries_FY2018__1[[#This Row],[GROSS]]/Baltimore_City_Employee_Salaries_FY2018__1[[#This Row],[ANNUAL_RT]]</f>
        <v>0.88874074074074072</v>
      </c>
      <c r="I6346" s="9">
        <f ca="1">_xlfn.DAYS(TODAY(),Baltimore_City_Employee_Salaries_FY2018__1[[#This Row],[HIRE_DT]])/365</f>
        <v>2.7369863013698632</v>
      </c>
      <c r="J6346">
        <f>VLOOKUP(Baltimore_City_Employee_Salaries_FY2018__1[[#This Row],[Dept cluster]],$M$2:$N$6,2,)</f>
        <v>1</v>
      </c>
      <c r="K6346" t="str">
        <f>LEFT(Baltimore_City_Employee_Salaries_FY2018__1[[#This Row],[DEPTID]],1)</f>
        <v>A</v>
      </c>
    </row>
    <row r="6347" spans="1:11" x14ac:dyDescent="0.3">
      <c r="A6347" s="1" t="s">
        <v>8328</v>
      </c>
      <c r="B6347" s="1" t="s">
        <v>111</v>
      </c>
      <c r="C6347" s="1" t="s">
        <v>1622</v>
      </c>
      <c r="D6347" s="1" t="s">
        <v>1623</v>
      </c>
      <c r="E6347" s="2">
        <v>39428</v>
      </c>
      <c r="F6347" s="8">
        <v>79199</v>
      </c>
      <c r="G6347" s="8">
        <v>88997.28</v>
      </c>
      <c r="H6347" s="6">
        <f>Baltimore_City_Employee_Salaries_FY2018__1[[#This Row],[GROSS]]/Baltimore_City_Employee_Salaries_FY2018__1[[#This Row],[ANNUAL_RT]]</f>
        <v>1.1237172186517506</v>
      </c>
      <c r="I6347" s="9">
        <f ca="1">_xlfn.DAYS(TODAY(),Baltimore_City_Employee_Salaries_FY2018__1[[#This Row],[HIRE_DT]])/365</f>
        <v>12.213698630136987</v>
      </c>
      <c r="J6347">
        <f>VLOOKUP(Baltimore_City_Employee_Salaries_FY2018__1[[#This Row],[Dept cluster]],$M$2:$N$6,2,)</f>
        <v>1</v>
      </c>
      <c r="K6347" t="str">
        <f>LEFT(Baltimore_City_Employee_Salaries_FY2018__1[[#This Row],[DEPTID]],1)</f>
        <v>A</v>
      </c>
    </row>
    <row r="6348" spans="1:11" x14ac:dyDescent="0.3">
      <c r="A6348" s="1" t="s">
        <v>8329</v>
      </c>
      <c r="B6348" s="1" t="s">
        <v>435</v>
      </c>
      <c r="C6348" s="1" t="s">
        <v>235</v>
      </c>
      <c r="D6348" s="1" t="s">
        <v>236</v>
      </c>
      <c r="E6348" s="2">
        <v>37942</v>
      </c>
      <c r="F6348" s="8">
        <v>70400</v>
      </c>
      <c r="G6348" s="8">
        <v>70226.5</v>
      </c>
      <c r="H6348" s="6">
        <f>Baltimore_City_Employee_Salaries_FY2018__1[[#This Row],[GROSS]]/Baltimore_City_Employee_Salaries_FY2018__1[[#This Row],[ANNUAL_RT]]</f>
        <v>0.99753551136363638</v>
      </c>
      <c r="I6348" s="9">
        <f ca="1">_xlfn.DAYS(TODAY(),Baltimore_City_Employee_Salaries_FY2018__1[[#This Row],[HIRE_DT]])/365</f>
        <v>16.284931506849315</v>
      </c>
      <c r="J6348">
        <f>VLOOKUP(Baltimore_City_Employee_Salaries_FY2018__1[[#This Row],[Dept cluster]],$M$2:$N$6,2,)</f>
        <v>1</v>
      </c>
      <c r="K6348" t="str">
        <f>LEFT(Baltimore_City_Employee_Salaries_FY2018__1[[#This Row],[DEPTID]],1)</f>
        <v>A</v>
      </c>
    </row>
    <row r="6349" spans="1:11" x14ac:dyDescent="0.3">
      <c r="A6349" s="1" t="s">
        <v>8330</v>
      </c>
      <c r="B6349" s="1" t="s">
        <v>111</v>
      </c>
      <c r="C6349" s="1" t="s">
        <v>1062</v>
      </c>
      <c r="D6349" s="1" t="s">
        <v>1063</v>
      </c>
      <c r="E6349" s="2">
        <v>31376</v>
      </c>
      <c r="F6349" s="8">
        <v>86397</v>
      </c>
      <c r="G6349" s="8">
        <v>100036.1</v>
      </c>
      <c r="H6349" s="6">
        <f>Baltimore_City_Employee_Salaries_FY2018__1[[#This Row],[GROSS]]/Baltimore_City_Employee_Salaries_FY2018__1[[#This Row],[ANNUAL_RT]]</f>
        <v>1.157865435142424</v>
      </c>
      <c r="I6349" s="9">
        <f ca="1">_xlfn.DAYS(TODAY(),Baltimore_City_Employee_Salaries_FY2018__1[[#This Row],[HIRE_DT]])/365</f>
        <v>34.273972602739725</v>
      </c>
      <c r="J6349">
        <f>VLOOKUP(Baltimore_City_Employee_Salaries_FY2018__1[[#This Row],[Dept cluster]],$M$2:$N$6,2,)</f>
        <v>1</v>
      </c>
      <c r="K6349" t="str">
        <f>LEFT(Baltimore_City_Employee_Salaries_FY2018__1[[#This Row],[DEPTID]],1)</f>
        <v>A</v>
      </c>
    </row>
    <row r="6350" spans="1:11" x14ac:dyDescent="0.3">
      <c r="A6350" s="1" t="s">
        <v>8331</v>
      </c>
      <c r="B6350" s="1" t="s">
        <v>111</v>
      </c>
      <c r="C6350" s="1" t="s">
        <v>1256</v>
      </c>
      <c r="D6350" s="1" t="s">
        <v>1257</v>
      </c>
      <c r="E6350" s="2">
        <v>36419</v>
      </c>
      <c r="F6350" s="8">
        <v>81358</v>
      </c>
      <c r="G6350" s="8">
        <v>142680.51</v>
      </c>
      <c r="H6350" s="6">
        <f>Baltimore_City_Employee_Salaries_FY2018__1[[#This Row],[GROSS]]/Baltimore_City_Employee_Salaries_FY2018__1[[#This Row],[ANNUAL_RT]]</f>
        <v>1.753736694609012</v>
      </c>
      <c r="I6350" s="9">
        <f ca="1">_xlfn.DAYS(TODAY(),Baltimore_City_Employee_Salaries_FY2018__1[[#This Row],[HIRE_DT]])/365</f>
        <v>20.457534246575342</v>
      </c>
      <c r="J6350">
        <f>VLOOKUP(Baltimore_City_Employee_Salaries_FY2018__1[[#This Row],[Dept cluster]],$M$2:$N$6,2,)</f>
        <v>1</v>
      </c>
      <c r="K6350" t="str">
        <f>LEFT(Baltimore_City_Employee_Salaries_FY2018__1[[#This Row],[DEPTID]],1)</f>
        <v>A</v>
      </c>
    </row>
    <row r="6351" spans="1:11" x14ac:dyDescent="0.3">
      <c r="A6351" s="1" t="s">
        <v>8332</v>
      </c>
      <c r="B6351" s="1" t="s">
        <v>111</v>
      </c>
      <c r="C6351" s="1" t="s">
        <v>2177</v>
      </c>
      <c r="D6351" s="1" t="s">
        <v>2178</v>
      </c>
      <c r="E6351" s="2">
        <v>38839</v>
      </c>
      <c r="F6351" s="8">
        <v>74958</v>
      </c>
      <c r="G6351" s="8">
        <v>125481.77</v>
      </c>
      <c r="H6351" s="6">
        <f>Baltimore_City_Employee_Salaries_FY2018__1[[#This Row],[GROSS]]/Baltimore_City_Employee_Salaries_FY2018__1[[#This Row],[ANNUAL_RT]]</f>
        <v>1.6740277221910937</v>
      </c>
      <c r="I6351" s="9">
        <f ca="1">_xlfn.DAYS(TODAY(),Baltimore_City_Employee_Salaries_FY2018__1[[#This Row],[HIRE_DT]])/365</f>
        <v>13.827397260273973</v>
      </c>
      <c r="J6351">
        <f>VLOOKUP(Baltimore_City_Employee_Salaries_FY2018__1[[#This Row],[Dept cluster]],$M$2:$N$6,2,)</f>
        <v>1</v>
      </c>
      <c r="K6351" t="str">
        <f>LEFT(Baltimore_City_Employee_Salaries_FY2018__1[[#This Row],[DEPTID]],1)</f>
        <v>A</v>
      </c>
    </row>
    <row r="6352" spans="1:11" x14ac:dyDescent="0.3">
      <c r="A6352" s="1" t="s">
        <v>8333</v>
      </c>
      <c r="B6352" s="1" t="s">
        <v>111</v>
      </c>
      <c r="C6352" s="1" t="s">
        <v>2046</v>
      </c>
      <c r="D6352" s="1" t="s">
        <v>2047</v>
      </c>
      <c r="E6352" s="2">
        <v>39905</v>
      </c>
      <c r="F6352" s="8">
        <v>72857</v>
      </c>
      <c r="G6352" s="8">
        <v>113825.68</v>
      </c>
      <c r="H6352" s="6">
        <f>Baltimore_City_Employee_Salaries_FY2018__1[[#This Row],[GROSS]]/Baltimore_City_Employee_Salaries_FY2018__1[[#This Row],[ANNUAL_RT]]</f>
        <v>1.5623163182672906</v>
      </c>
      <c r="I6352" s="9">
        <f ca="1">_xlfn.DAYS(TODAY(),Baltimore_City_Employee_Salaries_FY2018__1[[#This Row],[HIRE_DT]])/365</f>
        <v>10.906849315068493</v>
      </c>
      <c r="J6352">
        <f>VLOOKUP(Baltimore_City_Employee_Salaries_FY2018__1[[#This Row],[Dept cluster]],$M$2:$N$6,2,)</f>
        <v>1</v>
      </c>
      <c r="K6352" t="str">
        <f>LEFT(Baltimore_City_Employee_Salaries_FY2018__1[[#This Row],[DEPTID]],1)</f>
        <v>A</v>
      </c>
    </row>
    <row r="6353" spans="1:11" x14ac:dyDescent="0.3">
      <c r="A6353" s="1" t="s">
        <v>8334</v>
      </c>
      <c r="B6353" s="1" t="s">
        <v>151</v>
      </c>
      <c r="C6353" s="1" t="s">
        <v>2046</v>
      </c>
      <c r="D6353" s="1" t="s">
        <v>2047</v>
      </c>
      <c r="E6353" s="2">
        <v>39491</v>
      </c>
      <c r="F6353" s="8">
        <v>75332</v>
      </c>
      <c r="G6353" s="8">
        <v>113908.05</v>
      </c>
      <c r="H6353" s="6">
        <f>Baltimore_City_Employee_Salaries_FY2018__1[[#This Row],[GROSS]]/Baltimore_City_Employee_Salaries_FY2018__1[[#This Row],[ANNUAL_RT]]</f>
        <v>1.5120805235490895</v>
      </c>
      <c r="I6353" s="9">
        <f ca="1">_xlfn.DAYS(TODAY(),Baltimore_City_Employee_Salaries_FY2018__1[[#This Row],[HIRE_DT]])/365</f>
        <v>12.04109589041096</v>
      </c>
      <c r="J6353">
        <f>VLOOKUP(Baltimore_City_Employee_Salaries_FY2018__1[[#This Row],[Dept cluster]],$M$2:$N$6,2,)</f>
        <v>1</v>
      </c>
      <c r="K6353" t="str">
        <f>LEFT(Baltimore_City_Employee_Salaries_FY2018__1[[#This Row],[DEPTID]],1)</f>
        <v>A</v>
      </c>
    </row>
    <row r="6354" spans="1:11" x14ac:dyDescent="0.3">
      <c r="A6354" s="1" t="s">
        <v>8335</v>
      </c>
      <c r="B6354" s="1" t="s">
        <v>660</v>
      </c>
      <c r="C6354" s="1" t="s">
        <v>1096</v>
      </c>
      <c r="D6354" s="1" t="s">
        <v>1097</v>
      </c>
      <c r="E6354" s="2">
        <v>41780</v>
      </c>
      <c r="F6354" s="8">
        <v>22880</v>
      </c>
      <c r="G6354" s="8">
        <v>14519.34</v>
      </c>
      <c r="H6354" s="6">
        <f>Baltimore_City_Employee_Salaries_FY2018__1[[#This Row],[GROSS]]/Baltimore_City_Employee_Salaries_FY2018__1[[#This Row],[ANNUAL_RT]]</f>
        <v>0.63458653846153845</v>
      </c>
      <c r="I6354" s="9">
        <f ca="1">_xlfn.DAYS(TODAY(),Baltimore_City_Employee_Salaries_FY2018__1[[#This Row],[HIRE_DT]])/365</f>
        <v>5.7698630136986298</v>
      </c>
      <c r="J6354">
        <f>VLOOKUP(Baltimore_City_Employee_Salaries_FY2018__1[[#This Row],[Dept cluster]],$M$2:$N$6,2,)</f>
        <v>1</v>
      </c>
      <c r="K6354" t="str">
        <f>LEFT(Baltimore_City_Employee_Salaries_FY2018__1[[#This Row],[DEPTID]],1)</f>
        <v>A</v>
      </c>
    </row>
    <row r="6355" spans="1:11" x14ac:dyDescent="0.3">
      <c r="A6355" s="1" t="s">
        <v>8336</v>
      </c>
      <c r="B6355" s="1" t="s">
        <v>561</v>
      </c>
      <c r="C6355" s="1" t="s">
        <v>562</v>
      </c>
      <c r="D6355" s="1" t="s">
        <v>563</v>
      </c>
      <c r="E6355" s="2">
        <v>43166</v>
      </c>
      <c r="F6355" s="8">
        <v>23920</v>
      </c>
      <c r="G6355" s="8">
        <v>4558.16</v>
      </c>
      <c r="H6355" s="6">
        <f>Baltimore_City_Employee_Salaries_FY2018__1[[#This Row],[GROSS]]/Baltimore_City_Employee_Salaries_FY2018__1[[#This Row],[ANNUAL_RT]]</f>
        <v>0.19055852842809365</v>
      </c>
      <c r="I6355" s="9">
        <f ca="1">_xlfn.DAYS(TODAY(),Baltimore_City_Employee_Salaries_FY2018__1[[#This Row],[HIRE_DT]])/365</f>
        <v>1.9726027397260273</v>
      </c>
      <c r="J6355">
        <f>VLOOKUP(Baltimore_City_Employee_Salaries_FY2018__1[[#This Row],[Dept cluster]],$M$2:$N$6,2,)</f>
        <v>1</v>
      </c>
      <c r="K6355" t="str">
        <f>LEFT(Baltimore_City_Employee_Salaries_FY2018__1[[#This Row],[DEPTID]],1)</f>
        <v>A</v>
      </c>
    </row>
    <row r="6356" spans="1:11" x14ac:dyDescent="0.3">
      <c r="A6356" s="1" t="s">
        <v>8337</v>
      </c>
      <c r="B6356" s="1" t="s">
        <v>660</v>
      </c>
      <c r="C6356" s="1" t="s">
        <v>939</v>
      </c>
      <c r="D6356" s="1" t="s">
        <v>940</v>
      </c>
      <c r="E6356" s="2">
        <v>41827</v>
      </c>
      <c r="F6356" s="8">
        <v>21008</v>
      </c>
      <c r="G6356" s="8">
        <v>12398.05</v>
      </c>
      <c r="H6356" s="6">
        <f>Baltimore_City_Employee_Salaries_FY2018__1[[#This Row],[GROSS]]/Baltimore_City_Employee_Salaries_FY2018__1[[#This Row],[ANNUAL_RT]]</f>
        <v>0.59015851104341199</v>
      </c>
      <c r="I6356" s="9">
        <f ca="1">_xlfn.DAYS(TODAY(),Baltimore_City_Employee_Salaries_FY2018__1[[#This Row],[HIRE_DT]])/365</f>
        <v>5.6410958904109592</v>
      </c>
      <c r="J6356">
        <f>VLOOKUP(Baltimore_City_Employee_Salaries_FY2018__1[[#This Row],[Dept cluster]],$M$2:$N$6,2,)</f>
        <v>1</v>
      </c>
      <c r="K6356" t="str">
        <f>LEFT(Baltimore_City_Employee_Salaries_FY2018__1[[#This Row],[DEPTID]],1)</f>
        <v>A</v>
      </c>
    </row>
    <row r="6357" spans="1:11" x14ac:dyDescent="0.3">
      <c r="A6357" s="1" t="s">
        <v>8338</v>
      </c>
      <c r="B6357" s="1" t="s">
        <v>842</v>
      </c>
      <c r="C6357" s="1" t="s">
        <v>2046</v>
      </c>
      <c r="D6357" s="1" t="s">
        <v>2047</v>
      </c>
      <c r="E6357" s="2">
        <v>36485</v>
      </c>
      <c r="F6357" s="8">
        <v>95616</v>
      </c>
      <c r="G6357" s="8">
        <v>169619.02</v>
      </c>
      <c r="H6357" s="6">
        <f>Baltimore_City_Employee_Salaries_FY2018__1[[#This Row],[GROSS]]/Baltimore_City_Employee_Salaries_FY2018__1[[#This Row],[ANNUAL_RT]]</f>
        <v>1.7739606342034804</v>
      </c>
      <c r="I6357" s="9">
        <f ca="1">_xlfn.DAYS(TODAY(),Baltimore_City_Employee_Salaries_FY2018__1[[#This Row],[HIRE_DT]])/365</f>
        <v>20.276712328767122</v>
      </c>
      <c r="J6357">
        <f>VLOOKUP(Baltimore_City_Employee_Salaries_FY2018__1[[#This Row],[Dept cluster]],$M$2:$N$6,2,)</f>
        <v>1</v>
      </c>
      <c r="K6357" t="str">
        <f>LEFT(Baltimore_City_Employee_Salaries_FY2018__1[[#This Row],[DEPTID]],1)</f>
        <v>A</v>
      </c>
    </row>
    <row r="6358" spans="1:11" x14ac:dyDescent="0.3">
      <c r="A6358" s="1" t="s">
        <v>8339</v>
      </c>
      <c r="B6358" s="1" t="s">
        <v>1185</v>
      </c>
      <c r="C6358" s="1" t="s">
        <v>1559</v>
      </c>
      <c r="D6358" s="1" t="s">
        <v>1560</v>
      </c>
      <c r="E6358" s="2">
        <v>34387</v>
      </c>
      <c r="F6358" s="8">
        <v>77218</v>
      </c>
      <c r="G6358" s="8">
        <v>84471.65</v>
      </c>
      <c r="H6358" s="6">
        <f>Baltimore_City_Employee_Salaries_FY2018__1[[#This Row],[GROSS]]/Baltimore_City_Employee_Salaries_FY2018__1[[#This Row],[ANNUAL_RT]]</f>
        <v>1.0939372944132197</v>
      </c>
      <c r="I6358" s="9">
        <f ca="1">_xlfn.DAYS(TODAY(),Baltimore_City_Employee_Salaries_FY2018__1[[#This Row],[HIRE_DT]])/365</f>
        <v>26.024657534246575</v>
      </c>
      <c r="J6358">
        <f>VLOOKUP(Baltimore_City_Employee_Salaries_FY2018__1[[#This Row],[Dept cluster]],$M$2:$N$6,2,)</f>
        <v>1</v>
      </c>
      <c r="K6358" t="str">
        <f>LEFT(Baltimore_City_Employee_Salaries_FY2018__1[[#This Row],[DEPTID]],1)</f>
        <v>A</v>
      </c>
    </row>
    <row r="6359" spans="1:11" x14ac:dyDescent="0.3">
      <c r="A6359" s="1" t="s">
        <v>8340</v>
      </c>
      <c r="B6359" s="1" t="s">
        <v>1895</v>
      </c>
      <c r="C6359" s="1" t="s">
        <v>3017</v>
      </c>
      <c r="D6359" s="1" t="s">
        <v>3018</v>
      </c>
      <c r="E6359" s="2">
        <v>39181</v>
      </c>
      <c r="F6359" s="8">
        <v>35615</v>
      </c>
      <c r="G6359" s="8">
        <v>36654.22</v>
      </c>
      <c r="H6359" s="6">
        <f>Baltimore_City_Employee_Salaries_FY2018__1[[#This Row],[GROSS]]/Baltimore_City_Employee_Salaries_FY2018__1[[#This Row],[ANNUAL_RT]]</f>
        <v>1.0291792783939351</v>
      </c>
      <c r="I6359" s="9">
        <f ca="1">_xlfn.DAYS(TODAY(),Baltimore_City_Employee_Salaries_FY2018__1[[#This Row],[HIRE_DT]])/365</f>
        <v>12.890410958904109</v>
      </c>
      <c r="J6359">
        <f>VLOOKUP(Baltimore_City_Employee_Salaries_FY2018__1[[#This Row],[Dept cluster]],$M$2:$N$6,2,)</f>
        <v>1</v>
      </c>
      <c r="K6359" t="str">
        <f>LEFT(Baltimore_City_Employee_Salaries_FY2018__1[[#This Row],[DEPTID]],1)</f>
        <v>A</v>
      </c>
    </row>
    <row r="6360" spans="1:11" x14ac:dyDescent="0.3">
      <c r="A6360" s="1" t="s">
        <v>8341</v>
      </c>
      <c r="B6360" s="1" t="s">
        <v>818</v>
      </c>
      <c r="C6360" s="1" t="s">
        <v>819</v>
      </c>
      <c r="D6360" s="1" t="s">
        <v>820</v>
      </c>
      <c r="E6360" s="2">
        <v>36841</v>
      </c>
      <c r="F6360" s="8">
        <v>72800</v>
      </c>
      <c r="G6360" s="8">
        <v>68703.83</v>
      </c>
      <c r="H6360" s="6">
        <f>Baltimore_City_Employee_Salaries_FY2018__1[[#This Row],[GROSS]]/Baltimore_City_Employee_Salaries_FY2018__1[[#This Row],[ANNUAL_RT]]</f>
        <v>0.94373392857142857</v>
      </c>
      <c r="I6360" s="9">
        <f ca="1">_xlfn.DAYS(TODAY(),Baltimore_City_Employee_Salaries_FY2018__1[[#This Row],[HIRE_DT]])/365</f>
        <v>19.301369863013697</v>
      </c>
      <c r="J6360">
        <f>VLOOKUP(Baltimore_City_Employee_Salaries_FY2018__1[[#This Row],[Dept cluster]],$M$2:$N$6,2,)</f>
        <v>1</v>
      </c>
      <c r="K6360" t="str">
        <f>LEFT(Baltimore_City_Employee_Salaries_FY2018__1[[#This Row],[DEPTID]],1)</f>
        <v>A</v>
      </c>
    </row>
    <row r="6361" spans="1:11" x14ac:dyDescent="0.3">
      <c r="A6361" s="1" t="s">
        <v>8342</v>
      </c>
      <c r="B6361" s="1" t="s">
        <v>461</v>
      </c>
      <c r="C6361" s="1" t="s">
        <v>462</v>
      </c>
      <c r="D6361" s="1" t="s">
        <v>463</v>
      </c>
      <c r="E6361" s="2">
        <v>40309</v>
      </c>
      <c r="F6361" s="8">
        <v>43285</v>
      </c>
      <c r="G6361" s="8">
        <v>45731.06</v>
      </c>
      <c r="H6361" s="6">
        <f>Baltimore_City_Employee_Salaries_FY2018__1[[#This Row],[GROSS]]/Baltimore_City_Employee_Salaries_FY2018__1[[#This Row],[ANNUAL_RT]]</f>
        <v>1.0565105694813446</v>
      </c>
      <c r="I6361" s="9">
        <f ca="1">_xlfn.DAYS(TODAY(),Baltimore_City_Employee_Salaries_FY2018__1[[#This Row],[HIRE_DT]])/365</f>
        <v>9.8000000000000007</v>
      </c>
      <c r="J6361">
        <f>VLOOKUP(Baltimore_City_Employee_Salaries_FY2018__1[[#This Row],[Dept cluster]],$M$2:$N$6,2,)</f>
        <v>1</v>
      </c>
      <c r="K6361" t="str">
        <f>LEFT(Baltimore_City_Employee_Salaries_FY2018__1[[#This Row],[DEPTID]],1)</f>
        <v>A</v>
      </c>
    </row>
    <row r="6362" spans="1:11" x14ac:dyDescent="0.3">
      <c r="A6362" s="1" t="s">
        <v>8343</v>
      </c>
      <c r="B6362" s="1" t="s">
        <v>669</v>
      </c>
      <c r="C6362" s="1" t="s">
        <v>1755</v>
      </c>
      <c r="D6362" s="1" t="s">
        <v>1756</v>
      </c>
      <c r="E6362" s="2">
        <v>38929</v>
      </c>
      <c r="F6362" s="8">
        <v>38846</v>
      </c>
      <c r="G6362" s="8">
        <v>43317.07</v>
      </c>
      <c r="H6362" s="6">
        <f>Baltimore_City_Employee_Salaries_FY2018__1[[#This Row],[GROSS]]/Baltimore_City_Employee_Salaries_FY2018__1[[#This Row],[ANNUAL_RT]]</f>
        <v>1.1150973073160686</v>
      </c>
      <c r="I6362" s="9">
        <f ca="1">_xlfn.DAYS(TODAY(),Baltimore_City_Employee_Salaries_FY2018__1[[#This Row],[HIRE_DT]])/365</f>
        <v>13.580821917808219</v>
      </c>
      <c r="J6362">
        <f>VLOOKUP(Baltimore_City_Employee_Salaries_FY2018__1[[#This Row],[Dept cluster]],$M$2:$N$6,2,)</f>
        <v>3</v>
      </c>
      <c r="K6362" t="str">
        <f>LEFT(Baltimore_City_Employee_Salaries_FY2018__1[[#This Row],[DEPTID]],1)</f>
        <v>B</v>
      </c>
    </row>
    <row r="6363" spans="1:11" x14ac:dyDescent="0.3">
      <c r="A6363" s="1" t="s">
        <v>8344</v>
      </c>
      <c r="B6363" s="1" t="s">
        <v>280</v>
      </c>
      <c r="C6363" s="1" t="s">
        <v>593</v>
      </c>
      <c r="D6363" s="1" t="s">
        <v>594</v>
      </c>
      <c r="E6363" s="2">
        <v>39111</v>
      </c>
      <c r="F6363" s="8">
        <v>37426</v>
      </c>
      <c r="G6363" s="8">
        <v>56762.93</v>
      </c>
      <c r="H6363" s="6">
        <f>Baltimore_City_Employee_Salaries_FY2018__1[[#This Row],[GROSS]]/Baltimore_City_Employee_Salaries_FY2018__1[[#This Row],[ANNUAL_RT]]</f>
        <v>1.5166710308341795</v>
      </c>
      <c r="I6363" s="9">
        <f ca="1">_xlfn.DAYS(TODAY(),Baltimore_City_Employee_Salaries_FY2018__1[[#This Row],[HIRE_DT]])/365</f>
        <v>13.082191780821917</v>
      </c>
      <c r="J6363">
        <f>VLOOKUP(Baltimore_City_Employee_Salaries_FY2018__1[[#This Row],[Dept cluster]],$M$2:$N$6,2,)</f>
        <v>1</v>
      </c>
      <c r="K6363" t="str">
        <f>LEFT(Baltimore_City_Employee_Salaries_FY2018__1[[#This Row],[DEPTID]],1)</f>
        <v>A</v>
      </c>
    </row>
    <row r="6364" spans="1:11" x14ac:dyDescent="0.3">
      <c r="A6364" s="1" t="s">
        <v>8345</v>
      </c>
      <c r="B6364" s="1" t="s">
        <v>176</v>
      </c>
      <c r="C6364" s="1" t="s">
        <v>511</v>
      </c>
      <c r="D6364" s="1" t="s">
        <v>512</v>
      </c>
      <c r="E6364" s="2">
        <v>39034</v>
      </c>
      <c r="F6364" s="8">
        <v>71198</v>
      </c>
      <c r="G6364" s="8">
        <v>134828.53</v>
      </c>
      <c r="H6364" s="6">
        <f>Baltimore_City_Employee_Salaries_FY2018__1[[#This Row],[GROSS]]/Baltimore_City_Employee_Salaries_FY2018__1[[#This Row],[ANNUAL_RT]]</f>
        <v>1.8937123233798703</v>
      </c>
      <c r="I6364" s="9">
        <f ca="1">_xlfn.DAYS(TODAY(),Baltimore_City_Employee_Salaries_FY2018__1[[#This Row],[HIRE_DT]])/365</f>
        <v>13.293150684931506</v>
      </c>
      <c r="J6364">
        <f>VLOOKUP(Baltimore_City_Employee_Salaries_FY2018__1[[#This Row],[Dept cluster]],$M$2:$N$6,2,)</f>
        <v>1</v>
      </c>
      <c r="K6364" t="str">
        <f>LEFT(Baltimore_City_Employee_Salaries_FY2018__1[[#This Row],[DEPTID]],1)</f>
        <v>A</v>
      </c>
    </row>
    <row r="6365" spans="1:11" x14ac:dyDescent="0.3">
      <c r="A6365" s="1" t="s">
        <v>8346</v>
      </c>
      <c r="B6365" s="1" t="s">
        <v>4645</v>
      </c>
      <c r="C6365" s="1" t="s">
        <v>169</v>
      </c>
      <c r="D6365" s="1" t="s">
        <v>170</v>
      </c>
      <c r="E6365" s="2">
        <v>38917</v>
      </c>
      <c r="F6365" s="8">
        <v>40453</v>
      </c>
      <c r="G6365" s="8">
        <v>44434.91</v>
      </c>
      <c r="H6365" s="6">
        <f>Baltimore_City_Employee_Salaries_FY2018__1[[#This Row],[GROSS]]/Baltimore_City_Employee_Salaries_FY2018__1[[#This Row],[ANNUAL_RT]]</f>
        <v>1.0984329963167132</v>
      </c>
      <c r="I6365" s="9">
        <f ca="1">_xlfn.DAYS(TODAY(),Baltimore_City_Employee_Salaries_FY2018__1[[#This Row],[HIRE_DT]])/365</f>
        <v>13.613698630136986</v>
      </c>
      <c r="J6365">
        <f>VLOOKUP(Baltimore_City_Employee_Salaries_FY2018__1[[#This Row],[Dept cluster]],$M$2:$N$6,2,)</f>
        <v>1</v>
      </c>
      <c r="K6365" t="str">
        <f>LEFT(Baltimore_City_Employee_Salaries_FY2018__1[[#This Row],[DEPTID]],1)</f>
        <v>A</v>
      </c>
    </row>
    <row r="6366" spans="1:11" x14ac:dyDescent="0.3">
      <c r="A6366" s="1" t="s">
        <v>8347</v>
      </c>
      <c r="B6366" s="1" t="s">
        <v>95</v>
      </c>
      <c r="C6366" s="1" t="s">
        <v>4665</v>
      </c>
      <c r="D6366" s="1" t="s">
        <v>4666</v>
      </c>
      <c r="E6366" s="2">
        <v>38215</v>
      </c>
      <c r="F6366" s="8">
        <v>33270</v>
      </c>
      <c r="G6366" s="8">
        <v>32059.77</v>
      </c>
      <c r="H6366" s="6">
        <f>Baltimore_City_Employee_Salaries_FY2018__1[[#This Row],[GROSS]]/Baltimore_City_Employee_Salaries_FY2018__1[[#This Row],[ANNUAL_RT]]</f>
        <v>0.96362398557258788</v>
      </c>
      <c r="I6366" s="9">
        <f ca="1">_xlfn.DAYS(TODAY(),Baltimore_City_Employee_Salaries_FY2018__1[[#This Row],[HIRE_DT]])/365</f>
        <v>15.536986301369863</v>
      </c>
      <c r="J6366">
        <f>VLOOKUP(Baltimore_City_Employee_Salaries_FY2018__1[[#This Row],[Dept cluster]],$M$2:$N$6,2,)</f>
        <v>3</v>
      </c>
      <c r="K6366" t="str">
        <f>LEFT(Baltimore_City_Employee_Salaries_FY2018__1[[#This Row],[DEPTID]],1)</f>
        <v>B</v>
      </c>
    </row>
    <row r="6367" spans="1:11" x14ac:dyDescent="0.3">
      <c r="A6367" s="1" t="s">
        <v>8348</v>
      </c>
      <c r="B6367" s="1" t="s">
        <v>111</v>
      </c>
      <c r="C6367" s="1" t="s">
        <v>648</v>
      </c>
      <c r="D6367" s="1" t="s">
        <v>649</v>
      </c>
      <c r="E6367" s="2">
        <v>34255</v>
      </c>
      <c r="F6367" s="8">
        <v>85680</v>
      </c>
      <c r="G6367" s="8">
        <v>92365.82</v>
      </c>
      <c r="H6367" s="6">
        <f>Baltimore_City_Employee_Salaries_FY2018__1[[#This Row],[GROSS]]/Baltimore_City_Employee_Salaries_FY2018__1[[#This Row],[ANNUAL_RT]]</f>
        <v>1.0780324463118582</v>
      </c>
      <c r="I6367" s="9">
        <f ca="1">_xlfn.DAYS(TODAY(),Baltimore_City_Employee_Salaries_FY2018__1[[#This Row],[HIRE_DT]])/365</f>
        <v>26.386301369863013</v>
      </c>
      <c r="J6367">
        <f>VLOOKUP(Baltimore_City_Employee_Salaries_FY2018__1[[#This Row],[Dept cluster]],$M$2:$N$6,2,)</f>
        <v>1</v>
      </c>
      <c r="K6367" t="str">
        <f>LEFT(Baltimore_City_Employee_Salaries_FY2018__1[[#This Row],[DEPTID]],1)</f>
        <v>A</v>
      </c>
    </row>
    <row r="6368" spans="1:11" x14ac:dyDescent="0.3">
      <c r="A6368" s="1" t="s">
        <v>8349</v>
      </c>
      <c r="B6368" s="1" t="s">
        <v>111</v>
      </c>
      <c r="C6368" s="1" t="s">
        <v>736</v>
      </c>
      <c r="D6368" s="1" t="s">
        <v>737</v>
      </c>
      <c r="E6368" s="2">
        <v>33822</v>
      </c>
      <c r="F6368" s="8">
        <v>86397</v>
      </c>
      <c r="G6368" s="8">
        <v>114521.2</v>
      </c>
      <c r="H6368" s="6">
        <f>Baltimore_City_Employee_Salaries_FY2018__1[[#This Row],[GROSS]]/Baltimore_City_Employee_Salaries_FY2018__1[[#This Row],[ANNUAL_RT]]</f>
        <v>1.325522876951746</v>
      </c>
      <c r="I6368" s="9">
        <f ca="1">_xlfn.DAYS(TODAY(),Baltimore_City_Employee_Salaries_FY2018__1[[#This Row],[HIRE_DT]])/365</f>
        <v>27.572602739726026</v>
      </c>
      <c r="J6368">
        <f>VLOOKUP(Baltimore_City_Employee_Salaries_FY2018__1[[#This Row],[Dept cluster]],$M$2:$N$6,2,)</f>
        <v>1</v>
      </c>
      <c r="K6368" t="str">
        <f>LEFT(Baltimore_City_Employee_Salaries_FY2018__1[[#This Row],[DEPTID]],1)</f>
        <v>A</v>
      </c>
    </row>
    <row r="6369" spans="1:11" x14ac:dyDescent="0.3">
      <c r="A6369" s="1" t="s">
        <v>8350</v>
      </c>
      <c r="B6369" s="1" t="s">
        <v>95</v>
      </c>
      <c r="C6369" s="1" t="s">
        <v>870</v>
      </c>
      <c r="D6369" s="1" t="s">
        <v>871</v>
      </c>
      <c r="E6369" s="2">
        <v>38292</v>
      </c>
      <c r="F6369" s="8">
        <v>33270</v>
      </c>
      <c r="G6369" s="8">
        <v>40136.14</v>
      </c>
      <c r="H6369" s="6">
        <f>Baltimore_City_Employee_Salaries_FY2018__1[[#This Row],[GROSS]]/Baltimore_City_Employee_Salaries_FY2018__1[[#This Row],[ANNUAL_RT]]</f>
        <v>1.2063763149984972</v>
      </c>
      <c r="I6369" s="9">
        <f ca="1">_xlfn.DAYS(TODAY(),Baltimore_City_Employee_Salaries_FY2018__1[[#This Row],[HIRE_DT]])/365</f>
        <v>15.326027397260274</v>
      </c>
      <c r="J6369">
        <f>VLOOKUP(Baltimore_City_Employee_Salaries_FY2018__1[[#This Row],[Dept cluster]],$M$2:$N$6,2,)</f>
        <v>3</v>
      </c>
      <c r="K6369" t="str">
        <f>LEFT(Baltimore_City_Employee_Salaries_FY2018__1[[#This Row],[DEPTID]],1)</f>
        <v>B</v>
      </c>
    </row>
    <row r="6370" spans="1:11" x14ac:dyDescent="0.3">
      <c r="A6370" s="1" t="s">
        <v>8351</v>
      </c>
      <c r="B6370" s="1" t="s">
        <v>57</v>
      </c>
      <c r="C6370" s="1" t="s">
        <v>870</v>
      </c>
      <c r="D6370" s="1" t="s">
        <v>871</v>
      </c>
      <c r="E6370" s="2">
        <v>35807</v>
      </c>
      <c r="F6370" s="8">
        <v>41093</v>
      </c>
      <c r="G6370" s="8">
        <v>55609.56</v>
      </c>
      <c r="H6370" s="6">
        <f>Baltimore_City_Employee_Salaries_FY2018__1[[#This Row],[GROSS]]/Baltimore_City_Employee_Salaries_FY2018__1[[#This Row],[ANNUAL_RT]]</f>
        <v>1.3532611393668021</v>
      </c>
      <c r="I6370" s="9">
        <f ca="1">_xlfn.DAYS(TODAY(),Baltimore_City_Employee_Salaries_FY2018__1[[#This Row],[HIRE_DT]])/365</f>
        <v>22.134246575342466</v>
      </c>
      <c r="J6370">
        <f>VLOOKUP(Baltimore_City_Employee_Salaries_FY2018__1[[#This Row],[Dept cluster]],$M$2:$N$6,2,)</f>
        <v>3</v>
      </c>
      <c r="K6370" t="str">
        <f>LEFT(Baltimore_City_Employee_Salaries_FY2018__1[[#This Row],[DEPTID]],1)</f>
        <v>B</v>
      </c>
    </row>
    <row r="6371" spans="1:11" x14ac:dyDescent="0.3">
      <c r="A6371" s="1" t="s">
        <v>8352</v>
      </c>
      <c r="B6371" s="1" t="s">
        <v>36</v>
      </c>
      <c r="C6371" s="1" t="s">
        <v>2313</v>
      </c>
      <c r="D6371" s="1" t="s">
        <v>2314</v>
      </c>
      <c r="E6371" s="2">
        <v>36654</v>
      </c>
      <c r="F6371" s="8">
        <v>70906</v>
      </c>
      <c r="G6371" s="8">
        <v>71762.23</v>
      </c>
      <c r="H6371" s="6">
        <f>Baltimore_City_Employee_Salaries_FY2018__1[[#This Row],[GROSS]]/Baltimore_City_Employee_Salaries_FY2018__1[[#This Row],[ANNUAL_RT]]</f>
        <v>1.0120755648323132</v>
      </c>
      <c r="I6371" s="9">
        <f ca="1">_xlfn.DAYS(TODAY(),Baltimore_City_Employee_Salaries_FY2018__1[[#This Row],[HIRE_DT]])/365</f>
        <v>19.813698630136987</v>
      </c>
      <c r="J6371">
        <f>VLOOKUP(Baltimore_City_Employee_Salaries_FY2018__1[[#This Row],[Dept cluster]],$M$2:$N$6,2,)</f>
        <v>1</v>
      </c>
      <c r="K6371" t="str">
        <f>LEFT(Baltimore_City_Employee_Salaries_FY2018__1[[#This Row],[DEPTID]],1)</f>
        <v>A</v>
      </c>
    </row>
    <row r="6372" spans="1:11" x14ac:dyDescent="0.3">
      <c r="A6372" s="1" t="s">
        <v>8353</v>
      </c>
      <c r="B6372" s="1" t="s">
        <v>503</v>
      </c>
      <c r="C6372" s="1" t="s">
        <v>2465</v>
      </c>
      <c r="D6372" s="1" t="s">
        <v>2466</v>
      </c>
      <c r="E6372" s="2">
        <v>43234</v>
      </c>
      <c r="F6372" s="8">
        <v>33132</v>
      </c>
      <c r="G6372" s="8">
        <v>7362.76</v>
      </c>
      <c r="H6372" s="6">
        <f>Baltimore_City_Employee_Salaries_FY2018__1[[#This Row],[GROSS]]/Baltimore_City_Employee_Salaries_FY2018__1[[#This Row],[ANNUAL_RT]]</f>
        <v>0.22222503923699144</v>
      </c>
      <c r="I6372" s="9">
        <f ca="1">_xlfn.DAYS(TODAY(),Baltimore_City_Employee_Salaries_FY2018__1[[#This Row],[HIRE_DT]])/365</f>
        <v>1.7863013698630137</v>
      </c>
      <c r="J6372">
        <f>VLOOKUP(Baltimore_City_Employee_Salaries_FY2018__1[[#This Row],[Dept cluster]],$M$2:$N$6,2,)</f>
        <v>1</v>
      </c>
      <c r="K6372" t="str">
        <f>LEFT(Baltimore_City_Employee_Salaries_FY2018__1[[#This Row],[DEPTID]],1)</f>
        <v>A</v>
      </c>
    </row>
    <row r="6373" spans="1:11" x14ac:dyDescent="0.3">
      <c r="A6373" s="1" t="s">
        <v>8354</v>
      </c>
      <c r="B6373" s="1" t="s">
        <v>669</v>
      </c>
      <c r="C6373" s="1" t="s">
        <v>2294</v>
      </c>
      <c r="D6373" s="1" t="s">
        <v>2295</v>
      </c>
      <c r="E6373" s="2">
        <v>31992</v>
      </c>
      <c r="F6373" s="8">
        <v>43339</v>
      </c>
      <c r="G6373" s="8">
        <v>60061.03</v>
      </c>
      <c r="H6373" s="6">
        <f>Baltimore_City_Employee_Salaries_FY2018__1[[#This Row],[GROSS]]/Baltimore_City_Employee_Salaries_FY2018__1[[#This Row],[ANNUAL_RT]]</f>
        <v>1.3858425436673665</v>
      </c>
      <c r="I6373" s="9">
        <f ca="1">_xlfn.DAYS(TODAY(),Baltimore_City_Employee_Salaries_FY2018__1[[#This Row],[HIRE_DT]])/365</f>
        <v>32.586301369863016</v>
      </c>
      <c r="J6373">
        <f>VLOOKUP(Baltimore_City_Employee_Salaries_FY2018__1[[#This Row],[Dept cluster]],$M$2:$N$6,2,)</f>
        <v>3</v>
      </c>
      <c r="K6373" t="str">
        <f>LEFT(Baltimore_City_Employee_Salaries_FY2018__1[[#This Row],[DEPTID]],1)</f>
        <v>B</v>
      </c>
    </row>
    <row r="6374" spans="1:11" x14ac:dyDescent="0.3">
      <c r="A6374" s="1" t="s">
        <v>8355</v>
      </c>
      <c r="B6374" s="1" t="s">
        <v>660</v>
      </c>
      <c r="C6374" s="1" t="s">
        <v>1016</v>
      </c>
      <c r="D6374" s="1" t="s">
        <v>1017</v>
      </c>
      <c r="E6374" s="2">
        <v>42166</v>
      </c>
      <c r="F6374" s="8">
        <v>21008</v>
      </c>
      <c r="G6374" s="8">
        <v>13802.18</v>
      </c>
      <c r="H6374" s="6">
        <f>Baltimore_City_Employee_Salaries_FY2018__1[[#This Row],[GROSS]]/Baltimore_City_Employee_Salaries_FY2018__1[[#This Row],[ANNUAL_RT]]</f>
        <v>0.65699638233054081</v>
      </c>
      <c r="I6374" s="9">
        <f ca="1">_xlfn.DAYS(TODAY(),Baltimore_City_Employee_Salaries_FY2018__1[[#This Row],[HIRE_DT]])/365</f>
        <v>4.7123287671232879</v>
      </c>
      <c r="J6374">
        <f>VLOOKUP(Baltimore_City_Employee_Salaries_FY2018__1[[#This Row],[Dept cluster]],$M$2:$N$6,2,)</f>
        <v>1</v>
      </c>
      <c r="K6374" t="str">
        <f>LEFT(Baltimore_City_Employee_Salaries_FY2018__1[[#This Row],[DEPTID]],1)</f>
        <v>A</v>
      </c>
    </row>
    <row r="6375" spans="1:11" x14ac:dyDescent="0.3">
      <c r="A6375" s="1" t="s">
        <v>8356</v>
      </c>
      <c r="B6375" s="1" t="s">
        <v>944</v>
      </c>
      <c r="C6375" s="1" t="s">
        <v>6158</v>
      </c>
      <c r="D6375" s="1" t="s">
        <v>6159</v>
      </c>
      <c r="E6375" s="2">
        <v>42709</v>
      </c>
      <c r="F6375" s="8">
        <v>45022</v>
      </c>
      <c r="G6375" s="8">
        <v>35481.910000000003</v>
      </c>
      <c r="H6375" s="6">
        <f>Baltimore_City_Employee_Salaries_FY2018__1[[#This Row],[GROSS]]/Baltimore_City_Employee_Salaries_FY2018__1[[#This Row],[ANNUAL_RT]]</f>
        <v>0.78810159477588737</v>
      </c>
      <c r="I6375" s="9">
        <f ca="1">_xlfn.DAYS(TODAY(),Baltimore_City_Employee_Salaries_FY2018__1[[#This Row],[HIRE_DT]])/365</f>
        <v>3.2246575342465755</v>
      </c>
      <c r="J6375">
        <f>VLOOKUP(Baltimore_City_Employee_Salaries_FY2018__1[[#This Row],[Dept cluster]],$M$2:$N$6,2,)</f>
        <v>1</v>
      </c>
      <c r="K6375" t="str">
        <f>LEFT(Baltimore_City_Employee_Salaries_FY2018__1[[#This Row],[DEPTID]],1)</f>
        <v>A</v>
      </c>
    </row>
    <row r="6376" spans="1:11" x14ac:dyDescent="0.3">
      <c r="A6376" s="1" t="s">
        <v>8357</v>
      </c>
      <c r="B6376" s="1" t="s">
        <v>2077</v>
      </c>
      <c r="C6376" s="1" t="s">
        <v>544</v>
      </c>
      <c r="D6376" s="1" t="s">
        <v>545</v>
      </c>
      <c r="E6376" s="2">
        <v>36552</v>
      </c>
      <c r="F6376" s="8">
        <v>36331</v>
      </c>
      <c r="G6376" s="8">
        <v>77672.36</v>
      </c>
      <c r="H6376" s="6">
        <f>Baltimore_City_Employee_Salaries_FY2018__1[[#This Row],[GROSS]]/Baltimore_City_Employee_Salaries_FY2018__1[[#This Row],[ANNUAL_RT]]</f>
        <v>2.137908673034048</v>
      </c>
      <c r="I6376" s="9">
        <f ca="1">_xlfn.DAYS(TODAY(),Baltimore_City_Employee_Salaries_FY2018__1[[#This Row],[HIRE_DT]])/365</f>
        <v>20.093150684931508</v>
      </c>
      <c r="J6376">
        <f>VLOOKUP(Baltimore_City_Employee_Salaries_FY2018__1[[#This Row],[Dept cluster]],$M$2:$N$6,2,)</f>
        <v>1</v>
      </c>
      <c r="K6376" t="str">
        <f>LEFT(Baltimore_City_Employee_Salaries_FY2018__1[[#This Row],[DEPTID]],1)</f>
        <v>A</v>
      </c>
    </row>
    <row r="6377" spans="1:11" x14ac:dyDescent="0.3">
      <c r="A6377" s="1" t="s">
        <v>8358</v>
      </c>
      <c r="B6377" s="1" t="s">
        <v>28</v>
      </c>
      <c r="C6377" s="1" t="s">
        <v>93</v>
      </c>
      <c r="D6377" s="1" t="s">
        <v>50</v>
      </c>
      <c r="E6377" s="2">
        <v>42882</v>
      </c>
      <c r="F6377" s="8">
        <v>24960</v>
      </c>
      <c r="G6377" s="8">
        <v>11662.08</v>
      </c>
      <c r="H6377" s="6">
        <f>Baltimore_City_Employee_Salaries_FY2018__1[[#This Row],[GROSS]]/Baltimore_City_Employee_Salaries_FY2018__1[[#This Row],[ANNUAL_RT]]</f>
        <v>0.46723076923076923</v>
      </c>
      <c r="I6377" s="9">
        <f ca="1">_xlfn.DAYS(TODAY(),Baltimore_City_Employee_Salaries_FY2018__1[[#This Row],[HIRE_DT]])/365</f>
        <v>2.7506849315068491</v>
      </c>
      <c r="J6377">
        <f>VLOOKUP(Baltimore_City_Employee_Salaries_FY2018__1[[#This Row],[Dept cluster]],$M$2:$N$6,2,)</f>
        <v>2</v>
      </c>
      <c r="K6377" t="str">
        <f>LEFT(Baltimore_City_Employee_Salaries_FY2018__1[[#This Row],[DEPTID]],1)</f>
        <v>P</v>
      </c>
    </row>
    <row r="6378" spans="1:11" x14ac:dyDescent="0.3">
      <c r="A6378" s="1" t="s">
        <v>8359</v>
      </c>
      <c r="B6378" s="1" t="s">
        <v>660</v>
      </c>
      <c r="C6378" s="1" t="s">
        <v>1117</v>
      </c>
      <c r="D6378" s="1" t="s">
        <v>1118</v>
      </c>
      <c r="E6378" s="2">
        <v>43013</v>
      </c>
      <c r="F6378" s="8">
        <v>21008</v>
      </c>
      <c r="G6378" s="8">
        <v>14766.4</v>
      </c>
      <c r="H6378" s="6">
        <f>Baltimore_City_Employee_Salaries_FY2018__1[[#This Row],[GROSS]]/Baltimore_City_Employee_Salaries_FY2018__1[[#This Row],[ANNUAL_RT]]</f>
        <v>0.70289413556740288</v>
      </c>
      <c r="I6378" s="9">
        <f ca="1">_xlfn.DAYS(TODAY(),Baltimore_City_Employee_Salaries_FY2018__1[[#This Row],[HIRE_DT]])/365</f>
        <v>2.3917808219178083</v>
      </c>
      <c r="J6378">
        <f>VLOOKUP(Baltimore_City_Employee_Salaries_FY2018__1[[#This Row],[Dept cluster]],$M$2:$N$6,2,)</f>
        <v>1</v>
      </c>
      <c r="K6378" t="str">
        <f>LEFT(Baltimore_City_Employee_Salaries_FY2018__1[[#This Row],[DEPTID]],1)</f>
        <v>A</v>
      </c>
    </row>
    <row r="6379" spans="1:11" x14ac:dyDescent="0.3">
      <c r="A6379" s="1" t="s">
        <v>8360</v>
      </c>
      <c r="B6379" s="1" t="s">
        <v>65</v>
      </c>
      <c r="C6379" s="1" t="s">
        <v>1779</v>
      </c>
      <c r="D6379" s="1" t="s">
        <v>1780</v>
      </c>
      <c r="E6379" s="2">
        <v>32805</v>
      </c>
      <c r="F6379" s="8">
        <v>40668</v>
      </c>
      <c r="G6379" s="8">
        <v>46963.98</v>
      </c>
      <c r="H6379" s="6">
        <f>Baltimore_City_Employee_Salaries_FY2018__1[[#This Row],[GROSS]]/Baltimore_City_Employee_Salaries_FY2018__1[[#This Row],[ANNUAL_RT]]</f>
        <v>1.1548141044555917</v>
      </c>
      <c r="I6379" s="9">
        <f ca="1">_xlfn.DAYS(TODAY(),Baltimore_City_Employee_Salaries_FY2018__1[[#This Row],[HIRE_DT]])/365</f>
        <v>30.358904109589041</v>
      </c>
      <c r="J6379">
        <f>VLOOKUP(Baltimore_City_Employee_Salaries_FY2018__1[[#This Row],[Dept cluster]],$M$2:$N$6,2,)</f>
        <v>1</v>
      </c>
      <c r="K6379" t="str">
        <f>LEFT(Baltimore_City_Employee_Salaries_FY2018__1[[#This Row],[DEPTID]],1)</f>
        <v>A</v>
      </c>
    </row>
    <row r="6380" spans="1:11" x14ac:dyDescent="0.3">
      <c r="A6380" s="1" t="s">
        <v>8361</v>
      </c>
      <c r="B6380" s="1" t="s">
        <v>592</v>
      </c>
      <c r="C6380" s="1" t="s">
        <v>1131</v>
      </c>
      <c r="D6380" s="1" t="s">
        <v>1132</v>
      </c>
      <c r="E6380" s="2">
        <v>38999</v>
      </c>
      <c r="F6380" s="8">
        <v>44381</v>
      </c>
      <c r="G6380" s="8">
        <v>71784.149999999994</v>
      </c>
      <c r="H6380" s="6">
        <f>Baltimore_City_Employee_Salaries_FY2018__1[[#This Row],[GROSS]]/Baltimore_City_Employee_Salaries_FY2018__1[[#This Row],[ANNUAL_RT]]</f>
        <v>1.6174522881413216</v>
      </c>
      <c r="I6380" s="9">
        <f ca="1">_xlfn.DAYS(TODAY(),Baltimore_City_Employee_Salaries_FY2018__1[[#This Row],[HIRE_DT]])/365</f>
        <v>13.389041095890411</v>
      </c>
      <c r="J6380">
        <f>VLOOKUP(Baltimore_City_Employee_Salaries_FY2018__1[[#This Row],[Dept cluster]],$M$2:$N$6,2,)</f>
        <v>1</v>
      </c>
      <c r="K6380" t="str">
        <f>LEFT(Baltimore_City_Employee_Salaries_FY2018__1[[#This Row],[DEPTID]],1)</f>
        <v>A</v>
      </c>
    </row>
    <row r="6381" spans="1:11" x14ac:dyDescent="0.3">
      <c r="A6381" s="1" t="s">
        <v>8362</v>
      </c>
      <c r="B6381" s="1" t="s">
        <v>8363</v>
      </c>
      <c r="C6381" s="1" t="s">
        <v>209</v>
      </c>
      <c r="D6381" s="1" t="s">
        <v>210</v>
      </c>
      <c r="E6381" s="2">
        <v>29270</v>
      </c>
      <c r="F6381" s="8">
        <v>96900</v>
      </c>
      <c r="G6381" s="8">
        <v>102169.39</v>
      </c>
      <c r="H6381" s="6">
        <f>Baltimore_City_Employee_Salaries_FY2018__1[[#This Row],[GROSS]]/Baltimore_City_Employee_Salaries_FY2018__1[[#This Row],[ANNUAL_RT]]</f>
        <v>1.054379669762642</v>
      </c>
      <c r="I6381" s="9">
        <f ca="1">_xlfn.DAYS(TODAY(),Baltimore_City_Employee_Salaries_FY2018__1[[#This Row],[HIRE_DT]])/365</f>
        <v>40.043835616438358</v>
      </c>
      <c r="J6381">
        <f>VLOOKUP(Baltimore_City_Employee_Salaries_FY2018__1[[#This Row],[Dept cluster]],$M$2:$N$6,2,)</f>
        <v>1</v>
      </c>
      <c r="K6381" t="str">
        <f>LEFT(Baltimore_City_Employee_Salaries_FY2018__1[[#This Row],[DEPTID]],1)</f>
        <v>A</v>
      </c>
    </row>
    <row r="6382" spans="1:11" x14ac:dyDescent="0.3">
      <c r="A6382" s="1" t="s">
        <v>8364</v>
      </c>
      <c r="B6382" s="1" t="s">
        <v>1000</v>
      </c>
      <c r="C6382" s="1" t="s">
        <v>722</v>
      </c>
      <c r="D6382" s="1" t="s">
        <v>723</v>
      </c>
      <c r="E6382" s="2">
        <v>42611</v>
      </c>
      <c r="F6382" s="8">
        <v>44061</v>
      </c>
      <c r="G6382" s="8">
        <v>43242.51</v>
      </c>
      <c r="H6382" s="6">
        <f>Baltimore_City_Employee_Salaries_FY2018__1[[#This Row],[GROSS]]/Baltimore_City_Employee_Salaries_FY2018__1[[#This Row],[ANNUAL_RT]]</f>
        <v>0.98142370804112489</v>
      </c>
      <c r="I6382" s="9">
        <f ca="1">_xlfn.DAYS(TODAY(),Baltimore_City_Employee_Salaries_FY2018__1[[#This Row],[HIRE_DT]])/365</f>
        <v>3.493150684931507</v>
      </c>
      <c r="J6382">
        <f>VLOOKUP(Baltimore_City_Employee_Salaries_FY2018__1[[#This Row],[Dept cluster]],$M$2:$N$6,2,)</f>
        <v>1</v>
      </c>
      <c r="K6382" t="str">
        <f>LEFT(Baltimore_City_Employee_Salaries_FY2018__1[[#This Row],[DEPTID]],1)</f>
        <v>A</v>
      </c>
    </row>
    <row r="6383" spans="1:11" x14ac:dyDescent="0.3">
      <c r="A6383" s="1" t="s">
        <v>8365</v>
      </c>
      <c r="B6383" s="1" t="s">
        <v>1963</v>
      </c>
      <c r="C6383" s="1" t="s">
        <v>1663</v>
      </c>
      <c r="D6383" s="1" t="s">
        <v>1664</v>
      </c>
      <c r="E6383" s="2">
        <v>35016</v>
      </c>
      <c r="F6383" s="8">
        <v>36436</v>
      </c>
      <c r="G6383" s="8">
        <v>37356.67</v>
      </c>
      <c r="H6383" s="6">
        <f>Baltimore_City_Employee_Salaries_FY2018__1[[#This Row],[GROSS]]/Baltimore_City_Employee_Salaries_FY2018__1[[#This Row],[ANNUAL_RT]]</f>
        <v>1.0252681413986167</v>
      </c>
      <c r="I6383" s="9">
        <f ca="1">_xlfn.DAYS(TODAY(),Baltimore_City_Employee_Salaries_FY2018__1[[#This Row],[HIRE_DT]])/365</f>
        <v>24.301369863013697</v>
      </c>
      <c r="J6383">
        <f>VLOOKUP(Baltimore_City_Employee_Salaries_FY2018__1[[#This Row],[Dept cluster]],$M$2:$N$6,2,)</f>
        <v>1</v>
      </c>
      <c r="K6383" t="str">
        <f>LEFT(Baltimore_City_Employee_Salaries_FY2018__1[[#This Row],[DEPTID]],1)</f>
        <v>A</v>
      </c>
    </row>
    <row r="6384" spans="1:11" x14ac:dyDescent="0.3">
      <c r="A6384" s="1" t="s">
        <v>8366</v>
      </c>
      <c r="B6384" s="1" t="s">
        <v>3340</v>
      </c>
      <c r="C6384" s="1" t="s">
        <v>788</v>
      </c>
      <c r="D6384" s="1" t="s">
        <v>789</v>
      </c>
      <c r="E6384" s="2">
        <v>38841</v>
      </c>
      <c r="F6384" s="8">
        <v>53862</v>
      </c>
      <c r="G6384" s="8">
        <v>52100.959999999999</v>
      </c>
      <c r="H6384" s="6">
        <f>Baltimore_City_Employee_Salaries_FY2018__1[[#This Row],[GROSS]]/Baltimore_City_Employee_Salaries_FY2018__1[[#This Row],[ANNUAL_RT]]</f>
        <v>0.96730459321970963</v>
      </c>
      <c r="I6384" s="9">
        <f ca="1">_xlfn.DAYS(TODAY(),Baltimore_City_Employee_Salaries_FY2018__1[[#This Row],[HIRE_DT]])/365</f>
        <v>13.821917808219178</v>
      </c>
      <c r="J6384">
        <f>VLOOKUP(Baltimore_City_Employee_Salaries_FY2018__1[[#This Row],[Dept cluster]],$M$2:$N$6,2,)</f>
        <v>1</v>
      </c>
      <c r="K6384" t="str">
        <f>LEFT(Baltimore_City_Employee_Salaries_FY2018__1[[#This Row],[DEPTID]],1)</f>
        <v>A</v>
      </c>
    </row>
    <row r="6385" spans="1:11" x14ac:dyDescent="0.3">
      <c r="A6385" s="1" t="s">
        <v>8367</v>
      </c>
      <c r="B6385" s="1" t="s">
        <v>8368</v>
      </c>
      <c r="C6385" s="1" t="s">
        <v>33</v>
      </c>
      <c r="D6385" s="1" t="s">
        <v>34</v>
      </c>
      <c r="E6385" s="2">
        <v>43297</v>
      </c>
      <c r="F6385" s="8">
        <v>42131</v>
      </c>
      <c r="H6385" s="6">
        <f>Baltimore_City_Employee_Salaries_FY2018__1[[#This Row],[GROSS]]/Baltimore_City_Employee_Salaries_FY2018__1[[#This Row],[ANNUAL_RT]]</f>
        <v>0</v>
      </c>
      <c r="I6385" s="9">
        <f ca="1">_xlfn.DAYS(TODAY(),Baltimore_City_Employee_Salaries_FY2018__1[[#This Row],[HIRE_DT]])/365</f>
        <v>1.6136986301369862</v>
      </c>
      <c r="J6385">
        <f>VLOOKUP(Baltimore_City_Employee_Salaries_FY2018__1[[#This Row],[Dept cluster]],$M$2:$N$6,2,)</f>
        <v>1</v>
      </c>
      <c r="K6385" t="str">
        <f>LEFT(Baltimore_City_Employee_Salaries_FY2018__1[[#This Row],[DEPTID]],1)</f>
        <v>A</v>
      </c>
    </row>
    <row r="6386" spans="1:11" x14ac:dyDescent="0.3">
      <c r="A6386" s="1" t="s">
        <v>8369</v>
      </c>
      <c r="B6386" s="1" t="s">
        <v>780</v>
      </c>
      <c r="C6386" s="1" t="s">
        <v>2400</v>
      </c>
      <c r="D6386" s="1" t="s">
        <v>2401</v>
      </c>
      <c r="E6386" s="2">
        <v>36962</v>
      </c>
      <c r="F6386" s="8">
        <v>106344</v>
      </c>
      <c r="G6386" s="8">
        <v>107516.73</v>
      </c>
      <c r="H6386" s="6">
        <f>Baltimore_City_Employee_Salaries_FY2018__1[[#This Row],[GROSS]]/Baltimore_City_Employee_Salaries_FY2018__1[[#This Row],[ANNUAL_RT]]</f>
        <v>1.0110277025502143</v>
      </c>
      <c r="I6386" s="9">
        <f ca="1">_xlfn.DAYS(TODAY(),Baltimore_City_Employee_Salaries_FY2018__1[[#This Row],[HIRE_DT]])/365</f>
        <v>18.969863013698632</v>
      </c>
      <c r="J6386">
        <f>VLOOKUP(Baltimore_City_Employee_Salaries_FY2018__1[[#This Row],[Dept cluster]],$M$2:$N$6,2,)</f>
        <v>1</v>
      </c>
      <c r="K6386" t="str">
        <f>LEFT(Baltimore_City_Employee_Salaries_FY2018__1[[#This Row],[DEPTID]],1)</f>
        <v>A</v>
      </c>
    </row>
    <row r="6387" spans="1:11" x14ac:dyDescent="0.3">
      <c r="A6387" s="1" t="s">
        <v>8370</v>
      </c>
      <c r="B6387" s="1" t="s">
        <v>168</v>
      </c>
      <c r="C6387" s="1" t="s">
        <v>2208</v>
      </c>
      <c r="D6387" s="1" t="s">
        <v>2209</v>
      </c>
      <c r="E6387" s="2">
        <v>32002</v>
      </c>
      <c r="F6387" s="8">
        <v>38745</v>
      </c>
      <c r="G6387" s="8">
        <v>38697.699999999997</v>
      </c>
      <c r="H6387" s="6">
        <f>Baltimore_City_Employee_Salaries_FY2018__1[[#This Row],[GROSS]]/Baltimore_City_Employee_Salaries_FY2018__1[[#This Row],[ANNUAL_RT]]</f>
        <v>0.99877919731578257</v>
      </c>
      <c r="I6387" s="9">
        <f ca="1">_xlfn.DAYS(TODAY(),Baltimore_City_Employee_Salaries_FY2018__1[[#This Row],[HIRE_DT]])/365</f>
        <v>32.558904109589044</v>
      </c>
      <c r="J6387">
        <f>VLOOKUP(Baltimore_City_Employee_Salaries_FY2018__1[[#This Row],[Dept cluster]],$M$2:$N$6,2,)</f>
        <v>1</v>
      </c>
      <c r="K6387" t="str">
        <f>LEFT(Baltimore_City_Employee_Salaries_FY2018__1[[#This Row],[DEPTID]],1)</f>
        <v>A</v>
      </c>
    </row>
    <row r="6388" spans="1:11" x14ac:dyDescent="0.3">
      <c r="A6388" s="1" t="s">
        <v>8371</v>
      </c>
      <c r="B6388" s="1" t="s">
        <v>65</v>
      </c>
      <c r="C6388" s="1" t="s">
        <v>100</v>
      </c>
      <c r="D6388" s="1" t="s">
        <v>101</v>
      </c>
      <c r="E6388" s="2">
        <v>34256</v>
      </c>
      <c r="F6388" s="8">
        <v>39579</v>
      </c>
      <c r="G6388" s="8">
        <v>40737.089999999997</v>
      </c>
      <c r="H6388" s="6">
        <f>Baltimore_City_Employee_Salaries_FY2018__1[[#This Row],[GROSS]]/Baltimore_City_Employee_Salaries_FY2018__1[[#This Row],[ANNUAL_RT]]</f>
        <v>1.0292602137497158</v>
      </c>
      <c r="I6388" s="9">
        <f ca="1">_xlfn.DAYS(TODAY(),Baltimore_City_Employee_Salaries_FY2018__1[[#This Row],[HIRE_DT]])/365</f>
        <v>26.383561643835616</v>
      </c>
      <c r="J6388">
        <f>VLOOKUP(Baltimore_City_Employee_Salaries_FY2018__1[[#This Row],[Dept cluster]],$M$2:$N$6,2,)</f>
        <v>1</v>
      </c>
      <c r="K6388" t="str">
        <f>LEFT(Baltimore_City_Employee_Salaries_FY2018__1[[#This Row],[DEPTID]],1)</f>
        <v>A</v>
      </c>
    </row>
    <row r="6389" spans="1:11" x14ac:dyDescent="0.3">
      <c r="A6389" s="1" t="s">
        <v>8372</v>
      </c>
      <c r="B6389" s="1" t="s">
        <v>36</v>
      </c>
      <c r="C6389" s="1" t="s">
        <v>2128</v>
      </c>
      <c r="D6389" s="1" t="s">
        <v>2129</v>
      </c>
      <c r="E6389" s="2">
        <v>40730</v>
      </c>
      <c r="F6389" s="8">
        <v>66310</v>
      </c>
      <c r="G6389" s="8">
        <v>76143.89</v>
      </c>
      <c r="H6389" s="6">
        <f>Baltimore_City_Employee_Salaries_FY2018__1[[#This Row],[GROSS]]/Baltimore_City_Employee_Salaries_FY2018__1[[#This Row],[ANNUAL_RT]]</f>
        <v>1.1483017644397526</v>
      </c>
      <c r="I6389" s="9">
        <f ca="1">_xlfn.DAYS(TODAY(),Baltimore_City_Employee_Salaries_FY2018__1[[#This Row],[HIRE_DT]])/365</f>
        <v>8.6465753424657539</v>
      </c>
      <c r="J6389">
        <f>VLOOKUP(Baltimore_City_Employee_Salaries_FY2018__1[[#This Row],[Dept cluster]],$M$2:$N$6,2,)</f>
        <v>1</v>
      </c>
      <c r="K6389" t="str">
        <f>LEFT(Baltimore_City_Employee_Salaries_FY2018__1[[#This Row],[DEPTID]],1)</f>
        <v>A</v>
      </c>
    </row>
    <row r="6390" spans="1:11" x14ac:dyDescent="0.3">
      <c r="A6390" s="1" t="s">
        <v>8373</v>
      </c>
      <c r="B6390" s="1" t="s">
        <v>99</v>
      </c>
      <c r="C6390" s="1" t="s">
        <v>100</v>
      </c>
      <c r="D6390" s="1" t="s">
        <v>101</v>
      </c>
      <c r="E6390" s="2">
        <v>43267</v>
      </c>
      <c r="F6390" s="8">
        <v>60700</v>
      </c>
      <c r="G6390" s="8">
        <v>4621.7700000000004</v>
      </c>
      <c r="H6390" s="6">
        <f>Baltimore_City_Employee_Salaries_FY2018__1[[#This Row],[GROSS]]/Baltimore_City_Employee_Salaries_FY2018__1[[#This Row],[ANNUAL_RT]]</f>
        <v>7.6141186161449756E-2</v>
      </c>
      <c r="I6390" s="9">
        <f ca="1">_xlfn.DAYS(TODAY(),Baltimore_City_Employee_Salaries_FY2018__1[[#This Row],[HIRE_DT]])/365</f>
        <v>1.6958904109589041</v>
      </c>
      <c r="J6390">
        <f>VLOOKUP(Baltimore_City_Employee_Salaries_FY2018__1[[#This Row],[Dept cluster]],$M$2:$N$6,2,)</f>
        <v>1</v>
      </c>
      <c r="K6390" t="str">
        <f>LEFT(Baltimore_City_Employee_Salaries_FY2018__1[[#This Row],[DEPTID]],1)</f>
        <v>A</v>
      </c>
    </row>
    <row r="6391" spans="1:11" x14ac:dyDescent="0.3">
      <c r="A6391" s="1" t="s">
        <v>8374</v>
      </c>
      <c r="B6391" s="1" t="s">
        <v>4120</v>
      </c>
      <c r="C6391" s="1" t="s">
        <v>1194</v>
      </c>
      <c r="D6391" s="1" t="s">
        <v>1195</v>
      </c>
      <c r="E6391" s="2">
        <v>35366</v>
      </c>
      <c r="F6391" s="8">
        <v>88065</v>
      </c>
      <c r="G6391" s="8">
        <v>105159.65</v>
      </c>
      <c r="H6391" s="6">
        <f>Baltimore_City_Employee_Salaries_FY2018__1[[#This Row],[GROSS]]/Baltimore_City_Employee_Salaries_FY2018__1[[#This Row],[ANNUAL_RT]]</f>
        <v>1.1941140066995968</v>
      </c>
      <c r="I6391" s="9">
        <f ca="1">_xlfn.DAYS(TODAY(),Baltimore_City_Employee_Salaries_FY2018__1[[#This Row],[HIRE_DT]])/365</f>
        <v>23.342465753424658</v>
      </c>
      <c r="J6391">
        <f>VLOOKUP(Baltimore_City_Employee_Salaries_FY2018__1[[#This Row],[Dept cluster]],$M$2:$N$6,2,)</f>
        <v>1</v>
      </c>
      <c r="K6391" t="str">
        <f>LEFT(Baltimore_City_Employee_Salaries_FY2018__1[[#This Row],[DEPTID]],1)</f>
        <v>A</v>
      </c>
    </row>
    <row r="6392" spans="1:11" x14ac:dyDescent="0.3">
      <c r="A6392" s="1" t="s">
        <v>8375</v>
      </c>
      <c r="B6392" s="1" t="s">
        <v>20</v>
      </c>
      <c r="C6392" s="1" t="s">
        <v>21</v>
      </c>
      <c r="D6392" s="1" t="s">
        <v>22</v>
      </c>
      <c r="E6392" s="2">
        <v>43098</v>
      </c>
      <c r="F6392" s="8">
        <v>50440</v>
      </c>
      <c r="G6392" s="8">
        <v>26735.05</v>
      </c>
      <c r="H6392" s="6">
        <f>Baltimore_City_Employee_Salaries_FY2018__1[[#This Row],[GROSS]]/Baltimore_City_Employee_Salaries_FY2018__1[[#This Row],[ANNUAL_RT]]</f>
        <v>0.53003667724028547</v>
      </c>
      <c r="I6392" s="9">
        <f ca="1">_xlfn.DAYS(TODAY(),Baltimore_City_Employee_Salaries_FY2018__1[[#This Row],[HIRE_DT]])/365</f>
        <v>2.1589041095890411</v>
      </c>
      <c r="J6392">
        <f>VLOOKUP(Baltimore_City_Employee_Salaries_FY2018__1[[#This Row],[Dept cluster]],$M$2:$N$6,2,)</f>
        <v>1</v>
      </c>
      <c r="K6392" t="str">
        <f>LEFT(Baltimore_City_Employee_Salaries_FY2018__1[[#This Row],[DEPTID]],1)</f>
        <v>A</v>
      </c>
    </row>
    <row r="6393" spans="1:11" x14ac:dyDescent="0.3">
      <c r="A6393" s="1" t="s">
        <v>8376</v>
      </c>
      <c r="B6393" s="1" t="s">
        <v>1056</v>
      </c>
      <c r="C6393" s="1" t="s">
        <v>666</v>
      </c>
      <c r="D6393" s="1" t="s">
        <v>667</v>
      </c>
      <c r="E6393" s="2">
        <v>38988</v>
      </c>
      <c r="F6393" s="8">
        <v>71900</v>
      </c>
      <c r="G6393" s="8">
        <v>72739.820000000007</v>
      </c>
      <c r="H6393" s="6">
        <f>Baltimore_City_Employee_Salaries_FY2018__1[[#This Row],[GROSS]]/Baltimore_City_Employee_Salaries_FY2018__1[[#This Row],[ANNUAL_RT]]</f>
        <v>1.0116803894297637</v>
      </c>
      <c r="I6393" s="9">
        <f ca="1">_xlfn.DAYS(TODAY(),Baltimore_City_Employee_Salaries_FY2018__1[[#This Row],[HIRE_DT]])/365</f>
        <v>13.419178082191781</v>
      </c>
      <c r="J6393">
        <f>VLOOKUP(Baltimore_City_Employee_Salaries_FY2018__1[[#This Row],[Dept cluster]],$M$2:$N$6,2,)</f>
        <v>1</v>
      </c>
      <c r="K6393" t="str">
        <f>LEFT(Baltimore_City_Employee_Salaries_FY2018__1[[#This Row],[DEPTID]],1)</f>
        <v>A</v>
      </c>
    </row>
    <row r="6394" spans="1:11" x14ac:dyDescent="0.3">
      <c r="A6394" s="1" t="s">
        <v>8377</v>
      </c>
      <c r="B6394" s="1" t="s">
        <v>1980</v>
      </c>
      <c r="C6394" s="1" t="s">
        <v>1455</v>
      </c>
      <c r="D6394" s="1" t="s">
        <v>1456</v>
      </c>
      <c r="E6394" s="2">
        <v>41183</v>
      </c>
      <c r="F6394" s="8">
        <v>42189</v>
      </c>
      <c r="G6394" s="8">
        <v>43217.51</v>
      </c>
      <c r="H6394" s="6">
        <f>Baltimore_City_Employee_Salaries_FY2018__1[[#This Row],[GROSS]]/Baltimore_City_Employee_Salaries_FY2018__1[[#This Row],[ANNUAL_RT]]</f>
        <v>1.0243786295005808</v>
      </c>
      <c r="I6394" s="9">
        <f ca="1">_xlfn.DAYS(TODAY(),Baltimore_City_Employee_Salaries_FY2018__1[[#This Row],[HIRE_DT]])/365</f>
        <v>7.4054794520547942</v>
      </c>
      <c r="J6394">
        <f>VLOOKUP(Baltimore_City_Employee_Salaries_FY2018__1[[#This Row],[Dept cluster]],$M$2:$N$6,2,)</f>
        <v>1</v>
      </c>
      <c r="K6394" t="str">
        <f>LEFT(Baltimore_City_Employee_Salaries_FY2018__1[[#This Row],[DEPTID]],1)</f>
        <v>A</v>
      </c>
    </row>
    <row r="6395" spans="1:11" x14ac:dyDescent="0.3">
      <c r="A6395" s="1" t="s">
        <v>8378</v>
      </c>
      <c r="B6395" s="1" t="s">
        <v>95</v>
      </c>
      <c r="C6395" s="1" t="s">
        <v>1667</v>
      </c>
      <c r="D6395" s="1" t="s">
        <v>1668</v>
      </c>
      <c r="E6395" s="2">
        <v>36871</v>
      </c>
      <c r="F6395" s="8">
        <v>34247</v>
      </c>
      <c r="G6395" s="8">
        <v>51783.18</v>
      </c>
      <c r="H6395" s="6">
        <f>Baltimore_City_Employee_Salaries_FY2018__1[[#This Row],[GROSS]]/Baltimore_City_Employee_Salaries_FY2018__1[[#This Row],[ANNUAL_RT]]</f>
        <v>1.5120501065786784</v>
      </c>
      <c r="I6395" s="9">
        <f ca="1">_xlfn.DAYS(TODAY(),Baltimore_City_Employee_Salaries_FY2018__1[[#This Row],[HIRE_DT]])/365</f>
        <v>19.219178082191782</v>
      </c>
      <c r="J6395">
        <f>VLOOKUP(Baltimore_City_Employee_Salaries_FY2018__1[[#This Row],[Dept cluster]],$M$2:$N$6,2,)</f>
        <v>1</v>
      </c>
      <c r="K6395" t="str">
        <f>LEFT(Baltimore_City_Employee_Salaries_FY2018__1[[#This Row],[DEPTID]],1)</f>
        <v>A</v>
      </c>
    </row>
    <row r="6396" spans="1:11" x14ac:dyDescent="0.3">
      <c r="A6396" s="1" t="s">
        <v>8379</v>
      </c>
      <c r="B6396" s="1" t="s">
        <v>95</v>
      </c>
      <c r="C6396" s="1" t="s">
        <v>2217</v>
      </c>
      <c r="D6396" s="1" t="s">
        <v>2218</v>
      </c>
      <c r="E6396" s="2">
        <v>39029</v>
      </c>
      <c r="F6396" s="8">
        <v>32292</v>
      </c>
      <c r="G6396" s="8">
        <v>35002.21</v>
      </c>
      <c r="H6396" s="6">
        <f>Baltimore_City_Employee_Salaries_FY2018__1[[#This Row],[GROSS]]/Baltimore_City_Employee_Salaries_FY2018__1[[#This Row],[ANNUAL_RT]]</f>
        <v>1.0839282175151741</v>
      </c>
      <c r="I6396" s="9">
        <f ca="1">_xlfn.DAYS(TODAY(),Baltimore_City_Employee_Salaries_FY2018__1[[#This Row],[HIRE_DT]])/365</f>
        <v>13.306849315068494</v>
      </c>
      <c r="J6396">
        <f>VLOOKUP(Baltimore_City_Employee_Salaries_FY2018__1[[#This Row],[Dept cluster]],$M$2:$N$6,2,)</f>
        <v>1</v>
      </c>
      <c r="K6396" t="str">
        <f>LEFT(Baltimore_City_Employee_Salaries_FY2018__1[[#This Row],[DEPTID]],1)</f>
        <v>A</v>
      </c>
    </row>
    <row r="6397" spans="1:11" x14ac:dyDescent="0.3">
      <c r="A6397" s="1" t="s">
        <v>8380</v>
      </c>
      <c r="B6397" s="1" t="s">
        <v>1954</v>
      </c>
      <c r="C6397" s="1" t="s">
        <v>1432</v>
      </c>
      <c r="D6397" s="1" t="s">
        <v>1433</v>
      </c>
      <c r="E6397" s="2">
        <v>34939</v>
      </c>
      <c r="F6397" s="8">
        <v>43957</v>
      </c>
      <c r="G6397" s="8">
        <v>50275.58</v>
      </c>
      <c r="H6397" s="6">
        <f>Baltimore_City_Employee_Salaries_FY2018__1[[#This Row],[GROSS]]/Baltimore_City_Employee_Salaries_FY2018__1[[#This Row],[ANNUAL_RT]]</f>
        <v>1.143744568555634</v>
      </c>
      <c r="I6397" s="9">
        <f ca="1">_xlfn.DAYS(TODAY(),Baltimore_City_Employee_Salaries_FY2018__1[[#This Row],[HIRE_DT]])/365</f>
        <v>24.512328767123286</v>
      </c>
      <c r="J6397">
        <f>VLOOKUP(Baltimore_City_Employee_Salaries_FY2018__1[[#This Row],[Dept cluster]],$M$2:$N$6,2,)</f>
        <v>1</v>
      </c>
      <c r="K6397" t="str">
        <f>LEFT(Baltimore_City_Employee_Salaries_FY2018__1[[#This Row],[DEPTID]],1)</f>
        <v>A</v>
      </c>
    </row>
    <row r="6398" spans="1:11" x14ac:dyDescent="0.3">
      <c r="A6398" s="1" t="s">
        <v>8381</v>
      </c>
      <c r="B6398" s="1" t="s">
        <v>138</v>
      </c>
      <c r="C6398" s="1" t="s">
        <v>139</v>
      </c>
      <c r="D6398" s="1" t="s">
        <v>140</v>
      </c>
      <c r="E6398" s="2">
        <v>36825</v>
      </c>
      <c r="F6398" s="8">
        <v>41227</v>
      </c>
      <c r="G6398" s="8">
        <v>46099.56</v>
      </c>
      <c r="H6398" s="6">
        <f>Baltimore_City_Employee_Salaries_FY2018__1[[#This Row],[GROSS]]/Baltimore_City_Employee_Salaries_FY2018__1[[#This Row],[ANNUAL_RT]]</f>
        <v>1.1181885657457491</v>
      </c>
      <c r="I6398" s="9">
        <f ca="1">_xlfn.DAYS(TODAY(),Baltimore_City_Employee_Salaries_FY2018__1[[#This Row],[HIRE_DT]])/365</f>
        <v>19.345205479452055</v>
      </c>
      <c r="J6398">
        <f>VLOOKUP(Baltimore_City_Employee_Salaries_FY2018__1[[#This Row],[Dept cluster]],$M$2:$N$6,2,)</f>
        <v>1</v>
      </c>
      <c r="K6398" t="str">
        <f>LEFT(Baltimore_City_Employee_Salaries_FY2018__1[[#This Row],[DEPTID]],1)</f>
        <v>A</v>
      </c>
    </row>
    <row r="6399" spans="1:11" x14ac:dyDescent="0.3">
      <c r="A6399" s="1" t="s">
        <v>8382</v>
      </c>
      <c r="B6399" s="1" t="s">
        <v>2988</v>
      </c>
      <c r="C6399" s="1" t="s">
        <v>566</v>
      </c>
      <c r="D6399" s="1" t="s">
        <v>567</v>
      </c>
      <c r="E6399" s="2">
        <v>28010</v>
      </c>
      <c r="F6399" s="8">
        <v>67694</v>
      </c>
      <c r="G6399" s="8">
        <v>80379.759999999995</v>
      </c>
      <c r="H6399" s="6">
        <f>Baltimore_City_Employee_Salaries_FY2018__1[[#This Row],[GROSS]]/Baltimore_City_Employee_Salaries_FY2018__1[[#This Row],[ANNUAL_RT]]</f>
        <v>1.1873985877625786</v>
      </c>
      <c r="I6399" s="9">
        <f ca="1">_xlfn.DAYS(TODAY(),Baltimore_City_Employee_Salaries_FY2018__1[[#This Row],[HIRE_DT]])/365</f>
        <v>43.495890410958907</v>
      </c>
      <c r="J6399">
        <f>VLOOKUP(Baltimore_City_Employee_Salaries_FY2018__1[[#This Row],[Dept cluster]],$M$2:$N$6,2,)</f>
        <v>1</v>
      </c>
      <c r="K6399" t="str">
        <f>LEFT(Baltimore_City_Employee_Salaries_FY2018__1[[#This Row],[DEPTID]],1)</f>
        <v>A</v>
      </c>
    </row>
    <row r="6400" spans="1:11" x14ac:dyDescent="0.3">
      <c r="A6400" s="1" t="s">
        <v>8383</v>
      </c>
      <c r="B6400" s="1" t="s">
        <v>222</v>
      </c>
      <c r="C6400" s="1" t="s">
        <v>223</v>
      </c>
      <c r="D6400" s="1" t="s">
        <v>224</v>
      </c>
      <c r="E6400" s="2">
        <v>37245</v>
      </c>
      <c r="F6400" s="8">
        <v>11632</v>
      </c>
      <c r="G6400" s="8">
        <v>11427.11</v>
      </c>
      <c r="H6400" s="6">
        <f>Baltimore_City_Employee_Salaries_FY2018__1[[#This Row],[GROSS]]/Baltimore_City_Employee_Salaries_FY2018__1[[#This Row],[ANNUAL_RT]]</f>
        <v>0.98238566024759288</v>
      </c>
      <c r="I6400" s="9">
        <f ca="1">_xlfn.DAYS(TODAY(),Baltimore_City_Employee_Salaries_FY2018__1[[#This Row],[HIRE_DT]])/365</f>
        <v>18.194520547945206</v>
      </c>
      <c r="J6400">
        <f>VLOOKUP(Baltimore_City_Employee_Salaries_FY2018__1[[#This Row],[Dept cluster]],$M$2:$N$6,2,)</f>
        <v>4</v>
      </c>
      <c r="K6400" t="str">
        <f>LEFT(Baltimore_City_Employee_Salaries_FY2018__1[[#This Row],[DEPTID]],1)</f>
        <v>C</v>
      </c>
    </row>
    <row r="6401" spans="1:11" x14ac:dyDescent="0.3">
      <c r="A6401" s="1" t="s">
        <v>8384</v>
      </c>
      <c r="B6401" s="1" t="s">
        <v>539</v>
      </c>
      <c r="C6401" s="1" t="s">
        <v>992</v>
      </c>
      <c r="D6401" s="1" t="s">
        <v>993</v>
      </c>
      <c r="E6401" s="2">
        <v>42443</v>
      </c>
      <c r="F6401" s="8">
        <v>48400</v>
      </c>
      <c r="G6401" s="8">
        <v>47813.11</v>
      </c>
      <c r="H6401" s="6">
        <f>Baltimore_City_Employee_Salaries_FY2018__1[[#This Row],[GROSS]]/Baltimore_City_Employee_Salaries_FY2018__1[[#This Row],[ANNUAL_RT]]</f>
        <v>0.98787417355371898</v>
      </c>
      <c r="I6401" s="9">
        <f ca="1">_xlfn.DAYS(TODAY(),Baltimore_City_Employee_Salaries_FY2018__1[[#This Row],[HIRE_DT]])/365</f>
        <v>3.9534246575342467</v>
      </c>
      <c r="J6401">
        <f>VLOOKUP(Baltimore_City_Employee_Salaries_FY2018__1[[#This Row],[Dept cluster]],$M$2:$N$6,2,)</f>
        <v>1</v>
      </c>
      <c r="K6401" t="str">
        <f>LEFT(Baltimore_City_Employee_Salaries_FY2018__1[[#This Row],[DEPTID]],1)</f>
        <v>A</v>
      </c>
    </row>
    <row r="6402" spans="1:11" x14ac:dyDescent="0.3">
      <c r="A6402" s="1" t="s">
        <v>8385</v>
      </c>
      <c r="B6402" s="1" t="s">
        <v>671</v>
      </c>
      <c r="C6402" s="1" t="s">
        <v>2272</v>
      </c>
      <c r="D6402" s="1" t="s">
        <v>2273</v>
      </c>
      <c r="E6402" s="2">
        <v>39951</v>
      </c>
      <c r="F6402" s="8">
        <v>28313</v>
      </c>
      <c r="G6402" s="8">
        <v>29309.34</v>
      </c>
      <c r="H6402" s="6">
        <f>Baltimore_City_Employee_Salaries_FY2018__1[[#This Row],[GROSS]]/Baltimore_City_Employee_Salaries_FY2018__1[[#This Row],[ANNUAL_RT]]</f>
        <v>1.0351901953166389</v>
      </c>
      <c r="I6402" s="9">
        <f ca="1">_xlfn.DAYS(TODAY(),Baltimore_City_Employee_Salaries_FY2018__1[[#This Row],[HIRE_DT]])/365</f>
        <v>10.780821917808218</v>
      </c>
      <c r="J6402">
        <f>VLOOKUP(Baltimore_City_Employee_Salaries_FY2018__1[[#This Row],[Dept cluster]],$M$2:$N$6,2,)</f>
        <v>1</v>
      </c>
      <c r="K6402" t="str">
        <f>LEFT(Baltimore_City_Employee_Salaries_FY2018__1[[#This Row],[DEPTID]],1)</f>
        <v>A</v>
      </c>
    </row>
    <row r="6403" spans="1:11" x14ac:dyDescent="0.3">
      <c r="A6403" s="1" t="s">
        <v>8385</v>
      </c>
      <c r="B6403" s="1" t="s">
        <v>1122</v>
      </c>
      <c r="C6403" s="1" t="s">
        <v>2274</v>
      </c>
      <c r="D6403" s="1" t="s">
        <v>2275</v>
      </c>
      <c r="E6403" s="2">
        <v>41445</v>
      </c>
      <c r="F6403" s="8">
        <v>32094</v>
      </c>
      <c r="H6403" s="6">
        <f>Baltimore_City_Employee_Salaries_FY2018__1[[#This Row],[GROSS]]/Baltimore_City_Employee_Salaries_FY2018__1[[#This Row],[ANNUAL_RT]]</f>
        <v>0</v>
      </c>
      <c r="I6403" s="9">
        <f ca="1">_xlfn.DAYS(TODAY(),Baltimore_City_Employee_Salaries_FY2018__1[[#This Row],[HIRE_DT]])/365</f>
        <v>6.6876712328767125</v>
      </c>
      <c r="J6403">
        <f>VLOOKUP(Baltimore_City_Employee_Salaries_FY2018__1[[#This Row],[Dept cluster]],$M$2:$N$6,2,)</f>
        <v>1</v>
      </c>
      <c r="K6403" t="str">
        <f>LEFT(Baltimore_City_Employee_Salaries_FY2018__1[[#This Row],[DEPTID]],1)</f>
        <v>A</v>
      </c>
    </row>
    <row r="6404" spans="1:11" x14ac:dyDescent="0.3">
      <c r="A6404" s="1" t="s">
        <v>8386</v>
      </c>
      <c r="B6404" s="1" t="s">
        <v>222</v>
      </c>
      <c r="C6404" s="1" t="s">
        <v>223</v>
      </c>
      <c r="D6404" s="1" t="s">
        <v>224</v>
      </c>
      <c r="E6404" s="2">
        <v>38855</v>
      </c>
      <c r="F6404" s="8">
        <v>11303</v>
      </c>
      <c r="G6404" s="8">
        <v>10516.77</v>
      </c>
      <c r="H6404" s="6">
        <f>Baltimore_City_Employee_Salaries_FY2018__1[[#This Row],[GROSS]]/Baltimore_City_Employee_Salaries_FY2018__1[[#This Row],[ANNUAL_RT]]</f>
        <v>0.93044059099354159</v>
      </c>
      <c r="I6404" s="9">
        <f ca="1">_xlfn.DAYS(TODAY(),Baltimore_City_Employee_Salaries_FY2018__1[[#This Row],[HIRE_DT]])/365</f>
        <v>13.783561643835617</v>
      </c>
      <c r="J6404">
        <f>VLOOKUP(Baltimore_City_Employee_Salaries_FY2018__1[[#This Row],[Dept cluster]],$M$2:$N$6,2,)</f>
        <v>4</v>
      </c>
      <c r="K6404" t="str">
        <f>LEFT(Baltimore_City_Employee_Salaries_FY2018__1[[#This Row],[DEPTID]],1)</f>
        <v>C</v>
      </c>
    </row>
    <row r="6405" spans="1:11" x14ac:dyDescent="0.3">
      <c r="A6405" s="1" t="s">
        <v>8387</v>
      </c>
      <c r="B6405" s="1" t="s">
        <v>222</v>
      </c>
      <c r="C6405" s="1" t="s">
        <v>223</v>
      </c>
      <c r="D6405" s="1" t="s">
        <v>224</v>
      </c>
      <c r="E6405" s="2">
        <v>37497</v>
      </c>
      <c r="F6405" s="8">
        <v>11632</v>
      </c>
      <c r="G6405" s="8">
        <v>11503.83</v>
      </c>
      <c r="H6405" s="6">
        <f>Baltimore_City_Employee_Salaries_FY2018__1[[#This Row],[GROSS]]/Baltimore_City_Employee_Salaries_FY2018__1[[#This Row],[ANNUAL_RT]]</f>
        <v>0.98898125859697383</v>
      </c>
      <c r="I6405" s="9">
        <f ca="1">_xlfn.DAYS(TODAY(),Baltimore_City_Employee_Salaries_FY2018__1[[#This Row],[HIRE_DT]])/365</f>
        <v>17.504109589041096</v>
      </c>
      <c r="J6405">
        <f>VLOOKUP(Baltimore_City_Employee_Salaries_FY2018__1[[#This Row],[Dept cluster]],$M$2:$N$6,2,)</f>
        <v>4</v>
      </c>
      <c r="K6405" t="str">
        <f>LEFT(Baltimore_City_Employee_Salaries_FY2018__1[[#This Row],[DEPTID]],1)</f>
        <v>C</v>
      </c>
    </row>
    <row r="6406" spans="1:11" x14ac:dyDescent="0.3">
      <c r="A6406" s="1" t="s">
        <v>8388</v>
      </c>
      <c r="B6406" s="1" t="s">
        <v>1181</v>
      </c>
      <c r="C6406" s="1" t="s">
        <v>1182</v>
      </c>
      <c r="D6406" s="1" t="s">
        <v>1183</v>
      </c>
      <c r="E6406" s="2">
        <v>41043</v>
      </c>
      <c r="F6406" s="8">
        <v>55436</v>
      </c>
      <c r="G6406" s="8">
        <v>55803.77</v>
      </c>
      <c r="H6406" s="6">
        <f>Baltimore_City_Employee_Salaries_FY2018__1[[#This Row],[GROSS]]/Baltimore_City_Employee_Salaries_FY2018__1[[#This Row],[ANNUAL_RT]]</f>
        <v>1.0066341366620968</v>
      </c>
      <c r="I6406" s="9">
        <f ca="1">_xlfn.DAYS(TODAY(),Baltimore_City_Employee_Salaries_FY2018__1[[#This Row],[HIRE_DT]])/365</f>
        <v>7.7890410958904113</v>
      </c>
      <c r="J6406">
        <f>VLOOKUP(Baltimore_City_Employee_Salaries_FY2018__1[[#This Row],[Dept cluster]],$M$2:$N$6,2,)</f>
        <v>1</v>
      </c>
      <c r="K6406" t="str">
        <f>LEFT(Baltimore_City_Employee_Salaries_FY2018__1[[#This Row],[DEPTID]],1)</f>
        <v>A</v>
      </c>
    </row>
    <row r="6407" spans="1:11" x14ac:dyDescent="0.3">
      <c r="A6407" s="1" t="s">
        <v>8389</v>
      </c>
      <c r="B6407" s="1" t="s">
        <v>176</v>
      </c>
      <c r="C6407" s="1" t="s">
        <v>511</v>
      </c>
      <c r="D6407" s="1" t="s">
        <v>512</v>
      </c>
      <c r="E6407" s="2">
        <v>38642</v>
      </c>
      <c r="F6407" s="8">
        <v>71198</v>
      </c>
      <c r="G6407" s="8">
        <v>124752.26</v>
      </c>
      <c r="H6407" s="6">
        <f>Baltimore_City_Employee_Salaries_FY2018__1[[#This Row],[GROSS]]/Baltimore_City_Employee_Salaries_FY2018__1[[#This Row],[ANNUAL_RT]]</f>
        <v>1.7521877019017387</v>
      </c>
      <c r="I6407" s="9">
        <f ca="1">_xlfn.DAYS(TODAY(),Baltimore_City_Employee_Salaries_FY2018__1[[#This Row],[HIRE_DT]])/365</f>
        <v>14.367123287671232</v>
      </c>
      <c r="J6407">
        <f>VLOOKUP(Baltimore_City_Employee_Salaries_FY2018__1[[#This Row],[Dept cluster]],$M$2:$N$6,2,)</f>
        <v>1</v>
      </c>
      <c r="K6407" t="str">
        <f>LEFT(Baltimore_City_Employee_Salaries_FY2018__1[[#This Row],[DEPTID]],1)</f>
        <v>A</v>
      </c>
    </row>
    <row r="6408" spans="1:11" x14ac:dyDescent="0.3">
      <c r="A6408" s="1" t="s">
        <v>8390</v>
      </c>
      <c r="B6408" s="1" t="s">
        <v>168</v>
      </c>
      <c r="C6408" s="1" t="s">
        <v>2693</v>
      </c>
      <c r="D6408" s="1" t="s">
        <v>2694</v>
      </c>
      <c r="E6408" s="2">
        <v>40332</v>
      </c>
      <c r="F6408" s="8">
        <v>29638</v>
      </c>
      <c r="G6408" s="8">
        <v>29466.84</v>
      </c>
      <c r="H6408" s="6">
        <f>Baltimore_City_Employee_Salaries_FY2018__1[[#This Row],[GROSS]]/Baltimore_City_Employee_Salaries_FY2018__1[[#This Row],[ANNUAL_RT]]</f>
        <v>0.99422498144274241</v>
      </c>
      <c r="I6408" s="9">
        <f ca="1">_xlfn.DAYS(TODAY(),Baltimore_City_Employee_Salaries_FY2018__1[[#This Row],[HIRE_DT]])/365</f>
        <v>9.7369863013698623</v>
      </c>
      <c r="J6408">
        <f>VLOOKUP(Baltimore_City_Employee_Salaries_FY2018__1[[#This Row],[Dept cluster]],$M$2:$N$6,2,)</f>
        <v>1</v>
      </c>
      <c r="K6408" t="str">
        <f>LEFT(Baltimore_City_Employee_Salaries_FY2018__1[[#This Row],[DEPTID]],1)</f>
        <v>A</v>
      </c>
    </row>
    <row r="6409" spans="1:11" x14ac:dyDescent="0.3">
      <c r="A6409" s="1" t="s">
        <v>8391</v>
      </c>
      <c r="B6409" s="1" t="s">
        <v>95</v>
      </c>
      <c r="C6409" s="1" t="s">
        <v>593</v>
      </c>
      <c r="D6409" s="1" t="s">
        <v>594</v>
      </c>
      <c r="E6409" s="2">
        <v>42331</v>
      </c>
      <c r="F6409" s="8">
        <v>31256</v>
      </c>
      <c r="G6409" s="8">
        <v>39477.46</v>
      </c>
      <c r="H6409" s="6">
        <f>Baltimore_City_Employee_Salaries_FY2018__1[[#This Row],[GROSS]]/Baltimore_City_Employee_Salaries_FY2018__1[[#This Row],[ANNUAL_RT]]</f>
        <v>1.2630362170463272</v>
      </c>
      <c r="I6409" s="9">
        <f ca="1">_xlfn.DAYS(TODAY(),Baltimore_City_Employee_Salaries_FY2018__1[[#This Row],[HIRE_DT]])/365</f>
        <v>4.2602739726027394</v>
      </c>
      <c r="J6409">
        <f>VLOOKUP(Baltimore_City_Employee_Salaries_FY2018__1[[#This Row],[Dept cluster]],$M$2:$N$6,2,)</f>
        <v>1</v>
      </c>
      <c r="K6409" t="str">
        <f>LEFT(Baltimore_City_Employee_Salaries_FY2018__1[[#This Row],[DEPTID]],1)</f>
        <v>A</v>
      </c>
    </row>
    <row r="6410" spans="1:11" x14ac:dyDescent="0.3">
      <c r="A6410" s="1" t="s">
        <v>8392</v>
      </c>
      <c r="B6410" s="1" t="s">
        <v>1700</v>
      </c>
      <c r="C6410" s="1" t="s">
        <v>1432</v>
      </c>
      <c r="D6410" s="1" t="s">
        <v>1433</v>
      </c>
      <c r="E6410" s="2">
        <v>43227</v>
      </c>
      <c r="F6410" s="8">
        <v>64505</v>
      </c>
      <c r="G6410" s="8">
        <v>12210.2</v>
      </c>
      <c r="H6410" s="6">
        <f>Baltimore_City_Employee_Salaries_FY2018__1[[#This Row],[GROSS]]/Baltimore_City_Employee_Salaries_FY2018__1[[#This Row],[ANNUAL_RT]]</f>
        <v>0.18929075265483297</v>
      </c>
      <c r="I6410" s="9">
        <f ca="1">_xlfn.DAYS(TODAY(),Baltimore_City_Employee_Salaries_FY2018__1[[#This Row],[HIRE_DT]])/365</f>
        <v>1.8054794520547945</v>
      </c>
      <c r="J6410">
        <f>VLOOKUP(Baltimore_City_Employee_Salaries_FY2018__1[[#This Row],[Dept cluster]],$M$2:$N$6,2,)</f>
        <v>1</v>
      </c>
      <c r="K6410" t="str">
        <f>LEFT(Baltimore_City_Employee_Salaries_FY2018__1[[#This Row],[DEPTID]],1)</f>
        <v>A</v>
      </c>
    </row>
    <row r="6411" spans="1:11" x14ac:dyDescent="0.3">
      <c r="A6411" s="1" t="s">
        <v>8393</v>
      </c>
      <c r="B6411" s="1" t="s">
        <v>146</v>
      </c>
      <c r="C6411" s="1" t="s">
        <v>1442</v>
      </c>
      <c r="D6411" s="1" t="s">
        <v>1443</v>
      </c>
      <c r="E6411" s="2">
        <v>41780</v>
      </c>
      <c r="F6411" s="8">
        <v>21008</v>
      </c>
      <c r="G6411" s="8">
        <v>8886.2199999999993</v>
      </c>
      <c r="H6411" s="6">
        <f>Baltimore_City_Employee_Salaries_FY2018__1[[#This Row],[GROSS]]/Baltimore_City_Employee_Salaries_FY2018__1[[#This Row],[ANNUAL_RT]]</f>
        <v>0.42299219345011418</v>
      </c>
      <c r="I6411" s="9">
        <f ca="1">_xlfn.DAYS(TODAY(),Baltimore_City_Employee_Salaries_FY2018__1[[#This Row],[HIRE_DT]])/365</f>
        <v>5.7698630136986298</v>
      </c>
      <c r="J6411">
        <f>VLOOKUP(Baltimore_City_Employee_Salaries_FY2018__1[[#This Row],[Dept cluster]],$M$2:$N$6,2,)</f>
        <v>1</v>
      </c>
      <c r="K6411" t="str">
        <f>LEFT(Baltimore_City_Employee_Salaries_FY2018__1[[#This Row],[DEPTID]],1)</f>
        <v>A</v>
      </c>
    </row>
    <row r="6412" spans="1:11" x14ac:dyDescent="0.3">
      <c r="A6412" s="1" t="s">
        <v>8394</v>
      </c>
      <c r="B6412" s="1" t="s">
        <v>95</v>
      </c>
      <c r="C6412" s="1" t="s">
        <v>870</v>
      </c>
      <c r="D6412" s="1" t="s">
        <v>871</v>
      </c>
      <c r="E6412" s="2">
        <v>39239</v>
      </c>
      <c r="F6412" s="8">
        <v>33270</v>
      </c>
      <c r="G6412" s="8">
        <v>35699.51</v>
      </c>
      <c r="H6412" s="6">
        <f>Baltimore_City_Employee_Salaries_FY2018__1[[#This Row],[GROSS]]/Baltimore_City_Employee_Salaries_FY2018__1[[#This Row],[ANNUAL_RT]]</f>
        <v>1.073024045686805</v>
      </c>
      <c r="I6412" s="9">
        <f ca="1">_xlfn.DAYS(TODAY(),Baltimore_City_Employee_Salaries_FY2018__1[[#This Row],[HIRE_DT]])/365</f>
        <v>12.731506849315069</v>
      </c>
      <c r="J6412">
        <f>VLOOKUP(Baltimore_City_Employee_Salaries_FY2018__1[[#This Row],[Dept cluster]],$M$2:$N$6,2,)</f>
        <v>3</v>
      </c>
      <c r="K6412" t="str">
        <f>LEFT(Baltimore_City_Employee_Salaries_FY2018__1[[#This Row],[DEPTID]],1)</f>
        <v>B</v>
      </c>
    </row>
    <row r="6413" spans="1:11" x14ac:dyDescent="0.3">
      <c r="A6413" s="1" t="s">
        <v>8395</v>
      </c>
      <c r="B6413" s="1" t="s">
        <v>81</v>
      </c>
      <c r="C6413" s="1" t="s">
        <v>82</v>
      </c>
      <c r="D6413" s="1" t="s">
        <v>83</v>
      </c>
      <c r="E6413" s="2">
        <v>39951</v>
      </c>
      <c r="F6413" s="8">
        <v>66242</v>
      </c>
      <c r="G6413" s="8">
        <v>64635.27</v>
      </c>
      <c r="H6413" s="6">
        <f>Baltimore_City_Employee_Salaries_FY2018__1[[#This Row],[GROSS]]/Baltimore_City_Employee_Salaries_FY2018__1[[#This Row],[ANNUAL_RT]]</f>
        <v>0.9757445427372361</v>
      </c>
      <c r="I6413" s="9">
        <f ca="1">_xlfn.DAYS(TODAY(),Baltimore_City_Employee_Salaries_FY2018__1[[#This Row],[HIRE_DT]])/365</f>
        <v>10.780821917808218</v>
      </c>
      <c r="J6413">
        <f>VLOOKUP(Baltimore_City_Employee_Salaries_FY2018__1[[#This Row],[Dept cluster]],$M$2:$N$6,2,)</f>
        <v>1</v>
      </c>
      <c r="K6413" t="str">
        <f>LEFT(Baltimore_City_Employee_Salaries_FY2018__1[[#This Row],[DEPTID]],1)</f>
        <v>A</v>
      </c>
    </row>
    <row r="6414" spans="1:11" x14ac:dyDescent="0.3">
      <c r="A6414" s="1" t="s">
        <v>8396</v>
      </c>
      <c r="B6414" s="1" t="s">
        <v>65</v>
      </c>
      <c r="C6414" s="1" t="s">
        <v>2457</v>
      </c>
      <c r="D6414" s="1" t="s">
        <v>2458</v>
      </c>
      <c r="E6414" s="2">
        <v>40290</v>
      </c>
      <c r="F6414" s="8">
        <v>36312</v>
      </c>
      <c r="G6414" s="8">
        <v>36404.58</v>
      </c>
      <c r="H6414" s="6">
        <f>Baltimore_City_Employee_Salaries_FY2018__1[[#This Row],[GROSS]]/Baltimore_City_Employee_Salaries_FY2018__1[[#This Row],[ANNUAL_RT]]</f>
        <v>1.0025495703899538</v>
      </c>
      <c r="I6414" s="9">
        <f ca="1">_xlfn.DAYS(TODAY(),Baltimore_City_Employee_Salaries_FY2018__1[[#This Row],[HIRE_DT]])/365</f>
        <v>9.8520547945205479</v>
      </c>
      <c r="J6414">
        <f>VLOOKUP(Baltimore_City_Employee_Salaries_FY2018__1[[#This Row],[Dept cluster]],$M$2:$N$6,2,)</f>
        <v>1</v>
      </c>
      <c r="K6414" t="str">
        <f>LEFT(Baltimore_City_Employee_Salaries_FY2018__1[[#This Row],[DEPTID]],1)</f>
        <v>A</v>
      </c>
    </row>
    <row r="6415" spans="1:11" x14ac:dyDescent="0.3">
      <c r="A6415" s="1" t="s">
        <v>8397</v>
      </c>
      <c r="B6415" s="1" t="s">
        <v>937</v>
      </c>
      <c r="C6415" s="1" t="s">
        <v>86</v>
      </c>
      <c r="D6415" s="1" t="s">
        <v>87</v>
      </c>
      <c r="E6415" s="2">
        <v>40799</v>
      </c>
      <c r="F6415" s="8">
        <v>39634</v>
      </c>
      <c r="G6415" s="8">
        <v>45904.44</v>
      </c>
      <c r="H6415" s="6">
        <f>Baltimore_City_Employee_Salaries_FY2018__1[[#This Row],[GROSS]]/Baltimore_City_Employee_Salaries_FY2018__1[[#This Row],[ANNUAL_RT]]</f>
        <v>1.1582086087702479</v>
      </c>
      <c r="I6415" s="9">
        <f ca="1">_xlfn.DAYS(TODAY(),Baltimore_City_Employee_Salaries_FY2018__1[[#This Row],[HIRE_DT]])/365</f>
        <v>8.4575342465753423</v>
      </c>
      <c r="J6415">
        <f>VLOOKUP(Baltimore_City_Employee_Salaries_FY2018__1[[#This Row],[Dept cluster]],$M$2:$N$6,2,)</f>
        <v>1</v>
      </c>
      <c r="K6415" t="str">
        <f>LEFT(Baltimore_City_Employee_Salaries_FY2018__1[[#This Row],[DEPTID]],1)</f>
        <v>A</v>
      </c>
    </row>
    <row r="6416" spans="1:11" x14ac:dyDescent="0.3">
      <c r="A6416" s="1" t="s">
        <v>8398</v>
      </c>
      <c r="B6416" s="1" t="s">
        <v>28</v>
      </c>
      <c r="C6416" s="1" t="s">
        <v>1336</v>
      </c>
      <c r="D6416" s="1" t="s">
        <v>1337</v>
      </c>
      <c r="E6416" s="2">
        <v>43283</v>
      </c>
      <c r="F6416" s="8">
        <v>24960</v>
      </c>
      <c r="G6416" s="8">
        <v>420</v>
      </c>
      <c r="H6416" s="6">
        <f>Baltimore_City_Employee_Salaries_FY2018__1[[#This Row],[GROSS]]/Baltimore_City_Employee_Salaries_FY2018__1[[#This Row],[ANNUAL_RT]]</f>
        <v>1.6826923076923076E-2</v>
      </c>
      <c r="I6416" s="9">
        <f ca="1">_xlfn.DAYS(TODAY(),Baltimore_City_Employee_Salaries_FY2018__1[[#This Row],[HIRE_DT]])/365</f>
        <v>1.6520547945205479</v>
      </c>
      <c r="J6416">
        <f>VLOOKUP(Baltimore_City_Employee_Salaries_FY2018__1[[#This Row],[Dept cluster]],$M$2:$N$6,2,)</f>
        <v>1</v>
      </c>
      <c r="K6416" t="str">
        <f>LEFT(Baltimore_City_Employee_Salaries_FY2018__1[[#This Row],[DEPTID]],1)</f>
        <v>A</v>
      </c>
    </row>
    <row r="6417" spans="1:11" x14ac:dyDescent="0.3">
      <c r="A6417" s="1" t="s">
        <v>8399</v>
      </c>
      <c r="B6417" s="1" t="s">
        <v>28</v>
      </c>
      <c r="C6417" s="1" t="s">
        <v>1336</v>
      </c>
      <c r="D6417" s="1" t="s">
        <v>1337</v>
      </c>
      <c r="E6417" s="2">
        <v>43255</v>
      </c>
      <c r="F6417" s="8">
        <v>35360</v>
      </c>
      <c r="G6417" s="8">
        <v>1377</v>
      </c>
      <c r="H6417" s="6">
        <f>Baltimore_City_Employee_Salaries_FY2018__1[[#This Row],[GROSS]]/Baltimore_City_Employee_Salaries_FY2018__1[[#This Row],[ANNUAL_RT]]</f>
        <v>3.8942307692307693E-2</v>
      </c>
      <c r="I6417" s="9">
        <f ca="1">_xlfn.DAYS(TODAY(),Baltimore_City_Employee_Salaries_FY2018__1[[#This Row],[HIRE_DT]])/365</f>
        <v>1.7287671232876711</v>
      </c>
      <c r="J6417">
        <f>VLOOKUP(Baltimore_City_Employee_Salaries_FY2018__1[[#This Row],[Dept cluster]],$M$2:$N$6,2,)</f>
        <v>1</v>
      </c>
      <c r="K6417" t="str">
        <f>LEFT(Baltimore_City_Employee_Salaries_FY2018__1[[#This Row],[DEPTID]],1)</f>
        <v>A</v>
      </c>
    </row>
    <row r="6418" spans="1:11" x14ac:dyDescent="0.3">
      <c r="A6418" s="1" t="s">
        <v>8400</v>
      </c>
      <c r="B6418" s="1" t="s">
        <v>95</v>
      </c>
      <c r="C6418" s="1" t="s">
        <v>1667</v>
      </c>
      <c r="D6418" s="1" t="s">
        <v>1668</v>
      </c>
      <c r="E6418" s="2">
        <v>41904</v>
      </c>
      <c r="F6418" s="8">
        <v>32292</v>
      </c>
      <c r="G6418" s="8">
        <v>39535.54</v>
      </c>
      <c r="H6418" s="6">
        <f>Baltimore_City_Employee_Salaries_FY2018__1[[#This Row],[GROSS]]/Baltimore_City_Employee_Salaries_FY2018__1[[#This Row],[ANNUAL_RT]]</f>
        <v>1.2243137619224576</v>
      </c>
      <c r="I6418" s="9">
        <f ca="1">_xlfn.DAYS(TODAY(),Baltimore_City_Employee_Salaries_FY2018__1[[#This Row],[HIRE_DT]])/365</f>
        <v>5.4301369863013695</v>
      </c>
      <c r="J6418">
        <f>VLOOKUP(Baltimore_City_Employee_Salaries_FY2018__1[[#This Row],[Dept cluster]],$M$2:$N$6,2,)</f>
        <v>1</v>
      </c>
      <c r="K6418" t="str">
        <f>LEFT(Baltimore_City_Employee_Salaries_FY2018__1[[#This Row],[DEPTID]],1)</f>
        <v>A</v>
      </c>
    </row>
    <row r="6419" spans="1:11" x14ac:dyDescent="0.3">
      <c r="A6419" s="1" t="s">
        <v>8401</v>
      </c>
      <c r="B6419" s="1" t="s">
        <v>453</v>
      </c>
      <c r="C6419" s="1" t="s">
        <v>1559</v>
      </c>
      <c r="D6419" s="1" t="s">
        <v>1560</v>
      </c>
      <c r="E6419" s="2">
        <v>34960</v>
      </c>
      <c r="F6419" s="8">
        <v>75502</v>
      </c>
      <c r="G6419" s="8">
        <v>75335.320000000007</v>
      </c>
      <c r="H6419" s="6">
        <f>Baltimore_City_Employee_Salaries_FY2018__1[[#This Row],[GROSS]]/Baltimore_City_Employee_Salaries_FY2018__1[[#This Row],[ANNUAL_RT]]</f>
        <v>0.99779237636089124</v>
      </c>
      <c r="I6419" s="9">
        <f ca="1">_xlfn.DAYS(TODAY(),Baltimore_City_Employee_Salaries_FY2018__1[[#This Row],[HIRE_DT]])/365</f>
        <v>24.454794520547946</v>
      </c>
      <c r="J6419">
        <f>VLOOKUP(Baltimore_City_Employee_Salaries_FY2018__1[[#This Row],[Dept cluster]],$M$2:$N$6,2,)</f>
        <v>1</v>
      </c>
      <c r="K6419" t="str">
        <f>LEFT(Baltimore_City_Employee_Salaries_FY2018__1[[#This Row],[DEPTID]],1)</f>
        <v>A</v>
      </c>
    </row>
    <row r="6420" spans="1:11" x14ac:dyDescent="0.3">
      <c r="A6420" s="1" t="s">
        <v>8402</v>
      </c>
      <c r="B6420" s="1" t="s">
        <v>111</v>
      </c>
      <c r="C6420" s="1" t="s">
        <v>231</v>
      </c>
      <c r="D6420" s="1" t="s">
        <v>232</v>
      </c>
      <c r="E6420" s="2">
        <v>38820</v>
      </c>
      <c r="F6420" s="8">
        <v>73554</v>
      </c>
      <c r="G6420" s="8">
        <v>92740.24</v>
      </c>
      <c r="H6420" s="6">
        <f>Baltimore_City_Employee_Salaries_FY2018__1[[#This Row],[GROSS]]/Baltimore_City_Employee_Salaries_FY2018__1[[#This Row],[ANNUAL_RT]]</f>
        <v>1.2608456372189141</v>
      </c>
      <c r="I6420" s="9">
        <f ca="1">_xlfn.DAYS(TODAY(),Baltimore_City_Employee_Salaries_FY2018__1[[#This Row],[HIRE_DT]])/365</f>
        <v>13.87945205479452</v>
      </c>
      <c r="J6420">
        <f>VLOOKUP(Baltimore_City_Employee_Salaries_FY2018__1[[#This Row],[Dept cluster]],$M$2:$N$6,2,)</f>
        <v>1</v>
      </c>
      <c r="K6420" t="str">
        <f>LEFT(Baltimore_City_Employee_Salaries_FY2018__1[[#This Row],[DEPTID]],1)</f>
        <v>A</v>
      </c>
    </row>
    <row r="6421" spans="1:11" x14ac:dyDescent="0.3">
      <c r="A6421" s="1" t="s">
        <v>8403</v>
      </c>
      <c r="B6421" s="1" t="s">
        <v>2497</v>
      </c>
      <c r="C6421" s="1" t="s">
        <v>58</v>
      </c>
      <c r="D6421" s="1" t="s">
        <v>59</v>
      </c>
      <c r="E6421" s="2">
        <v>37354</v>
      </c>
      <c r="F6421" s="8">
        <v>34313</v>
      </c>
      <c r="G6421" s="8">
        <v>36715.269999999997</v>
      </c>
      <c r="H6421" s="6">
        <f>Baltimore_City_Employee_Salaries_FY2018__1[[#This Row],[GROSS]]/Baltimore_City_Employee_Salaries_FY2018__1[[#This Row],[ANNUAL_RT]]</f>
        <v>1.0700104916503947</v>
      </c>
      <c r="I6421" s="9">
        <f ca="1">_xlfn.DAYS(TODAY(),Baltimore_City_Employee_Salaries_FY2018__1[[#This Row],[HIRE_DT]])/365</f>
        <v>17.895890410958906</v>
      </c>
      <c r="J6421">
        <f>VLOOKUP(Baltimore_City_Employee_Salaries_FY2018__1[[#This Row],[Dept cluster]],$M$2:$N$6,2,)</f>
        <v>1</v>
      </c>
      <c r="K6421" t="str">
        <f>LEFT(Baltimore_City_Employee_Salaries_FY2018__1[[#This Row],[DEPTID]],1)</f>
        <v>A</v>
      </c>
    </row>
    <row r="6422" spans="1:11" x14ac:dyDescent="0.3">
      <c r="A6422" s="1" t="s">
        <v>8404</v>
      </c>
      <c r="B6422" s="1" t="s">
        <v>4263</v>
      </c>
      <c r="C6422" s="1" t="s">
        <v>1808</v>
      </c>
      <c r="D6422" s="1" t="s">
        <v>1809</v>
      </c>
      <c r="E6422" s="2">
        <v>32184</v>
      </c>
      <c r="F6422" s="8">
        <v>51799</v>
      </c>
      <c r="G6422" s="8">
        <v>66110.92</v>
      </c>
      <c r="H6422" s="6">
        <f>Baltimore_City_Employee_Salaries_FY2018__1[[#This Row],[GROSS]]/Baltimore_City_Employee_Salaries_FY2018__1[[#This Row],[ANNUAL_RT]]</f>
        <v>1.2762972258151701</v>
      </c>
      <c r="I6422" s="9">
        <f ca="1">_xlfn.DAYS(TODAY(),Baltimore_City_Employee_Salaries_FY2018__1[[#This Row],[HIRE_DT]])/365</f>
        <v>32.060273972602737</v>
      </c>
      <c r="J6422">
        <f>VLOOKUP(Baltimore_City_Employee_Salaries_FY2018__1[[#This Row],[Dept cluster]],$M$2:$N$6,2,)</f>
        <v>1</v>
      </c>
      <c r="K6422" t="str">
        <f>LEFT(Baltimore_City_Employee_Salaries_FY2018__1[[#This Row],[DEPTID]],1)</f>
        <v>A</v>
      </c>
    </row>
    <row r="6423" spans="1:11" x14ac:dyDescent="0.3">
      <c r="A6423" s="1" t="s">
        <v>8405</v>
      </c>
      <c r="B6423" s="1" t="s">
        <v>503</v>
      </c>
      <c r="C6423" s="1" t="s">
        <v>7427</v>
      </c>
      <c r="D6423" s="1" t="s">
        <v>7428</v>
      </c>
      <c r="E6423" s="2">
        <v>35401</v>
      </c>
      <c r="F6423" s="8">
        <v>37752</v>
      </c>
      <c r="G6423" s="8">
        <v>50707.54</v>
      </c>
      <c r="H6423" s="6">
        <f>Baltimore_City_Employee_Salaries_FY2018__1[[#This Row],[GROSS]]/Baltimore_City_Employee_Salaries_FY2018__1[[#This Row],[ANNUAL_RT]]</f>
        <v>1.3431749311294765</v>
      </c>
      <c r="I6423" s="9">
        <f ca="1">_xlfn.DAYS(TODAY(),Baltimore_City_Employee_Salaries_FY2018__1[[#This Row],[HIRE_DT]])/365</f>
        <v>23.246575342465754</v>
      </c>
      <c r="J6423">
        <f>VLOOKUP(Baltimore_City_Employee_Salaries_FY2018__1[[#This Row],[Dept cluster]],$M$2:$N$6,2,)</f>
        <v>3</v>
      </c>
      <c r="K6423" t="str">
        <f>LEFT(Baltimore_City_Employee_Salaries_FY2018__1[[#This Row],[DEPTID]],1)</f>
        <v>B</v>
      </c>
    </row>
    <row r="6424" spans="1:11" x14ac:dyDescent="0.3">
      <c r="A6424" s="1" t="s">
        <v>8406</v>
      </c>
      <c r="B6424" s="1" t="s">
        <v>631</v>
      </c>
      <c r="C6424" s="1" t="s">
        <v>632</v>
      </c>
      <c r="D6424" s="1" t="s">
        <v>633</v>
      </c>
      <c r="E6424" s="2">
        <v>42341</v>
      </c>
      <c r="F6424" s="8">
        <v>49719</v>
      </c>
      <c r="G6424" s="8">
        <v>55953.52</v>
      </c>
      <c r="H6424" s="6">
        <f>Baltimore_City_Employee_Salaries_FY2018__1[[#This Row],[GROSS]]/Baltimore_City_Employee_Salaries_FY2018__1[[#This Row],[ANNUAL_RT]]</f>
        <v>1.1253951205776462</v>
      </c>
      <c r="I6424" s="9">
        <f ca="1">_xlfn.DAYS(TODAY(),Baltimore_City_Employee_Salaries_FY2018__1[[#This Row],[HIRE_DT]])/365</f>
        <v>4.2328767123287667</v>
      </c>
      <c r="J6424">
        <f>VLOOKUP(Baltimore_City_Employee_Salaries_FY2018__1[[#This Row],[Dept cluster]],$M$2:$N$6,2,)</f>
        <v>1</v>
      </c>
      <c r="K6424" t="str">
        <f>LEFT(Baltimore_City_Employee_Salaries_FY2018__1[[#This Row],[DEPTID]],1)</f>
        <v>A</v>
      </c>
    </row>
    <row r="6425" spans="1:11" x14ac:dyDescent="0.3">
      <c r="A6425" s="1" t="s">
        <v>8407</v>
      </c>
      <c r="B6425" s="1" t="s">
        <v>53</v>
      </c>
      <c r="C6425" s="1" t="s">
        <v>2381</v>
      </c>
      <c r="D6425" s="1" t="s">
        <v>2382</v>
      </c>
      <c r="E6425" s="2">
        <v>38621</v>
      </c>
      <c r="F6425" s="8">
        <v>64600</v>
      </c>
      <c r="G6425" s="8">
        <v>65025.29</v>
      </c>
      <c r="H6425" s="6">
        <f>Baltimore_City_Employee_Salaries_FY2018__1[[#This Row],[GROSS]]/Baltimore_City_Employee_Salaries_FY2018__1[[#This Row],[ANNUAL_RT]]</f>
        <v>1.0065834365325077</v>
      </c>
      <c r="I6425" s="9">
        <f ca="1">_xlfn.DAYS(TODAY(),Baltimore_City_Employee_Salaries_FY2018__1[[#This Row],[HIRE_DT]])/365</f>
        <v>14.424657534246576</v>
      </c>
      <c r="J6425">
        <f>VLOOKUP(Baltimore_City_Employee_Salaries_FY2018__1[[#This Row],[Dept cluster]],$M$2:$N$6,2,)</f>
        <v>1</v>
      </c>
      <c r="K6425" t="str">
        <f>LEFT(Baltimore_City_Employee_Salaries_FY2018__1[[#This Row],[DEPTID]],1)</f>
        <v>A</v>
      </c>
    </row>
    <row r="6426" spans="1:11" x14ac:dyDescent="0.3">
      <c r="A6426" s="1" t="s">
        <v>8408</v>
      </c>
      <c r="B6426" s="1" t="s">
        <v>791</v>
      </c>
      <c r="C6426" s="1" t="s">
        <v>90</v>
      </c>
      <c r="D6426" s="1" t="s">
        <v>91</v>
      </c>
      <c r="E6426" s="2">
        <v>37970</v>
      </c>
      <c r="F6426" s="8">
        <v>57099</v>
      </c>
      <c r="G6426" s="8">
        <v>81976.92</v>
      </c>
      <c r="H6426" s="6">
        <f>Baltimore_City_Employee_Salaries_FY2018__1[[#This Row],[GROSS]]/Baltimore_City_Employee_Salaries_FY2018__1[[#This Row],[ANNUAL_RT]]</f>
        <v>1.4356979982136289</v>
      </c>
      <c r="I6426" s="9">
        <f ca="1">_xlfn.DAYS(TODAY(),Baltimore_City_Employee_Salaries_FY2018__1[[#This Row],[HIRE_DT]])/365</f>
        <v>16.208219178082192</v>
      </c>
      <c r="J6426">
        <f>VLOOKUP(Baltimore_City_Employee_Salaries_FY2018__1[[#This Row],[Dept cluster]],$M$2:$N$6,2,)</f>
        <v>1</v>
      </c>
      <c r="K6426" t="str">
        <f>LEFT(Baltimore_City_Employee_Salaries_FY2018__1[[#This Row],[DEPTID]],1)</f>
        <v>A</v>
      </c>
    </row>
    <row r="6427" spans="1:11" x14ac:dyDescent="0.3">
      <c r="A6427" s="1" t="s">
        <v>8409</v>
      </c>
      <c r="B6427" s="1" t="s">
        <v>1825</v>
      </c>
      <c r="C6427" s="1" t="s">
        <v>1696</v>
      </c>
      <c r="D6427" s="1" t="s">
        <v>1697</v>
      </c>
      <c r="E6427" s="2">
        <v>39905</v>
      </c>
      <c r="F6427" s="8">
        <v>43088</v>
      </c>
      <c r="G6427" s="8">
        <v>55775.05</v>
      </c>
      <c r="H6427" s="6">
        <f>Baltimore_City_Employee_Salaries_FY2018__1[[#This Row],[GROSS]]/Baltimore_City_Employee_Salaries_FY2018__1[[#This Row],[ANNUAL_RT]]</f>
        <v>1.2944450891199406</v>
      </c>
      <c r="I6427" s="9">
        <f ca="1">_xlfn.DAYS(TODAY(),Baltimore_City_Employee_Salaries_FY2018__1[[#This Row],[HIRE_DT]])/365</f>
        <v>10.906849315068493</v>
      </c>
      <c r="J6427">
        <f>VLOOKUP(Baltimore_City_Employee_Salaries_FY2018__1[[#This Row],[Dept cluster]],$M$2:$N$6,2,)</f>
        <v>1</v>
      </c>
      <c r="K6427" t="str">
        <f>LEFT(Baltimore_City_Employee_Salaries_FY2018__1[[#This Row],[DEPTID]],1)</f>
        <v>A</v>
      </c>
    </row>
    <row r="6428" spans="1:11" x14ac:dyDescent="0.3">
      <c r="A6428" s="1" t="s">
        <v>8410</v>
      </c>
      <c r="B6428" s="1" t="s">
        <v>65</v>
      </c>
      <c r="C6428" s="1" t="s">
        <v>1245</v>
      </c>
      <c r="D6428" s="1" t="s">
        <v>1246</v>
      </c>
      <c r="E6428" s="2">
        <v>38897</v>
      </c>
      <c r="F6428" s="8">
        <v>37401</v>
      </c>
      <c r="G6428" s="8">
        <v>40434.97</v>
      </c>
      <c r="H6428" s="6">
        <f>Baltimore_City_Employee_Salaries_FY2018__1[[#This Row],[GROSS]]/Baltimore_City_Employee_Salaries_FY2018__1[[#This Row],[ANNUAL_RT]]</f>
        <v>1.0811200235287828</v>
      </c>
      <c r="I6428" s="9">
        <f ca="1">_xlfn.DAYS(TODAY(),Baltimore_City_Employee_Salaries_FY2018__1[[#This Row],[HIRE_DT]])/365</f>
        <v>13.668493150684931</v>
      </c>
      <c r="J6428">
        <f>VLOOKUP(Baltimore_City_Employee_Salaries_FY2018__1[[#This Row],[Dept cluster]],$M$2:$N$6,2,)</f>
        <v>1</v>
      </c>
      <c r="K6428" t="str">
        <f>LEFT(Baltimore_City_Employee_Salaries_FY2018__1[[#This Row],[DEPTID]],1)</f>
        <v>A</v>
      </c>
    </row>
    <row r="6429" spans="1:11" x14ac:dyDescent="0.3">
      <c r="A6429" s="1" t="s">
        <v>8411</v>
      </c>
      <c r="B6429" s="1" t="s">
        <v>28</v>
      </c>
      <c r="C6429" s="1" t="s">
        <v>123</v>
      </c>
      <c r="D6429" s="1" t="s">
        <v>124</v>
      </c>
      <c r="E6429" s="2">
        <v>43255</v>
      </c>
      <c r="F6429" s="8">
        <v>35360</v>
      </c>
      <c r="G6429" s="8">
        <v>1870</v>
      </c>
      <c r="H6429" s="6">
        <f>Baltimore_City_Employee_Salaries_FY2018__1[[#This Row],[GROSS]]/Baltimore_City_Employee_Salaries_FY2018__1[[#This Row],[ANNUAL_RT]]</f>
        <v>5.2884615384615384E-2</v>
      </c>
      <c r="I6429" s="9">
        <f ca="1">_xlfn.DAYS(TODAY(),Baltimore_City_Employee_Salaries_FY2018__1[[#This Row],[HIRE_DT]])/365</f>
        <v>1.7287671232876711</v>
      </c>
      <c r="J6429">
        <f>VLOOKUP(Baltimore_City_Employee_Salaries_FY2018__1[[#This Row],[Dept cluster]],$M$2:$N$6,2,)</f>
        <v>1</v>
      </c>
      <c r="K6429" t="str">
        <f>LEFT(Baltimore_City_Employee_Salaries_FY2018__1[[#This Row],[DEPTID]],1)</f>
        <v>A</v>
      </c>
    </row>
    <row r="6430" spans="1:11" x14ac:dyDescent="0.3">
      <c r="A6430" s="1" t="s">
        <v>8412</v>
      </c>
      <c r="B6430" s="1" t="s">
        <v>2425</v>
      </c>
      <c r="C6430" s="1" t="s">
        <v>58</v>
      </c>
      <c r="D6430" s="1" t="s">
        <v>59</v>
      </c>
      <c r="E6430" s="2">
        <v>38628</v>
      </c>
      <c r="F6430" s="8">
        <v>34881</v>
      </c>
      <c r="G6430" s="8">
        <v>40959.94</v>
      </c>
      <c r="H6430" s="6">
        <f>Baltimore_City_Employee_Salaries_FY2018__1[[#This Row],[GROSS]]/Baltimore_City_Employee_Salaries_FY2018__1[[#This Row],[ANNUAL_RT]]</f>
        <v>1.1742765402368052</v>
      </c>
      <c r="I6430" s="9">
        <f ca="1">_xlfn.DAYS(TODAY(),Baltimore_City_Employee_Salaries_FY2018__1[[#This Row],[HIRE_DT]])/365</f>
        <v>14.405479452054795</v>
      </c>
      <c r="J6430">
        <f>VLOOKUP(Baltimore_City_Employee_Salaries_FY2018__1[[#This Row],[Dept cluster]],$M$2:$N$6,2,)</f>
        <v>1</v>
      </c>
      <c r="K6430" t="str">
        <f>LEFT(Baltimore_City_Employee_Salaries_FY2018__1[[#This Row],[DEPTID]],1)</f>
        <v>A</v>
      </c>
    </row>
    <row r="6431" spans="1:11" x14ac:dyDescent="0.3">
      <c r="A6431" s="1" t="s">
        <v>8413</v>
      </c>
      <c r="B6431" s="1" t="s">
        <v>151</v>
      </c>
      <c r="C6431" s="1" t="s">
        <v>5675</v>
      </c>
      <c r="D6431" s="1" t="s">
        <v>5676</v>
      </c>
      <c r="E6431" s="2">
        <v>33763</v>
      </c>
      <c r="F6431" s="8">
        <v>88483</v>
      </c>
      <c r="G6431" s="8">
        <v>147844.07</v>
      </c>
      <c r="H6431" s="6">
        <f>Baltimore_City_Employee_Salaries_FY2018__1[[#This Row],[GROSS]]/Baltimore_City_Employee_Salaries_FY2018__1[[#This Row],[ANNUAL_RT]]</f>
        <v>1.6708754223975228</v>
      </c>
      <c r="I6431" s="9">
        <f ca="1">_xlfn.DAYS(TODAY(),Baltimore_City_Employee_Salaries_FY2018__1[[#This Row],[HIRE_DT]])/365</f>
        <v>27.734246575342464</v>
      </c>
      <c r="J6431">
        <f>VLOOKUP(Baltimore_City_Employee_Salaries_FY2018__1[[#This Row],[Dept cluster]],$M$2:$N$6,2,)</f>
        <v>1</v>
      </c>
      <c r="K6431" t="str">
        <f>LEFT(Baltimore_City_Employee_Salaries_FY2018__1[[#This Row],[DEPTID]],1)</f>
        <v>A</v>
      </c>
    </row>
    <row r="6432" spans="1:11" x14ac:dyDescent="0.3">
      <c r="A6432" s="1" t="s">
        <v>8414</v>
      </c>
      <c r="B6432" s="1" t="s">
        <v>325</v>
      </c>
      <c r="C6432" s="1" t="s">
        <v>345</v>
      </c>
      <c r="D6432" s="1" t="s">
        <v>346</v>
      </c>
      <c r="E6432" s="2">
        <v>34351</v>
      </c>
      <c r="F6432" s="8">
        <v>50697</v>
      </c>
      <c r="G6432" s="8">
        <v>52469.63</v>
      </c>
      <c r="H6432" s="6">
        <f>Baltimore_City_Employee_Salaries_FY2018__1[[#This Row],[GROSS]]/Baltimore_City_Employee_Salaries_FY2018__1[[#This Row],[ANNUAL_RT]]</f>
        <v>1.0349651853166852</v>
      </c>
      <c r="I6432" s="9">
        <f ca="1">_xlfn.DAYS(TODAY(),Baltimore_City_Employee_Salaries_FY2018__1[[#This Row],[HIRE_DT]])/365</f>
        <v>26.123287671232877</v>
      </c>
      <c r="J6432">
        <f>VLOOKUP(Baltimore_City_Employee_Salaries_FY2018__1[[#This Row],[Dept cluster]],$M$2:$N$6,2,)</f>
        <v>1</v>
      </c>
      <c r="K6432" t="str">
        <f>LEFT(Baltimore_City_Employee_Salaries_FY2018__1[[#This Row],[DEPTID]],1)</f>
        <v>A</v>
      </c>
    </row>
    <row r="6433" spans="1:11" x14ac:dyDescent="0.3">
      <c r="A6433" s="1" t="s">
        <v>8415</v>
      </c>
      <c r="B6433" s="1" t="s">
        <v>669</v>
      </c>
      <c r="C6433" s="1" t="s">
        <v>2294</v>
      </c>
      <c r="D6433" s="1" t="s">
        <v>2295</v>
      </c>
      <c r="E6433" s="2">
        <v>37851</v>
      </c>
      <c r="F6433" s="8">
        <v>38846</v>
      </c>
      <c r="G6433" s="8">
        <v>55498.95</v>
      </c>
      <c r="H6433" s="6">
        <f>Baltimore_City_Employee_Salaries_FY2018__1[[#This Row],[GROSS]]/Baltimore_City_Employee_Salaries_FY2018__1[[#This Row],[ANNUAL_RT]]</f>
        <v>1.4286914997683158</v>
      </c>
      <c r="I6433" s="9">
        <f ca="1">_xlfn.DAYS(TODAY(),Baltimore_City_Employee_Salaries_FY2018__1[[#This Row],[HIRE_DT]])/365</f>
        <v>16.534246575342465</v>
      </c>
      <c r="J6433">
        <f>VLOOKUP(Baltimore_City_Employee_Salaries_FY2018__1[[#This Row],[Dept cluster]],$M$2:$N$6,2,)</f>
        <v>3</v>
      </c>
      <c r="K6433" t="str">
        <f>LEFT(Baltimore_City_Employee_Salaries_FY2018__1[[#This Row],[DEPTID]],1)</f>
        <v>B</v>
      </c>
    </row>
    <row r="6434" spans="1:11" x14ac:dyDescent="0.3">
      <c r="A6434" s="1" t="s">
        <v>8416</v>
      </c>
      <c r="B6434" s="1" t="s">
        <v>254</v>
      </c>
      <c r="C6434" s="1" t="s">
        <v>255</v>
      </c>
      <c r="D6434" s="1" t="s">
        <v>256</v>
      </c>
      <c r="E6434" s="2">
        <v>39393</v>
      </c>
      <c r="F6434" s="8">
        <v>33441</v>
      </c>
      <c r="G6434" s="8">
        <v>33363.72</v>
      </c>
      <c r="H6434" s="6">
        <f>Baltimore_City_Employee_Salaries_FY2018__1[[#This Row],[GROSS]]/Baltimore_City_Employee_Salaries_FY2018__1[[#This Row],[ANNUAL_RT]]</f>
        <v>0.99768906432223925</v>
      </c>
      <c r="I6434" s="9">
        <f ca="1">_xlfn.DAYS(TODAY(),Baltimore_City_Employee_Salaries_FY2018__1[[#This Row],[HIRE_DT]])/365</f>
        <v>12.30958904109589</v>
      </c>
      <c r="J6434">
        <f>VLOOKUP(Baltimore_City_Employee_Salaries_FY2018__1[[#This Row],[Dept cluster]],$M$2:$N$6,2,)</f>
        <v>3</v>
      </c>
      <c r="K6434" t="str">
        <f>LEFT(Baltimore_City_Employee_Salaries_FY2018__1[[#This Row],[DEPTID]],1)</f>
        <v>B</v>
      </c>
    </row>
    <row r="6435" spans="1:11" x14ac:dyDescent="0.3">
      <c r="A6435" s="1" t="s">
        <v>8417</v>
      </c>
      <c r="B6435" s="1" t="s">
        <v>660</v>
      </c>
      <c r="C6435" s="1" t="s">
        <v>640</v>
      </c>
      <c r="D6435" s="1" t="s">
        <v>641</v>
      </c>
      <c r="E6435" s="2">
        <v>39962</v>
      </c>
      <c r="F6435" s="8">
        <v>21008</v>
      </c>
      <c r="G6435" s="8">
        <v>5528.73</v>
      </c>
      <c r="H6435" s="6">
        <f>Baltimore_City_Employee_Salaries_FY2018__1[[#This Row],[GROSS]]/Baltimore_City_Employee_Salaries_FY2018__1[[#This Row],[ANNUAL_RT]]</f>
        <v>0.26317260091393752</v>
      </c>
      <c r="I6435" s="9">
        <f ca="1">_xlfn.DAYS(TODAY(),Baltimore_City_Employee_Salaries_FY2018__1[[#This Row],[HIRE_DT]])/365</f>
        <v>10.75068493150685</v>
      </c>
      <c r="J6435">
        <f>VLOOKUP(Baltimore_City_Employee_Salaries_FY2018__1[[#This Row],[Dept cluster]],$M$2:$N$6,2,)</f>
        <v>1</v>
      </c>
      <c r="K6435" t="str">
        <f>LEFT(Baltimore_City_Employee_Salaries_FY2018__1[[#This Row],[DEPTID]],1)</f>
        <v>A</v>
      </c>
    </row>
    <row r="6436" spans="1:11" x14ac:dyDescent="0.3">
      <c r="A6436" s="1" t="s">
        <v>8418</v>
      </c>
      <c r="B6436" s="1" t="s">
        <v>839</v>
      </c>
      <c r="C6436" s="1" t="s">
        <v>1411</v>
      </c>
      <c r="D6436" s="1" t="s">
        <v>1412</v>
      </c>
      <c r="E6436" s="2">
        <v>37235</v>
      </c>
      <c r="F6436" s="8">
        <v>76731</v>
      </c>
      <c r="G6436" s="8">
        <v>155156.28</v>
      </c>
      <c r="H6436" s="6">
        <f>Baltimore_City_Employee_Salaries_FY2018__1[[#This Row],[GROSS]]/Baltimore_City_Employee_Salaries_FY2018__1[[#This Row],[ANNUAL_RT]]</f>
        <v>2.022080775696915</v>
      </c>
      <c r="I6436" s="9">
        <f ca="1">_xlfn.DAYS(TODAY(),Baltimore_City_Employee_Salaries_FY2018__1[[#This Row],[HIRE_DT]])/365</f>
        <v>18.221917808219178</v>
      </c>
      <c r="J6436">
        <f>VLOOKUP(Baltimore_City_Employee_Salaries_FY2018__1[[#This Row],[Dept cluster]],$M$2:$N$6,2,)</f>
        <v>1</v>
      </c>
      <c r="K6436" t="str">
        <f>LEFT(Baltimore_City_Employee_Salaries_FY2018__1[[#This Row],[DEPTID]],1)</f>
        <v>A</v>
      </c>
    </row>
    <row r="6437" spans="1:11" x14ac:dyDescent="0.3">
      <c r="A6437" s="1" t="s">
        <v>8419</v>
      </c>
      <c r="B6437" s="1" t="s">
        <v>95</v>
      </c>
      <c r="C6437" s="1" t="s">
        <v>1389</v>
      </c>
      <c r="D6437" s="1" t="s">
        <v>1390</v>
      </c>
      <c r="E6437" s="2">
        <v>36815</v>
      </c>
      <c r="F6437" s="8">
        <v>34247</v>
      </c>
      <c r="G6437" s="8">
        <v>38889.26</v>
      </c>
      <c r="H6437" s="6">
        <f>Baltimore_City_Employee_Salaries_FY2018__1[[#This Row],[GROSS]]/Baltimore_City_Employee_Salaries_FY2018__1[[#This Row],[ANNUAL_RT]]</f>
        <v>1.1355523111513417</v>
      </c>
      <c r="I6437" s="9">
        <f ca="1">_xlfn.DAYS(TODAY(),Baltimore_City_Employee_Salaries_FY2018__1[[#This Row],[HIRE_DT]])/365</f>
        <v>19.372602739726027</v>
      </c>
      <c r="J6437">
        <f>VLOOKUP(Baltimore_City_Employee_Salaries_FY2018__1[[#This Row],[Dept cluster]],$M$2:$N$6,2,)</f>
        <v>3</v>
      </c>
      <c r="K6437" t="str">
        <f>LEFT(Baltimore_City_Employee_Salaries_FY2018__1[[#This Row],[DEPTID]],1)</f>
        <v>B</v>
      </c>
    </row>
    <row r="6438" spans="1:11" x14ac:dyDescent="0.3">
      <c r="A6438" s="1" t="s">
        <v>8420</v>
      </c>
      <c r="B6438" s="1" t="s">
        <v>1134</v>
      </c>
      <c r="C6438" s="1" t="s">
        <v>2381</v>
      </c>
      <c r="D6438" s="1" t="s">
        <v>2382</v>
      </c>
      <c r="E6438" s="2">
        <v>32671</v>
      </c>
      <c r="F6438" s="8">
        <v>39534</v>
      </c>
      <c r="G6438" s="8">
        <v>41005.26</v>
      </c>
      <c r="H6438" s="6">
        <f>Baltimore_City_Employee_Salaries_FY2018__1[[#This Row],[GROSS]]/Baltimore_City_Employee_Salaries_FY2018__1[[#This Row],[ANNUAL_RT]]</f>
        <v>1.0372150553953559</v>
      </c>
      <c r="I6438" s="9">
        <f ca="1">_xlfn.DAYS(TODAY(),Baltimore_City_Employee_Salaries_FY2018__1[[#This Row],[HIRE_DT]])/365</f>
        <v>30.726027397260275</v>
      </c>
      <c r="J6438">
        <f>VLOOKUP(Baltimore_City_Employee_Salaries_FY2018__1[[#This Row],[Dept cluster]],$M$2:$N$6,2,)</f>
        <v>1</v>
      </c>
      <c r="K6438" t="str">
        <f>LEFT(Baltimore_City_Employee_Salaries_FY2018__1[[#This Row],[DEPTID]],1)</f>
        <v>A</v>
      </c>
    </row>
    <row r="6439" spans="1:11" x14ac:dyDescent="0.3">
      <c r="A6439" s="1" t="s">
        <v>8421</v>
      </c>
      <c r="B6439" s="1" t="s">
        <v>3032</v>
      </c>
      <c r="C6439" s="1" t="s">
        <v>215</v>
      </c>
      <c r="D6439" s="1" t="s">
        <v>216</v>
      </c>
      <c r="E6439" s="2">
        <v>32744</v>
      </c>
      <c r="F6439" s="8">
        <v>37049</v>
      </c>
      <c r="G6439" s="8">
        <v>38265.35</v>
      </c>
      <c r="H6439" s="6">
        <f>Baltimore_City_Employee_Salaries_FY2018__1[[#This Row],[GROSS]]/Baltimore_City_Employee_Salaries_FY2018__1[[#This Row],[ANNUAL_RT]]</f>
        <v>1.0328308456368593</v>
      </c>
      <c r="I6439" s="9">
        <f ca="1">_xlfn.DAYS(TODAY(),Baltimore_City_Employee_Salaries_FY2018__1[[#This Row],[HIRE_DT]])/365</f>
        <v>30.526027397260275</v>
      </c>
      <c r="J6439">
        <f>VLOOKUP(Baltimore_City_Employee_Salaries_FY2018__1[[#This Row],[Dept cluster]],$M$2:$N$6,2,)</f>
        <v>1</v>
      </c>
      <c r="K6439" t="str">
        <f>LEFT(Baltimore_City_Employee_Salaries_FY2018__1[[#This Row],[DEPTID]],1)</f>
        <v>A</v>
      </c>
    </row>
    <row r="6440" spans="1:11" x14ac:dyDescent="0.3">
      <c r="A6440" s="1" t="s">
        <v>8422</v>
      </c>
      <c r="B6440" s="1" t="s">
        <v>95</v>
      </c>
      <c r="C6440" s="1" t="s">
        <v>273</v>
      </c>
      <c r="D6440" s="1" t="s">
        <v>274</v>
      </c>
      <c r="E6440" s="2">
        <v>36535</v>
      </c>
      <c r="F6440" s="8">
        <v>34247</v>
      </c>
      <c r="G6440" s="8">
        <v>37667.75</v>
      </c>
      <c r="H6440" s="6">
        <f>Baltimore_City_Employee_Salaries_FY2018__1[[#This Row],[GROSS]]/Baltimore_City_Employee_Salaries_FY2018__1[[#This Row],[ANNUAL_RT]]</f>
        <v>1.0998846614301983</v>
      </c>
      <c r="I6440" s="9">
        <f ca="1">_xlfn.DAYS(TODAY(),Baltimore_City_Employee_Salaries_FY2018__1[[#This Row],[HIRE_DT]])/365</f>
        <v>20.139726027397259</v>
      </c>
      <c r="J6440">
        <f>VLOOKUP(Baltimore_City_Employee_Salaries_FY2018__1[[#This Row],[Dept cluster]],$M$2:$N$6,2,)</f>
        <v>3</v>
      </c>
      <c r="K6440" t="str">
        <f>LEFT(Baltimore_City_Employee_Salaries_FY2018__1[[#This Row],[DEPTID]],1)</f>
        <v>B</v>
      </c>
    </row>
    <row r="6441" spans="1:11" x14ac:dyDescent="0.3">
      <c r="A6441" s="1" t="s">
        <v>8423</v>
      </c>
      <c r="B6441" s="1" t="s">
        <v>176</v>
      </c>
      <c r="C6441" s="1" t="s">
        <v>1411</v>
      </c>
      <c r="D6441" s="1" t="s">
        <v>1412</v>
      </c>
      <c r="E6441" s="2">
        <v>38628</v>
      </c>
      <c r="F6441" s="8">
        <v>71198</v>
      </c>
      <c r="G6441" s="8">
        <v>81911.820000000007</v>
      </c>
      <c r="H6441" s="6">
        <f>Baltimore_City_Employee_Salaries_FY2018__1[[#This Row],[GROSS]]/Baltimore_City_Employee_Salaries_FY2018__1[[#This Row],[ANNUAL_RT]]</f>
        <v>1.1504792269445772</v>
      </c>
      <c r="I6441" s="9">
        <f ca="1">_xlfn.DAYS(TODAY(),Baltimore_City_Employee_Salaries_FY2018__1[[#This Row],[HIRE_DT]])/365</f>
        <v>14.405479452054795</v>
      </c>
      <c r="J6441">
        <f>VLOOKUP(Baltimore_City_Employee_Salaries_FY2018__1[[#This Row],[Dept cluster]],$M$2:$N$6,2,)</f>
        <v>1</v>
      </c>
      <c r="K6441" t="str">
        <f>LEFT(Baltimore_City_Employee_Salaries_FY2018__1[[#This Row],[DEPTID]],1)</f>
        <v>A</v>
      </c>
    </row>
    <row r="6442" spans="1:11" x14ac:dyDescent="0.3">
      <c r="A6442" s="1" t="s">
        <v>8424</v>
      </c>
      <c r="B6442" s="1" t="s">
        <v>2988</v>
      </c>
      <c r="C6442" s="1" t="s">
        <v>566</v>
      </c>
      <c r="D6442" s="1" t="s">
        <v>567</v>
      </c>
      <c r="E6442" s="2">
        <v>30081</v>
      </c>
      <c r="F6442" s="8">
        <v>66537</v>
      </c>
      <c r="G6442" s="8">
        <v>67581.33</v>
      </c>
      <c r="H6442" s="6">
        <f>Baltimore_City_Employee_Salaries_FY2018__1[[#This Row],[GROSS]]/Baltimore_City_Employee_Salaries_FY2018__1[[#This Row],[ANNUAL_RT]]</f>
        <v>1.0156954777041345</v>
      </c>
      <c r="I6442" s="9">
        <f ca="1">_xlfn.DAYS(TODAY(),Baltimore_City_Employee_Salaries_FY2018__1[[#This Row],[HIRE_DT]])/365</f>
        <v>37.821917808219176</v>
      </c>
      <c r="J6442">
        <f>VLOOKUP(Baltimore_City_Employee_Salaries_FY2018__1[[#This Row],[Dept cluster]],$M$2:$N$6,2,)</f>
        <v>1</v>
      </c>
      <c r="K6442" t="str">
        <f>LEFT(Baltimore_City_Employee_Salaries_FY2018__1[[#This Row],[DEPTID]],1)</f>
        <v>A</v>
      </c>
    </row>
    <row r="6443" spans="1:11" x14ac:dyDescent="0.3">
      <c r="A6443" s="1" t="s">
        <v>8425</v>
      </c>
      <c r="B6443" s="1" t="s">
        <v>111</v>
      </c>
      <c r="C6443" s="1" t="s">
        <v>243</v>
      </c>
      <c r="D6443" s="1" t="s">
        <v>244</v>
      </c>
      <c r="E6443" s="2">
        <v>35194</v>
      </c>
      <c r="F6443" s="8">
        <v>84238</v>
      </c>
      <c r="G6443" s="8">
        <v>113208.61</v>
      </c>
      <c r="H6443" s="6">
        <f>Baltimore_City_Employee_Salaries_FY2018__1[[#This Row],[GROSS]]/Baltimore_City_Employee_Salaries_FY2018__1[[#This Row],[ANNUAL_RT]]</f>
        <v>1.3439137918754007</v>
      </c>
      <c r="I6443" s="9">
        <f ca="1">_xlfn.DAYS(TODAY(),Baltimore_City_Employee_Salaries_FY2018__1[[#This Row],[HIRE_DT]])/365</f>
        <v>23.813698630136987</v>
      </c>
      <c r="J6443">
        <f>VLOOKUP(Baltimore_City_Employee_Salaries_FY2018__1[[#This Row],[Dept cluster]],$M$2:$N$6,2,)</f>
        <v>1</v>
      </c>
      <c r="K6443" t="str">
        <f>LEFT(Baltimore_City_Employee_Salaries_FY2018__1[[#This Row],[DEPTID]],1)</f>
        <v>A</v>
      </c>
    </row>
    <row r="6444" spans="1:11" x14ac:dyDescent="0.3">
      <c r="A6444" s="1" t="s">
        <v>8426</v>
      </c>
      <c r="B6444" s="1" t="s">
        <v>2160</v>
      </c>
      <c r="C6444" s="1" t="s">
        <v>1997</v>
      </c>
      <c r="D6444" s="1" t="s">
        <v>1998</v>
      </c>
      <c r="E6444" s="2">
        <v>38845</v>
      </c>
      <c r="F6444" s="8">
        <v>45589</v>
      </c>
      <c r="G6444" s="8">
        <v>77615.070000000007</v>
      </c>
      <c r="H6444" s="6">
        <f>Baltimore_City_Employee_Salaries_FY2018__1[[#This Row],[GROSS]]/Baltimore_City_Employee_Salaries_FY2018__1[[#This Row],[ANNUAL_RT]]</f>
        <v>1.7024955581390249</v>
      </c>
      <c r="I6444" s="9">
        <f ca="1">_xlfn.DAYS(TODAY(),Baltimore_City_Employee_Salaries_FY2018__1[[#This Row],[HIRE_DT]])/365</f>
        <v>13.810958904109588</v>
      </c>
      <c r="J6444">
        <f>VLOOKUP(Baltimore_City_Employee_Salaries_FY2018__1[[#This Row],[Dept cluster]],$M$2:$N$6,2,)</f>
        <v>1</v>
      </c>
      <c r="K6444" t="str">
        <f>LEFT(Baltimore_City_Employee_Salaries_FY2018__1[[#This Row],[DEPTID]],1)</f>
        <v>A</v>
      </c>
    </row>
    <row r="6445" spans="1:11" x14ac:dyDescent="0.3">
      <c r="A6445" s="1" t="s">
        <v>8427</v>
      </c>
      <c r="B6445" s="1" t="s">
        <v>95</v>
      </c>
      <c r="C6445" s="1" t="s">
        <v>7985</v>
      </c>
      <c r="D6445" s="1" t="s">
        <v>7986</v>
      </c>
      <c r="E6445" s="2">
        <v>35779</v>
      </c>
      <c r="F6445" s="8">
        <v>35225</v>
      </c>
      <c r="G6445" s="8">
        <v>14632.47</v>
      </c>
      <c r="H6445" s="6">
        <f>Baltimore_City_Employee_Salaries_FY2018__1[[#This Row],[GROSS]]/Baltimore_City_Employee_Salaries_FY2018__1[[#This Row],[ANNUAL_RT]]</f>
        <v>0.41540014194464159</v>
      </c>
      <c r="I6445" s="9">
        <f ca="1">_xlfn.DAYS(TODAY(),Baltimore_City_Employee_Salaries_FY2018__1[[#This Row],[HIRE_DT]])/365</f>
        <v>22.210958904109589</v>
      </c>
      <c r="J6445">
        <f>VLOOKUP(Baltimore_City_Employee_Salaries_FY2018__1[[#This Row],[Dept cluster]],$M$2:$N$6,2,)</f>
        <v>3</v>
      </c>
      <c r="K6445" t="str">
        <f>LEFT(Baltimore_City_Employee_Salaries_FY2018__1[[#This Row],[DEPTID]],1)</f>
        <v>B</v>
      </c>
    </row>
    <row r="6446" spans="1:11" x14ac:dyDescent="0.3">
      <c r="A6446" s="1" t="s">
        <v>8428</v>
      </c>
      <c r="B6446" s="1" t="s">
        <v>2707</v>
      </c>
      <c r="C6446" s="1" t="s">
        <v>988</v>
      </c>
      <c r="D6446" s="1" t="s">
        <v>989</v>
      </c>
      <c r="E6446" s="2">
        <v>42979</v>
      </c>
      <c r="F6446" s="8">
        <v>250000</v>
      </c>
      <c r="G6446" s="8">
        <v>217305.97</v>
      </c>
      <c r="H6446" s="6">
        <f>Baltimore_City_Employee_Salaries_FY2018__1[[#This Row],[GROSS]]/Baltimore_City_Employee_Salaries_FY2018__1[[#This Row],[ANNUAL_RT]]</f>
        <v>0.86922388000000006</v>
      </c>
      <c r="I6446" s="9">
        <f ca="1">_xlfn.DAYS(TODAY(),Baltimore_City_Employee_Salaries_FY2018__1[[#This Row],[HIRE_DT]])/365</f>
        <v>2.484931506849315</v>
      </c>
      <c r="J6446">
        <f>VLOOKUP(Baltimore_City_Employee_Salaries_FY2018__1[[#This Row],[Dept cluster]],$M$2:$N$6,2,)</f>
        <v>1</v>
      </c>
      <c r="K6446" t="str">
        <f>LEFT(Baltimore_City_Employee_Salaries_FY2018__1[[#This Row],[DEPTID]],1)</f>
        <v>A</v>
      </c>
    </row>
    <row r="6447" spans="1:11" x14ac:dyDescent="0.3">
      <c r="A6447" s="1" t="s">
        <v>8429</v>
      </c>
      <c r="B6447" s="1" t="s">
        <v>65</v>
      </c>
      <c r="C6447" s="1" t="s">
        <v>2693</v>
      </c>
      <c r="D6447" s="1" t="s">
        <v>2694</v>
      </c>
      <c r="E6447" s="2">
        <v>34695</v>
      </c>
      <c r="F6447" s="8">
        <v>39579</v>
      </c>
      <c r="G6447" s="8">
        <v>40283.730000000003</v>
      </c>
      <c r="H6447" s="6">
        <f>Baltimore_City_Employee_Salaries_FY2018__1[[#This Row],[GROSS]]/Baltimore_City_Employee_Salaries_FY2018__1[[#This Row],[ANNUAL_RT]]</f>
        <v>1.0178056545137575</v>
      </c>
      <c r="I6447" s="9">
        <f ca="1">_xlfn.DAYS(TODAY(),Baltimore_City_Employee_Salaries_FY2018__1[[#This Row],[HIRE_DT]])/365</f>
        <v>25.18082191780822</v>
      </c>
      <c r="J6447">
        <f>VLOOKUP(Baltimore_City_Employee_Salaries_FY2018__1[[#This Row],[Dept cluster]],$M$2:$N$6,2,)</f>
        <v>1</v>
      </c>
      <c r="K6447" t="str">
        <f>LEFT(Baltimore_City_Employee_Salaries_FY2018__1[[#This Row],[DEPTID]],1)</f>
        <v>A</v>
      </c>
    </row>
    <row r="6448" spans="1:11" x14ac:dyDescent="0.3">
      <c r="A6448" s="1" t="s">
        <v>8430</v>
      </c>
      <c r="B6448" s="1" t="s">
        <v>921</v>
      </c>
      <c r="C6448" s="1" t="s">
        <v>1288</v>
      </c>
      <c r="D6448" s="1" t="s">
        <v>1289</v>
      </c>
      <c r="E6448" s="2">
        <v>43267</v>
      </c>
      <c r="F6448" s="8">
        <v>34993</v>
      </c>
      <c r="G6448" s="8">
        <v>3182.4</v>
      </c>
      <c r="H6448" s="6">
        <f>Baltimore_City_Employee_Salaries_FY2018__1[[#This Row],[GROSS]]/Baltimore_City_Employee_Salaries_FY2018__1[[#This Row],[ANNUAL_RT]]</f>
        <v>9.0943903066327547E-2</v>
      </c>
      <c r="I6448" s="9">
        <f ca="1">_xlfn.DAYS(TODAY(),Baltimore_City_Employee_Salaries_FY2018__1[[#This Row],[HIRE_DT]])/365</f>
        <v>1.6958904109589041</v>
      </c>
      <c r="J6448">
        <f>VLOOKUP(Baltimore_City_Employee_Salaries_FY2018__1[[#This Row],[Dept cluster]],$M$2:$N$6,2,)</f>
        <v>1</v>
      </c>
      <c r="K6448" t="str">
        <f>LEFT(Baltimore_City_Employee_Salaries_FY2018__1[[#This Row],[DEPTID]],1)</f>
        <v>A</v>
      </c>
    </row>
    <row r="6449" spans="1:11" x14ac:dyDescent="0.3">
      <c r="A6449" s="1" t="s">
        <v>8431</v>
      </c>
      <c r="B6449" s="1" t="s">
        <v>439</v>
      </c>
      <c r="C6449" s="1" t="s">
        <v>440</v>
      </c>
      <c r="D6449" s="1" t="s">
        <v>441</v>
      </c>
      <c r="E6449" s="2">
        <v>39702</v>
      </c>
      <c r="F6449" s="8">
        <v>50928</v>
      </c>
      <c r="G6449" s="8">
        <v>51235.09</v>
      </c>
      <c r="H6449" s="6">
        <f>Baltimore_City_Employee_Salaries_FY2018__1[[#This Row],[GROSS]]/Baltimore_City_Employee_Salaries_FY2018__1[[#This Row],[ANNUAL_RT]]</f>
        <v>1.0060298853283065</v>
      </c>
      <c r="I6449" s="9">
        <f ca="1">_xlfn.DAYS(TODAY(),Baltimore_City_Employee_Salaries_FY2018__1[[#This Row],[HIRE_DT]])/365</f>
        <v>11.463013698630137</v>
      </c>
      <c r="J6449">
        <f>VLOOKUP(Baltimore_City_Employee_Salaries_FY2018__1[[#This Row],[Dept cluster]],$M$2:$N$6,2,)</f>
        <v>1</v>
      </c>
      <c r="K6449" t="str">
        <f>LEFT(Baltimore_City_Employee_Salaries_FY2018__1[[#This Row],[DEPTID]],1)</f>
        <v>A</v>
      </c>
    </row>
    <row r="6450" spans="1:11" x14ac:dyDescent="0.3">
      <c r="A6450" s="1" t="s">
        <v>8432</v>
      </c>
      <c r="B6450" s="1" t="s">
        <v>944</v>
      </c>
      <c r="C6450" s="1" t="s">
        <v>9</v>
      </c>
      <c r="D6450" s="1" t="s">
        <v>10</v>
      </c>
      <c r="E6450" s="2">
        <v>34869</v>
      </c>
      <c r="F6450" s="8">
        <v>59199</v>
      </c>
      <c r="G6450" s="8">
        <v>60135.56</v>
      </c>
      <c r="H6450" s="6">
        <f>Baltimore_City_Employee_Salaries_FY2018__1[[#This Row],[GROSS]]/Baltimore_City_Employee_Salaries_FY2018__1[[#This Row],[ANNUAL_RT]]</f>
        <v>1.0158205375090794</v>
      </c>
      <c r="I6450" s="9">
        <f ca="1">_xlfn.DAYS(TODAY(),Baltimore_City_Employee_Salaries_FY2018__1[[#This Row],[HIRE_DT]])/365</f>
        <v>24.704109589041096</v>
      </c>
      <c r="J6450">
        <f>VLOOKUP(Baltimore_City_Employee_Salaries_FY2018__1[[#This Row],[Dept cluster]],$M$2:$N$6,2,)</f>
        <v>1</v>
      </c>
      <c r="K6450" t="str">
        <f>LEFT(Baltimore_City_Employee_Salaries_FY2018__1[[#This Row],[DEPTID]],1)</f>
        <v>A</v>
      </c>
    </row>
    <row r="6451" spans="1:11" x14ac:dyDescent="0.3">
      <c r="A6451" s="1" t="s">
        <v>8433</v>
      </c>
      <c r="B6451" s="1" t="s">
        <v>24</v>
      </c>
      <c r="C6451" s="1" t="s">
        <v>116</v>
      </c>
      <c r="D6451" s="1" t="s">
        <v>117</v>
      </c>
      <c r="E6451" s="2">
        <v>43143</v>
      </c>
      <c r="F6451" s="8">
        <v>38926</v>
      </c>
      <c r="G6451" s="8">
        <v>16028.26</v>
      </c>
      <c r="H6451" s="6">
        <f>Baltimore_City_Employee_Salaries_FY2018__1[[#This Row],[GROSS]]/Baltimore_City_Employee_Salaries_FY2018__1[[#This Row],[ANNUAL_RT]]</f>
        <v>0.41176231824487491</v>
      </c>
      <c r="I6451" s="9">
        <f ca="1">_xlfn.DAYS(TODAY(),Baltimore_City_Employee_Salaries_FY2018__1[[#This Row],[HIRE_DT]])/365</f>
        <v>2.0356164383561643</v>
      </c>
      <c r="J6451">
        <f>VLOOKUP(Baltimore_City_Employee_Salaries_FY2018__1[[#This Row],[Dept cluster]],$M$2:$N$6,2,)</f>
        <v>1</v>
      </c>
      <c r="K6451" t="str">
        <f>LEFT(Baltimore_City_Employee_Salaries_FY2018__1[[#This Row],[DEPTID]],1)</f>
        <v>A</v>
      </c>
    </row>
    <row r="6452" spans="1:11" x14ac:dyDescent="0.3">
      <c r="A6452" s="1" t="s">
        <v>8434</v>
      </c>
      <c r="B6452" s="1" t="s">
        <v>8435</v>
      </c>
      <c r="C6452" s="1" t="s">
        <v>2381</v>
      </c>
      <c r="D6452" s="1" t="s">
        <v>2382</v>
      </c>
      <c r="E6452" s="2">
        <v>30823</v>
      </c>
      <c r="F6452" s="8">
        <v>51799</v>
      </c>
      <c r="G6452" s="8">
        <v>56589.05</v>
      </c>
      <c r="H6452" s="6">
        <f>Baltimore_City_Employee_Salaries_FY2018__1[[#This Row],[GROSS]]/Baltimore_City_Employee_Salaries_FY2018__1[[#This Row],[ANNUAL_RT]]</f>
        <v>1.0924737929303656</v>
      </c>
      <c r="I6452" s="9">
        <f ca="1">_xlfn.DAYS(TODAY(),Baltimore_City_Employee_Salaries_FY2018__1[[#This Row],[HIRE_DT]])/365</f>
        <v>35.789041095890411</v>
      </c>
      <c r="J6452">
        <f>VLOOKUP(Baltimore_City_Employee_Salaries_FY2018__1[[#This Row],[Dept cluster]],$M$2:$N$6,2,)</f>
        <v>1</v>
      </c>
      <c r="K6452" t="str">
        <f>LEFT(Baltimore_City_Employee_Salaries_FY2018__1[[#This Row],[DEPTID]],1)</f>
        <v>A</v>
      </c>
    </row>
    <row r="6453" spans="1:11" x14ac:dyDescent="0.3">
      <c r="A6453" s="1" t="s">
        <v>8436</v>
      </c>
      <c r="B6453" s="1" t="s">
        <v>222</v>
      </c>
      <c r="C6453" s="1" t="s">
        <v>223</v>
      </c>
      <c r="D6453" s="1" t="s">
        <v>224</v>
      </c>
      <c r="E6453" s="2">
        <v>39331</v>
      </c>
      <c r="F6453" s="8">
        <v>11303</v>
      </c>
      <c r="G6453" s="8">
        <v>11361.02</v>
      </c>
      <c r="H6453" s="6">
        <f>Baltimore_City_Employee_Salaries_FY2018__1[[#This Row],[GROSS]]/Baltimore_City_Employee_Salaries_FY2018__1[[#This Row],[ANNUAL_RT]]</f>
        <v>1.0051331504910201</v>
      </c>
      <c r="I6453" s="9">
        <f ca="1">_xlfn.DAYS(TODAY(),Baltimore_City_Employee_Salaries_FY2018__1[[#This Row],[HIRE_DT]])/365</f>
        <v>12.479452054794521</v>
      </c>
      <c r="J6453">
        <f>VLOOKUP(Baltimore_City_Employee_Salaries_FY2018__1[[#This Row],[Dept cluster]],$M$2:$N$6,2,)</f>
        <v>4</v>
      </c>
      <c r="K6453" t="str">
        <f>LEFT(Baltimore_City_Employee_Salaries_FY2018__1[[#This Row],[DEPTID]],1)</f>
        <v>C</v>
      </c>
    </row>
    <row r="6454" spans="1:11" x14ac:dyDescent="0.3">
      <c r="A6454" s="1" t="s">
        <v>8436</v>
      </c>
      <c r="B6454" s="1" t="s">
        <v>222</v>
      </c>
      <c r="C6454" s="1" t="s">
        <v>1675</v>
      </c>
      <c r="D6454" s="1" t="s">
        <v>1676</v>
      </c>
      <c r="E6454" s="2">
        <v>39622</v>
      </c>
      <c r="F6454" s="8">
        <v>23941</v>
      </c>
      <c r="H6454" s="6">
        <f>Baltimore_City_Employee_Salaries_FY2018__1[[#This Row],[GROSS]]/Baltimore_City_Employee_Salaries_FY2018__1[[#This Row],[ANNUAL_RT]]</f>
        <v>0</v>
      </c>
      <c r="I6454" s="9">
        <f ca="1">_xlfn.DAYS(TODAY(),Baltimore_City_Employee_Salaries_FY2018__1[[#This Row],[HIRE_DT]])/365</f>
        <v>11.682191780821919</v>
      </c>
      <c r="J6454">
        <f>VLOOKUP(Baltimore_City_Employee_Salaries_FY2018__1[[#This Row],[Dept cluster]],$M$2:$N$6,2,)</f>
        <v>4</v>
      </c>
      <c r="K6454" t="str">
        <f>LEFT(Baltimore_City_Employee_Salaries_FY2018__1[[#This Row],[DEPTID]],1)</f>
        <v>C</v>
      </c>
    </row>
    <row r="6455" spans="1:11" x14ac:dyDescent="0.3">
      <c r="A6455" s="1" t="s">
        <v>8437</v>
      </c>
      <c r="B6455" s="1" t="s">
        <v>36</v>
      </c>
      <c r="C6455" s="1" t="s">
        <v>310</v>
      </c>
      <c r="D6455" s="1" t="s">
        <v>311</v>
      </c>
      <c r="E6455" s="2">
        <v>42518</v>
      </c>
      <c r="F6455" s="8">
        <v>41083</v>
      </c>
      <c r="G6455" s="8">
        <v>28980.65</v>
      </c>
      <c r="H6455" s="6">
        <f>Baltimore_City_Employee_Salaries_FY2018__1[[#This Row],[GROSS]]/Baltimore_City_Employee_Salaries_FY2018__1[[#This Row],[ANNUAL_RT]]</f>
        <v>0.70541708249154156</v>
      </c>
      <c r="I6455" s="9">
        <f ca="1">_xlfn.DAYS(TODAY(),Baltimore_City_Employee_Salaries_FY2018__1[[#This Row],[HIRE_DT]])/365</f>
        <v>3.7479452054794522</v>
      </c>
      <c r="J6455">
        <f>VLOOKUP(Baltimore_City_Employee_Salaries_FY2018__1[[#This Row],[Dept cluster]],$M$2:$N$6,2,)</f>
        <v>1</v>
      </c>
      <c r="K6455" t="str">
        <f>LEFT(Baltimore_City_Employee_Salaries_FY2018__1[[#This Row],[DEPTID]],1)</f>
        <v>A</v>
      </c>
    </row>
    <row r="6456" spans="1:11" x14ac:dyDescent="0.3">
      <c r="A6456" s="1" t="s">
        <v>8438</v>
      </c>
      <c r="B6456" s="1" t="s">
        <v>3868</v>
      </c>
      <c r="C6456" s="1" t="s">
        <v>1944</v>
      </c>
      <c r="D6456" s="1" t="s">
        <v>1945</v>
      </c>
      <c r="E6456" s="2">
        <v>36353</v>
      </c>
      <c r="F6456" s="8">
        <v>106004</v>
      </c>
      <c r="G6456" s="8">
        <v>147011.89000000001</v>
      </c>
      <c r="H6456" s="6">
        <f>Baltimore_City_Employee_Salaries_FY2018__1[[#This Row],[GROSS]]/Baltimore_City_Employee_Salaries_FY2018__1[[#This Row],[ANNUAL_RT]]</f>
        <v>1.3868522885928833</v>
      </c>
      <c r="I6456" s="9">
        <f ca="1">_xlfn.DAYS(TODAY(),Baltimore_City_Employee_Salaries_FY2018__1[[#This Row],[HIRE_DT]])/365</f>
        <v>20.638356164383563</v>
      </c>
      <c r="J6456">
        <f>VLOOKUP(Baltimore_City_Employee_Salaries_FY2018__1[[#This Row],[Dept cluster]],$M$2:$N$6,2,)</f>
        <v>1</v>
      </c>
      <c r="K6456" t="str">
        <f>LEFT(Baltimore_City_Employee_Salaries_FY2018__1[[#This Row],[DEPTID]],1)</f>
        <v>A</v>
      </c>
    </row>
    <row r="6457" spans="1:11" x14ac:dyDescent="0.3">
      <c r="A6457" s="1" t="s">
        <v>8439</v>
      </c>
      <c r="B6457" s="1" t="s">
        <v>111</v>
      </c>
      <c r="C6457" s="1" t="s">
        <v>1630</v>
      </c>
      <c r="D6457" s="1" t="s">
        <v>1631</v>
      </c>
      <c r="E6457" s="2">
        <v>36900</v>
      </c>
      <c r="F6457" s="8">
        <v>79919</v>
      </c>
      <c r="G6457" s="8">
        <v>118570.39</v>
      </c>
      <c r="H6457" s="6">
        <f>Baltimore_City_Employee_Salaries_FY2018__1[[#This Row],[GROSS]]/Baltimore_City_Employee_Salaries_FY2018__1[[#This Row],[ANNUAL_RT]]</f>
        <v>1.4836320524531088</v>
      </c>
      <c r="I6457" s="9">
        <f ca="1">_xlfn.DAYS(TODAY(),Baltimore_City_Employee_Salaries_FY2018__1[[#This Row],[HIRE_DT]])/365</f>
        <v>19.139726027397259</v>
      </c>
      <c r="J6457">
        <f>VLOOKUP(Baltimore_City_Employee_Salaries_FY2018__1[[#This Row],[Dept cluster]],$M$2:$N$6,2,)</f>
        <v>1</v>
      </c>
      <c r="K6457" t="str">
        <f>LEFT(Baltimore_City_Employee_Salaries_FY2018__1[[#This Row],[DEPTID]],1)</f>
        <v>A</v>
      </c>
    </row>
    <row r="6458" spans="1:11" x14ac:dyDescent="0.3">
      <c r="A6458" s="1" t="s">
        <v>8440</v>
      </c>
      <c r="B6458" s="1" t="s">
        <v>254</v>
      </c>
      <c r="C6458" s="1" t="s">
        <v>478</v>
      </c>
      <c r="D6458" s="1" t="s">
        <v>479</v>
      </c>
      <c r="E6458" s="2">
        <v>41059</v>
      </c>
      <c r="F6458" s="8">
        <v>32227</v>
      </c>
      <c r="G6458" s="8">
        <v>21364.33</v>
      </c>
      <c r="H6458" s="6">
        <f>Baltimore_City_Employee_Salaries_FY2018__1[[#This Row],[GROSS]]/Baltimore_City_Employee_Salaries_FY2018__1[[#This Row],[ANNUAL_RT]]</f>
        <v>0.66293263412666403</v>
      </c>
      <c r="I6458" s="9">
        <f ca="1">_xlfn.DAYS(TODAY(),Baltimore_City_Employee_Salaries_FY2018__1[[#This Row],[HIRE_DT]])/365</f>
        <v>7.7452054794520544</v>
      </c>
      <c r="J6458">
        <f>VLOOKUP(Baltimore_City_Employee_Salaries_FY2018__1[[#This Row],[Dept cluster]],$M$2:$N$6,2,)</f>
        <v>1</v>
      </c>
      <c r="K6458" t="str">
        <f>LEFT(Baltimore_City_Employee_Salaries_FY2018__1[[#This Row],[DEPTID]],1)</f>
        <v>A</v>
      </c>
    </row>
    <row r="6459" spans="1:11" x14ac:dyDescent="0.3">
      <c r="A6459" s="1" t="s">
        <v>8441</v>
      </c>
      <c r="B6459" s="1" t="s">
        <v>8442</v>
      </c>
      <c r="C6459" s="1" t="s">
        <v>2381</v>
      </c>
      <c r="D6459" s="1" t="s">
        <v>2382</v>
      </c>
      <c r="E6459" s="2">
        <v>38047</v>
      </c>
      <c r="F6459" s="8">
        <v>35615</v>
      </c>
      <c r="G6459" s="8">
        <v>40078.239999999998</v>
      </c>
      <c r="H6459" s="6">
        <f>Baltimore_City_Employee_Salaries_FY2018__1[[#This Row],[GROSS]]/Baltimore_City_Employee_Salaries_FY2018__1[[#This Row],[ANNUAL_RT]]</f>
        <v>1.1253191071177875</v>
      </c>
      <c r="I6459" s="9">
        <f ca="1">_xlfn.DAYS(TODAY(),Baltimore_City_Employee_Salaries_FY2018__1[[#This Row],[HIRE_DT]])/365</f>
        <v>15.997260273972604</v>
      </c>
      <c r="J6459">
        <f>VLOOKUP(Baltimore_City_Employee_Salaries_FY2018__1[[#This Row],[Dept cluster]],$M$2:$N$6,2,)</f>
        <v>1</v>
      </c>
      <c r="K6459" t="str">
        <f>LEFT(Baltimore_City_Employee_Salaries_FY2018__1[[#This Row],[DEPTID]],1)</f>
        <v>A</v>
      </c>
    </row>
    <row r="6460" spans="1:11" x14ac:dyDescent="0.3">
      <c r="A6460" s="1" t="s">
        <v>8441</v>
      </c>
      <c r="B6460" s="1" t="s">
        <v>40</v>
      </c>
      <c r="C6460" s="1" t="s">
        <v>1043</v>
      </c>
      <c r="D6460" s="1" t="s">
        <v>1044</v>
      </c>
      <c r="E6460" s="2">
        <v>38923</v>
      </c>
      <c r="F6460" s="8">
        <v>87968</v>
      </c>
      <c r="G6460" s="8">
        <v>152270.39999999999</v>
      </c>
      <c r="H6460" s="6">
        <f>Baltimore_City_Employee_Salaries_FY2018__1[[#This Row],[GROSS]]/Baltimore_City_Employee_Salaries_FY2018__1[[#This Row],[ANNUAL_RT]]</f>
        <v>1.730974899963623</v>
      </c>
      <c r="I6460" s="9">
        <f ca="1">_xlfn.DAYS(TODAY(),Baltimore_City_Employee_Salaries_FY2018__1[[#This Row],[HIRE_DT]])/365</f>
        <v>13.597260273972603</v>
      </c>
      <c r="J6460">
        <f>VLOOKUP(Baltimore_City_Employee_Salaries_FY2018__1[[#This Row],[Dept cluster]],$M$2:$N$6,2,)</f>
        <v>1</v>
      </c>
      <c r="K6460" t="str">
        <f>LEFT(Baltimore_City_Employee_Salaries_FY2018__1[[#This Row],[DEPTID]],1)</f>
        <v>A</v>
      </c>
    </row>
    <row r="6461" spans="1:11" x14ac:dyDescent="0.3">
      <c r="A6461" s="1" t="s">
        <v>8443</v>
      </c>
      <c r="B6461" s="1" t="s">
        <v>879</v>
      </c>
      <c r="C6461" s="1" t="s">
        <v>880</v>
      </c>
      <c r="D6461" s="1" t="s">
        <v>881</v>
      </c>
      <c r="E6461" s="2">
        <v>43146</v>
      </c>
      <c r="F6461" s="8">
        <v>30702</v>
      </c>
      <c r="G6461" s="8">
        <v>13443.94</v>
      </c>
      <c r="H6461" s="6">
        <f>Baltimore_City_Employee_Salaries_FY2018__1[[#This Row],[GROSS]]/Baltimore_City_Employee_Salaries_FY2018__1[[#This Row],[ANNUAL_RT]]</f>
        <v>0.43788482834994463</v>
      </c>
      <c r="I6461" s="9">
        <f ca="1">_xlfn.DAYS(TODAY(),Baltimore_City_Employee_Salaries_FY2018__1[[#This Row],[HIRE_DT]])/365</f>
        <v>2.0273972602739727</v>
      </c>
      <c r="J6461">
        <f>VLOOKUP(Baltimore_City_Employee_Salaries_FY2018__1[[#This Row],[Dept cluster]],$M$2:$N$6,2,)</f>
        <v>1</v>
      </c>
      <c r="K6461" t="str">
        <f>LEFT(Baltimore_City_Employee_Salaries_FY2018__1[[#This Row],[DEPTID]],1)</f>
        <v>A</v>
      </c>
    </row>
    <row r="6462" spans="1:11" x14ac:dyDescent="0.3">
      <c r="A6462" s="1" t="s">
        <v>8444</v>
      </c>
      <c r="B6462" s="1" t="s">
        <v>2420</v>
      </c>
      <c r="C6462" s="1" t="s">
        <v>320</v>
      </c>
      <c r="D6462" s="1" t="s">
        <v>321</v>
      </c>
      <c r="E6462" s="2">
        <v>43003</v>
      </c>
      <c r="F6462" s="8">
        <v>51708</v>
      </c>
      <c r="G6462" s="8">
        <v>27832.48</v>
      </c>
      <c r="H6462" s="6">
        <f>Baltimore_City_Employee_Salaries_FY2018__1[[#This Row],[GROSS]]/Baltimore_City_Employee_Salaries_FY2018__1[[#This Row],[ANNUAL_RT]]</f>
        <v>0.5382625512493231</v>
      </c>
      <c r="I6462" s="9">
        <f ca="1">_xlfn.DAYS(TODAY(),Baltimore_City_Employee_Salaries_FY2018__1[[#This Row],[HIRE_DT]])/365</f>
        <v>2.419178082191781</v>
      </c>
      <c r="J6462">
        <f>VLOOKUP(Baltimore_City_Employee_Salaries_FY2018__1[[#This Row],[Dept cluster]],$M$2:$N$6,2,)</f>
        <v>1</v>
      </c>
      <c r="K6462" t="str">
        <f>LEFT(Baltimore_City_Employee_Salaries_FY2018__1[[#This Row],[DEPTID]],1)</f>
        <v>A</v>
      </c>
    </row>
    <row r="6463" spans="1:11" x14ac:dyDescent="0.3">
      <c r="A6463" s="1" t="s">
        <v>8445</v>
      </c>
      <c r="B6463" s="1" t="s">
        <v>427</v>
      </c>
      <c r="C6463" s="1" t="s">
        <v>1131</v>
      </c>
      <c r="D6463" s="1" t="s">
        <v>1132</v>
      </c>
      <c r="E6463" s="2">
        <v>33420</v>
      </c>
      <c r="F6463" s="8">
        <v>52311</v>
      </c>
      <c r="G6463" s="8">
        <v>68984.649999999994</v>
      </c>
      <c r="H6463" s="6">
        <f>Baltimore_City_Employee_Salaries_FY2018__1[[#This Row],[GROSS]]/Baltimore_City_Employee_Salaries_FY2018__1[[#This Row],[ANNUAL_RT]]</f>
        <v>1.3187408002141039</v>
      </c>
      <c r="I6463" s="9">
        <f ca="1">_xlfn.DAYS(TODAY(),Baltimore_City_Employee_Salaries_FY2018__1[[#This Row],[HIRE_DT]])/365</f>
        <v>28.673972602739727</v>
      </c>
      <c r="J6463">
        <f>VLOOKUP(Baltimore_City_Employee_Salaries_FY2018__1[[#This Row],[Dept cluster]],$M$2:$N$6,2,)</f>
        <v>1</v>
      </c>
      <c r="K6463" t="str">
        <f>LEFT(Baltimore_City_Employee_Salaries_FY2018__1[[#This Row],[DEPTID]],1)</f>
        <v>A</v>
      </c>
    </row>
    <row r="6464" spans="1:11" x14ac:dyDescent="0.3">
      <c r="A6464" s="1" t="s">
        <v>8446</v>
      </c>
      <c r="B6464" s="1" t="s">
        <v>95</v>
      </c>
      <c r="C6464" s="1" t="s">
        <v>270</v>
      </c>
      <c r="D6464" s="1" t="s">
        <v>271</v>
      </c>
      <c r="E6464" s="2">
        <v>42877</v>
      </c>
      <c r="F6464" s="8">
        <v>31256</v>
      </c>
      <c r="G6464" s="8">
        <v>51660.94</v>
      </c>
      <c r="H6464" s="6">
        <f>Baltimore_City_Employee_Salaries_FY2018__1[[#This Row],[GROSS]]/Baltimore_City_Employee_Salaries_FY2018__1[[#This Row],[ANNUAL_RT]]</f>
        <v>1.652832736114666</v>
      </c>
      <c r="I6464" s="9">
        <f ca="1">_xlfn.DAYS(TODAY(),Baltimore_City_Employee_Salaries_FY2018__1[[#This Row],[HIRE_DT]])/365</f>
        <v>2.7643835616438355</v>
      </c>
      <c r="J6464">
        <f>VLOOKUP(Baltimore_City_Employee_Salaries_FY2018__1[[#This Row],[Dept cluster]],$M$2:$N$6,2,)</f>
        <v>1</v>
      </c>
      <c r="K6464" t="str">
        <f>LEFT(Baltimore_City_Employee_Salaries_FY2018__1[[#This Row],[DEPTID]],1)</f>
        <v>A</v>
      </c>
    </row>
    <row r="6465" spans="1:11" x14ac:dyDescent="0.3">
      <c r="A6465" s="1" t="s">
        <v>8447</v>
      </c>
      <c r="B6465" s="1" t="s">
        <v>280</v>
      </c>
      <c r="C6465" s="1" t="s">
        <v>281</v>
      </c>
      <c r="D6465" s="1" t="s">
        <v>282</v>
      </c>
      <c r="E6465" s="2">
        <v>35338</v>
      </c>
      <c r="F6465" s="8">
        <v>39606</v>
      </c>
      <c r="G6465" s="8">
        <v>43797.77</v>
      </c>
      <c r="H6465" s="6">
        <f>Baltimore_City_Employee_Salaries_FY2018__1[[#This Row],[GROSS]]/Baltimore_City_Employee_Salaries_FY2018__1[[#This Row],[ANNUAL_RT]]</f>
        <v>1.1058367419077917</v>
      </c>
      <c r="I6465" s="9">
        <f ca="1">_xlfn.DAYS(TODAY(),Baltimore_City_Employee_Salaries_FY2018__1[[#This Row],[HIRE_DT]])/365</f>
        <v>23.419178082191781</v>
      </c>
      <c r="J6465">
        <f>VLOOKUP(Baltimore_City_Employee_Salaries_FY2018__1[[#This Row],[Dept cluster]],$M$2:$N$6,2,)</f>
        <v>1</v>
      </c>
      <c r="K6465" t="str">
        <f>LEFT(Baltimore_City_Employee_Salaries_FY2018__1[[#This Row],[DEPTID]],1)</f>
        <v>A</v>
      </c>
    </row>
    <row r="6466" spans="1:11" x14ac:dyDescent="0.3">
      <c r="A6466" s="1" t="s">
        <v>8448</v>
      </c>
      <c r="B6466" s="1" t="s">
        <v>624</v>
      </c>
      <c r="C6466" s="1" t="s">
        <v>625</v>
      </c>
      <c r="D6466" s="1" t="s">
        <v>626</v>
      </c>
      <c r="E6466" s="2">
        <v>38337</v>
      </c>
      <c r="F6466" s="8">
        <v>56108</v>
      </c>
      <c r="G6466" s="8">
        <v>33494.43</v>
      </c>
      <c r="H6466" s="6">
        <f>Baltimore_City_Employee_Salaries_FY2018__1[[#This Row],[GROSS]]/Baltimore_City_Employee_Salaries_FY2018__1[[#This Row],[ANNUAL_RT]]</f>
        <v>0.59696353461182006</v>
      </c>
      <c r="I6466" s="9">
        <f ca="1">_xlfn.DAYS(TODAY(),Baltimore_City_Employee_Salaries_FY2018__1[[#This Row],[HIRE_DT]])/365</f>
        <v>15.202739726027398</v>
      </c>
      <c r="J6466">
        <f>VLOOKUP(Baltimore_City_Employee_Salaries_FY2018__1[[#This Row],[Dept cluster]],$M$2:$N$6,2,)</f>
        <v>1</v>
      </c>
      <c r="K6466" t="str">
        <f>LEFT(Baltimore_City_Employee_Salaries_FY2018__1[[#This Row],[DEPTID]],1)</f>
        <v>A</v>
      </c>
    </row>
    <row r="6467" spans="1:11" x14ac:dyDescent="0.3">
      <c r="A6467" s="1" t="s">
        <v>8449</v>
      </c>
      <c r="B6467" s="1" t="s">
        <v>2542</v>
      </c>
      <c r="C6467" s="1" t="s">
        <v>2396</v>
      </c>
      <c r="D6467" s="1" t="s">
        <v>2397</v>
      </c>
      <c r="E6467" s="2">
        <v>35051</v>
      </c>
      <c r="F6467" s="8">
        <v>68136</v>
      </c>
      <c r="G6467" s="8">
        <v>68970.87</v>
      </c>
      <c r="H6467" s="6">
        <f>Baltimore_City_Employee_Salaries_FY2018__1[[#This Row],[GROSS]]/Baltimore_City_Employee_Salaries_FY2018__1[[#This Row],[ANNUAL_RT]]</f>
        <v>1.012252994011976</v>
      </c>
      <c r="I6467" s="9">
        <f ca="1">_xlfn.DAYS(TODAY(),Baltimore_City_Employee_Salaries_FY2018__1[[#This Row],[HIRE_DT]])/365</f>
        <v>24.205479452054796</v>
      </c>
      <c r="J6467">
        <f>VLOOKUP(Baltimore_City_Employee_Salaries_FY2018__1[[#This Row],[Dept cluster]],$M$2:$N$6,2,)</f>
        <v>1</v>
      </c>
      <c r="K6467" t="str">
        <f>LEFT(Baltimore_City_Employee_Salaries_FY2018__1[[#This Row],[DEPTID]],1)</f>
        <v>A</v>
      </c>
    </row>
    <row r="6468" spans="1:11" x14ac:dyDescent="0.3">
      <c r="A6468" s="1" t="s">
        <v>8450</v>
      </c>
      <c r="B6468" s="1" t="s">
        <v>1758</v>
      </c>
      <c r="C6468" s="1" t="s">
        <v>228</v>
      </c>
      <c r="D6468" s="1" t="s">
        <v>229</v>
      </c>
      <c r="E6468" s="2">
        <v>39811</v>
      </c>
      <c r="F6468" s="8">
        <v>49884</v>
      </c>
      <c r="G6468" s="8">
        <v>47999.25</v>
      </c>
      <c r="H6468" s="6">
        <f>Baltimore_City_Employee_Salaries_FY2018__1[[#This Row],[GROSS]]/Baltimore_City_Employee_Salaries_FY2018__1[[#This Row],[ANNUAL_RT]]</f>
        <v>0.96221734423863359</v>
      </c>
      <c r="I6468" s="9">
        <f ca="1">_xlfn.DAYS(TODAY(),Baltimore_City_Employee_Salaries_FY2018__1[[#This Row],[HIRE_DT]])/365</f>
        <v>11.164383561643836</v>
      </c>
      <c r="J6468">
        <f>VLOOKUP(Baltimore_City_Employee_Salaries_FY2018__1[[#This Row],[Dept cluster]],$M$2:$N$6,2,)</f>
        <v>1</v>
      </c>
      <c r="K6468" t="str">
        <f>LEFT(Baltimore_City_Employee_Salaries_FY2018__1[[#This Row],[DEPTID]],1)</f>
        <v>A</v>
      </c>
    </row>
    <row r="6469" spans="1:11" x14ac:dyDescent="0.3">
      <c r="A6469" s="1" t="s">
        <v>8451</v>
      </c>
      <c r="B6469" s="1" t="s">
        <v>2114</v>
      </c>
      <c r="C6469" s="1" t="s">
        <v>3504</v>
      </c>
      <c r="D6469" s="1" t="s">
        <v>3505</v>
      </c>
      <c r="E6469" s="2">
        <v>38572</v>
      </c>
      <c r="F6469" s="8">
        <v>59593</v>
      </c>
      <c r="G6469" s="8">
        <v>61279.94</v>
      </c>
      <c r="H6469" s="6">
        <f>Baltimore_City_Employee_Salaries_FY2018__1[[#This Row],[GROSS]]/Baltimore_City_Employee_Salaries_FY2018__1[[#This Row],[ANNUAL_RT]]</f>
        <v>1.0283076871444634</v>
      </c>
      <c r="I6469" s="9">
        <f ca="1">_xlfn.DAYS(TODAY(),Baltimore_City_Employee_Salaries_FY2018__1[[#This Row],[HIRE_DT]])/365</f>
        <v>14.558904109589042</v>
      </c>
      <c r="J6469">
        <f>VLOOKUP(Baltimore_City_Employee_Salaries_FY2018__1[[#This Row],[Dept cluster]],$M$2:$N$6,2,)</f>
        <v>1</v>
      </c>
      <c r="K6469" t="str">
        <f>LEFT(Baltimore_City_Employee_Salaries_FY2018__1[[#This Row],[DEPTID]],1)</f>
        <v>A</v>
      </c>
    </row>
    <row r="6470" spans="1:11" x14ac:dyDescent="0.3">
      <c r="A6470" s="1" t="s">
        <v>8452</v>
      </c>
      <c r="B6470" s="1" t="s">
        <v>111</v>
      </c>
      <c r="C6470" s="1" t="s">
        <v>251</v>
      </c>
      <c r="D6470" s="1" t="s">
        <v>252</v>
      </c>
      <c r="E6470" s="2">
        <v>34568</v>
      </c>
      <c r="F6470" s="8">
        <v>83519</v>
      </c>
      <c r="G6470" s="8">
        <v>92549.72</v>
      </c>
      <c r="H6470" s="6">
        <f>Baltimore_City_Employee_Salaries_FY2018__1[[#This Row],[GROSS]]/Baltimore_City_Employee_Salaries_FY2018__1[[#This Row],[ANNUAL_RT]]</f>
        <v>1.1081277314144087</v>
      </c>
      <c r="I6470" s="9">
        <f ca="1">_xlfn.DAYS(TODAY(),Baltimore_City_Employee_Salaries_FY2018__1[[#This Row],[HIRE_DT]])/365</f>
        <v>25.528767123287672</v>
      </c>
      <c r="J6470">
        <f>VLOOKUP(Baltimore_City_Employee_Salaries_FY2018__1[[#This Row],[Dept cluster]],$M$2:$N$6,2,)</f>
        <v>1</v>
      </c>
      <c r="K6470" t="str">
        <f>LEFT(Baltimore_City_Employee_Salaries_FY2018__1[[#This Row],[DEPTID]],1)</f>
        <v>A</v>
      </c>
    </row>
    <row r="6471" spans="1:11" x14ac:dyDescent="0.3">
      <c r="A6471" s="1" t="s">
        <v>8453</v>
      </c>
      <c r="B6471" s="1" t="s">
        <v>879</v>
      </c>
      <c r="C6471" s="1" t="s">
        <v>880</v>
      </c>
      <c r="D6471" s="1" t="s">
        <v>881</v>
      </c>
      <c r="E6471" s="2">
        <v>39256</v>
      </c>
      <c r="F6471" s="8">
        <v>32371</v>
      </c>
      <c r="G6471" s="8">
        <v>35309.32</v>
      </c>
      <c r="H6471" s="6">
        <f>Baltimore_City_Employee_Salaries_FY2018__1[[#This Row],[GROSS]]/Baltimore_City_Employee_Salaries_FY2018__1[[#This Row],[ANNUAL_RT]]</f>
        <v>1.0907701337617002</v>
      </c>
      <c r="I6471" s="9">
        <f ca="1">_xlfn.DAYS(TODAY(),Baltimore_City_Employee_Salaries_FY2018__1[[#This Row],[HIRE_DT]])/365</f>
        <v>12.684931506849315</v>
      </c>
      <c r="J6471">
        <f>VLOOKUP(Baltimore_City_Employee_Salaries_FY2018__1[[#This Row],[Dept cluster]],$M$2:$N$6,2,)</f>
        <v>1</v>
      </c>
      <c r="K6471" t="str">
        <f>LEFT(Baltimore_City_Employee_Salaries_FY2018__1[[#This Row],[DEPTID]],1)</f>
        <v>A</v>
      </c>
    </row>
    <row r="6472" spans="1:11" x14ac:dyDescent="0.3">
      <c r="A6472" s="1" t="s">
        <v>8454</v>
      </c>
      <c r="B6472" s="1" t="s">
        <v>95</v>
      </c>
      <c r="C6472" s="1" t="s">
        <v>1245</v>
      </c>
      <c r="D6472" s="1" t="s">
        <v>1246</v>
      </c>
      <c r="E6472" s="2">
        <v>36433</v>
      </c>
      <c r="F6472" s="8">
        <v>34247</v>
      </c>
      <c r="G6472" s="8">
        <v>38344.79</v>
      </c>
      <c r="H6472" s="6">
        <f>Baltimore_City_Employee_Salaries_FY2018__1[[#This Row],[GROSS]]/Baltimore_City_Employee_Salaries_FY2018__1[[#This Row],[ANNUAL_RT]]</f>
        <v>1.1196539842905948</v>
      </c>
      <c r="I6472" s="9">
        <f ca="1">_xlfn.DAYS(TODAY(),Baltimore_City_Employee_Salaries_FY2018__1[[#This Row],[HIRE_DT]])/365</f>
        <v>20.419178082191781</v>
      </c>
      <c r="J6472">
        <f>VLOOKUP(Baltimore_City_Employee_Salaries_FY2018__1[[#This Row],[Dept cluster]],$M$2:$N$6,2,)</f>
        <v>1</v>
      </c>
      <c r="K6472" t="str">
        <f>LEFT(Baltimore_City_Employee_Salaries_FY2018__1[[#This Row],[DEPTID]],1)</f>
        <v>A</v>
      </c>
    </row>
    <row r="6473" spans="1:11" x14ac:dyDescent="0.3">
      <c r="A6473" s="1" t="s">
        <v>8455</v>
      </c>
      <c r="B6473" s="1" t="s">
        <v>3130</v>
      </c>
      <c r="C6473" s="1" t="s">
        <v>2742</v>
      </c>
      <c r="D6473" s="1" t="s">
        <v>2743</v>
      </c>
      <c r="E6473" s="2">
        <v>41879</v>
      </c>
      <c r="F6473" s="8">
        <v>48836</v>
      </c>
      <c r="G6473" s="8">
        <v>48733.03</v>
      </c>
      <c r="H6473" s="6">
        <f>Baltimore_City_Employee_Salaries_FY2018__1[[#This Row],[GROSS]]/Baltimore_City_Employee_Salaries_FY2018__1[[#This Row],[ANNUAL_RT]]</f>
        <v>0.99789151445654845</v>
      </c>
      <c r="I6473" s="9">
        <f ca="1">_xlfn.DAYS(TODAY(),Baltimore_City_Employee_Salaries_FY2018__1[[#This Row],[HIRE_DT]])/365</f>
        <v>5.4986301369863018</v>
      </c>
      <c r="J6473">
        <f>VLOOKUP(Baltimore_City_Employee_Salaries_FY2018__1[[#This Row],[Dept cluster]],$M$2:$N$6,2,)</f>
        <v>1</v>
      </c>
      <c r="K6473" t="str">
        <f>LEFT(Baltimore_City_Employee_Salaries_FY2018__1[[#This Row],[DEPTID]],1)</f>
        <v>A</v>
      </c>
    </row>
    <row r="6474" spans="1:11" x14ac:dyDescent="0.3">
      <c r="A6474" s="1" t="s">
        <v>8456</v>
      </c>
      <c r="B6474" s="1" t="s">
        <v>36</v>
      </c>
      <c r="C6474" s="1" t="s">
        <v>310</v>
      </c>
      <c r="D6474" s="1" t="s">
        <v>311</v>
      </c>
      <c r="E6474" s="2">
        <v>35919</v>
      </c>
      <c r="F6474" s="8">
        <v>75502</v>
      </c>
      <c r="G6474" s="8">
        <v>90305.12</v>
      </c>
      <c r="H6474" s="6">
        <f>Baltimore_City_Employee_Salaries_FY2018__1[[#This Row],[GROSS]]/Baltimore_City_Employee_Salaries_FY2018__1[[#This Row],[ANNUAL_RT]]</f>
        <v>1.1960626208577256</v>
      </c>
      <c r="I6474" s="9">
        <f ca="1">_xlfn.DAYS(TODAY(),Baltimore_City_Employee_Salaries_FY2018__1[[#This Row],[HIRE_DT]])/365</f>
        <v>21.827397260273973</v>
      </c>
      <c r="J6474">
        <f>VLOOKUP(Baltimore_City_Employee_Salaries_FY2018__1[[#This Row],[Dept cluster]],$M$2:$N$6,2,)</f>
        <v>1</v>
      </c>
      <c r="K6474" t="str">
        <f>LEFT(Baltimore_City_Employee_Salaries_FY2018__1[[#This Row],[DEPTID]],1)</f>
        <v>A</v>
      </c>
    </row>
    <row r="6475" spans="1:11" x14ac:dyDescent="0.3">
      <c r="A6475" s="1" t="s">
        <v>8457</v>
      </c>
      <c r="B6475" s="1" t="s">
        <v>420</v>
      </c>
      <c r="C6475" s="1" t="s">
        <v>1083</v>
      </c>
      <c r="D6475" s="1" t="s">
        <v>1084</v>
      </c>
      <c r="E6475" s="2">
        <v>36122</v>
      </c>
      <c r="F6475" s="8">
        <v>72959</v>
      </c>
      <c r="G6475" s="8">
        <v>73663.009999999995</v>
      </c>
      <c r="H6475" s="6">
        <f>Baltimore_City_Employee_Salaries_FY2018__1[[#This Row],[GROSS]]/Baltimore_City_Employee_Salaries_FY2018__1[[#This Row],[ANNUAL_RT]]</f>
        <v>1.0096493921243437</v>
      </c>
      <c r="I6475" s="9">
        <f ca="1">_xlfn.DAYS(TODAY(),Baltimore_City_Employee_Salaries_FY2018__1[[#This Row],[HIRE_DT]])/365</f>
        <v>21.271232876712329</v>
      </c>
      <c r="J6475">
        <f>VLOOKUP(Baltimore_City_Employee_Salaries_FY2018__1[[#This Row],[Dept cluster]],$M$2:$N$6,2,)</f>
        <v>1</v>
      </c>
      <c r="K6475" t="str">
        <f>LEFT(Baltimore_City_Employee_Salaries_FY2018__1[[#This Row],[DEPTID]],1)</f>
        <v>A</v>
      </c>
    </row>
    <row r="6476" spans="1:11" x14ac:dyDescent="0.3">
      <c r="A6476" s="1" t="s">
        <v>8458</v>
      </c>
      <c r="B6476" s="1" t="s">
        <v>247</v>
      </c>
      <c r="C6476" s="1" t="s">
        <v>2958</v>
      </c>
      <c r="D6476" s="1" t="s">
        <v>2959</v>
      </c>
      <c r="E6476" s="2">
        <v>37263</v>
      </c>
      <c r="F6476" s="8">
        <v>72889</v>
      </c>
      <c r="G6476" s="8">
        <v>91191.11</v>
      </c>
      <c r="H6476" s="6">
        <f>Baltimore_City_Employee_Salaries_FY2018__1[[#This Row],[GROSS]]/Baltimore_City_Employee_Salaries_FY2018__1[[#This Row],[ANNUAL_RT]]</f>
        <v>1.2510956385737217</v>
      </c>
      <c r="I6476" s="9">
        <f ca="1">_xlfn.DAYS(TODAY(),Baltimore_City_Employee_Salaries_FY2018__1[[#This Row],[HIRE_DT]])/365</f>
        <v>18.145205479452056</v>
      </c>
      <c r="J6476">
        <f>VLOOKUP(Baltimore_City_Employee_Salaries_FY2018__1[[#This Row],[Dept cluster]],$M$2:$N$6,2,)</f>
        <v>1</v>
      </c>
      <c r="K6476" t="str">
        <f>LEFT(Baltimore_City_Employee_Salaries_FY2018__1[[#This Row],[DEPTID]],1)</f>
        <v>A</v>
      </c>
    </row>
    <row r="6477" spans="1:11" x14ac:dyDescent="0.3">
      <c r="A6477" s="1" t="s">
        <v>8459</v>
      </c>
      <c r="B6477" s="1" t="s">
        <v>510</v>
      </c>
      <c r="C6477" s="1" t="s">
        <v>511</v>
      </c>
      <c r="D6477" s="1" t="s">
        <v>512</v>
      </c>
      <c r="E6477" s="2">
        <v>42928</v>
      </c>
      <c r="F6477" s="8">
        <v>33626</v>
      </c>
      <c r="G6477" s="8">
        <v>37489.910000000003</v>
      </c>
      <c r="H6477" s="6">
        <f>Baltimore_City_Employee_Salaries_FY2018__1[[#This Row],[GROSS]]/Baltimore_City_Employee_Salaries_FY2018__1[[#This Row],[ANNUAL_RT]]</f>
        <v>1.1149084042110273</v>
      </c>
      <c r="I6477" s="9">
        <f ca="1">_xlfn.DAYS(TODAY(),Baltimore_City_Employee_Salaries_FY2018__1[[#This Row],[HIRE_DT]])/365</f>
        <v>2.6246575342465754</v>
      </c>
      <c r="J6477">
        <f>VLOOKUP(Baltimore_City_Employee_Salaries_FY2018__1[[#This Row],[Dept cluster]],$M$2:$N$6,2,)</f>
        <v>1</v>
      </c>
      <c r="K6477" t="str">
        <f>LEFT(Baltimore_City_Employee_Salaries_FY2018__1[[#This Row],[DEPTID]],1)</f>
        <v>A</v>
      </c>
    </row>
    <row r="6478" spans="1:11" x14ac:dyDescent="0.3">
      <c r="A6478" s="1" t="s">
        <v>8460</v>
      </c>
      <c r="B6478" s="1" t="s">
        <v>8461</v>
      </c>
      <c r="C6478" s="1" t="s">
        <v>4216</v>
      </c>
      <c r="D6478" s="1" t="s">
        <v>4217</v>
      </c>
      <c r="E6478" s="2">
        <v>43225</v>
      </c>
      <c r="F6478" s="8">
        <v>45659</v>
      </c>
      <c r="G6478" s="8">
        <v>7782.04</v>
      </c>
      <c r="H6478" s="6">
        <f>Baltimore_City_Employee_Salaries_FY2018__1[[#This Row],[GROSS]]/Baltimore_City_Employee_Salaries_FY2018__1[[#This Row],[ANNUAL_RT]]</f>
        <v>0.1704382487570906</v>
      </c>
      <c r="I6478" s="9">
        <f ca="1">_xlfn.DAYS(TODAY(),Baltimore_City_Employee_Salaries_FY2018__1[[#This Row],[HIRE_DT]])/365</f>
        <v>1.810958904109589</v>
      </c>
      <c r="J6478">
        <f>VLOOKUP(Baltimore_City_Employee_Salaries_FY2018__1[[#This Row],[Dept cluster]],$M$2:$N$6,2,)</f>
        <v>1</v>
      </c>
      <c r="K6478" t="str">
        <f>LEFT(Baltimore_City_Employee_Salaries_FY2018__1[[#This Row],[DEPTID]],1)</f>
        <v>A</v>
      </c>
    </row>
    <row r="6479" spans="1:11" x14ac:dyDescent="0.3">
      <c r="A6479" s="1" t="s">
        <v>8462</v>
      </c>
      <c r="B6479" s="1" t="s">
        <v>5857</v>
      </c>
      <c r="C6479" s="1" t="s">
        <v>507</v>
      </c>
      <c r="D6479" s="1" t="s">
        <v>508</v>
      </c>
      <c r="E6479" s="2">
        <v>43004</v>
      </c>
      <c r="F6479" s="8">
        <v>43856</v>
      </c>
      <c r="G6479" s="8">
        <v>35095.089999999997</v>
      </c>
      <c r="H6479" s="6">
        <f>Baltimore_City_Employee_Salaries_FY2018__1[[#This Row],[GROSS]]/Baltimore_City_Employee_Salaries_FY2018__1[[#This Row],[ANNUAL_RT]]</f>
        <v>0.80023463152134244</v>
      </c>
      <c r="I6479" s="9">
        <f ca="1">_xlfn.DAYS(TODAY(),Baltimore_City_Employee_Salaries_FY2018__1[[#This Row],[HIRE_DT]])/365</f>
        <v>2.4164383561643836</v>
      </c>
      <c r="J6479">
        <f>VLOOKUP(Baltimore_City_Employee_Salaries_FY2018__1[[#This Row],[Dept cluster]],$M$2:$N$6,2,)</f>
        <v>1</v>
      </c>
      <c r="K6479" t="str">
        <f>LEFT(Baltimore_City_Employee_Salaries_FY2018__1[[#This Row],[DEPTID]],1)</f>
        <v>A</v>
      </c>
    </row>
    <row r="6480" spans="1:11" x14ac:dyDescent="0.3">
      <c r="A6480" s="1" t="s">
        <v>8463</v>
      </c>
      <c r="B6480" s="1" t="s">
        <v>36</v>
      </c>
      <c r="C6480" s="1" t="s">
        <v>500</v>
      </c>
      <c r="D6480" s="1" t="s">
        <v>501</v>
      </c>
      <c r="E6480" s="2">
        <v>42802</v>
      </c>
      <c r="F6480" s="8">
        <v>41083</v>
      </c>
      <c r="G6480" s="8">
        <v>40972.879999999997</v>
      </c>
      <c r="H6480" s="6">
        <f>Baltimore_City_Employee_Salaries_FY2018__1[[#This Row],[GROSS]]/Baltimore_City_Employee_Salaries_FY2018__1[[#This Row],[ANNUAL_RT]]</f>
        <v>0.99731957257259685</v>
      </c>
      <c r="I6480" s="9">
        <f ca="1">_xlfn.DAYS(TODAY(),Baltimore_City_Employee_Salaries_FY2018__1[[#This Row],[HIRE_DT]])/365</f>
        <v>2.9698630136986299</v>
      </c>
      <c r="J6480">
        <f>VLOOKUP(Baltimore_City_Employee_Salaries_FY2018__1[[#This Row],[Dept cluster]],$M$2:$N$6,2,)</f>
        <v>1</v>
      </c>
      <c r="K6480" t="str">
        <f>LEFT(Baltimore_City_Employee_Salaries_FY2018__1[[#This Row],[DEPTID]],1)</f>
        <v>A</v>
      </c>
    </row>
    <row r="6481" spans="1:11" x14ac:dyDescent="0.3">
      <c r="A6481" s="1" t="s">
        <v>8464</v>
      </c>
      <c r="B6481" s="1" t="s">
        <v>111</v>
      </c>
      <c r="C6481" s="1" t="s">
        <v>1795</v>
      </c>
      <c r="D6481" s="1" t="s">
        <v>1796</v>
      </c>
      <c r="E6481" s="2">
        <v>36696</v>
      </c>
      <c r="F6481" s="8">
        <v>81358</v>
      </c>
      <c r="G6481" s="8">
        <v>165947.29999999999</v>
      </c>
      <c r="H6481" s="6">
        <f>Baltimore_City_Employee_Salaries_FY2018__1[[#This Row],[GROSS]]/Baltimore_City_Employee_Salaries_FY2018__1[[#This Row],[ANNUAL_RT]]</f>
        <v>2.0397170530249022</v>
      </c>
      <c r="I6481" s="9">
        <f ca="1">_xlfn.DAYS(TODAY(),Baltimore_City_Employee_Salaries_FY2018__1[[#This Row],[HIRE_DT]])/365</f>
        <v>19.698630136986303</v>
      </c>
      <c r="J6481">
        <f>VLOOKUP(Baltimore_City_Employee_Salaries_FY2018__1[[#This Row],[Dept cluster]],$M$2:$N$6,2,)</f>
        <v>1</v>
      </c>
      <c r="K6481" t="str">
        <f>LEFT(Baltimore_City_Employee_Salaries_FY2018__1[[#This Row],[DEPTID]],1)</f>
        <v>A</v>
      </c>
    </row>
    <row r="6482" spans="1:11" x14ac:dyDescent="0.3">
      <c r="A6482" s="1" t="s">
        <v>8465</v>
      </c>
      <c r="B6482" s="1" t="s">
        <v>631</v>
      </c>
      <c r="C6482" s="1" t="s">
        <v>1046</v>
      </c>
      <c r="D6482" s="1" t="s">
        <v>1047</v>
      </c>
      <c r="E6482" s="2">
        <v>42859</v>
      </c>
      <c r="F6482" s="8">
        <v>41262</v>
      </c>
      <c r="G6482" s="8">
        <v>52061.93</v>
      </c>
      <c r="H6482" s="6">
        <f>Baltimore_City_Employee_Salaries_FY2018__1[[#This Row],[GROSS]]/Baltimore_City_Employee_Salaries_FY2018__1[[#This Row],[ANNUAL_RT]]</f>
        <v>1.2617403422034803</v>
      </c>
      <c r="I6482" s="9">
        <f ca="1">_xlfn.DAYS(TODAY(),Baltimore_City_Employee_Salaries_FY2018__1[[#This Row],[HIRE_DT]])/365</f>
        <v>2.8136986301369862</v>
      </c>
      <c r="J6482">
        <f>VLOOKUP(Baltimore_City_Employee_Salaries_FY2018__1[[#This Row],[Dept cluster]],$M$2:$N$6,2,)</f>
        <v>1</v>
      </c>
      <c r="K6482" t="str">
        <f>LEFT(Baltimore_City_Employee_Salaries_FY2018__1[[#This Row],[DEPTID]],1)</f>
        <v>A</v>
      </c>
    </row>
    <row r="6483" spans="1:11" x14ac:dyDescent="0.3">
      <c r="A6483" s="1" t="s">
        <v>8466</v>
      </c>
      <c r="B6483" s="1" t="s">
        <v>247</v>
      </c>
      <c r="C6483" s="1" t="s">
        <v>968</v>
      </c>
      <c r="D6483" s="1" t="s">
        <v>969</v>
      </c>
      <c r="E6483" s="2">
        <v>38796</v>
      </c>
      <c r="F6483" s="8">
        <v>70527</v>
      </c>
      <c r="G6483" s="8">
        <v>86680.15</v>
      </c>
      <c r="H6483" s="6">
        <f>Baltimore_City_Employee_Salaries_FY2018__1[[#This Row],[GROSS]]/Baltimore_City_Employee_Salaries_FY2018__1[[#This Row],[ANNUAL_RT]]</f>
        <v>1.2290349795113926</v>
      </c>
      <c r="I6483" s="9">
        <f ca="1">_xlfn.DAYS(TODAY(),Baltimore_City_Employee_Salaries_FY2018__1[[#This Row],[HIRE_DT]])/365</f>
        <v>13.945205479452055</v>
      </c>
      <c r="J6483">
        <f>VLOOKUP(Baltimore_City_Employee_Salaries_FY2018__1[[#This Row],[Dept cluster]],$M$2:$N$6,2,)</f>
        <v>1</v>
      </c>
      <c r="K6483" t="str">
        <f>LEFT(Baltimore_City_Employee_Salaries_FY2018__1[[#This Row],[DEPTID]],1)</f>
        <v>A</v>
      </c>
    </row>
    <row r="6484" spans="1:11" x14ac:dyDescent="0.3">
      <c r="A6484" s="1" t="s">
        <v>8467</v>
      </c>
      <c r="B6484" s="1" t="s">
        <v>592</v>
      </c>
      <c r="C6484" s="1" t="s">
        <v>1408</v>
      </c>
      <c r="D6484" s="1" t="s">
        <v>1409</v>
      </c>
      <c r="E6484" s="2">
        <v>39195</v>
      </c>
      <c r="F6484" s="8">
        <v>40927</v>
      </c>
      <c r="G6484" s="8">
        <v>80725.34</v>
      </c>
      <c r="H6484" s="6">
        <f>Baltimore_City_Employee_Salaries_FY2018__1[[#This Row],[GROSS]]/Baltimore_City_Employee_Salaries_FY2018__1[[#This Row],[ANNUAL_RT]]</f>
        <v>1.9724226061035501</v>
      </c>
      <c r="I6484" s="9">
        <f ca="1">_xlfn.DAYS(TODAY(),Baltimore_City_Employee_Salaries_FY2018__1[[#This Row],[HIRE_DT]])/365</f>
        <v>12.852054794520548</v>
      </c>
      <c r="J6484">
        <f>VLOOKUP(Baltimore_City_Employee_Salaries_FY2018__1[[#This Row],[Dept cluster]],$M$2:$N$6,2,)</f>
        <v>1</v>
      </c>
      <c r="K6484" t="str">
        <f>LEFT(Baltimore_City_Employee_Salaries_FY2018__1[[#This Row],[DEPTID]],1)</f>
        <v>A</v>
      </c>
    </row>
    <row r="6485" spans="1:11" x14ac:dyDescent="0.3">
      <c r="A6485" s="1" t="s">
        <v>8468</v>
      </c>
      <c r="B6485" s="1" t="s">
        <v>280</v>
      </c>
      <c r="C6485" s="1" t="s">
        <v>544</v>
      </c>
      <c r="D6485" s="1" t="s">
        <v>545</v>
      </c>
      <c r="E6485" s="2">
        <v>38971</v>
      </c>
      <c r="F6485" s="8">
        <v>35169</v>
      </c>
      <c r="G6485" s="8">
        <v>52787.09</v>
      </c>
      <c r="H6485" s="6">
        <f>Baltimore_City_Employee_Salaries_FY2018__1[[#This Row],[GROSS]]/Baltimore_City_Employee_Salaries_FY2018__1[[#This Row],[ANNUAL_RT]]</f>
        <v>1.5009551025050469</v>
      </c>
      <c r="I6485" s="9">
        <f ca="1">_xlfn.DAYS(TODAY(),Baltimore_City_Employee_Salaries_FY2018__1[[#This Row],[HIRE_DT]])/365</f>
        <v>13.465753424657533</v>
      </c>
      <c r="J6485">
        <f>VLOOKUP(Baltimore_City_Employee_Salaries_FY2018__1[[#This Row],[Dept cluster]],$M$2:$N$6,2,)</f>
        <v>1</v>
      </c>
      <c r="K6485" t="str">
        <f>LEFT(Baltimore_City_Employee_Salaries_FY2018__1[[#This Row],[DEPTID]],1)</f>
        <v>A</v>
      </c>
    </row>
    <row r="6486" spans="1:11" x14ac:dyDescent="0.3">
      <c r="A6486" s="1" t="s">
        <v>8469</v>
      </c>
      <c r="B6486" s="1" t="s">
        <v>3269</v>
      </c>
      <c r="C6486" s="1" t="s">
        <v>824</v>
      </c>
      <c r="D6486" s="1" t="s">
        <v>825</v>
      </c>
      <c r="E6486" s="2">
        <v>27718</v>
      </c>
      <c r="F6486" s="8">
        <v>43924</v>
      </c>
      <c r="G6486" s="8">
        <v>47767.99</v>
      </c>
      <c r="H6486" s="6">
        <f>Baltimore_City_Employee_Salaries_FY2018__1[[#This Row],[GROSS]]/Baltimore_City_Employee_Salaries_FY2018__1[[#This Row],[ANNUAL_RT]]</f>
        <v>1.0875145706219833</v>
      </c>
      <c r="I6486" s="9">
        <f ca="1">_xlfn.DAYS(TODAY(),Baltimore_City_Employee_Salaries_FY2018__1[[#This Row],[HIRE_DT]])/365</f>
        <v>44.295890410958904</v>
      </c>
      <c r="J6486">
        <f>VLOOKUP(Baltimore_City_Employee_Salaries_FY2018__1[[#This Row],[Dept cluster]],$M$2:$N$6,2,)</f>
        <v>1</v>
      </c>
      <c r="K6486" t="str">
        <f>LEFT(Baltimore_City_Employee_Salaries_FY2018__1[[#This Row],[DEPTID]],1)</f>
        <v>A</v>
      </c>
    </row>
    <row r="6487" spans="1:11" x14ac:dyDescent="0.3">
      <c r="A6487" s="1" t="s">
        <v>8470</v>
      </c>
      <c r="B6487" s="1" t="s">
        <v>503</v>
      </c>
      <c r="C6487" s="1" t="s">
        <v>870</v>
      </c>
      <c r="D6487" s="1" t="s">
        <v>871</v>
      </c>
      <c r="E6487" s="2">
        <v>37851</v>
      </c>
      <c r="F6487" s="8">
        <v>35672</v>
      </c>
      <c r="G6487" s="8">
        <v>36733.08</v>
      </c>
      <c r="H6487" s="6">
        <f>Baltimore_City_Employee_Salaries_FY2018__1[[#This Row],[GROSS]]/Baltimore_City_Employee_Salaries_FY2018__1[[#This Row],[ANNUAL_RT]]</f>
        <v>1.0297454586230097</v>
      </c>
      <c r="I6487" s="9">
        <f ca="1">_xlfn.DAYS(TODAY(),Baltimore_City_Employee_Salaries_FY2018__1[[#This Row],[HIRE_DT]])/365</f>
        <v>16.534246575342465</v>
      </c>
      <c r="J6487">
        <f>VLOOKUP(Baltimore_City_Employee_Salaries_FY2018__1[[#This Row],[Dept cluster]],$M$2:$N$6,2,)</f>
        <v>3</v>
      </c>
      <c r="K6487" t="str">
        <f>LEFT(Baltimore_City_Employee_Salaries_FY2018__1[[#This Row],[DEPTID]],1)</f>
        <v>B</v>
      </c>
    </row>
    <row r="6488" spans="1:11" x14ac:dyDescent="0.3">
      <c r="A6488" s="1" t="s">
        <v>8471</v>
      </c>
      <c r="B6488" s="1" t="s">
        <v>95</v>
      </c>
      <c r="C6488" s="1" t="s">
        <v>1903</v>
      </c>
      <c r="D6488" s="1" t="s">
        <v>1904</v>
      </c>
      <c r="E6488" s="2">
        <v>39241</v>
      </c>
      <c r="F6488" s="8">
        <v>33270</v>
      </c>
      <c r="G6488" s="8">
        <v>36800.839999999997</v>
      </c>
      <c r="H6488" s="6">
        <f>Baltimore_City_Employee_Salaries_FY2018__1[[#This Row],[GROSS]]/Baltimore_City_Employee_Salaries_FY2018__1[[#This Row],[ANNUAL_RT]]</f>
        <v>1.1061268409978959</v>
      </c>
      <c r="I6488" s="9">
        <f ca="1">_xlfn.DAYS(TODAY(),Baltimore_City_Employee_Salaries_FY2018__1[[#This Row],[HIRE_DT]])/365</f>
        <v>12.726027397260275</v>
      </c>
      <c r="J6488">
        <f>VLOOKUP(Baltimore_City_Employee_Salaries_FY2018__1[[#This Row],[Dept cluster]],$M$2:$N$6,2,)</f>
        <v>1</v>
      </c>
      <c r="K6488" t="str">
        <f>LEFT(Baltimore_City_Employee_Salaries_FY2018__1[[#This Row],[DEPTID]],1)</f>
        <v>A</v>
      </c>
    </row>
    <row r="6489" spans="1:11" x14ac:dyDescent="0.3">
      <c r="A6489" s="1" t="s">
        <v>8472</v>
      </c>
      <c r="B6489" s="1" t="s">
        <v>1942</v>
      </c>
      <c r="C6489" s="1" t="s">
        <v>1288</v>
      </c>
      <c r="D6489" s="1" t="s">
        <v>1289</v>
      </c>
      <c r="E6489" s="2">
        <v>38439</v>
      </c>
      <c r="F6489" s="8">
        <v>52456</v>
      </c>
      <c r="G6489" s="8">
        <v>73422.84</v>
      </c>
      <c r="H6489" s="6">
        <f>Baltimore_City_Employee_Salaries_FY2018__1[[#This Row],[GROSS]]/Baltimore_City_Employee_Salaries_FY2018__1[[#This Row],[ANNUAL_RT]]</f>
        <v>1.3997033704438004</v>
      </c>
      <c r="I6489" s="9">
        <f ca="1">_xlfn.DAYS(TODAY(),Baltimore_City_Employee_Salaries_FY2018__1[[#This Row],[HIRE_DT]])/365</f>
        <v>14.923287671232877</v>
      </c>
      <c r="J6489">
        <f>VLOOKUP(Baltimore_City_Employee_Salaries_FY2018__1[[#This Row],[Dept cluster]],$M$2:$N$6,2,)</f>
        <v>1</v>
      </c>
      <c r="K6489" t="str">
        <f>LEFT(Baltimore_City_Employee_Salaries_FY2018__1[[#This Row],[DEPTID]],1)</f>
        <v>A</v>
      </c>
    </row>
    <row r="6490" spans="1:11" x14ac:dyDescent="0.3">
      <c r="A6490" s="1" t="s">
        <v>8473</v>
      </c>
      <c r="B6490" s="1" t="s">
        <v>1341</v>
      </c>
      <c r="C6490" s="1" t="s">
        <v>1245</v>
      </c>
      <c r="D6490" s="1" t="s">
        <v>1246</v>
      </c>
      <c r="E6490" s="2">
        <v>34827</v>
      </c>
      <c r="F6490" s="8">
        <v>49097</v>
      </c>
      <c r="G6490" s="8">
        <v>52940.99</v>
      </c>
      <c r="H6490" s="6">
        <f>Baltimore_City_Employee_Salaries_FY2018__1[[#This Row],[GROSS]]/Baltimore_City_Employee_Salaries_FY2018__1[[#This Row],[ANNUAL_RT]]</f>
        <v>1.0782937857710246</v>
      </c>
      <c r="I6490" s="9">
        <f ca="1">_xlfn.DAYS(TODAY(),Baltimore_City_Employee_Salaries_FY2018__1[[#This Row],[HIRE_DT]])/365</f>
        <v>24.81917808219178</v>
      </c>
      <c r="J6490">
        <f>VLOOKUP(Baltimore_City_Employee_Salaries_FY2018__1[[#This Row],[Dept cluster]],$M$2:$N$6,2,)</f>
        <v>1</v>
      </c>
      <c r="K6490" t="str">
        <f>LEFT(Baltimore_City_Employee_Salaries_FY2018__1[[#This Row],[DEPTID]],1)</f>
        <v>A</v>
      </c>
    </row>
    <row r="6491" spans="1:11" x14ac:dyDescent="0.3">
      <c r="A6491" s="1" t="s">
        <v>8474</v>
      </c>
      <c r="B6491" s="1" t="s">
        <v>65</v>
      </c>
      <c r="C6491" s="1" t="s">
        <v>1479</v>
      </c>
      <c r="D6491" s="1" t="s">
        <v>1480</v>
      </c>
      <c r="E6491" s="2">
        <v>38915</v>
      </c>
      <c r="F6491" s="8">
        <v>37401</v>
      </c>
      <c r="G6491" s="8">
        <v>37160.19</v>
      </c>
      <c r="H6491" s="6">
        <f>Baltimore_City_Employee_Salaries_FY2018__1[[#This Row],[GROSS]]/Baltimore_City_Employee_Salaries_FY2018__1[[#This Row],[ANNUAL_RT]]</f>
        <v>0.9935614021015482</v>
      </c>
      <c r="I6491" s="9">
        <f ca="1">_xlfn.DAYS(TODAY(),Baltimore_City_Employee_Salaries_FY2018__1[[#This Row],[HIRE_DT]])/365</f>
        <v>13.61917808219178</v>
      </c>
      <c r="J6491">
        <f>VLOOKUP(Baltimore_City_Employee_Salaries_FY2018__1[[#This Row],[Dept cluster]],$M$2:$N$6,2,)</f>
        <v>1</v>
      </c>
      <c r="K6491" t="str">
        <f>LEFT(Baltimore_City_Employee_Salaries_FY2018__1[[#This Row],[DEPTID]],1)</f>
        <v>A</v>
      </c>
    </row>
    <row r="6492" spans="1:11" x14ac:dyDescent="0.3">
      <c r="A6492" s="1" t="s">
        <v>8475</v>
      </c>
      <c r="B6492" s="1" t="s">
        <v>111</v>
      </c>
      <c r="C6492" s="1" t="s">
        <v>485</v>
      </c>
      <c r="D6492" s="1" t="s">
        <v>486</v>
      </c>
      <c r="E6492" s="2">
        <v>39680</v>
      </c>
      <c r="F6492" s="8">
        <v>72857</v>
      </c>
      <c r="G6492" s="8">
        <v>98206.95</v>
      </c>
      <c r="H6492" s="6">
        <f>Baltimore_City_Employee_Salaries_FY2018__1[[#This Row],[GROSS]]/Baltimore_City_Employee_Salaries_FY2018__1[[#This Row],[ANNUAL_RT]]</f>
        <v>1.3479411724336714</v>
      </c>
      <c r="I6492" s="9">
        <f ca="1">_xlfn.DAYS(TODAY(),Baltimore_City_Employee_Salaries_FY2018__1[[#This Row],[HIRE_DT]])/365</f>
        <v>11.523287671232877</v>
      </c>
      <c r="J6492">
        <f>VLOOKUP(Baltimore_City_Employee_Salaries_FY2018__1[[#This Row],[Dept cluster]],$M$2:$N$6,2,)</f>
        <v>1</v>
      </c>
      <c r="K6492" t="str">
        <f>LEFT(Baltimore_City_Employee_Salaries_FY2018__1[[#This Row],[DEPTID]],1)</f>
        <v>A</v>
      </c>
    </row>
    <row r="6493" spans="1:11" x14ac:dyDescent="0.3">
      <c r="A6493" s="1" t="s">
        <v>8476</v>
      </c>
      <c r="B6493" s="1" t="s">
        <v>95</v>
      </c>
      <c r="C6493" s="1" t="s">
        <v>7985</v>
      </c>
      <c r="D6493" s="1" t="s">
        <v>7986</v>
      </c>
      <c r="E6493" s="2">
        <v>39693</v>
      </c>
      <c r="F6493" s="8">
        <v>32292</v>
      </c>
      <c r="G6493" s="8">
        <v>31125.38</v>
      </c>
      <c r="H6493" s="6">
        <f>Baltimore_City_Employee_Salaries_FY2018__1[[#This Row],[GROSS]]/Baltimore_City_Employee_Salaries_FY2018__1[[#This Row],[ANNUAL_RT]]</f>
        <v>0.96387278582930758</v>
      </c>
      <c r="I6493" s="9">
        <f ca="1">_xlfn.DAYS(TODAY(),Baltimore_City_Employee_Salaries_FY2018__1[[#This Row],[HIRE_DT]])/365</f>
        <v>11.487671232876712</v>
      </c>
      <c r="J6493">
        <f>VLOOKUP(Baltimore_City_Employee_Salaries_FY2018__1[[#This Row],[Dept cluster]],$M$2:$N$6,2,)</f>
        <v>3</v>
      </c>
      <c r="K6493" t="str">
        <f>LEFT(Baltimore_City_Employee_Salaries_FY2018__1[[#This Row],[DEPTID]],1)</f>
        <v>B</v>
      </c>
    </row>
    <row r="6494" spans="1:11" x14ac:dyDescent="0.3">
      <c r="A6494" s="1" t="s">
        <v>8477</v>
      </c>
      <c r="B6494" s="1" t="s">
        <v>5351</v>
      </c>
      <c r="C6494" s="1" t="s">
        <v>1490</v>
      </c>
      <c r="D6494" s="1" t="s">
        <v>1491</v>
      </c>
      <c r="E6494" s="2">
        <v>30270</v>
      </c>
      <c r="F6494" s="8">
        <v>95829</v>
      </c>
      <c r="G6494" s="8">
        <v>145940.74</v>
      </c>
      <c r="H6494" s="6">
        <f>Baltimore_City_Employee_Salaries_FY2018__1[[#This Row],[GROSS]]/Baltimore_City_Employee_Salaries_FY2018__1[[#This Row],[ANNUAL_RT]]</f>
        <v>1.5229287585177764</v>
      </c>
      <c r="I6494" s="9">
        <f ca="1">_xlfn.DAYS(TODAY(),Baltimore_City_Employee_Salaries_FY2018__1[[#This Row],[HIRE_DT]])/365</f>
        <v>37.304109589041097</v>
      </c>
      <c r="J6494">
        <f>VLOOKUP(Baltimore_City_Employee_Salaries_FY2018__1[[#This Row],[Dept cluster]],$M$2:$N$6,2,)</f>
        <v>1</v>
      </c>
      <c r="K6494" t="str">
        <f>LEFT(Baltimore_City_Employee_Salaries_FY2018__1[[#This Row],[DEPTID]],1)</f>
        <v>A</v>
      </c>
    </row>
    <row r="6495" spans="1:11" x14ac:dyDescent="0.3">
      <c r="A6495" s="1" t="s">
        <v>8478</v>
      </c>
      <c r="B6495" s="1" t="s">
        <v>669</v>
      </c>
      <c r="C6495" s="1" t="s">
        <v>478</v>
      </c>
      <c r="D6495" s="1" t="s">
        <v>479</v>
      </c>
      <c r="E6495" s="2">
        <v>42821</v>
      </c>
      <c r="F6495" s="8">
        <v>35383</v>
      </c>
      <c r="G6495" s="8">
        <v>32168.46</v>
      </c>
      <c r="H6495" s="6">
        <f>Baltimore_City_Employee_Salaries_FY2018__1[[#This Row],[GROSS]]/Baltimore_City_Employee_Salaries_FY2018__1[[#This Row],[ANNUAL_RT]]</f>
        <v>0.90915015685498679</v>
      </c>
      <c r="I6495" s="9">
        <f ca="1">_xlfn.DAYS(TODAY(),Baltimore_City_Employee_Salaries_FY2018__1[[#This Row],[HIRE_DT]])/365</f>
        <v>2.9178082191780823</v>
      </c>
      <c r="J6495">
        <f>VLOOKUP(Baltimore_City_Employee_Salaries_FY2018__1[[#This Row],[Dept cluster]],$M$2:$N$6,2,)</f>
        <v>1</v>
      </c>
      <c r="K6495" t="str">
        <f>LEFT(Baltimore_City_Employee_Salaries_FY2018__1[[#This Row],[DEPTID]],1)</f>
        <v>A</v>
      </c>
    </row>
    <row r="6496" spans="1:11" x14ac:dyDescent="0.3">
      <c r="A6496" s="1" t="s">
        <v>8479</v>
      </c>
      <c r="B6496" s="1" t="s">
        <v>839</v>
      </c>
      <c r="C6496" s="1" t="s">
        <v>1194</v>
      </c>
      <c r="D6496" s="1" t="s">
        <v>1195</v>
      </c>
      <c r="E6496" s="2">
        <v>41927</v>
      </c>
      <c r="F6496" s="8">
        <v>69312</v>
      </c>
      <c r="G6496" s="8">
        <v>81368.479999999996</v>
      </c>
      <c r="H6496" s="6">
        <f>Baltimore_City_Employee_Salaries_FY2018__1[[#This Row],[GROSS]]/Baltimore_City_Employee_Salaries_FY2018__1[[#This Row],[ANNUAL_RT]]</f>
        <v>1.1739450600184671</v>
      </c>
      <c r="I6496" s="9">
        <f ca="1">_xlfn.DAYS(TODAY(),Baltimore_City_Employee_Salaries_FY2018__1[[#This Row],[HIRE_DT]])/365</f>
        <v>5.3671232876712329</v>
      </c>
      <c r="J6496">
        <f>VLOOKUP(Baltimore_City_Employee_Salaries_FY2018__1[[#This Row],[Dept cluster]],$M$2:$N$6,2,)</f>
        <v>1</v>
      </c>
      <c r="K6496" t="str">
        <f>LEFT(Baltimore_City_Employee_Salaries_FY2018__1[[#This Row],[DEPTID]],1)</f>
        <v>A</v>
      </c>
    </row>
    <row r="6497" spans="1:11" x14ac:dyDescent="0.3">
      <c r="A6497" s="1" t="s">
        <v>8480</v>
      </c>
      <c r="B6497" s="1" t="s">
        <v>849</v>
      </c>
      <c r="C6497" s="1" t="s">
        <v>1069</v>
      </c>
      <c r="D6497" s="1" t="s">
        <v>1070</v>
      </c>
      <c r="E6497" s="2">
        <v>32237</v>
      </c>
      <c r="F6497" s="8">
        <v>74200</v>
      </c>
      <c r="G6497" s="8">
        <v>73651.320000000007</v>
      </c>
      <c r="H6497" s="6">
        <f>Baltimore_City_Employee_Salaries_FY2018__1[[#This Row],[GROSS]]/Baltimore_City_Employee_Salaries_FY2018__1[[#This Row],[ANNUAL_RT]]</f>
        <v>0.99260539083557964</v>
      </c>
      <c r="I6497" s="9">
        <f ca="1">_xlfn.DAYS(TODAY(),Baltimore_City_Employee_Salaries_FY2018__1[[#This Row],[HIRE_DT]])/365</f>
        <v>31.915068493150685</v>
      </c>
      <c r="J6497">
        <f>VLOOKUP(Baltimore_City_Employee_Salaries_FY2018__1[[#This Row],[Dept cluster]],$M$2:$N$6,2,)</f>
        <v>1</v>
      </c>
      <c r="K6497" t="str">
        <f>LEFT(Baltimore_City_Employee_Salaries_FY2018__1[[#This Row],[DEPTID]],1)</f>
        <v>A</v>
      </c>
    </row>
    <row r="6498" spans="1:11" x14ac:dyDescent="0.3">
      <c r="A6498" s="1" t="s">
        <v>8481</v>
      </c>
      <c r="B6498" s="1" t="s">
        <v>624</v>
      </c>
      <c r="C6498" s="1" t="s">
        <v>625</v>
      </c>
      <c r="D6498" s="1" t="s">
        <v>626</v>
      </c>
      <c r="E6498" s="2">
        <v>31436</v>
      </c>
      <c r="F6498" s="8">
        <v>56108</v>
      </c>
      <c r="G6498" s="8">
        <v>61591.18</v>
      </c>
      <c r="H6498" s="6">
        <f>Baltimore_City_Employee_Salaries_FY2018__1[[#This Row],[GROSS]]/Baltimore_City_Employee_Salaries_FY2018__1[[#This Row],[ANNUAL_RT]]</f>
        <v>1.0977254580451985</v>
      </c>
      <c r="I6498" s="9">
        <f ca="1">_xlfn.DAYS(TODAY(),Baltimore_City_Employee_Salaries_FY2018__1[[#This Row],[HIRE_DT]])/365</f>
        <v>34.109589041095887</v>
      </c>
      <c r="J6498">
        <f>VLOOKUP(Baltimore_City_Employee_Salaries_FY2018__1[[#This Row],[Dept cluster]],$M$2:$N$6,2,)</f>
        <v>1</v>
      </c>
      <c r="K6498" t="str">
        <f>LEFT(Baltimore_City_Employee_Salaries_FY2018__1[[#This Row],[DEPTID]],1)</f>
        <v>A</v>
      </c>
    </row>
    <row r="6499" spans="1:11" x14ac:dyDescent="0.3">
      <c r="A6499" s="1" t="s">
        <v>8482</v>
      </c>
      <c r="B6499" s="1" t="s">
        <v>111</v>
      </c>
      <c r="C6499" s="1" t="s">
        <v>952</v>
      </c>
      <c r="D6499" s="1" t="s">
        <v>953</v>
      </c>
      <c r="E6499" s="2">
        <v>40367</v>
      </c>
      <c r="F6499" s="8">
        <v>72153</v>
      </c>
      <c r="G6499" s="8">
        <v>86552.85</v>
      </c>
      <c r="H6499" s="6">
        <f>Baltimore_City_Employee_Salaries_FY2018__1[[#This Row],[GROSS]]/Baltimore_City_Employee_Salaries_FY2018__1[[#This Row],[ANNUAL_RT]]</f>
        <v>1.1995738222942913</v>
      </c>
      <c r="I6499" s="9">
        <f ca="1">_xlfn.DAYS(TODAY(),Baltimore_City_Employee_Salaries_FY2018__1[[#This Row],[HIRE_DT]])/365</f>
        <v>9.6410958904109592</v>
      </c>
      <c r="J6499">
        <f>VLOOKUP(Baltimore_City_Employee_Salaries_FY2018__1[[#This Row],[Dept cluster]],$M$2:$N$6,2,)</f>
        <v>1</v>
      </c>
      <c r="K6499" t="str">
        <f>LEFT(Baltimore_City_Employee_Salaries_FY2018__1[[#This Row],[DEPTID]],1)</f>
        <v>A</v>
      </c>
    </row>
    <row r="6500" spans="1:11" x14ac:dyDescent="0.3">
      <c r="A6500" s="1" t="s">
        <v>8483</v>
      </c>
      <c r="B6500" s="1" t="s">
        <v>3540</v>
      </c>
      <c r="C6500" s="1" t="s">
        <v>3303</v>
      </c>
      <c r="D6500" s="1" t="s">
        <v>3304</v>
      </c>
      <c r="E6500" s="2">
        <v>39349</v>
      </c>
      <c r="F6500" s="8">
        <v>71000</v>
      </c>
      <c r="G6500" s="8">
        <v>71554.929999999993</v>
      </c>
      <c r="H6500" s="6">
        <f>Baltimore_City_Employee_Salaries_FY2018__1[[#This Row],[GROSS]]/Baltimore_City_Employee_Salaries_FY2018__1[[#This Row],[ANNUAL_RT]]</f>
        <v>1.0078159154929576</v>
      </c>
      <c r="I6500" s="9">
        <f ca="1">_xlfn.DAYS(TODAY(),Baltimore_City_Employee_Salaries_FY2018__1[[#This Row],[HIRE_DT]])/365</f>
        <v>12.43013698630137</v>
      </c>
      <c r="J6500">
        <f>VLOOKUP(Baltimore_City_Employee_Salaries_FY2018__1[[#This Row],[Dept cluster]],$M$2:$N$6,2,)</f>
        <v>1</v>
      </c>
      <c r="K6500" t="str">
        <f>LEFT(Baltimore_City_Employee_Salaries_FY2018__1[[#This Row],[DEPTID]],1)</f>
        <v>A</v>
      </c>
    </row>
    <row r="6501" spans="1:11" x14ac:dyDescent="0.3">
      <c r="A6501" s="1" t="s">
        <v>8484</v>
      </c>
      <c r="B6501" s="1" t="s">
        <v>1392</v>
      </c>
      <c r="C6501" s="1" t="s">
        <v>3967</v>
      </c>
      <c r="D6501" s="1" t="s">
        <v>3968</v>
      </c>
      <c r="E6501" s="2">
        <v>38085</v>
      </c>
      <c r="F6501" s="8">
        <v>32727</v>
      </c>
      <c r="G6501" s="8">
        <v>33993.550000000003</v>
      </c>
      <c r="H6501" s="6">
        <f>Baltimore_City_Employee_Salaries_FY2018__1[[#This Row],[GROSS]]/Baltimore_City_Employee_Salaries_FY2018__1[[#This Row],[ANNUAL_RT]]</f>
        <v>1.038700461392734</v>
      </c>
      <c r="I6501" s="9">
        <f ca="1">_xlfn.DAYS(TODAY(),Baltimore_City_Employee_Salaries_FY2018__1[[#This Row],[HIRE_DT]])/365</f>
        <v>15.893150684931507</v>
      </c>
      <c r="J6501">
        <f>VLOOKUP(Baltimore_City_Employee_Salaries_FY2018__1[[#This Row],[Dept cluster]],$M$2:$N$6,2,)</f>
        <v>1</v>
      </c>
      <c r="K6501" t="str">
        <f>LEFT(Baltimore_City_Employee_Salaries_FY2018__1[[#This Row],[DEPTID]],1)</f>
        <v>A</v>
      </c>
    </row>
    <row r="6502" spans="1:11" x14ac:dyDescent="0.3">
      <c r="A6502" s="1" t="s">
        <v>8485</v>
      </c>
      <c r="B6502" s="1" t="s">
        <v>1661</v>
      </c>
      <c r="C6502" s="1" t="s">
        <v>345</v>
      </c>
      <c r="D6502" s="1" t="s">
        <v>346</v>
      </c>
      <c r="E6502" s="2">
        <v>31579</v>
      </c>
      <c r="F6502" s="8">
        <v>68442</v>
      </c>
      <c r="G6502" s="8">
        <v>68275.360000000001</v>
      </c>
      <c r="H6502" s="6">
        <f>Baltimore_City_Employee_Salaries_FY2018__1[[#This Row],[GROSS]]/Baltimore_City_Employee_Salaries_FY2018__1[[#This Row],[ANNUAL_RT]]</f>
        <v>0.99756523771952899</v>
      </c>
      <c r="I6502" s="9">
        <f ca="1">_xlfn.DAYS(TODAY(),Baltimore_City_Employee_Salaries_FY2018__1[[#This Row],[HIRE_DT]])/365</f>
        <v>33.717808219178082</v>
      </c>
      <c r="J6502">
        <f>VLOOKUP(Baltimore_City_Employee_Salaries_FY2018__1[[#This Row],[Dept cluster]],$M$2:$N$6,2,)</f>
        <v>1</v>
      </c>
      <c r="K6502" t="str">
        <f>LEFT(Baltimore_City_Employee_Salaries_FY2018__1[[#This Row],[DEPTID]],1)</f>
        <v>A</v>
      </c>
    </row>
    <row r="6503" spans="1:11" x14ac:dyDescent="0.3">
      <c r="A6503" s="1" t="s">
        <v>8486</v>
      </c>
      <c r="B6503" s="1" t="s">
        <v>222</v>
      </c>
      <c r="C6503" s="1" t="s">
        <v>223</v>
      </c>
      <c r="D6503" s="1" t="s">
        <v>224</v>
      </c>
      <c r="E6503" s="2">
        <v>38603</v>
      </c>
      <c r="F6503" s="8">
        <v>11303</v>
      </c>
      <c r="G6503" s="8">
        <v>11156.83</v>
      </c>
      <c r="H6503" s="6">
        <f>Baltimore_City_Employee_Salaries_FY2018__1[[#This Row],[GROSS]]/Baltimore_City_Employee_Salaries_FY2018__1[[#This Row],[ANNUAL_RT]]</f>
        <v>0.98706803503494644</v>
      </c>
      <c r="I6503" s="9">
        <f ca="1">_xlfn.DAYS(TODAY(),Baltimore_City_Employee_Salaries_FY2018__1[[#This Row],[HIRE_DT]])/365</f>
        <v>14.473972602739726</v>
      </c>
      <c r="J6503">
        <f>VLOOKUP(Baltimore_City_Employee_Salaries_FY2018__1[[#This Row],[Dept cluster]],$M$2:$N$6,2,)</f>
        <v>4</v>
      </c>
      <c r="K6503" t="str">
        <f>LEFT(Baltimore_City_Employee_Salaries_FY2018__1[[#This Row],[DEPTID]],1)</f>
        <v>C</v>
      </c>
    </row>
    <row r="6504" spans="1:11" x14ac:dyDescent="0.3">
      <c r="A6504" s="1" t="s">
        <v>8487</v>
      </c>
      <c r="B6504" s="1" t="s">
        <v>1341</v>
      </c>
      <c r="C6504" s="1" t="s">
        <v>1131</v>
      </c>
      <c r="D6504" s="1" t="s">
        <v>1132</v>
      </c>
      <c r="E6504" s="2">
        <v>35534</v>
      </c>
      <c r="F6504" s="8">
        <v>49097</v>
      </c>
      <c r="G6504" s="8">
        <v>59461.42</v>
      </c>
      <c r="H6504" s="6">
        <f>Baltimore_City_Employee_Salaries_FY2018__1[[#This Row],[GROSS]]/Baltimore_City_Employee_Salaries_FY2018__1[[#This Row],[ANNUAL_RT]]</f>
        <v>1.2111008819276126</v>
      </c>
      <c r="I6504" s="9">
        <f ca="1">_xlfn.DAYS(TODAY(),Baltimore_City_Employee_Salaries_FY2018__1[[#This Row],[HIRE_DT]])/365</f>
        <v>22.882191780821916</v>
      </c>
      <c r="J6504">
        <f>VLOOKUP(Baltimore_City_Employee_Salaries_FY2018__1[[#This Row],[Dept cluster]],$M$2:$N$6,2,)</f>
        <v>1</v>
      </c>
      <c r="K6504" t="str">
        <f>LEFT(Baltimore_City_Employee_Salaries_FY2018__1[[#This Row],[DEPTID]],1)</f>
        <v>A</v>
      </c>
    </row>
    <row r="6505" spans="1:11" x14ac:dyDescent="0.3">
      <c r="A6505" s="1" t="s">
        <v>8488</v>
      </c>
      <c r="B6505" s="1" t="s">
        <v>998</v>
      </c>
      <c r="C6505" s="1" t="s">
        <v>228</v>
      </c>
      <c r="D6505" s="1" t="s">
        <v>229</v>
      </c>
      <c r="E6505" s="2">
        <v>42983</v>
      </c>
      <c r="F6505" s="8">
        <v>41408</v>
      </c>
      <c r="G6505" s="8">
        <v>35157.379999999997</v>
      </c>
      <c r="H6505" s="6">
        <f>Baltimore_City_Employee_Salaries_FY2018__1[[#This Row],[GROSS]]/Baltimore_City_Employee_Salaries_FY2018__1[[#This Row],[ANNUAL_RT]]</f>
        <v>0.84904801004636776</v>
      </c>
      <c r="I6505" s="9">
        <f ca="1">_xlfn.DAYS(TODAY(),Baltimore_City_Employee_Salaries_FY2018__1[[#This Row],[HIRE_DT]])/365</f>
        <v>2.473972602739726</v>
      </c>
      <c r="J6505">
        <f>VLOOKUP(Baltimore_City_Employee_Salaries_FY2018__1[[#This Row],[Dept cluster]],$M$2:$N$6,2,)</f>
        <v>1</v>
      </c>
      <c r="K6505" t="str">
        <f>LEFT(Baltimore_City_Employee_Salaries_FY2018__1[[#This Row],[DEPTID]],1)</f>
        <v>A</v>
      </c>
    </row>
    <row r="6506" spans="1:11" x14ac:dyDescent="0.3">
      <c r="A6506" s="1" t="s">
        <v>8489</v>
      </c>
      <c r="B6506" s="1" t="s">
        <v>323</v>
      </c>
      <c r="C6506" s="1" t="s">
        <v>209</v>
      </c>
      <c r="D6506" s="1" t="s">
        <v>210</v>
      </c>
      <c r="E6506" s="2">
        <v>31332</v>
      </c>
      <c r="F6506" s="8">
        <v>53487</v>
      </c>
      <c r="G6506" s="8">
        <v>55099.08</v>
      </c>
      <c r="H6506" s="6">
        <f>Baltimore_City_Employee_Salaries_FY2018__1[[#This Row],[GROSS]]/Baltimore_City_Employee_Salaries_FY2018__1[[#This Row],[ANNUAL_RT]]</f>
        <v>1.0301396601043245</v>
      </c>
      <c r="I6506" s="9">
        <f ca="1">_xlfn.DAYS(TODAY(),Baltimore_City_Employee_Salaries_FY2018__1[[#This Row],[HIRE_DT]])/365</f>
        <v>34.394520547945206</v>
      </c>
      <c r="J6506">
        <f>VLOOKUP(Baltimore_City_Employee_Salaries_FY2018__1[[#This Row],[Dept cluster]],$M$2:$N$6,2,)</f>
        <v>1</v>
      </c>
      <c r="K6506" t="str">
        <f>LEFT(Baltimore_City_Employee_Salaries_FY2018__1[[#This Row],[DEPTID]],1)</f>
        <v>A</v>
      </c>
    </row>
    <row r="6507" spans="1:11" x14ac:dyDescent="0.3">
      <c r="A6507" s="1" t="s">
        <v>8490</v>
      </c>
      <c r="B6507" s="1" t="s">
        <v>323</v>
      </c>
      <c r="C6507" s="1" t="s">
        <v>209</v>
      </c>
      <c r="D6507" s="1" t="s">
        <v>210</v>
      </c>
      <c r="E6507" s="2">
        <v>38663</v>
      </c>
      <c r="F6507" s="8">
        <v>47907</v>
      </c>
      <c r="G6507" s="8">
        <v>52893.14</v>
      </c>
      <c r="H6507" s="6">
        <f>Baltimore_City_Employee_Salaries_FY2018__1[[#This Row],[GROSS]]/Baltimore_City_Employee_Salaries_FY2018__1[[#This Row],[ANNUAL_RT]]</f>
        <v>1.1040795708351598</v>
      </c>
      <c r="I6507" s="9">
        <f ca="1">_xlfn.DAYS(TODAY(),Baltimore_City_Employee_Salaries_FY2018__1[[#This Row],[HIRE_DT]])/365</f>
        <v>14.30958904109589</v>
      </c>
      <c r="J6507">
        <f>VLOOKUP(Baltimore_City_Employee_Salaries_FY2018__1[[#This Row],[Dept cluster]],$M$2:$N$6,2,)</f>
        <v>1</v>
      </c>
      <c r="K6507" t="str">
        <f>LEFT(Baltimore_City_Employee_Salaries_FY2018__1[[#This Row],[DEPTID]],1)</f>
        <v>A</v>
      </c>
    </row>
    <row r="6508" spans="1:11" x14ac:dyDescent="0.3">
      <c r="A6508" s="1" t="s">
        <v>8490</v>
      </c>
      <c r="B6508" s="1" t="s">
        <v>254</v>
      </c>
      <c r="C6508" s="1" t="s">
        <v>1755</v>
      </c>
      <c r="D6508" s="1" t="s">
        <v>1756</v>
      </c>
      <c r="E6508" s="2">
        <v>39646</v>
      </c>
      <c r="F6508" s="8">
        <v>33441</v>
      </c>
      <c r="G6508" s="8">
        <v>36947.46</v>
      </c>
      <c r="H6508" s="6">
        <f>Baltimore_City_Employee_Salaries_FY2018__1[[#This Row],[GROSS]]/Baltimore_City_Employee_Salaries_FY2018__1[[#This Row],[ANNUAL_RT]]</f>
        <v>1.1048551179689603</v>
      </c>
      <c r="I6508" s="9">
        <f ca="1">_xlfn.DAYS(TODAY(),Baltimore_City_Employee_Salaries_FY2018__1[[#This Row],[HIRE_DT]])/365</f>
        <v>11.616438356164384</v>
      </c>
      <c r="J6508">
        <f>VLOOKUP(Baltimore_City_Employee_Salaries_FY2018__1[[#This Row],[Dept cluster]],$M$2:$N$6,2,)</f>
        <v>3</v>
      </c>
      <c r="K6508" t="str">
        <f>LEFT(Baltimore_City_Employee_Salaries_FY2018__1[[#This Row],[DEPTID]],1)</f>
        <v>B</v>
      </c>
    </row>
    <row r="6509" spans="1:11" x14ac:dyDescent="0.3">
      <c r="A6509" s="1" t="s">
        <v>8491</v>
      </c>
      <c r="B6509" s="1" t="s">
        <v>95</v>
      </c>
      <c r="C6509" s="1" t="s">
        <v>593</v>
      </c>
      <c r="D6509" s="1" t="s">
        <v>594</v>
      </c>
      <c r="E6509" s="2">
        <v>37389</v>
      </c>
      <c r="F6509" s="8">
        <v>34247</v>
      </c>
      <c r="G6509" s="8">
        <v>69964.91</v>
      </c>
      <c r="H6509" s="6">
        <f>Baltimore_City_Employee_Salaries_FY2018__1[[#This Row],[GROSS]]/Baltimore_City_Employee_Salaries_FY2018__1[[#This Row],[ANNUAL_RT]]</f>
        <v>2.0429500394195115</v>
      </c>
      <c r="I6509" s="9">
        <f ca="1">_xlfn.DAYS(TODAY(),Baltimore_City_Employee_Salaries_FY2018__1[[#This Row],[HIRE_DT]])/365</f>
        <v>17.8</v>
      </c>
      <c r="J6509">
        <f>VLOOKUP(Baltimore_City_Employee_Salaries_FY2018__1[[#This Row],[Dept cluster]],$M$2:$N$6,2,)</f>
        <v>1</v>
      </c>
      <c r="K6509" t="str">
        <f>LEFT(Baltimore_City_Employee_Salaries_FY2018__1[[#This Row],[DEPTID]],1)</f>
        <v>A</v>
      </c>
    </row>
    <row r="6510" spans="1:11" x14ac:dyDescent="0.3">
      <c r="A6510" s="1" t="s">
        <v>8492</v>
      </c>
      <c r="B6510" s="1" t="s">
        <v>944</v>
      </c>
      <c r="C6510" s="1" t="s">
        <v>6158</v>
      </c>
      <c r="D6510" s="1" t="s">
        <v>6159</v>
      </c>
      <c r="E6510" s="2">
        <v>38950</v>
      </c>
      <c r="F6510" s="8">
        <v>38397</v>
      </c>
      <c r="G6510" s="8">
        <v>38797.519999999997</v>
      </c>
      <c r="H6510" s="6">
        <f>Baltimore_City_Employee_Salaries_FY2018__1[[#This Row],[GROSS]]/Baltimore_City_Employee_Salaries_FY2018__1[[#This Row],[ANNUAL_RT]]</f>
        <v>1.0104310232570253</v>
      </c>
      <c r="I6510" s="9">
        <f ca="1">_xlfn.DAYS(TODAY(),Baltimore_City_Employee_Salaries_FY2018__1[[#This Row],[HIRE_DT]])/365</f>
        <v>13.523287671232877</v>
      </c>
      <c r="J6510">
        <f>VLOOKUP(Baltimore_City_Employee_Salaries_FY2018__1[[#This Row],[Dept cluster]],$M$2:$N$6,2,)</f>
        <v>1</v>
      </c>
      <c r="K6510" t="str">
        <f>LEFT(Baltimore_City_Employee_Salaries_FY2018__1[[#This Row],[DEPTID]],1)</f>
        <v>A</v>
      </c>
    </row>
    <row r="6511" spans="1:11" x14ac:dyDescent="0.3">
      <c r="A6511" s="1" t="s">
        <v>8493</v>
      </c>
      <c r="B6511" s="1" t="s">
        <v>151</v>
      </c>
      <c r="C6511" s="1" t="s">
        <v>327</v>
      </c>
      <c r="D6511" s="1" t="s">
        <v>328</v>
      </c>
      <c r="E6511" s="2">
        <v>36081</v>
      </c>
      <c r="F6511" s="8">
        <v>84057</v>
      </c>
      <c r="G6511" s="8">
        <v>88563.29</v>
      </c>
      <c r="H6511" s="6">
        <f>Baltimore_City_Employee_Salaries_FY2018__1[[#This Row],[GROSS]]/Baltimore_City_Employee_Salaries_FY2018__1[[#This Row],[ANNUAL_RT]]</f>
        <v>1.0536099313561036</v>
      </c>
      <c r="I6511" s="9">
        <f ca="1">_xlfn.DAYS(TODAY(),Baltimore_City_Employee_Salaries_FY2018__1[[#This Row],[HIRE_DT]])/365</f>
        <v>21.383561643835616</v>
      </c>
      <c r="J6511">
        <f>VLOOKUP(Baltimore_City_Employee_Salaries_FY2018__1[[#This Row],[Dept cluster]],$M$2:$N$6,2,)</f>
        <v>1</v>
      </c>
      <c r="K6511" t="str">
        <f>LEFT(Baltimore_City_Employee_Salaries_FY2018__1[[#This Row],[DEPTID]],1)</f>
        <v>A</v>
      </c>
    </row>
    <row r="6512" spans="1:11" x14ac:dyDescent="0.3">
      <c r="A6512" s="1" t="s">
        <v>8494</v>
      </c>
      <c r="B6512" s="1" t="s">
        <v>671</v>
      </c>
      <c r="C6512" s="1" t="s">
        <v>1853</v>
      </c>
      <c r="D6512" s="1" t="s">
        <v>1854</v>
      </c>
      <c r="E6512" s="2">
        <v>39951</v>
      </c>
      <c r="F6512" s="8">
        <v>28313</v>
      </c>
      <c r="G6512" s="8">
        <v>27727.65</v>
      </c>
      <c r="H6512" s="6">
        <f>Baltimore_City_Employee_Salaries_FY2018__1[[#This Row],[GROSS]]/Baltimore_City_Employee_Salaries_FY2018__1[[#This Row],[ANNUAL_RT]]</f>
        <v>0.97932575142160849</v>
      </c>
      <c r="I6512" s="9">
        <f ca="1">_xlfn.DAYS(TODAY(),Baltimore_City_Employee_Salaries_FY2018__1[[#This Row],[HIRE_DT]])/365</f>
        <v>10.780821917808218</v>
      </c>
      <c r="J6512">
        <f>VLOOKUP(Baltimore_City_Employee_Salaries_FY2018__1[[#This Row],[Dept cluster]],$M$2:$N$6,2,)</f>
        <v>1</v>
      </c>
      <c r="K6512" t="str">
        <f>LEFT(Baltimore_City_Employee_Salaries_FY2018__1[[#This Row],[DEPTID]],1)</f>
        <v>A</v>
      </c>
    </row>
    <row r="6513" spans="1:11" x14ac:dyDescent="0.3">
      <c r="A6513" s="1" t="s">
        <v>8494</v>
      </c>
      <c r="B6513" s="1" t="s">
        <v>1122</v>
      </c>
      <c r="C6513" s="1" t="s">
        <v>2263</v>
      </c>
      <c r="D6513" s="1" t="s">
        <v>2264</v>
      </c>
      <c r="E6513" s="2">
        <v>42543</v>
      </c>
      <c r="F6513" s="8">
        <v>32094</v>
      </c>
      <c r="H6513" s="6">
        <f>Baltimore_City_Employee_Salaries_FY2018__1[[#This Row],[GROSS]]/Baltimore_City_Employee_Salaries_FY2018__1[[#This Row],[ANNUAL_RT]]</f>
        <v>0</v>
      </c>
      <c r="I6513" s="9">
        <f ca="1">_xlfn.DAYS(TODAY(),Baltimore_City_Employee_Salaries_FY2018__1[[#This Row],[HIRE_DT]])/365</f>
        <v>3.6794520547945204</v>
      </c>
      <c r="J6513">
        <f>VLOOKUP(Baltimore_City_Employee_Salaries_FY2018__1[[#This Row],[Dept cluster]],$M$2:$N$6,2,)</f>
        <v>1</v>
      </c>
      <c r="K6513" t="str">
        <f>LEFT(Baltimore_City_Employee_Salaries_FY2018__1[[#This Row],[DEPTID]],1)</f>
        <v>A</v>
      </c>
    </row>
    <row r="6514" spans="1:11" x14ac:dyDescent="0.3">
      <c r="A6514" s="1" t="s">
        <v>8495</v>
      </c>
      <c r="B6514" s="1" t="s">
        <v>151</v>
      </c>
      <c r="C6514" s="1" t="s">
        <v>1947</v>
      </c>
      <c r="D6514" s="1" t="s">
        <v>1948</v>
      </c>
      <c r="E6514" s="2">
        <v>35271</v>
      </c>
      <c r="F6514" s="8">
        <v>87006</v>
      </c>
      <c r="G6514" s="8">
        <v>125997.06</v>
      </c>
      <c r="H6514" s="6">
        <f>Baltimore_City_Employee_Salaries_FY2018__1[[#This Row],[GROSS]]/Baltimore_City_Employee_Salaries_FY2018__1[[#This Row],[ANNUAL_RT]]</f>
        <v>1.4481421970898558</v>
      </c>
      <c r="I6514" s="9">
        <f ca="1">_xlfn.DAYS(TODAY(),Baltimore_City_Employee_Salaries_FY2018__1[[#This Row],[HIRE_DT]])/365</f>
        <v>23.602739726027398</v>
      </c>
      <c r="J6514">
        <f>VLOOKUP(Baltimore_City_Employee_Salaries_FY2018__1[[#This Row],[Dept cluster]],$M$2:$N$6,2,)</f>
        <v>1</v>
      </c>
      <c r="K6514" t="str">
        <f>LEFT(Baltimore_City_Employee_Salaries_FY2018__1[[#This Row],[DEPTID]],1)</f>
        <v>A</v>
      </c>
    </row>
    <row r="6515" spans="1:11" x14ac:dyDescent="0.3">
      <c r="A6515" s="1" t="s">
        <v>8496</v>
      </c>
      <c r="B6515" s="1" t="s">
        <v>3569</v>
      </c>
      <c r="C6515" s="1" t="s">
        <v>86</v>
      </c>
      <c r="D6515" s="1" t="s">
        <v>87</v>
      </c>
      <c r="E6515" s="2">
        <v>31876</v>
      </c>
      <c r="F6515" s="8">
        <v>84400</v>
      </c>
      <c r="G6515" s="8">
        <v>83646.649999999994</v>
      </c>
      <c r="H6515" s="6">
        <f>Baltimore_City_Employee_Salaries_FY2018__1[[#This Row],[GROSS]]/Baltimore_City_Employee_Salaries_FY2018__1[[#This Row],[ANNUAL_RT]]</f>
        <v>0.99107405213270139</v>
      </c>
      <c r="I6515" s="9">
        <f ca="1">_xlfn.DAYS(TODAY(),Baltimore_City_Employee_Salaries_FY2018__1[[#This Row],[HIRE_DT]])/365</f>
        <v>32.904109589041099</v>
      </c>
      <c r="J6515">
        <f>VLOOKUP(Baltimore_City_Employee_Salaries_FY2018__1[[#This Row],[Dept cluster]],$M$2:$N$6,2,)</f>
        <v>1</v>
      </c>
      <c r="K6515" t="str">
        <f>LEFT(Baltimore_City_Employee_Salaries_FY2018__1[[#This Row],[DEPTID]],1)</f>
        <v>A</v>
      </c>
    </row>
    <row r="6516" spans="1:11" x14ac:dyDescent="0.3">
      <c r="A6516" s="1" t="s">
        <v>8497</v>
      </c>
      <c r="B6516" s="1" t="s">
        <v>839</v>
      </c>
      <c r="C6516" s="1" t="s">
        <v>1194</v>
      </c>
      <c r="D6516" s="1" t="s">
        <v>1195</v>
      </c>
      <c r="E6516" s="2">
        <v>33042</v>
      </c>
      <c r="F6516" s="8">
        <v>86677</v>
      </c>
      <c r="G6516" s="8">
        <v>162661.79</v>
      </c>
      <c r="H6516" s="6">
        <f>Baltimore_City_Employee_Salaries_FY2018__1[[#This Row],[GROSS]]/Baltimore_City_Employee_Salaries_FY2018__1[[#This Row],[ANNUAL_RT]]</f>
        <v>1.8766430540973962</v>
      </c>
      <c r="I6516" s="9">
        <f ca="1">_xlfn.DAYS(TODAY(),Baltimore_City_Employee_Salaries_FY2018__1[[#This Row],[HIRE_DT]])/365</f>
        <v>29.709589041095889</v>
      </c>
      <c r="J6516">
        <f>VLOOKUP(Baltimore_City_Employee_Salaries_FY2018__1[[#This Row],[Dept cluster]],$M$2:$N$6,2,)</f>
        <v>1</v>
      </c>
      <c r="K6516" t="str">
        <f>LEFT(Baltimore_City_Employee_Salaries_FY2018__1[[#This Row],[DEPTID]],1)</f>
        <v>A</v>
      </c>
    </row>
    <row r="6517" spans="1:11" x14ac:dyDescent="0.3">
      <c r="A6517" s="1" t="s">
        <v>8498</v>
      </c>
      <c r="B6517" s="1" t="s">
        <v>4727</v>
      </c>
      <c r="C6517" s="1" t="s">
        <v>1594</v>
      </c>
      <c r="D6517" s="1" t="s">
        <v>1595</v>
      </c>
      <c r="E6517" s="2">
        <v>37224</v>
      </c>
      <c r="F6517" s="8">
        <v>34225</v>
      </c>
      <c r="G6517" s="8">
        <v>35066.910000000003</v>
      </c>
      <c r="H6517" s="6">
        <f>Baltimore_City_Employee_Salaries_FY2018__1[[#This Row],[GROSS]]/Baltimore_City_Employee_Salaries_FY2018__1[[#This Row],[ANNUAL_RT]]</f>
        <v>1.0245992695398103</v>
      </c>
      <c r="I6517" s="9">
        <f ca="1">_xlfn.DAYS(TODAY(),Baltimore_City_Employee_Salaries_FY2018__1[[#This Row],[HIRE_DT]])/365</f>
        <v>18.252054794520546</v>
      </c>
      <c r="J6517">
        <f>VLOOKUP(Baltimore_City_Employee_Salaries_FY2018__1[[#This Row],[Dept cluster]],$M$2:$N$6,2,)</f>
        <v>1</v>
      </c>
      <c r="K6517" t="str">
        <f>LEFT(Baltimore_City_Employee_Salaries_FY2018__1[[#This Row],[DEPTID]],1)</f>
        <v>A</v>
      </c>
    </row>
    <row r="6518" spans="1:11" x14ac:dyDescent="0.3">
      <c r="A6518" s="1" t="s">
        <v>8499</v>
      </c>
      <c r="B6518" s="1" t="s">
        <v>222</v>
      </c>
      <c r="C6518" s="1" t="s">
        <v>223</v>
      </c>
      <c r="D6518" s="1" t="s">
        <v>224</v>
      </c>
      <c r="E6518" s="2">
        <v>43153</v>
      </c>
      <c r="F6518" s="8">
        <v>10054</v>
      </c>
      <c r="G6518" s="8">
        <v>3764.82</v>
      </c>
      <c r="H6518" s="6">
        <f>Baltimore_City_Employee_Salaries_FY2018__1[[#This Row],[GROSS]]/Baltimore_City_Employee_Salaries_FY2018__1[[#This Row],[ANNUAL_RT]]</f>
        <v>0.37445991645116372</v>
      </c>
      <c r="I6518" s="9">
        <f ca="1">_xlfn.DAYS(TODAY(),Baltimore_City_Employee_Salaries_FY2018__1[[#This Row],[HIRE_DT]])/365</f>
        <v>2.0082191780821916</v>
      </c>
      <c r="J6518">
        <f>VLOOKUP(Baltimore_City_Employee_Salaries_FY2018__1[[#This Row],[Dept cluster]],$M$2:$N$6,2,)</f>
        <v>4</v>
      </c>
      <c r="K6518" t="str">
        <f>LEFT(Baltimore_City_Employee_Salaries_FY2018__1[[#This Row],[DEPTID]],1)</f>
        <v>C</v>
      </c>
    </row>
    <row r="6519" spans="1:11" x14ac:dyDescent="0.3">
      <c r="A6519" s="1" t="s">
        <v>8500</v>
      </c>
      <c r="B6519" s="1" t="s">
        <v>4574</v>
      </c>
      <c r="C6519" s="1" t="s">
        <v>281</v>
      </c>
      <c r="D6519" s="1" t="s">
        <v>282</v>
      </c>
      <c r="E6519" s="2">
        <v>27624</v>
      </c>
      <c r="F6519" s="8">
        <v>59587</v>
      </c>
      <c r="G6519" s="8">
        <v>82789.210000000006</v>
      </c>
      <c r="H6519" s="6">
        <f>Baltimore_City_Employee_Salaries_FY2018__1[[#This Row],[GROSS]]/Baltimore_City_Employee_Salaries_FY2018__1[[#This Row],[ANNUAL_RT]]</f>
        <v>1.3893837582022925</v>
      </c>
      <c r="I6519" s="9">
        <f ca="1">_xlfn.DAYS(TODAY(),Baltimore_City_Employee_Salaries_FY2018__1[[#This Row],[HIRE_DT]])/365</f>
        <v>44.553424657534244</v>
      </c>
      <c r="J6519">
        <f>VLOOKUP(Baltimore_City_Employee_Salaries_FY2018__1[[#This Row],[Dept cluster]],$M$2:$N$6,2,)</f>
        <v>1</v>
      </c>
      <c r="K6519" t="str">
        <f>LEFT(Baltimore_City_Employee_Salaries_FY2018__1[[#This Row],[DEPTID]],1)</f>
        <v>A</v>
      </c>
    </row>
    <row r="6520" spans="1:11" x14ac:dyDescent="0.3">
      <c r="A6520" s="1" t="s">
        <v>8501</v>
      </c>
      <c r="B6520" s="1" t="s">
        <v>1094</v>
      </c>
      <c r="C6520" s="1" t="s">
        <v>5492</v>
      </c>
      <c r="D6520" s="1" t="s">
        <v>5493</v>
      </c>
      <c r="E6520" s="2">
        <v>35746</v>
      </c>
      <c r="F6520" s="8">
        <v>42374</v>
      </c>
      <c r="G6520" s="8">
        <v>60225.71</v>
      </c>
      <c r="H6520" s="6">
        <f>Baltimore_City_Employee_Salaries_FY2018__1[[#This Row],[GROSS]]/Baltimore_City_Employee_Salaries_FY2018__1[[#This Row],[ANNUAL_RT]]</f>
        <v>1.4212892339642234</v>
      </c>
      <c r="I6520" s="9">
        <f ca="1">_xlfn.DAYS(TODAY(),Baltimore_City_Employee_Salaries_FY2018__1[[#This Row],[HIRE_DT]])/365</f>
        <v>22.301369863013697</v>
      </c>
      <c r="J6520">
        <f>VLOOKUP(Baltimore_City_Employee_Salaries_FY2018__1[[#This Row],[Dept cluster]],$M$2:$N$6,2,)</f>
        <v>1</v>
      </c>
      <c r="K6520" t="str">
        <f>LEFT(Baltimore_City_Employee_Salaries_FY2018__1[[#This Row],[DEPTID]],1)</f>
        <v>A</v>
      </c>
    </row>
    <row r="6521" spans="1:11" x14ac:dyDescent="0.3">
      <c r="A6521" s="1" t="s">
        <v>8502</v>
      </c>
      <c r="B6521" s="1" t="s">
        <v>254</v>
      </c>
      <c r="C6521" s="1" t="s">
        <v>478</v>
      </c>
      <c r="D6521" s="1" t="s">
        <v>479</v>
      </c>
      <c r="E6521" s="2">
        <v>42849</v>
      </c>
      <c r="F6521" s="8">
        <v>32227</v>
      </c>
      <c r="G6521" s="8">
        <v>32417.05</v>
      </c>
      <c r="H6521" s="6">
        <f>Baltimore_City_Employee_Salaries_FY2018__1[[#This Row],[GROSS]]/Baltimore_City_Employee_Salaries_FY2018__1[[#This Row],[ANNUAL_RT]]</f>
        <v>1.0058972290315573</v>
      </c>
      <c r="I6521" s="9">
        <f ca="1">_xlfn.DAYS(TODAY(),Baltimore_City_Employee_Salaries_FY2018__1[[#This Row],[HIRE_DT]])/365</f>
        <v>2.8410958904109589</v>
      </c>
      <c r="J6521">
        <f>VLOOKUP(Baltimore_City_Employee_Salaries_FY2018__1[[#This Row],[Dept cluster]],$M$2:$N$6,2,)</f>
        <v>1</v>
      </c>
      <c r="K6521" t="str">
        <f>LEFT(Baltimore_City_Employee_Salaries_FY2018__1[[#This Row],[DEPTID]],1)</f>
        <v>A</v>
      </c>
    </row>
    <row r="6522" spans="1:11" x14ac:dyDescent="0.3">
      <c r="A6522" s="1" t="s">
        <v>8503</v>
      </c>
      <c r="B6522" s="1" t="s">
        <v>2077</v>
      </c>
      <c r="C6522" s="1" t="s">
        <v>1245</v>
      </c>
      <c r="D6522" s="1" t="s">
        <v>1246</v>
      </c>
      <c r="E6522" s="2">
        <v>38047</v>
      </c>
      <c r="F6522" s="8">
        <v>38669</v>
      </c>
      <c r="G6522" s="8">
        <v>39470.269999999997</v>
      </c>
      <c r="H6522" s="6">
        <f>Baltimore_City_Employee_Salaries_FY2018__1[[#This Row],[GROSS]]/Baltimore_City_Employee_Salaries_FY2018__1[[#This Row],[ANNUAL_RT]]</f>
        <v>1.0207212495797666</v>
      </c>
      <c r="I6522" s="9">
        <f ca="1">_xlfn.DAYS(TODAY(),Baltimore_City_Employee_Salaries_FY2018__1[[#This Row],[HIRE_DT]])/365</f>
        <v>15.997260273972604</v>
      </c>
      <c r="J6522">
        <f>VLOOKUP(Baltimore_City_Employee_Salaries_FY2018__1[[#This Row],[Dept cluster]],$M$2:$N$6,2,)</f>
        <v>1</v>
      </c>
      <c r="K6522" t="str">
        <f>LEFT(Baltimore_City_Employee_Salaries_FY2018__1[[#This Row],[DEPTID]],1)</f>
        <v>A</v>
      </c>
    </row>
    <row r="6523" spans="1:11" x14ac:dyDescent="0.3">
      <c r="A6523" s="1" t="s">
        <v>8503</v>
      </c>
      <c r="B6523" s="1" t="s">
        <v>95</v>
      </c>
      <c r="C6523" s="1" t="s">
        <v>267</v>
      </c>
      <c r="D6523" s="1" t="s">
        <v>268</v>
      </c>
      <c r="E6523" s="2">
        <v>38792</v>
      </c>
      <c r="F6523" s="8">
        <v>33271</v>
      </c>
      <c r="G6523" s="8">
        <v>46897.97</v>
      </c>
      <c r="H6523" s="6">
        <f>Baltimore_City_Employee_Salaries_FY2018__1[[#This Row],[GROSS]]/Baltimore_City_Employee_Salaries_FY2018__1[[#This Row],[ANNUAL_RT]]</f>
        <v>1.4095750052598359</v>
      </c>
      <c r="I6523" s="9">
        <f ca="1">_xlfn.DAYS(TODAY(),Baltimore_City_Employee_Salaries_FY2018__1[[#This Row],[HIRE_DT]])/365</f>
        <v>13.956164383561644</v>
      </c>
      <c r="J6523">
        <f>VLOOKUP(Baltimore_City_Employee_Salaries_FY2018__1[[#This Row],[Dept cluster]],$M$2:$N$6,2,)</f>
        <v>1</v>
      </c>
      <c r="K6523" t="str">
        <f>LEFT(Baltimore_City_Employee_Salaries_FY2018__1[[#This Row],[DEPTID]],1)</f>
        <v>A</v>
      </c>
    </row>
    <row r="6524" spans="1:11" x14ac:dyDescent="0.3">
      <c r="A6524" s="1" t="s">
        <v>8504</v>
      </c>
      <c r="B6524" s="1" t="s">
        <v>111</v>
      </c>
      <c r="C6524" s="1" t="s">
        <v>2177</v>
      </c>
      <c r="D6524" s="1" t="s">
        <v>2178</v>
      </c>
      <c r="E6524" s="2">
        <v>41680</v>
      </c>
      <c r="F6524" s="8">
        <v>64556</v>
      </c>
      <c r="G6524" s="8">
        <v>93460.800000000003</v>
      </c>
      <c r="H6524" s="6">
        <f>Baltimore_City_Employee_Salaries_FY2018__1[[#This Row],[GROSS]]/Baltimore_City_Employee_Salaries_FY2018__1[[#This Row],[ANNUAL_RT]]</f>
        <v>1.4477476919263896</v>
      </c>
      <c r="I6524" s="9">
        <f ca="1">_xlfn.DAYS(TODAY(),Baltimore_City_Employee_Salaries_FY2018__1[[#This Row],[HIRE_DT]])/365</f>
        <v>6.043835616438356</v>
      </c>
      <c r="J6524">
        <f>VLOOKUP(Baltimore_City_Employee_Salaries_FY2018__1[[#This Row],[Dept cluster]],$M$2:$N$6,2,)</f>
        <v>1</v>
      </c>
      <c r="K6524" t="str">
        <f>LEFT(Baltimore_City_Employee_Salaries_FY2018__1[[#This Row],[DEPTID]],1)</f>
        <v>A</v>
      </c>
    </row>
    <row r="6525" spans="1:11" x14ac:dyDescent="0.3">
      <c r="A6525" s="1" t="s">
        <v>8505</v>
      </c>
      <c r="B6525" s="1" t="s">
        <v>1693</v>
      </c>
      <c r="C6525" s="1" t="s">
        <v>1141</v>
      </c>
      <c r="D6525" s="1" t="s">
        <v>1142</v>
      </c>
      <c r="E6525" s="2">
        <v>30074</v>
      </c>
      <c r="F6525" s="8">
        <v>41786</v>
      </c>
      <c r="G6525" s="8">
        <v>50678.26</v>
      </c>
      <c r="H6525" s="6">
        <f>Baltimore_City_Employee_Salaries_FY2018__1[[#This Row],[GROSS]]/Baltimore_City_Employee_Salaries_FY2018__1[[#This Row],[ANNUAL_RT]]</f>
        <v>1.2128047671468913</v>
      </c>
      <c r="I6525" s="9">
        <f ca="1">_xlfn.DAYS(TODAY(),Baltimore_City_Employee_Salaries_FY2018__1[[#This Row],[HIRE_DT]])/365</f>
        <v>37.841095890410962</v>
      </c>
      <c r="J6525">
        <f>VLOOKUP(Baltimore_City_Employee_Salaries_FY2018__1[[#This Row],[Dept cluster]],$M$2:$N$6,2,)</f>
        <v>1</v>
      </c>
      <c r="K6525" t="str">
        <f>LEFT(Baltimore_City_Employee_Salaries_FY2018__1[[#This Row],[DEPTID]],1)</f>
        <v>A</v>
      </c>
    </row>
    <row r="6526" spans="1:11" x14ac:dyDescent="0.3">
      <c r="A6526" s="1" t="s">
        <v>8506</v>
      </c>
      <c r="B6526" s="1" t="s">
        <v>2413</v>
      </c>
      <c r="C6526" s="1" t="s">
        <v>305</v>
      </c>
      <c r="D6526" s="1" t="s">
        <v>306</v>
      </c>
      <c r="E6526" s="2">
        <v>31694</v>
      </c>
      <c r="F6526" s="8">
        <v>58568</v>
      </c>
      <c r="G6526" s="8">
        <v>61271.12</v>
      </c>
      <c r="H6526" s="6">
        <f>Baltimore_City_Employee_Salaries_FY2018__1[[#This Row],[GROSS]]/Baltimore_City_Employee_Salaries_FY2018__1[[#This Row],[ANNUAL_RT]]</f>
        <v>1.0461535309383965</v>
      </c>
      <c r="I6526" s="9">
        <f ca="1">_xlfn.DAYS(TODAY(),Baltimore_City_Employee_Salaries_FY2018__1[[#This Row],[HIRE_DT]])/365</f>
        <v>33.402739726027399</v>
      </c>
      <c r="J6526">
        <f>VLOOKUP(Baltimore_City_Employee_Salaries_FY2018__1[[#This Row],[Dept cluster]],$M$2:$N$6,2,)</f>
        <v>1</v>
      </c>
      <c r="K6526" t="str">
        <f>LEFT(Baltimore_City_Employee_Salaries_FY2018__1[[#This Row],[DEPTID]],1)</f>
        <v>A</v>
      </c>
    </row>
    <row r="6527" spans="1:11" x14ac:dyDescent="0.3">
      <c r="A6527" s="1" t="s">
        <v>8507</v>
      </c>
      <c r="B6527" s="1" t="s">
        <v>1341</v>
      </c>
      <c r="C6527" s="1" t="s">
        <v>1442</v>
      </c>
      <c r="D6527" s="1" t="s">
        <v>1443</v>
      </c>
      <c r="E6527" s="2">
        <v>37725</v>
      </c>
      <c r="F6527" s="8">
        <v>47746</v>
      </c>
      <c r="G6527" s="8">
        <v>51791.59</v>
      </c>
      <c r="H6527" s="6">
        <f>Baltimore_City_Employee_Salaries_FY2018__1[[#This Row],[GROSS]]/Baltimore_City_Employee_Salaries_FY2018__1[[#This Row],[ANNUAL_RT]]</f>
        <v>1.0847314958321115</v>
      </c>
      <c r="I6527" s="9">
        <f ca="1">_xlfn.DAYS(TODAY(),Baltimore_City_Employee_Salaries_FY2018__1[[#This Row],[HIRE_DT]])/365</f>
        <v>16.87945205479452</v>
      </c>
      <c r="J6527">
        <f>VLOOKUP(Baltimore_City_Employee_Salaries_FY2018__1[[#This Row],[Dept cluster]],$M$2:$N$6,2,)</f>
        <v>1</v>
      </c>
      <c r="K6527" t="str">
        <f>LEFT(Baltimore_City_Employee_Salaries_FY2018__1[[#This Row],[DEPTID]],1)</f>
        <v>A</v>
      </c>
    </row>
    <row r="6528" spans="1:11" x14ac:dyDescent="0.3">
      <c r="A6528" s="1" t="s">
        <v>8508</v>
      </c>
      <c r="B6528" s="1" t="s">
        <v>8509</v>
      </c>
      <c r="C6528" s="1" t="s">
        <v>867</v>
      </c>
      <c r="D6528" s="1" t="s">
        <v>868</v>
      </c>
      <c r="E6528" s="2">
        <v>41141</v>
      </c>
      <c r="F6528" s="8">
        <v>46905</v>
      </c>
      <c r="G6528" s="8">
        <v>54539.65</v>
      </c>
      <c r="H6528" s="6">
        <f>Baltimore_City_Employee_Salaries_FY2018__1[[#This Row],[GROSS]]/Baltimore_City_Employee_Salaries_FY2018__1[[#This Row],[ANNUAL_RT]]</f>
        <v>1.1627683615819209</v>
      </c>
      <c r="I6528" s="9">
        <f ca="1">_xlfn.DAYS(TODAY(),Baltimore_City_Employee_Salaries_FY2018__1[[#This Row],[HIRE_DT]])/365</f>
        <v>7.5205479452054798</v>
      </c>
      <c r="J6528">
        <f>VLOOKUP(Baltimore_City_Employee_Salaries_FY2018__1[[#This Row],[Dept cluster]],$M$2:$N$6,2,)</f>
        <v>1</v>
      </c>
      <c r="K6528" t="str">
        <f>LEFT(Baltimore_City_Employee_Salaries_FY2018__1[[#This Row],[DEPTID]],1)</f>
        <v>A</v>
      </c>
    </row>
    <row r="6529" spans="1:11" x14ac:dyDescent="0.3">
      <c r="A6529" s="1" t="s">
        <v>8510</v>
      </c>
      <c r="B6529" s="1" t="s">
        <v>1656</v>
      </c>
      <c r="C6529" s="1" t="s">
        <v>548</v>
      </c>
      <c r="D6529" s="1" t="s">
        <v>549</v>
      </c>
      <c r="E6529" s="2">
        <v>38238</v>
      </c>
      <c r="F6529" s="8">
        <v>41537</v>
      </c>
      <c r="G6529" s="8">
        <v>44683.38</v>
      </c>
      <c r="H6529" s="6">
        <f>Baltimore_City_Employee_Salaries_FY2018__1[[#This Row],[GROSS]]/Baltimore_City_Employee_Salaries_FY2018__1[[#This Row],[ANNUAL_RT]]</f>
        <v>1.0757488504225148</v>
      </c>
      <c r="I6529" s="9">
        <f ca="1">_xlfn.DAYS(TODAY(),Baltimore_City_Employee_Salaries_FY2018__1[[#This Row],[HIRE_DT]])/365</f>
        <v>15.473972602739726</v>
      </c>
      <c r="J6529">
        <f>VLOOKUP(Baltimore_City_Employee_Salaries_FY2018__1[[#This Row],[Dept cluster]],$M$2:$N$6,2,)</f>
        <v>1</v>
      </c>
      <c r="K6529" t="str">
        <f>LEFT(Baltimore_City_Employee_Salaries_FY2018__1[[#This Row],[DEPTID]],1)</f>
        <v>A</v>
      </c>
    </row>
    <row r="6530" spans="1:11" x14ac:dyDescent="0.3">
      <c r="A6530" s="1" t="s">
        <v>8511</v>
      </c>
      <c r="B6530" s="1" t="s">
        <v>8512</v>
      </c>
      <c r="C6530" s="1" t="s">
        <v>4070</v>
      </c>
      <c r="D6530" s="1" t="s">
        <v>4071</v>
      </c>
      <c r="E6530" s="2">
        <v>38569</v>
      </c>
      <c r="F6530" s="8">
        <v>60700</v>
      </c>
      <c r="G6530" s="8">
        <v>22918.66</v>
      </c>
      <c r="H6530" s="6">
        <f>Baltimore_City_Employee_Salaries_FY2018__1[[#This Row],[GROSS]]/Baltimore_City_Employee_Salaries_FY2018__1[[#This Row],[ANNUAL_RT]]</f>
        <v>0.37757265238879734</v>
      </c>
      <c r="I6530" s="9">
        <f ca="1">_xlfn.DAYS(TODAY(),Baltimore_City_Employee_Salaries_FY2018__1[[#This Row],[HIRE_DT]])/365</f>
        <v>14.567123287671233</v>
      </c>
      <c r="J6530">
        <f>VLOOKUP(Baltimore_City_Employee_Salaries_FY2018__1[[#This Row],[Dept cluster]],$M$2:$N$6,2,)</f>
        <v>1</v>
      </c>
      <c r="K6530" t="str">
        <f>LEFT(Baltimore_City_Employee_Salaries_FY2018__1[[#This Row],[DEPTID]],1)</f>
        <v>A</v>
      </c>
    </row>
    <row r="6531" spans="1:11" x14ac:dyDescent="0.3">
      <c r="A6531" s="1" t="s">
        <v>8513</v>
      </c>
      <c r="B6531" s="1" t="s">
        <v>111</v>
      </c>
      <c r="C6531" s="1" t="s">
        <v>1043</v>
      </c>
      <c r="D6531" s="1" t="s">
        <v>1044</v>
      </c>
      <c r="E6531" s="2">
        <v>26112</v>
      </c>
      <c r="F6531" s="8">
        <v>83519</v>
      </c>
      <c r="G6531" s="8">
        <v>95720.39</v>
      </c>
      <c r="H6531" s="6">
        <f>Baltimore_City_Employee_Salaries_FY2018__1[[#This Row],[GROSS]]/Baltimore_City_Employee_Salaries_FY2018__1[[#This Row],[ANNUAL_RT]]</f>
        <v>1.1460911888312839</v>
      </c>
      <c r="I6531" s="9">
        <f ca="1">_xlfn.DAYS(TODAY(),Baltimore_City_Employee_Salaries_FY2018__1[[#This Row],[HIRE_DT]])/365</f>
        <v>48.695890410958903</v>
      </c>
      <c r="J6531">
        <f>VLOOKUP(Baltimore_City_Employee_Salaries_FY2018__1[[#This Row],[Dept cluster]],$M$2:$N$6,2,)</f>
        <v>1</v>
      </c>
      <c r="K6531" t="str">
        <f>LEFT(Baltimore_City_Employee_Salaries_FY2018__1[[#This Row],[DEPTID]],1)</f>
        <v>A</v>
      </c>
    </row>
    <row r="6532" spans="1:11" x14ac:dyDescent="0.3">
      <c r="A6532" s="1" t="s">
        <v>8514</v>
      </c>
      <c r="B6532" s="1" t="s">
        <v>65</v>
      </c>
      <c r="C6532" s="1" t="s">
        <v>54</v>
      </c>
      <c r="D6532" s="1" t="s">
        <v>55</v>
      </c>
      <c r="E6532" s="2">
        <v>40861</v>
      </c>
      <c r="F6532" s="8">
        <v>36312</v>
      </c>
      <c r="G6532" s="8">
        <v>34225.67</v>
      </c>
      <c r="H6532" s="6">
        <f>Baltimore_City_Employee_Salaries_FY2018__1[[#This Row],[GROSS]]/Baltimore_City_Employee_Salaries_FY2018__1[[#This Row],[ANNUAL_RT]]</f>
        <v>0.942544337959903</v>
      </c>
      <c r="I6532" s="9">
        <f ca="1">_xlfn.DAYS(TODAY(),Baltimore_City_Employee_Salaries_FY2018__1[[#This Row],[HIRE_DT]])/365</f>
        <v>8.287671232876713</v>
      </c>
      <c r="J6532">
        <f>VLOOKUP(Baltimore_City_Employee_Salaries_FY2018__1[[#This Row],[Dept cluster]],$M$2:$N$6,2,)</f>
        <v>1</v>
      </c>
      <c r="K6532" t="str">
        <f>LEFT(Baltimore_City_Employee_Salaries_FY2018__1[[#This Row],[DEPTID]],1)</f>
        <v>A</v>
      </c>
    </row>
    <row r="6533" spans="1:11" x14ac:dyDescent="0.3">
      <c r="A6533" s="1" t="s">
        <v>8515</v>
      </c>
      <c r="B6533" s="1" t="s">
        <v>660</v>
      </c>
      <c r="C6533" s="1" t="s">
        <v>447</v>
      </c>
      <c r="D6533" s="1" t="s">
        <v>448</v>
      </c>
      <c r="E6533" s="2">
        <v>43252</v>
      </c>
      <c r="F6533" s="8">
        <v>21008</v>
      </c>
      <c r="G6533" s="8">
        <v>1330.36</v>
      </c>
      <c r="H6533" s="6">
        <f>Baltimore_City_Employee_Salaries_FY2018__1[[#This Row],[GROSS]]/Baltimore_City_Employee_Salaries_FY2018__1[[#This Row],[ANNUAL_RT]]</f>
        <v>6.3326351865955824E-2</v>
      </c>
      <c r="I6533" s="9">
        <f ca="1">_xlfn.DAYS(TODAY(),Baltimore_City_Employee_Salaries_FY2018__1[[#This Row],[HIRE_DT]])/365</f>
        <v>1.736986301369863</v>
      </c>
      <c r="J6533">
        <f>VLOOKUP(Baltimore_City_Employee_Salaries_FY2018__1[[#This Row],[Dept cluster]],$M$2:$N$6,2,)</f>
        <v>1</v>
      </c>
      <c r="K6533" t="str">
        <f>LEFT(Baltimore_City_Employee_Salaries_FY2018__1[[#This Row],[DEPTID]],1)</f>
        <v>A</v>
      </c>
    </row>
    <row r="6534" spans="1:11" x14ac:dyDescent="0.3">
      <c r="A6534" s="1" t="s">
        <v>8516</v>
      </c>
      <c r="B6534" s="1" t="s">
        <v>222</v>
      </c>
      <c r="C6534" s="1" t="s">
        <v>223</v>
      </c>
      <c r="D6534" s="1" t="s">
        <v>224</v>
      </c>
      <c r="E6534" s="2">
        <v>42402</v>
      </c>
      <c r="F6534" s="8">
        <v>10054</v>
      </c>
      <c r="G6534" s="8">
        <v>7894.64</v>
      </c>
      <c r="H6534" s="6">
        <f>Baltimore_City_Employee_Salaries_FY2018__1[[#This Row],[GROSS]]/Baltimore_City_Employee_Salaries_FY2018__1[[#This Row],[ANNUAL_RT]]</f>
        <v>0.78522379152576094</v>
      </c>
      <c r="I6534" s="9">
        <f ca="1">_xlfn.DAYS(TODAY(),Baltimore_City_Employee_Salaries_FY2018__1[[#This Row],[HIRE_DT]])/365</f>
        <v>4.065753424657534</v>
      </c>
      <c r="J6534">
        <f>VLOOKUP(Baltimore_City_Employee_Salaries_FY2018__1[[#This Row],[Dept cluster]],$M$2:$N$6,2,)</f>
        <v>4</v>
      </c>
      <c r="K6534" t="str">
        <f>LEFT(Baltimore_City_Employee_Salaries_FY2018__1[[#This Row],[DEPTID]],1)</f>
        <v>C</v>
      </c>
    </row>
    <row r="6535" spans="1:11" x14ac:dyDescent="0.3">
      <c r="A6535" s="1" t="s">
        <v>8517</v>
      </c>
      <c r="B6535" s="1" t="s">
        <v>4910</v>
      </c>
      <c r="C6535" s="1" t="s">
        <v>378</v>
      </c>
      <c r="D6535" s="1" t="s">
        <v>379</v>
      </c>
      <c r="E6535" s="2">
        <v>32452</v>
      </c>
      <c r="F6535" s="8">
        <v>64200</v>
      </c>
      <c r="G6535" s="8">
        <v>63864.02</v>
      </c>
      <c r="H6535" s="6">
        <f>Baltimore_City_Employee_Salaries_FY2018__1[[#This Row],[GROSS]]/Baltimore_City_Employee_Salaries_FY2018__1[[#This Row],[ANNUAL_RT]]</f>
        <v>0.99476666666666658</v>
      </c>
      <c r="I6535" s="9">
        <f ca="1">_xlfn.DAYS(TODAY(),Baltimore_City_Employee_Salaries_FY2018__1[[#This Row],[HIRE_DT]])/365</f>
        <v>31.326027397260273</v>
      </c>
      <c r="J6535">
        <f>VLOOKUP(Baltimore_City_Employee_Salaries_FY2018__1[[#This Row],[Dept cluster]],$M$2:$N$6,2,)</f>
        <v>1</v>
      </c>
      <c r="K6535" t="str">
        <f>LEFT(Baltimore_City_Employee_Salaries_FY2018__1[[#This Row],[DEPTID]],1)</f>
        <v>A</v>
      </c>
    </row>
    <row r="6536" spans="1:11" x14ac:dyDescent="0.3">
      <c r="A6536" s="1" t="s">
        <v>8518</v>
      </c>
      <c r="B6536" s="1" t="s">
        <v>65</v>
      </c>
      <c r="C6536" s="1" t="s">
        <v>2848</v>
      </c>
      <c r="D6536" s="1" t="s">
        <v>2849</v>
      </c>
      <c r="E6536" s="2">
        <v>38657</v>
      </c>
      <c r="F6536" s="8">
        <v>37401</v>
      </c>
      <c r="G6536" s="8">
        <v>43951.57</v>
      </c>
      <c r="H6536" s="6">
        <f>Baltimore_City_Employee_Salaries_FY2018__1[[#This Row],[GROSS]]/Baltimore_City_Employee_Salaries_FY2018__1[[#This Row],[ANNUAL_RT]]</f>
        <v>1.175144247480014</v>
      </c>
      <c r="I6536" s="9">
        <f ca="1">_xlfn.DAYS(TODAY(),Baltimore_City_Employee_Salaries_FY2018__1[[#This Row],[HIRE_DT]])/365</f>
        <v>14.326027397260274</v>
      </c>
      <c r="J6536">
        <f>VLOOKUP(Baltimore_City_Employee_Salaries_FY2018__1[[#This Row],[Dept cluster]],$M$2:$N$6,2,)</f>
        <v>1</v>
      </c>
      <c r="K6536" t="str">
        <f>LEFT(Baltimore_City_Employee_Salaries_FY2018__1[[#This Row],[DEPTID]],1)</f>
        <v>A</v>
      </c>
    </row>
    <row r="6537" spans="1:11" x14ac:dyDescent="0.3">
      <c r="A6537" s="1" t="s">
        <v>8519</v>
      </c>
      <c r="B6537" s="1" t="s">
        <v>660</v>
      </c>
      <c r="C6537" s="1" t="s">
        <v>49</v>
      </c>
      <c r="D6537" s="1" t="s">
        <v>50</v>
      </c>
      <c r="E6537" s="2">
        <v>42883</v>
      </c>
      <c r="F6537" s="8">
        <v>21008</v>
      </c>
      <c r="G6537" s="8">
        <v>3805</v>
      </c>
      <c r="H6537" s="6">
        <f>Baltimore_City_Employee_Salaries_FY2018__1[[#This Row],[GROSS]]/Baltimore_City_Employee_Salaries_FY2018__1[[#This Row],[ANNUAL_RT]]</f>
        <v>0.18112147753236862</v>
      </c>
      <c r="I6537" s="9">
        <f ca="1">_xlfn.DAYS(TODAY(),Baltimore_City_Employee_Salaries_FY2018__1[[#This Row],[HIRE_DT]])/365</f>
        <v>2.7479452054794522</v>
      </c>
      <c r="J6537">
        <f>VLOOKUP(Baltimore_City_Employee_Salaries_FY2018__1[[#This Row],[Dept cluster]],$M$2:$N$6,2,)</f>
        <v>2</v>
      </c>
      <c r="K6537" t="str">
        <f>LEFT(Baltimore_City_Employee_Salaries_FY2018__1[[#This Row],[DEPTID]],1)</f>
        <v>P</v>
      </c>
    </row>
    <row r="6538" spans="1:11" x14ac:dyDescent="0.3">
      <c r="A6538" s="1" t="s">
        <v>8520</v>
      </c>
      <c r="B6538" s="1" t="s">
        <v>176</v>
      </c>
      <c r="C6538" s="1" t="s">
        <v>1194</v>
      </c>
      <c r="D6538" s="1" t="s">
        <v>1195</v>
      </c>
      <c r="E6538" s="2">
        <v>38307</v>
      </c>
      <c r="F6538" s="8">
        <v>71198</v>
      </c>
      <c r="G6538" s="8">
        <v>84204.37</v>
      </c>
      <c r="H6538" s="6">
        <f>Baltimore_City_Employee_Salaries_FY2018__1[[#This Row],[GROSS]]/Baltimore_City_Employee_Salaries_FY2018__1[[#This Row],[ANNUAL_RT]]</f>
        <v>1.1826788673839153</v>
      </c>
      <c r="I6538" s="9">
        <f ca="1">_xlfn.DAYS(TODAY(),Baltimore_City_Employee_Salaries_FY2018__1[[#This Row],[HIRE_DT]])/365</f>
        <v>15.284931506849315</v>
      </c>
      <c r="J6538">
        <f>VLOOKUP(Baltimore_City_Employee_Salaries_FY2018__1[[#This Row],[Dept cluster]],$M$2:$N$6,2,)</f>
        <v>1</v>
      </c>
      <c r="K6538" t="str">
        <f>LEFT(Baltimore_City_Employee_Salaries_FY2018__1[[#This Row],[DEPTID]],1)</f>
        <v>A</v>
      </c>
    </row>
    <row r="6539" spans="1:11" x14ac:dyDescent="0.3">
      <c r="A6539" s="1" t="s">
        <v>8521</v>
      </c>
      <c r="B6539" s="1" t="s">
        <v>36</v>
      </c>
      <c r="C6539" s="1" t="s">
        <v>3773</v>
      </c>
      <c r="D6539" s="1" t="s">
        <v>3774</v>
      </c>
      <c r="E6539" s="2">
        <v>36857</v>
      </c>
      <c r="F6539" s="8">
        <v>70906</v>
      </c>
      <c r="G6539" s="8">
        <v>81402.62</v>
      </c>
      <c r="H6539" s="6">
        <f>Baltimore_City_Employee_Salaries_FY2018__1[[#This Row],[GROSS]]/Baltimore_City_Employee_Salaries_FY2018__1[[#This Row],[ANNUAL_RT]]</f>
        <v>1.1480357092488647</v>
      </c>
      <c r="I6539" s="9">
        <f ca="1">_xlfn.DAYS(TODAY(),Baltimore_City_Employee_Salaries_FY2018__1[[#This Row],[HIRE_DT]])/365</f>
        <v>19.257534246575343</v>
      </c>
      <c r="J6539">
        <f>VLOOKUP(Baltimore_City_Employee_Salaries_FY2018__1[[#This Row],[Dept cluster]],$M$2:$N$6,2,)</f>
        <v>1</v>
      </c>
      <c r="K6539" t="str">
        <f>LEFT(Baltimore_City_Employee_Salaries_FY2018__1[[#This Row],[DEPTID]],1)</f>
        <v>A</v>
      </c>
    </row>
    <row r="6540" spans="1:11" x14ac:dyDescent="0.3">
      <c r="A6540" s="1" t="s">
        <v>8522</v>
      </c>
      <c r="B6540" s="1" t="s">
        <v>671</v>
      </c>
      <c r="C6540" s="1" t="s">
        <v>2435</v>
      </c>
      <c r="D6540" s="1" t="s">
        <v>2436</v>
      </c>
      <c r="E6540" s="2">
        <v>35591</v>
      </c>
      <c r="F6540" s="8">
        <v>30860</v>
      </c>
      <c r="G6540" s="8">
        <v>31227.46</v>
      </c>
      <c r="H6540" s="6">
        <f>Baltimore_City_Employee_Salaries_FY2018__1[[#This Row],[GROSS]]/Baltimore_City_Employee_Salaries_FY2018__1[[#This Row],[ANNUAL_RT]]</f>
        <v>1.0119073233959819</v>
      </c>
      <c r="I6540" s="9">
        <f ca="1">_xlfn.DAYS(TODAY(),Baltimore_City_Employee_Salaries_FY2018__1[[#This Row],[HIRE_DT]])/365</f>
        <v>22.726027397260275</v>
      </c>
      <c r="J6540">
        <f>VLOOKUP(Baltimore_City_Employee_Salaries_FY2018__1[[#This Row],[Dept cluster]],$M$2:$N$6,2,)</f>
        <v>1</v>
      </c>
      <c r="K6540" t="str">
        <f>LEFT(Baltimore_City_Employee_Salaries_FY2018__1[[#This Row],[DEPTID]],1)</f>
        <v>A</v>
      </c>
    </row>
    <row r="6541" spans="1:11" x14ac:dyDescent="0.3">
      <c r="A6541" s="1" t="s">
        <v>8522</v>
      </c>
      <c r="B6541" s="1" t="s">
        <v>1122</v>
      </c>
      <c r="C6541" s="1" t="s">
        <v>2437</v>
      </c>
      <c r="D6541" s="1" t="s">
        <v>2438</v>
      </c>
      <c r="E6541" s="2">
        <v>39624</v>
      </c>
      <c r="F6541" s="8">
        <v>32094</v>
      </c>
      <c r="G6541" s="8">
        <v>2499.63</v>
      </c>
      <c r="H6541" s="6">
        <f>Baltimore_City_Employee_Salaries_FY2018__1[[#This Row],[GROSS]]/Baltimore_City_Employee_Salaries_FY2018__1[[#This Row],[ANNUAL_RT]]</f>
        <v>7.7884651336698446E-2</v>
      </c>
      <c r="I6541" s="9">
        <f ca="1">_xlfn.DAYS(TODAY(),Baltimore_City_Employee_Salaries_FY2018__1[[#This Row],[HIRE_DT]])/365</f>
        <v>11.676712328767124</v>
      </c>
      <c r="J6541">
        <f>VLOOKUP(Baltimore_City_Employee_Salaries_FY2018__1[[#This Row],[Dept cluster]],$M$2:$N$6,2,)</f>
        <v>1</v>
      </c>
      <c r="K6541" t="str">
        <f>LEFT(Baltimore_City_Employee_Salaries_FY2018__1[[#This Row],[DEPTID]],1)</f>
        <v>A</v>
      </c>
    </row>
    <row r="6542" spans="1:11" x14ac:dyDescent="0.3">
      <c r="A6542" s="1" t="s">
        <v>8523</v>
      </c>
      <c r="B6542" s="1" t="s">
        <v>227</v>
      </c>
      <c r="C6542" s="1" t="s">
        <v>1745</v>
      </c>
      <c r="D6542" s="1" t="s">
        <v>1746</v>
      </c>
      <c r="E6542" s="2">
        <v>41722</v>
      </c>
      <c r="F6542" s="8">
        <v>59428</v>
      </c>
      <c r="G6542" s="8">
        <v>60088.94</v>
      </c>
      <c r="H6542" s="6">
        <f>Baltimore_City_Employee_Salaries_FY2018__1[[#This Row],[GROSS]]/Baltimore_City_Employee_Salaries_FY2018__1[[#This Row],[ANNUAL_RT]]</f>
        <v>1.011121693477822</v>
      </c>
      <c r="I6542" s="9">
        <f ca="1">_xlfn.DAYS(TODAY(),Baltimore_City_Employee_Salaries_FY2018__1[[#This Row],[HIRE_DT]])/365</f>
        <v>5.9287671232876713</v>
      </c>
      <c r="J6542">
        <f>VLOOKUP(Baltimore_City_Employee_Salaries_FY2018__1[[#This Row],[Dept cluster]],$M$2:$N$6,2,)</f>
        <v>1</v>
      </c>
      <c r="K6542" t="str">
        <f>LEFT(Baltimore_City_Employee_Salaries_FY2018__1[[#This Row],[DEPTID]],1)</f>
        <v>A</v>
      </c>
    </row>
    <row r="6543" spans="1:11" x14ac:dyDescent="0.3">
      <c r="A6543" s="1" t="s">
        <v>8524</v>
      </c>
      <c r="B6543" s="1" t="s">
        <v>3365</v>
      </c>
      <c r="C6543" s="1" t="s">
        <v>209</v>
      </c>
      <c r="D6543" s="1" t="s">
        <v>210</v>
      </c>
      <c r="E6543" s="2">
        <v>43197</v>
      </c>
      <c r="F6543" s="8">
        <v>34079</v>
      </c>
      <c r="G6543" s="8">
        <v>10505.07</v>
      </c>
      <c r="H6543" s="6">
        <f>Baltimore_City_Employee_Salaries_FY2018__1[[#This Row],[GROSS]]/Baltimore_City_Employee_Salaries_FY2018__1[[#This Row],[ANNUAL_RT]]</f>
        <v>0.30825640423721351</v>
      </c>
      <c r="I6543" s="9">
        <f ca="1">_xlfn.DAYS(TODAY(),Baltimore_City_Employee_Salaries_FY2018__1[[#This Row],[HIRE_DT]])/365</f>
        <v>1.8876712328767122</v>
      </c>
      <c r="J6543">
        <f>VLOOKUP(Baltimore_City_Employee_Salaries_FY2018__1[[#This Row],[Dept cluster]],$M$2:$N$6,2,)</f>
        <v>1</v>
      </c>
      <c r="K6543" t="str">
        <f>LEFT(Baltimore_City_Employee_Salaries_FY2018__1[[#This Row],[DEPTID]],1)</f>
        <v>A</v>
      </c>
    </row>
    <row r="6544" spans="1:11" x14ac:dyDescent="0.3">
      <c r="A6544" s="1" t="s">
        <v>8525</v>
      </c>
      <c r="B6544" s="1" t="s">
        <v>921</v>
      </c>
      <c r="C6544" s="1" t="s">
        <v>1288</v>
      </c>
      <c r="D6544" s="1" t="s">
        <v>1289</v>
      </c>
      <c r="E6544" s="2">
        <v>43211</v>
      </c>
      <c r="F6544" s="8">
        <v>34993</v>
      </c>
      <c r="G6544" s="8">
        <v>8137.48</v>
      </c>
      <c r="H6544" s="6">
        <f>Baltimore_City_Employee_Salaries_FY2018__1[[#This Row],[GROSS]]/Baltimore_City_Employee_Salaries_FY2018__1[[#This Row],[ANNUAL_RT]]</f>
        <v>0.23254593775898036</v>
      </c>
      <c r="I6544" s="9">
        <f ca="1">_xlfn.DAYS(TODAY(),Baltimore_City_Employee_Salaries_FY2018__1[[#This Row],[HIRE_DT]])/365</f>
        <v>1.8493150684931507</v>
      </c>
      <c r="J6544">
        <f>VLOOKUP(Baltimore_City_Employee_Salaries_FY2018__1[[#This Row],[Dept cluster]],$M$2:$N$6,2,)</f>
        <v>1</v>
      </c>
      <c r="K6544" t="str">
        <f>LEFT(Baltimore_City_Employee_Salaries_FY2018__1[[#This Row],[DEPTID]],1)</f>
        <v>A</v>
      </c>
    </row>
    <row r="6545" spans="1:11" x14ac:dyDescent="0.3">
      <c r="A6545" s="1" t="s">
        <v>8526</v>
      </c>
      <c r="B6545" s="1" t="s">
        <v>95</v>
      </c>
      <c r="C6545" s="1" t="s">
        <v>1114</v>
      </c>
      <c r="D6545" s="1" t="s">
        <v>1115</v>
      </c>
      <c r="E6545" s="2">
        <v>37165</v>
      </c>
      <c r="F6545" s="8">
        <v>34247</v>
      </c>
      <c r="G6545" s="8">
        <v>35164.36</v>
      </c>
      <c r="H6545" s="6">
        <f>Baltimore_City_Employee_Salaries_FY2018__1[[#This Row],[GROSS]]/Baltimore_City_Employee_Salaries_FY2018__1[[#This Row],[ANNUAL_RT]]</f>
        <v>1.02678657984641</v>
      </c>
      <c r="I6545" s="9">
        <f ca="1">_xlfn.DAYS(TODAY(),Baltimore_City_Employee_Salaries_FY2018__1[[#This Row],[HIRE_DT]])/365</f>
        <v>18.413698630136988</v>
      </c>
      <c r="J6545">
        <f>VLOOKUP(Baltimore_City_Employee_Salaries_FY2018__1[[#This Row],[Dept cluster]],$M$2:$N$6,2,)</f>
        <v>3</v>
      </c>
      <c r="K6545" t="str">
        <f>LEFT(Baltimore_City_Employee_Salaries_FY2018__1[[#This Row],[DEPTID]],1)</f>
        <v>B</v>
      </c>
    </row>
    <row r="6546" spans="1:11" x14ac:dyDescent="0.3">
      <c r="A6546" s="1" t="s">
        <v>8527</v>
      </c>
      <c r="B6546" s="1" t="s">
        <v>944</v>
      </c>
      <c r="C6546" s="1" t="s">
        <v>5038</v>
      </c>
      <c r="D6546" s="1" t="s">
        <v>5039</v>
      </c>
      <c r="E6546" s="2">
        <v>35945</v>
      </c>
      <c r="F6546" s="8">
        <v>49958</v>
      </c>
      <c r="G6546" s="8">
        <v>50344.18</v>
      </c>
      <c r="H6546" s="6">
        <f>Baltimore_City_Employee_Salaries_FY2018__1[[#This Row],[GROSS]]/Baltimore_City_Employee_Salaries_FY2018__1[[#This Row],[ANNUAL_RT]]</f>
        <v>1.0077300932783537</v>
      </c>
      <c r="I6546" s="9">
        <f ca="1">_xlfn.DAYS(TODAY(),Baltimore_City_Employee_Salaries_FY2018__1[[#This Row],[HIRE_DT]])/365</f>
        <v>21.756164383561643</v>
      </c>
      <c r="J6546">
        <f>VLOOKUP(Baltimore_City_Employee_Salaries_FY2018__1[[#This Row],[Dept cluster]],$M$2:$N$6,2,)</f>
        <v>1</v>
      </c>
      <c r="K6546" t="str">
        <f>LEFT(Baltimore_City_Employee_Salaries_FY2018__1[[#This Row],[DEPTID]],1)</f>
        <v>A</v>
      </c>
    </row>
    <row r="6547" spans="1:11" x14ac:dyDescent="0.3">
      <c r="A6547" s="1" t="s">
        <v>8527</v>
      </c>
      <c r="B6547" s="1" t="s">
        <v>40</v>
      </c>
      <c r="C6547" s="1" t="s">
        <v>628</v>
      </c>
      <c r="D6547" s="1" t="s">
        <v>629</v>
      </c>
      <c r="E6547" s="2">
        <v>39905</v>
      </c>
      <c r="F6547" s="8">
        <v>85263</v>
      </c>
      <c r="G6547" s="8">
        <v>129365.23</v>
      </c>
      <c r="H6547" s="6">
        <f>Baltimore_City_Employee_Salaries_FY2018__1[[#This Row],[GROSS]]/Baltimore_City_Employee_Salaries_FY2018__1[[#This Row],[ANNUAL_RT]]</f>
        <v>1.5172493344123477</v>
      </c>
      <c r="I6547" s="9">
        <f ca="1">_xlfn.DAYS(TODAY(),Baltimore_City_Employee_Salaries_FY2018__1[[#This Row],[HIRE_DT]])/365</f>
        <v>10.906849315068493</v>
      </c>
      <c r="J6547">
        <f>VLOOKUP(Baltimore_City_Employee_Salaries_FY2018__1[[#This Row],[Dept cluster]],$M$2:$N$6,2,)</f>
        <v>1</v>
      </c>
      <c r="K6547" t="str">
        <f>LEFT(Baltimore_City_Employee_Salaries_FY2018__1[[#This Row],[DEPTID]],1)</f>
        <v>A</v>
      </c>
    </row>
    <row r="6548" spans="1:11" x14ac:dyDescent="0.3">
      <c r="A6548" s="1" t="s">
        <v>8528</v>
      </c>
      <c r="B6548" s="1" t="s">
        <v>1717</v>
      </c>
      <c r="C6548" s="1" t="s">
        <v>123</v>
      </c>
      <c r="D6548" s="1" t="s">
        <v>124</v>
      </c>
      <c r="E6548" s="2">
        <v>39620</v>
      </c>
      <c r="F6548" s="8">
        <v>32131</v>
      </c>
      <c r="G6548" s="8">
        <v>25401.85</v>
      </c>
      <c r="H6548" s="6">
        <f>Baltimore_City_Employee_Salaries_FY2018__1[[#This Row],[GROSS]]/Baltimore_City_Employee_Salaries_FY2018__1[[#This Row],[ANNUAL_RT]]</f>
        <v>0.79057141078709026</v>
      </c>
      <c r="I6548" s="9">
        <f ca="1">_xlfn.DAYS(TODAY(),Baltimore_City_Employee_Salaries_FY2018__1[[#This Row],[HIRE_DT]])/365</f>
        <v>11.687671232876712</v>
      </c>
      <c r="J6548">
        <f>VLOOKUP(Baltimore_City_Employee_Salaries_FY2018__1[[#This Row],[Dept cluster]],$M$2:$N$6,2,)</f>
        <v>1</v>
      </c>
      <c r="K6548" t="str">
        <f>LEFT(Baltimore_City_Employee_Salaries_FY2018__1[[#This Row],[DEPTID]],1)</f>
        <v>A</v>
      </c>
    </row>
    <row r="6549" spans="1:11" x14ac:dyDescent="0.3">
      <c r="A6549" s="1" t="s">
        <v>8529</v>
      </c>
      <c r="B6549" s="1" t="s">
        <v>8530</v>
      </c>
      <c r="C6549" s="1" t="s">
        <v>832</v>
      </c>
      <c r="D6549" s="1" t="s">
        <v>833</v>
      </c>
      <c r="E6549" s="2">
        <v>38225</v>
      </c>
      <c r="F6549" s="8">
        <v>73900</v>
      </c>
      <c r="G6549" s="8">
        <v>72530.87</v>
      </c>
      <c r="H6549" s="6">
        <f>Baltimore_City_Employee_Salaries_FY2018__1[[#This Row],[GROSS]]/Baltimore_City_Employee_Salaries_FY2018__1[[#This Row],[ANNUAL_RT]]</f>
        <v>0.98147320703653584</v>
      </c>
      <c r="I6549" s="9">
        <f ca="1">_xlfn.DAYS(TODAY(),Baltimore_City_Employee_Salaries_FY2018__1[[#This Row],[HIRE_DT]])/365</f>
        <v>15.509589041095891</v>
      </c>
      <c r="J6549">
        <f>VLOOKUP(Baltimore_City_Employee_Salaries_FY2018__1[[#This Row],[Dept cluster]],$M$2:$N$6,2,)</f>
        <v>1</v>
      </c>
      <c r="K6549" t="str">
        <f>LEFT(Baltimore_City_Employee_Salaries_FY2018__1[[#This Row],[DEPTID]],1)</f>
        <v>A</v>
      </c>
    </row>
    <row r="6550" spans="1:11" x14ac:dyDescent="0.3">
      <c r="A6550" s="1" t="s">
        <v>8531</v>
      </c>
      <c r="B6550" s="1" t="s">
        <v>774</v>
      </c>
      <c r="C6550" s="1" t="s">
        <v>4326</v>
      </c>
      <c r="D6550" s="1" t="s">
        <v>4327</v>
      </c>
      <c r="E6550" s="2">
        <v>33049</v>
      </c>
      <c r="F6550" s="8">
        <v>43684</v>
      </c>
      <c r="G6550" s="8">
        <v>46309.08</v>
      </c>
      <c r="H6550" s="6">
        <f>Baltimore_City_Employee_Salaries_FY2018__1[[#This Row],[GROSS]]/Baltimore_City_Employee_Salaries_FY2018__1[[#This Row],[ANNUAL_RT]]</f>
        <v>1.060092482373409</v>
      </c>
      <c r="I6550" s="9">
        <f ca="1">_xlfn.DAYS(TODAY(),Baltimore_City_Employee_Salaries_FY2018__1[[#This Row],[HIRE_DT]])/365</f>
        <v>29.69041095890411</v>
      </c>
      <c r="J6550">
        <f>VLOOKUP(Baltimore_City_Employee_Salaries_FY2018__1[[#This Row],[Dept cluster]],$M$2:$N$6,2,)</f>
        <v>3</v>
      </c>
      <c r="K6550" t="str">
        <f>LEFT(Baltimore_City_Employee_Salaries_FY2018__1[[#This Row],[DEPTID]],1)</f>
        <v>B</v>
      </c>
    </row>
    <row r="6551" spans="1:11" x14ac:dyDescent="0.3">
      <c r="A6551" s="1" t="s">
        <v>8532</v>
      </c>
      <c r="B6551" s="1" t="s">
        <v>8533</v>
      </c>
      <c r="C6551" s="1" t="s">
        <v>490</v>
      </c>
      <c r="D6551" s="1" t="s">
        <v>491</v>
      </c>
      <c r="E6551" s="2">
        <v>31474</v>
      </c>
      <c r="F6551" s="8">
        <v>71910</v>
      </c>
      <c r="G6551" s="8">
        <v>71811.149999999994</v>
      </c>
      <c r="H6551" s="6">
        <f>Baltimore_City_Employee_Salaries_FY2018__1[[#This Row],[GROSS]]/Baltimore_City_Employee_Salaries_FY2018__1[[#This Row],[ANNUAL_RT]]</f>
        <v>0.99862536503963284</v>
      </c>
      <c r="I6551" s="9">
        <f ca="1">_xlfn.DAYS(TODAY(),Baltimore_City_Employee_Salaries_FY2018__1[[#This Row],[HIRE_DT]])/365</f>
        <v>34.005479452054793</v>
      </c>
      <c r="J6551">
        <f>VLOOKUP(Baltimore_City_Employee_Salaries_FY2018__1[[#This Row],[Dept cluster]],$M$2:$N$6,2,)</f>
        <v>1</v>
      </c>
      <c r="K6551" t="str">
        <f>LEFT(Baltimore_City_Employee_Salaries_FY2018__1[[#This Row],[DEPTID]],1)</f>
        <v>A</v>
      </c>
    </row>
    <row r="6552" spans="1:11" x14ac:dyDescent="0.3">
      <c r="A6552" s="1" t="s">
        <v>8534</v>
      </c>
      <c r="B6552" s="1" t="s">
        <v>36</v>
      </c>
      <c r="C6552" s="1" t="s">
        <v>3999</v>
      </c>
      <c r="D6552" s="1" t="s">
        <v>4000</v>
      </c>
      <c r="E6552" s="2">
        <v>39867</v>
      </c>
      <c r="F6552" s="8">
        <v>66310</v>
      </c>
      <c r="G6552" s="8">
        <v>84559.26</v>
      </c>
      <c r="H6552" s="6">
        <f>Baltimore_City_Employee_Salaries_FY2018__1[[#This Row],[GROSS]]/Baltimore_City_Employee_Salaries_FY2018__1[[#This Row],[ANNUAL_RT]]</f>
        <v>1.2752112803498716</v>
      </c>
      <c r="I6552" s="9">
        <f ca="1">_xlfn.DAYS(TODAY(),Baltimore_City_Employee_Salaries_FY2018__1[[#This Row],[HIRE_DT]])/365</f>
        <v>11.010958904109589</v>
      </c>
      <c r="J6552">
        <f>VLOOKUP(Baltimore_City_Employee_Salaries_FY2018__1[[#This Row],[Dept cluster]],$M$2:$N$6,2,)</f>
        <v>1</v>
      </c>
      <c r="K6552" t="str">
        <f>LEFT(Baltimore_City_Employee_Salaries_FY2018__1[[#This Row],[DEPTID]],1)</f>
        <v>A</v>
      </c>
    </row>
    <row r="6553" spans="1:11" x14ac:dyDescent="0.3">
      <c r="A6553" s="1" t="s">
        <v>8535</v>
      </c>
      <c r="B6553" s="1" t="s">
        <v>28</v>
      </c>
      <c r="C6553" s="1" t="s">
        <v>447</v>
      </c>
      <c r="D6553" s="1" t="s">
        <v>448</v>
      </c>
      <c r="E6553" s="2">
        <v>39256</v>
      </c>
      <c r="F6553" s="8">
        <v>35360</v>
      </c>
      <c r="G6553" s="8">
        <v>1785</v>
      </c>
      <c r="H6553" s="6">
        <f>Baltimore_City_Employee_Salaries_FY2018__1[[#This Row],[GROSS]]/Baltimore_City_Employee_Salaries_FY2018__1[[#This Row],[ANNUAL_RT]]</f>
        <v>5.0480769230769232E-2</v>
      </c>
      <c r="I6553" s="9">
        <f ca="1">_xlfn.DAYS(TODAY(),Baltimore_City_Employee_Salaries_FY2018__1[[#This Row],[HIRE_DT]])/365</f>
        <v>12.684931506849315</v>
      </c>
      <c r="J6553">
        <f>VLOOKUP(Baltimore_City_Employee_Salaries_FY2018__1[[#This Row],[Dept cluster]],$M$2:$N$6,2,)</f>
        <v>1</v>
      </c>
      <c r="K6553" t="str">
        <f>LEFT(Baltimore_City_Employee_Salaries_FY2018__1[[#This Row],[DEPTID]],1)</f>
        <v>A</v>
      </c>
    </row>
    <row r="6554" spans="1:11" x14ac:dyDescent="0.3">
      <c r="A6554" s="1" t="s">
        <v>8536</v>
      </c>
      <c r="B6554" s="1" t="s">
        <v>95</v>
      </c>
      <c r="C6554" s="1" t="s">
        <v>135</v>
      </c>
      <c r="D6554" s="1" t="s">
        <v>136</v>
      </c>
      <c r="E6554" s="2">
        <v>39027</v>
      </c>
      <c r="F6554" s="8">
        <v>32292</v>
      </c>
      <c r="G6554" s="8">
        <v>46222.23</v>
      </c>
      <c r="H6554" s="6">
        <f>Baltimore_City_Employee_Salaries_FY2018__1[[#This Row],[GROSS]]/Baltimore_City_Employee_Salaries_FY2018__1[[#This Row],[ANNUAL_RT]]</f>
        <v>1.4313833147528801</v>
      </c>
      <c r="I6554" s="9">
        <f ca="1">_xlfn.DAYS(TODAY(),Baltimore_City_Employee_Salaries_FY2018__1[[#This Row],[HIRE_DT]])/365</f>
        <v>13.312328767123288</v>
      </c>
      <c r="J6554">
        <f>VLOOKUP(Baltimore_City_Employee_Salaries_FY2018__1[[#This Row],[Dept cluster]],$M$2:$N$6,2,)</f>
        <v>1</v>
      </c>
      <c r="K6554" t="str">
        <f>LEFT(Baltimore_City_Employee_Salaries_FY2018__1[[#This Row],[DEPTID]],1)</f>
        <v>A</v>
      </c>
    </row>
    <row r="6555" spans="1:11" x14ac:dyDescent="0.3">
      <c r="A6555" s="1" t="s">
        <v>8537</v>
      </c>
      <c r="B6555" s="1" t="s">
        <v>222</v>
      </c>
      <c r="C6555" s="1" t="s">
        <v>223</v>
      </c>
      <c r="D6555" s="1" t="s">
        <v>224</v>
      </c>
      <c r="E6555" s="2">
        <v>40073</v>
      </c>
      <c r="F6555" s="8">
        <v>10974</v>
      </c>
      <c r="G6555" s="8">
        <v>10746.29</v>
      </c>
      <c r="H6555" s="6">
        <f>Baltimore_City_Employee_Salaries_FY2018__1[[#This Row],[GROSS]]/Baltimore_City_Employee_Salaries_FY2018__1[[#This Row],[ANNUAL_RT]]</f>
        <v>0.97925004556223805</v>
      </c>
      <c r="I6555" s="9">
        <f ca="1">_xlfn.DAYS(TODAY(),Baltimore_City_Employee_Salaries_FY2018__1[[#This Row],[HIRE_DT]])/365</f>
        <v>10.446575342465753</v>
      </c>
      <c r="J6555">
        <f>VLOOKUP(Baltimore_City_Employee_Salaries_FY2018__1[[#This Row],[Dept cluster]],$M$2:$N$6,2,)</f>
        <v>4</v>
      </c>
      <c r="K6555" t="str">
        <f>LEFT(Baltimore_City_Employee_Salaries_FY2018__1[[#This Row],[DEPTID]],1)</f>
        <v>C</v>
      </c>
    </row>
    <row r="6556" spans="1:11" x14ac:dyDescent="0.3">
      <c r="A6556" s="1" t="s">
        <v>8538</v>
      </c>
      <c r="B6556" s="1" t="s">
        <v>3489</v>
      </c>
      <c r="C6556" s="1" t="s">
        <v>17</v>
      </c>
      <c r="D6556" s="1" t="s">
        <v>18</v>
      </c>
      <c r="E6556" s="2">
        <v>43143</v>
      </c>
      <c r="F6556" s="8">
        <v>37741</v>
      </c>
      <c r="G6556" s="8">
        <v>4276.75</v>
      </c>
      <c r="H6556" s="6">
        <f>Baltimore_City_Employee_Salaries_FY2018__1[[#This Row],[GROSS]]/Baltimore_City_Employee_Salaries_FY2018__1[[#This Row],[ANNUAL_RT]]</f>
        <v>0.11331840703743939</v>
      </c>
      <c r="I6556" s="9">
        <f ca="1">_xlfn.DAYS(TODAY(),Baltimore_City_Employee_Salaries_FY2018__1[[#This Row],[HIRE_DT]])/365</f>
        <v>2.0356164383561643</v>
      </c>
      <c r="J6556">
        <f>VLOOKUP(Baltimore_City_Employee_Salaries_FY2018__1[[#This Row],[Dept cluster]],$M$2:$N$6,2,)</f>
        <v>1</v>
      </c>
      <c r="K6556" t="str">
        <f>LEFT(Baltimore_City_Employee_Salaries_FY2018__1[[#This Row],[DEPTID]],1)</f>
        <v>A</v>
      </c>
    </row>
    <row r="6557" spans="1:11" x14ac:dyDescent="0.3">
      <c r="A6557" s="1" t="s">
        <v>8539</v>
      </c>
      <c r="B6557" s="1" t="s">
        <v>40</v>
      </c>
      <c r="C6557" s="1" t="s">
        <v>956</v>
      </c>
      <c r="D6557" s="1" t="s">
        <v>957</v>
      </c>
      <c r="E6557" s="2">
        <v>35409</v>
      </c>
      <c r="F6557" s="8">
        <v>96041</v>
      </c>
      <c r="G6557" s="8">
        <v>137885.35999999999</v>
      </c>
      <c r="H6557" s="6">
        <f>Baltimore_City_Employee_Salaries_FY2018__1[[#This Row],[GROSS]]/Baltimore_City_Employee_Salaries_FY2018__1[[#This Row],[ANNUAL_RT]]</f>
        <v>1.4356926729209398</v>
      </c>
      <c r="I6557" s="9">
        <f ca="1">_xlfn.DAYS(TODAY(),Baltimore_City_Employee_Salaries_FY2018__1[[#This Row],[HIRE_DT]])/365</f>
        <v>23.224657534246575</v>
      </c>
      <c r="J6557">
        <f>VLOOKUP(Baltimore_City_Employee_Salaries_FY2018__1[[#This Row],[Dept cluster]],$M$2:$N$6,2,)</f>
        <v>1</v>
      </c>
      <c r="K6557" t="str">
        <f>LEFT(Baltimore_City_Employee_Salaries_FY2018__1[[#This Row],[DEPTID]],1)</f>
        <v>A</v>
      </c>
    </row>
    <row r="6558" spans="1:11" x14ac:dyDescent="0.3">
      <c r="A6558" s="1" t="s">
        <v>8540</v>
      </c>
      <c r="B6558" s="1" t="s">
        <v>95</v>
      </c>
      <c r="C6558" s="1" t="s">
        <v>1964</v>
      </c>
      <c r="D6558" s="1" t="s">
        <v>1965</v>
      </c>
      <c r="E6558" s="2">
        <v>41610</v>
      </c>
      <c r="F6558" s="8">
        <v>32292</v>
      </c>
      <c r="G6558" s="8">
        <v>41753.22</v>
      </c>
      <c r="H6558" s="6">
        <f>Baltimore_City_Employee_Salaries_FY2018__1[[#This Row],[GROSS]]/Baltimore_City_Employee_Salaries_FY2018__1[[#This Row],[ANNUAL_RT]]</f>
        <v>1.2929895949461168</v>
      </c>
      <c r="I6558" s="9">
        <f ca="1">_xlfn.DAYS(TODAY(),Baltimore_City_Employee_Salaries_FY2018__1[[#This Row],[HIRE_DT]])/365</f>
        <v>6.2356164383561641</v>
      </c>
      <c r="J6558">
        <f>VLOOKUP(Baltimore_City_Employee_Salaries_FY2018__1[[#This Row],[Dept cluster]],$M$2:$N$6,2,)</f>
        <v>1</v>
      </c>
      <c r="K6558" t="str">
        <f>LEFT(Baltimore_City_Employee_Salaries_FY2018__1[[#This Row],[DEPTID]],1)</f>
        <v>A</v>
      </c>
    </row>
    <row r="6559" spans="1:11" x14ac:dyDescent="0.3">
      <c r="A6559" s="1" t="s">
        <v>8541</v>
      </c>
      <c r="B6559" s="1" t="s">
        <v>944</v>
      </c>
      <c r="C6559" s="1" t="s">
        <v>2318</v>
      </c>
      <c r="D6559" s="1" t="s">
        <v>2319</v>
      </c>
      <c r="E6559" s="2">
        <v>32232</v>
      </c>
      <c r="F6559" s="8">
        <v>60810</v>
      </c>
      <c r="G6559" s="8">
        <v>61618</v>
      </c>
      <c r="H6559" s="6">
        <f>Baltimore_City_Employee_Salaries_FY2018__1[[#This Row],[GROSS]]/Baltimore_City_Employee_Salaries_FY2018__1[[#This Row],[ANNUAL_RT]]</f>
        <v>1.0132872882749548</v>
      </c>
      <c r="I6559" s="9">
        <f ca="1">_xlfn.DAYS(TODAY(),Baltimore_City_Employee_Salaries_FY2018__1[[#This Row],[HIRE_DT]])/365</f>
        <v>31.92876712328767</v>
      </c>
      <c r="J6559">
        <f>VLOOKUP(Baltimore_City_Employee_Salaries_FY2018__1[[#This Row],[Dept cluster]],$M$2:$N$6,2,)</f>
        <v>1</v>
      </c>
      <c r="K6559" t="str">
        <f>LEFT(Baltimore_City_Employee_Salaries_FY2018__1[[#This Row],[DEPTID]],1)</f>
        <v>A</v>
      </c>
    </row>
    <row r="6560" spans="1:11" x14ac:dyDescent="0.3">
      <c r="A6560" s="1" t="s">
        <v>8542</v>
      </c>
      <c r="B6560" s="1" t="s">
        <v>622</v>
      </c>
      <c r="C6560" s="1" t="s">
        <v>86</v>
      </c>
      <c r="D6560" s="1" t="s">
        <v>87</v>
      </c>
      <c r="E6560" s="2">
        <v>40430</v>
      </c>
      <c r="F6560" s="8">
        <v>44764</v>
      </c>
      <c r="G6560" s="8">
        <v>62034.17</v>
      </c>
      <c r="H6560" s="6">
        <f>Baltimore_City_Employee_Salaries_FY2018__1[[#This Row],[GROSS]]/Baltimore_City_Employee_Salaries_FY2018__1[[#This Row],[ANNUAL_RT]]</f>
        <v>1.3858048878563132</v>
      </c>
      <c r="I6560" s="9">
        <f ca="1">_xlfn.DAYS(TODAY(),Baltimore_City_Employee_Salaries_FY2018__1[[#This Row],[HIRE_DT]])/365</f>
        <v>9.4684931506849317</v>
      </c>
      <c r="J6560">
        <f>VLOOKUP(Baltimore_City_Employee_Salaries_FY2018__1[[#This Row],[Dept cluster]],$M$2:$N$6,2,)</f>
        <v>1</v>
      </c>
      <c r="K6560" t="str">
        <f>LEFT(Baltimore_City_Employee_Salaries_FY2018__1[[#This Row],[DEPTID]],1)</f>
        <v>A</v>
      </c>
    </row>
    <row r="6561" spans="1:11" x14ac:dyDescent="0.3">
      <c r="A6561" s="1" t="s">
        <v>8543</v>
      </c>
      <c r="B6561" s="1" t="s">
        <v>699</v>
      </c>
      <c r="C6561" s="1" t="s">
        <v>939</v>
      </c>
      <c r="D6561" s="1" t="s">
        <v>940</v>
      </c>
      <c r="E6561" s="2">
        <v>32041</v>
      </c>
      <c r="F6561" s="8">
        <v>31824</v>
      </c>
      <c r="G6561" s="8">
        <v>13815.3</v>
      </c>
      <c r="H6561" s="6">
        <f>Baltimore_City_Employee_Salaries_FY2018__1[[#This Row],[GROSS]]/Baltimore_City_Employee_Salaries_FY2018__1[[#This Row],[ANNUAL_RT]]</f>
        <v>0.43411576168929106</v>
      </c>
      <c r="I6561" s="9">
        <f ca="1">_xlfn.DAYS(TODAY(),Baltimore_City_Employee_Salaries_FY2018__1[[#This Row],[HIRE_DT]])/365</f>
        <v>32.452054794520549</v>
      </c>
      <c r="J6561">
        <f>VLOOKUP(Baltimore_City_Employee_Salaries_FY2018__1[[#This Row],[Dept cluster]],$M$2:$N$6,2,)</f>
        <v>1</v>
      </c>
      <c r="K6561" t="str">
        <f>LEFT(Baltimore_City_Employee_Salaries_FY2018__1[[#This Row],[DEPTID]],1)</f>
        <v>A</v>
      </c>
    </row>
    <row r="6562" spans="1:11" x14ac:dyDescent="0.3">
      <c r="A6562" s="1" t="s">
        <v>8544</v>
      </c>
      <c r="B6562" s="1" t="s">
        <v>111</v>
      </c>
      <c r="C6562" s="1" t="s">
        <v>2046</v>
      </c>
      <c r="D6562" s="1" t="s">
        <v>2047</v>
      </c>
      <c r="E6562" s="2">
        <v>39804</v>
      </c>
      <c r="F6562" s="8">
        <v>72857</v>
      </c>
      <c r="G6562" s="8">
        <v>122319.47</v>
      </c>
      <c r="H6562" s="6">
        <f>Baltimore_City_Employee_Salaries_FY2018__1[[#This Row],[GROSS]]/Baltimore_City_Employee_Salaries_FY2018__1[[#This Row],[ANNUAL_RT]]</f>
        <v>1.6788979782313298</v>
      </c>
      <c r="I6562" s="9">
        <f ca="1">_xlfn.DAYS(TODAY(),Baltimore_City_Employee_Salaries_FY2018__1[[#This Row],[HIRE_DT]])/365</f>
        <v>11.183561643835617</v>
      </c>
      <c r="J6562">
        <f>VLOOKUP(Baltimore_City_Employee_Salaries_FY2018__1[[#This Row],[Dept cluster]],$M$2:$N$6,2,)</f>
        <v>1</v>
      </c>
      <c r="K6562" t="str">
        <f>LEFT(Baltimore_City_Employee_Salaries_FY2018__1[[#This Row],[DEPTID]],1)</f>
        <v>A</v>
      </c>
    </row>
    <row r="6563" spans="1:11" x14ac:dyDescent="0.3">
      <c r="A6563" s="1" t="s">
        <v>8545</v>
      </c>
      <c r="B6563" s="1" t="s">
        <v>5298</v>
      </c>
      <c r="C6563" s="1" t="s">
        <v>1367</v>
      </c>
      <c r="D6563" s="1" t="s">
        <v>1368</v>
      </c>
      <c r="E6563" s="2">
        <v>29262</v>
      </c>
      <c r="F6563" s="8">
        <v>65599</v>
      </c>
      <c r="G6563" s="8">
        <v>61520.1</v>
      </c>
      <c r="H6563" s="6">
        <f>Baltimore_City_Employee_Salaries_FY2018__1[[#This Row],[GROSS]]/Baltimore_City_Employee_Salaries_FY2018__1[[#This Row],[ANNUAL_RT]]</f>
        <v>0.93782069848625738</v>
      </c>
      <c r="I6563" s="9">
        <f ca="1">_xlfn.DAYS(TODAY(),Baltimore_City_Employee_Salaries_FY2018__1[[#This Row],[HIRE_DT]])/365</f>
        <v>40.065753424657537</v>
      </c>
      <c r="J6563">
        <f>VLOOKUP(Baltimore_City_Employee_Salaries_FY2018__1[[#This Row],[Dept cluster]],$M$2:$N$6,2,)</f>
        <v>1</v>
      </c>
      <c r="K6563" t="str">
        <f>LEFT(Baltimore_City_Employee_Salaries_FY2018__1[[#This Row],[DEPTID]],1)</f>
        <v>A</v>
      </c>
    </row>
    <row r="6564" spans="1:11" x14ac:dyDescent="0.3">
      <c r="A6564" s="1" t="s">
        <v>8546</v>
      </c>
      <c r="B6564" s="1" t="s">
        <v>6191</v>
      </c>
      <c r="C6564" s="1" t="s">
        <v>707</v>
      </c>
      <c r="D6564" s="1" t="s">
        <v>708</v>
      </c>
      <c r="E6564" s="2">
        <v>34618</v>
      </c>
      <c r="F6564" s="8">
        <v>68600</v>
      </c>
      <c r="G6564" s="8">
        <v>67838.27</v>
      </c>
      <c r="H6564" s="6">
        <f>Baltimore_City_Employee_Salaries_FY2018__1[[#This Row],[GROSS]]/Baltimore_City_Employee_Salaries_FY2018__1[[#This Row],[ANNUAL_RT]]</f>
        <v>0.9888960641399418</v>
      </c>
      <c r="I6564" s="9">
        <f ca="1">_xlfn.DAYS(TODAY(),Baltimore_City_Employee_Salaries_FY2018__1[[#This Row],[HIRE_DT]])/365</f>
        <v>25.391780821917809</v>
      </c>
      <c r="J6564">
        <f>VLOOKUP(Baltimore_City_Employee_Salaries_FY2018__1[[#This Row],[Dept cluster]],$M$2:$N$6,2,)</f>
        <v>1</v>
      </c>
      <c r="K6564" t="str">
        <f>LEFT(Baltimore_City_Employee_Salaries_FY2018__1[[#This Row],[DEPTID]],1)</f>
        <v>A</v>
      </c>
    </row>
    <row r="6565" spans="1:11" x14ac:dyDescent="0.3">
      <c r="A6565" s="1" t="s">
        <v>8547</v>
      </c>
      <c r="B6565" s="1" t="s">
        <v>710</v>
      </c>
      <c r="C6565" s="1" t="s">
        <v>2381</v>
      </c>
      <c r="D6565" s="1" t="s">
        <v>2382</v>
      </c>
      <c r="E6565" s="2">
        <v>35268</v>
      </c>
      <c r="F6565" s="8">
        <v>57916</v>
      </c>
      <c r="G6565" s="8">
        <v>91632.69</v>
      </c>
      <c r="H6565" s="6">
        <f>Baltimore_City_Employee_Salaries_FY2018__1[[#This Row],[GROSS]]/Baltimore_City_Employee_Salaries_FY2018__1[[#This Row],[ANNUAL_RT]]</f>
        <v>1.5821653774431936</v>
      </c>
      <c r="I6565" s="9">
        <f ca="1">_xlfn.DAYS(TODAY(),Baltimore_City_Employee_Salaries_FY2018__1[[#This Row],[HIRE_DT]])/365</f>
        <v>23.610958904109587</v>
      </c>
      <c r="J6565">
        <f>VLOOKUP(Baltimore_City_Employee_Salaries_FY2018__1[[#This Row],[Dept cluster]],$M$2:$N$6,2,)</f>
        <v>1</v>
      </c>
      <c r="K6565" t="str">
        <f>LEFT(Baltimore_City_Employee_Salaries_FY2018__1[[#This Row],[DEPTID]],1)</f>
        <v>A</v>
      </c>
    </row>
    <row r="6566" spans="1:11" x14ac:dyDescent="0.3">
      <c r="A6566" s="1" t="s">
        <v>8548</v>
      </c>
      <c r="B6566" s="1" t="s">
        <v>95</v>
      </c>
      <c r="C6566" s="1" t="s">
        <v>1389</v>
      </c>
      <c r="D6566" s="1" t="s">
        <v>1390</v>
      </c>
      <c r="E6566" s="2">
        <v>38017</v>
      </c>
      <c r="F6566" s="8">
        <v>33270</v>
      </c>
      <c r="G6566" s="8">
        <v>35210.17</v>
      </c>
      <c r="H6566" s="6">
        <f>Baltimore_City_Employee_Salaries_FY2018__1[[#This Row],[GROSS]]/Baltimore_City_Employee_Salaries_FY2018__1[[#This Row],[ANNUAL_RT]]</f>
        <v>1.0583159002103997</v>
      </c>
      <c r="I6566" s="9">
        <f ca="1">_xlfn.DAYS(TODAY(),Baltimore_City_Employee_Salaries_FY2018__1[[#This Row],[HIRE_DT]])/365</f>
        <v>16.079452054794519</v>
      </c>
      <c r="J6566">
        <f>VLOOKUP(Baltimore_City_Employee_Salaries_FY2018__1[[#This Row],[Dept cluster]],$M$2:$N$6,2,)</f>
        <v>3</v>
      </c>
      <c r="K6566" t="str">
        <f>LEFT(Baltimore_City_Employee_Salaries_FY2018__1[[#This Row],[DEPTID]],1)</f>
        <v>B</v>
      </c>
    </row>
    <row r="6567" spans="1:11" x14ac:dyDescent="0.3">
      <c r="A6567" s="1" t="s">
        <v>8549</v>
      </c>
      <c r="B6567" s="1" t="s">
        <v>95</v>
      </c>
      <c r="C6567" s="1" t="s">
        <v>1667</v>
      </c>
      <c r="D6567" s="1" t="s">
        <v>1668</v>
      </c>
      <c r="E6567" s="2">
        <v>42422</v>
      </c>
      <c r="F6567" s="8">
        <v>31256</v>
      </c>
      <c r="G6567" s="8">
        <v>48485.22</v>
      </c>
      <c r="H6567" s="6">
        <f>Baltimore_City_Employee_Salaries_FY2018__1[[#This Row],[GROSS]]/Baltimore_City_Employee_Salaries_FY2018__1[[#This Row],[ANNUAL_RT]]</f>
        <v>1.5512292039928335</v>
      </c>
      <c r="I6567" s="9">
        <f ca="1">_xlfn.DAYS(TODAY(),Baltimore_City_Employee_Salaries_FY2018__1[[#This Row],[HIRE_DT]])/365</f>
        <v>4.0109589041095894</v>
      </c>
      <c r="J6567">
        <f>VLOOKUP(Baltimore_City_Employee_Salaries_FY2018__1[[#This Row],[Dept cluster]],$M$2:$N$6,2,)</f>
        <v>1</v>
      </c>
      <c r="K6567" t="str">
        <f>LEFT(Baltimore_City_Employee_Salaries_FY2018__1[[#This Row],[DEPTID]],1)</f>
        <v>A</v>
      </c>
    </row>
    <row r="6568" spans="1:11" x14ac:dyDescent="0.3">
      <c r="A6568" s="1" t="s">
        <v>8549</v>
      </c>
      <c r="B6568" s="1" t="s">
        <v>36</v>
      </c>
      <c r="C6568" s="1" t="s">
        <v>2313</v>
      </c>
      <c r="D6568" s="1" t="s">
        <v>2314</v>
      </c>
      <c r="E6568" s="2">
        <v>39678</v>
      </c>
      <c r="F6568" s="8">
        <v>66310</v>
      </c>
      <c r="G6568" s="8">
        <v>81784.84</v>
      </c>
      <c r="H6568" s="6">
        <f>Baltimore_City_Employee_Salaries_FY2018__1[[#This Row],[GROSS]]/Baltimore_City_Employee_Salaries_FY2018__1[[#This Row],[ANNUAL_RT]]</f>
        <v>1.2333711355753278</v>
      </c>
      <c r="I6568" s="9">
        <f ca="1">_xlfn.DAYS(TODAY(),Baltimore_City_Employee_Salaries_FY2018__1[[#This Row],[HIRE_DT]])/365</f>
        <v>11.528767123287672</v>
      </c>
      <c r="J6568">
        <f>VLOOKUP(Baltimore_City_Employee_Salaries_FY2018__1[[#This Row],[Dept cluster]],$M$2:$N$6,2,)</f>
        <v>1</v>
      </c>
      <c r="K6568" t="str">
        <f>LEFT(Baltimore_City_Employee_Salaries_FY2018__1[[#This Row],[DEPTID]],1)</f>
        <v>A</v>
      </c>
    </row>
    <row r="6569" spans="1:11" x14ac:dyDescent="0.3">
      <c r="A6569" s="1" t="s">
        <v>8550</v>
      </c>
      <c r="B6569" s="1" t="s">
        <v>3540</v>
      </c>
      <c r="C6569" s="1" t="s">
        <v>1969</v>
      </c>
      <c r="D6569" s="1" t="s">
        <v>1970</v>
      </c>
      <c r="E6569" s="2">
        <v>37502</v>
      </c>
      <c r="F6569" s="8">
        <v>82100</v>
      </c>
      <c r="G6569" s="8">
        <v>81658.850000000006</v>
      </c>
      <c r="H6569" s="6">
        <f>Baltimore_City_Employee_Salaries_FY2018__1[[#This Row],[GROSS]]/Baltimore_City_Employee_Salaries_FY2018__1[[#This Row],[ANNUAL_RT]]</f>
        <v>0.99462667478684541</v>
      </c>
      <c r="I6569" s="9">
        <f ca="1">_xlfn.DAYS(TODAY(),Baltimore_City_Employee_Salaries_FY2018__1[[#This Row],[HIRE_DT]])/365</f>
        <v>17.490410958904111</v>
      </c>
      <c r="J6569">
        <f>VLOOKUP(Baltimore_City_Employee_Salaries_FY2018__1[[#This Row],[Dept cluster]],$M$2:$N$6,2,)</f>
        <v>1</v>
      </c>
      <c r="K6569" t="str">
        <f>LEFT(Baltimore_City_Employee_Salaries_FY2018__1[[#This Row],[DEPTID]],1)</f>
        <v>A</v>
      </c>
    </row>
    <row r="6570" spans="1:11" x14ac:dyDescent="0.3">
      <c r="A6570" s="1" t="s">
        <v>8551</v>
      </c>
      <c r="B6570" s="1" t="s">
        <v>1087</v>
      </c>
      <c r="C6570" s="1" t="s">
        <v>978</v>
      </c>
      <c r="D6570" s="1" t="s">
        <v>979</v>
      </c>
      <c r="E6570" s="2">
        <v>28807</v>
      </c>
      <c r="F6570" s="8">
        <v>51799</v>
      </c>
      <c r="G6570" s="8">
        <v>52350.92</v>
      </c>
      <c r="H6570" s="6">
        <f>Baltimore_City_Employee_Salaries_FY2018__1[[#This Row],[GROSS]]/Baltimore_City_Employee_Salaries_FY2018__1[[#This Row],[ANNUAL_RT]]</f>
        <v>1.0106550319504237</v>
      </c>
      <c r="I6570" s="9">
        <f ca="1">_xlfn.DAYS(TODAY(),Baltimore_City_Employee_Salaries_FY2018__1[[#This Row],[HIRE_DT]])/365</f>
        <v>41.31232876712329</v>
      </c>
      <c r="J6570">
        <f>VLOOKUP(Baltimore_City_Employee_Salaries_FY2018__1[[#This Row],[Dept cluster]],$M$2:$N$6,2,)</f>
        <v>1</v>
      </c>
      <c r="K6570" t="str">
        <f>LEFT(Baltimore_City_Employee_Salaries_FY2018__1[[#This Row],[DEPTID]],1)</f>
        <v>A</v>
      </c>
    </row>
    <row r="6571" spans="1:11" x14ac:dyDescent="0.3">
      <c r="A6571" s="1" t="s">
        <v>8552</v>
      </c>
      <c r="B6571" s="1" t="s">
        <v>510</v>
      </c>
      <c r="C6571" s="1" t="s">
        <v>1411</v>
      </c>
      <c r="D6571" s="1" t="s">
        <v>1412</v>
      </c>
      <c r="E6571" s="2">
        <v>42662</v>
      </c>
      <c r="F6571" s="8">
        <v>36988</v>
      </c>
      <c r="G6571" s="8">
        <v>44362.31</v>
      </c>
      <c r="H6571" s="6">
        <f>Baltimore_City_Employee_Salaries_FY2018__1[[#This Row],[GROSS]]/Baltimore_City_Employee_Salaries_FY2018__1[[#This Row],[ANNUAL_RT]]</f>
        <v>1.1993703363252946</v>
      </c>
      <c r="I6571" s="9">
        <f ca="1">_xlfn.DAYS(TODAY(),Baltimore_City_Employee_Salaries_FY2018__1[[#This Row],[HIRE_DT]])/365</f>
        <v>3.3534246575342466</v>
      </c>
      <c r="J6571">
        <f>VLOOKUP(Baltimore_City_Employee_Salaries_FY2018__1[[#This Row],[Dept cluster]],$M$2:$N$6,2,)</f>
        <v>1</v>
      </c>
      <c r="K6571" t="str">
        <f>LEFT(Baltimore_City_Employee_Salaries_FY2018__1[[#This Row],[DEPTID]],1)</f>
        <v>A</v>
      </c>
    </row>
    <row r="6572" spans="1:11" x14ac:dyDescent="0.3">
      <c r="A6572" s="1" t="s">
        <v>8553</v>
      </c>
      <c r="B6572" s="1" t="s">
        <v>866</v>
      </c>
      <c r="C6572" s="1" t="s">
        <v>867</v>
      </c>
      <c r="D6572" s="1" t="s">
        <v>868</v>
      </c>
      <c r="E6572" s="2">
        <v>32454</v>
      </c>
      <c r="F6572" s="8">
        <v>46591</v>
      </c>
      <c r="G6572" s="8">
        <v>62210.77</v>
      </c>
      <c r="H6572" s="6">
        <f>Baltimore_City_Employee_Salaries_FY2018__1[[#This Row],[GROSS]]/Baltimore_City_Employee_Salaries_FY2018__1[[#This Row],[ANNUAL_RT]]</f>
        <v>1.3352529458479105</v>
      </c>
      <c r="I6572" s="9">
        <f ca="1">_xlfn.DAYS(TODAY(),Baltimore_City_Employee_Salaries_FY2018__1[[#This Row],[HIRE_DT]])/365</f>
        <v>31.32054794520548</v>
      </c>
      <c r="J6572">
        <f>VLOOKUP(Baltimore_City_Employee_Salaries_FY2018__1[[#This Row],[Dept cluster]],$M$2:$N$6,2,)</f>
        <v>1</v>
      </c>
      <c r="K6572" t="str">
        <f>LEFT(Baltimore_City_Employee_Salaries_FY2018__1[[#This Row],[DEPTID]],1)</f>
        <v>A</v>
      </c>
    </row>
    <row r="6573" spans="1:11" x14ac:dyDescent="0.3">
      <c r="A6573" s="1" t="s">
        <v>8554</v>
      </c>
      <c r="B6573" s="1" t="s">
        <v>503</v>
      </c>
      <c r="C6573" s="1" t="s">
        <v>1135</v>
      </c>
      <c r="D6573" s="1" t="s">
        <v>1136</v>
      </c>
      <c r="E6573" s="2">
        <v>37908</v>
      </c>
      <c r="F6573" s="8">
        <v>35672</v>
      </c>
      <c r="G6573" s="8">
        <v>39727.980000000003</v>
      </c>
      <c r="H6573" s="6">
        <f>Baltimore_City_Employee_Salaries_FY2018__1[[#This Row],[GROSS]]/Baltimore_City_Employee_Salaries_FY2018__1[[#This Row],[ANNUAL_RT]]</f>
        <v>1.1137020632428796</v>
      </c>
      <c r="I6573" s="9">
        <f ca="1">_xlfn.DAYS(TODAY(),Baltimore_City_Employee_Salaries_FY2018__1[[#This Row],[HIRE_DT]])/365</f>
        <v>16.378082191780823</v>
      </c>
      <c r="J6573">
        <f>VLOOKUP(Baltimore_City_Employee_Salaries_FY2018__1[[#This Row],[Dept cluster]],$M$2:$N$6,2,)</f>
        <v>1</v>
      </c>
      <c r="K6573" t="str">
        <f>LEFT(Baltimore_City_Employee_Salaries_FY2018__1[[#This Row],[DEPTID]],1)</f>
        <v>A</v>
      </c>
    </row>
    <row r="6574" spans="1:11" x14ac:dyDescent="0.3">
      <c r="A6574" s="1" t="s">
        <v>8555</v>
      </c>
      <c r="B6574" s="1" t="s">
        <v>6071</v>
      </c>
      <c r="C6574" s="1" t="s">
        <v>199</v>
      </c>
      <c r="D6574" s="1" t="s">
        <v>200</v>
      </c>
      <c r="E6574" s="2">
        <v>38317</v>
      </c>
      <c r="F6574" s="8">
        <v>47557</v>
      </c>
      <c r="G6574" s="8">
        <v>47865.25</v>
      </c>
      <c r="H6574" s="6">
        <f>Baltimore_City_Employee_Salaries_FY2018__1[[#This Row],[GROSS]]/Baltimore_City_Employee_Salaries_FY2018__1[[#This Row],[ANNUAL_RT]]</f>
        <v>1.0064816956494311</v>
      </c>
      <c r="I6574" s="9">
        <f ca="1">_xlfn.DAYS(TODAY(),Baltimore_City_Employee_Salaries_FY2018__1[[#This Row],[HIRE_DT]])/365</f>
        <v>15.257534246575343</v>
      </c>
      <c r="J6574">
        <f>VLOOKUP(Baltimore_City_Employee_Salaries_FY2018__1[[#This Row],[Dept cluster]],$M$2:$N$6,2,)</f>
        <v>1</v>
      </c>
      <c r="K6574" t="str">
        <f>LEFT(Baltimore_City_Employee_Salaries_FY2018__1[[#This Row],[DEPTID]],1)</f>
        <v>A</v>
      </c>
    </row>
    <row r="6575" spans="1:11" x14ac:dyDescent="0.3">
      <c r="A6575" s="1" t="s">
        <v>8556</v>
      </c>
      <c r="B6575" s="1" t="s">
        <v>12</v>
      </c>
      <c r="C6575" s="1" t="s">
        <v>1508</v>
      </c>
      <c r="D6575" s="1" t="s">
        <v>1509</v>
      </c>
      <c r="E6575" s="2">
        <v>43241</v>
      </c>
      <c r="F6575" s="8">
        <v>71400</v>
      </c>
      <c r="G6575" s="8">
        <v>10823.06</v>
      </c>
      <c r="H6575" s="6">
        <f>Baltimore_City_Employee_Salaries_FY2018__1[[#This Row],[GROSS]]/Baltimore_City_Employee_Salaries_FY2018__1[[#This Row],[ANNUAL_RT]]</f>
        <v>0.15158347338935574</v>
      </c>
      <c r="I6575" s="9">
        <f ca="1">_xlfn.DAYS(TODAY(),Baltimore_City_Employee_Salaries_FY2018__1[[#This Row],[HIRE_DT]])/365</f>
        <v>1.7671232876712328</v>
      </c>
      <c r="J6575">
        <f>VLOOKUP(Baltimore_City_Employee_Salaries_FY2018__1[[#This Row],[Dept cluster]],$M$2:$N$6,2,)</f>
        <v>1</v>
      </c>
      <c r="K6575" t="str">
        <f>LEFT(Baltimore_City_Employee_Salaries_FY2018__1[[#This Row],[DEPTID]],1)</f>
        <v>A</v>
      </c>
    </row>
    <row r="6576" spans="1:11" x14ac:dyDescent="0.3">
      <c r="A6576" s="1" t="s">
        <v>8557</v>
      </c>
      <c r="B6576" s="1" t="s">
        <v>111</v>
      </c>
      <c r="C6576" s="1" t="s">
        <v>472</v>
      </c>
      <c r="D6576" s="1" t="s">
        <v>473</v>
      </c>
      <c r="E6576" s="2">
        <v>42527</v>
      </c>
      <c r="F6576" s="8">
        <v>51328</v>
      </c>
      <c r="G6576" s="8">
        <v>69367.58</v>
      </c>
      <c r="H6576" s="6">
        <f>Baltimore_City_Employee_Salaries_FY2018__1[[#This Row],[GROSS]]/Baltimore_City_Employee_Salaries_FY2018__1[[#This Row],[ANNUAL_RT]]</f>
        <v>1.3514569046134663</v>
      </c>
      <c r="I6576" s="9">
        <f ca="1">_xlfn.DAYS(TODAY(),Baltimore_City_Employee_Salaries_FY2018__1[[#This Row],[HIRE_DT]])/365</f>
        <v>3.7232876712328768</v>
      </c>
      <c r="J6576">
        <f>VLOOKUP(Baltimore_City_Employee_Salaries_FY2018__1[[#This Row],[Dept cluster]],$M$2:$N$6,2,)</f>
        <v>1</v>
      </c>
      <c r="K6576" t="str">
        <f>LEFT(Baltimore_City_Employee_Salaries_FY2018__1[[#This Row],[DEPTID]],1)</f>
        <v>A</v>
      </c>
    </row>
    <row r="6577" spans="1:11" x14ac:dyDescent="0.3">
      <c r="A6577" s="1" t="s">
        <v>8558</v>
      </c>
      <c r="B6577" s="1" t="s">
        <v>8559</v>
      </c>
      <c r="C6577" s="1" t="s">
        <v>1264</v>
      </c>
      <c r="D6577" s="1" t="s">
        <v>1265</v>
      </c>
      <c r="E6577" s="2">
        <v>28037</v>
      </c>
      <c r="F6577" s="8">
        <v>70000</v>
      </c>
      <c r="G6577" s="8">
        <v>68914.77</v>
      </c>
      <c r="H6577" s="6">
        <f>Baltimore_City_Employee_Salaries_FY2018__1[[#This Row],[GROSS]]/Baltimore_City_Employee_Salaries_FY2018__1[[#This Row],[ANNUAL_RT]]</f>
        <v>0.98449671428571439</v>
      </c>
      <c r="I6577" s="9">
        <f ca="1">_xlfn.DAYS(TODAY(),Baltimore_City_Employee_Salaries_FY2018__1[[#This Row],[HIRE_DT]])/365</f>
        <v>43.421917808219177</v>
      </c>
      <c r="J6577">
        <f>VLOOKUP(Baltimore_City_Employee_Salaries_FY2018__1[[#This Row],[Dept cluster]],$M$2:$N$6,2,)</f>
        <v>1</v>
      </c>
      <c r="K6577" t="str">
        <f>LEFT(Baltimore_City_Employee_Salaries_FY2018__1[[#This Row],[DEPTID]],1)</f>
        <v>A</v>
      </c>
    </row>
    <row r="6578" spans="1:11" x14ac:dyDescent="0.3">
      <c r="A6578" s="1" t="s">
        <v>8560</v>
      </c>
      <c r="B6578" s="1" t="s">
        <v>671</v>
      </c>
      <c r="C6578" s="1" t="s">
        <v>2272</v>
      </c>
      <c r="D6578" s="1" t="s">
        <v>2273</v>
      </c>
      <c r="E6578" s="2">
        <v>38899</v>
      </c>
      <c r="F6578" s="8">
        <v>29162</v>
      </c>
      <c r="G6578" s="8">
        <v>30324.44</v>
      </c>
      <c r="H6578" s="6">
        <f>Baltimore_City_Employee_Salaries_FY2018__1[[#This Row],[GROSS]]/Baltimore_City_Employee_Salaries_FY2018__1[[#This Row],[ANNUAL_RT]]</f>
        <v>1.0398614635484533</v>
      </c>
      <c r="I6578" s="9">
        <f ca="1">_xlfn.DAYS(TODAY(),Baltimore_City_Employee_Salaries_FY2018__1[[#This Row],[HIRE_DT]])/365</f>
        <v>13.663013698630136</v>
      </c>
      <c r="J6578">
        <f>VLOOKUP(Baltimore_City_Employee_Salaries_FY2018__1[[#This Row],[Dept cluster]],$M$2:$N$6,2,)</f>
        <v>1</v>
      </c>
      <c r="K6578" t="str">
        <f>LEFT(Baltimore_City_Employee_Salaries_FY2018__1[[#This Row],[DEPTID]],1)</f>
        <v>A</v>
      </c>
    </row>
    <row r="6579" spans="1:11" x14ac:dyDescent="0.3">
      <c r="A6579" s="1" t="s">
        <v>8560</v>
      </c>
      <c r="B6579" s="1" t="s">
        <v>1122</v>
      </c>
      <c r="C6579" s="1" t="s">
        <v>2274</v>
      </c>
      <c r="D6579" s="1" t="s">
        <v>2275</v>
      </c>
      <c r="E6579" s="2">
        <v>41445</v>
      </c>
      <c r="F6579" s="8">
        <v>32094</v>
      </c>
      <c r="H6579" s="6">
        <f>Baltimore_City_Employee_Salaries_FY2018__1[[#This Row],[GROSS]]/Baltimore_City_Employee_Salaries_FY2018__1[[#This Row],[ANNUAL_RT]]</f>
        <v>0</v>
      </c>
      <c r="I6579" s="9">
        <f ca="1">_xlfn.DAYS(TODAY(),Baltimore_City_Employee_Salaries_FY2018__1[[#This Row],[HIRE_DT]])/365</f>
        <v>6.6876712328767125</v>
      </c>
      <c r="J6579">
        <f>VLOOKUP(Baltimore_City_Employee_Salaries_FY2018__1[[#This Row],[Dept cluster]],$M$2:$N$6,2,)</f>
        <v>1</v>
      </c>
      <c r="K6579" t="str">
        <f>LEFT(Baltimore_City_Employee_Salaries_FY2018__1[[#This Row],[DEPTID]],1)</f>
        <v>A</v>
      </c>
    </row>
    <row r="6580" spans="1:11" x14ac:dyDescent="0.3">
      <c r="A6580" s="1" t="s">
        <v>8561</v>
      </c>
      <c r="B6580" s="1" t="s">
        <v>130</v>
      </c>
      <c r="C6580" s="1" t="s">
        <v>3065</v>
      </c>
      <c r="D6580" s="1" t="s">
        <v>3066</v>
      </c>
      <c r="E6580" s="2">
        <v>37417</v>
      </c>
      <c r="F6580" s="8">
        <v>64389</v>
      </c>
      <c r="G6580" s="8">
        <v>64787.76</v>
      </c>
      <c r="H6580" s="6">
        <f>Baltimore_City_Employee_Salaries_FY2018__1[[#This Row],[GROSS]]/Baltimore_City_Employee_Salaries_FY2018__1[[#This Row],[ANNUAL_RT]]</f>
        <v>1.0061929832735406</v>
      </c>
      <c r="I6580" s="9">
        <f ca="1">_xlfn.DAYS(TODAY(),Baltimore_City_Employee_Salaries_FY2018__1[[#This Row],[HIRE_DT]])/365</f>
        <v>17.723287671232878</v>
      </c>
      <c r="J6580">
        <f>VLOOKUP(Baltimore_City_Employee_Salaries_FY2018__1[[#This Row],[Dept cluster]],$M$2:$N$6,2,)</f>
        <v>1</v>
      </c>
      <c r="K6580" t="str">
        <f>LEFT(Baltimore_City_Employee_Salaries_FY2018__1[[#This Row],[DEPTID]],1)</f>
        <v>A</v>
      </c>
    </row>
    <row r="6581" spans="1:11" x14ac:dyDescent="0.3">
      <c r="A6581" s="1" t="s">
        <v>8561</v>
      </c>
      <c r="B6581" s="1" t="s">
        <v>399</v>
      </c>
      <c r="C6581" s="1" t="s">
        <v>3067</v>
      </c>
      <c r="D6581" s="1" t="s">
        <v>3068</v>
      </c>
      <c r="E6581" s="2">
        <v>38897</v>
      </c>
      <c r="F6581" s="8">
        <v>76648</v>
      </c>
      <c r="G6581" s="8">
        <v>3491.5</v>
      </c>
      <c r="H6581" s="6">
        <f>Baltimore_City_Employee_Salaries_FY2018__1[[#This Row],[GROSS]]/Baltimore_City_Employee_Salaries_FY2018__1[[#This Row],[ANNUAL_RT]]</f>
        <v>4.5552395365828204E-2</v>
      </c>
      <c r="I6581" s="9">
        <f ca="1">_xlfn.DAYS(TODAY(),Baltimore_City_Employee_Salaries_FY2018__1[[#This Row],[HIRE_DT]])/365</f>
        <v>13.668493150684931</v>
      </c>
      <c r="J6581">
        <f>VLOOKUP(Baltimore_City_Employee_Salaries_FY2018__1[[#This Row],[Dept cluster]],$M$2:$N$6,2,)</f>
        <v>1</v>
      </c>
      <c r="K6581" t="str">
        <f>LEFT(Baltimore_City_Employee_Salaries_FY2018__1[[#This Row],[DEPTID]],1)</f>
        <v>A</v>
      </c>
    </row>
    <row r="6582" spans="1:11" x14ac:dyDescent="0.3">
      <c r="A6582" s="1" t="s">
        <v>8562</v>
      </c>
      <c r="B6582" s="1" t="s">
        <v>20</v>
      </c>
      <c r="C6582" s="1" t="s">
        <v>21</v>
      </c>
      <c r="D6582" s="1" t="s">
        <v>22</v>
      </c>
      <c r="E6582" s="2">
        <v>39620</v>
      </c>
      <c r="F6582" s="8">
        <v>50440</v>
      </c>
      <c r="G6582" s="8">
        <v>775.86</v>
      </c>
      <c r="H6582" s="6">
        <f>Baltimore_City_Employee_Salaries_FY2018__1[[#This Row],[GROSS]]/Baltimore_City_Employee_Salaries_FY2018__1[[#This Row],[ANNUAL_RT]]</f>
        <v>1.5381839809674861E-2</v>
      </c>
      <c r="I6582" s="9">
        <f ca="1">_xlfn.DAYS(TODAY(),Baltimore_City_Employee_Salaries_FY2018__1[[#This Row],[HIRE_DT]])/365</f>
        <v>11.687671232876712</v>
      </c>
      <c r="J6582">
        <f>VLOOKUP(Baltimore_City_Employee_Salaries_FY2018__1[[#This Row],[Dept cluster]],$M$2:$N$6,2,)</f>
        <v>1</v>
      </c>
      <c r="K6582" t="str">
        <f>LEFT(Baltimore_City_Employee_Salaries_FY2018__1[[#This Row],[DEPTID]],1)</f>
        <v>A</v>
      </c>
    </row>
    <row r="6583" spans="1:11" x14ac:dyDescent="0.3">
      <c r="A6583" s="1" t="s">
        <v>8563</v>
      </c>
      <c r="B6583" s="1" t="s">
        <v>28</v>
      </c>
      <c r="C6583" s="1" t="s">
        <v>93</v>
      </c>
      <c r="D6583" s="1" t="s">
        <v>50</v>
      </c>
      <c r="E6583" s="2">
        <v>40609</v>
      </c>
      <c r="F6583" s="8">
        <v>31200</v>
      </c>
      <c r="G6583" s="8">
        <v>15862.5</v>
      </c>
      <c r="H6583" s="6">
        <f>Baltimore_City_Employee_Salaries_FY2018__1[[#This Row],[GROSS]]/Baltimore_City_Employee_Salaries_FY2018__1[[#This Row],[ANNUAL_RT]]</f>
        <v>0.50841346153846156</v>
      </c>
      <c r="I6583" s="9">
        <f ca="1">_xlfn.DAYS(TODAY(),Baltimore_City_Employee_Salaries_FY2018__1[[#This Row],[HIRE_DT]])/365</f>
        <v>8.9780821917808211</v>
      </c>
      <c r="J6583">
        <f>VLOOKUP(Baltimore_City_Employee_Salaries_FY2018__1[[#This Row],[Dept cluster]],$M$2:$N$6,2,)</f>
        <v>2</v>
      </c>
      <c r="K6583" t="str">
        <f>LEFT(Baltimore_City_Employee_Salaries_FY2018__1[[#This Row],[DEPTID]],1)</f>
        <v>P</v>
      </c>
    </row>
    <row r="6584" spans="1:11" x14ac:dyDescent="0.3">
      <c r="A6584" s="1" t="s">
        <v>8564</v>
      </c>
      <c r="B6584" s="1" t="s">
        <v>1029</v>
      </c>
      <c r="C6584" s="1" t="s">
        <v>2128</v>
      </c>
      <c r="D6584" s="1" t="s">
        <v>2129</v>
      </c>
      <c r="E6584" s="2">
        <v>34387</v>
      </c>
      <c r="F6584" s="8">
        <v>89205</v>
      </c>
      <c r="G6584" s="8">
        <v>93724.61</v>
      </c>
      <c r="H6584" s="6">
        <f>Baltimore_City_Employee_Salaries_FY2018__1[[#This Row],[GROSS]]/Baltimore_City_Employee_Salaries_FY2018__1[[#This Row],[ANNUAL_RT]]</f>
        <v>1.050665433551931</v>
      </c>
      <c r="I6584" s="9">
        <f ca="1">_xlfn.DAYS(TODAY(),Baltimore_City_Employee_Salaries_FY2018__1[[#This Row],[HIRE_DT]])/365</f>
        <v>26.024657534246575</v>
      </c>
      <c r="J6584">
        <f>VLOOKUP(Baltimore_City_Employee_Salaries_FY2018__1[[#This Row],[Dept cluster]],$M$2:$N$6,2,)</f>
        <v>1</v>
      </c>
      <c r="K6584" t="str">
        <f>LEFT(Baltimore_City_Employee_Salaries_FY2018__1[[#This Row],[DEPTID]],1)</f>
        <v>A</v>
      </c>
    </row>
    <row r="6585" spans="1:11" x14ac:dyDescent="0.3">
      <c r="A6585" s="1" t="s">
        <v>8565</v>
      </c>
      <c r="B6585" s="1" t="s">
        <v>151</v>
      </c>
      <c r="C6585" s="1" t="s">
        <v>974</v>
      </c>
      <c r="D6585" s="1" t="s">
        <v>975</v>
      </c>
      <c r="E6585" s="2">
        <v>36680</v>
      </c>
      <c r="F6585" s="8">
        <v>75332</v>
      </c>
      <c r="G6585" s="8">
        <v>106288.92</v>
      </c>
      <c r="H6585" s="6">
        <f>Baltimore_City_Employee_Salaries_FY2018__1[[#This Row],[GROSS]]/Baltimore_City_Employee_Salaries_FY2018__1[[#This Row],[ANNUAL_RT]]</f>
        <v>1.4109398396431796</v>
      </c>
      <c r="I6585" s="9">
        <f ca="1">_xlfn.DAYS(TODAY(),Baltimore_City_Employee_Salaries_FY2018__1[[#This Row],[HIRE_DT]])/365</f>
        <v>19.742465753424657</v>
      </c>
      <c r="J6585">
        <f>VLOOKUP(Baltimore_City_Employee_Salaries_FY2018__1[[#This Row],[Dept cluster]],$M$2:$N$6,2,)</f>
        <v>1</v>
      </c>
      <c r="K6585" t="str">
        <f>LEFT(Baltimore_City_Employee_Salaries_FY2018__1[[#This Row],[DEPTID]],1)</f>
        <v>A</v>
      </c>
    </row>
    <row r="6586" spans="1:11" x14ac:dyDescent="0.3">
      <c r="A6586" s="1" t="s">
        <v>8566</v>
      </c>
      <c r="B6586" s="1" t="s">
        <v>111</v>
      </c>
      <c r="C6586" s="1" t="s">
        <v>2046</v>
      </c>
      <c r="D6586" s="1" t="s">
        <v>2047</v>
      </c>
      <c r="E6586" s="2">
        <v>37425</v>
      </c>
      <c r="F6586" s="8">
        <v>79919</v>
      </c>
      <c r="G6586" s="8">
        <v>126823.61</v>
      </c>
      <c r="H6586" s="6">
        <f>Baltimore_City_Employee_Salaries_FY2018__1[[#This Row],[GROSS]]/Baltimore_City_Employee_Salaries_FY2018__1[[#This Row],[ANNUAL_RT]]</f>
        <v>1.5869018631364256</v>
      </c>
      <c r="I6586" s="9">
        <f ca="1">_xlfn.DAYS(TODAY(),Baltimore_City_Employee_Salaries_FY2018__1[[#This Row],[HIRE_DT]])/365</f>
        <v>17.701369863013699</v>
      </c>
      <c r="J6586">
        <f>VLOOKUP(Baltimore_City_Employee_Salaries_FY2018__1[[#This Row],[Dept cluster]],$M$2:$N$6,2,)</f>
        <v>1</v>
      </c>
      <c r="K6586" t="str">
        <f>LEFT(Baltimore_City_Employee_Salaries_FY2018__1[[#This Row],[DEPTID]],1)</f>
        <v>A</v>
      </c>
    </row>
    <row r="6587" spans="1:11" x14ac:dyDescent="0.3">
      <c r="A6587" s="1" t="s">
        <v>8567</v>
      </c>
      <c r="B6587" s="1" t="s">
        <v>111</v>
      </c>
      <c r="C6587" s="1" t="s">
        <v>2848</v>
      </c>
      <c r="D6587" s="1" t="s">
        <v>2849</v>
      </c>
      <c r="E6587" s="2">
        <v>36122</v>
      </c>
      <c r="F6587" s="8">
        <v>80638</v>
      </c>
      <c r="G6587" s="8">
        <v>81132.759999999995</v>
      </c>
      <c r="H6587" s="6">
        <f>Baltimore_City_Employee_Salaries_FY2018__1[[#This Row],[GROSS]]/Baltimore_City_Employee_Salaries_FY2018__1[[#This Row],[ANNUAL_RT]]</f>
        <v>1.0061355688385127</v>
      </c>
      <c r="I6587" s="9">
        <f ca="1">_xlfn.DAYS(TODAY(),Baltimore_City_Employee_Salaries_FY2018__1[[#This Row],[HIRE_DT]])/365</f>
        <v>21.271232876712329</v>
      </c>
      <c r="J6587">
        <f>VLOOKUP(Baltimore_City_Employee_Salaries_FY2018__1[[#This Row],[Dept cluster]],$M$2:$N$6,2,)</f>
        <v>1</v>
      </c>
      <c r="K6587" t="str">
        <f>LEFT(Baltimore_City_Employee_Salaries_FY2018__1[[#This Row],[DEPTID]],1)</f>
        <v>A</v>
      </c>
    </row>
    <row r="6588" spans="1:11" x14ac:dyDescent="0.3">
      <c r="A6588" s="1" t="s">
        <v>8568</v>
      </c>
      <c r="B6588" s="1" t="s">
        <v>36</v>
      </c>
      <c r="C6588" s="1" t="s">
        <v>7643</v>
      </c>
      <c r="D6588" s="1" t="s">
        <v>7644</v>
      </c>
      <c r="E6588" s="2">
        <v>42158</v>
      </c>
      <c r="F6588" s="8">
        <v>48909</v>
      </c>
      <c r="G6588" s="8">
        <v>41772.660000000003</v>
      </c>
      <c r="H6588" s="6">
        <f>Baltimore_City_Employee_Salaries_FY2018__1[[#This Row],[GROSS]]/Baltimore_City_Employee_Salaries_FY2018__1[[#This Row],[ANNUAL_RT]]</f>
        <v>0.8540894313929952</v>
      </c>
      <c r="I6588" s="9">
        <f ca="1">_xlfn.DAYS(TODAY(),Baltimore_City_Employee_Salaries_FY2018__1[[#This Row],[HIRE_DT]])/365</f>
        <v>4.7342465753424658</v>
      </c>
      <c r="J6588">
        <f>VLOOKUP(Baltimore_City_Employee_Salaries_FY2018__1[[#This Row],[Dept cluster]],$M$2:$N$6,2,)</f>
        <v>1</v>
      </c>
      <c r="K6588" t="str">
        <f>LEFT(Baltimore_City_Employee_Salaries_FY2018__1[[#This Row],[DEPTID]],1)</f>
        <v>A</v>
      </c>
    </row>
    <row r="6589" spans="1:11" x14ac:dyDescent="0.3">
      <c r="A6589" s="1" t="s">
        <v>8569</v>
      </c>
      <c r="B6589" s="1" t="s">
        <v>453</v>
      </c>
      <c r="C6589" s="1" t="s">
        <v>2024</v>
      </c>
      <c r="D6589" s="1" t="s">
        <v>2025</v>
      </c>
      <c r="E6589" s="2">
        <v>34575</v>
      </c>
      <c r="F6589" s="8">
        <v>75502</v>
      </c>
      <c r="G6589" s="8">
        <v>74481.149999999994</v>
      </c>
      <c r="H6589" s="6">
        <f>Baltimore_City_Employee_Salaries_FY2018__1[[#This Row],[GROSS]]/Baltimore_City_Employee_Salaries_FY2018__1[[#This Row],[ANNUAL_RT]]</f>
        <v>0.9864791661148048</v>
      </c>
      <c r="I6589" s="9">
        <f ca="1">_xlfn.DAYS(TODAY(),Baltimore_City_Employee_Salaries_FY2018__1[[#This Row],[HIRE_DT]])/365</f>
        <v>25.509589041095889</v>
      </c>
      <c r="J6589">
        <f>VLOOKUP(Baltimore_City_Employee_Salaries_FY2018__1[[#This Row],[Dept cluster]],$M$2:$N$6,2,)</f>
        <v>1</v>
      </c>
      <c r="K6589" t="str">
        <f>LEFT(Baltimore_City_Employee_Salaries_FY2018__1[[#This Row],[DEPTID]],1)</f>
        <v>A</v>
      </c>
    </row>
    <row r="6590" spans="1:11" x14ac:dyDescent="0.3">
      <c r="A6590" s="1" t="s">
        <v>8570</v>
      </c>
      <c r="B6590" s="1" t="s">
        <v>842</v>
      </c>
      <c r="C6590" s="1" t="s">
        <v>1630</v>
      </c>
      <c r="D6590" s="1" t="s">
        <v>1631</v>
      </c>
      <c r="E6590" s="2">
        <v>37091</v>
      </c>
      <c r="F6590" s="8">
        <v>94849</v>
      </c>
      <c r="G6590" s="8">
        <v>125551.87</v>
      </c>
      <c r="H6590" s="6">
        <f>Baltimore_City_Employee_Salaries_FY2018__1[[#This Row],[GROSS]]/Baltimore_City_Employee_Salaries_FY2018__1[[#This Row],[ANNUAL_RT]]</f>
        <v>1.3237026220624359</v>
      </c>
      <c r="I6590" s="9">
        <f ca="1">_xlfn.DAYS(TODAY(),Baltimore_City_Employee_Salaries_FY2018__1[[#This Row],[HIRE_DT]])/365</f>
        <v>18.616438356164384</v>
      </c>
      <c r="J6590">
        <f>VLOOKUP(Baltimore_City_Employee_Salaries_FY2018__1[[#This Row],[Dept cluster]],$M$2:$N$6,2,)</f>
        <v>1</v>
      </c>
      <c r="K6590" t="str">
        <f>LEFT(Baltimore_City_Employee_Salaries_FY2018__1[[#This Row],[DEPTID]],1)</f>
        <v>A</v>
      </c>
    </row>
    <row r="6591" spans="1:11" x14ac:dyDescent="0.3">
      <c r="A6591" s="1" t="s">
        <v>8571</v>
      </c>
      <c r="B6591" s="1" t="s">
        <v>111</v>
      </c>
      <c r="C6591" s="1" t="s">
        <v>582</v>
      </c>
      <c r="D6591" s="1" t="s">
        <v>583</v>
      </c>
      <c r="E6591" s="2">
        <v>30588</v>
      </c>
      <c r="F6591" s="8">
        <v>86397</v>
      </c>
      <c r="G6591" s="8">
        <v>174959.95</v>
      </c>
      <c r="H6591" s="6">
        <f>Baltimore_City_Employee_Salaries_FY2018__1[[#This Row],[GROSS]]/Baltimore_City_Employee_Salaries_FY2018__1[[#This Row],[ANNUAL_RT]]</f>
        <v>2.0250697362176928</v>
      </c>
      <c r="I6591" s="9">
        <f ca="1">_xlfn.DAYS(TODAY(),Baltimore_City_Employee_Salaries_FY2018__1[[#This Row],[HIRE_DT]])/365</f>
        <v>36.43287671232877</v>
      </c>
      <c r="J6591">
        <f>VLOOKUP(Baltimore_City_Employee_Salaries_FY2018__1[[#This Row],[Dept cluster]],$M$2:$N$6,2,)</f>
        <v>1</v>
      </c>
      <c r="K6591" t="str">
        <f>LEFT(Baltimore_City_Employee_Salaries_FY2018__1[[#This Row],[DEPTID]],1)</f>
        <v>A</v>
      </c>
    </row>
    <row r="6592" spans="1:11" x14ac:dyDescent="0.3">
      <c r="A6592" s="1" t="s">
        <v>8572</v>
      </c>
      <c r="B6592" s="1" t="s">
        <v>2757</v>
      </c>
      <c r="C6592" s="1" t="s">
        <v>2882</v>
      </c>
      <c r="D6592" s="1" t="s">
        <v>2883</v>
      </c>
      <c r="E6592" s="2">
        <v>34759</v>
      </c>
      <c r="F6592" s="8">
        <v>113337</v>
      </c>
      <c r="G6592" s="8">
        <v>136762.16</v>
      </c>
      <c r="H6592" s="6">
        <f>Baltimore_City_Employee_Salaries_FY2018__1[[#This Row],[GROSS]]/Baltimore_City_Employee_Salaries_FY2018__1[[#This Row],[ANNUAL_RT]]</f>
        <v>1.2066859013384861</v>
      </c>
      <c r="I6592" s="9">
        <f ca="1">_xlfn.DAYS(TODAY(),Baltimore_City_Employee_Salaries_FY2018__1[[#This Row],[HIRE_DT]])/365</f>
        <v>25.005479452054793</v>
      </c>
      <c r="J6592">
        <f>VLOOKUP(Baltimore_City_Employee_Salaries_FY2018__1[[#This Row],[Dept cluster]],$M$2:$N$6,2,)</f>
        <v>1</v>
      </c>
      <c r="K6592" t="str">
        <f>LEFT(Baltimore_City_Employee_Salaries_FY2018__1[[#This Row],[DEPTID]],1)</f>
        <v>A</v>
      </c>
    </row>
    <row r="6593" spans="1:11" x14ac:dyDescent="0.3">
      <c r="A6593" s="1" t="s">
        <v>8573</v>
      </c>
      <c r="B6593" s="1" t="s">
        <v>8574</v>
      </c>
      <c r="C6593" s="1" t="s">
        <v>1830</v>
      </c>
      <c r="D6593" s="1" t="s">
        <v>1831</v>
      </c>
      <c r="E6593" s="2">
        <v>39055</v>
      </c>
      <c r="F6593" s="8">
        <v>54728</v>
      </c>
      <c r="G6593" s="8">
        <v>55975.33</v>
      </c>
      <c r="H6593" s="6">
        <f>Baltimore_City_Employee_Salaries_FY2018__1[[#This Row],[GROSS]]/Baltimore_City_Employee_Salaries_FY2018__1[[#This Row],[ANNUAL_RT]]</f>
        <v>1.0227914413097501</v>
      </c>
      <c r="I6593" s="9">
        <f ca="1">_xlfn.DAYS(TODAY(),Baltimore_City_Employee_Salaries_FY2018__1[[#This Row],[HIRE_DT]])/365</f>
        <v>13.235616438356164</v>
      </c>
      <c r="J6593">
        <f>VLOOKUP(Baltimore_City_Employee_Salaries_FY2018__1[[#This Row],[Dept cluster]],$M$2:$N$6,2,)</f>
        <v>1</v>
      </c>
      <c r="K6593" t="str">
        <f>LEFT(Baltimore_City_Employee_Salaries_FY2018__1[[#This Row],[DEPTID]],1)</f>
        <v>A</v>
      </c>
    </row>
    <row r="6594" spans="1:11" x14ac:dyDescent="0.3">
      <c r="A6594" s="1" t="s">
        <v>8575</v>
      </c>
      <c r="B6594" s="1" t="s">
        <v>111</v>
      </c>
      <c r="C6594" s="1" t="s">
        <v>251</v>
      </c>
      <c r="D6594" s="1" t="s">
        <v>252</v>
      </c>
      <c r="E6594" s="2">
        <v>34421</v>
      </c>
      <c r="F6594" s="8">
        <v>85680</v>
      </c>
      <c r="G6594" s="8">
        <v>119503.67</v>
      </c>
      <c r="H6594" s="6">
        <f>Baltimore_City_Employee_Salaries_FY2018__1[[#This Row],[GROSS]]/Baltimore_City_Employee_Salaries_FY2018__1[[#This Row],[ANNUAL_RT]]</f>
        <v>1.3947673902894491</v>
      </c>
      <c r="I6594" s="9">
        <f ca="1">_xlfn.DAYS(TODAY(),Baltimore_City_Employee_Salaries_FY2018__1[[#This Row],[HIRE_DT]])/365</f>
        <v>25.931506849315067</v>
      </c>
      <c r="J6594">
        <f>VLOOKUP(Baltimore_City_Employee_Salaries_FY2018__1[[#This Row],[Dept cluster]],$M$2:$N$6,2,)</f>
        <v>1</v>
      </c>
      <c r="K6594" t="str">
        <f>LEFT(Baltimore_City_Employee_Salaries_FY2018__1[[#This Row],[DEPTID]],1)</f>
        <v>A</v>
      </c>
    </row>
    <row r="6595" spans="1:11" x14ac:dyDescent="0.3">
      <c r="A6595" s="1" t="s">
        <v>8576</v>
      </c>
      <c r="B6595" s="1" t="s">
        <v>111</v>
      </c>
      <c r="C6595" s="1" t="s">
        <v>974</v>
      </c>
      <c r="D6595" s="1" t="s">
        <v>975</v>
      </c>
      <c r="E6595" s="2">
        <v>41617</v>
      </c>
      <c r="F6595" s="8">
        <v>64556</v>
      </c>
      <c r="G6595" s="8">
        <v>84311.94</v>
      </c>
      <c r="H6595" s="6">
        <f>Baltimore_City_Employee_Salaries_FY2018__1[[#This Row],[GROSS]]/Baltimore_City_Employee_Salaries_FY2018__1[[#This Row],[ANNUAL_RT]]</f>
        <v>1.3060279447301568</v>
      </c>
      <c r="I6595" s="9">
        <f ca="1">_xlfn.DAYS(TODAY(),Baltimore_City_Employee_Salaries_FY2018__1[[#This Row],[HIRE_DT]])/365</f>
        <v>6.2164383561643834</v>
      </c>
      <c r="J6595">
        <f>VLOOKUP(Baltimore_City_Employee_Salaries_FY2018__1[[#This Row],[Dept cluster]],$M$2:$N$6,2,)</f>
        <v>1</v>
      </c>
      <c r="K6595" t="str">
        <f>LEFT(Baltimore_City_Employee_Salaries_FY2018__1[[#This Row],[DEPTID]],1)</f>
        <v>A</v>
      </c>
    </row>
    <row r="6596" spans="1:11" x14ac:dyDescent="0.3">
      <c r="A6596" s="1" t="s">
        <v>8577</v>
      </c>
      <c r="B6596" s="1" t="s">
        <v>57</v>
      </c>
      <c r="C6596" s="1" t="s">
        <v>1099</v>
      </c>
      <c r="D6596" s="1" t="s">
        <v>1100</v>
      </c>
      <c r="E6596" s="2">
        <v>35338</v>
      </c>
      <c r="F6596" s="8">
        <v>41093</v>
      </c>
      <c r="G6596" s="8">
        <v>54421.94</v>
      </c>
      <c r="H6596" s="6">
        <f>Baltimore_City_Employee_Salaries_FY2018__1[[#This Row],[GROSS]]/Baltimore_City_Employee_Salaries_FY2018__1[[#This Row],[ANNUAL_RT]]</f>
        <v>1.324360353344852</v>
      </c>
      <c r="I6596" s="9">
        <f ca="1">_xlfn.DAYS(TODAY(),Baltimore_City_Employee_Salaries_FY2018__1[[#This Row],[HIRE_DT]])/365</f>
        <v>23.419178082191781</v>
      </c>
      <c r="J6596">
        <f>VLOOKUP(Baltimore_City_Employee_Salaries_FY2018__1[[#This Row],[Dept cluster]],$M$2:$N$6,2,)</f>
        <v>1</v>
      </c>
      <c r="K6596" t="str">
        <f>LEFT(Baltimore_City_Employee_Salaries_FY2018__1[[#This Row],[DEPTID]],1)</f>
        <v>A</v>
      </c>
    </row>
    <row r="6597" spans="1:11" x14ac:dyDescent="0.3">
      <c r="A6597" s="1" t="s">
        <v>8578</v>
      </c>
      <c r="B6597" s="1" t="s">
        <v>8509</v>
      </c>
      <c r="C6597" s="1" t="s">
        <v>867</v>
      </c>
      <c r="D6597" s="1" t="s">
        <v>868</v>
      </c>
      <c r="E6597" s="2">
        <v>32846</v>
      </c>
      <c r="F6597" s="8">
        <v>52533</v>
      </c>
      <c r="G6597" s="8">
        <v>58805.53</v>
      </c>
      <c r="H6597" s="6">
        <f>Baltimore_City_Employee_Salaries_FY2018__1[[#This Row],[GROSS]]/Baltimore_City_Employee_Salaries_FY2018__1[[#This Row],[ANNUAL_RT]]</f>
        <v>1.1194017094017095</v>
      </c>
      <c r="I6597" s="9">
        <f ca="1">_xlfn.DAYS(TODAY(),Baltimore_City_Employee_Salaries_FY2018__1[[#This Row],[HIRE_DT]])/365</f>
        <v>30.246575342465754</v>
      </c>
      <c r="J6597">
        <f>VLOOKUP(Baltimore_City_Employee_Salaries_FY2018__1[[#This Row],[Dept cluster]],$M$2:$N$6,2,)</f>
        <v>1</v>
      </c>
      <c r="K6597" t="str">
        <f>LEFT(Baltimore_City_Employee_Salaries_FY2018__1[[#This Row],[DEPTID]],1)</f>
        <v>A</v>
      </c>
    </row>
    <row r="6598" spans="1:11" x14ac:dyDescent="0.3">
      <c r="A6598" s="1" t="s">
        <v>8579</v>
      </c>
      <c r="B6598" s="1" t="s">
        <v>111</v>
      </c>
      <c r="C6598" s="1" t="s">
        <v>1795</v>
      </c>
      <c r="D6598" s="1" t="s">
        <v>1796</v>
      </c>
      <c r="E6598" s="2">
        <v>36566</v>
      </c>
      <c r="F6598" s="8">
        <v>81358</v>
      </c>
      <c r="G6598" s="8">
        <v>98960.33</v>
      </c>
      <c r="H6598" s="6">
        <f>Baltimore_City_Employee_Salaries_FY2018__1[[#This Row],[GROSS]]/Baltimore_City_Employee_Salaries_FY2018__1[[#This Row],[ANNUAL_RT]]</f>
        <v>1.2163564738562895</v>
      </c>
      <c r="I6598" s="9">
        <f ca="1">_xlfn.DAYS(TODAY(),Baltimore_City_Employee_Salaries_FY2018__1[[#This Row],[HIRE_DT]])/365</f>
        <v>20.054794520547944</v>
      </c>
      <c r="J6598">
        <f>VLOOKUP(Baltimore_City_Employee_Salaries_FY2018__1[[#This Row],[Dept cluster]],$M$2:$N$6,2,)</f>
        <v>1</v>
      </c>
      <c r="K6598" t="str">
        <f>LEFT(Baltimore_City_Employee_Salaries_FY2018__1[[#This Row],[DEPTID]],1)</f>
        <v>A</v>
      </c>
    </row>
    <row r="6599" spans="1:11" x14ac:dyDescent="0.3">
      <c r="A6599" s="1" t="s">
        <v>8580</v>
      </c>
      <c r="B6599" s="1" t="s">
        <v>482</v>
      </c>
      <c r="C6599" s="1" t="s">
        <v>360</v>
      </c>
      <c r="D6599" s="1" t="s">
        <v>361</v>
      </c>
      <c r="E6599" s="2">
        <v>32408</v>
      </c>
      <c r="F6599" s="8">
        <v>56366</v>
      </c>
      <c r="G6599" s="8">
        <v>50817.7</v>
      </c>
      <c r="H6599" s="6">
        <f>Baltimore_City_Employee_Salaries_FY2018__1[[#This Row],[GROSS]]/Baltimore_City_Employee_Salaries_FY2018__1[[#This Row],[ANNUAL_RT]]</f>
        <v>0.90156654720931051</v>
      </c>
      <c r="I6599" s="9">
        <f ca="1">_xlfn.DAYS(TODAY(),Baltimore_City_Employee_Salaries_FY2018__1[[#This Row],[HIRE_DT]])/365</f>
        <v>31.446575342465753</v>
      </c>
      <c r="J6599">
        <f>VLOOKUP(Baltimore_City_Employee_Salaries_FY2018__1[[#This Row],[Dept cluster]],$M$2:$N$6,2,)</f>
        <v>1</v>
      </c>
      <c r="K6599" t="str">
        <f>LEFT(Baltimore_City_Employee_Salaries_FY2018__1[[#This Row],[DEPTID]],1)</f>
        <v>A</v>
      </c>
    </row>
    <row r="6600" spans="1:11" x14ac:dyDescent="0.3">
      <c r="A6600" s="1" t="s">
        <v>8581</v>
      </c>
      <c r="B6600" s="1" t="s">
        <v>8582</v>
      </c>
      <c r="C6600" s="1" t="s">
        <v>2277</v>
      </c>
      <c r="D6600" s="1" t="s">
        <v>2278</v>
      </c>
      <c r="E6600" s="2">
        <v>42765</v>
      </c>
      <c r="F6600" s="8">
        <v>38926</v>
      </c>
      <c r="G6600" s="8">
        <v>40285.79</v>
      </c>
      <c r="H6600" s="6">
        <f>Baltimore_City_Employee_Salaries_FY2018__1[[#This Row],[GROSS]]/Baltimore_City_Employee_Salaries_FY2018__1[[#This Row],[ANNUAL_RT]]</f>
        <v>1.0349326928017264</v>
      </c>
      <c r="I6600" s="9">
        <f ca="1">_xlfn.DAYS(TODAY(),Baltimore_City_Employee_Salaries_FY2018__1[[#This Row],[HIRE_DT]])/365</f>
        <v>3.0712328767123287</v>
      </c>
      <c r="J6600">
        <f>VLOOKUP(Baltimore_City_Employee_Salaries_FY2018__1[[#This Row],[Dept cluster]],$M$2:$N$6,2,)</f>
        <v>1</v>
      </c>
      <c r="K6600" t="str">
        <f>LEFT(Baltimore_City_Employee_Salaries_FY2018__1[[#This Row],[DEPTID]],1)</f>
        <v>A</v>
      </c>
    </row>
    <row r="6601" spans="1:11" x14ac:dyDescent="0.3">
      <c r="A6601" s="1" t="s">
        <v>8583</v>
      </c>
      <c r="B6601" s="1" t="s">
        <v>95</v>
      </c>
      <c r="C6601" s="1" t="s">
        <v>870</v>
      </c>
      <c r="D6601" s="1" t="s">
        <v>871</v>
      </c>
      <c r="E6601" s="2">
        <v>38636</v>
      </c>
      <c r="F6601" s="8">
        <v>33270</v>
      </c>
      <c r="G6601" s="8">
        <v>44555.09</v>
      </c>
      <c r="H6601" s="6">
        <f>Baltimore_City_Employee_Salaries_FY2018__1[[#This Row],[GROSS]]/Baltimore_City_Employee_Salaries_FY2018__1[[#This Row],[ANNUAL_RT]]</f>
        <v>1.3391971746318003</v>
      </c>
      <c r="I6601" s="9">
        <f ca="1">_xlfn.DAYS(TODAY(),Baltimore_City_Employee_Salaries_FY2018__1[[#This Row],[HIRE_DT]])/365</f>
        <v>14.383561643835616</v>
      </c>
      <c r="J6601">
        <f>VLOOKUP(Baltimore_City_Employee_Salaries_FY2018__1[[#This Row],[Dept cluster]],$M$2:$N$6,2,)</f>
        <v>3</v>
      </c>
      <c r="K6601" t="str">
        <f>LEFT(Baltimore_City_Employee_Salaries_FY2018__1[[#This Row],[DEPTID]],1)</f>
        <v>B</v>
      </c>
    </row>
    <row r="6602" spans="1:11" x14ac:dyDescent="0.3">
      <c r="A6602" s="1" t="s">
        <v>8584</v>
      </c>
      <c r="B6602" s="1" t="s">
        <v>198</v>
      </c>
      <c r="C6602" s="1" t="s">
        <v>1432</v>
      </c>
      <c r="D6602" s="1" t="s">
        <v>1433</v>
      </c>
      <c r="E6602" s="2">
        <v>37879</v>
      </c>
      <c r="F6602" s="8">
        <v>60700</v>
      </c>
      <c r="G6602" s="8">
        <v>60841.11</v>
      </c>
      <c r="H6602" s="6">
        <f>Baltimore_City_Employee_Salaries_FY2018__1[[#This Row],[GROSS]]/Baltimore_City_Employee_Salaries_FY2018__1[[#This Row],[ANNUAL_RT]]</f>
        <v>1.0023247116968699</v>
      </c>
      <c r="I6602" s="9">
        <f ca="1">_xlfn.DAYS(TODAY(),Baltimore_City_Employee_Salaries_FY2018__1[[#This Row],[HIRE_DT]])/365</f>
        <v>16.457534246575342</v>
      </c>
      <c r="J6602">
        <f>VLOOKUP(Baltimore_City_Employee_Salaries_FY2018__1[[#This Row],[Dept cluster]],$M$2:$N$6,2,)</f>
        <v>1</v>
      </c>
      <c r="K6602" t="str">
        <f>LEFT(Baltimore_City_Employee_Salaries_FY2018__1[[#This Row],[DEPTID]],1)</f>
        <v>A</v>
      </c>
    </row>
    <row r="6603" spans="1:11" x14ac:dyDescent="0.3">
      <c r="A6603" s="1" t="s">
        <v>8585</v>
      </c>
      <c r="B6603" s="1" t="s">
        <v>103</v>
      </c>
      <c r="C6603" s="1" t="s">
        <v>1640</v>
      </c>
      <c r="D6603" s="1" t="s">
        <v>1641</v>
      </c>
      <c r="E6603" s="2">
        <v>39399</v>
      </c>
      <c r="F6603" s="8">
        <v>52456</v>
      </c>
      <c r="G6603" s="8">
        <v>53138.58</v>
      </c>
      <c r="H6603" s="6">
        <f>Baltimore_City_Employee_Salaries_FY2018__1[[#This Row],[GROSS]]/Baltimore_City_Employee_Salaries_FY2018__1[[#This Row],[ANNUAL_RT]]</f>
        <v>1.0130124294646943</v>
      </c>
      <c r="I6603" s="9">
        <f ca="1">_xlfn.DAYS(TODAY(),Baltimore_City_Employee_Salaries_FY2018__1[[#This Row],[HIRE_DT]])/365</f>
        <v>12.293150684931506</v>
      </c>
      <c r="J6603">
        <f>VLOOKUP(Baltimore_City_Employee_Salaries_FY2018__1[[#This Row],[Dept cluster]],$M$2:$N$6,2,)</f>
        <v>1</v>
      </c>
      <c r="K6603" t="str">
        <f>LEFT(Baltimore_City_Employee_Salaries_FY2018__1[[#This Row],[DEPTID]],1)</f>
        <v>A</v>
      </c>
    </row>
    <row r="6604" spans="1:11" x14ac:dyDescent="0.3">
      <c r="A6604" s="1" t="s">
        <v>8586</v>
      </c>
      <c r="B6604" s="1" t="s">
        <v>1489</v>
      </c>
      <c r="C6604" s="1" t="s">
        <v>1490</v>
      </c>
      <c r="D6604" s="1" t="s">
        <v>1491</v>
      </c>
      <c r="E6604" s="2">
        <v>37536</v>
      </c>
      <c r="F6604" s="8">
        <v>73539</v>
      </c>
      <c r="G6604" s="8">
        <v>99827.16</v>
      </c>
      <c r="H6604" s="6">
        <f>Baltimore_City_Employee_Salaries_FY2018__1[[#This Row],[GROSS]]/Baltimore_City_Employee_Salaries_FY2018__1[[#This Row],[ANNUAL_RT]]</f>
        <v>1.3574723616040469</v>
      </c>
      <c r="I6604" s="9">
        <f ca="1">_xlfn.DAYS(TODAY(),Baltimore_City_Employee_Salaries_FY2018__1[[#This Row],[HIRE_DT]])/365</f>
        <v>17.397260273972602</v>
      </c>
      <c r="J6604">
        <f>VLOOKUP(Baltimore_City_Employee_Salaries_FY2018__1[[#This Row],[Dept cluster]],$M$2:$N$6,2,)</f>
        <v>1</v>
      </c>
      <c r="K6604" t="str">
        <f>LEFT(Baltimore_City_Employee_Salaries_FY2018__1[[#This Row],[DEPTID]],1)</f>
        <v>A</v>
      </c>
    </row>
    <row r="6605" spans="1:11" x14ac:dyDescent="0.3">
      <c r="A6605" s="1" t="s">
        <v>8587</v>
      </c>
      <c r="B6605" s="1" t="s">
        <v>57</v>
      </c>
      <c r="C6605" s="1" t="s">
        <v>1755</v>
      </c>
      <c r="D6605" s="1" t="s">
        <v>1756</v>
      </c>
      <c r="E6605" s="2">
        <v>39279</v>
      </c>
      <c r="F6605" s="8">
        <v>38846</v>
      </c>
      <c r="G6605" s="8">
        <v>48513.25</v>
      </c>
      <c r="H6605" s="6">
        <f>Baltimore_City_Employee_Salaries_FY2018__1[[#This Row],[GROSS]]/Baltimore_City_Employee_Salaries_FY2018__1[[#This Row],[ANNUAL_RT]]</f>
        <v>1.2488608865777686</v>
      </c>
      <c r="I6605" s="9">
        <f ca="1">_xlfn.DAYS(TODAY(),Baltimore_City_Employee_Salaries_FY2018__1[[#This Row],[HIRE_DT]])/365</f>
        <v>12.621917808219179</v>
      </c>
      <c r="J6605">
        <f>VLOOKUP(Baltimore_City_Employee_Salaries_FY2018__1[[#This Row],[Dept cluster]],$M$2:$N$6,2,)</f>
        <v>3</v>
      </c>
      <c r="K6605" t="str">
        <f>LEFT(Baltimore_City_Employee_Salaries_FY2018__1[[#This Row],[DEPTID]],1)</f>
        <v>B</v>
      </c>
    </row>
    <row r="6606" spans="1:11" x14ac:dyDescent="0.3">
      <c r="A6606" s="1" t="s">
        <v>8588</v>
      </c>
      <c r="B6606" s="1" t="s">
        <v>254</v>
      </c>
      <c r="C6606" s="1" t="s">
        <v>255</v>
      </c>
      <c r="D6606" s="1" t="s">
        <v>256</v>
      </c>
      <c r="E6606" s="2">
        <v>38012</v>
      </c>
      <c r="F6606" s="8">
        <v>34439</v>
      </c>
      <c r="G6606" s="8">
        <v>38067.160000000003</v>
      </c>
      <c r="H6606" s="6">
        <f>Baltimore_City_Employee_Salaries_FY2018__1[[#This Row],[GROSS]]/Baltimore_City_Employee_Salaries_FY2018__1[[#This Row],[ANNUAL_RT]]</f>
        <v>1.1053503295682221</v>
      </c>
      <c r="I6606" s="9">
        <f ca="1">_xlfn.DAYS(TODAY(),Baltimore_City_Employee_Salaries_FY2018__1[[#This Row],[HIRE_DT]])/365</f>
        <v>16.093150684931508</v>
      </c>
      <c r="J6606">
        <f>VLOOKUP(Baltimore_City_Employee_Salaries_FY2018__1[[#This Row],[Dept cluster]],$M$2:$N$6,2,)</f>
        <v>3</v>
      </c>
      <c r="K6606" t="str">
        <f>LEFT(Baltimore_City_Employee_Salaries_FY2018__1[[#This Row],[DEPTID]],1)</f>
        <v>B</v>
      </c>
    </row>
    <row r="6607" spans="1:11" x14ac:dyDescent="0.3">
      <c r="A6607" s="1" t="s">
        <v>8589</v>
      </c>
      <c r="B6607" s="1" t="s">
        <v>4026</v>
      </c>
      <c r="C6607" s="1" t="s">
        <v>5511</v>
      </c>
      <c r="D6607" s="1" t="s">
        <v>5512</v>
      </c>
      <c r="E6607" s="2">
        <v>42709</v>
      </c>
      <c r="F6607" s="8">
        <v>28365</v>
      </c>
      <c r="G6607" s="8">
        <v>28634.18</v>
      </c>
      <c r="H6607" s="6">
        <f>Baltimore_City_Employee_Salaries_FY2018__1[[#This Row],[GROSS]]/Baltimore_City_Employee_Salaries_FY2018__1[[#This Row],[ANNUAL_RT]]</f>
        <v>1.0094898642693459</v>
      </c>
      <c r="I6607" s="9">
        <f ca="1">_xlfn.DAYS(TODAY(),Baltimore_City_Employee_Salaries_FY2018__1[[#This Row],[HIRE_DT]])/365</f>
        <v>3.2246575342465755</v>
      </c>
      <c r="J6607">
        <f>VLOOKUP(Baltimore_City_Employee_Salaries_FY2018__1[[#This Row],[Dept cluster]],$M$2:$N$6,2,)</f>
        <v>1</v>
      </c>
      <c r="K6607" t="str">
        <f>LEFT(Baltimore_City_Employee_Salaries_FY2018__1[[#This Row],[DEPTID]],1)</f>
        <v>A</v>
      </c>
    </row>
    <row r="6608" spans="1:11" x14ac:dyDescent="0.3">
      <c r="A6608" s="1" t="s">
        <v>8590</v>
      </c>
      <c r="B6608" s="1" t="s">
        <v>69</v>
      </c>
      <c r="C6608" s="1" t="s">
        <v>70</v>
      </c>
      <c r="D6608" s="1" t="s">
        <v>71</v>
      </c>
      <c r="E6608" s="2">
        <v>34722</v>
      </c>
      <c r="F6608" s="8">
        <v>57916</v>
      </c>
      <c r="G6608" s="8">
        <v>56695.99</v>
      </c>
      <c r="H6608" s="6">
        <f>Baltimore_City_Employee_Salaries_FY2018__1[[#This Row],[GROSS]]/Baltimore_City_Employee_Salaries_FY2018__1[[#This Row],[ANNUAL_RT]]</f>
        <v>0.97893483665999026</v>
      </c>
      <c r="I6608" s="9">
        <f ca="1">_xlfn.DAYS(TODAY(),Baltimore_City_Employee_Salaries_FY2018__1[[#This Row],[HIRE_DT]])/365</f>
        <v>25.106849315068494</v>
      </c>
      <c r="J6608">
        <f>VLOOKUP(Baltimore_City_Employee_Salaries_FY2018__1[[#This Row],[Dept cluster]],$M$2:$N$6,2,)</f>
        <v>1</v>
      </c>
      <c r="K6608" t="str">
        <f>LEFT(Baltimore_City_Employee_Salaries_FY2018__1[[#This Row],[DEPTID]],1)</f>
        <v>A</v>
      </c>
    </row>
    <row r="6609" spans="1:11" x14ac:dyDescent="0.3">
      <c r="A6609" s="1" t="s">
        <v>8591</v>
      </c>
      <c r="B6609" s="1" t="s">
        <v>3426</v>
      </c>
      <c r="C6609" s="1" t="s">
        <v>1525</v>
      </c>
      <c r="D6609" s="1" t="s">
        <v>1526</v>
      </c>
      <c r="E6609" s="2">
        <v>42474</v>
      </c>
      <c r="F6609" s="8">
        <v>36561</v>
      </c>
      <c r="G6609" s="8">
        <v>40150.01</v>
      </c>
      <c r="H6609" s="6">
        <f>Baltimore_City_Employee_Salaries_FY2018__1[[#This Row],[GROSS]]/Baltimore_City_Employee_Salaries_FY2018__1[[#This Row],[ANNUAL_RT]]</f>
        <v>1.0981649845463746</v>
      </c>
      <c r="I6609" s="9">
        <f ca="1">_xlfn.DAYS(TODAY(),Baltimore_City_Employee_Salaries_FY2018__1[[#This Row],[HIRE_DT]])/365</f>
        <v>3.8684931506849316</v>
      </c>
      <c r="J6609">
        <f>VLOOKUP(Baltimore_City_Employee_Salaries_FY2018__1[[#This Row],[Dept cluster]],$M$2:$N$6,2,)</f>
        <v>1</v>
      </c>
      <c r="K6609" t="str">
        <f>LEFT(Baltimore_City_Employee_Salaries_FY2018__1[[#This Row],[DEPTID]],1)</f>
        <v>A</v>
      </c>
    </row>
    <row r="6610" spans="1:11" x14ac:dyDescent="0.3">
      <c r="A6610" s="1" t="s">
        <v>8592</v>
      </c>
      <c r="B6610" s="1" t="s">
        <v>168</v>
      </c>
      <c r="C6610" s="1" t="s">
        <v>992</v>
      </c>
      <c r="D6610" s="1" t="s">
        <v>993</v>
      </c>
      <c r="E6610" s="2">
        <v>42527</v>
      </c>
      <c r="F6610" s="8">
        <v>30315</v>
      </c>
      <c r="G6610" s="8">
        <v>24173.5</v>
      </c>
      <c r="H6610" s="6">
        <f>Baltimore_City_Employee_Salaries_FY2018__1[[#This Row],[GROSS]]/Baltimore_City_Employee_Salaries_FY2018__1[[#This Row],[ANNUAL_RT]]</f>
        <v>0.7974105228434768</v>
      </c>
      <c r="I6610" s="9">
        <f ca="1">_xlfn.DAYS(TODAY(),Baltimore_City_Employee_Salaries_FY2018__1[[#This Row],[HIRE_DT]])/365</f>
        <v>3.7232876712328768</v>
      </c>
      <c r="J6610">
        <f>VLOOKUP(Baltimore_City_Employee_Salaries_FY2018__1[[#This Row],[Dept cluster]],$M$2:$N$6,2,)</f>
        <v>1</v>
      </c>
      <c r="K6610" t="str">
        <f>LEFT(Baltimore_City_Employee_Salaries_FY2018__1[[#This Row],[DEPTID]],1)</f>
        <v>A</v>
      </c>
    </row>
    <row r="6611" spans="1:11" x14ac:dyDescent="0.3">
      <c r="A6611" s="1" t="s">
        <v>8593</v>
      </c>
      <c r="B6611" s="1" t="s">
        <v>111</v>
      </c>
      <c r="C6611" s="1" t="s">
        <v>316</v>
      </c>
      <c r="D6611" s="1" t="s">
        <v>317</v>
      </c>
      <c r="E6611" s="2">
        <v>38924</v>
      </c>
      <c r="F6611" s="8">
        <v>72857</v>
      </c>
      <c r="G6611" s="8">
        <v>85430.38</v>
      </c>
      <c r="H6611" s="6">
        <f>Baltimore_City_Employee_Salaries_FY2018__1[[#This Row],[GROSS]]/Baltimore_City_Employee_Salaries_FY2018__1[[#This Row],[ANNUAL_RT]]</f>
        <v>1.1725761423061614</v>
      </c>
      <c r="I6611" s="9">
        <f ca="1">_xlfn.DAYS(TODAY(),Baltimore_City_Employee_Salaries_FY2018__1[[#This Row],[HIRE_DT]])/365</f>
        <v>13.594520547945205</v>
      </c>
      <c r="J6611">
        <f>VLOOKUP(Baltimore_City_Employee_Salaries_FY2018__1[[#This Row],[Dept cluster]],$M$2:$N$6,2,)</f>
        <v>1</v>
      </c>
      <c r="K6611" t="str">
        <f>LEFT(Baltimore_City_Employee_Salaries_FY2018__1[[#This Row],[DEPTID]],1)</f>
        <v>A</v>
      </c>
    </row>
    <row r="6612" spans="1:11" x14ac:dyDescent="0.3">
      <c r="A6612" s="1" t="s">
        <v>8594</v>
      </c>
      <c r="B6612" s="1" t="s">
        <v>168</v>
      </c>
      <c r="C6612" s="1" t="s">
        <v>54</v>
      </c>
      <c r="D6612" s="1" t="s">
        <v>55</v>
      </c>
      <c r="E6612" s="2">
        <v>42947</v>
      </c>
      <c r="F6612" s="8">
        <v>29638</v>
      </c>
      <c r="G6612" s="8">
        <v>28582.97</v>
      </c>
      <c r="H6612" s="6">
        <f>Baltimore_City_Employee_Salaries_FY2018__1[[#This Row],[GROSS]]/Baltimore_City_Employee_Salaries_FY2018__1[[#This Row],[ANNUAL_RT]]</f>
        <v>0.96440279371077675</v>
      </c>
      <c r="I6612" s="9">
        <f ca="1">_xlfn.DAYS(TODAY(),Baltimore_City_Employee_Salaries_FY2018__1[[#This Row],[HIRE_DT]])/365</f>
        <v>2.5726027397260274</v>
      </c>
      <c r="J6612">
        <f>VLOOKUP(Baltimore_City_Employee_Salaries_FY2018__1[[#This Row],[Dept cluster]],$M$2:$N$6,2,)</f>
        <v>1</v>
      </c>
      <c r="K6612" t="str">
        <f>LEFT(Baltimore_City_Employee_Salaries_FY2018__1[[#This Row],[DEPTID]],1)</f>
        <v>A</v>
      </c>
    </row>
    <row r="6613" spans="1:11" x14ac:dyDescent="0.3">
      <c r="A6613" s="1" t="s">
        <v>8595</v>
      </c>
      <c r="B6613" s="1" t="s">
        <v>671</v>
      </c>
      <c r="C6613" s="1" t="s">
        <v>1853</v>
      </c>
      <c r="D6613" s="1" t="s">
        <v>1854</v>
      </c>
      <c r="E6613" s="2">
        <v>38899</v>
      </c>
      <c r="F6613" s="8">
        <v>28313</v>
      </c>
      <c r="G6613" s="8">
        <v>26561.18</v>
      </c>
      <c r="H6613" s="6">
        <f>Baltimore_City_Employee_Salaries_FY2018__1[[#This Row],[GROSS]]/Baltimore_City_Employee_Salaries_FY2018__1[[#This Row],[ANNUAL_RT]]</f>
        <v>0.93812665559990116</v>
      </c>
      <c r="I6613" s="9">
        <f ca="1">_xlfn.DAYS(TODAY(),Baltimore_City_Employee_Salaries_FY2018__1[[#This Row],[HIRE_DT]])/365</f>
        <v>13.663013698630136</v>
      </c>
      <c r="J6613">
        <f>VLOOKUP(Baltimore_City_Employee_Salaries_FY2018__1[[#This Row],[Dept cluster]],$M$2:$N$6,2,)</f>
        <v>1</v>
      </c>
      <c r="K6613" t="str">
        <f>LEFT(Baltimore_City_Employee_Salaries_FY2018__1[[#This Row],[DEPTID]],1)</f>
        <v>A</v>
      </c>
    </row>
    <row r="6614" spans="1:11" x14ac:dyDescent="0.3">
      <c r="A6614" s="1" t="s">
        <v>8595</v>
      </c>
      <c r="B6614" s="1" t="s">
        <v>1122</v>
      </c>
      <c r="C6614" s="1" t="s">
        <v>2263</v>
      </c>
      <c r="D6614" s="1" t="s">
        <v>2264</v>
      </c>
      <c r="E6614" s="2">
        <v>42173</v>
      </c>
      <c r="F6614" s="8">
        <v>32094</v>
      </c>
      <c r="H6614" s="6">
        <f>Baltimore_City_Employee_Salaries_FY2018__1[[#This Row],[GROSS]]/Baltimore_City_Employee_Salaries_FY2018__1[[#This Row],[ANNUAL_RT]]</f>
        <v>0</v>
      </c>
      <c r="I6614" s="9">
        <f ca="1">_xlfn.DAYS(TODAY(),Baltimore_City_Employee_Salaries_FY2018__1[[#This Row],[HIRE_DT]])/365</f>
        <v>4.6931506849315072</v>
      </c>
      <c r="J6614">
        <f>VLOOKUP(Baltimore_City_Employee_Salaries_FY2018__1[[#This Row],[Dept cluster]],$M$2:$N$6,2,)</f>
        <v>1</v>
      </c>
      <c r="K6614" t="str">
        <f>LEFT(Baltimore_City_Employee_Salaries_FY2018__1[[#This Row],[DEPTID]],1)</f>
        <v>A</v>
      </c>
    </row>
    <row r="6615" spans="1:11" x14ac:dyDescent="0.3">
      <c r="A6615" s="1" t="s">
        <v>8596</v>
      </c>
      <c r="B6615" s="1" t="s">
        <v>8597</v>
      </c>
      <c r="C6615" s="1" t="s">
        <v>2065</v>
      </c>
      <c r="D6615" s="1" t="s">
        <v>2066</v>
      </c>
      <c r="E6615" s="2">
        <v>27817</v>
      </c>
      <c r="F6615" s="8">
        <v>50646</v>
      </c>
      <c r="G6615" s="8">
        <v>60192.36</v>
      </c>
      <c r="H6615" s="6">
        <f>Baltimore_City_Employee_Salaries_FY2018__1[[#This Row],[GROSS]]/Baltimore_City_Employee_Salaries_FY2018__1[[#This Row],[ANNUAL_RT]]</f>
        <v>1.1884918848477668</v>
      </c>
      <c r="I6615" s="9">
        <f ca="1">_xlfn.DAYS(TODAY(),Baltimore_City_Employee_Salaries_FY2018__1[[#This Row],[HIRE_DT]])/365</f>
        <v>44.024657534246572</v>
      </c>
      <c r="J6615">
        <f>VLOOKUP(Baltimore_City_Employee_Salaries_FY2018__1[[#This Row],[Dept cluster]],$M$2:$N$6,2,)</f>
        <v>1</v>
      </c>
      <c r="K6615" t="str">
        <f>LEFT(Baltimore_City_Employee_Salaries_FY2018__1[[#This Row],[DEPTID]],1)</f>
        <v>A</v>
      </c>
    </row>
    <row r="6616" spans="1:11" x14ac:dyDescent="0.3">
      <c r="A6616" s="1" t="s">
        <v>8598</v>
      </c>
      <c r="B6616" s="1" t="s">
        <v>227</v>
      </c>
      <c r="C6616" s="1" t="s">
        <v>1745</v>
      </c>
      <c r="D6616" s="1" t="s">
        <v>1746</v>
      </c>
      <c r="E6616" s="2">
        <v>38586</v>
      </c>
      <c r="F6616" s="8">
        <v>62224</v>
      </c>
      <c r="G6616" s="8">
        <v>62542.99</v>
      </c>
      <c r="H6616" s="6">
        <f>Baltimore_City_Employee_Salaries_FY2018__1[[#This Row],[GROSS]]/Baltimore_City_Employee_Salaries_FY2018__1[[#This Row],[ANNUAL_RT]]</f>
        <v>1.0051264785291849</v>
      </c>
      <c r="I6616" s="9">
        <f ca="1">_xlfn.DAYS(TODAY(),Baltimore_City_Employee_Salaries_FY2018__1[[#This Row],[HIRE_DT]])/365</f>
        <v>14.520547945205479</v>
      </c>
      <c r="J6616">
        <f>VLOOKUP(Baltimore_City_Employee_Salaries_FY2018__1[[#This Row],[Dept cluster]],$M$2:$N$6,2,)</f>
        <v>1</v>
      </c>
      <c r="K6616" t="str">
        <f>LEFT(Baltimore_City_Employee_Salaries_FY2018__1[[#This Row],[DEPTID]],1)</f>
        <v>A</v>
      </c>
    </row>
    <row r="6617" spans="1:11" x14ac:dyDescent="0.3">
      <c r="A6617" s="1" t="s">
        <v>8599</v>
      </c>
      <c r="B6617" s="1" t="s">
        <v>669</v>
      </c>
      <c r="C6617" s="1" t="s">
        <v>1072</v>
      </c>
      <c r="D6617" s="1" t="s">
        <v>1073</v>
      </c>
      <c r="E6617" s="2">
        <v>38376</v>
      </c>
      <c r="F6617" s="8">
        <v>38846</v>
      </c>
      <c r="G6617" s="8">
        <v>43231.65</v>
      </c>
      <c r="H6617" s="6">
        <f>Baltimore_City_Employee_Salaries_FY2018__1[[#This Row],[GROSS]]/Baltimore_City_Employee_Salaries_FY2018__1[[#This Row],[ANNUAL_RT]]</f>
        <v>1.1128983679143285</v>
      </c>
      <c r="I6617" s="9">
        <f ca="1">_xlfn.DAYS(TODAY(),Baltimore_City_Employee_Salaries_FY2018__1[[#This Row],[HIRE_DT]])/365</f>
        <v>15.095890410958905</v>
      </c>
      <c r="J6617">
        <f>VLOOKUP(Baltimore_City_Employee_Salaries_FY2018__1[[#This Row],[Dept cluster]],$M$2:$N$6,2,)</f>
        <v>3</v>
      </c>
      <c r="K6617" t="str">
        <f>LEFT(Baltimore_City_Employee_Salaries_FY2018__1[[#This Row],[DEPTID]],1)</f>
        <v>B</v>
      </c>
    </row>
    <row r="6618" spans="1:11" x14ac:dyDescent="0.3">
      <c r="A6618" s="1" t="s">
        <v>8600</v>
      </c>
      <c r="B6618" s="1" t="s">
        <v>682</v>
      </c>
      <c r="C6618" s="1" t="s">
        <v>683</v>
      </c>
      <c r="D6618" s="1" t="s">
        <v>684</v>
      </c>
      <c r="E6618" s="2">
        <v>41927</v>
      </c>
      <c r="F6618" s="8">
        <v>5512</v>
      </c>
      <c r="H6618" s="6">
        <f>Baltimore_City_Employee_Salaries_FY2018__1[[#This Row],[GROSS]]/Baltimore_City_Employee_Salaries_FY2018__1[[#This Row],[ANNUAL_RT]]</f>
        <v>0</v>
      </c>
      <c r="I6618" s="9">
        <f ca="1">_xlfn.DAYS(TODAY(),Baltimore_City_Employee_Salaries_FY2018__1[[#This Row],[HIRE_DT]])/365</f>
        <v>5.3671232876712329</v>
      </c>
      <c r="J6618">
        <f>VLOOKUP(Baltimore_City_Employee_Salaries_FY2018__1[[#This Row],[Dept cluster]],$M$2:$N$6,2,)</f>
        <v>1</v>
      </c>
      <c r="K6618" t="str">
        <f>LEFT(Baltimore_City_Employee_Salaries_FY2018__1[[#This Row],[DEPTID]],1)</f>
        <v>A</v>
      </c>
    </row>
    <row r="6619" spans="1:11" x14ac:dyDescent="0.3">
      <c r="A6619" s="1" t="s">
        <v>8601</v>
      </c>
      <c r="B6619" s="1" t="s">
        <v>6734</v>
      </c>
      <c r="C6619" s="1" t="s">
        <v>5784</v>
      </c>
      <c r="D6619" s="1" t="s">
        <v>5785</v>
      </c>
      <c r="E6619" s="2">
        <v>31761</v>
      </c>
      <c r="F6619" s="8">
        <v>44706</v>
      </c>
      <c r="G6619" s="8">
        <v>48553.71</v>
      </c>
      <c r="H6619" s="6">
        <f>Baltimore_City_Employee_Salaries_FY2018__1[[#This Row],[GROSS]]/Baltimore_City_Employee_Salaries_FY2018__1[[#This Row],[ANNUAL_RT]]</f>
        <v>1.0860669708763924</v>
      </c>
      <c r="I6619" s="9">
        <f ca="1">_xlfn.DAYS(TODAY(),Baltimore_City_Employee_Salaries_FY2018__1[[#This Row],[HIRE_DT]])/365</f>
        <v>33.219178082191782</v>
      </c>
      <c r="J6619">
        <f>VLOOKUP(Baltimore_City_Employee_Salaries_FY2018__1[[#This Row],[Dept cluster]],$M$2:$N$6,2,)</f>
        <v>1</v>
      </c>
      <c r="K6619" t="str">
        <f>LEFT(Baltimore_City_Employee_Salaries_FY2018__1[[#This Row],[DEPTID]],1)</f>
        <v>A</v>
      </c>
    </row>
    <row r="6620" spans="1:11" x14ac:dyDescent="0.3">
      <c r="A6620" s="1" t="s">
        <v>8602</v>
      </c>
      <c r="B6620" s="1" t="s">
        <v>254</v>
      </c>
      <c r="C6620" s="1" t="s">
        <v>478</v>
      </c>
      <c r="D6620" s="1" t="s">
        <v>479</v>
      </c>
      <c r="E6620" s="2">
        <v>42275</v>
      </c>
      <c r="F6620" s="8">
        <v>32227</v>
      </c>
      <c r="G6620" s="8">
        <v>40030.74</v>
      </c>
      <c r="H6620" s="6">
        <f>Baltimore_City_Employee_Salaries_FY2018__1[[#This Row],[GROSS]]/Baltimore_City_Employee_Salaries_FY2018__1[[#This Row],[ANNUAL_RT]]</f>
        <v>1.2421491296118161</v>
      </c>
      <c r="I6620" s="9">
        <f ca="1">_xlfn.DAYS(TODAY(),Baltimore_City_Employee_Salaries_FY2018__1[[#This Row],[HIRE_DT]])/365</f>
        <v>4.4136986301369863</v>
      </c>
      <c r="J6620">
        <f>VLOOKUP(Baltimore_City_Employee_Salaries_FY2018__1[[#This Row],[Dept cluster]],$M$2:$N$6,2,)</f>
        <v>1</v>
      </c>
      <c r="K6620" t="str">
        <f>LEFT(Baltimore_City_Employee_Salaries_FY2018__1[[#This Row],[DEPTID]],1)</f>
        <v>A</v>
      </c>
    </row>
    <row r="6621" spans="1:11" x14ac:dyDescent="0.3">
      <c r="A6621" s="1" t="s">
        <v>8603</v>
      </c>
      <c r="B6621" s="1" t="s">
        <v>12</v>
      </c>
      <c r="C6621" s="1" t="s">
        <v>765</v>
      </c>
      <c r="D6621" s="1" t="s">
        <v>766</v>
      </c>
      <c r="E6621" s="2">
        <v>43059</v>
      </c>
      <c r="F6621" s="8">
        <v>76500</v>
      </c>
      <c r="G6621" s="8">
        <v>49096.22</v>
      </c>
      <c r="H6621" s="6">
        <f>Baltimore_City_Employee_Salaries_FY2018__1[[#This Row],[GROSS]]/Baltimore_City_Employee_Salaries_FY2018__1[[#This Row],[ANNUAL_RT]]</f>
        <v>0.64178065359477121</v>
      </c>
      <c r="I6621" s="9">
        <f ca="1">_xlfn.DAYS(TODAY(),Baltimore_City_Employee_Salaries_FY2018__1[[#This Row],[HIRE_DT]])/365</f>
        <v>2.2657534246575342</v>
      </c>
      <c r="J6621">
        <f>VLOOKUP(Baltimore_City_Employee_Salaries_FY2018__1[[#This Row],[Dept cluster]],$M$2:$N$6,2,)</f>
        <v>1</v>
      </c>
      <c r="K6621" t="str">
        <f>LEFT(Baltimore_City_Employee_Salaries_FY2018__1[[#This Row],[DEPTID]],1)</f>
        <v>A</v>
      </c>
    </row>
    <row r="6622" spans="1:11" x14ac:dyDescent="0.3">
      <c r="A6622" s="1" t="s">
        <v>8604</v>
      </c>
      <c r="B6622" s="1" t="s">
        <v>359</v>
      </c>
      <c r="C6622" s="1" t="s">
        <v>86</v>
      </c>
      <c r="D6622" s="1" t="s">
        <v>87</v>
      </c>
      <c r="E6622" s="2">
        <v>38824</v>
      </c>
      <c r="F6622" s="8">
        <v>59593</v>
      </c>
      <c r="G6622" s="8">
        <v>106779.56</v>
      </c>
      <c r="H6622" s="6">
        <f>Baltimore_City_Employee_Salaries_FY2018__1[[#This Row],[GROSS]]/Baltimore_City_Employee_Salaries_FY2018__1[[#This Row],[ANNUAL_RT]]</f>
        <v>1.7918138036346551</v>
      </c>
      <c r="I6622" s="9">
        <f ca="1">_xlfn.DAYS(TODAY(),Baltimore_City_Employee_Salaries_FY2018__1[[#This Row],[HIRE_DT]])/365</f>
        <v>13.868493150684932</v>
      </c>
      <c r="J6622">
        <f>VLOOKUP(Baltimore_City_Employee_Salaries_FY2018__1[[#This Row],[Dept cluster]],$M$2:$N$6,2,)</f>
        <v>1</v>
      </c>
      <c r="K6622" t="str">
        <f>LEFT(Baltimore_City_Employee_Salaries_FY2018__1[[#This Row],[DEPTID]],1)</f>
        <v>A</v>
      </c>
    </row>
    <row r="6623" spans="1:11" x14ac:dyDescent="0.3">
      <c r="A6623" s="1" t="s">
        <v>8605</v>
      </c>
      <c r="B6623" s="1" t="s">
        <v>95</v>
      </c>
      <c r="C6623" s="1" t="s">
        <v>305</v>
      </c>
      <c r="D6623" s="1" t="s">
        <v>306</v>
      </c>
      <c r="E6623" s="2">
        <v>39265</v>
      </c>
      <c r="F6623" s="8">
        <v>33270</v>
      </c>
      <c r="G6623" s="8">
        <v>40684.14</v>
      </c>
      <c r="H6623" s="6">
        <f>Baltimore_City_Employee_Salaries_FY2018__1[[#This Row],[GROSS]]/Baltimore_City_Employee_Salaries_FY2018__1[[#This Row],[ANNUAL_RT]]</f>
        <v>1.2228476104598738</v>
      </c>
      <c r="I6623" s="9">
        <f ca="1">_xlfn.DAYS(TODAY(),Baltimore_City_Employee_Salaries_FY2018__1[[#This Row],[HIRE_DT]])/365</f>
        <v>12.66027397260274</v>
      </c>
      <c r="J6623">
        <f>VLOOKUP(Baltimore_City_Employee_Salaries_FY2018__1[[#This Row],[Dept cluster]],$M$2:$N$6,2,)</f>
        <v>1</v>
      </c>
      <c r="K6623" t="str">
        <f>LEFT(Baltimore_City_Employee_Salaries_FY2018__1[[#This Row],[DEPTID]],1)</f>
        <v>A</v>
      </c>
    </row>
    <row r="6624" spans="1:11" x14ac:dyDescent="0.3">
      <c r="A6624" s="1" t="s">
        <v>8606</v>
      </c>
      <c r="B6624" s="1" t="s">
        <v>111</v>
      </c>
      <c r="C6624" s="1" t="s">
        <v>3676</v>
      </c>
      <c r="D6624" s="1" t="s">
        <v>3677</v>
      </c>
      <c r="E6624" s="2">
        <v>39435</v>
      </c>
      <c r="F6624" s="8">
        <v>73554</v>
      </c>
      <c r="G6624" s="8">
        <v>89997.47</v>
      </c>
      <c r="H6624" s="6">
        <f>Baltimore_City_Employee_Salaries_FY2018__1[[#This Row],[GROSS]]/Baltimore_City_Employee_Salaries_FY2018__1[[#This Row],[ANNUAL_RT]]</f>
        <v>1.2235564347282268</v>
      </c>
      <c r="I6624" s="9">
        <f ca="1">_xlfn.DAYS(TODAY(),Baltimore_City_Employee_Salaries_FY2018__1[[#This Row],[HIRE_DT]])/365</f>
        <v>12.194520547945206</v>
      </c>
      <c r="J6624">
        <f>VLOOKUP(Baltimore_City_Employee_Salaries_FY2018__1[[#This Row],[Dept cluster]],$M$2:$N$6,2,)</f>
        <v>1</v>
      </c>
      <c r="K6624" t="str">
        <f>LEFT(Baltimore_City_Employee_Salaries_FY2018__1[[#This Row],[DEPTID]],1)</f>
        <v>A</v>
      </c>
    </row>
    <row r="6625" spans="1:11" x14ac:dyDescent="0.3">
      <c r="A6625" s="1" t="s">
        <v>8607</v>
      </c>
      <c r="B6625" s="1" t="s">
        <v>695</v>
      </c>
      <c r="C6625" s="1" t="s">
        <v>696</v>
      </c>
      <c r="D6625" s="1" t="s">
        <v>697</v>
      </c>
      <c r="E6625" s="2">
        <v>41456</v>
      </c>
      <c r="F6625" s="8">
        <v>29120</v>
      </c>
      <c r="G6625" s="8">
        <v>3976</v>
      </c>
      <c r="H6625" s="6">
        <f>Baltimore_City_Employee_Salaries_FY2018__1[[#This Row],[GROSS]]/Baltimore_City_Employee_Salaries_FY2018__1[[#This Row],[ANNUAL_RT]]</f>
        <v>0.13653846153846153</v>
      </c>
      <c r="I6625" s="9">
        <f ca="1">_xlfn.DAYS(TODAY(),Baltimore_City_Employee_Salaries_FY2018__1[[#This Row],[HIRE_DT]])/365</f>
        <v>6.6575342465753424</v>
      </c>
      <c r="J6625">
        <f>VLOOKUP(Baltimore_City_Employee_Salaries_FY2018__1[[#This Row],[Dept cluster]],$M$2:$N$6,2,)</f>
        <v>1</v>
      </c>
      <c r="K6625" t="str">
        <f>LEFT(Baltimore_City_Employee_Salaries_FY2018__1[[#This Row],[DEPTID]],1)</f>
        <v>A</v>
      </c>
    </row>
    <row r="6626" spans="1:11" x14ac:dyDescent="0.3">
      <c r="A6626" s="1" t="s">
        <v>8608</v>
      </c>
      <c r="B6626" s="1" t="s">
        <v>427</v>
      </c>
      <c r="C6626" s="1" t="s">
        <v>1173</v>
      </c>
      <c r="D6626" s="1" t="s">
        <v>1174</v>
      </c>
      <c r="E6626" s="2">
        <v>32401</v>
      </c>
      <c r="F6626" s="8">
        <v>62088</v>
      </c>
      <c r="G6626" s="8">
        <v>63268.95</v>
      </c>
      <c r="H6626" s="6">
        <f>Baltimore_City_Employee_Salaries_FY2018__1[[#This Row],[GROSS]]/Baltimore_City_Employee_Salaries_FY2018__1[[#This Row],[ANNUAL_RT]]</f>
        <v>1.0190205836876691</v>
      </c>
      <c r="I6626" s="9">
        <f ca="1">_xlfn.DAYS(TODAY(),Baltimore_City_Employee_Salaries_FY2018__1[[#This Row],[HIRE_DT]])/365</f>
        <v>31.465753424657535</v>
      </c>
      <c r="J6626">
        <f>VLOOKUP(Baltimore_City_Employee_Salaries_FY2018__1[[#This Row],[Dept cluster]],$M$2:$N$6,2,)</f>
        <v>1</v>
      </c>
      <c r="K6626" t="str">
        <f>LEFT(Baltimore_City_Employee_Salaries_FY2018__1[[#This Row],[DEPTID]],1)</f>
        <v>A</v>
      </c>
    </row>
    <row r="6627" spans="1:11" x14ac:dyDescent="0.3">
      <c r="A6627" s="1" t="s">
        <v>8609</v>
      </c>
      <c r="B6627" s="1" t="s">
        <v>3594</v>
      </c>
      <c r="C6627" s="1" t="s">
        <v>139</v>
      </c>
      <c r="D6627" s="1" t="s">
        <v>140</v>
      </c>
      <c r="E6627" s="2">
        <v>40099</v>
      </c>
      <c r="F6627" s="8">
        <v>38926</v>
      </c>
      <c r="G6627" s="8">
        <v>37314.39</v>
      </c>
      <c r="H6627" s="6">
        <f>Baltimore_City_Employee_Salaries_FY2018__1[[#This Row],[GROSS]]/Baltimore_City_Employee_Salaries_FY2018__1[[#This Row],[ANNUAL_RT]]</f>
        <v>0.95859810923290345</v>
      </c>
      <c r="I6627" s="9">
        <f ca="1">_xlfn.DAYS(TODAY(),Baltimore_City_Employee_Salaries_FY2018__1[[#This Row],[HIRE_DT]])/365</f>
        <v>10.375342465753425</v>
      </c>
      <c r="J6627">
        <f>VLOOKUP(Baltimore_City_Employee_Salaries_FY2018__1[[#This Row],[Dept cluster]],$M$2:$N$6,2,)</f>
        <v>1</v>
      </c>
      <c r="K6627" t="str">
        <f>LEFT(Baltimore_City_Employee_Salaries_FY2018__1[[#This Row],[DEPTID]],1)</f>
        <v>A</v>
      </c>
    </row>
    <row r="6628" spans="1:11" x14ac:dyDescent="0.3">
      <c r="A6628" s="1" t="s">
        <v>8610</v>
      </c>
      <c r="B6628" s="1" t="s">
        <v>2812</v>
      </c>
      <c r="C6628" s="1" t="s">
        <v>1728</v>
      </c>
      <c r="D6628" s="1" t="s">
        <v>1729</v>
      </c>
      <c r="E6628" s="2">
        <v>35437</v>
      </c>
      <c r="F6628" s="8">
        <v>126378</v>
      </c>
      <c r="G6628" s="8">
        <v>127923.26</v>
      </c>
      <c r="H6628" s="6">
        <f>Baltimore_City_Employee_Salaries_FY2018__1[[#This Row],[GROSS]]/Baltimore_City_Employee_Salaries_FY2018__1[[#This Row],[ANNUAL_RT]]</f>
        <v>1.0122272863947839</v>
      </c>
      <c r="I6628" s="9">
        <f ca="1">_xlfn.DAYS(TODAY(),Baltimore_City_Employee_Salaries_FY2018__1[[#This Row],[HIRE_DT]])/365</f>
        <v>23.147945205479452</v>
      </c>
      <c r="J6628">
        <f>VLOOKUP(Baltimore_City_Employee_Salaries_FY2018__1[[#This Row],[Dept cluster]],$M$2:$N$6,2,)</f>
        <v>1</v>
      </c>
      <c r="K6628" t="str">
        <f>LEFT(Baltimore_City_Employee_Salaries_FY2018__1[[#This Row],[DEPTID]],1)</f>
        <v>A</v>
      </c>
    </row>
    <row r="6629" spans="1:11" x14ac:dyDescent="0.3">
      <c r="A6629" s="1" t="s">
        <v>8611</v>
      </c>
      <c r="B6629" s="1" t="s">
        <v>937</v>
      </c>
      <c r="C6629" s="1" t="s">
        <v>360</v>
      </c>
      <c r="D6629" s="1" t="s">
        <v>361</v>
      </c>
      <c r="E6629" s="2">
        <v>39534</v>
      </c>
      <c r="F6629" s="8">
        <v>46107</v>
      </c>
      <c r="G6629" s="8">
        <v>47112.53</v>
      </c>
      <c r="H6629" s="6">
        <f>Baltimore_City_Employee_Salaries_FY2018__1[[#This Row],[GROSS]]/Baltimore_City_Employee_Salaries_FY2018__1[[#This Row],[ANNUAL_RT]]</f>
        <v>1.0218086190817013</v>
      </c>
      <c r="I6629" s="9">
        <f ca="1">_xlfn.DAYS(TODAY(),Baltimore_City_Employee_Salaries_FY2018__1[[#This Row],[HIRE_DT]])/365</f>
        <v>11.923287671232877</v>
      </c>
      <c r="J6629">
        <f>VLOOKUP(Baltimore_City_Employee_Salaries_FY2018__1[[#This Row],[Dept cluster]],$M$2:$N$6,2,)</f>
        <v>1</v>
      </c>
      <c r="K6629" t="str">
        <f>LEFT(Baltimore_City_Employee_Salaries_FY2018__1[[#This Row],[DEPTID]],1)</f>
        <v>A</v>
      </c>
    </row>
    <row r="6630" spans="1:11" x14ac:dyDescent="0.3">
      <c r="A6630" s="1" t="s">
        <v>8612</v>
      </c>
      <c r="B6630" s="1" t="s">
        <v>1035</v>
      </c>
      <c r="C6630" s="1" t="s">
        <v>1036</v>
      </c>
      <c r="D6630" s="1" t="s">
        <v>1037</v>
      </c>
      <c r="E6630" s="2">
        <v>39951</v>
      </c>
      <c r="F6630" s="8">
        <v>43285</v>
      </c>
      <c r="G6630" s="8">
        <v>64336.95</v>
      </c>
      <c r="H6630" s="6">
        <f>Baltimore_City_Employee_Salaries_FY2018__1[[#This Row],[GROSS]]/Baltimore_City_Employee_Salaries_FY2018__1[[#This Row],[ANNUAL_RT]]</f>
        <v>1.4863567055561973</v>
      </c>
      <c r="I6630" s="9">
        <f ca="1">_xlfn.DAYS(TODAY(),Baltimore_City_Employee_Salaries_FY2018__1[[#This Row],[HIRE_DT]])/365</f>
        <v>10.780821917808218</v>
      </c>
      <c r="J6630">
        <f>VLOOKUP(Baltimore_City_Employee_Salaries_FY2018__1[[#This Row],[Dept cluster]],$M$2:$N$6,2,)</f>
        <v>1</v>
      </c>
      <c r="K6630" t="str">
        <f>LEFT(Baltimore_City_Employee_Salaries_FY2018__1[[#This Row],[DEPTID]],1)</f>
        <v>A</v>
      </c>
    </row>
    <row r="6631" spans="1:11" x14ac:dyDescent="0.3">
      <c r="A6631" s="1" t="s">
        <v>8613</v>
      </c>
      <c r="B6631" s="1" t="s">
        <v>65</v>
      </c>
      <c r="C6631" s="1" t="s">
        <v>599</v>
      </c>
      <c r="D6631" s="1" t="s">
        <v>600</v>
      </c>
      <c r="E6631" s="2">
        <v>41543</v>
      </c>
      <c r="F6631" s="8">
        <v>35750</v>
      </c>
      <c r="G6631" s="8">
        <v>33860.699999999997</v>
      </c>
      <c r="H6631" s="6">
        <f>Baltimore_City_Employee_Salaries_FY2018__1[[#This Row],[GROSS]]/Baltimore_City_Employee_Salaries_FY2018__1[[#This Row],[ANNUAL_RT]]</f>
        <v>0.94715244755244743</v>
      </c>
      <c r="I6631" s="9">
        <f ca="1">_xlfn.DAYS(TODAY(),Baltimore_City_Employee_Salaries_FY2018__1[[#This Row],[HIRE_DT]])/365</f>
        <v>6.419178082191781</v>
      </c>
      <c r="J6631">
        <f>VLOOKUP(Baltimore_City_Employee_Salaries_FY2018__1[[#This Row],[Dept cluster]],$M$2:$N$6,2,)</f>
        <v>1</v>
      </c>
      <c r="K6631" t="str">
        <f>LEFT(Baltimore_City_Employee_Salaries_FY2018__1[[#This Row],[DEPTID]],1)</f>
        <v>A</v>
      </c>
    </row>
    <row r="6632" spans="1:11" x14ac:dyDescent="0.3">
      <c r="A6632" s="1" t="s">
        <v>8614</v>
      </c>
      <c r="B6632" s="1" t="s">
        <v>28</v>
      </c>
      <c r="C6632" s="1" t="s">
        <v>447</v>
      </c>
      <c r="D6632" s="1" t="s">
        <v>448</v>
      </c>
      <c r="E6632" s="2">
        <v>39620</v>
      </c>
      <c r="F6632" s="8">
        <v>35360</v>
      </c>
      <c r="G6632" s="8">
        <v>4658.5</v>
      </c>
      <c r="H6632" s="6">
        <f>Baltimore_City_Employee_Salaries_FY2018__1[[#This Row],[GROSS]]/Baltimore_City_Employee_Salaries_FY2018__1[[#This Row],[ANNUAL_RT]]</f>
        <v>0.13174490950226245</v>
      </c>
      <c r="I6632" s="9">
        <f ca="1">_xlfn.DAYS(TODAY(),Baltimore_City_Employee_Salaries_FY2018__1[[#This Row],[HIRE_DT]])/365</f>
        <v>11.687671232876712</v>
      </c>
      <c r="J6632">
        <f>VLOOKUP(Baltimore_City_Employee_Salaries_FY2018__1[[#This Row],[Dept cluster]],$M$2:$N$6,2,)</f>
        <v>1</v>
      </c>
      <c r="K6632" t="str">
        <f>LEFT(Baltimore_City_Employee_Salaries_FY2018__1[[#This Row],[DEPTID]],1)</f>
        <v>A</v>
      </c>
    </row>
    <row r="6633" spans="1:11" x14ac:dyDescent="0.3">
      <c r="A6633" s="1" t="s">
        <v>8615</v>
      </c>
      <c r="B6633" s="1" t="s">
        <v>40</v>
      </c>
      <c r="C6633" s="1" t="s">
        <v>1446</v>
      </c>
      <c r="D6633" s="1" t="s">
        <v>1447</v>
      </c>
      <c r="E6633" s="2">
        <v>37382</v>
      </c>
      <c r="F6633" s="8">
        <v>92700</v>
      </c>
      <c r="G6633" s="8">
        <v>110005.53</v>
      </c>
      <c r="H6633" s="6">
        <f>Baltimore_City_Employee_Salaries_FY2018__1[[#This Row],[GROSS]]/Baltimore_City_Employee_Salaries_FY2018__1[[#This Row],[ANNUAL_RT]]</f>
        <v>1.1866831715210355</v>
      </c>
      <c r="I6633" s="9">
        <f ca="1">_xlfn.DAYS(TODAY(),Baltimore_City_Employee_Salaries_FY2018__1[[#This Row],[HIRE_DT]])/365</f>
        <v>17.81917808219178</v>
      </c>
      <c r="J6633">
        <f>VLOOKUP(Baltimore_City_Employee_Salaries_FY2018__1[[#This Row],[Dept cluster]],$M$2:$N$6,2,)</f>
        <v>1</v>
      </c>
      <c r="K6633" t="str">
        <f>LEFT(Baltimore_City_Employee_Salaries_FY2018__1[[#This Row],[DEPTID]],1)</f>
        <v>A</v>
      </c>
    </row>
    <row r="6634" spans="1:11" x14ac:dyDescent="0.3">
      <c r="A6634" s="1" t="s">
        <v>8616</v>
      </c>
      <c r="B6634" s="1" t="s">
        <v>65</v>
      </c>
      <c r="C6634" s="1" t="s">
        <v>8617</v>
      </c>
      <c r="D6634" s="1" t="s">
        <v>8618</v>
      </c>
      <c r="E6634" s="2">
        <v>31954</v>
      </c>
      <c r="F6634" s="8">
        <v>41757</v>
      </c>
      <c r="G6634" s="8">
        <v>42114.54</v>
      </c>
      <c r="H6634" s="6">
        <f>Baltimore_City_Employee_Salaries_FY2018__1[[#This Row],[GROSS]]/Baltimore_City_Employee_Salaries_FY2018__1[[#This Row],[ANNUAL_RT]]</f>
        <v>1.0085623967239026</v>
      </c>
      <c r="I6634" s="9">
        <f ca="1">_xlfn.DAYS(TODAY(),Baltimore_City_Employee_Salaries_FY2018__1[[#This Row],[HIRE_DT]])/365</f>
        <v>32.69041095890411</v>
      </c>
      <c r="J6634">
        <f>VLOOKUP(Baltimore_City_Employee_Salaries_FY2018__1[[#This Row],[Dept cluster]],$M$2:$N$6,2,)</f>
        <v>1</v>
      </c>
      <c r="K6634" t="str">
        <f>LEFT(Baltimore_City_Employee_Salaries_FY2018__1[[#This Row],[DEPTID]],1)</f>
        <v>A</v>
      </c>
    </row>
    <row r="6635" spans="1:11" x14ac:dyDescent="0.3">
      <c r="A6635" s="1" t="s">
        <v>8619</v>
      </c>
      <c r="B6635" s="1" t="s">
        <v>660</v>
      </c>
      <c r="C6635" s="1" t="s">
        <v>1525</v>
      </c>
      <c r="D6635" s="1" t="s">
        <v>1526</v>
      </c>
      <c r="E6635" s="2">
        <v>40348</v>
      </c>
      <c r="F6635" s="8">
        <v>21008</v>
      </c>
      <c r="G6635" s="8">
        <v>14253.97</v>
      </c>
      <c r="H6635" s="6">
        <f>Baltimore_City_Employee_Salaries_FY2018__1[[#This Row],[GROSS]]/Baltimore_City_Employee_Salaries_FY2018__1[[#This Row],[ANNUAL_RT]]</f>
        <v>0.67850199923838539</v>
      </c>
      <c r="I6635" s="9">
        <f ca="1">_xlfn.DAYS(TODAY(),Baltimore_City_Employee_Salaries_FY2018__1[[#This Row],[HIRE_DT]])/365</f>
        <v>9.6931506849315063</v>
      </c>
      <c r="J6635">
        <f>VLOOKUP(Baltimore_City_Employee_Salaries_FY2018__1[[#This Row],[Dept cluster]],$M$2:$N$6,2,)</f>
        <v>1</v>
      </c>
      <c r="K6635" t="str">
        <f>LEFT(Baltimore_City_Employee_Salaries_FY2018__1[[#This Row],[DEPTID]],1)</f>
        <v>A</v>
      </c>
    </row>
    <row r="6636" spans="1:11" x14ac:dyDescent="0.3">
      <c r="A6636" s="1" t="s">
        <v>8620</v>
      </c>
      <c r="B6636" s="1" t="s">
        <v>111</v>
      </c>
      <c r="C6636" s="1" t="s">
        <v>158</v>
      </c>
      <c r="D6636" s="1" t="s">
        <v>159</v>
      </c>
      <c r="E6636" s="2">
        <v>38892</v>
      </c>
      <c r="F6636" s="8">
        <v>68788</v>
      </c>
      <c r="G6636" s="8">
        <v>129857.31</v>
      </c>
      <c r="H6636" s="6">
        <f>Baltimore_City_Employee_Salaries_FY2018__1[[#This Row],[GROSS]]/Baltimore_City_Employee_Salaries_FY2018__1[[#This Row],[ANNUAL_RT]]</f>
        <v>1.8877901668895738</v>
      </c>
      <c r="I6636" s="9">
        <f ca="1">_xlfn.DAYS(TODAY(),Baltimore_City_Employee_Salaries_FY2018__1[[#This Row],[HIRE_DT]])/365</f>
        <v>13.682191780821919</v>
      </c>
      <c r="J6636">
        <f>VLOOKUP(Baltimore_City_Employee_Salaries_FY2018__1[[#This Row],[Dept cluster]],$M$2:$N$6,2,)</f>
        <v>1</v>
      </c>
      <c r="K6636" t="str">
        <f>LEFT(Baltimore_City_Employee_Salaries_FY2018__1[[#This Row],[DEPTID]],1)</f>
        <v>A</v>
      </c>
    </row>
    <row r="6637" spans="1:11" x14ac:dyDescent="0.3">
      <c r="A6637" s="1" t="s">
        <v>8621</v>
      </c>
      <c r="B6637" s="1" t="s">
        <v>950</v>
      </c>
      <c r="C6637" s="1" t="s">
        <v>1432</v>
      </c>
      <c r="D6637" s="1" t="s">
        <v>1433</v>
      </c>
      <c r="E6637" s="2">
        <v>35275</v>
      </c>
      <c r="F6637" s="8">
        <v>55512</v>
      </c>
      <c r="G6637" s="8">
        <v>78131.5</v>
      </c>
      <c r="H6637" s="6">
        <f>Baltimore_City_Employee_Salaries_FY2018__1[[#This Row],[GROSS]]/Baltimore_City_Employee_Salaries_FY2018__1[[#This Row],[ANNUAL_RT]]</f>
        <v>1.4074704568381611</v>
      </c>
      <c r="I6637" s="9">
        <f ca="1">_xlfn.DAYS(TODAY(),Baltimore_City_Employee_Salaries_FY2018__1[[#This Row],[HIRE_DT]])/365</f>
        <v>23.591780821917808</v>
      </c>
      <c r="J6637">
        <f>VLOOKUP(Baltimore_City_Employee_Salaries_FY2018__1[[#This Row],[Dept cluster]],$M$2:$N$6,2,)</f>
        <v>1</v>
      </c>
      <c r="K6637" t="str">
        <f>LEFT(Baltimore_City_Employee_Salaries_FY2018__1[[#This Row],[DEPTID]],1)</f>
        <v>A</v>
      </c>
    </row>
    <row r="6638" spans="1:11" x14ac:dyDescent="0.3">
      <c r="A6638" s="1" t="s">
        <v>8622</v>
      </c>
      <c r="B6638" s="1" t="s">
        <v>879</v>
      </c>
      <c r="C6638" s="1" t="s">
        <v>880</v>
      </c>
      <c r="D6638" s="1" t="s">
        <v>881</v>
      </c>
      <c r="E6638" s="2">
        <v>38260</v>
      </c>
      <c r="F6638" s="8">
        <v>33342</v>
      </c>
      <c r="G6638" s="8">
        <v>34251.879999999997</v>
      </c>
      <c r="H6638" s="6">
        <f>Baltimore_City_Employee_Salaries_FY2018__1[[#This Row],[GROSS]]/Baltimore_City_Employee_Salaries_FY2018__1[[#This Row],[ANNUAL_RT]]</f>
        <v>1.027289304780757</v>
      </c>
      <c r="I6638" s="9">
        <f ca="1">_xlfn.DAYS(TODAY(),Baltimore_City_Employee_Salaries_FY2018__1[[#This Row],[HIRE_DT]])/365</f>
        <v>15.413698630136986</v>
      </c>
      <c r="J6638">
        <f>VLOOKUP(Baltimore_City_Employee_Salaries_FY2018__1[[#This Row],[Dept cluster]],$M$2:$N$6,2,)</f>
        <v>1</v>
      </c>
      <c r="K6638" t="str">
        <f>LEFT(Baltimore_City_Employee_Salaries_FY2018__1[[#This Row],[DEPTID]],1)</f>
        <v>A</v>
      </c>
    </row>
    <row r="6639" spans="1:11" x14ac:dyDescent="0.3">
      <c r="A6639" s="1" t="s">
        <v>8623</v>
      </c>
      <c r="B6639" s="1" t="s">
        <v>28</v>
      </c>
      <c r="C6639" s="1" t="s">
        <v>939</v>
      </c>
      <c r="D6639" s="1" t="s">
        <v>940</v>
      </c>
      <c r="E6639" s="2">
        <v>43262</v>
      </c>
      <c r="F6639" s="8">
        <v>24960</v>
      </c>
      <c r="G6639" s="8">
        <v>1428</v>
      </c>
      <c r="H6639" s="6">
        <f>Baltimore_City_Employee_Salaries_FY2018__1[[#This Row],[GROSS]]/Baltimore_City_Employee_Salaries_FY2018__1[[#This Row],[ANNUAL_RT]]</f>
        <v>5.721153846153846E-2</v>
      </c>
      <c r="I6639" s="9">
        <f ca="1">_xlfn.DAYS(TODAY(),Baltimore_City_Employee_Salaries_FY2018__1[[#This Row],[HIRE_DT]])/365</f>
        <v>1.7095890410958905</v>
      </c>
      <c r="J6639">
        <f>VLOOKUP(Baltimore_City_Employee_Salaries_FY2018__1[[#This Row],[Dept cluster]],$M$2:$N$6,2,)</f>
        <v>1</v>
      </c>
      <c r="K6639" t="str">
        <f>LEFT(Baltimore_City_Employee_Salaries_FY2018__1[[#This Row],[DEPTID]],1)</f>
        <v>A</v>
      </c>
    </row>
    <row r="6640" spans="1:11" x14ac:dyDescent="0.3">
      <c r="A6640" s="1" t="s">
        <v>8624</v>
      </c>
      <c r="B6640" s="1" t="s">
        <v>65</v>
      </c>
      <c r="C6640" s="1" t="s">
        <v>86</v>
      </c>
      <c r="D6640" s="1" t="s">
        <v>87</v>
      </c>
      <c r="E6640" s="2">
        <v>42320</v>
      </c>
      <c r="F6640" s="8">
        <v>32271</v>
      </c>
      <c r="G6640" s="8">
        <v>33995.199999999997</v>
      </c>
      <c r="H6640" s="6">
        <f>Baltimore_City_Employee_Salaries_FY2018__1[[#This Row],[GROSS]]/Baltimore_City_Employee_Salaries_FY2018__1[[#This Row],[ANNUAL_RT]]</f>
        <v>1.0534287750612004</v>
      </c>
      <c r="I6640" s="9">
        <f ca="1">_xlfn.DAYS(TODAY(),Baltimore_City_Employee_Salaries_FY2018__1[[#This Row],[HIRE_DT]])/365</f>
        <v>4.2904109589041095</v>
      </c>
      <c r="J6640">
        <f>VLOOKUP(Baltimore_City_Employee_Salaries_FY2018__1[[#This Row],[Dept cluster]],$M$2:$N$6,2,)</f>
        <v>1</v>
      </c>
      <c r="K6640" t="str">
        <f>LEFT(Baltimore_City_Employee_Salaries_FY2018__1[[#This Row],[DEPTID]],1)</f>
        <v>A</v>
      </c>
    </row>
    <row r="6641" spans="1:11" x14ac:dyDescent="0.3">
      <c r="A6641" s="1" t="s">
        <v>8625</v>
      </c>
      <c r="B6641" s="1" t="s">
        <v>2371</v>
      </c>
      <c r="C6641" s="1" t="s">
        <v>238</v>
      </c>
      <c r="D6641" s="1" t="s">
        <v>239</v>
      </c>
      <c r="E6641" s="2">
        <v>37970</v>
      </c>
      <c r="F6641" s="8">
        <v>61240</v>
      </c>
      <c r="G6641" s="8">
        <v>66912.899999999994</v>
      </c>
      <c r="H6641" s="6">
        <f>Baltimore_City_Employee_Salaries_FY2018__1[[#This Row],[GROSS]]/Baltimore_City_Employee_Salaries_FY2018__1[[#This Row],[ANNUAL_RT]]</f>
        <v>1.0926338994121487</v>
      </c>
      <c r="I6641" s="9">
        <f ca="1">_xlfn.DAYS(TODAY(),Baltimore_City_Employee_Salaries_FY2018__1[[#This Row],[HIRE_DT]])/365</f>
        <v>16.208219178082192</v>
      </c>
      <c r="J6641">
        <f>VLOOKUP(Baltimore_City_Employee_Salaries_FY2018__1[[#This Row],[Dept cluster]],$M$2:$N$6,2,)</f>
        <v>1</v>
      </c>
      <c r="K6641" t="str">
        <f>LEFT(Baltimore_City_Employee_Salaries_FY2018__1[[#This Row],[DEPTID]],1)</f>
        <v>A</v>
      </c>
    </row>
    <row r="6642" spans="1:11" x14ac:dyDescent="0.3">
      <c r="A6642" s="1" t="s">
        <v>8626</v>
      </c>
      <c r="B6642" s="1" t="s">
        <v>138</v>
      </c>
      <c r="C6642" s="1" t="s">
        <v>679</v>
      </c>
      <c r="D6642" s="1" t="s">
        <v>680</v>
      </c>
      <c r="E6642" s="2">
        <v>40318</v>
      </c>
      <c r="F6642" s="8">
        <v>38893</v>
      </c>
      <c r="G6642" s="8">
        <v>44401.279999999999</v>
      </c>
      <c r="H6642" s="6">
        <f>Baltimore_City_Employee_Salaries_FY2018__1[[#This Row],[GROSS]]/Baltimore_City_Employee_Salaries_FY2018__1[[#This Row],[ANNUAL_RT]]</f>
        <v>1.1416265137685444</v>
      </c>
      <c r="I6642" s="9">
        <f ca="1">_xlfn.DAYS(TODAY(),Baltimore_City_Employee_Salaries_FY2018__1[[#This Row],[HIRE_DT]])/365</f>
        <v>9.7753424657534254</v>
      </c>
      <c r="J6642">
        <f>VLOOKUP(Baltimore_City_Employee_Salaries_FY2018__1[[#This Row],[Dept cluster]],$M$2:$N$6,2,)</f>
        <v>1</v>
      </c>
      <c r="K6642" t="str">
        <f>LEFT(Baltimore_City_Employee_Salaries_FY2018__1[[#This Row],[DEPTID]],1)</f>
        <v>A</v>
      </c>
    </row>
    <row r="6643" spans="1:11" x14ac:dyDescent="0.3">
      <c r="A6643" s="1" t="s">
        <v>8627</v>
      </c>
      <c r="B6643" s="1" t="s">
        <v>111</v>
      </c>
      <c r="C6643" s="1" t="s">
        <v>485</v>
      </c>
      <c r="D6643" s="1" t="s">
        <v>486</v>
      </c>
      <c r="E6643" s="2">
        <v>42116</v>
      </c>
      <c r="F6643" s="8">
        <v>60732</v>
      </c>
      <c r="G6643" s="8">
        <v>77451.45</v>
      </c>
      <c r="H6643" s="6">
        <f>Baltimore_City_Employee_Salaries_FY2018__1[[#This Row],[GROSS]]/Baltimore_City_Employee_Salaries_FY2018__1[[#This Row],[ANNUAL_RT]]</f>
        <v>1.2752988539814265</v>
      </c>
      <c r="I6643" s="9">
        <f ca="1">_xlfn.DAYS(TODAY(),Baltimore_City_Employee_Salaries_FY2018__1[[#This Row],[HIRE_DT]])/365</f>
        <v>4.8493150684931505</v>
      </c>
      <c r="J6643">
        <f>VLOOKUP(Baltimore_City_Employee_Salaries_FY2018__1[[#This Row],[Dept cluster]],$M$2:$N$6,2,)</f>
        <v>1</v>
      </c>
      <c r="K6643" t="str">
        <f>LEFT(Baltimore_City_Employee_Salaries_FY2018__1[[#This Row],[DEPTID]],1)</f>
        <v>A</v>
      </c>
    </row>
    <row r="6644" spans="1:11" x14ac:dyDescent="0.3">
      <c r="A6644" s="1" t="s">
        <v>8628</v>
      </c>
      <c r="B6644" s="1" t="s">
        <v>36</v>
      </c>
      <c r="C6644" s="1" t="s">
        <v>3773</v>
      </c>
      <c r="D6644" s="1" t="s">
        <v>3774</v>
      </c>
      <c r="E6644" s="2">
        <v>40562</v>
      </c>
      <c r="F6644" s="8">
        <v>66310</v>
      </c>
      <c r="G6644" s="8">
        <v>72474.720000000001</v>
      </c>
      <c r="H6644" s="6">
        <f>Baltimore_City_Employee_Salaries_FY2018__1[[#This Row],[GROSS]]/Baltimore_City_Employee_Salaries_FY2018__1[[#This Row],[ANNUAL_RT]]</f>
        <v>1.0929681797617252</v>
      </c>
      <c r="I6644" s="9">
        <f ca="1">_xlfn.DAYS(TODAY(),Baltimore_City_Employee_Salaries_FY2018__1[[#This Row],[HIRE_DT]])/365</f>
        <v>9.1068493150684926</v>
      </c>
      <c r="J6644">
        <f>VLOOKUP(Baltimore_City_Employee_Salaries_FY2018__1[[#This Row],[Dept cluster]],$M$2:$N$6,2,)</f>
        <v>1</v>
      </c>
      <c r="K6644" t="str">
        <f>LEFT(Baltimore_City_Employee_Salaries_FY2018__1[[#This Row],[DEPTID]],1)</f>
        <v>A</v>
      </c>
    </row>
    <row r="6645" spans="1:11" x14ac:dyDescent="0.3">
      <c r="A6645" s="1" t="s">
        <v>8629</v>
      </c>
      <c r="B6645" s="1" t="s">
        <v>36</v>
      </c>
      <c r="C6645" s="1" t="s">
        <v>1168</v>
      </c>
      <c r="D6645" s="1" t="s">
        <v>1169</v>
      </c>
      <c r="E6645" s="2">
        <v>39678</v>
      </c>
      <c r="F6645" s="8">
        <v>66310</v>
      </c>
      <c r="G6645" s="8">
        <v>79657.77</v>
      </c>
      <c r="H6645" s="6">
        <f>Baltimore_City_Employee_Salaries_FY2018__1[[#This Row],[GROSS]]/Baltimore_City_Employee_Salaries_FY2018__1[[#This Row],[ANNUAL_RT]]</f>
        <v>1.201293470064847</v>
      </c>
      <c r="I6645" s="9">
        <f ca="1">_xlfn.DAYS(TODAY(),Baltimore_City_Employee_Salaries_FY2018__1[[#This Row],[HIRE_DT]])/365</f>
        <v>11.528767123287672</v>
      </c>
      <c r="J6645">
        <f>VLOOKUP(Baltimore_City_Employee_Salaries_FY2018__1[[#This Row],[Dept cluster]],$M$2:$N$6,2,)</f>
        <v>1</v>
      </c>
      <c r="K6645" t="str">
        <f>LEFT(Baltimore_City_Employee_Salaries_FY2018__1[[#This Row],[DEPTID]],1)</f>
        <v>A</v>
      </c>
    </row>
    <row r="6646" spans="1:11" x14ac:dyDescent="0.3">
      <c r="A6646" s="1" t="s">
        <v>8630</v>
      </c>
      <c r="B6646" s="1" t="s">
        <v>176</v>
      </c>
      <c r="C6646" s="1" t="s">
        <v>1411</v>
      </c>
      <c r="D6646" s="1" t="s">
        <v>1412</v>
      </c>
      <c r="E6646" s="2">
        <v>37636</v>
      </c>
      <c r="F6646" s="8">
        <v>73583</v>
      </c>
      <c r="G6646" s="8">
        <v>112889.98</v>
      </c>
      <c r="H6646" s="6">
        <f>Baltimore_City_Employee_Salaries_FY2018__1[[#This Row],[GROSS]]/Baltimore_City_Employee_Salaries_FY2018__1[[#This Row],[ANNUAL_RT]]</f>
        <v>1.534185613524863</v>
      </c>
      <c r="I6646" s="9">
        <f ca="1">_xlfn.DAYS(TODAY(),Baltimore_City_Employee_Salaries_FY2018__1[[#This Row],[HIRE_DT]])/365</f>
        <v>17.123287671232877</v>
      </c>
      <c r="J6646">
        <f>VLOOKUP(Baltimore_City_Employee_Salaries_FY2018__1[[#This Row],[Dept cluster]],$M$2:$N$6,2,)</f>
        <v>1</v>
      </c>
      <c r="K6646" t="str">
        <f>LEFT(Baltimore_City_Employee_Salaries_FY2018__1[[#This Row],[DEPTID]],1)</f>
        <v>A</v>
      </c>
    </row>
    <row r="6647" spans="1:11" x14ac:dyDescent="0.3">
      <c r="A6647" s="1" t="s">
        <v>8631</v>
      </c>
      <c r="B6647" s="1" t="s">
        <v>95</v>
      </c>
      <c r="C6647" s="1" t="s">
        <v>504</v>
      </c>
      <c r="D6647" s="1" t="s">
        <v>505</v>
      </c>
      <c r="E6647" s="2">
        <v>40519</v>
      </c>
      <c r="F6647" s="8">
        <v>32292</v>
      </c>
      <c r="G6647" s="8">
        <v>34922.410000000003</v>
      </c>
      <c r="H6647" s="6">
        <f>Baltimore_City_Employee_Salaries_FY2018__1[[#This Row],[GROSS]]/Baltimore_City_Employee_Salaries_FY2018__1[[#This Row],[ANNUAL_RT]]</f>
        <v>1.0814570172178868</v>
      </c>
      <c r="I6647" s="9">
        <f ca="1">_xlfn.DAYS(TODAY(),Baltimore_City_Employee_Salaries_FY2018__1[[#This Row],[HIRE_DT]])/365</f>
        <v>9.2246575342465746</v>
      </c>
      <c r="J6647">
        <f>VLOOKUP(Baltimore_City_Employee_Salaries_FY2018__1[[#This Row],[Dept cluster]],$M$2:$N$6,2,)</f>
        <v>3</v>
      </c>
      <c r="K6647" t="str">
        <f>LEFT(Baltimore_City_Employee_Salaries_FY2018__1[[#This Row],[DEPTID]],1)</f>
        <v>B</v>
      </c>
    </row>
    <row r="6648" spans="1:11" x14ac:dyDescent="0.3">
      <c r="A6648" s="1" t="s">
        <v>8632</v>
      </c>
      <c r="B6648" s="1" t="s">
        <v>280</v>
      </c>
      <c r="C6648" s="1" t="s">
        <v>544</v>
      </c>
      <c r="D6648" s="1" t="s">
        <v>545</v>
      </c>
      <c r="E6648" s="2">
        <v>34599</v>
      </c>
      <c r="F6648" s="8">
        <v>37349</v>
      </c>
      <c r="G6648" s="8">
        <v>66121.37</v>
      </c>
      <c r="H6648" s="6">
        <f>Baltimore_City_Employee_Salaries_FY2018__1[[#This Row],[GROSS]]/Baltimore_City_Employee_Salaries_FY2018__1[[#This Row],[ANNUAL_RT]]</f>
        <v>1.7703652038876541</v>
      </c>
      <c r="I6648" s="9">
        <f ca="1">_xlfn.DAYS(TODAY(),Baltimore_City_Employee_Salaries_FY2018__1[[#This Row],[HIRE_DT]])/365</f>
        <v>25.443835616438356</v>
      </c>
      <c r="J6648">
        <f>VLOOKUP(Baltimore_City_Employee_Salaries_FY2018__1[[#This Row],[Dept cluster]],$M$2:$N$6,2,)</f>
        <v>1</v>
      </c>
      <c r="K6648" t="str">
        <f>LEFT(Baltimore_City_Employee_Salaries_FY2018__1[[#This Row],[DEPTID]],1)</f>
        <v>A</v>
      </c>
    </row>
    <row r="6649" spans="1:11" x14ac:dyDescent="0.3">
      <c r="A6649" s="1" t="s">
        <v>8633</v>
      </c>
      <c r="B6649" s="1" t="s">
        <v>111</v>
      </c>
      <c r="C6649" s="1" t="s">
        <v>243</v>
      </c>
      <c r="D6649" s="1" t="s">
        <v>244</v>
      </c>
      <c r="E6649" s="2">
        <v>33504</v>
      </c>
      <c r="F6649" s="8">
        <v>86397</v>
      </c>
      <c r="G6649" s="8">
        <v>124279.89</v>
      </c>
      <c r="H6649" s="6">
        <f>Baltimore_City_Employee_Salaries_FY2018__1[[#This Row],[GROSS]]/Baltimore_City_Employee_Salaries_FY2018__1[[#This Row],[ANNUAL_RT]]</f>
        <v>1.4384745998124935</v>
      </c>
      <c r="I6649" s="9">
        <f ca="1">_xlfn.DAYS(TODAY(),Baltimore_City_Employee_Salaries_FY2018__1[[#This Row],[HIRE_DT]])/365</f>
        <v>28.443835616438356</v>
      </c>
      <c r="J6649">
        <f>VLOOKUP(Baltimore_City_Employee_Salaries_FY2018__1[[#This Row],[Dept cluster]],$M$2:$N$6,2,)</f>
        <v>1</v>
      </c>
      <c r="K6649" t="str">
        <f>LEFT(Baltimore_City_Employee_Salaries_FY2018__1[[#This Row],[DEPTID]],1)</f>
        <v>A</v>
      </c>
    </row>
    <row r="6650" spans="1:11" x14ac:dyDescent="0.3">
      <c r="A6650" s="1" t="s">
        <v>8634</v>
      </c>
      <c r="B6650" s="1" t="s">
        <v>822</v>
      </c>
      <c r="C6650" s="1" t="s">
        <v>135</v>
      </c>
      <c r="D6650" s="1" t="s">
        <v>136</v>
      </c>
      <c r="E6650" s="2">
        <v>39168</v>
      </c>
      <c r="F6650" s="8">
        <v>38669</v>
      </c>
      <c r="G6650" s="8">
        <v>88388.56</v>
      </c>
      <c r="H6650" s="6">
        <f>Baltimore_City_Employee_Salaries_FY2018__1[[#This Row],[GROSS]]/Baltimore_City_Employee_Salaries_FY2018__1[[#This Row],[ANNUAL_RT]]</f>
        <v>2.2857730998991439</v>
      </c>
      <c r="I6650" s="9">
        <f ca="1">_xlfn.DAYS(TODAY(),Baltimore_City_Employee_Salaries_FY2018__1[[#This Row],[HIRE_DT]])/365</f>
        <v>12.926027397260274</v>
      </c>
      <c r="J6650">
        <f>VLOOKUP(Baltimore_City_Employee_Salaries_FY2018__1[[#This Row],[Dept cluster]],$M$2:$N$6,2,)</f>
        <v>1</v>
      </c>
      <c r="K6650" t="str">
        <f>LEFT(Baltimore_City_Employee_Salaries_FY2018__1[[#This Row],[DEPTID]],1)</f>
        <v>A</v>
      </c>
    </row>
    <row r="6651" spans="1:11" x14ac:dyDescent="0.3">
      <c r="A6651" s="1" t="s">
        <v>8635</v>
      </c>
      <c r="B6651" s="1" t="s">
        <v>1029</v>
      </c>
      <c r="C6651" s="1" t="s">
        <v>1168</v>
      </c>
      <c r="D6651" s="1" t="s">
        <v>1169</v>
      </c>
      <c r="E6651" s="2">
        <v>32825</v>
      </c>
      <c r="F6651" s="8">
        <v>94635</v>
      </c>
      <c r="G6651" s="8">
        <v>117445.54</v>
      </c>
      <c r="H6651" s="6">
        <f>Baltimore_City_Employee_Salaries_FY2018__1[[#This Row],[GROSS]]/Baltimore_City_Employee_Salaries_FY2018__1[[#This Row],[ANNUAL_RT]]</f>
        <v>1.2410370370370369</v>
      </c>
      <c r="I6651" s="9">
        <f ca="1">_xlfn.DAYS(TODAY(),Baltimore_City_Employee_Salaries_FY2018__1[[#This Row],[HIRE_DT]])/365</f>
        <v>30.304109589041097</v>
      </c>
      <c r="J6651">
        <f>VLOOKUP(Baltimore_City_Employee_Salaries_FY2018__1[[#This Row],[Dept cluster]],$M$2:$N$6,2,)</f>
        <v>1</v>
      </c>
      <c r="K6651" t="str">
        <f>LEFT(Baltimore_City_Employee_Salaries_FY2018__1[[#This Row],[DEPTID]],1)</f>
        <v>A</v>
      </c>
    </row>
    <row r="6652" spans="1:11" x14ac:dyDescent="0.3">
      <c r="A6652" s="1" t="s">
        <v>8636</v>
      </c>
      <c r="B6652" s="1" t="s">
        <v>3032</v>
      </c>
      <c r="C6652" s="1" t="s">
        <v>7199</v>
      </c>
      <c r="D6652" s="1" t="s">
        <v>7200</v>
      </c>
      <c r="E6652" s="2">
        <v>39256</v>
      </c>
      <c r="F6652" s="8">
        <v>33081</v>
      </c>
      <c r="G6652" s="8">
        <v>34408.61</v>
      </c>
      <c r="H6652" s="6">
        <f>Baltimore_City_Employee_Salaries_FY2018__1[[#This Row],[GROSS]]/Baltimore_City_Employee_Salaries_FY2018__1[[#This Row],[ANNUAL_RT]]</f>
        <v>1.0401320999969772</v>
      </c>
      <c r="I6652" s="9">
        <f ca="1">_xlfn.DAYS(TODAY(),Baltimore_City_Employee_Salaries_FY2018__1[[#This Row],[HIRE_DT]])/365</f>
        <v>12.684931506849315</v>
      </c>
      <c r="J6652">
        <f>VLOOKUP(Baltimore_City_Employee_Salaries_FY2018__1[[#This Row],[Dept cluster]],$M$2:$N$6,2,)</f>
        <v>1</v>
      </c>
      <c r="K6652" t="str">
        <f>LEFT(Baltimore_City_Employee_Salaries_FY2018__1[[#This Row],[DEPTID]],1)</f>
        <v>A</v>
      </c>
    </row>
    <row r="6653" spans="1:11" x14ac:dyDescent="0.3">
      <c r="A6653" s="1" t="s">
        <v>8637</v>
      </c>
      <c r="B6653" s="1" t="s">
        <v>247</v>
      </c>
      <c r="C6653" s="1" t="s">
        <v>1318</v>
      </c>
      <c r="D6653" s="1" t="s">
        <v>1319</v>
      </c>
      <c r="E6653" s="2">
        <v>35590</v>
      </c>
      <c r="F6653" s="8">
        <v>77613</v>
      </c>
      <c r="G6653" s="8">
        <v>88493.53</v>
      </c>
      <c r="H6653" s="6">
        <f>Baltimore_City_Employee_Salaries_FY2018__1[[#This Row],[GROSS]]/Baltimore_City_Employee_Salaries_FY2018__1[[#This Row],[ANNUAL_RT]]</f>
        <v>1.1401895301044929</v>
      </c>
      <c r="I6653" s="9">
        <f ca="1">_xlfn.DAYS(TODAY(),Baltimore_City_Employee_Salaries_FY2018__1[[#This Row],[HIRE_DT]])/365</f>
        <v>22.728767123287671</v>
      </c>
      <c r="J6653">
        <f>VLOOKUP(Baltimore_City_Employee_Salaries_FY2018__1[[#This Row],[Dept cluster]],$M$2:$N$6,2,)</f>
        <v>1</v>
      </c>
      <c r="K6653" t="str">
        <f>LEFT(Baltimore_City_Employee_Salaries_FY2018__1[[#This Row],[DEPTID]],1)</f>
        <v>A</v>
      </c>
    </row>
    <row r="6654" spans="1:11" x14ac:dyDescent="0.3">
      <c r="A6654" s="1" t="s">
        <v>8638</v>
      </c>
      <c r="B6654" s="1" t="s">
        <v>308</v>
      </c>
      <c r="C6654" s="1" t="s">
        <v>382</v>
      </c>
      <c r="D6654" s="1" t="s">
        <v>383</v>
      </c>
      <c r="E6654" s="2">
        <v>38040</v>
      </c>
      <c r="F6654" s="8">
        <v>52456</v>
      </c>
      <c r="G6654" s="8">
        <v>60967.7</v>
      </c>
      <c r="H6654" s="6">
        <f>Baltimore_City_Employee_Salaries_FY2018__1[[#This Row],[GROSS]]/Baltimore_City_Employee_Salaries_FY2018__1[[#This Row],[ANNUAL_RT]]</f>
        <v>1.1622636114076559</v>
      </c>
      <c r="I6654" s="9">
        <f ca="1">_xlfn.DAYS(TODAY(),Baltimore_City_Employee_Salaries_FY2018__1[[#This Row],[HIRE_DT]])/365</f>
        <v>16.016438356164382</v>
      </c>
      <c r="J6654">
        <f>VLOOKUP(Baltimore_City_Employee_Salaries_FY2018__1[[#This Row],[Dept cluster]],$M$2:$N$6,2,)</f>
        <v>1</v>
      </c>
      <c r="K6654" t="str">
        <f>LEFT(Baltimore_City_Employee_Salaries_FY2018__1[[#This Row],[DEPTID]],1)</f>
        <v>A</v>
      </c>
    </row>
    <row r="6655" spans="1:11" x14ac:dyDescent="0.3">
      <c r="A6655" s="1" t="s">
        <v>8639</v>
      </c>
      <c r="B6655" s="1" t="s">
        <v>8640</v>
      </c>
      <c r="C6655" s="1" t="s">
        <v>6825</v>
      </c>
      <c r="D6655" s="1" t="s">
        <v>6826</v>
      </c>
      <c r="E6655" s="2">
        <v>39191</v>
      </c>
      <c r="F6655" s="8">
        <v>16480</v>
      </c>
      <c r="G6655" s="8">
        <v>16499.88</v>
      </c>
      <c r="H6655" s="6">
        <f>Baltimore_City_Employee_Salaries_FY2018__1[[#This Row],[GROSS]]/Baltimore_City_Employee_Salaries_FY2018__1[[#This Row],[ANNUAL_RT]]</f>
        <v>1.0012063106796116</v>
      </c>
      <c r="I6655" s="9">
        <f ca="1">_xlfn.DAYS(TODAY(),Baltimore_City_Employee_Salaries_FY2018__1[[#This Row],[HIRE_DT]])/365</f>
        <v>12.863013698630137</v>
      </c>
      <c r="J6655">
        <f>VLOOKUP(Baltimore_City_Employee_Salaries_FY2018__1[[#This Row],[Dept cluster]],$M$2:$N$6,2,)</f>
        <v>1</v>
      </c>
      <c r="K6655" t="str">
        <f>LEFT(Baltimore_City_Employee_Salaries_FY2018__1[[#This Row],[DEPTID]],1)</f>
        <v>A</v>
      </c>
    </row>
    <row r="6656" spans="1:11" x14ac:dyDescent="0.3">
      <c r="A6656" s="1" t="s">
        <v>8641</v>
      </c>
      <c r="B6656" s="1" t="s">
        <v>2837</v>
      </c>
      <c r="C6656" s="1" t="s">
        <v>360</v>
      </c>
      <c r="D6656" s="1" t="s">
        <v>361</v>
      </c>
      <c r="E6656" s="2">
        <v>41158</v>
      </c>
      <c r="F6656" s="8">
        <v>38876</v>
      </c>
      <c r="G6656" s="8">
        <v>42419.040000000001</v>
      </c>
      <c r="H6656" s="6">
        <f>Baltimore_City_Employee_Salaries_FY2018__1[[#This Row],[GROSS]]/Baltimore_City_Employee_Salaries_FY2018__1[[#This Row],[ANNUAL_RT]]</f>
        <v>1.0911369482457043</v>
      </c>
      <c r="I6656" s="9">
        <f ca="1">_xlfn.DAYS(TODAY(),Baltimore_City_Employee_Salaries_FY2018__1[[#This Row],[HIRE_DT]])/365</f>
        <v>7.4739726027397264</v>
      </c>
      <c r="J6656">
        <f>VLOOKUP(Baltimore_City_Employee_Salaries_FY2018__1[[#This Row],[Dept cluster]],$M$2:$N$6,2,)</f>
        <v>1</v>
      </c>
      <c r="K6656" t="str">
        <f>LEFT(Baltimore_City_Employee_Salaries_FY2018__1[[#This Row],[DEPTID]],1)</f>
        <v>A</v>
      </c>
    </row>
    <row r="6657" spans="1:11" x14ac:dyDescent="0.3">
      <c r="A6657" s="1" t="s">
        <v>8642</v>
      </c>
      <c r="B6657" s="1" t="s">
        <v>176</v>
      </c>
      <c r="C6657" s="1" t="s">
        <v>876</v>
      </c>
      <c r="D6657" s="1" t="s">
        <v>877</v>
      </c>
      <c r="E6657" s="2">
        <v>38306</v>
      </c>
      <c r="F6657" s="8">
        <v>71198</v>
      </c>
      <c r="G6657" s="8">
        <v>96076.44</v>
      </c>
      <c r="H6657" s="6">
        <f>Baltimore_City_Employee_Salaries_FY2018__1[[#This Row],[GROSS]]/Baltimore_City_Employee_Salaries_FY2018__1[[#This Row],[ANNUAL_RT]]</f>
        <v>1.3494261074749292</v>
      </c>
      <c r="I6657" s="9">
        <f ca="1">_xlfn.DAYS(TODAY(),Baltimore_City_Employee_Salaries_FY2018__1[[#This Row],[HIRE_DT]])/365</f>
        <v>15.287671232876713</v>
      </c>
      <c r="J6657">
        <f>VLOOKUP(Baltimore_City_Employee_Salaries_FY2018__1[[#This Row],[Dept cluster]],$M$2:$N$6,2,)</f>
        <v>1</v>
      </c>
      <c r="K6657" t="str">
        <f>LEFT(Baltimore_City_Employee_Salaries_FY2018__1[[#This Row],[DEPTID]],1)</f>
        <v>A</v>
      </c>
    </row>
    <row r="6658" spans="1:11" x14ac:dyDescent="0.3">
      <c r="A6658" s="1" t="s">
        <v>8643</v>
      </c>
      <c r="B6658" s="1" t="s">
        <v>280</v>
      </c>
      <c r="C6658" s="1" t="s">
        <v>544</v>
      </c>
      <c r="D6658" s="1" t="s">
        <v>545</v>
      </c>
      <c r="E6658" s="2">
        <v>31726</v>
      </c>
      <c r="F6658" s="8">
        <v>41786</v>
      </c>
      <c r="G6658" s="8">
        <v>83610.539999999994</v>
      </c>
      <c r="H6658" s="6">
        <f>Baltimore_City_Employee_Salaries_FY2018__1[[#This Row],[GROSS]]/Baltimore_City_Employee_Salaries_FY2018__1[[#This Row],[ANNUAL_RT]]</f>
        <v>2.0009223184798737</v>
      </c>
      <c r="I6658" s="9">
        <f ca="1">_xlfn.DAYS(TODAY(),Baltimore_City_Employee_Salaries_FY2018__1[[#This Row],[HIRE_DT]])/365</f>
        <v>33.315068493150683</v>
      </c>
      <c r="J6658">
        <f>VLOOKUP(Baltimore_City_Employee_Salaries_FY2018__1[[#This Row],[Dept cluster]],$M$2:$N$6,2,)</f>
        <v>1</v>
      </c>
      <c r="K6658" t="str">
        <f>LEFT(Baltimore_City_Employee_Salaries_FY2018__1[[#This Row],[DEPTID]],1)</f>
        <v>A</v>
      </c>
    </row>
    <row r="6659" spans="1:11" x14ac:dyDescent="0.3">
      <c r="A6659" s="1" t="s">
        <v>8644</v>
      </c>
      <c r="B6659" s="1" t="s">
        <v>325</v>
      </c>
      <c r="C6659" s="1" t="s">
        <v>345</v>
      </c>
      <c r="D6659" s="1" t="s">
        <v>346</v>
      </c>
      <c r="E6659" s="2">
        <v>35961</v>
      </c>
      <c r="F6659" s="8">
        <v>50697</v>
      </c>
      <c r="G6659" s="8">
        <v>54171.360000000001</v>
      </c>
      <c r="H6659" s="6">
        <f>Baltimore_City_Employee_Salaries_FY2018__1[[#This Row],[GROSS]]/Baltimore_City_Employee_Salaries_FY2018__1[[#This Row],[ANNUAL_RT]]</f>
        <v>1.0685318657908751</v>
      </c>
      <c r="I6659" s="9">
        <f ca="1">_xlfn.DAYS(TODAY(),Baltimore_City_Employee_Salaries_FY2018__1[[#This Row],[HIRE_DT]])/365</f>
        <v>21.712328767123289</v>
      </c>
      <c r="J6659">
        <f>VLOOKUP(Baltimore_City_Employee_Salaries_FY2018__1[[#This Row],[Dept cluster]],$M$2:$N$6,2,)</f>
        <v>1</v>
      </c>
      <c r="K6659" t="str">
        <f>LEFT(Baltimore_City_Employee_Salaries_FY2018__1[[#This Row],[DEPTID]],1)</f>
        <v>A</v>
      </c>
    </row>
    <row r="6660" spans="1:11" x14ac:dyDescent="0.3">
      <c r="A6660" s="1" t="s">
        <v>8645</v>
      </c>
      <c r="B6660" s="1" t="s">
        <v>1928</v>
      </c>
      <c r="C6660" s="1" t="s">
        <v>960</v>
      </c>
      <c r="D6660" s="1" t="s">
        <v>961</v>
      </c>
      <c r="E6660" s="2">
        <v>43251</v>
      </c>
      <c r="F6660" s="8">
        <v>35169</v>
      </c>
      <c r="G6660" s="8">
        <v>4004.87</v>
      </c>
      <c r="H6660" s="6">
        <f>Baltimore_City_Employee_Salaries_FY2018__1[[#This Row],[GROSS]]/Baltimore_City_Employee_Salaries_FY2018__1[[#This Row],[ANNUAL_RT]]</f>
        <v>0.11387500355426654</v>
      </c>
      <c r="I6660" s="9">
        <f ca="1">_xlfn.DAYS(TODAY(),Baltimore_City_Employee_Salaries_FY2018__1[[#This Row],[HIRE_DT]])/365</f>
        <v>1.7397260273972603</v>
      </c>
      <c r="J6660">
        <f>VLOOKUP(Baltimore_City_Employee_Salaries_FY2018__1[[#This Row],[Dept cluster]],$M$2:$N$6,2,)</f>
        <v>1</v>
      </c>
      <c r="K6660" t="str">
        <f>LEFT(Baltimore_City_Employee_Salaries_FY2018__1[[#This Row],[DEPTID]],1)</f>
        <v>A</v>
      </c>
    </row>
    <row r="6661" spans="1:11" x14ac:dyDescent="0.3">
      <c r="A6661" s="1" t="s">
        <v>8646</v>
      </c>
      <c r="B6661" s="1" t="s">
        <v>2837</v>
      </c>
      <c r="C6661" s="1" t="s">
        <v>86</v>
      </c>
      <c r="D6661" s="1" t="s">
        <v>87</v>
      </c>
      <c r="E6661" s="2">
        <v>29346</v>
      </c>
      <c r="F6661" s="8">
        <v>44706</v>
      </c>
      <c r="G6661" s="8">
        <v>49960.83</v>
      </c>
      <c r="H6661" s="6">
        <f>Baltimore_City_Employee_Salaries_FY2018__1[[#This Row],[GROSS]]/Baltimore_City_Employee_Salaries_FY2018__1[[#This Row],[ANNUAL_RT]]</f>
        <v>1.1175419406791036</v>
      </c>
      <c r="I6661" s="9">
        <f ca="1">_xlfn.DAYS(TODAY(),Baltimore_City_Employee_Salaries_FY2018__1[[#This Row],[HIRE_DT]])/365</f>
        <v>39.835616438356162</v>
      </c>
      <c r="J6661">
        <f>VLOOKUP(Baltimore_City_Employee_Salaries_FY2018__1[[#This Row],[Dept cluster]],$M$2:$N$6,2,)</f>
        <v>1</v>
      </c>
      <c r="K6661" t="str">
        <f>LEFT(Baltimore_City_Employee_Salaries_FY2018__1[[#This Row],[DEPTID]],1)</f>
        <v>A</v>
      </c>
    </row>
    <row r="6662" spans="1:11" x14ac:dyDescent="0.3">
      <c r="A6662" s="1" t="s">
        <v>8647</v>
      </c>
      <c r="B6662" s="1" t="s">
        <v>151</v>
      </c>
      <c r="C6662" s="1" t="s">
        <v>1728</v>
      </c>
      <c r="D6662" s="1" t="s">
        <v>1729</v>
      </c>
      <c r="E6662" s="2">
        <v>36655</v>
      </c>
      <c r="F6662" s="8">
        <v>83323</v>
      </c>
      <c r="G6662" s="8">
        <v>128274.67</v>
      </c>
      <c r="H6662" s="6">
        <f>Baltimore_City_Employee_Salaries_FY2018__1[[#This Row],[GROSS]]/Baltimore_City_Employee_Salaries_FY2018__1[[#This Row],[ANNUAL_RT]]</f>
        <v>1.5394869363801111</v>
      </c>
      <c r="I6662" s="9">
        <f ca="1">_xlfn.DAYS(TODAY(),Baltimore_City_Employee_Salaries_FY2018__1[[#This Row],[HIRE_DT]])/365</f>
        <v>19.81095890410959</v>
      </c>
      <c r="J6662">
        <f>VLOOKUP(Baltimore_City_Employee_Salaries_FY2018__1[[#This Row],[Dept cluster]],$M$2:$N$6,2,)</f>
        <v>1</v>
      </c>
      <c r="K6662" t="str">
        <f>LEFT(Baltimore_City_Employee_Salaries_FY2018__1[[#This Row],[DEPTID]],1)</f>
        <v>A</v>
      </c>
    </row>
    <row r="6663" spans="1:11" x14ac:dyDescent="0.3">
      <c r="A6663" s="1" t="s">
        <v>8648</v>
      </c>
      <c r="B6663" s="1" t="s">
        <v>1095</v>
      </c>
      <c r="C6663" s="1" t="s">
        <v>1096</v>
      </c>
      <c r="D6663" s="1" t="s">
        <v>1097</v>
      </c>
      <c r="E6663" s="2">
        <v>39620</v>
      </c>
      <c r="F6663" s="8">
        <v>38066</v>
      </c>
      <c r="G6663" s="8">
        <v>20124.03</v>
      </c>
      <c r="H6663" s="6">
        <f>Baltimore_City_Employee_Salaries_FY2018__1[[#This Row],[GROSS]]/Baltimore_City_Employee_Salaries_FY2018__1[[#This Row],[ANNUAL_RT]]</f>
        <v>0.52866153522828763</v>
      </c>
      <c r="I6663" s="9">
        <f ca="1">_xlfn.DAYS(TODAY(),Baltimore_City_Employee_Salaries_FY2018__1[[#This Row],[HIRE_DT]])/365</f>
        <v>11.687671232876712</v>
      </c>
      <c r="J6663">
        <f>VLOOKUP(Baltimore_City_Employee_Salaries_FY2018__1[[#This Row],[Dept cluster]],$M$2:$N$6,2,)</f>
        <v>1</v>
      </c>
      <c r="K6663" t="str">
        <f>LEFT(Baltimore_City_Employee_Salaries_FY2018__1[[#This Row],[DEPTID]],1)</f>
        <v>A</v>
      </c>
    </row>
    <row r="6664" spans="1:11" x14ac:dyDescent="0.3">
      <c r="A6664" s="1" t="s">
        <v>8649</v>
      </c>
      <c r="B6664" s="1" t="s">
        <v>69</v>
      </c>
      <c r="C6664" s="1" t="s">
        <v>70</v>
      </c>
      <c r="D6664" s="1" t="s">
        <v>71</v>
      </c>
      <c r="E6664" s="2">
        <v>36081</v>
      </c>
      <c r="F6664" s="8">
        <v>56322</v>
      </c>
      <c r="G6664" s="8">
        <v>65212.55</v>
      </c>
      <c r="H6664" s="6">
        <f>Baltimore_City_Employee_Salaries_FY2018__1[[#This Row],[GROSS]]/Baltimore_City_Employee_Salaries_FY2018__1[[#This Row],[ANNUAL_RT]]</f>
        <v>1.1578521714427754</v>
      </c>
      <c r="I6664" s="9">
        <f ca="1">_xlfn.DAYS(TODAY(),Baltimore_City_Employee_Salaries_FY2018__1[[#This Row],[HIRE_DT]])/365</f>
        <v>21.383561643835616</v>
      </c>
      <c r="J6664">
        <f>VLOOKUP(Baltimore_City_Employee_Salaries_FY2018__1[[#This Row],[Dept cluster]],$M$2:$N$6,2,)</f>
        <v>1</v>
      </c>
      <c r="K6664" t="str">
        <f>LEFT(Baltimore_City_Employee_Salaries_FY2018__1[[#This Row],[DEPTID]],1)</f>
        <v>A</v>
      </c>
    </row>
    <row r="6665" spans="1:11" x14ac:dyDescent="0.3">
      <c r="A6665" s="1" t="s">
        <v>8650</v>
      </c>
      <c r="B6665" s="1" t="s">
        <v>103</v>
      </c>
      <c r="C6665" s="1" t="s">
        <v>104</v>
      </c>
      <c r="D6665" s="1" t="s">
        <v>105</v>
      </c>
      <c r="E6665" s="2">
        <v>37088</v>
      </c>
      <c r="F6665" s="8">
        <v>53984</v>
      </c>
      <c r="G6665" s="8">
        <v>51327.44</v>
      </c>
      <c r="H6665" s="6">
        <f>Baltimore_City_Employee_Salaries_FY2018__1[[#This Row],[GROSS]]/Baltimore_City_Employee_Salaries_FY2018__1[[#This Row],[ANNUAL_RT]]</f>
        <v>0.95078986366330764</v>
      </c>
      <c r="I6665" s="9">
        <f ca="1">_xlfn.DAYS(TODAY(),Baltimore_City_Employee_Salaries_FY2018__1[[#This Row],[HIRE_DT]])/365</f>
        <v>18.624657534246577</v>
      </c>
      <c r="J6665">
        <f>VLOOKUP(Baltimore_City_Employee_Salaries_FY2018__1[[#This Row],[Dept cluster]],$M$2:$N$6,2,)</f>
        <v>1</v>
      </c>
      <c r="K6665" t="str">
        <f>LEFT(Baltimore_City_Employee_Salaries_FY2018__1[[#This Row],[DEPTID]],1)</f>
        <v>A</v>
      </c>
    </row>
    <row r="6666" spans="1:11" x14ac:dyDescent="0.3">
      <c r="A6666" s="1" t="s">
        <v>8651</v>
      </c>
      <c r="B6666" s="1" t="s">
        <v>194</v>
      </c>
      <c r="C6666" s="1" t="s">
        <v>195</v>
      </c>
      <c r="D6666" s="1" t="s">
        <v>196</v>
      </c>
      <c r="E6666" s="2">
        <v>41064</v>
      </c>
      <c r="F6666" s="8">
        <v>38876</v>
      </c>
      <c r="G6666" s="8">
        <v>39821.51</v>
      </c>
      <c r="H6666" s="6">
        <f>Baltimore_City_Employee_Salaries_FY2018__1[[#This Row],[GROSS]]/Baltimore_City_Employee_Salaries_FY2018__1[[#This Row],[ANNUAL_RT]]</f>
        <v>1.0243211750180061</v>
      </c>
      <c r="I6666" s="9">
        <f ca="1">_xlfn.DAYS(TODAY(),Baltimore_City_Employee_Salaries_FY2018__1[[#This Row],[HIRE_DT]])/365</f>
        <v>7.7315068493150685</v>
      </c>
      <c r="J6666">
        <f>VLOOKUP(Baltimore_City_Employee_Salaries_FY2018__1[[#This Row],[Dept cluster]],$M$2:$N$6,2,)</f>
        <v>1</v>
      </c>
      <c r="K6666" t="str">
        <f>LEFT(Baltimore_City_Employee_Salaries_FY2018__1[[#This Row],[DEPTID]],1)</f>
        <v>A</v>
      </c>
    </row>
    <row r="6667" spans="1:11" x14ac:dyDescent="0.3">
      <c r="A6667" s="1" t="s">
        <v>8652</v>
      </c>
      <c r="B6667" s="1" t="s">
        <v>394</v>
      </c>
      <c r="C6667" s="1" t="s">
        <v>666</v>
      </c>
      <c r="D6667" s="1" t="s">
        <v>667</v>
      </c>
      <c r="E6667" s="2">
        <v>38988</v>
      </c>
      <c r="F6667" s="8">
        <v>96500</v>
      </c>
      <c r="G6667" s="8">
        <v>95411.36</v>
      </c>
      <c r="H6667" s="6">
        <f>Baltimore_City_Employee_Salaries_FY2018__1[[#This Row],[GROSS]]/Baltimore_City_Employee_Salaries_FY2018__1[[#This Row],[ANNUAL_RT]]</f>
        <v>0.98871875647668395</v>
      </c>
      <c r="I6667" s="9">
        <f ca="1">_xlfn.DAYS(TODAY(),Baltimore_City_Employee_Salaries_FY2018__1[[#This Row],[HIRE_DT]])/365</f>
        <v>13.419178082191781</v>
      </c>
      <c r="J6667">
        <f>VLOOKUP(Baltimore_City_Employee_Salaries_FY2018__1[[#This Row],[Dept cluster]],$M$2:$N$6,2,)</f>
        <v>1</v>
      </c>
      <c r="K6667" t="str">
        <f>LEFT(Baltimore_City_Employee_Salaries_FY2018__1[[#This Row],[DEPTID]],1)</f>
        <v>A</v>
      </c>
    </row>
    <row r="6668" spans="1:11" x14ac:dyDescent="0.3">
      <c r="A6668" s="1" t="s">
        <v>8653</v>
      </c>
      <c r="B6668" s="1" t="s">
        <v>20</v>
      </c>
      <c r="C6668" s="1" t="s">
        <v>21</v>
      </c>
      <c r="D6668" s="1" t="s">
        <v>22</v>
      </c>
      <c r="E6668" s="2">
        <v>43271</v>
      </c>
      <c r="F6668" s="8">
        <v>50440</v>
      </c>
      <c r="G6668" s="8">
        <v>2521.9499999999998</v>
      </c>
      <c r="H6668" s="6">
        <f>Baltimore_City_Employee_Salaries_FY2018__1[[#This Row],[GROSS]]/Baltimore_City_Employee_Salaries_FY2018__1[[#This Row],[ANNUAL_RT]]</f>
        <v>4.9999008723235525E-2</v>
      </c>
      <c r="I6668" s="9">
        <f ca="1">_xlfn.DAYS(TODAY(),Baltimore_City_Employee_Salaries_FY2018__1[[#This Row],[HIRE_DT]])/365</f>
        <v>1.6849315068493151</v>
      </c>
      <c r="J6668">
        <f>VLOOKUP(Baltimore_City_Employee_Salaries_FY2018__1[[#This Row],[Dept cluster]],$M$2:$N$6,2,)</f>
        <v>1</v>
      </c>
      <c r="K6668" t="str">
        <f>LEFT(Baltimore_City_Employee_Salaries_FY2018__1[[#This Row],[DEPTID]],1)</f>
        <v>A</v>
      </c>
    </row>
    <row r="6669" spans="1:11" x14ac:dyDescent="0.3">
      <c r="A6669" s="1" t="s">
        <v>8654</v>
      </c>
      <c r="B6669" s="1" t="s">
        <v>2812</v>
      </c>
      <c r="C6669" s="1" t="s">
        <v>2972</v>
      </c>
      <c r="D6669" s="1" t="s">
        <v>2973</v>
      </c>
      <c r="E6669" s="2">
        <v>34347</v>
      </c>
      <c r="F6669" s="8">
        <v>126378</v>
      </c>
      <c r="G6669" s="8">
        <v>130295.25</v>
      </c>
      <c r="H6669" s="6">
        <f>Baltimore_City_Employee_Salaries_FY2018__1[[#This Row],[GROSS]]/Baltimore_City_Employee_Salaries_FY2018__1[[#This Row],[ANNUAL_RT]]</f>
        <v>1.0309962968238142</v>
      </c>
      <c r="I6669" s="9">
        <f ca="1">_xlfn.DAYS(TODAY(),Baltimore_City_Employee_Salaries_FY2018__1[[#This Row],[HIRE_DT]])/365</f>
        <v>26.134246575342466</v>
      </c>
      <c r="J6669">
        <f>VLOOKUP(Baltimore_City_Employee_Salaries_FY2018__1[[#This Row],[Dept cluster]],$M$2:$N$6,2,)</f>
        <v>1</v>
      </c>
      <c r="K6669" t="str">
        <f>LEFT(Baltimore_City_Employee_Salaries_FY2018__1[[#This Row],[DEPTID]],1)</f>
        <v>A</v>
      </c>
    </row>
    <row r="6670" spans="1:11" x14ac:dyDescent="0.3">
      <c r="A6670" s="1" t="s">
        <v>8655</v>
      </c>
      <c r="B6670" s="1" t="s">
        <v>111</v>
      </c>
      <c r="C6670" s="1" t="s">
        <v>1973</v>
      </c>
      <c r="D6670" s="1" t="s">
        <v>1974</v>
      </c>
      <c r="E6670" s="2">
        <v>35261</v>
      </c>
      <c r="F6670" s="8">
        <v>84959</v>
      </c>
      <c r="G6670" s="8">
        <v>199910.58</v>
      </c>
      <c r="H6670" s="6">
        <f>Baltimore_City_Employee_Salaries_FY2018__1[[#This Row],[GROSS]]/Baltimore_City_Employee_Salaries_FY2018__1[[#This Row],[ANNUAL_RT]]</f>
        <v>2.3530241645970409</v>
      </c>
      <c r="I6670" s="9">
        <f ca="1">_xlfn.DAYS(TODAY(),Baltimore_City_Employee_Salaries_FY2018__1[[#This Row],[HIRE_DT]])/365</f>
        <v>23.63013698630137</v>
      </c>
      <c r="J6670">
        <f>VLOOKUP(Baltimore_City_Employee_Salaries_FY2018__1[[#This Row],[Dept cluster]],$M$2:$N$6,2,)</f>
        <v>1</v>
      </c>
      <c r="K6670" t="str">
        <f>LEFT(Baltimore_City_Employee_Salaries_FY2018__1[[#This Row],[DEPTID]],1)</f>
        <v>A</v>
      </c>
    </row>
    <row r="6671" spans="1:11" x14ac:dyDescent="0.3">
      <c r="A6671" s="1" t="s">
        <v>8656</v>
      </c>
      <c r="B6671" s="1" t="s">
        <v>119</v>
      </c>
      <c r="C6671" s="1" t="s">
        <v>120</v>
      </c>
      <c r="D6671" s="1" t="s">
        <v>121</v>
      </c>
      <c r="E6671" s="2">
        <v>40077</v>
      </c>
      <c r="F6671" s="8">
        <v>38876</v>
      </c>
      <c r="G6671" s="8">
        <v>39494.29</v>
      </c>
      <c r="H6671" s="6">
        <f>Baltimore_City_Employee_Salaries_FY2018__1[[#This Row],[GROSS]]/Baltimore_City_Employee_Salaries_FY2018__1[[#This Row],[ANNUAL_RT]]</f>
        <v>1.0159041568062559</v>
      </c>
      <c r="I6671" s="9">
        <f ca="1">_xlfn.DAYS(TODAY(),Baltimore_City_Employee_Salaries_FY2018__1[[#This Row],[HIRE_DT]])/365</f>
        <v>10.435616438356165</v>
      </c>
      <c r="J6671">
        <f>VLOOKUP(Baltimore_City_Employee_Salaries_FY2018__1[[#This Row],[Dept cluster]],$M$2:$N$6,2,)</f>
        <v>1</v>
      </c>
      <c r="K6671" t="str">
        <f>LEFT(Baltimore_City_Employee_Salaries_FY2018__1[[#This Row],[DEPTID]],1)</f>
        <v>A</v>
      </c>
    </row>
    <row r="6672" spans="1:11" x14ac:dyDescent="0.3">
      <c r="A6672" s="1" t="s">
        <v>8657</v>
      </c>
      <c r="B6672" s="1" t="s">
        <v>111</v>
      </c>
      <c r="C6672" s="1" t="s">
        <v>983</v>
      </c>
      <c r="D6672" s="1" t="s">
        <v>984</v>
      </c>
      <c r="E6672" s="2">
        <v>36838</v>
      </c>
      <c r="F6672" s="8">
        <v>79919</v>
      </c>
      <c r="G6672" s="8">
        <v>104909.1</v>
      </c>
      <c r="H6672" s="6">
        <f>Baltimore_City_Employee_Salaries_FY2018__1[[#This Row],[GROSS]]/Baltimore_City_Employee_Salaries_FY2018__1[[#This Row],[ANNUAL_RT]]</f>
        <v>1.3126928515121561</v>
      </c>
      <c r="I6672" s="9">
        <f ca="1">_xlfn.DAYS(TODAY(),Baltimore_City_Employee_Salaries_FY2018__1[[#This Row],[HIRE_DT]])/365</f>
        <v>19.30958904109589</v>
      </c>
      <c r="J6672">
        <f>VLOOKUP(Baltimore_City_Employee_Salaries_FY2018__1[[#This Row],[Dept cluster]],$M$2:$N$6,2,)</f>
        <v>1</v>
      </c>
      <c r="K6672" t="str">
        <f>LEFT(Baltimore_City_Employee_Salaries_FY2018__1[[#This Row],[DEPTID]],1)</f>
        <v>A</v>
      </c>
    </row>
    <row r="6673" spans="1:11" x14ac:dyDescent="0.3">
      <c r="A6673" s="1" t="s">
        <v>8658</v>
      </c>
      <c r="B6673" s="1" t="s">
        <v>1895</v>
      </c>
      <c r="C6673" s="1" t="s">
        <v>3017</v>
      </c>
      <c r="D6673" s="1" t="s">
        <v>3018</v>
      </c>
      <c r="E6673" s="2">
        <v>41631</v>
      </c>
      <c r="F6673" s="8">
        <v>32945</v>
      </c>
      <c r="G6673" s="8">
        <v>31345.73</v>
      </c>
      <c r="H6673" s="6">
        <f>Baltimore_City_Employee_Salaries_FY2018__1[[#This Row],[GROSS]]/Baltimore_City_Employee_Salaries_FY2018__1[[#This Row],[ANNUAL_RT]]</f>
        <v>0.95145636667172562</v>
      </c>
      <c r="I6673" s="9">
        <f ca="1">_xlfn.DAYS(TODAY(),Baltimore_City_Employee_Salaries_FY2018__1[[#This Row],[HIRE_DT]])/365</f>
        <v>6.1780821917808222</v>
      </c>
      <c r="J6673">
        <f>VLOOKUP(Baltimore_City_Employee_Salaries_FY2018__1[[#This Row],[Dept cluster]],$M$2:$N$6,2,)</f>
        <v>1</v>
      </c>
      <c r="K6673" t="str">
        <f>LEFT(Baltimore_City_Employee_Salaries_FY2018__1[[#This Row],[DEPTID]],1)</f>
        <v>A</v>
      </c>
    </row>
    <row r="6674" spans="1:11" x14ac:dyDescent="0.3">
      <c r="A6674" s="1" t="s">
        <v>8659</v>
      </c>
      <c r="B6674" s="1" t="s">
        <v>323</v>
      </c>
      <c r="C6674" s="1" t="s">
        <v>345</v>
      </c>
      <c r="D6674" s="1" t="s">
        <v>346</v>
      </c>
      <c r="E6674" s="2">
        <v>35961</v>
      </c>
      <c r="F6674" s="8">
        <v>50697</v>
      </c>
      <c r="G6674" s="8">
        <v>50422.96</v>
      </c>
      <c r="H6674" s="6">
        <f>Baltimore_City_Employee_Salaries_FY2018__1[[#This Row],[GROSS]]/Baltimore_City_Employee_Salaries_FY2018__1[[#This Row],[ANNUAL_RT]]</f>
        <v>0.99459455194587454</v>
      </c>
      <c r="I6674" s="9">
        <f ca="1">_xlfn.DAYS(TODAY(),Baltimore_City_Employee_Salaries_FY2018__1[[#This Row],[HIRE_DT]])/365</f>
        <v>21.712328767123289</v>
      </c>
      <c r="J6674">
        <f>VLOOKUP(Baltimore_City_Employee_Salaries_FY2018__1[[#This Row],[Dept cluster]],$M$2:$N$6,2,)</f>
        <v>1</v>
      </c>
      <c r="K6674" t="str">
        <f>LEFT(Baltimore_City_Employee_Salaries_FY2018__1[[#This Row],[DEPTID]],1)</f>
        <v>A</v>
      </c>
    </row>
    <row r="6675" spans="1:11" x14ac:dyDescent="0.3">
      <c r="A6675" s="1" t="s">
        <v>8660</v>
      </c>
      <c r="B6675" s="1" t="s">
        <v>569</v>
      </c>
      <c r="C6675" s="1" t="s">
        <v>285</v>
      </c>
      <c r="D6675" s="1" t="s">
        <v>286</v>
      </c>
      <c r="E6675" s="2">
        <v>29260</v>
      </c>
      <c r="F6675" s="8">
        <v>63751</v>
      </c>
      <c r="G6675" s="8">
        <v>63191.54</v>
      </c>
      <c r="H6675" s="6">
        <f>Baltimore_City_Employee_Salaries_FY2018__1[[#This Row],[GROSS]]/Baltimore_City_Employee_Salaries_FY2018__1[[#This Row],[ANNUAL_RT]]</f>
        <v>0.99122429452087024</v>
      </c>
      <c r="I6675" s="9">
        <f ca="1">_xlfn.DAYS(TODAY(),Baltimore_City_Employee_Salaries_FY2018__1[[#This Row],[HIRE_DT]])/365</f>
        <v>40.07123287671233</v>
      </c>
      <c r="J6675">
        <f>VLOOKUP(Baltimore_City_Employee_Salaries_FY2018__1[[#This Row],[Dept cluster]],$M$2:$N$6,2,)</f>
        <v>1</v>
      </c>
      <c r="K6675" t="str">
        <f>LEFT(Baltimore_City_Employee_Salaries_FY2018__1[[#This Row],[DEPTID]],1)</f>
        <v>A</v>
      </c>
    </row>
    <row r="6676" spans="1:11" x14ac:dyDescent="0.3">
      <c r="A6676" s="1" t="s">
        <v>8661</v>
      </c>
      <c r="B6676" s="1" t="s">
        <v>7975</v>
      </c>
      <c r="C6676" s="1" t="s">
        <v>803</v>
      </c>
      <c r="D6676" s="1" t="s">
        <v>804</v>
      </c>
      <c r="E6676" s="2">
        <v>29052</v>
      </c>
      <c r="F6676" s="8">
        <v>82900</v>
      </c>
      <c r="G6676" s="8">
        <v>87634.880000000005</v>
      </c>
      <c r="H6676" s="6">
        <f>Baltimore_City_Employee_Salaries_FY2018__1[[#This Row],[GROSS]]/Baltimore_City_Employee_Salaries_FY2018__1[[#This Row],[ANNUAL_RT]]</f>
        <v>1.0571155609167673</v>
      </c>
      <c r="I6676" s="9">
        <f ca="1">_xlfn.DAYS(TODAY(),Baltimore_City_Employee_Salaries_FY2018__1[[#This Row],[HIRE_DT]])/365</f>
        <v>40.641095890410959</v>
      </c>
      <c r="J6676">
        <f>VLOOKUP(Baltimore_City_Employee_Salaries_FY2018__1[[#This Row],[Dept cluster]],$M$2:$N$6,2,)</f>
        <v>1</v>
      </c>
      <c r="K6676" t="str">
        <f>LEFT(Baltimore_City_Employee_Salaries_FY2018__1[[#This Row],[DEPTID]],1)</f>
        <v>A</v>
      </c>
    </row>
    <row r="6677" spans="1:11" x14ac:dyDescent="0.3">
      <c r="A6677" s="1" t="s">
        <v>8662</v>
      </c>
      <c r="B6677" s="1" t="s">
        <v>1241</v>
      </c>
      <c r="C6677" s="1" t="s">
        <v>5945</v>
      </c>
      <c r="D6677" s="1" t="s">
        <v>5946</v>
      </c>
      <c r="E6677" s="2">
        <v>41995</v>
      </c>
      <c r="F6677" s="8">
        <v>49884</v>
      </c>
      <c r="G6677" s="8">
        <v>49603.63</v>
      </c>
      <c r="H6677" s="6">
        <f>Baltimore_City_Employee_Salaries_FY2018__1[[#This Row],[GROSS]]/Baltimore_City_Employee_Salaries_FY2018__1[[#This Row],[ANNUAL_RT]]</f>
        <v>0.99437956058054677</v>
      </c>
      <c r="I6677" s="9">
        <f ca="1">_xlfn.DAYS(TODAY(),Baltimore_City_Employee_Salaries_FY2018__1[[#This Row],[HIRE_DT]])/365</f>
        <v>5.1808219178082195</v>
      </c>
      <c r="J6677">
        <f>VLOOKUP(Baltimore_City_Employee_Salaries_FY2018__1[[#This Row],[Dept cluster]],$M$2:$N$6,2,)</f>
        <v>1</v>
      </c>
      <c r="K6677" t="str">
        <f>LEFT(Baltimore_City_Employee_Salaries_FY2018__1[[#This Row],[DEPTID]],1)</f>
        <v>A</v>
      </c>
    </row>
    <row r="6678" spans="1:11" x14ac:dyDescent="0.3">
      <c r="A6678" s="1" t="s">
        <v>8663</v>
      </c>
      <c r="B6678" s="1" t="s">
        <v>65</v>
      </c>
      <c r="C6678" s="1" t="s">
        <v>33</v>
      </c>
      <c r="D6678" s="1" t="s">
        <v>34</v>
      </c>
      <c r="E6678" s="2">
        <v>33091</v>
      </c>
      <c r="F6678" s="8">
        <v>40668</v>
      </c>
      <c r="G6678" s="8">
        <v>41202.019999999997</v>
      </c>
      <c r="H6678" s="6">
        <f>Baltimore_City_Employee_Salaries_FY2018__1[[#This Row],[GROSS]]/Baltimore_City_Employee_Salaries_FY2018__1[[#This Row],[ANNUAL_RT]]</f>
        <v>1.0131312088128257</v>
      </c>
      <c r="I6678" s="9">
        <f ca="1">_xlfn.DAYS(TODAY(),Baltimore_City_Employee_Salaries_FY2018__1[[#This Row],[HIRE_DT]])/365</f>
        <v>29.575342465753426</v>
      </c>
      <c r="J6678">
        <f>VLOOKUP(Baltimore_City_Employee_Salaries_FY2018__1[[#This Row],[Dept cluster]],$M$2:$N$6,2,)</f>
        <v>1</v>
      </c>
      <c r="K6678" t="str">
        <f>LEFT(Baltimore_City_Employee_Salaries_FY2018__1[[#This Row],[DEPTID]],1)</f>
        <v>A</v>
      </c>
    </row>
    <row r="6679" spans="1:11" x14ac:dyDescent="0.3">
      <c r="A6679" s="1" t="s">
        <v>8664</v>
      </c>
      <c r="B6679" s="1" t="s">
        <v>682</v>
      </c>
      <c r="C6679" s="1" t="s">
        <v>683</v>
      </c>
      <c r="D6679" s="1" t="s">
        <v>684</v>
      </c>
      <c r="E6679" s="2">
        <v>41813</v>
      </c>
      <c r="F6679" s="8">
        <v>5512</v>
      </c>
      <c r="G6679" s="8">
        <v>2101.4499999999998</v>
      </c>
      <c r="H6679" s="6">
        <f>Baltimore_City_Employee_Salaries_FY2018__1[[#This Row],[GROSS]]/Baltimore_City_Employee_Salaries_FY2018__1[[#This Row],[ANNUAL_RT]]</f>
        <v>0.38124999999999998</v>
      </c>
      <c r="I6679" s="9">
        <f ca="1">_xlfn.DAYS(TODAY(),Baltimore_City_Employee_Salaries_FY2018__1[[#This Row],[HIRE_DT]])/365</f>
        <v>5.6794520547945204</v>
      </c>
      <c r="J6679">
        <f>VLOOKUP(Baltimore_City_Employee_Salaries_FY2018__1[[#This Row],[Dept cluster]],$M$2:$N$6,2,)</f>
        <v>1</v>
      </c>
      <c r="K6679" t="str">
        <f>LEFT(Baltimore_City_Employee_Salaries_FY2018__1[[#This Row],[DEPTID]],1)</f>
        <v>A</v>
      </c>
    </row>
    <row r="6680" spans="1:11" x14ac:dyDescent="0.3">
      <c r="A6680" s="1" t="s">
        <v>8665</v>
      </c>
      <c r="B6680" s="1" t="s">
        <v>786</v>
      </c>
      <c r="C6680" s="1" t="s">
        <v>169</v>
      </c>
      <c r="D6680" s="1" t="s">
        <v>170</v>
      </c>
      <c r="E6680" s="2">
        <v>43052</v>
      </c>
      <c r="F6680" s="8">
        <v>29638</v>
      </c>
      <c r="G6680" s="8">
        <v>24891.91</v>
      </c>
      <c r="H6680" s="6">
        <f>Baltimore_City_Employee_Salaries_FY2018__1[[#This Row],[GROSS]]/Baltimore_City_Employee_Salaries_FY2018__1[[#This Row],[ANNUAL_RT]]</f>
        <v>0.839864700722046</v>
      </c>
      <c r="I6680" s="9">
        <f ca="1">_xlfn.DAYS(TODAY(),Baltimore_City_Employee_Salaries_FY2018__1[[#This Row],[HIRE_DT]])/365</f>
        <v>2.2849315068493152</v>
      </c>
      <c r="J6680">
        <f>VLOOKUP(Baltimore_City_Employee_Salaries_FY2018__1[[#This Row],[Dept cluster]],$M$2:$N$6,2,)</f>
        <v>1</v>
      </c>
      <c r="K6680" t="str">
        <f>LEFT(Baltimore_City_Employee_Salaries_FY2018__1[[#This Row],[DEPTID]],1)</f>
        <v>A</v>
      </c>
    </row>
    <row r="6681" spans="1:11" x14ac:dyDescent="0.3">
      <c r="A6681" s="1" t="s">
        <v>8666</v>
      </c>
      <c r="B6681" s="1" t="s">
        <v>57</v>
      </c>
      <c r="C6681" s="1" t="s">
        <v>1408</v>
      </c>
      <c r="D6681" s="1" t="s">
        <v>1409</v>
      </c>
      <c r="E6681" s="2">
        <v>34239</v>
      </c>
      <c r="F6681" s="8">
        <v>41093</v>
      </c>
      <c r="G6681" s="8">
        <v>90169.09</v>
      </c>
      <c r="H6681" s="6">
        <f>Baltimore_City_Employee_Salaries_FY2018__1[[#This Row],[GROSS]]/Baltimore_City_Employee_Salaries_FY2018__1[[#This Row],[ANNUAL_RT]]</f>
        <v>2.1942688535760349</v>
      </c>
      <c r="I6681" s="9">
        <f ca="1">_xlfn.DAYS(TODAY(),Baltimore_City_Employee_Salaries_FY2018__1[[#This Row],[HIRE_DT]])/365</f>
        <v>26.43013698630137</v>
      </c>
      <c r="J6681">
        <f>VLOOKUP(Baltimore_City_Employee_Salaries_FY2018__1[[#This Row],[Dept cluster]],$M$2:$N$6,2,)</f>
        <v>1</v>
      </c>
      <c r="K6681" t="str">
        <f>LEFT(Baltimore_City_Employee_Salaries_FY2018__1[[#This Row],[DEPTID]],1)</f>
        <v>A</v>
      </c>
    </row>
    <row r="6682" spans="1:11" x14ac:dyDescent="0.3">
      <c r="A6682" s="1" t="s">
        <v>8667</v>
      </c>
      <c r="B6682" s="1" t="s">
        <v>842</v>
      </c>
      <c r="C6682" s="1" t="s">
        <v>2882</v>
      </c>
      <c r="D6682" s="1" t="s">
        <v>2883</v>
      </c>
      <c r="E6682" s="2">
        <v>39981</v>
      </c>
      <c r="F6682" s="8">
        <v>90040</v>
      </c>
      <c r="G6682" s="8">
        <v>159126.13</v>
      </c>
      <c r="H6682" s="6">
        <f>Baltimore_City_Employee_Salaries_FY2018__1[[#This Row],[GROSS]]/Baltimore_City_Employee_Salaries_FY2018__1[[#This Row],[ANNUAL_RT]]</f>
        <v>1.7672826521545979</v>
      </c>
      <c r="I6682" s="9">
        <f ca="1">_xlfn.DAYS(TODAY(),Baltimore_City_Employee_Salaries_FY2018__1[[#This Row],[HIRE_DT]])/365</f>
        <v>10.698630136986301</v>
      </c>
      <c r="J6682">
        <f>VLOOKUP(Baltimore_City_Employee_Salaries_FY2018__1[[#This Row],[Dept cluster]],$M$2:$N$6,2,)</f>
        <v>1</v>
      </c>
      <c r="K6682" t="str">
        <f>LEFT(Baltimore_City_Employee_Salaries_FY2018__1[[#This Row],[DEPTID]],1)</f>
        <v>A</v>
      </c>
    </row>
    <row r="6683" spans="1:11" x14ac:dyDescent="0.3">
      <c r="A6683" s="1" t="s">
        <v>8668</v>
      </c>
      <c r="B6683" s="1" t="s">
        <v>151</v>
      </c>
      <c r="C6683" s="1" t="s">
        <v>1622</v>
      </c>
      <c r="D6683" s="1" t="s">
        <v>1623</v>
      </c>
      <c r="E6683" s="2">
        <v>35785</v>
      </c>
      <c r="F6683" s="8">
        <v>84796</v>
      </c>
      <c r="G6683" s="8">
        <v>129165.6</v>
      </c>
      <c r="H6683" s="6">
        <f>Baltimore_City_Employee_Salaries_FY2018__1[[#This Row],[GROSS]]/Baltimore_City_Employee_Salaries_FY2018__1[[#This Row],[ANNUAL_RT]]</f>
        <v>1.5232510967498467</v>
      </c>
      <c r="I6683" s="9">
        <f ca="1">_xlfn.DAYS(TODAY(),Baltimore_City_Employee_Salaries_FY2018__1[[#This Row],[HIRE_DT]])/365</f>
        <v>22.194520547945206</v>
      </c>
      <c r="J6683">
        <f>VLOOKUP(Baltimore_City_Employee_Salaries_FY2018__1[[#This Row],[Dept cluster]],$M$2:$N$6,2,)</f>
        <v>1</v>
      </c>
      <c r="K6683" t="str">
        <f>LEFT(Baltimore_City_Employee_Salaries_FY2018__1[[#This Row],[DEPTID]],1)</f>
        <v>A</v>
      </c>
    </row>
    <row r="6684" spans="1:11" x14ac:dyDescent="0.3">
      <c r="A6684" s="1" t="s">
        <v>8669</v>
      </c>
      <c r="B6684" s="1" t="s">
        <v>111</v>
      </c>
      <c r="C6684" s="1" t="s">
        <v>807</v>
      </c>
      <c r="D6684" s="1" t="s">
        <v>808</v>
      </c>
      <c r="E6684" s="2">
        <v>41842</v>
      </c>
      <c r="F6684" s="8">
        <v>64556</v>
      </c>
      <c r="G6684" s="8">
        <v>87925.6</v>
      </c>
      <c r="H6684" s="6">
        <f>Baltimore_City_Employee_Salaries_FY2018__1[[#This Row],[GROSS]]/Baltimore_City_Employee_Salaries_FY2018__1[[#This Row],[ANNUAL_RT]]</f>
        <v>1.3620050808600286</v>
      </c>
      <c r="I6684" s="9">
        <f ca="1">_xlfn.DAYS(TODAY(),Baltimore_City_Employee_Salaries_FY2018__1[[#This Row],[HIRE_DT]])/365</f>
        <v>5.6</v>
      </c>
      <c r="J6684">
        <f>VLOOKUP(Baltimore_City_Employee_Salaries_FY2018__1[[#This Row],[Dept cluster]],$M$2:$N$6,2,)</f>
        <v>1</v>
      </c>
      <c r="K6684" t="str">
        <f>LEFT(Baltimore_City_Employee_Salaries_FY2018__1[[#This Row],[DEPTID]],1)</f>
        <v>A</v>
      </c>
    </row>
    <row r="6685" spans="1:11" x14ac:dyDescent="0.3">
      <c r="A6685" s="1" t="s">
        <v>8670</v>
      </c>
      <c r="B6685" s="1" t="s">
        <v>1029</v>
      </c>
      <c r="C6685" s="1" t="s">
        <v>2714</v>
      </c>
      <c r="D6685" s="1" t="s">
        <v>2715</v>
      </c>
      <c r="E6685" s="2">
        <v>39867</v>
      </c>
      <c r="F6685" s="8">
        <v>78345</v>
      </c>
      <c r="G6685" s="8">
        <v>86314.66</v>
      </c>
      <c r="H6685" s="6">
        <f>Baltimore_City_Employee_Salaries_FY2018__1[[#This Row],[GROSS]]/Baltimore_City_Employee_Salaries_FY2018__1[[#This Row],[ANNUAL_RT]]</f>
        <v>1.1017251898653393</v>
      </c>
      <c r="I6685" s="9">
        <f ca="1">_xlfn.DAYS(TODAY(),Baltimore_City_Employee_Salaries_FY2018__1[[#This Row],[HIRE_DT]])/365</f>
        <v>11.010958904109589</v>
      </c>
      <c r="J6685">
        <f>VLOOKUP(Baltimore_City_Employee_Salaries_FY2018__1[[#This Row],[Dept cluster]],$M$2:$N$6,2,)</f>
        <v>1</v>
      </c>
      <c r="K6685" t="str">
        <f>LEFT(Baltimore_City_Employee_Salaries_FY2018__1[[#This Row],[DEPTID]],1)</f>
        <v>A</v>
      </c>
    </row>
    <row r="6686" spans="1:11" x14ac:dyDescent="0.3">
      <c r="A6686" s="1" t="s">
        <v>8671</v>
      </c>
      <c r="B6686" s="1" t="s">
        <v>1792</v>
      </c>
      <c r="C6686" s="1" t="s">
        <v>267</v>
      </c>
      <c r="D6686" s="1" t="s">
        <v>268</v>
      </c>
      <c r="E6686" s="2">
        <v>32044</v>
      </c>
      <c r="F6686" s="8">
        <v>68900</v>
      </c>
      <c r="G6686" s="8">
        <v>68337.759999999995</v>
      </c>
      <c r="H6686" s="6">
        <f>Baltimore_City_Employee_Salaries_FY2018__1[[#This Row],[GROSS]]/Baltimore_City_Employee_Salaries_FY2018__1[[#This Row],[ANNUAL_RT]]</f>
        <v>0.99183976777939031</v>
      </c>
      <c r="I6686" s="9">
        <f ca="1">_xlfn.DAYS(TODAY(),Baltimore_City_Employee_Salaries_FY2018__1[[#This Row],[HIRE_DT]])/365</f>
        <v>32.443835616438356</v>
      </c>
      <c r="J6686">
        <f>VLOOKUP(Baltimore_City_Employee_Salaries_FY2018__1[[#This Row],[Dept cluster]],$M$2:$N$6,2,)</f>
        <v>1</v>
      </c>
      <c r="K6686" t="str">
        <f>LEFT(Baltimore_City_Employee_Salaries_FY2018__1[[#This Row],[DEPTID]],1)</f>
        <v>A</v>
      </c>
    </row>
    <row r="6687" spans="1:11" x14ac:dyDescent="0.3">
      <c r="A6687" s="1" t="s">
        <v>8671</v>
      </c>
      <c r="B6687" s="1" t="s">
        <v>20</v>
      </c>
      <c r="C6687" s="1" t="s">
        <v>21</v>
      </c>
      <c r="D6687" s="1" t="s">
        <v>22</v>
      </c>
      <c r="E6687" s="2">
        <v>43096</v>
      </c>
      <c r="F6687" s="8">
        <v>50440</v>
      </c>
      <c r="G6687" s="8">
        <v>27698.21</v>
      </c>
      <c r="H6687" s="6">
        <f>Baltimore_City_Employee_Salaries_FY2018__1[[#This Row],[GROSS]]/Baltimore_City_Employee_Salaries_FY2018__1[[#This Row],[ANNUAL_RT]]</f>
        <v>0.54913183980967484</v>
      </c>
      <c r="I6687" s="9">
        <f ca="1">_xlfn.DAYS(TODAY(),Baltimore_City_Employee_Salaries_FY2018__1[[#This Row],[HIRE_DT]])/365</f>
        <v>2.1643835616438358</v>
      </c>
      <c r="J6687">
        <f>VLOOKUP(Baltimore_City_Employee_Salaries_FY2018__1[[#This Row],[Dept cluster]],$M$2:$N$6,2,)</f>
        <v>1</v>
      </c>
      <c r="K6687" t="str">
        <f>LEFT(Baltimore_City_Employee_Salaries_FY2018__1[[#This Row],[DEPTID]],1)</f>
        <v>A</v>
      </c>
    </row>
    <row r="6688" spans="1:11" x14ac:dyDescent="0.3">
      <c r="A6688" s="1" t="s">
        <v>8672</v>
      </c>
      <c r="B6688" s="1" t="s">
        <v>190</v>
      </c>
      <c r="C6688" s="1" t="s">
        <v>1645</v>
      </c>
      <c r="D6688" s="1" t="s">
        <v>1646</v>
      </c>
      <c r="E6688" s="2">
        <v>42317</v>
      </c>
      <c r="F6688" s="8">
        <v>29638</v>
      </c>
      <c r="G6688" s="8">
        <v>22124.03</v>
      </c>
      <c r="H6688" s="6">
        <f>Baltimore_City_Employee_Salaries_FY2018__1[[#This Row],[GROSS]]/Baltimore_City_Employee_Salaries_FY2018__1[[#This Row],[ANNUAL_RT]]</f>
        <v>0.74647513327484982</v>
      </c>
      <c r="I6688" s="9">
        <f ca="1">_xlfn.DAYS(TODAY(),Baltimore_City_Employee_Salaries_FY2018__1[[#This Row],[HIRE_DT]])/365</f>
        <v>4.2986301369863016</v>
      </c>
      <c r="J6688">
        <f>VLOOKUP(Baltimore_City_Employee_Salaries_FY2018__1[[#This Row],[Dept cluster]],$M$2:$N$6,2,)</f>
        <v>1</v>
      </c>
      <c r="K6688" t="str">
        <f>LEFT(Baltimore_City_Employee_Salaries_FY2018__1[[#This Row],[DEPTID]],1)</f>
        <v>A</v>
      </c>
    </row>
    <row r="6689" spans="1:11" x14ac:dyDescent="0.3">
      <c r="A6689" s="1" t="s">
        <v>8673</v>
      </c>
      <c r="B6689" s="1" t="s">
        <v>262</v>
      </c>
      <c r="C6689" s="1" t="s">
        <v>184</v>
      </c>
      <c r="D6689" s="1" t="s">
        <v>185</v>
      </c>
      <c r="E6689" s="2">
        <v>31271</v>
      </c>
      <c r="F6689" s="8">
        <v>72535</v>
      </c>
      <c r="G6689" s="8">
        <v>81215.56</v>
      </c>
      <c r="H6689" s="6">
        <f>Baltimore_City_Employee_Salaries_FY2018__1[[#This Row],[GROSS]]/Baltimore_City_Employee_Salaries_FY2018__1[[#This Row],[ANNUAL_RT]]</f>
        <v>1.1196740883711311</v>
      </c>
      <c r="I6689" s="9">
        <f ca="1">_xlfn.DAYS(TODAY(),Baltimore_City_Employee_Salaries_FY2018__1[[#This Row],[HIRE_DT]])/365</f>
        <v>34.561643835616437</v>
      </c>
      <c r="J6689">
        <f>VLOOKUP(Baltimore_City_Employee_Salaries_FY2018__1[[#This Row],[Dept cluster]],$M$2:$N$6,2,)</f>
        <v>1</v>
      </c>
      <c r="K6689" t="str">
        <f>LEFT(Baltimore_City_Employee_Salaries_FY2018__1[[#This Row],[DEPTID]],1)</f>
        <v>A</v>
      </c>
    </row>
    <row r="6690" spans="1:11" x14ac:dyDescent="0.3">
      <c r="A6690" s="1" t="s">
        <v>8674</v>
      </c>
      <c r="B6690" s="1" t="s">
        <v>103</v>
      </c>
      <c r="C6690" s="1" t="s">
        <v>3504</v>
      </c>
      <c r="D6690" s="1" t="s">
        <v>3505</v>
      </c>
      <c r="E6690" s="2">
        <v>42821</v>
      </c>
      <c r="F6690" s="8">
        <v>42131</v>
      </c>
      <c r="G6690" s="8">
        <v>41909.199999999997</v>
      </c>
      <c r="H6690" s="6">
        <f>Baltimore_City_Employee_Salaries_FY2018__1[[#This Row],[GROSS]]/Baltimore_City_Employee_Salaries_FY2018__1[[#This Row],[ANNUAL_RT]]</f>
        <v>0.99473546794521839</v>
      </c>
      <c r="I6690" s="9">
        <f ca="1">_xlfn.DAYS(TODAY(),Baltimore_City_Employee_Salaries_FY2018__1[[#This Row],[HIRE_DT]])/365</f>
        <v>2.9178082191780823</v>
      </c>
      <c r="J6690">
        <f>VLOOKUP(Baltimore_City_Employee_Salaries_FY2018__1[[#This Row],[Dept cluster]],$M$2:$N$6,2,)</f>
        <v>1</v>
      </c>
      <c r="K6690" t="str">
        <f>LEFT(Baltimore_City_Employee_Salaries_FY2018__1[[#This Row],[DEPTID]],1)</f>
        <v>A</v>
      </c>
    </row>
    <row r="6691" spans="1:11" x14ac:dyDescent="0.3">
      <c r="A6691" s="1" t="s">
        <v>8675</v>
      </c>
      <c r="B6691" s="1" t="s">
        <v>439</v>
      </c>
      <c r="C6691" s="1" t="s">
        <v>8676</v>
      </c>
      <c r="D6691" s="1" t="s">
        <v>8677</v>
      </c>
      <c r="E6691" s="2">
        <v>41993</v>
      </c>
      <c r="F6691" s="8">
        <v>50103</v>
      </c>
      <c r="G6691" s="8">
        <v>52139.93</v>
      </c>
      <c r="H6691" s="6">
        <f>Baltimore_City_Employee_Salaries_FY2018__1[[#This Row],[GROSS]]/Baltimore_City_Employee_Salaries_FY2018__1[[#This Row],[ANNUAL_RT]]</f>
        <v>1.0406548510069258</v>
      </c>
      <c r="I6691" s="9">
        <f ca="1">_xlfn.DAYS(TODAY(),Baltimore_City_Employee_Salaries_FY2018__1[[#This Row],[HIRE_DT]])/365</f>
        <v>5.1863013698630134</v>
      </c>
      <c r="J6691">
        <f>VLOOKUP(Baltimore_City_Employee_Salaries_FY2018__1[[#This Row],[Dept cluster]],$M$2:$N$6,2,)</f>
        <v>1</v>
      </c>
      <c r="K6691" t="str">
        <f>LEFT(Baltimore_City_Employee_Salaries_FY2018__1[[#This Row],[DEPTID]],1)</f>
        <v>A</v>
      </c>
    </row>
    <row r="6692" spans="1:11" x14ac:dyDescent="0.3">
      <c r="A6692" s="1" t="s">
        <v>8678</v>
      </c>
      <c r="B6692" s="1" t="s">
        <v>1321</v>
      </c>
      <c r="C6692" s="1" t="s">
        <v>574</v>
      </c>
      <c r="D6692" s="1" t="s">
        <v>575</v>
      </c>
      <c r="E6692" s="2">
        <v>39179</v>
      </c>
      <c r="F6692" s="8">
        <v>40042</v>
      </c>
      <c r="G6692" s="8">
        <v>41535.040000000001</v>
      </c>
      <c r="H6692" s="6">
        <f>Baltimore_City_Employee_Salaries_FY2018__1[[#This Row],[GROSS]]/Baltimore_City_Employee_Salaries_FY2018__1[[#This Row],[ANNUAL_RT]]</f>
        <v>1.0372868488087508</v>
      </c>
      <c r="I6692" s="9">
        <f ca="1">_xlfn.DAYS(TODAY(),Baltimore_City_Employee_Salaries_FY2018__1[[#This Row],[HIRE_DT]])/365</f>
        <v>12.895890410958904</v>
      </c>
      <c r="J6692">
        <f>VLOOKUP(Baltimore_City_Employee_Salaries_FY2018__1[[#This Row],[Dept cluster]],$M$2:$N$6,2,)</f>
        <v>1</v>
      </c>
      <c r="K6692" t="str">
        <f>LEFT(Baltimore_City_Employee_Salaries_FY2018__1[[#This Row],[DEPTID]],1)</f>
        <v>A</v>
      </c>
    </row>
    <row r="6693" spans="1:11" x14ac:dyDescent="0.3">
      <c r="A6693" s="1" t="s">
        <v>8679</v>
      </c>
      <c r="B6693" s="1" t="s">
        <v>247</v>
      </c>
      <c r="C6693" s="1" t="s">
        <v>2697</v>
      </c>
      <c r="D6693" s="1" t="s">
        <v>2698</v>
      </c>
      <c r="E6693" s="2">
        <v>37636</v>
      </c>
      <c r="F6693" s="8">
        <v>72889</v>
      </c>
      <c r="G6693" s="8">
        <v>86831.74</v>
      </c>
      <c r="H6693" s="6">
        <f>Baltimore_City_Employee_Salaries_FY2018__1[[#This Row],[GROSS]]/Baltimore_City_Employee_Salaries_FY2018__1[[#This Row],[ANNUAL_RT]]</f>
        <v>1.1912872998669211</v>
      </c>
      <c r="I6693" s="9">
        <f ca="1">_xlfn.DAYS(TODAY(),Baltimore_City_Employee_Salaries_FY2018__1[[#This Row],[HIRE_DT]])/365</f>
        <v>17.123287671232877</v>
      </c>
      <c r="J6693">
        <f>VLOOKUP(Baltimore_City_Employee_Salaries_FY2018__1[[#This Row],[Dept cluster]],$M$2:$N$6,2,)</f>
        <v>1</v>
      </c>
      <c r="K6693" t="str">
        <f>LEFT(Baltimore_City_Employee_Salaries_FY2018__1[[#This Row],[DEPTID]],1)</f>
        <v>A</v>
      </c>
    </row>
    <row r="6694" spans="1:11" x14ac:dyDescent="0.3">
      <c r="A6694" s="1" t="s">
        <v>8680</v>
      </c>
      <c r="B6694" s="1" t="s">
        <v>20</v>
      </c>
      <c r="C6694" s="1" t="s">
        <v>1630</v>
      </c>
      <c r="D6694" s="1" t="s">
        <v>1631</v>
      </c>
      <c r="E6694" s="2">
        <v>39975</v>
      </c>
      <c r="F6694" s="8">
        <v>50561</v>
      </c>
      <c r="G6694" s="8">
        <v>53514.8</v>
      </c>
      <c r="H6694" s="6">
        <f>Baltimore_City_Employee_Salaries_FY2018__1[[#This Row],[GROSS]]/Baltimore_City_Employee_Salaries_FY2018__1[[#This Row],[ANNUAL_RT]]</f>
        <v>1.0584205217460099</v>
      </c>
      <c r="I6694" s="9">
        <f ca="1">_xlfn.DAYS(TODAY(),Baltimore_City_Employee_Salaries_FY2018__1[[#This Row],[HIRE_DT]])/365</f>
        <v>10.715068493150685</v>
      </c>
      <c r="J6694">
        <f>VLOOKUP(Baltimore_City_Employee_Salaries_FY2018__1[[#This Row],[Dept cluster]],$M$2:$N$6,2,)</f>
        <v>1</v>
      </c>
      <c r="K6694" t="str">
        <f>LEFT(Baltimore_City_Employee_Salaries_FY2018__1[[#This Row],[DEPTID]],1)</f>
        <v>A</v>
      </c>
    </row>
    <row r="6695" spans="1:11" x14ac:dyDescent="0.3">
      <c r="A6695" s="1" t="s">
        <v>8681</v>
      </c>
      <c r="B6695" s="1" t="s">
        <v>218</v>
      </c>
      <c r="C6695" s="1" t="s">
        <v>219</v>
      </c>
      <c r="D6695" s="1" t="s">
        <v>220</v>
      </c>
      <c r="E6695" s="2">
        <v>35275</v>
      </c>
      <c r="F6695" s="8">
        <v>55512</v>
      </c>
      <c r="G6695" s="8">
        <v>59544.26</v>
      </c>
      <c r="H6695" s="6">
        <f>Baltimore_City_Employee_Salaries_FY2018__1[[#This Row],[GROSS]]/Baltimore_City_Employee_Salaries_FY2018__1[[#This Row],[ANNUAL_RT]]</f>
        <v>1.0726376279002738</v>
      </c>
      <c r="I6695" s="9">
        <f ca="1">_xlfn.DAYS(TODAY(),Baltimore_City_Employee_Salaries_FY2018__1[[#This Row],[HIRE_DT]])/365</f>
        <v>23.591780821917808</v>
      </c>
      <c r="J6695">
        <f>VLOOKUP(Baltimore_City_Employee_Salaries_FY2018__1[[#This Row],[Dept cluster]],$M$2:$N$6,2,)</f>
        <v>1</v>
      </c>
      <c r="K6695" t="str">
        <f>LEFT(Baltimore_City_Employee_Salaries_FY2018__1[[#This Row],[DEPTID]],1)</f>
        <v>A</v>
      </c>
    </row>
    <row r="6696" spans="1:11" x14ac:dyDescent="0.3">
      <c r="A6696" s="1" t="s">
        <v>8682</v>
      </c>
      <c r="B6696" s="1" t="s">
        <v>1990</v>
      </c>
      <c r="C6696" s="1" t="s">
        <v>640</v>
      </c>
      <c r="D6696" s="1" t="s">
        <v>641</v>
      </c>
      <c r="E6696" s="2">
        <v>42917</v>
      </c>
      <c r="F6696" s="8">
        <v>21008</v>
      </c>
      <c r="G6696" s="8">
        <v>2596.5</v>
      </c>
      <c r="H6696" s="6">
        <f>Baltimore_City_Employee_Salaries_FY2018__1[[#This Row],[GROSS]]/Baltimore_City_Employee_Salaries_FY2018__1[[#This Row],[ANNUAL_RT]]</f>
        <v>0.12359577303884235</v>
      </c>
      <c r="I6696" s="9">
        <f ca="1">_xlfn.DAYS(TODAY(),Baltimore_City_Employee_Salaries_FY2018__1[[#This Row],[HIRE_DT]])/365</f>
        <v>2.6547945205479451</v>
      </c>
      <c r="J6696">
        <f>VLOOKUP(Baltimore_City_Employee_Salaries_FY2018__1[[#This Row],[Dept cluster]],$M$2:$N$6,2,)</f>
        <v>1</v>
      </c>
      <c r="K6696" t="str">
        <f>LEFT(Baltimore_City_Employee_Salaries_FY2018__1[[#This Row],[DEPTID]],1)</f>
        <v>A</v>
      </c>
    </row>
    <row r="6697" spans="1:11" x14ac:dyDescent="0.3">
      <c r="A6697" s="1" t="s">
        <v>8683</v>
      </c>
      <c r="B6697" s="1" t="s">
        <v>921</v>
      </c>
      <c r="C6697" s="1" t="s">
        <v>566</v>
      </c>
      <c r="D6697" s="1" t="s">
        <v>567</v>
      </c>
      <c r="E6697" s="2">
        <v>43281</v>
      </c>
      <c r="F6697" s="8">
        <v>34307</v>
      </c>
      <c r="G6697" s="8">
        <v>1330.3</v>
      </c>
      <c r="H6697" s="6">
        <f>Baltimore_City_Employee_Salaries_FY2018__1[[#This Row],[GROSS]]/Baltimore_City_Employee_Salaries_FY2018__1[[#This Row],[ANNUAL_RT]]</f>
        <v>3.8776343020374852E-2</v>
      </c>
      <c r="I6697" s="9">
        <f ca="1">_xlfn.DAYS(TODAY(),Baltimore_City_Employee_Salaries_FY2018__1[[#This Row],[HIRE_DT]])/365</f>
        <v>1.6575342465753424</v>
      </c>
      <c r="J6697">
        <f>VLOOKUP(Baltimore_City_Employee_Salaries_FY2018__1[[#This Row],[Dept cluster]],$M$2:$N$6,2,)</f>
        <v>1</v>
      </c>
      <c r="K6697" t="str">
        <f>LEFT(Baltimore_City_Employee_Salaries_FY2018__1[[#This Row],[DEPTID]],1)</f>
        <v>A</v>
      </c>
    </row>
    <row r="6698" spans="1:11" x14ac:dyDescent="0.3">
      <c r="A6698" s="1" t="s">
        <v>8684</v>
      </c>
      <c r="B6698" s="1" t="s">
        <v>565</v>
      </c>
      <c r="C6698" s="1" t="s">
        <v>566</v>
      </c>
      <c r="D6698" s="1" t="s">
        <v>567</v>
      </c>
      <c r="E6698" s="2">
        <v>31082</v>
      </c>
      <c r="F6698" s="8">
        <v>49553</v>
      </c>
      <c r="G6698" s="8">
        <v>57023.53</v>
      </c>
      <c r="H6698" s="6">
        <f>Baltimore_City_Employee_Salaries_FY2018__1[[#This Row],[GROSS]]/Baltimore_City_Employee_Salaries_FY2018__1[[#This Row],[ANNUAL_RT]]</f>
        <v>1.1507583799164531</v>
      </c>
      <c r="I6698" s="9">
        <f ca="1">_xlfn.DAYS(TODAY(),Baltimore_City_Employee_Salaries_FY2018__1[[#This Row],[HIRE_DT]])/365</f>
        <v>35.079452054794523</v>
      </c>
      <c r="J6698">
        <f>VLOOKUP(Baltimore_City_Employee_Salaries_FY2018__1[[#This Row],[Dept cluster]],$M$2:$N$6,2,)</f>
        <v>1</v>
      </c>
      <c r="K6698" t="str">
        <f>LEFT(Baltimore_City_Employee_Salaries_FY2018__1[[#This Row],[DEPTID]],1)</f>
        <v>A</v>
      </c>
    </row>
    <row r="6699" spans="1:11" x14ac:dyDescent="0.3">
      <c r="A6699" s="1" t="s">
        <v>8685</v>
      </c>
      <c r="B6699" s="1" t="s">
        <v>65</v>
      </c>
      <c r="C6699" s="1" t="s">
        <v>742</v>
      </c>
      <c r="D6699" s="1" t="s">
        <v>743</v>
      </c>
      <c r="E6699" s="2">
        <v>34746</v>
      </c>
      <c r="F6699" s="8">
        <v>39579</v>
      </c>
      <c r="G6699" s="8">
        <v>51853.08</v>
      </c>
      <c r="H6699" s="6">
        <f>Baltimore_City_Employee_Salaries_FY2018__1[[#This Row],[GROSS]]/Baltimore_City_Employee_Salaries_FY2018__1[[#This Row],[ANNUAL_RT]]</f>
        <v>1.3101159705904646</v>
      </c>
      <c r="I6699" s="9">
        <f ca="1">_xlfn.DAYS(TODAY(),Baltimore_City_Employee_Salaries_FY2018__1[[#This Row],[HIRE_DT]])/365</f>
        <v>25.041095890410958</v>
      </c>
      <c r="J6699">
        <f>VLOOKUP(Baltimore_City_Employee_Salaries_FY2018__1[[#This Row],[Dept cluster]],$M$2:$N$6,2,)</f>
        <v>1</v>
      </c>
      <c r="K6699" t="str">
        <f>LEFT(Baltimore_City_Employee_Salaries_FY2018__1[[#This Row],[DEPTID]],1)</f>
        <v>A</v>
      </c>
    </row>
    <row r="6700" spans="1:11" x14ac:dyDescent="0.3">
      <c r="A6700" s="1" t="s">
        <v>8686</v>
      </c>
      <c r="B6700" s="1" t="s">
        <v>69</v>
      </c>
      <c r="C6700" s="1" t="s">
        <v>70</v>
      </c>
      <c r="D6700" s="1" t="s">
        <v>71</v>
      </c>
      <c r="E6700" s="2">
        <v>38216</v>
      </c>
      <c r="F6700" s="8">
        <v>54728</v>
      </c>
      <c r="G6700" s="8">
        <v>62682.68</v>
      </c>
      <c r="H6700" s="6">
        <f>Baltimore_City_Employee_Salaries_FY2018__1[[#This Row],[GROSS]]/Baltimore_City_Employee_Salaries_FY2018__1[[#This Row],[ANNUAL_RT]]</f>
        <v>1.1453493641280514</v>
      </c>
      <c r="I6700" s="9">
        <f ca="1">_xlfn.DAYS(TODAY(),Baltimore_City_Employee_Salaries_FY2018__1[[#This Row],[HIRE_DT]])/365</f>
        <v>15.534246575342467</v>
      </c>
      <c r="J6700">
        <f>VLOOKUP(Baltimore_City_Employee_Salaries_FY2018__1[[#This Row],[Dept cluster]],$M$2:$N$6,2,)</f>
        <v>1</v>
      </c>
      <c r="K6700" t="str">
        <f>LEFT(Baltimore_City_Employee_Salaries_FY2018__1[[#This Row],[DEPTID]],1)</f>
        <v>A</v>
      </c>
    </row>
    <row r="6701" spans="1:11" x14ac:dyDescent="0.3">
      <c r="A6701" s="1" t="s">
        <v>8687</v>
      </c>
      <c r="B6701" s="1" t="s">
        <v>65</v>
      </c>
      <c r="C6701" s="1" t="s">
        <v>1173</v>
      </c>
      <c r="D6701" s="1" t="s">
        <v>1174</v>
      </c>
      <c r="E6701" s="2">
        <v>38943</v>
      </c>
      <c r="F6701" s="8">
        <v>37401</v>
      </c>
      <c r="G6701" s="8">
        <v>43272.29</v>
      </c>
      <c r="H6701" s="6">
        <f>Baltimore_City_Employee_Salaries_FY2018__1[[#This Row],[GROSS]]/Baltimore_City_Employee_Salaries_FY2018__1[[#This Row],[ANNUAL_RT]]</f>
        <v>1.1569821662522393</v>
      </c>
      <c r="I6701" s="9">
        <f ca="1">_xlfn.DAYS(TODAY(),Baltimore_City_Employee_Salaries_FY2018__1[[#This Row],[HIRE_DT]])/365</f>
        <v>13.542465753424658</v>
      </c>
      <c r="J6701">
        <f>VLOOKUP(Baltimore_City_Employee_Salaries_FY2018__1[[#This Row],[Dept cluster]],$M$2:$N$6,2,)</f>
        <v>1</v>
      </c>
      <c r="K6701" t="str">
        <f>LEFT(Baltimore_City_Employee_Salaries_FY2018__1[[#This Row],[DEPTID]],1)</f>
        <v>A</v>
      </c>
    </row>
    <row r="6702" spans="1:11" x14ac:dyDescent="0.3">
      <c r="A6702" s="1" t="s">
        <v>8688</v>
      </c>
      <c r="B6702" s="1" t="s">
        <v>1056</v>
      </c>
      <c r="C6702" s="1" t="s">
        <v>666</v>
      </c>
      <c r="D6702" s="1" t="s">
        <v>667</v>
      </c>
      <c r="E6702" s="2">
        <v>38896</v>
      </c>
      <c r="F6702" s="8">
        <v>98100</v>
      </c>
      <c r="G6702" s="8">
        <v>99008.68</v>
      </c>
      <c r="H6702" s="6">
        <f>Baltimore_City_Employee_Salaries_FY2018__1[[#This Row],[GROSS]]/Baltimore_City_Employee_Salaries_FY2018__1[[#This Row],[ANNUAL_RT]]</f>
        <v>1.0092627930682976</v>
      </c>
      <c r="I6702" s="9">
        <f ca="1">_xlfn.DAYS(TODAY(),Baltimore_City_Employee_Salaries_FY2018__1[[#This Row],[HIRE_DT]])/365</f>
        <v>13.671232876712329</v>
      </c>
      <c r="J6702">
        <f>VLOOKUP(Baltimore_City_Employee_Salaries_FY2018__1[[#This Row],[Dept cluster]],$M$2:$N$6,2,)</f>
        <v>1</v>
      </c>
      <c r="K6702" t="str">
        <f>LEFT(Baltimore_City_Employee_Salaries_FY2018__1[[#This Row],[DEPTID]],1)</f>
        <v>A</v>
      </c>
    </row>
    <row r="6703" spans="1:11" x14ac:dyDescent="0.3">
      <c r="A6703" s="1" t="s">
        <v>8689</v>
      </c>
      <c r="B6703" s="1" t="s">
        <v>36</v>
      </c>
      <c r="C6703" s="1" t="s">
        <v>4675</v>
      </c>
      <c r="D6703" s="1" t="s">
        <v>4676</v>
      </c>
      <c r="E6703" s="2">
        <v>42802</v>
      </c>
      <c r="F6703" s="8">
        <v>41083</v>
      </c>
      <c r="G6703" s="8">
        <v>41752.36</v>
      </c>
      <c r="H6703" s="6">
        <f>Baltimore_City_Employee_Salaries_FY2018__1[[#This Row],[GROSS]]/Baltimore_City_Employee_Salaries_FY2018__1[[#This Row],[ANNUAL_RT]]</f>
        <v>1.0162928705303897</v>
      </c>
      <c r="I6703" s="9">
        <f ca="1">_xlfn.DAYS(TODAY(),Baltimore_City_Employee_Salaries_FY2018__1[[#This Row],[HIRE_DT]])/365</f>
        <v>2.9698630136986299</v>
      </c>
      <c r="J6703">
        <f>VLOOKUP(Baltimore_City_Employee_Salaries_FY2018__1[[#This Row],[Dept cluster]],$M$2:$N$6,2,)</f>
        <v>1</v>
      </c>
      <c r="K6703" t="str">
        <f>LEFT(Baltimore_City_Employee_Salaries_FY2018__1[[#This Row],[DEPTID]],1)</f>
        <v>A</v>
      </c>
    </row>
    <row r="6704" spans="1:11" x14ac:dyDescent="0.3">
      <c r="A6704" s="1" t="s">
        <v>8690</v>
      </c>
      <c r="B6704" s="1" t="s">
        <v>660</v>
      </c>
      <c r="C6704" s="1" t="s">
        <v>184</v>
      </c>
      <c r="D6704" s="1" t="s">
        <v>185</v>
      </c>
      <c r="E6704" s="2">
        <v>40332</v>
      </c>
      <c r="F6704" s="8">
        <v>29120</v>
      </c>
      <c r="G6704" s="8">
        <v>26557.3</v>
      </c>
      <c r="H6704" s="6">
        <f>Baltimore_City_Employee_Salaries_FY2018__1[[#This Row],[GROSS]]/Baltimore_City_Employee_Salaries_FY2018__1[[#This Row],[ANNUAL_RT]]</f>
        <v>0.91199519230769233</v>
      </c>
      <c r="I6704" s="9">
        <f ca="1">_xlfn.DAYS(TODAY(),Baltimore_City_Employee_Salaries_FY2018__1[[#This Row],[HIRE_DT]])/365</f>
        <v>9.7369863013698623</v>
      </c>
      <c r="J6704">
        <f>VLOOKUP(Baltimore_City_Employee_Salaries_FY2018__1[[#This Row],[Dept cluster]],$M$2:$N$6,2,)</f>
        <v>1</v>
      </c>
      <c r="K6704" t="str">
        <f>LEFT(Baltimore_City_Employee_Salaries_FY2018__1[[#This Row],[DEPTID]],1)</f>
        <v>A</v>
      </c>
    </row>
    <row r="6705" spans="1:11" x14ac:dyDescent="0.3">
      <c r="A6705" s="1" t="s">
        <v>8691</v>
      </c>
      <c r="B6705" s="1" t="s">
        <v>95</v>
      </c>
      <c r="C6705" s="1" t="s">
        <v>853</v>
      </c>
      <c r="D6705" s="1" t="s">
        <v>854</v>
      </c>
      <c r="E6705" s="2">
        <v>41186</v>
      </c>
      <c r="F6705" s="8">
        <v>31720</v>
      </c>
      <c r="G6705" s="8">
        <v>61541.16</v>
      </c>
      <c r="H6705" s="6">
        <f>Baltimore_City_Employee_Salaries_FY2018__1[[#This Row],[GROSS]]/Baltimore_City_Employee_Salaries_FY2018__1[[#This Row],[ANNUAL_RT]]</f>
        <v>1.9401374527112234</v>
      </c>
      <c r="I6705" s="9">
        <f ca="1">_xlfn.DAYS(TODAY(),Baltimore_City_Employee_Salaries_FY2018__1[[#This Row],[HIRE_DT]])/365</f>
        <v>7.397260273972603</v>
      </c>
      <c r="J6705">
        <f>VLOOKUP(Baltimore_City_Employee_Salaries_FY2018__1[[#This Row],[Dept cluster]],$M$2:$N$6,2,)</f>
        <v>1</v>
      </c>
      <c r="K6705" t="str">
        <f>LEFT(Baltimore_City_Employee_Salaries_FY2018__1[[#This Row],[DEPTID]],1)</f>
        <v>A</v>
      </c>
    </row>
    <row r="6706" spans="1:11" x14ac:dyDescent="0.3">
      <c r="A6706" s="1" t="s">
        <v>8692</v>
      </c>
      <c r="B6706" s="1" t="s">
        <v>40</v>
      </c>
      <c r="C6706" s="1" t="s">
        <v>1728</v>
      </c>
      <c r="D6706" s="1" t="s">
        <v>1729</v>
      </c>
      <c r="E6706" s="2">
        <v>33492</v>
      </c>
      <c r="F6706" s="8">
        <v>100228</v>
      </c>
      <c r="G6706" s="8">
        <v>166169.19</v>
      </c>
      <c r="H6706" s="6">
        <f>Baltimore_City_Employee_Salaries_FY2018__1[[#This Row],[GROSS]]/Baltimore_City_Employee_Salaries_FY2018__1[[#This Row],[ANNUAL_RT]]</f>
        <v>1.657911860957018</v>
      </c>
      <c r="I6706" s="9">
        <f ca="1">_xlfn.DAYS(TODAY(),Baltimore_City_Employee_Salaries_FY2018__1[[#This Row],[HIRE_DT]])/365</f>
        <v>28.476712328767125</v>
      </c>
      <c r="J6706">
        <f>VLOOKUP(Baltimore_City_Employee_Salaries_FY2018__1[[#This Row],[Dept cluster]],$M$2:$N$6,2,)</f>
        <v>1</v>
      </c>
      <c r="K6706" t="str">
        <f>LEFT(Baltimore_City_Employee_Salaries_FY2018__1[[#This Row],[DEPTID]],1)</f>
        <v>A</v>
      </c>
    </row>
    <row r="6707" spans="1:11" x14ac:dyDescent="0.3">
      <c r="A6707" s="1" t="s">
        <v>8693</v>
      </c>
      <c r="B6707" s="1" t="s">
        <v>1717</v>
      </c>
      <c r="C6707" s="1" t="s">
        <v>1718</v>
      </c>
      <c r="D6707" s="1" t="s">
        <v>1719</v>
      </c>
      <c r="E6707" s="2">
        <v>39622</v>
      </c>
      <c r="F6707" s="8">
        <v>32131</v>
      </c>
      <c r="G6707" s="8">
        <v>23481.56</v>
      </c>
      <c r="H6707" s="6">
        <f>Baltimore_City_Employee_Salaries_FY2018__1[[#This Row],[GROSS]]/Baltimore_City_Employee_Salaries_FY2018__1[[#This Row],[ANNUAL_RT]]</f>
        <v>0.73080700880769356</v>
      </c>
      <c r="I6707" s="9">
        <f ca="1">_xlfn.DAYS(TODAY(),Baltimore_City_Employee_Salaries_FY2018__1[[#This Row],[HIRE_DT]])/365</f>
        <v>11.682191780821919</v>
      </c>
      <c r="J6707">
        <f>VLOOKUP(Baltimore_City_Employee_Salaries_FY2018__1[[#This Row],[Dept cluster]],$M$2:$N$6,2,)</f>
        <v>1</v>
      </c>
      <c r="K6707" t="str">
        <f>LEFT(Baltimore_City_Employee_Salaries_FY2018__1[[#This Row],[DEPTID]],1)</f>
        <v>A</v>
      </c>
    </row>
    <row r="6708" spans="1:11" x14ac:dyDescent="0.3">
      <c r="A6708" s="1" t="s">
        <v>8694</v>
      </c>
      <c r="B6708" s="1" t="s">
        <v>551</v>
      </c>
      <c r="C6708" s="1" t="s">
        <v>552</v>
      </c>
      <c r="D6708" s="1" t="s">
        <v>553</v>
      </c>
      <c r="E6708" s="2">
        <v>31225</v>
      </c>
      <c r="F6708" s="8">
        <v>1800</v>
      </c>
      <c r="G6708" s="8">
        <v>1799.98</v>
      </c>
      <c r="H6708" s="6">
        <f>Baltimore_City_Employee_Salaries_FY2018__1[[#This Row],[GROSS]]/Baltimore_City_Employee_Salaries_FY2018__1[[#This Row],[ANNUAL_RT]]</f>
        <v>0.99998888888888893</v>
      </c>
      <c r="I6708" s="9">
        <f ca="1">_xlfn.DAYS(TODAY(),Baltimore_City_Employee_Salaries_FY2018__1[[#This Row],[HIRE_DT]])/365</f>
        <v>34.68767123287671</v>
      </c>
      <c r="J6708">
        <f>VLOOKUP(Baltimore_City_Employee_Salaries_FY2018__1[[#This Row],[Dept cluster]],$M$2:$N$6,2,)</f>
        <v>1</v>
      </c>
      <c r="K6708" t="str">
        <f>LEFT(Baltimore_City_Employee_Salaries_FY2018__1[[#This Row],[DEPTID]],1)</f>
        <v>A</v>
      </c>
    </row>
    <row r="6709" spans="1:11" x14ac:dyDescent="0.3">
      <c r="A6709" s="1" t="s">
        <v>8695</v>
      </c>
      <c r="B6709" s="1" t="s">
        <v>660</v>
      </c>
      <c r="C6709" s="1" t="s">
        <v>2693</v>
      </c>
      <c r="D6709" s="1" t="s">
        <v>2694</v>
      </c>
      <c r="E6709" s="2">
        <v>42632</v>
      </c>
      <c r="F6709" s="8">
        <v>29120</v>
      </c>
      <c r="G6709" s="8">
        <v>26039.439999999999</v>
      </c>
      <c r="H6709" s="6">
        <f>Baltimore_City_Employee_Salaries_FY2018__1[[#This Row],[GROSS]]/Baltimore_City_Employee_Salaries_FY2018__1[[#This Row],[ANNUAL_RT]]</f>
        <v>0.89421153846153845</v>
      </c>
      <c r="I6709" s="9">
        <f ca="1">_xlfn.DAYS(TODAY(),Baltimore_City_Employee_Salaries_FY2018__1[[#This Row],[HIRE_DT]])/365</f>
        <v>3.4356164383561643</v>
      </c>
      <c r="J6709">
        <f>VLOOKUP(Baltimore_City_Employee_Salaries_FY2018__1[[#This Row],[Dept cluster]],$M$2:$N$6,2,)</f>
        <v>1</v>
      </c>
      <c r="K6709" t="str">
        <f>LEFT(Baltimore_City_Employee_Salaries_FY2018__1[[#This Row],[DEPTID]],1)</f>
        <v>A</v>
      </c>
    </row>
    <row r="6710" spans="1:11" x14ac:dyDescent="0.3">
      <c r="A6710" s="1" t="s">
        <v>8696</v>
      </c>
      <c r="B6710" s="1" t="s">
        <v>565</v>
      </c>
      <c r="C6710" s="1" t="s">
        <v>566</v>
      </c>
      <c r="D6710" s="1" t="s">
        <v>567</v>
      </c>
      <c r="E6710" s="2">
        <v>32167</v>
      </c>
      <c r="F6710" s="8">
        <v>49553</v>
      </c>
      <c r="G6710" s="8">
        <v>60681.24</v>
      </c>
      <c r="H6710" s="6">
        <f>Baltimore_City_Employee_Salaries_FY2018__1[[#This Row],[GROSS]]/Baltimore_City_Employee_Salaries_FY2018__1[[#This Row],[ANNUAL_RT]]</f>
        <v>1.2245724779528988</v>
      </c>
      <c r="I6710" s="9">
        <f ca="1">_xlfn.DAYS(TODAY(),Baltimore_City_Employee_Salaries_FY2018__1[[#This Row],[HIRE_DT]])/365</f>
        <v>32.106849315068494</v>
      </c>
      <c r="J6710">
        <f>VLOOKUP(Baltimore_City_Employee_Salaries_FY2018__1[[#This Row],[Dept cluster]],$M$2:$N$6,2,)</f>
        <v>1</v>
      </c>
      <c r="K6710" t="str">
        <f>LEFT(Baltimore_City_Employee_Salaries_FY2018__1[[#This Row],[DEPTID]],1)</f>
        <v>A</v>
      </c>
    </row>
    <row r="6711" spans="1:11" x14ac:dyDescent="0.3">
      <c r="A6711" s="1" t="s">
        <v>8697</v>
      </c>
      <c r="B6711" s="1" t="s">
        <v>1661</v>
      </c>
      <c r="C6711" s="1" t="s">
        <v>209</v>
      </c>
      <c r="D6711" s="1" t="s">
        <v>210</v>
      </c>
      <c r="E6711" s="2">
        <v>31817</v>
      </c>
      <c r="F6711" s="8">
        <v>68400</v>
      </c>
      <c r="G6711" s="8">
        <v>68126.98</v>
      </c>
      <c r="H6711" s="6">
        <f>Baltimore_City_Employee_Salaries_FY2018__1[[#This Row],[GROSS]]/Baltimore_City_Employee_Salaries_FY2018__1[[#This Row],[ANNUAL_RT]]</f>
        <v>0.99600847953216365</v>
      </c>
      <c r="I6711" s="9">
        <f ca="1">_xlfn.DAYS(TODAY(),Baltimore_City_Employee_Salaries_FY2018__1[[#This Row],[HIRE_DT]])/365</f>
        <v>33.065753424657537</v>
      </c>
      <c r="J6711">
        <f>VLOOKUP(Baltimore_City_Employee_Salaries_FY2018__1[[#This Row],[Dept cluster]],$M$2:$N$6,2,)</f>
        <v>1</v>
      </c>
      <c r="K6711" t="str">
        <f>LEFT(Baltimore_City_Employee_Salaries_FY2018__1[[#This Row],[DEPTID]],1)</f>
        <v>A</v>
      </c>
    </row>
    <row r="6712" spans="1:11" x14ac:dyDescent="0.3">
      <c r="A6712" s="1" t="s">
        <v>8698</v>
      </c>
      <c r="B6712" s="1" t="s">
        <v>151</v>
      </c>
      <c r="C6712" s="1" t="s">
        <v>1682</v>
      </c>
      <c r="D6712" s="1" t="s">
        <v>1683</v>
      </c>
      <c r="E6712" s="2">
        <v>41821</v>
      </c>
      <c r="F6712" s="8">
        <v>66258</v>
      </c>
      <c r="G6712" s="8">
        <v>122004.87</v>
      </c>
      <c r="H6712" s="6">
        <f>Baltimore_City_Employee_Salaries_FY2018__1[[#This Row],[GROSS]]/Baltimore_City_Employee_Salaries_FY2018__1[[#This Row],[ANNUAL_RT]]</f>
        <v>1.84136059041927</v>
      </c>
      <c r="I6712" s="9">
        <f ca="1">_xlfn.DAYS(TODAY(),Baltimore_City_Employee_Salaries_FY2018__1[[#This Row],[HIRE_DT]])/365</f>
        <v>5.6575342465753424</v>
      </c>
      <c r="J6712">
        <f>VLOOKUP(Baltimore_City_Employee_Salaries_FY2018__1[[#This Row],[Dept cluster]],$M$2:$N$6,2,)</f>
        <v>1</v>
      </c>
      <c r="K6712" t="str">
        <f>LEFT(Baltimore_City_Employee_Salaries_FY2018__1[[#This Row],[DEPTID]],1)</f>
        <v>A</v>
      </c>
    </row>
    <row r="6713" spans="1:11" x14ac:dyDescent="0.3">
      <c r="A6713" s="1" t="s">
        <v>8699</v>
      </c>
      <c r="B6713" s="1" t="s">
        <v>1341</v>
      </c>
      <c r="C6713" s="1" t="s">
        <v>578</v>
      </c>
      <c r="D6713" s="1" t="s">
        <v>579</v>
      </c>
      <c r="E6713" s="2">
        <v>38174</v>
      </c>
      <c r="F6713" s="8">
        <v>40453</v>
      </c>
      <c r="G6713" s="8">
        <v>39958.58</v>
      </c>
      <c r="H6713" s="6">
        <f>Baltimore_City_Employee_Salaries_FY2018__1[[#This Row],[GROSS]]/Baltimore_City_Employee_Salaries_FY2018__1[[#This Row],[ANNUAL_RT]]</f>
        <v>0.98777791511136381</v>
      </c>
      <c r="I6713" s="9">
        <f ca="1">_xlfn.DAYS(TODAY(),Baltimore_City_Employee_Salaries_FY2018__1[[#This Row],[HIRE_DT]])/365</f>
        <v>15.64931506849315</v>
      </c>
      <c r="J6713">
        <f>VLOOKUP(Baltimore_City_Employee_Salaries_FY2018__1[[#This Row],[Dept cluster]],$M$2:$N$6,2,)</f>
        <v>1</v>
      </c>
      <c r="K6713" t="str">
        <f>LEFT(Baltimore_City_Employee_Salaries_FY2018__1[[#This Row],[DEPTID]],1)</f>
        <v>A</v>
      </c>
    </row>
    <row r="6714" spans="1:11" x14ac:dyDescent="0.3">
      <c r="A6714" s="1" t="s">
        <v>8700</v>
      </c>
      <c r="B6714" s="1" t="s">
        <v>377</v>
      </c>
      <c r="C6714" s="1" t="s">
        <v>574</v>
      </c>
      <c r="D6714" s="1" t="s">
        <v>575</v>
      </c>
      <c r="E6714" s="2">
        <v>38383</v>
      </c>
      <c r="F6714" s="8">
        <v>77010</v>
      </c>
      <c r="G6714" s="8">
        <v>77495.88</v>
      </c>
      <c r="H6714" s="6">
        <f>Baltimore_City_Employee_Salaries_FY2018__1[[#This Row],[GROSS]]/Baltimore_City_Employee_Salaries_FY2018__1[[#This Row],[ANNUAL_RT]]</f>
        <v>1.0063093104791585</v>
      </c>
      <c r="I6714" s="9">
        <f ca="1">_xlfn.DAYS(TODAY(),Baltimore_City_Employee_Salaries_FY2018__1[[#This Row],[HIRE_DT]])/365</f>
        <v>15.076712328767123</v>
      </c>
      <c r="J6714">
        <f>VLOOKUP(Baltimore_City_Employee_Salaries_FY2018__1[[#This Row],[Dept cluster]],$M$2:$N$6,2,)</f>
        <v>1</v>
      </c>
      <c r="K6714" t="str">
        <f>LEFT(Baltimore_City_Employee_Salaries_FY2018__1[[#This Row],[DEPTID]],1)</f>
        <v>A</v>
      </c>
    </row>
    <row r="6715" spans="1:11" x14ac:dyDescent="0.3">
      <c r="A6715" s="1" t="s">
        <v>8701</v>
      </c>
      <c r="B6715" s="1" t="s">
        <v>624</v>
      </c>
      <c r="C6715" s="1" t="s">
        <v>625</v>
      </c>
      <c r="D6715" s="1" t="s">
        <v>626</v>
      </c>
      <c r="E6715" s="2">
        <v>38743</v>
      </c>
      <c r="F6715" s="8">
        <v>57182</v>
      </c>
      <c r="G6715" s="8">
        <v>75278.58</v>
      </c>
      <c r="H6715" s="6">
        <f>Baltimore_City_Employee_Salaries_FY2018__1[[#This Row],[GROSS]]/Baltimore_City_Employee_Salaries_FY2018__1[[#This Row],[ANNUAL_RT]]</f>
        <v>1.3164733657444652</v>
      </c>
      <c r="I6715" s="9">
        <f ca="1">_xlfn.DAYS(TODAY(),Baltimore_City_Employee_Salaries_FY2018__1[[#This Row],[HIRE_DT]])/365</f>
        <v>14.09041095890411</v>
      </c>
      <c r="J6715">
        <f>VLOOKUP(Baltimore_City_Employee_Salaries_FY2018__1[[#This Row],[Dept cluster]],$M$2:$N$6,2,)</f>
        <v>1</v>
      </c>
      <c r="K6715" t="str">
        <f>LEFT(Baltimore_City_Employee_Salaries_FY2018__1[[#This Row],[DEPTID]],1)</f>
        <v>A</v>
      </c>
    </row>
    <row r="6716" spans="1:11" x14ac:dyDescent="0.3">
      <c r="A6716" s="1" t="s">
        <v>8702</v>
      </c>
      <c r="B6716" s="1" t="s">
        <v>1341</v>
      </c>
      <c r="C6716" s="1" t="s">
        <v>1600</v>
      </c>
      <c r="D6716" s="1" t="s">
        <v>1601</v>
      </c>
      <c r="E6716" s="2">
        <v>36101</v>
      </c>
      <c r="F6716" s="8">
        <v>47746</v>
      </c>
      <c r="G6716" s="8">
        <v>55503.12</v>
      </c>
      <c r="H6716" s="6">
        <f>Baltimore_City_Employee_Salaries_FY2018__1[[#This Row],[GROSS]]/Baltimore_City_Employee_Salaries_FY2018__1[[#This Row],[ANNUAL_RT]]</f>
        <v>1.1624663846186067</v>
      </c>
      <c r="I6716" s="9">
        <f ca="1">_xlfn.DAYS(TODAY(),Baltimore_City_Employee_Salaries_FY2018__1[[#This Row],[HIRE_DT]])/365</f>
        <v>21.328767123287673</v>
      </c>
      <c r="J6716">
        <f>VLOOKUP(Baltimore_City_Employee_Salaries_FY2018__1[[#This Row],[Dept cluster]],$M$2:$N$6,2,)</f>
        <v>1</v>
      </c>
      <c r="K6716" t="str">
        <f>LEFT(Baltimore_City_Employee_Salaries_FY2018__1[[#This Row],[DEPTID]],1)</f>
        <v>A</v>
      </c>
    </row>
    <row r="6717" spans="1:11" x14ac:dyDescent="0.3">
      <c r="A6717" s="1" t="s">
        <v>8703</v>
      </c>
      <c r="B6717" s="1" t="s">
        <v>222</v>
      </c>
      <c r="C6717" s="1" t="s">
        <v>223</v>
      </c>
      <c r="D6717" s="1" t="s">
        <v>224</v>
      </c>
      <c r="E6717" s="2">
        <v>39751</v>
      </c>
      <c r="F6717" s="8">
        <v>10974</v>
      </c>
      <c r="G6717" s="8">
        <v>10769.11</v>
      </c>
      <c r="H6717" s="6">
        <f>Baltimore_City_Employee_Salaries_FY2018__1[[#This Row],[GROSS]]/Baltimore_City_Employee_Salaries_FY2018__1[[#This Row],[ANNUAL_RT]]</f>
        <v>0.98132950610533998</v>
      </c>
      <c r="I6717" s="9">
        <f ca="1">_xlfn.DAYS(TODAY(),Baltimore_City_Employee_Salaries_FY2018__1[[#This Row],[HIRE_DT]])/365</f>
        <v>11.328767123287671</v>
      </c>
      <c r="J6717">
        <f>VLOOKUP(Baltimore_City_Employee_Salaries_FY2018__1[[#This Row],[Dept cluster]],$M$2:$N$6,2,)</f>
        <v>4</v>
      </c>
      <c r="K6717" t="str">
        <f>LEFT(Baltimore_City_Employee_Salaries_FY2018__1[[#This Row],[DEPTID]],1)</f>
        <v>C</v>
      </c>
    </row>
    <row r="6718" spans="1:11" x14ac:dyDescent="0.3">
      <c r="A6718" s="1" t="s">
        <v>8704</v>
      </c>
      <c r="B6718" s="1" t="s">
        <v>1087</v>
      </c>
      <c r="C6718" s="1" t="s">
        <v>120</v>
      </c>
      <c r="D6718" s="1" t="s">
        <v>121</v>
      </c>
      <c r="E6718" s="2">
        <v>42138</v>
      </c>
      <c r="F6718" s="8">
        <v>37741</v>
      </c>
      <c r="G6718" s="8">
        <v>40566.44</v>
      </c>
      <c r="H6718" s="6">
        <f>Baltimore_City_Employee_Salaries_FY2018__1[[#This Row],[GROSS]]/Baltimore_City_Employee_Salaries_FY2018__1[[#This Row],[ANNUAL_RT]]</f>
        <v>1.0748639410720437</v>
      </c>
      <c r="I6718" s="9">
        <f ca="1">_xlfn.DAYS(TODAY(),Baltimore_City_Employee_Salaries_FY2018__1[[#This Row],[HIRE_DT]])/365</f>
        <v>4.7890410958904113</v>
      </c>
      <c r="J6718">
        <f>VLOOKUP(Baltimore_City_Employee_Salaries_FY2018__1[[#This Row],[Dept cluster]],$M$2:$N$6,2,)</f>
        <v>1</v>
      </c>
      <c r="K6718" t="str">
        <f>LEFT(Baltimore_City_Employee_Salaries_FY2018__1[[#This Row],[DEPTID]],1)</f>
        <v>A</v>
      </c>
    </row>
    <row r="6719" spans="1:11" x14ac:dyDescent="0.3">
      <c r="A6719" s="1" t="s">
        <v>8705</v>
      </c>
      <c r="B6719" s="1" t="s">
        <v>95</v>
      </c>
      <c r="C6719" s="1" t="s">
        <v>1667</v>
      </c>
      <c r="D6719" s="1" t="s">
        <v>1668</v>
      </c>
      <c r="E6719" s="2">
        <v>39975</v>
      </c>
      <c r="F6719" s="8">
        <v>31256</v>
      </c>
      <c r="G6719" s="8">
        <v>28546.34</v>
      </c>
      <c r="H6719" s="6">
        <f>Baltimore_City_Employee_Salaries_FY2018__1[[#This Row],[GROSS]]/Baltimore_City_Employee_Salaries_FY2018__1[[#This Row],[ANNUAL_RT]]</f>
        <v>0.91330752495520862</v>
      </c>
      <c r="I6719" s="9">
        <f ca="1">_xlfn.DAYS(TODAY(),Baltimore_City_Employee_Salaries_FY2018__1[[#This Row],[HIRE_DT]])/365</f>
        <v>10.715068493150685</v>
      </c>
      <c r="J6719">
        <f>VLOOKUP(Baltimore_City_Employee_Salaries_FY2018__1[[#This Row],[Dept cluster]],$M$2:$N$6,2,)</f>
        <v>1</v>
      </c>
      <c r="K6719" t="str">
        <f>LEFT(Baltimore_City_Employee_Salaries_FY2018__1[[#This Row],[DEPTID]],1)</f>
        <v>A</v>
      </c>
    </row>
    <row r="6720" spans="1:11" x14ac:dyDescent="0.3">
      <c r="A6720" s="1" t="s">
        <v>8706</v>
      </c>
      <c r="B6720" s="1" t="s">
        <v>95</v>
      </c>
      <c r="C6720" s="1" t="s">
        <v>3648</v>
      </c>
      <c r="D6720" s="1" t="s">
        <v>3649</v>
      </c>
      <c r="E6720" s="2">
        <v>38859</v>
      </c>
      <c r="F6720" s="8">
        <v>33270</v>
      </c>
      <c r="G6720" s="8">
        <v>42116.08</v>
      </c>
      <c r="H6720" s="6">
        <f>Baltimore_City_Employee_Salaries_FY2018__1[[#This Row],[GROSS]]/Baltimore_City_Employee_Salaries_FY2018__1[[#This Row],[ANNUAL_RT]]</f>
        <v>1.265887586414187</v>
      </c>
      <c r="I6720" s="9">
        <f ca="1">_xlfn.DAYS(TODAY(),Baltimore_City_Employee_Salaries_FY2018__1[[#This Row],[HIRE_DT]])/365</f>
        <v>13.772602739726027</v>
      </c>
      <c r="J6720">
        <f>VLOOKUP(Baltimore_City_Employee_Salaries_FY2018__1[[#This Row],[Dept cluster]],$M$2:$N$6,2,)</f>
        <v>3</v>
      </c>
      <c r="K6720" t="str">
        <f>LEFT(Baltimore_City_Employee_Salaries_FY2018__1[[#This Row],[DEPTID]],1)</f>
        <v>B</v>
      </c>
    </row>
    <row r="6721" spans="1:11" x14ac:dyDescent="0.3">
      <c r="A6721" s="1" t="s">
        <v>8707</v>
      </c>
      <c r="B6721" s="1" t="s">
        <v>4321</v>
      </c>
      <c r="C6721" s="1" t="s">
        <v>116</v>
      </c>
      <c r="D6721" s="1" t="s">
        <v>117</v>
      </c>
      <c r="E6721" s="2">
        <v>34128</v>
      </c>
      <c r="F6721" s="8">
        <v>46591</v>
      </c>
      <c r="G6721" s="8">
        <v>39519.5</v>
      </c>
      <c r="H6721" s="6">
        <f>Baltimore_City_Employee_Salaries_FY2018__1[[#This Row],[GROSS]]/Baltimore_City_Employee_Salaries_FY2018__1[[#This Row],[ANNUAL_RT]]</f>
        <v>0.84822175956729839</v>
      </c>
      <c r="I6721" s="9">
        <f ca="1">_xlfn.DAYS(TODAY(),Baltimore_City_Employee_Salaries_FY2018__1[[#This Row],[HIRE_DT]])/365</f>
        <v>26.734246575342464</v>
      </c>
      <c r="J6721">
        <f>VLOOKUP(Baltimore_City_Employee_Salaries_FY2018__1[[#This Row],[Dept cluster]],$M$2:$N$6,2,)</f>
        <v>1</v>
      </c>
      <c r="K6721" t="str">
        <f>LEFT(Baltimore_City_Employee_Salaries_FY2018__1[[#This Row],[DEPTID]],1)</f>
        <v>A</v>
      </c>
    </row>
    <row r="6722" spans="1:11" x14ac:dyDescent="0.3">
      <c r="A6722" s="1" t="s">
        <v>8708</v>
      </c>
      <c r="B6722" s="1" t="s">
        <v>40</v>
      </c>
      <c r="C6722" s="1" t="s">
        <v>736</v>
      </c>
      <c r="D6722" s="1" t="s">
        <v>737</v>
      </c>
      <c r="E6722" s="2">
        <v>32736</v>
      </c>
      <c r="F6722" s="8">
        <v>100228</v>
      </c>
      <c r="G6722" s="8">
        <v>127762.93</v>
      </c>
      <c r="H6722" s="6">
        <f>Baltimore_City_Employee_Salaries_FY2018__1[[#This Row],[GROSS]]/Baltimore_City_Employee_Salaries_FY2018__1[[#This Row],[ANNUAL_RT]]</f>
        <v>1.2747229317156881</v>
      </c>
      <c r="I6722" s="9">
        <f ca="1">_xlfn.DAYS(TODAY(),Baltimore_City_Employee_Salaries_FY2018__1[[#This Row],[HIRE_DT]])/365</f>
        <v>30.547945205479451</v>
      </c>
      <c r="J6722">
        <f>VLOOKUP(Baltimore_City_Employee_Salaries_FY2018__1[[#This Row],[Dept cluster]],$M$2:$N$6,2,)</f>
        <v>1</v>
      </c>
      <c r="K6722" t="str">
        <f>LEFT(Baltimore_City_Employee_Salaries_FY2018__1[[#This Row],[DEPTID]],1)</f>
        <v>A</v>
      </c>
    </row>
    <row r="6723" spans="1:11" x14ac:dyDescent="0.3">
      <c r="A6723" s="1" t="s">
        <v>8709</v>
      </c>
      <c r="B6723" s="1" t="s">
        <v>3050</v>
      </c>
      <c r="C6723" s="1" t="s">
        <v>836</v>
      </c>
      <c r="D6723" s="1" t="s">
        <v>837</v>
      </c>
      <c r="E6723" s="2">
        <v>39587</v>
      </c>
      <c r="F6723" s="8">
        <v>44381</v>
      </c>
      <c r="G6723" s="8">
        <v>57640.62</v>
      </c>
      <c r="H6723" s="6">
        <f>Baltimore_City_Employee_Salaries_FY2018__1[[#This Row],[GROSS]]/Baltimore_City_Employee_Salaries_FY2018__1[[#This Row],[ANNUAL_RT]]</f>
        <v>1.2987679412361146</v>
      </c>
      <c r="I6723" s="9">
        <f ca="1">_xlfn.DAYS(TODAY(),Baltimore_City_Employee_Salaries_FY2018__1[[#This Row],[HIRE_DT]])/365</f>
        <v>11.778082191780822</v>
      </c>
      <c r="J6723">
        <f>VLOOKUP(Baltimore_City_Employee_Salaries_FY2018__1[[#This Row],[Dept cluster]],$M$2:$N$6,2,)</f>
        <v>1</v>
      </c>
      <c r="K6723" t="str">
        <f>LEFT(Baltimore_City_Employee_Salaries_FY2018__1[[#This Row],[DEPTID]],1)</f>
        <v>A</v>
      </c>
    </row>
    <row r="6724" spans="1:11" x14ac:dyDescent="0.3">
      <c r="A6724" s="1" t="s">
        <v>8710</v>
      </c>
      <c r="B6724" s="1" t="s">
        <v>190</v>
      </c>
      <c r="C6724" s="1" t="s">
        <v>1969</v>
      </c>
      <c r="D6724" s="1" t="s">
        <v>1970</v>
      </c>
      <c r="E6724" s="2">
        <v>41309</v>
      </c>
      <c r="F6724" s="8">
        <v>33690</v>
      </c>
      <c r="G6724" s="8">
        <v>32097.63</v>
      </c>
      <c r="H6724" s="6">
        <f>Baltimore_City_Employee_Salaries_FY2018__1[[#This Row],[GROSS]]/Baltimore_City_Employee_Salaries_FY2018__1[[#This Row],[ANNUAL_RT]]</f>
        <v>0.95273463935886027</v>
      </c>
      <c r="I6724" s="9">
        <f ca="1">_xlfn.DAYS(TODAY(),Baltimore_City_Employee_Salaries_FY2018__1[[#This Row],[HIRE_DT]])/365</f>
        <v>7.0602739726027401</v>
      </c>
      <c r="J6724">
        <f>VLOOKUP(Baltimore_City_Employee_Salaries_FY2018__1[[#This Row],[Dept cluster]],$M$2:$N$6,2,)</f>
        <v>1</v>
      </c>
      <c r="K6724" t="str">
        <f>LEFT(Baltimore_City_Employee_Salaries_FY2018__1[[#This Row],[DEPTID]],1)</f>
        <v>A</v>
      </c>
    </row>
    <row r="6725" spans="1:11" x14ac:dyDescent="0.3">
      <c r="A6725" s="1" t="s">
        <v>8711</v>
      </c>
      <c r="B6725" s="1" t="s">
        <v>36</v>
      </c>
      <c r="C6725" s="1" t="s">
        <v>432</v>
      </c>
      <c r="D6725" s="1" t="s">
        <v>433</v>
      </c>
      <c r="E6725" s="2">
        <v>38306</v>
      </c>
      <c r="F6725" s="8">
        <v>68608</v>
      </c>
      <c r="G6725" s="8">
        <v>82738.5</v>
      </c>
      <c r="H6725" s="6">
        <f>Baltimore_City_Employee_Salaries_FY2018__1[[#This Row],[GROSS]]/Baltimore_City_Employee_Salaries_FY2018__1[[#This Row],[ANNUAL_RT]]</f>
        <v>1.2059599463619404</v>
      </c>
      <c r="I6725" s="9">
        <f ca="1">_xlfn.DAYS(TODAY(),Baltimore_City_Employee_Salaries_FY2018__1[[#This Row],[HIRE_DT]])/365</f>
        <v>15.287671232876713</v>
      </c>
      <c r="J6725">
        <f>VLOOKUP(Baltimore_City_Employee_Salaries_FY2018__1[[#This Row],[Dept cluster]],$M$2:$N$6,2,)</f>
        <v>1</v>
      </c>
      <c r="K6725" t="str">
        <f>LEFT(Baltimore_City_Employee_Salaries_FY2018__1[[#This Row],[DEPTID]],1)</f>
        <v>A</v>
      </c>
    </row>
    <row r="6726" spans="1:11" x14ac:dyDescent="0.3">
      <c r="A6726" s="1" t="s">
        <v>8712</v>
      </c>
      <c r="B6726" s="1" t="s">
        <v>247</v>
      </c>
      <c r="C6726" s="1" t="s">
        <v>429</v>
      </c>
      <c r="D6726" s="1" t="s">
        <v>430</v>
      </c>
      <c r="E6726" s="2">
        <v>36654</v>
      </c>
      <c r="F6726" s="8">
        <v>72889</v>
      </c>
      <c r="G6726" s="8">
        <v>91711.83</v>
      </c>
      <c r="H6726" s="6">
        <f>Baltimore_City_Employee_Salaries_FY2018__1[[#This Row],[GROSS]]/Baltimore_City_Employee_Salaries_FY2018__1[[#This Row],[ANNUAL_RT]]</f>
        <v>1.2582396520737011</v>
      </c>
      <c r="I6726" s="9">
        <f ca="1">_xlfn.DAYS(TODAY(),Baltimore_City_Employee_Salaries_FY2018__1[[#This Row],[HIRE_DT]])/365</f>
        <v>19.813698630136987</v>
      </c>
      <c r="J6726">
        <f>VLOOKUP(Baltimore_City_Employee_Salaries_FY2018__1[[#This Row],[Dept cluster]],$M$2:$N$6,2,)</f>
        <v>1</v>
      </c>
      <c r="K6726" t="str">
        <f>LEFT(Baltimore_City_Employee_Salaries_FY2018__1[[#This Row],[DEPTID]],1)</f>
        <v>A</v>
      </c>
    </row>
    <row r="6727" spans="1:11" x14ac:dyDescent="0.3">
      <c r="A6727" s="1" t="s">
        <v>8713</v>
      </c>
      <c r="B6727" s="1" t="s">
        <v>3540</v>
      </c>
      <c r="C6727" s="1" t="s">
        <v>4934</v>
      </c>
      <c r="D6727" s="1" t="s">
        <v>4935</v>
      </c>
      <c r="E6727" s="2">
        <v>36395</v>
      </c>
      <c r="F6727" s="8">
        <v>71400</v>
      </c>
      <c r="G6727" s="8">
        <v>70750.39</v>
      </c>
      <c r="H6727" s="6">
        <f>Baltimore_City_Employee_Salaries_FY2018__1[[#This Row],[GROSS]]/Baltimore_City_Employee_Salaries_FY2018__1[[#This Row],[ANNUAL_RT]]</f>
        <v>0.99090182072829136</v>
      </c>
      <c r="I6727" s="9">
        <f ca="1">_xlfn.DAYS(TODAY(),Baltimore_City_Employee_Salaries_FY2018__1[[#This Row],[HIRE_DT]])/365</f>
        <v>20.523287671232875</v>
      </c>
      <c r="J6727">
        <f>VLOOKUP(Baltimore_City_Employee_Salaries_FY2018__1[[#This Row],[Dept cluster]],$M$2:$N$6,2,)</f>
        <v>1</v>
      </c>
      <c r="K6727" t="str">
        <f>LEFT(Baltimore_City_Employee_Salaries_FY2018__1[[#This Row],[DEPTID]],1)</f>
        <v>A</v>
      </c>
    </row>
    <row r="6728" spans="1:11" x14ac:dyDescent="0.3">
      <c r="A6728" s="1" t="s">
        <v>8714</v>
      </c>
      <c r="B6728" s="1" t="s">
        <v>61</v>
      </c>
      <c r="C6728" s="1" t="s">
        <v>1117</v>
      </c>
      <c r="D6728" s="1" t="s">
        <v>1118</v>
      </c>
      <c r="E6728" s="2">
        <v>39135</v>
      </c>
      <c r="F6728" s="8">
        <v>46395</v>
      </c>
      <c r="G6728" s="8">
        <v>47255.14</v>
      </c>
      <c r="H6728" s="6">
        <f>Baltimore_City_Employee_Salaries_FY2018__1[[#This Row],[GROSS]]/Baltimore_City_Employee_Salaries_FY2018__1[[#This Row],[ANNUAL_RT]]</f>
        <v>1.0185394977907103</v>
      </c>
      <c r="I6728" s="9">
        <f ca="1">_xlfn.DAYS(TODAY(),Baltimore_City_Employee_Salaries_FY2018__1[[#This Row],[HIRE_DT]])/365</f>
        <v>13.016438356164384</v>
      </c>
      <c r="J6728">
        <f>VLOOKUP(Baltimore_City_Employee_Salaries_FY2018__1[[#This Row],[Dept cluster]],$M$2:$N$6,2,)</f>
        <v>1</v>
      </c>
      <c r="K6728" t="str">
        <f>LEFT(Baltimore_City_Employee_Salaries_FY2018__1[[#This Row],[DEPTID]],1)</f>
        <v>A</v>
      </c>
    </row>
    <row r="6729" spans="1:11" x14ac:dyDescent="0.3">
      <c r="A6729" s="1" t="s">
        <v>8715</v>
      </c>
      <c r="B6729" s="1" t="s">
        <v>227</v>
      </c>
      <c r="C6729" s="1" t="s">
        <v>1745</v>
      </c>
      <c r="D6729" s="1" t="s">
        <v>1746</v>
      </c>
      <c r="E6729" s="2">
        <v>35072</v>
      </c>
      <c r="F6729" s="8">
        <v>65848</v>
      </c>
      <c r="G6729" s="8">
        <v>66639.710000000006</v>
      </c>
      <c r="H6729" s="6">
        <f>Baltimore_City_Employee_Salaries_FY2018__1[[#This Row],[GROSS]]/Baltimore_City_Employee_Salaries_FY2018__1[[#This Row],[ANNUAL_RT]]</f>
        <v>1.0120232960758111</v>
      </c>
      <c r="I6729" s="9">
        <f ca="1">_xlfn.DAYS(TODAY(),Baltimore_City_Employee_Salaries_FY2018__1[[#This Row],[HIRE_DT]])/365</f>
        <v>24.147945205479452</v>
      </c>
      <c r="J6729">
        <f>VLOOKUP(Baltimore_City_Employee_Salaries_FY2018__1[[#This Row],[Dept cluster]],$M$2:$N$6,2,)</f>
        <v>1</v>
      </c>
      <c r="K6729" t="str">
        <f>LEFT(Baltimore_City_Employee_Salaries_FY2018__1[[#This Row],[DEPTID]],1)</f>
        <v>A</v>
      </c>
    </row>
    <row r="6730" spans="1:11" x14ac:dyDescent="0.3">
      <c r="A6730" s="1" t="s">
        <v>8716</v>
      </c>
      <c r="B6730" s="1" t="s">
        <v>28</v>
      </c>
      <c r="C6730" s="1" t="s">
        <v>93</v>
      </c>
      <c r="D6730" s="1" t="s">
        <v>50</v>
      </c>
      <c r="E6730" s="2">
        <v>38304</v>
      </c>
      <c r="F6730" s="8">
        <v>31200</v>
      </c>
      <c r="G6730" s="8">
        <v>18582.45</v>
      </c>
      <c r="H6730" s="6">
        <f>Baltimore_City_Employee_Salaries_FY2018__1[[#This Row],[GROSS]]/Baltimore_City_Employee_Salaries_FY2018__1[[#This Row],[ANNUAL_RT]]</f>
        <v>0.59559134615384612</v>
      </c>
      <c r="I6730" s="9">
        <f ca="1">_xlfn.DAYS(TODAY(),Baltimore_City_Employee_Salaries_FY2018__1[[#This Row],[HIRE_DT]])/365</f>
        <v>15.293150684931506</v>
      </c>
      <c r="J6730">
        <f>VLOOKUP(Baltimore_City_Employee_Salaries_FY2018__1[[#This Row],[Dept cluster]],$M$2:$N$6,2,)</f>
        <v>2</v>
      </c>
      <c r="K6730" t="str">
        <f>LEFT(Baltimore_City_Employee_Salaries_FY2018__1[[#This Row],[DEPTID]],1)</f>
        <v>P</v>
      </c>
    </row>
    <row r="6731" spans="1:11" x14ac:dyDescent="0.3">
      <c r="A6731" s="1" t="s">
        <v>8717</v>
      </c>
      <c r="B6731" s="1" t="s">
        <v>660</v>
      </c>
      <c r="C6731" s="1" t="s">
        <v>1016</v>
      </c>
      <c r="D6731" s="1" t="s">
        <v>1017</v>
      </c>
      <c r="E6731" s="2">
        <v>42828</v>
      </c>
      <c r="F6731" s="8">
        <v>21008</v>
      </c>
      <c r="G6731" s="8">
        <v>14394.43</v>
      </c>
      <c r="H6731" s="6">
        <f>Baltimore_City_Employee_Salaries_FY2018__1[[#This Row],[GROSS]]/Baltimore_City_Employee_Salaries_FY2018__1[[#This Row],[ANNUAL_RT]]</f>
        <v>0.68518802361005338</v>
      </c>
      <c r="I6731" s="9">
        <f ca="1">_xlfn.DAYS(TODAY(),Baltimore_City_Employee_Salaries_FY2018__1[[#This Row],[HIRE_DT]])/365</f>
        <v>2.8986301369863012</v>
      </c>
      <c r="J6731">
        <f>VLOOKUP(Baltimore_City_Employee_Salaries_FY2018__1[[#This Row],[Dept cluster]],$M$2:$N$6,2,)</f>
        <v>1</v>
      </c>
      <c r="K6731" t="str">
        <f>LEFT(Baltimore_City_Employee_Salaries_FY2018__1[[#This Row],[DEPTID]],1)</f>
        <v>A</v>
      </c>
    </row>
    <row r="6732" spans="1:11" x14ac:dyDescent="0.3">
      <c r="A6732" s="1" t="s">
        <v>8718</v>
      </c>
      <c r="B6732" s="1" t="s">
        <v>1200</v>
      </c>
      <c r="C6732" s="1" t="s">
        <v>443</v>
      </c>
      <c r="D6732" s="1" t="s">
        <v>444</v>
      </c>
      <c r="E6732" s="2">
        <v>42863</v>
      </c>
      <c r="F6732" s="8">
        <v>98838</v>
      </c>
      <c r="G6732" s="8">
        <v>97322.78</v>
      </c>
      <c r="H6732" s="6">
        <f>Baltimore_City_Employee_Salaries_FY2018__1[[#This Row],[GROSS]]/Baltimore_City_Employee_Salaries_FY2018__1[[#This Row],[ANNUAL_RT]]</f>
        <v>0.98466966146623769</v>
      </c>
      <c r="I6732" s="9">
        <f ca="1">_xlfn.DAYS(TODAY(),Baltimore_City_Employee_Salaries_FY2018__1[[#This Row],[HIRE_DT]])/365</f>
        <v>2.8027397260273972</v>
      </c>
      <c r="J6732">
        <f>VLOOKUP(Baltimore_City_Employee_Salaries_FY2018__1[[#This Row],[Dept cluster]],$M$2:$N$6,2,)</f>
        <v>1</v>
      </c>
      <c r="K6732" t="str">
        <f>LEFT(Baltimore_City_Employee_Salaries_FY2018__1[[#This Row],[DEPTID]],1)</f>
        <v>A</v>
      </c>
    </row>
    <row r="6733" spans="1:11" x14ac:dyDescent="0.3">
      <c r="A6733" s="1" t="s">
        <v>8719</v>
      </c>
      <c r="B6733" s="1" t="s">
        <v>2566</v>
      </c>
      <c r="C6733" s="1" t="s">
        <v>58</v>
      </c>
      <c r="D6733" s="1" t="s">
        <v>59</v>
      </c>
      <c r="E6733" s="2">
        <v>42863</v>
      </c>
      <c r="F6733" s="8">
        <v>32273</v>
      </c>
      <c r="G6733" s="8">
        <v>39692.5</v>
      </c>
      <c r="H6733" s="6">
        <f>Baltimore_City_Employee_Salaries_FY2018__1[[#This Row],[GROSS]]/Baltimore_City_Employee_Salaries_FY2018__1[[#This Row],[ANNUAL_RT]]</f>
        <v>1.2298980571995166</v>
      </c>
      <c r="I6733" s="9">
        <f ca="1">_xlfn.DAYS(TODAY(),Baltimore_City_Employee_Salaries_FY2018__1[[#This Row],[HIRE_DT]])/365</f>
        <v>2.8027397260273972</v>
      </c>
      <c r="J6733">
        <f>VLOOKUP(Baltimore_City_Employee_Salaries_FY2018__1[[#This Row],[Dept cluster]],$M$2:$N$6,2,)</f>
        <v>1</v>
      </c>
      <c r="K6733" t="str">
        <f>LEFT(Baltimore_City_Employee_Salaries_FY2018__1[[#This Row],[DEPTID]],1)</f>
        <v>A</v>
      </c>
    </row>
    <row r="6734" spans="1:11" x14ac:dyDescent="0.3">
      <c r="A6734" s="1" t="s">
        <v>8720</v>
      </c>
      <c r="B6734" s="1" t="s">
        <v>218</v>
      </c>
      <c r="C6734" s="1" t="s">
        <v>219</v>
      </c>
      <c r="D6734" s="1" t="s">
        <v>220</v>
      </c>
      <c r="E6734" s="2">
        <v>32857</v>
      </c>
      <c r="F6734" s="8">
        <v>57040</v>
      </c>
      <c r="G6734" s="8">
        <v>62428.04</v>
      </c>
      <c r="H6734" s="6">
        <f>Baltimore_City_Employee_Salaries_FY2018__1[[#This Row],[GROSS]]/Baltimore_City_Employee_Salaries_FY2018__1[[#This Row],[ANNUAL_RT]]</f>
        <v>1.0944607293127631</v>
      </c>
      <c r="I6734" s="9">
        <f ca="1">_xlfn.DAYS(TODAY(),Baltimore_City_Employee_Salaries_FY2018__1[[#This Row],[HIRE_DT]])/365</f>
        <v>30.216438356164385</v>
      </c>
      <c r="J6734">
        <f>VLOOKUP(Baltimore_City_Employee_Salaries_FY2018__1[[#This Row],[Dept cluster]],$M$2:$N$6,2,)</f>
        <v>1</v>
      </c>
      <c r="K6734" t="str">
        <f>LEFT(Baltimore_City_Employee_Salaries_FY2018__1[[#This Row],[DEPTID]],1)</f>
        <v>A</v>
      </c>
    </row>
    <row r="6735" spans="1:11" x14ac:dyDescent="0.3">
      <c r="A6735" s="1" t="s">
        <v>8721</v>
      </c>
      <c r="B6735" s="1" t="s">
        <v>669</v>
      </c>
      <c r="C6735" s="1" t="s">
        <v>1755</v>
      </c>
      <c r="D6735" s="1" t="s">
        <v>1756</v>
      </c>
      <c r="E6735" s="2">
        <v>37851</v>
      </c>
      <c r="F6735" s="8">
        <v>38846</v>
      </c>
      <c r="G6735" s="8">
        <v>44942.8</v>
      </c>
      <c r="H6735" s="6">
        <f>Baltimore_City_Employee_Salaries_FY2018__1[[#This Row],[GROSS]]/Baltimore_City_Employee_Salaries_FY2018__1[[#This Row],[ANNUAL_RT]]</f>
        <v>1.1569479483087062</v>
      </c>
      <c r="I6735" s="9">
        <f ca="1">_xlfn.DAYS(TODAY(),Baltimore_City_Employee_Salaries_FY2018__1[[#This Row],[HIRE_DT]])/365</f>
        <v>16.534246575342465</v>
      </c>
      <c r="J6735">
        <f>VLOOKUP(Baltimore_City_Employee_Salaries_FY2018__1[[#This Row],[Dept cluster]],$M$2:$N$6,2,)</f>
        <v>3</v>
      </c>
      <c r="K6735" t="str">
        <f>LEFT(Baltimore_City_Employee_Salaries_FY2018__1[[#This Row],[DEPTID]],1)</f>
        <v>B</v>
      </c>
    </row>
    <row r="6736" spans="1:11" x14ac:dyDescent="0.3">
      <c r="A6736" s="1" t="s">
        <v>8722</v>
      </c>
      <c r="B6736" s="1" t="s">
        <v>40</v>
      </c>
      <c r="C6736" s="1" t="s">
        <v>316</v>
      </c>
      <c r="D6736" s="1" t="s">
        <v>317</v>
      </c>
      <c r="E6736" s="2">
        <v>39951</v>
      </c>
      <c r="F6736" s="8">
        <v>85263</v>
      </c>
      <c r="G6736" s="8">
        <v>114275.87</v>
      </c>
      <c r="H6736" s="6">
        <f>Baltimore_City_Employee_Salaries_FY2018__1[[#This Row],[GROSS]]/Baltimore_City_Employee_Salaries_FY2018__1[[#This Row],[ANNUAL_RT]]</f>
        <v>1.3402750313735148</v>
      </c>
      <c r="I6736" s="9">
        <f ca="1">_xlfn.DAYS(TODAY(),Baltimore_City_Employee_Salaries_FY2018__1[[#This Row],[HIRE_DT]])/365</f>
        <v>10.780821917808218</v>
      </c>
      <c r="J6736">
        <f>VLOOKUP(Baltimore_City_Employee_Salaries_FY2018__1[[#This Row],[Dept cluster]],$M$2:$N$6,2,)</f>
        <v>1</v>
      </c>
      <c r="K6736" t="str">
        <f>LEFT(Baltimore_City_Employee_Salaries_FY2018__1[[#This Row],[DEPTID]],1)</f>
        <v>A</v>
      </c>
    </row>
    <row r="6737" spans="1:11" x14ac:dyDescent="0.3">
      <c r="A6737" s="1" t="s">
        <v>8723</v>
      </c>
      <c r="B6737" s="1" t="s">
        <v>151</v>
      </c>
      <c r="C6737" s="1" t="s">
        <v>5071</v>
      </c>
      <c r="D6737" s="1" t="s">
        <v>5072</v>
      </c>
      <c r="E6737" s="2">
        <v>41213</v>
      </c>
      <c r="F6737" s="8">
        <v>69751</v>
      </c>
      <c r="G6737" s="8">
        <v>81479.39</v>
      </c>
      <c r="H6737" s="6">
        <f>Baltimore_City_Employee_Salaries_FY2018__1[[#This Row],[GROSS]]/Baltimore_City_Employee_Salaries_FY2018__1[[#This Row],[ANNUAL_RT]]</f>
        <v>1.1681465498702528</v>
      </c>
      <c r="I6737" s="9">
        <f ca="1">_xlfn.DAYS(TODAY(),Baltimore_City_Employee_Salaries_FY2018__1[[#This Row],[HIRE_DT]])/365</f>
        <v>7.3232876712328769</v>
      </c>
      <c r="J6737">
        <f>VLOOKUP(Baltimore_City_Employee_Salaries_FY2018__1[[#This Row],[Dept cluster]],$M$2:$N$6,2,)</f>
        <v>1</v>
      </c>
      <c r="K6737" t="str">
        <f>LEFT(Baltimore_City_Employee_Salaries_FY2018__1[[#This Row],[DEPTID]],1)</f>
        <v>A</v>
      </c>
    </row>
    <row r="6738" spans="1:11" x14ac:dyDescent="0.3">
      <c r="A6738" s="1" t="s">
        <v>8724</v>
      </c>
      <c r="B6738" s="1" t="s">
        <v>427</v>
      </c>
      <c r="C6738" s="1" t="s">
        <v>289</v>
      </c>
      <c r="D6738" s="1" t="s">
        <v>290</v>
      </c>
      <c r="E6738" s="2">
        <v>38012</v>
      </c>
      <c r="F6738" s="8">
        <v>54541</v>
      </c>
      <c r="G6738" s="8">
        <v>55821.52</v>
      </c>
      <c r="H6738" s="6">
        <f>Baltimore_City_Employee_Salaries_FY2018__1[[#This Row],[GROSS]]/Baltimore_City_Employee_Salaries_FY2018__1[[#This Row],[ANNUAL_RT]]</f>
        <v>1.0234781173795859</v>
      </c>
      <c r="I6738" s="9">
        <f ca="1">_xlfn.DAYS(TODAY(),Baltimore_City_Employee_Salaries_FY2018__1[[#This Row],[HIRE_DT]])/365</f>
        <v>16.093150684931508</v>
      </c>
      <c r="J6738">
        <f>VLOOKUP(Baltimore_City_Employee_Salaries_FY2018__1[[#This Row],[Dept cluster]],$M$2:$N$6,2,)</f>
        <v>1</v>
      </c>
      <c r="K6738" t="str">
        <f>LEFT(Baltimore_City_Employee_Salaries_FY2018__1[[#This Row],[DEPTID]],1)</f>
        <v>A</v>
      </c>
    </row>
    <row r="6739" spans="1:11" x14ac:dyDescent="0.3">
      <c r="A6739" s="1" t="s">
        <v>8725</v>
      </c>
      <c r="B6739" s="1" t="s">
        <v>36</v>
      </c>
      <c r="C6739" s="1" t="s">
        <v>1403</v>
      </c>
      <c r="D6739" s="1" t="s">
        <v>1404</v>
      </c>
      <c r="E6739" s="2">
        <v>38796</v>
      </c>
      <c r="F6739" s="8">
        <v>68608</v>
      </c>
      <c r="G6739" s="8">
        <v>83445.850000000006</v>
      </c>
      <c r="H6739" s="6">
        <f>Baltimore_City_Employee_Salaries_FY2018__1[[#This Row],[GROSS]]/Baltimore_City_Employee_Salaries_FY2018__1[[#This Row],[ANNUAL_RT]]</f>
        <v>1.216269968516791</v>
      </c>
      <c r="I6739" s="9">
        <f ca="1">_xlfn.DAYS(TODAY(),Baltimore_City_Employee_Salaries_FY2018__1[[#This Row],[HIRE_DT]])/365</f>
        <v>13.945205479452055</v>
      </c>
      <c r="J6739">
        <f>VLOOKUP(Baltimore_City_Employee_Salaries_FY2018__1[[#This Row],[Dept cluster]],$M$2:$N$6,2,)</f>
        <v>1</v>
      </c>
      <c r="K6739" t="str">
        <f>LEFT(Baltimore_City_Employee_Salaries_FY2018__1[[#This Row],[DEPTID]],1)</f>
        <v>A</v>
      </c>
    </row>
    <row r="6740" spans="1:11" x14ac:dyDescent="0.3">
      <c r="A6740" s="1" t="s">
        <v>8726</v>
      </c>
      <c r="B6740" s="1" t="s">
        <v>111</v>
      </c>
      <c r="C6740" s="1" t="s">
        <v>2046</v>
      </c>
      <c r="D6740" s="1" t="s">
        <v>2047</v>
      </c>
      <c r="E6740" s="2">
        <v>36003</v>
      </c>
      <c r="F6740" s="8">
        <v>82080</v>
      </c>
      <c r="G6740" s="8">
        <v>142998.01</v>
      </c>
      <c r="H6740" s="6">
        <f>Baltimore_City_Employee_Salaries_FY2018__1[[#This Row],[GROSS]]/Baltimore_City_Employee_Salaries_FY2018__1[[#This Row],[ANNUAL_RT]]</f>
        <v>1.7421784844054582</v>
      </c>
      <c r="I6740" s="9">
        <f ca="1">_xlfn.DAYS(TODAY(),Baltimore_City_Employee_Salaries_FY2018__1[[#This Row],[HIRE_DT]])/365</f>
        <v>21.597260273972601</v>
      </c>
      <c r="J6740">
        <f>VLOOKUP(Baltimore_City_Employee_Salaries_FY2018__1[[#This Row],[Dept cluster]],$M$2:$N$6,2,)</f>
        <v>1</v>
      </c>
      <c r="K6740" t="str">
        <f>LEFT(Baltimore_City_Employee_Salaries_FY2018__1[[#This Row],[DEPTID]],1)</f>
        <v>A</v>
      </c>
    </row>
    <row r="6741" spans="1:11" x14ac:dyDescent="0.3">
      <c r="A6741" s="1" t="s">
        <v>8727</v>
      </c>
      <c r="B6741" s="1" t="s">
        <v>2081</v>
      </c>
      <c r="C6741" s="1" t="s">
        <v>1759</v>
      </c>
      <c r="D6741" s="1" t="s">
        <v>1760</v>
      </c>
      <c r="E6741" s="2">
        <v>34313</v>
      </c>
      <c r="F6741" s="8">
        <v>60425</v>
      </c>
      <c r="G6741" s="8">
        <v>60744.47</v>
      </c>
      <c r="H6741" s="6">
        <f>Baltimore_City_Employee_Salaries_FY2018__1[[#This Row],[GROSS]]/Baltimore_City_Employee_Salaries_FY2018__1[[#This Row],[ANNUAL_RT]]</f>
        <v>1.0052870500620603</v>
      </c>
      <c r="I6741" s="9">
        <f ca="1">_xlfn.DAYS(TODAY(),Baltimore_City_Employee_Salaries_FY2018__1[[#This Row],[HIRE_DT]])/365</f>
        <v>26.227397260273971</v>
      </c>
      <c r="J6741">
        <f>VLOOKUP(Baltimore_City_Employee_Salaries_FY2018__1[[#This Row],[Dept cluster]],$M$2:$N$6,2,)</f>
        <v>1</v>
      </c>
      <c r="K6741" t="str">
        <f>LEFT(Baltimore_City_Employee_Salaries_FY2018__1[[#This Row],[DEPTID]],1)</f>
        <v>A</v>
      </c>
    </row>
    <row r="6742" spans="1:11" x14ac:dyDescent="0.3">
      <c r="A6742" s="1" t="s">
        <v>8728</v>
      </c>
      <c r="B6742" s="1" t="s">
        <v>520</v>
      </c>
      <c r="C6742" s="1" t="s">
        <v>49</v>
      </c>
      <c r="D6742" s="1" t="s">
        <v>50</v>
      </c>
      <c r="E6742" s="2">
        <v>42886</v>
      </c>
      <c r="F6742" s="8">
        <v>21008</v>
      </c>
      <c r="G6742" s="8">
        <v>3306.9</v>
      </c>
      <c r="H6742" s="6">
        <f>Baltimore_City_Employee_Salaries_FY2018__1[[#This Row],[GROSS]]/Baltimore_City_Employee_Salaries_FY2018__1[[#This Row],[ANNUAL_RT]]</f>
        <v>0.15741146230007616</v>
      </c>
      <c r="I6742" s="9">
        <f ca="1">_xlfn.DAYS(TODAY(),Baltimore_City_Employee_Salaries_FY2018__1[[#This Row],[HIRE_DT]])/365</f>
        <v>2.7397260273972601</v>
      </c>
      <c r="J6742">
        <f>VLOOKUP(Baltimore_City_Employee_Salaries_FY2018__1[[#This Row],[Dept cluster]],$M$2:$N$6,2,)</f>
        <v>2</v>
      </c>
      <c r="K6742" t="str">
        <f>LEFT(Baltimore_City_Employee_Salaries_FY2018__1[[#This Row],[DEPTID]],1)</f>
        <v>P</v>
      </c>
    </row>
    <row r="6743" spans="1:11" x14ac:dyDescent="0.3">
      <c r="A6743" s="1" t="s">
        <v>8729</v>
      </c>
      <c r="B6743" s="1" t="s">
        <v>2077</v>
      </c>
      <c r="C6743" s="1" t="s">
        <v>1606</v>
      </c>
      <c r="D6743" s="1" t="s">
        <v>1607</v>
      </c>
      <c r="E6743" s="2">
        <v>35339</v>
      </c>
      <c r="F6743" s="8">
        <v>40921</v>
      </c>
      <c r="G6743" s="8">
        <v>45115.08</v>
      </c>
      <c r="H6743" s="6">
        <f>Baltimore_City_Employee_Salaries_FY2018__1[[#This Row],[GROSS]]/Baltimore_City_Employee_Salaries_FY2018__1[[#This Row],[ANNUAL_RT]]</f>
        <v>1.1024921189609247</v>
      </c>
      <c r="I6743" s="9">
        <f ca="1">_xlfn.DAYS(TODAY(),Baltimore_City_Employee_Salaries_FY2018__1[[#This Row],[HIRE_DT]])/365</f>
        <v>23.416438356164385</v>
      </c>
      <c r="J6743">
        <f>VLOOKUP(Baltimore_City_Employee_Salaries_FY2018__1[[#This Row],[Dept cluster]],$M$2:$N$6,2,)</f>
        <v>1</v>
      </c>
      <c r="K6743" t="str">
        <f>LEFT(Baltimore_City_Employee_Salaries_FY2018__1[[#This Row],[DEPTID]],1)</f>
        <v>A</v>
      </c>
    </row>
    <row r="6744" spans="1:11" x14ac:dyDescent="0.3">
      <c r="A6744" s="1" t="s">
        <v>8730</v>
      </c>
      <c r="B6744" s="1" t="s">
        <v>53</v>
      </c>
      <c r="C6744" s="1" t="s">
        <v>54</v>
      </c>
      <c r="D6744" s="1" t="s">
        <v>55</v>
      </c>
      <c r="E6744" s="2">
        <v>43241</v>
      </c>
      <c r="F6744" s="8">
        <v>78200</v>
      </c>
      <c r="G6744" s="8">
        <v>11851.58</v>
      </c>
      <c r="H6744" s="6">
        <f>Baltimore_City_Employee_Salaries_FY2018__1[[#This Row],[GROSS]]/Baltimore_City_Employee_Salaries_FY2018__1[[#This Row],[ANNUAL_RT]]</f>
        <v>0.15155473145780052</v>
      </c>
      <c r="I6744" s="9">
        <f ca="1">_xlfn.DAYS(TODAY(),Baltimore_City_Employee_Salaries_FY2018__1[[#This Row],[HIRE_DT]])/365</f>
        <v>1.7671232876712328</v>
      </c>
      <c r="J6744">
        <f>VLOOKUP(Baltimore_City_Employee_Salaries_FY2018__1[[#This Row],[Dept cluster]],$M$2:$N$6,2,)</f>
        <v>1</v>
      </c>
      <c r="K6744" t="str">
        <f>LEFT(Baltimore_City_Employee_Salaries_FY2018__1[[#This Row],[DEPTID]],1)</f>
        <v>A</v>
      </c>
    </row>
    <row r="6745" spans="1:11" x14ac:dyDescent="0.3">
      <c r="A6745" s="1" t="s">
        <v>8731</v>
      </c>
      <c r="B6745" s="1" t="s">
        <v>1241</v>
      </c>
      <c r="C6745" s="1" t="s">
        <v>1850</v>
      </c>
      <c r="D6745" s="1" t="s">
        <v>1851</v>
      </c>
      <c r="E6745" s="2">
        <v>38817</v>
      </c>
      <c r="F6745" s="8">
        <v>59593</v>
      </c>
      <c r="G6745" s="8">
        <v>59475.06</v>
      </c>
      <c r="H6745" s="6">
        <f>Baltimore_City_Employee_Salaries_FY2018__1[[#This Row],[GROSS]]/Baltimore_City_Employee_Salaries_FY2018__1[[#This Row],[ANNUAL_RT]]</f>
        <v>0.99802090849596425</v>
      </c>
      <c r="I6745" s="9">
        <f ca="1">_xlfn.DAYS(TODAY(),Baltimore_City_Employee_Salaries_FY2018__1[[#This Row],[HIRE_DT]])/365</f>
        <v>13.887671232876713</v>
      </c>
      <c r="J6745">
        <f>VLOOKUP(Baltimore_City_Employee_Salaries_FY2018__1[[#This Row],[Dept cluster]],$M$2:$N$6,2,)</f>
        <v>1</v>
      </c>
      <c r="K6745" t="str">
        <f>LEFT(Baltimore_City_Employee_Salaries_FY2018__1[[#This Row],[DEPTID]],1)</f>
        <v>A</v>
      </c>
    </row>
    <row r="6746" spans="1:11" x14ac:dyDescent="0.3">
      <c r="A6746" s="1" t="s">
        <v>8732</v>
      </c>
      <c r="B6746" s="1" t="s">
        <v>12</v>
      </c>
      <c r="C6746" s="1" t="s">
        <v>1508</v>
      </c>
      <c r="D6746" s="1" t="s">
        <v>1509</v>
      </c>
      <c r="E6746" s="2">
        <v>42583</v>
      </c>
      <c r="F6746" s="8">
        <v>68600</v>
      </c>
      <c r="G6746" s="8">
        <v>67321.22</v>
      </c>
      <c r="H6746" s="6">
        <f>Baltimore_City_Employee_Salaries_FY2018__1[[#This Row],[GROSS]]/Baltimore_City_Employee_Salaries_FY2018__1[[#This Row],[ANNUAL_RT]]</f>
        <v>0.98135889212827987</v>
      </c>
      <c r="I6746" s="9">
        <f ca="1">_xlfn.DAYS(TODAY(),Baltimore_City_Employee_Salaries_FY2018__1[[#This Row],[HIRE_DT]])/365</f>
        <v>3.56986301369863</v>
      </c>
      <c r="J6746">
        <f>VLOOKUP(Baltimore_City_Employee_Salaries_FY2018__1[[#This Row],[Dept cluster]],$M$2:$N$6,2,)</f>
        <v>1</v>
      </c>
      <c r="K6746" t="str">
        <f>LEFT(Baltimore_City_Employee_Salaries_FY2018__1[[#This Row],[DEPTID]],1)</f>
        <v>A</v>
      </c>
    </row>
    <row r="6747" spans="1:11" x14ac:dyDescent="0.3">
      <c r="A6747" s="1" t="s">
        <v>8733</v>
      </c>
      <c r="B6747" s="1" t="s">
        <v>1188</v>
      </c>
      <c r="C6747" s="1" t="s">
        <v>4216</v>
      </c>
      <c r="D6747" s="1" t="s">
        <v>4217</v>
      </c>
      <c r="E6747" s="2">
        <v>43066</v>
      </c>
      <c r="F6747" s="8">
        <v>110200</v>
      </c>
      <c r="G6747" s="8">
        <v>71075.03</v>
      </c>
      <c r="H6747" s="6">
        <f>Baltimore_City_Employee_Salaries_FY2018__1[[#This Row],[GROSS]]/Baltimore_City_Employee_Salaries_FY2018__1[[#This Row],[ANNUAL_RT]]</f>
        <v>0.64496397459165156</v>
      </c>
      <c r="I6747" s="9">
        <f ca="1">_xlfn.DAYS(TODAY(),Baltimore_City_Employee_Salaries_FY2018__1[[#This Row],[HIRE_DT]])/365</f>
        <v>2.2465753424657535</v>
      </c>
      <c r="J6747">
        <f>VLOOKUP(Baltimore_City_Employee_Salaries_FY2018__1[[#This Row],[Dept cluster]],$M$2:$N$6,2,)</f>
        <v>1</v>
      </c>
      <c r="K6747" t="str">
        <f>LEFT(Baltimore_City_Employee_Salaries_FY2018__1[[#This Row],[DEPTID]],1)</f>
        <v>A</v>
      </c>
    </row>
    <row r="6748" spans="1:11" x14ac:dyDescent="0.3">
      <c r="A6748" s="1" t="s">
        <v>8734</v>
      </c>
      <c r="B6748" s="1" t="s">
        <v>921</v>
      </c>
      <c r="C6748" s="1" t="s">
        <v>1367</v>
      </c>
      <c r="D6748" s="1" t="s">
        <v>1368</v>
      </c>
      <c r="E6748" s="2">
        <v>43267</v>
      </c>
      <c r="F6748" s="8">
        <v>34993</v>
      </c>
      <c r="G6748" s="8">
        <v>3188.19</v>
      </c>
      <c r="H6748" s="6">
        <f>Baltimore_City_Employee_Salaries_FY2018__1[[#This Row],[GROSS]]/Baltimore_City_Employee_Salaries_FY2018__1[[#This Row],[ANNUAL_RT]]</f>
        <v>9.1109364730088876E-2</v>
      </c>
      <c r="I6748" s="9">
        <f ca="1">_xlfn.DAYS(TODAY(),Baltimore_City_Employee_Salaries_FY2018__1[[#This Row],[HIRE_DT]])/365</f>
        <v>1.6958904109589041</v>
      </c>
      <c r="J6748">
        <f>VLOOKUP(Baltimore_City_Employee_Salaries_FY2018__1[[#This Row],[Dept cluster]],$M$2:$N$6,2,)</f>
        <v>1</v>
      </c>
      <c r="K6748" t="str">
        <f>LEFT(Baltimore_City_Employee_Salaries_FY2018__1[[#This Row],[DEPTID]],1)</f>
        <v>A</v>
      </c>
    </row>
    <row r="6749" spans="1:11" x14ac:dyDescent="0.3">
      <c r="A6749" s="1" t="s">
        <v>8735</v>
      </c>
      <c r="B6749" s="1" t="s">
        <v>69</v>
      </c>
      <c r="C6749" s="1" t="s">
        <v>70</v>
      </c>
      <c r="D6749" s="1" t="s">
        <v>71</v>
      </c>
      <c r="E6749" s="2">
        <v>36004</v>
      </c>
      <c r="F6749" s="8">
        <v>56322</v>
      </c>
      <c r="G6749" s="8">
        <v>60669.23</v>
      </c>
      <c r="H6749" s="6">
        <f>Baltimore_City_Employee_Salaries_FY2018__1[[#This Row],[GROSS]]/Baltimore_City_Employee_Salaries_FY2018__1[[#This Row],[ANNUAL_RT]]</f>
        <v>1.0771852917154932</v>
      </c>
      <c r="I6749" s="9">
        <f ca="1">_xlfn.DAYS(TODAY(),Baltimore_City_Employee_Salaries_FY2018__1[[#This Row],[HIRE_DT]])/365</f>
        <v>21.594520547945205</v>
      </c>
      <c r="J6749">
        <f>VLOOKUP(Baltimore_City_Employee_Salaries_FY2018__1[[#This Row],[Dept cluster]],$M$2:$N$6,2,)</f>
        <v>1</v>
      </c>
      <c r="K6749" t="str">
        <f>LEFT(Baltimore_City_Employee_Salaries_FY2018__1[[#This Row],[DEPTID]],1)</f>
        <v>A</v>
      </c>
    </row>
    <row r="6750" spans="1:11" x14ac:dyDescent="0.3">
      <c r="A6750" s="1" t="s">
        <v>8736</v>
      </c>
      <c r="B6750" s="1" t="s">
        <v>222</v>
      </c>
      <c r="C6750" s="1" t="s">
        <v>223</v>
      </c>
      <c r="D6750" s="1" t="s">
        <v>224</v>
      </c>
      <c r="E6750" s="2">
        <v>38967</v>
      </c>
      <c r="F6750" s="8">
        <v>11303</v>
      </c>
      <c r="G6750" s="8">
        <v>11190.6</v>
      </c>
      <c r="H6750" s="6">
        <f>Baltimore_City_Employee_Salaries_FY2018__1[[#This Row],[GROSS]]/Baltimore_City_Employee_Salaries_FY2018__1[[#This Row],[ANNUAL_RT]]</f>
        <v>0.99005573741484565</v>
      </c>
      <c r="I6750" s="9">
        <f ca="1">_xlfn.DAYS(TODAY(),Baltimore_City_Employee_Salaries_FY2018__1[[#This Row],[HIRE_DT]])/365</f>
        <v>13.476712328767123</v>
      </c>
      <c r="J6750">
        <f>VLOOKUP(Baltimore_City_Employee_Salaries_FY2018__1[[#This Row],[Dept cluster]],$M$2:$N$6,2,)</f>
        <v>4</v>
      </c>
      <c r="K6750" t="str">
        <f>LEFT(Baltimore_City_Employee_Salaries_FY2018__1[[#This Row],[DEPTID]],1)</f>
        <v>C</v>
      </c>
    </row>
    <row r="6751" spans="1:11" x14ac:dyDescent="0.3">
      <c r="A6751" s="1" t="s">
        <v>8737</v>
      </c>
      <c r="B6751" s="1" t="s">
        <v>130</v>
      </c>
      <c r="C6751" s="1" t="s">
        <v>2435</v>
      </c>
      <c r="D6751" s="1" t="s">
        <v>2436</v>
      </c>
      <c r="E6751" s="2">
        <v>32083</v>
      </c>
      <c r="F6751" s="8">
        <v>69855</v>
      </c>
      <c r="G6751" s="8">
        <v>66604.149999999994</v>
      </c>
      <c r="H6751" s="6">
        <f>Baltimore_City_Employee_Salaries_FY2018__1[[#This Row],[GROSS]]/Baltimore_City_Employee_Salaries_FY2018__1[[#This Row],[ANNUAL_RT]]</f>
        <v>0.95346288740963414</v>
      </c>
      <c r="I6751" s="9">
        <f ca="1">_xlfn.DAYS(TODAY(),Baltimore_City_Employee_Salaries_FY2018__1[[#This Row],[HIRE_DT]])/365</f>
        <v>32.336986301369862</v>
      </c>
      <c r="J6751">
        <f>VLOOKUP(Baltimore_City_Employee_Salaries_FY2018__1[[#This Row],[Dept cluster]],$M$2:$N$6,2,)</f>
        <v>1</v>
      </c>
      <c r="K6751" t="str">
        <f>LEFT(Baltimore_City_Employee_Salaries_FY2018__1[[#This Row],[DEPTID]],1)</f>
        <v>A</v>
      </c>
    </row>
    <row r="6752" spans="1:11" x14ac:dyDescent="0.3">
      <c r="A6752" s="1" t="s">
        <v>8737</v>
      </c>
      <c r="B6752" s="1" t="s">
        <v>399</v>
      </c>
      <c r="C6752" s="1" t="s">
        <v>2437</v>
      </c>
      <c r="D6752" s="1" t="s">
        <v>2438</v>
      </c>
      <c r="E6752" s="2">
        <v>39268</v>
      </c>
      <c r="F6752" s="8">
        <v>76648</v>
      </c>
      <c r="G6752" s="8">
        <v>9945.4699999999993</v>
      </c>
      <c r="H6752" s="6">
        <f>Baltimore_City_Employee_Salaries_FY2018__1[[#This Row],[GROSS]]/Baltimore_City_Employee_Salaries_FY2018__1[[#This Row],[ANNUAL_RT]]</f>
        <v>0.12975511428869638</v>
      </c>
      <c r="I6752" s="9">
        <f ca="1">_xlfn.DAYS(TODAY(),Baltimore_City_Employee_Salaries_FY2018__1[[#This Row],[HIRE_DT]])/365</f>
        <v>12.652054794520549</v>
      </c>
      <c r="J6752">
        <f>VLOOKUP(Baltimore_City_Employee_Salaries_FY2018__1[[#This Row],[Dept cluster]],$M$2:$N$6,2,)</f>
        <v>1</v>
      </c>
      <c r="K6752" t="str">
        <f>LEFT(Baltimore_City_Employee_Salaries_FY2018__1[[#This Row],[DEPTID]],1)</f>
        <v>A</v>
      </c>
    </row>
    <row r="6753" spans="1:11" x14ac:dyDescent="0.3">
      <c r="A6753" s="1" t="s">
        <v>8738</v>
      </c>
      <c r="B6753" s="1" t="s">
        <v>420</v>
      </c>
      <c r="C6753" s="1" t="s">
        <v>782</v>
      </c>
      <c r="D6753" s="1" t="s">
        <v>783</v>
      </c>
      <c r="E6753" s="2">
        <v>31015</v>
      </c>
      <c r="F6753" s="8">
        <v>82417</v>
      </c>
      <c r="G6753" s="8">
        <v>96359.85</v>
      </c>
      <c r="H6753" s="6">
        <f>Baltimore_City_Employee_Salaries_FY2018__1[[#This Row],[GROSS]]/Baltimore_City_Employee_Salaries_FY2018__1[[#This Row],[ANNUAL_RT]]</f>
        <v>1.1691744421660581</v>
      </c>
      <c r="I6753" s="9">
        <f ca="1">_xlfn.DAYS(TODAY(),Baltimore_City_Employee_Salaries_FY2018__1[[#This Row],[HIRE_DT]])/365</f>
        <v>35.263013698630139</v>
      </c>
      <c r="J6753">
        <f>VLOOKUP(Baltimore_City_Employee_Salaries_FY2018__1[[#This Row],[Dept cluster]],$M$2:$N$6,2,)</f>
        <v>1</v>
      </c>
      <c r="K6753" t="str">
        <f>LEFT(Baltimore_City_Employee_Salaries_FY2018__1[[#This Row],[DEPTID]],1)</f>
        <v>A</v>
      </c>
    </row>
    <row r="6754" spans="1:11" x14ac:dyDescent="0.3">
      <c r="A6754" s="1" t="s">
        <v>8739</v>
      </c>
      <c r="B6754" s="1" t="s">
        <v>592</v>
      </c>
      <c r="C6754" s="1" t="s">
        <v>2465</v>
      </c>
      <c r="D6754" s="1" t="s">
        <v>2466</v>
      </c>
      <c r="E6754" s="2">
        <v>32314</v>
      </c>
      <c r="F6754" s="8">
        <v>49553</v>
      </c>
      <c r="G6754" s="8">
        <v>63875.06</v>
      </c>
      <c r="H6754" s="6">
        <f>Baltimore_City_Employee_Salaries_FY2018__1[[#This Row],[GROSS]]/Baltimore_City_Employee_Salaries_FY2018__1[[#This Row],[ANNUAL_RT]]</f>
        <v>1.2890250842532238</v>
      </c>
      <c r="I6754" s="9">
        <f ca="1">_xlfn.DAYS(TODAY(),Baltimore_City_Employee_Salaries_FY2018__1[[#This Row],[HIRE_DT]])/365</f>
        <v>31.704109589041096</v>
      </c>
      <c r="J6754">
        <f>VLOOKUP(Baltimore_City_Employee_Salaries_FY2018__1[[#This Row],[Dept cluster]],$M$2:$N$6,2,)</f>
        <v>1</v>
      </c>
      <c r="K6754" t="str">
        <f>LEFT(Baltimore_City_Employee_Salaries_FY2018__1[[#This Row],[DEPTID]],1)</f>
        <v>A</v>
      </c>
    </row>
    <row r="6755" spans="1:11" x14ac:dyDescent="0.3">
      <c r="A6755" s="1" t="s">
        <v>8740</v>
      </c>
      <c r="B6755" s="1" t="s">
        <v>254</v>
      </c>
      <c r="C6755" s="1" t="s">
        <v>478</v>
      </c>
      <c r="D6755" s="1" t="s">
        <v>479</v>
      </c>
      <c r="E6755" s="2">
        <v>42891</v>
      </c>
      <c r="F6755" s="8">
        <v>32227</v>
      </c>
      <c r="G6755" s="8">
        <v>24788.93</v>
      </c>
      <c r="H6755" s="6">
        <f>Baltimore_City_Employee_Salaries_FY2018__1[[#This Row],[GROSS]]/Baltimore_City_Employee_Salaries_FY2018__1[[#This Row],[ANNUAL_RT]]</f>
        <v>0.76919756725726873</v>
      </c>
      <c r="I6755" s="9">
        <f ca="1">_xlfn.DAYS(TODAY(),Baltimore_City_Employee_Salaries_FY2018__1[[#This Row],[HIRE_DT]])/365</f>
        <v>2.7260273972602738</v>
      </c>
      <c r="J6755">
        <f>VLOOKUP(Baltimore_City_Employee_Salaries_FY2018__1[[#This Row],[Dept cluster]],$M$2:$N$6,2,)</f>
        <v>1</v>
      </c>
      <c r="K6755" t="str">
        <f>LEFT(Baltimore_City_Employee_Salaries_FY2018__1[[#This Row],[DEPTID]],1)</f>
        <v>A</v>
      </c>
    </row>
    <row r="6756" spans="1:11" x14ac:dyDescent="0.3">
      <c r="A6756" s="1" t="s">
        <v>8741</v>
      </c>
      <c r="B6756" s="1" t="s">
        <v>95</v>
      </c>
      <c r="C6756" s="1" t="s">
        <v>6630</v>
      </c>
      <c r="D6756" s="1" t="s">
        <v>6631</v>
      </c>
      <c r="E6756" s="2">
        <v>36046</v>
      </c>
      <c r="F6756" s="8">
        <v>34247</v>
      </c>
      <c r="G6756" s="8">
        <v>31345.759999999998</v>
      </c>
      <c r="H6756" s="6">
        <f>Baltimore_City_Employee_Salaries_FY2018__1[[#This Row],[GROSS]]/Baltimore_City_Employee_Salaries_FY2018__1[[#This Row],[ANNUAL_RT]]</f>
        <v>0.91528484246795339</v>
      </c>
      <c r="I6756" s="9">
        <f ca="1">_xlfn.DAYS(TODAY(),Baltimore_City_Employee_Salaries_FY2018__1[[#This Row],[HIRE_DT]])/365</f>
        <v>21.479452054794521</v>
      </c>
      <c r="J6756">
        <f>VLOOKUP(Baltimore_City_Employee_Salaries_FY2018__1[[#This Row],[Dept cluster]],$M$2:$N$6,2,)</f>
        <v>3</v>
      </c>
      <c r="K6756" t="str">
        <f>LEFT(Baltimore_City_Employee_Salaries_FY2018__1[[#This Row],[DEPTID]],1)</f>
        <v>B</v>
      </c>
    </row>
    <row r="6757" spans="1:11" x14ac:dyDescent="0.3">
      <c r="A6757" s="1" t="s">
        <v>8742</v>
      </c>
      <c r="B6757" s="1" t="s">
        <v>111</v>
      </c>
      <c r="C6757" s="1" t="s">
        <v>2719</v>
      </c>
      <c r="D6757" s="1" t="s">
        <v>2720</v>
      </c>
      <c r="E6757" s="2">
        <v>36458</v>
      </c>
      <c r="F6757" s="8">
        <v>81358</v>
      </c>
      <c r="G6757" s="8">
        <v>100672.09</v>
      </c>
      <c r="H6757" s="6">
        <f>Baltimore_City_Employee_Salaries_FY2018__1[[#This Row],[GROSS]]/Baltimore_City_Employee_Salaries_FY2018__1[[#This Row],[ANNUAL_RT]]</f>
        <v>1.237396322426805</v>
      </c>
      <c r="I6757" s="9">
        <f ca="1">_xlfn.DAYS(TODAY(),Baltimore_City_Employee_Salaries_FY2018__1[[#This Row],[HIRE_DT]])/365</f>
        <v>20.350684931506848</v>
      </c>
      <c r="J6757">
        <f>VLOOKUP(Baltimore_City_Employee_Salaries_FY2018__1[[#This Row],[Dept cluster]],$M$2:$N$6,2,)</f>
        <v>1</v>
      </c>
      <c r="K6757" t="str">
        <f>LEFT(Baltimore_City_Employee_Salaries_FY2018__1[[#This Row],[DEPTID]],1)</f>
        <v>A</v>
      </c>
    </row>
    <row r="6758" spans="1:11" x14ac:dyDescent="0.3">
      <c r="A6758" s="1" t="s">
        <v>8743</v>
      </c>
      <c r="B6758" s="1" t="s">
        <v>151</v>
      </c>
      <c r="C6758" s="1" t="s">
        <v>648</v>
      </c>
      <c r="D6758" s="1" t="s">
        <v>649</v>
      </c>
      <c r="E6758" s="2">
        <v>40357</v>
      </c>
      <c r="F6758" s="8">
        <v>73894</v>
      </c>
      <c r="G6758" s="8">
        <v>81098.399999999994</v>
      </c>
      <c r="H6758" s="6">
        <f>Baltimore_City_Employee_Salaries_FY2018__1[[#This Row],[GROSS]]/Baltimore_City_Employee_Salaries_FY2018__1[[#This Row],[ANNUAL_RT]]</f>
        <v>1.0974964137819037</v>
      </c>
      <c r="I6758" s="9">
        <f ca="1">_xlfn.DAYS(TODAY(),Baltimore_City_Employee_Salaries_FY2018__1[[#This Row],[HIRE_DT]])/365</f>
        <v>9.668493150684931</v>
      </c>
      <c r="J6758">
        <f>VLOOKUP(Baltimore_City_Employee_Salaries_FY2018__1[[#This Row],[Dept cluster]],$M$2:$N$6,2,)</f>
        <v>1</v>
      </c>
      <c r="K6758" t="str">
        <f>LEFT(Baltimore_City_Employee_Salaries_FY2018__1[[#This Row],[DEPTID]],1)</f>
        <v>A</v>
      </c>
    </row>
    <row r="6759" spans="1:11" x14ac:dyDescent="0.3">
      <c r="A6759" s="1" t="s">
        <v>8744</v>
      </c>
      <c r="B6759" s="1" t="s">
        <v>111</v>
      </c>
      <c r="C6759" s="1" t="s">
        <v>485</v>
      </c>
      <c r="D6759" s="1" t="s">
        <v>486</v>
      </c>
      <c r="E6759" s="2">
        <v>41213</v>
      </c>
      <c r="F6759" s="8">
        <v>68106</v>
      </c>
      <c r="G6759" s="8">
        <v>75144.38</v>
      </c>
      <c r="H6759" s="6">
        <f>Baltimore_City_Employee_Salaries_FY2018__1[[#This Row],[GROSS]]/Baltimore_City_Employee_Salaries_FY2018__1[[#This Row],[ANNUAL_RT]]</f>
        <v>1.103344492408892</v>
      </c>
      <c r="I6759" s="9">
        <f ca="1">_xlfn.DAYS(TODAY(),Baltimore_City_Employee_Salaries_FY2018__1[[#This Row],[HIRE_DT]])/365</f>
        <v>7.3232876712328769</v>
      </c>
      <c r="J6759">
        <f>VLOOKUP(Baltimore_City_Employee_Salaries_FY2018__1[[#This Row],[Dept cluster]],$M$2:$N$6,2,)</f>
        <v>1</v>
      </c>
      <c r="K6759" t="str">
        <f>LEFT(Baltimore_City_Employee_Salaries_FY2018__1[[#This Row],[DEPTID]],1)</f>
        <v>A</v>
      </c>
    </row>
    <row r="6760" spans="1:11" x14ac:dyDescent="0.3">
      <c r="A6760" s="1" t="s">
        <v>8745</v>
      </c>
      <c r="B6760" s="1" t="s">
        <v>111</v>
      </c>
      <c r="C6760" s="1" t="s">
        <v>739</v>
      </c>
      <c r="D6760" s="1" t="s">
        <v>740</v>
      </c>
      <c r="E6760" s="2">
        <v>41277</v>
      </c>
      <c r="F6760" s="8">
        <v>68106</v>
      </c>
      <c r="G6760" s="8">
        <v>92329.74</v>
      </c>
      <c r="H6760" s="6">
        <f>Baltimore_City_Employee_Salaries_FY2018__1[[#This Row],[GROSS]]/Baltimore_City_Employee_Salaries_FY2018__1[[#This Row],[ANNUAL_RT]]</f>
        <v>1.355677032860541</v>
      </c>
      <c r="I6760" s="9">
        <f ca="1">_xlfn.DAYS(TODAY(),Baltimore_City_Employee_Salaries_FY2018__1[[#This Row],[HIRE_DT]])/365</f>
        <v>7.1479452054794521</v>
      </c>
      <c r="J6760">
        <f>VLOOKUP(Baltimore_City_Employee_Salaries_FY2018__1[[#This Row],[Dept cluster]],$M$2:$N$6,2,)</f>
        <v>1</v>
      </c>
      <c r="K6760" t="str">
        <f>LEFT(Baltimore_City_Employee_Salaries_FY2018__1[[#This Row],[DEPTID]],1)</f>
        <v>A</v>
      </c>
    </row>
    <row r="6761" spans="1:11" x14ac:dyDescent="0.3">
      <c r="A6761" s="1" t="s">
        <v>8746</v>
      </c>
      <c r="B6761" s="1" t="s">
        <v>5700</v>
      </c>
      <c r="C6761" s="1" t="s">
        <v>1546</v>
      </c>
      <c r="D6761" s="1" t="s">
        <v>1547</v>
      </c>
      <c r="E6761" s="2">
        <v>39237</v>
      </c>
      <c r="F6761" s="8">
        <v>35750</v>
      </c>
      <c r="G6761" s="8">
        <v>55926.38</v>
      </c>
      <c r="H6761" s="6">
        <f>Baltimore_City_Employee_Salaries_FY2018__1[[#This Row],[GROSS]]/Baltimore_City_Employee_Salaries_FY2018__1[[#This Row],[ANNUAL_RT]]</f>
        <v>1.5643742657342656</v>
      </c>
      <c r="I6761" s="9">
        <f ca="1">_xlfn.DAYS(TODAY(),Baltimore_City_Employee_Salaries_FY2018__1[[#This Row],[HIRE_DT]])/365</f>
        <v>12.736986301369862</v>
      </c>
      <c r="J6761">
        <f>VLOOKUP(Baltimore_City_Employee_Salaries_FY2018__1[[#This Row],[Dept cluster]],$M$2:$N$6,2,)</f>
        <v>1</v>
      </c>
      <c r="K6761" t="str">
        <f>LEFT(Baltimore_City_Employee_Salaries_FY2018__1[[#This Row],[DEPTID]],1)</f>
        <v>A</v>
      </c>
    </row>
    <row r="6762" spans="1:11" x14ac:dyDescent="0.3">
      <c r="A6762" s="1" t="s">
        <v>8747</v>
      </c>
      <c r="B6762" s="1" t="s">
        <v>618</v>
      </c>
      <c r="C6762" s="1" t="s">
        <v>2777</v>
      </c>
      <c r="D6762" s="1" t="s">
        <v>2778</v>
      </c>
      <c r="E6762" s="2">
        <v>38257</v>
      </c>
      <c r="F6762" s="8">
        <v>46395</v>
      </c>
      <c r="G6762" s="8">
        <v>47369.32</v>
      </c>
      <c r="H6762" s="6">
        <f>Baltimore_City_Employee_Salaries_FY2018__1[[#This Row],[GROSS]]/Baltimore_City_Employee_Salaries_FY2018__1[[#This Row],[ANNUAL_RT]]</f>
        <v>1.0210005388511694</v>
      </c>
      <c r="I6762" s="9">
        <f ca="1">_xlfn.DAYS(TODAY(),Baltimore_City_Employee_Salaries_FY2018__1[[#This Row],[HIRE_DT]])/365</f>
        <v>15.421917808219177</v>
      </c>
      <c r="J6762">
        <f>VLOOKUP(Baltimore_City_Employee_Salaries_FY2018__1[[#This Row],[Dept cluster]],$M$2:$N$6,2,)</f>
        <v>1</v>
      </c>
      <c r="K6762" t="str">
        <f>LEFT(Baltimore_City_Employee_Salaries_FY2018__1[[#This Row],[DEPTID]],1)</f>
        <v>A</v>
      </c>
    </row>
    <row r="6763" spans="1:11" x14ac:dyDescent="0.3">
      <c r="A6763" s="1" t="s">
        <v>8748</v>
      </c>
      <c r="B6763" s="1" t="s">
        <v>1041</v>
      </c>
      <c r="C6763" s="1" t="s">
        <v>209</v>
      </c>
      <c r="D6763" s="1" t="s">
        <v>210</v>
      </c>
      <c r="E6763" s="2">
        <v>35891</v>
      </c>
      <c r="F6763" s="8">
        <v>52440</v>
      </c>
      <c r="G6763" s="8">
        <v>50832.54</v>
      </c>
      <c r="H6763" s="6">
        <f>Baltimore_City_Employee_Salaries_FY2018__1[[#This Row],[GROSS]]/Baltimore_City_Employee_Salaries_FY2018__1[[#This Row],[ANNUAL_RT]]</f>
        <v>0.96934668192219686</v>
      </c>
      <c r="I6763" s="9">
        <f ca="1">_xlfn.DAYS(TODAY(),Baltimore_City_Employee_Salaries_FY2018__1[[#This Row],[HIRE_DT]])/365</f>
        <v>21.904109589041095</v>
      </c>
      <c r="J6763">
        <f>VLOOKUP(Baltimore_City_Employee_Salaries_FY2018__1[[#This Row],[Dept cluster]],$M$2:$N$6,2,)</f>
        <v>1</v>
      </c>
      <c r="K6763" t="str">
        <f>LEFT(Baltimore_City_Employee_Salaries_FY2018__1[[#This Row],[DEPTID]],1)</f>
        <v>A</v>
      </c>
    </row>
    <row r="6764" spans="1:11" x14ac:dyDescent="0.3">
      <c r="A6764" s="1" t="s">
        <v>8749</v>
      </c>
      <c r="B6764" s="1" t="s">
        <v>547</v>
      </c>
      <c r="C6764" s="1" t="s">
        <v>3893</v>
      </c>
      <c r="D6764" s="1" t="s">
        <v>3894</v>
      </c>
      <c r="E6764" s="2">
        <v>36097</v>
      </c>
      <c r="F6764" s="8">
        <v>45883</v>
      </c>
      <c r="G6764" s="8">
        <v>67321.679999999993</v>
      </c>
      <c r="H6764" s="6">
        <f>Baltimore_City_Employee_Salaries_FY2018__1[[#This Row],[GROSS]]/Baltimore_City_Employee_Salaries_FY2018__1[[#This Row],[ANNUAL_RT]]</f>
        <v>1.4672466926748466</v>
      </c>
      <c r="I6764" s="9">
        <f ca="1">_xlfn.DAYS(TODAY(),Baltimore_City_Employee_Salaries_FY2018__1[[#This Row],[HIRE_DT]])/365</f>
        <v>21.339726027397262</v>
      </c>
      <c r="J6764">
        <f>VLOOKUP(Baltimore_City_Employee_Salaries_FY2018__1[[#This Row],[Dept cluster]],$M$2:$N$6,2,)</f>
        <v>1</v>
      </c>
      <c r="K6764" t="str">
        <f>LEFT(Baltimore_City_Employee_Salaries_FY2018__1[[#This Row],[DEPTID]],1)</f>
        <v>A</v>
      </c>
    </row>
    <row r="6765" spans="1:11" x14ac:dyDescent="0.3">
      <c r="A6765" s="1" t="s">
        <v>8750</v>
      </c>
      <c r="B6765" s="1" t="s">
        <v>28</v>
      </c>
      <c r="C6765" s="1" t="s">
        <v>1718</v>
      </c>
      <c r="D6765" s="1" t="s">
        <v>1719</v>
      </c>
      <c r="E6765" s="2">
        <v>42523</v>
      </c>
      <c r="F6765" s="8">
        <v>24960</v>
      </c>
      <c r="G6765" s="8">
        <v>2080.25</v>
      </c>
      <c r="H6765" s="6">
        <f>Baltimore_City_Employee_Salaries_FY2018__1[[#This Row],[GROSS]]/Baltimore_City_Employee_Salaries_FY2018__1[[#This Row],[ANNUAL_RT]]</f>
        <v>8.3343349358974361E-2</v>
      </c>
      <c r="I6765" s="9">
        <f ca="1">_xlfn.DAYS(TODAY(),Baltimore_City_Employee_Salaries_FY2018__1[[#This Row],[HIRE_DT]])/365</f>
        <v>3.7342465753424658</v>
      </c>
      <c r="J6765">
        <f>VLOOKUP(Baltimore_City_Employee_Salaries_FY2018__1[[#This Row],[Dept cluster]],$M$2:$N$6,2,)</f>
        <v>1</v>
      </c>
      <c r="K6765" t="str">
        <f>LEFT(Baltimore_City_Employee_Salaries_FY2018__1[[#This Row],[DEPTID]],1)</f>
        <v>A</v>
      </c>
    </row>
    <row r="6766" spans="1:11" x14ac:dyDescent="0.3">
      <c r="A6766" s="1" t="s">
        <v>8751</v>
      </c>
      <c r="B6766" s="1" t="s">
        <v>40</v>
      </c>
      <c r="C6766" s="1" t="s">
        <v>155</v>
      </c>
      <c r="D6766" s="1" t="s">
        <v>156</v>
      </c>
      <c r="E6766" s="2">
        <v>37382</v>
      </c>
      <c r="F6766" s="8">
        <v>100228</v>
      </c>
      <c r="G6766" s="8">
        <v>132117.87</v>
      </c>
      <c r="H6766" s="6">
        <f>Baltimore_City_Employee_Salaries_FY2018__1[[#This Row],[GROSS]]/Baltimore_City_Employee_Salaries_FY2018__1[[#This Row],[ANNUAL_RT]]</f>
        <v>1.3181732649559006</v>
      </c>
      <c r="I6766" s="9">
        <f ca="1">_xlfn.DAYS(TODAY(),Baltimore_City_Employee_Salaries_FY2018__1[[#This Row],[HIRE_DT]])/365</f>
        <v>17.81917808219178</v>
      </c>
      <c r="J6766">
        <f>VLOOKUP(Baltimore_City_Employee_Salaries_FY2018__1[[#This Row],[Dept cluster]],$M$2:$N$6,2,)</f>
        <v>1</v>
      </c>
      <c r="K6766" t="str">
        <f>LEFT(Baltimore_City_Employee_Salaries_FY2018__1[[#This Row],[DEPTID]],1)</f>
        <v>A</v>
      </c>
    </row>
    <row r="6767" spans="1:11" x14ac:dyDescent="0.3">
      <c r="A6767" s="1" t="s">
        <v>8752</v>
      </c>
      <c r="B6767" s="1" t="s">
        <v>111</v>
      </c>
      <c r="C6767" s="1" t="s">
        <v>316</v>
      </c>
      <c r="D6767" s="1" t="s">
        <v>317</v>
      </c>
      <c r="E6767" s="2">
        <v>37221</v>
      </c>
      <c r="F6767" s="8">
        <v>79919</v>
      </c>
      <c r="G6767" s="8">
        <v>143024.12</v>
      </c>
      <c r="H6767" s="6">
        <f>Baltimore_City_Employee_Salaries_FY2018__1[[#This Row],[GROSS]]/Baltimore_City_Employee_Salaries_FY2018__1[[#This Row],[ANNUAL_RT]]</f>
        <v>1.7896134836521977</v>
      </c>
      <c r="I6767" s="9">
        <f ca="1">_xlfn.DAYS(TODAY(),Baltimore_City_Employee_Salaries_FY2018__1[[#This Row],[HIRE_DT]])/365</f>
        <v>18.260273972602739</v>
      </c>
      <c r="J6767">
        <f>VLOOKUP(Baltimore_City_Employee_Salaries_FY2018__1[[#This Row],[Dept cluster]],$M$2:$N$6,2,)</f>
        <v>1</v>
      </c>
      <c r="K6767" t="str">
        <f>LEFT(Baltimore_City_Employee_Salaries_FY2018__1[[#This Row],[DEPTID]],1)</f>
        <v>A</v>
      </c>
    </row>
    <row r="6768" spans="1:11" x14ac:dyDescent="0.3">
      <c r="A6768" s="1" t="s">
        <v>8753</v>
      </c>
      <c r="B6768" s="1" t="s">
        <v>592</v>
      </c>
      <c r="C6768" s="1" t="s">
        <v>2381</v>
      </c>
      <c r="D6768" s="1" t="s">
        <v>2382</v>
      </c>
      <c r="E6768" s="2">
        <v>32895</v>
      </c>
      <c r="F6768" s="8">
        <v>48260</v>
      </c>
      <c r="G6768" s="8">
        <v>55332.68</v>
      </c>
      <c r="H6768" s="6">
        <f>Baltimore_City_Employee_Salaries_FY2018__1[[#This Row],[GROSS]]/Baltimore_City_Employee_Salaries_FY2018__1[[#This Row],[ANNUAL_RT]]</f>
        <v>1.146553667633651</v>
      </c>
      <c r="I6768" s="9">
        <f ca="1">_xlfn.DAYS(TODAY(),Baltimore_City_Employee_Salaries_FY2018__1[[#This Row],[HIRE_DT]])/365</f>
        <v>30.112328767123287</v>
      </c>
      <c r="J6768">
        <f>VLOOKUP(Baltimore_City_Employee_Salaries_FY2018__1[[#This Row],[Dept cluster]],$M$2:$N$6,2,)</f>
        <v>1</v>
      </c>
      <c r="K6768" t="str">
        <f>LEFT(Baltimore_City_Employee_Salaries_FY2018__1[[#This Row],[DEPTID]],1)</f>
        <v>A</v>
      </c>
    </row>
    <row r="6769" spans="1:11" x14ac:dyDescent="0.3">
      <c r="A6769" s="1" t="s">
        <v>8754</v>
      </c>
      <c r="B6769" s="1" t="s">
        <v>8755</v>
      </c>
      <c r="C6769" s="1" t="s">
        <v>70</v>
      </c>
      <c r="D6769" s="1" t="s">
        <v>71</v>
      </c>
      <c r="E6769" s="2">
        <v>29544</v>
      </c>
      <c r="F6769" s="8">
        <v>66537</v>
      </c>
      <c r="G6769" s="8">
        <v>69796.92</v>
      </c>
      <c r="H6769" s="6">
        <f>Baltimore_City_Employee_Salaries_FY2018__1[[#This Row],[GROSS]]/Baltimore_City_Employee_Salaries_FY2018__1[[#This Row],[ANNUAL_RT]]</f>
        <v>1.0489940935118807</v>
      </c>
      <c r="I6769" s="9">
        <f ca="1">_xlfn.DAYS(TODAY(),Baltimore_City_Employee_Salaries_FY2018__1[[#This Row],[HIRE_DT]])/365</f>
        <v>39.293150684931504</v>
      </c>
      <c r="J6769">
        <f>VLOOKUP(Baltimore_City_Employee_Salaries_FY2018__1[[#This Row],[Dept cluster]],$M$2:$N$6,2,)</f>
        <v>1</v>
      </c>
      <c r="K6769" t="str">
        <f>LEFT(Baltimore_City_Employee_Salaries_FY2018__1[[#This Row],[DEPTID]],1)</f>
        <v>A</v>
      </c>
    </row>
    <row r="6770" spans="1:11" x14ac:dyDescent="0.3">
      <c r="A6770" s="1" t="s">
        <v>8756</v>
      </c>
      <c r="B6770" s="1" t="s">
        <v>284</v>
      </c>
      <c r="C6770" s="1" t="s">
        <v>3054</v>
      </c>
      <c r="D6770" s="1" t="s">
        <v>3055</v>
      </c>
      <c r="E6770" s="2">
        <v>41064</v>
      </c>
      <c r="F6770" s="8">
        <v>64505</v>
      </c>
      <c r="G6770" s="8">
        <v>60693.86</v>
      </c>
      <c r="H6770" s="6">
        <f>Baltimore_City_Employee_Salaries_FY2018__1[[#This Row],[GROSS]]/Baltimore_City_Employee_Salaries_FY2018__1[[#This Row],[ANNUAL_RT]]</f>
        <v>0.9409171382063406</v>
      </c>
      <c r="I6770" s="9">
        <f ca="1">_xlfn.DAYS(TODAY(),Baltimore_City_Employee_Salaries_FY2018__1[[#This Row],[HIRE_DT]])/365</f>
        <v>7.7315068493150685</v>
      </c>
      <c r="J6770">
        <f>VLOOKUP(Baltimore_City_Employee_Salaries_FY2018__1[[#This Row],[Dept cluster]],$M$2:$N$6,2,)</f>
        <v>1</v>
      </c>
      <c r="K6770" t="str">
        <f>LEFT(Baltimore_City_Employee_Salaries_FY2018__1[[#This Row],[DEPTID]],1)</f>
        <v>A</v>
      </c>
    </row>
    <row r="6771" spans="1:11" x14ac:dyDescent="0.3">
      <c r="A6771" s="1" t="s">
        <v>8757</v>
      </c>
      <c r="B6771" s="1" t="s">
        <v>130</v>
      </c>
      <c r="C6771" s="1" t="s">
        <v>760</v>
      </c>
      <c r="D6771" s="1" t="s">
        <v>761</v>
      </c>
      <c r="E6771" s="2">
        <v>33746</v>
      </c>
      <c r="F6771" s="8">
        <v>68033</v>
      </c>
      <c r="G6771" s="8">
        <v>66613.649999999994</v>
      </c>
      <c r="H6771" s="6">
        <f>Baltimore_City_Employee_Salaries_FY2018__1[[#This Row],[GROSS]]/Baltimore_City_Employee_Salaries_FY2018__1[[#This Row],[ANNUAL_RT]]</f>
        <v>0.97913733041318174</v>
      </c>
      <c r="I6771" s="9">
        <f ca="1">_xlfn.DAYS(TODAY(),Baltimore_City_Employee_Salaries_FY2018__1[[#This Row],[HIRE_DT]])/365</f>
        <v>27.780821917808218</v>
      </c>
      <c r="J6771">
        <f>VLOOKUP(Baltimore_City_Employee_Salaries_FY2018__1[[#This Row],[Dept cluster]],$M$2:$N$6,2,)</f>
        <v>1</v>
      </c>
      <c r="K6771" t="str">
        <f>LEFT(Baltimore_City_Employee_Salaries_FY2018__1[[#This Row],[DEPTID]],1)</f>
        <v>A</v>
      </c>
    </row>
    <row r="6772" spans="1:11" x14ac:dyDescent="0.3">
      <c r="A6772" s="1" t="s">
        <v>8757</v>
      </c>
      <c r="B6772" s="1" t="s">
        <v>399</v>
      </c>
      <c r="C6772" s="1" t="s">
        <v>762</v>
      </c>
      <c r="D6772" s="1" t="s">
        <v>763</v>
      </c>
      <c r="E6772" s="2">
        <v>42173</v>
      </c>
      <c r="F6772" s="8">
        <v>76648</v>
      </c>
      <c r="G6772" s="8">
        <v>4048.06</v>
      </c>
      <c r="H6772" s="6">
        <f>Baltimore_City_Employee_Salaries_FY2018__1[[#This Row],[GROSS]]/Baltimore_City_Employee_Salaries_FY2018__1[[#This Row],[ANNUAL_RT]]</f>
        <v>5.2813641582298301E-2</v>
      </c>
      <c r="I6772" s="9">
        <f ca="1">_xlfn.DAYS(TODAY(),Baltimore_City_Employee_Salaries_FY2018__1[[#This Row],[HIRE_DT]])/365</f>
        <v>4.6931506849315072</v>
      </c>
      <c r="J6772">
        <f>VLOOKUP(Baltimore_City_Employee_Salaries_FY2018__1[[#This Row],[Dept cluster]],$M$2:$N$6,2,)</f>
        <v>1</v>
      </c>
      <c r="K6772" t="str">
        <f>LEFT(Baltimore_City_Employee_Salaries_FY2018__1[[#This Row],[DEPTID]],1)</f>
        <v>A</v>
      </c>
    </row>
    <row r="6773" spans="1:11" x14ac:dyDescent="0.3">
      <c r="A6773" s="1" t="s">
        <v>8758</v>
      </c>
      <c r="B6773" s="1" t="s">
        <v>1188</v>
      </c>
      <c r="C6773" s="1" t="s">
        <v>440</v>
      </c>
      <c r="D6773" s="1" t="s">
        <v>441</v>
      </c>
      <c r="E6773" s="2">
        <v>30510</v>
      </c>
      <c r="F6773" s="8">
        <v>131100</v>
      </c>
      <c r="G6773" s="8">
        <v>128643.92</v>
      </c>
      <c r="H6773" s="6">
        <f>Baltimore_City_Employee_Salaries_FY2018__1[[#This Row],[GROSS]]/Baltimore_City_Employee_Salaries_FY2018__1[[#This Row],[ANNUAL_RT]]</f>
        <v>0.98126559877955755</v>
      </c>
      <c r="I6773" s="9">
        <f ca="1">_xlfn.DAYS(TODAY(),Baltimore_City_Employee_Salaries_FY2018__1[[#This Row],[HIRE_DT]])/365</f>
        <v>36.646575342465752</v>
      </c>
      <c r="J6773">
        <f>VLOOKUP(Baltimore_City_Employee_Salaries_FY2018__1[[#This Row],[Dept cluster]],$M$2:$N$6,2,)</f>
        <v>1</v>
      </c>
      <c r="K6773" t="str">
        <f>LEFT(Baltimore_City_Employee_Salaries_FY2018__1[[#This Row],[DEPTID]],1)</f>
        <v>A</v>
      </c>
    </row>
    <row r="6774" spans="1:11" x14ac:dyDescent="0.3">
      <c r="A6774" s="1" t="s">
        <v>8759</v>
      </c>
      <c r="B6774" s="1" t="s">
        <v>2510</v>
      </c>
      <c r="C6774" s="1" t="s">
        <v>860</v>
      </c>
      <c r="D6774" s="1" t="s">
        <v>861</v>
      </c>
      <c r="E6774" s="2">
        <v>32370</v>
      </c>
      <c r="F6774" s="8">
        <v>70500</v>
      </c>
      <c r="G6774" s="8">
        <v>69836.31</v>
      </c>
      <c r="H6774" s="6">
        <f>Baltimore_City_Employee_Salaries_FY2018__1[[#This Row],[GROSS]]/Baltimore_City_Employee_Salaries_FY2018__1[[#This Row],[ANNUAL_RT]]</f>
        <v>0.99058595744680844</v>
      </c>
      <c r="I6774" s="9">
        <f ca="1">_xlfn.DAYS(TODAY(),Baltimore_City_Employee_Salaries_FY2018__1[[#This Row],[HIRE_DT]])/365</f>
        <v>31.550684931506851</v>
      </c>
      <c r="J6774">
        <f>VLOOKUP(Baltimore_City_Employee_Salaries_FY2018__1[[#This Row],[Dept cluster]],$M$2:$N$6,2,)</f>
        <v>1</v>
      </c>
      <c r="K6774" t="str">
        <f>LEFT(Baltimore_City_Employee_Salaries_FY2018__1[[#This Row],[DEPTID]],1)</f>
        <v>A</v>
      </c>
    </row>
    <row r="6775" spans="1:11" x14ac:dyDescent="0.3">
      <c r="A6775" s="1" t="s">
        <v>8760</v>
      </c>
      <c r="B6775" s="1" t="s">
        <v>111</v>
      </c>
      <c r="C6775" s="1" t="s">
        <v>1019</v>
      </c>
      <c r="D6775" s="1" t="s">
        <v>1020</v>
      </c>
      <c r="E6775" s="2">
        <v>36942</v>
      </c>
      <c r="F6775" s="8">
        <v>80638</v>
      </c>
      <c r="G6775" s="8">
        <v>103465.89</v>
      </c>
      <c r="H6775" s="6">
        <f>Baltimore_City_Employee_Salaries_FY2018__1[[#This Row],[GROSS]]/Baltimore_City_Employee_Salaries_FY2018__1[[#This Row],[ANNUAL_RT]]</f>
        <v>1.2830909744785337</v>
      </c>
      <c r="I6775" s="9">
        <f ca="1">_xlfn.DAYS(TODAY(),Baltimore_City_Employee_Salaries_FY2018__1[[#This Row],[HIRE_DT]])/365</f>
        <v>19.024657534246575</v>
      </c>
      <c r="J6775">
        <f>VLOOKUP(Baltimore_City_Employee_Salaries_FY2018__1[[#This Row],[Dept cluster]],$M$2:$N$6,2,)</f>
        <v>1</v>
      </c>
      <c r="K6775" t="str">
        <f>LEFT(Baltimore_City_Employee_Salaries_FY2018__1[[#This Row],[DEPTID]],1)</f>
        <v>A</v>
      </c>
    </row>
    <row r="6776" spans="1:11" x14ac:dyDescent="0.3">
      <c r="A6776" s="1" t="s">
        <v>8761</v>
      </c>
      <c r="B6776" s="1" t="s">
        <v>8762</v>
      </c>
      <c r="C6776" s="1" t="s">
        <v>3054</v>
      </c>
      <c r="D6776" s="1" t="s">
        <v>3055</v>
      </c>
      <c r="E6776" s="2">
        <v>30018</v>
      </c>
      <c r="F6776" s="8">
        <v>56161</v>
      </c>
      <c r="G6776" s="8">
        <v>57637.96</v>
      </c>
      <c r="H6776" s="6">
        <f>Baltimore_City_Employee_Salaries_FY2018__1[[#This Row],[GROSS]]/Baltimore_City_Employee_Salaries_FY2018__1[[#This Row],[ANNUAL_RT]]</f>
        <v>1.0262986770178593</v>
      </c>
      <c r="I6776" s="9">
        <f ca="1">_xlfn.DAYS(TODAY(),Baltimore_City_Employee_Salaries_FY2018__1[[#This Row],[HIRE_DT]])/365</f>
        <v>37.994520547945207</v>
      </c>
      <c r="J6776">
        <f>VLOOKUP(Baltimore_City_Employee_Salaries_FY2018__1[[#This Row],[Dept cluster]],$M$2:$N$6,2,)</f>
        <v>1</v>
      </c>
      <c r="K6776" t="str">
        <f>LEFT(Baltimore_City_Employee_Salaries_FY2018__1[[#This Row],[DEPTID]],1)</f>
        <v>A</v>
      </c>
    </row>
    <row r="6777" spans="1:11" x14ac:dyDescent="0.3">
      <c r="A6777" s="1" t="s">
        <v>8763</v>
      </c>
      <c r="B6777" s="1" t="s">
        <v>20</v>
      </c>
      <c r="C6777" s="1" t="s">
        <v>807</v>
      </c>
      <c r="D6777" s="1" t="s">
        <v>808</v>
      </c>
      <c r="E6777" s="2">
        <v>42842</v>
      </c>
      <c r="F6777" s="8">
        <v>50561</v>
      </c>
      <c r="G6777" s="8">
        <v>54173.81</v>
      </c>
      <c r="H6777" s="6">
        <f>Baltimore_City_Employee_Salaries_FY2018__1[[#This Row],[GROSS]]/Baltimore_City_Employee_Salaries_FY2018__1[[#This Row],[ANNUAL_RT]]</f>
        <v>1.0714544807262514</v>
      </c>
      <c r="I6777" s="9">
        <f ca="1">_xlfn.DAYS(TODAY(),Baltimore_City_Employee_Salaries_FY2018__1[[#This Row],[HIRE_DT]])/365</f>
        <v>2.8602739726027395</v>
      </c>
      <c r="J6777">
        <f>VLOOKUP(Baltimore_City_Employee_Salaries_FY2018__1[[#This Row],[Dept cluster]],$M$2:$N$6,2,)</f>
        <v>1</v>
      </c>
      <c r="K6777" t="str">
        <f>LEFT(Baltimore_City_Employee_Salaries_FY2018__1[[#This Row],[DEPTID]],1)</f>
        <v>A</v>
      </c>
    </row>
    <row r="6778" spans="1:11" x14ac:dyDescent="0.3">
      <c r="A6778" s="1" t="s">
        <v>8764</v>
      </c>
      <c r="B6778" s="1" t="s">
        <v>6258</v>
      </c>
      <c r="C6778" s="1" t="s">
        <v>1490</v>
      </c>
      <c r="D6778" s="1" t="s">
        <v>1491</v>
      </c>
      <c r="E6778" s="2">
        <v>29045</v>
      </c>
      <c r="F6778" s="8">
        <v>81045</v>
      </c>
      <c r="G6778" s="8">
        <v>165446.03</v>
      </c>
      <c r="H6778" s="6">
        <f>Baltimore_City_Employee_Salaries_FY2018__1[[#This Row],[GROSS]]/Baltimore_City_Employee_Salaries_FY2018__1[[#This Row],[ANNUAL_RT]]</f>
        <v>2.0414094638780922</v>
      </c>
      <c r="I6778" s="9">
        <f ca="1">_xlfn.DAYS(TODAY(),Baltimore_City_Employee_Salaries_FY2018__1[[#This Row],[HIRE_DT]])/365</f>
        <v>40.660273972602738</v>
      </c>
      <c r="J6778">
        <f>VLOOKUP(Baltimore_City_Employee_Salaries_FY2018__1[[#This Row],[Dept cluster]],$M$2:$N$6,2,)</f>
        <v>1</v>
      </c>
      <c r="K6778" t="str">
        <f>LEFT(Baltimore_City_Employee_Salaries_FY2018__1[[#This Row],[DEPTID]],1)</f>
        <v>A</v>
      </c>
    </row>
    <row r="6779" spans="1:11" x14ac:dyDescent="0.3">
      <c r="A6779" s="1" t="s">
        <v>8765</v>
      </c>
      <c r="B6779" s="1" t="s">
        <v>8755</v>
      </c>
      <c r="C6779" s="1" t="s">
        <v>70</v>
      </c>
      <c r="D6779" s="1" t="s">
        <v>71</v>
      </c>
      <c r="E6779" s="2">
        <v>31089</v>
      </c>
      <c r="F6779" s="8">
        <v>66537</v>
      </c>
      <c r="G6779" s="8">
        <v>78918.27</v>
      </c>
      <c r="H6779" s="6">
        <f>Baltimore_City_Employee_Salaries_FY2018__1[[#This Row],[GROSS]]/Baltimore_City_Employee_Salaries_FY2018__1[[#This Row],[ANNUAL_RT]]</f>
        <v>1.18608097750124</v>
      </c>
      <c r="I6779" s="9">
        <f ca="1">_xlfn.DAYS(TODAY(),Baltimore_City_Employee_Salaries_FY2018__1[[#This Row],[HIRE_DT]])/365</f>
        <v>35.060273972602737</v>
      </c>
      <c r="J6779">
        <f>VLOOKUP(Baltimore_City_Employee_Salaries_FY2018__1[[#This Row],[Dept cluster]],$M$2:$N$6,2,)</f>
        <v>1</v>
      </c>
      <c r="K6779" t="str">
        <f>LEFT(Baltimore_City_Employee_Salaries_FY2018__1[[#This Row],[DEPTID]],1)</f>
        <v>A</v>
      </c>
    </row>
    <row r="6780" spans="1:11" x14ac:dyDescent="0.3">
      <c r="A6780" s="1" t="s">
        <v>8766</v>
      </c>
      <c r="B6780" s="1" t="s">
        <v>660</v>
      </c>
      <c r="C6780" s="1" t="s">
        <v>661</v>
      </c>
      <c r="D6780" s="1" t="s">
        <v>662</v>
      </c>
      <c r="E6780" s="2">
        <v>37025</v>
      </c>
      <c r="F6780" s="8">
        <v>21008</v>
      </c>
      <c r="G6780" s="8">
        <v>2505.98</v>
      </c>
      <c r="H6780" s="6">
        <f>Baltimore_City_Employee_Salaries_FY2018__1[[#This Row],[GROSS]]/Baltimore_City_Employee_Salaries_FY2018__1[[#This Row],[ANNUAL_RT]]</f>
        <v>0.11928693830921554</v>
      </c>
      <c r="I6780" s="9">
        <f ca="1">_xlfn.DAYS(TODAY(),Baltimore_City_Employee_Salaries_FY2018__1[[#This Row],[HIRE_DT]])/365</f>
        <v>18.797260273972604</v>
      </c>
      <c r="J6780">
        <f>VLOOKUP(Baltimore_City_Employee_Salaries_FY2018__1[[#This Row],[Dept cluster]],$M$2:$N$6,2,)</f>
        <v>1</v>
      </c>
      <c r="K6780" t="str">
        <f>LEFT(Baltimore_City_Employee_Salaries_FY2018__1[[#This Row],[DEPTID]],1)</f>
        <v>A</v>
      </c>
    </row>
    <row r="6781" spans="1:11" x14ac:dyDescent="0.3">
      <c r="A6781" s="1" t="s">
        <v>8767</v>
      </c>
      <c r="B6781" s="1" t="s">
        <v>36</v>
      </c>
      <c r="C6781" s="1" t="s">
        <v>932</v>
      </c>
      <c r="D6781" s="1" t="s">
        <v>933</v>
      </c>
      <c r="E6781" s="2">
        <v>39678</v>
      </c>
      <c r="F6781" s="8">
        <v>66310</v>
      </c>
      <c r="G6781" s="8">
        <v>76028.33</v>
      </c>
      <c r="H6781" s="6">
        <f>Baltimore_City_Employee_Salaries_FY2018__1[[#This Row],[GROSS]]/Baltimore_City_Employee_Salaries_FY2018__1[[#This Row],[ANNUAL_RT]]</f>
        <v>1.1465590408686472</v>
      </c>
      <c r="I6781" s="9">
        <f ca="1">_xlfn.DAYS(TODAY(),Baltimore_City_Employee_Salaries_FY2018__1[[#This Row],[HIRE_DT]])/365</f>
        <v>11.528767123287672</v>
      </c>
      <c r="J6781">
        <f>VLOOKUP(Baltimore_City_Employee_Salaries_FY2018__1[[#This Row],[Dept cluster]],$M$2:$N$6,2,)</f>
        <v>1</v>
      </c>
      <c r="K6781" t="str">
        <f>LEFT(Baltimore_City_Employee_Salaries_FY2018__1[[#This Row],[DEPTID]],1)</f>
        <v>A</v>
      </c>
    </row>
    <row r="6782" spans="1:11" x14ac:dyDescent="0.3">
      <c r="A6782" s="1" t="s">
        <v>8768</v>
      </c>
      <c r="B6782" s="1" t="s">
        <v>111</v>
      </c>
      <c r="C6782" s="1" t="s">
        <v>971</v>
      </c>
      <c r="D6782" s="1" t="s">
        <v>972</v>
      </c>
      <c r="E6782" s="2">
        <v>39000</v>
      </c>
      <c r="F6782" s="8">
        <v>74257</v>
      </c>
      <c r="G6782" s="8">
        <v>85021.29</v>
      </c>
      <c r="H6782" s="6">
        <f>Baltimore_City_Employee_Salaries_FY2018__1[[#This Row],[GROSS]]/Baltimore_City_Employee_Salaries_FY2018__1[[#This Row],[ANNUAL_RT]]</f>
        <v>1.1449599364369689</v>
      </c>
      <c r="I6782" s="9">
        <f ca="1">_xlfn.DAYS(TODAY(),Baltimore_City_Employee_Salaries_FY2018__1[[#This Row],[HIRE_DT]])/365</f>
        <v>13.386301369863014</v>
      </c>
      <c r="J6782">
        <f>VLOOKUP(Baltimore_City_Employee_Salaries_FY2018__1[[#This Row],[Dept cluster]],$M$2:$N$6,2,)</f>
        <v>1</v>
      </c>
      <c r="K6782" t="str">
        <f>LEFT(Baltimore_City_Employee_Salaries_FY2018__1[[#This Row],[DEPTID]],1)</f>
        <v>A</v>
      </c>
    </row>
    <row r="6783" spans="1:11" x14ac:dyDescent="0.3">
      <c r="A6783" s="1" t="s">
        <v>8769</v>
      </c>
      <c r="B6783" s="1" t="s">
        <v>89</v>
      </c>
      <c r="C6783" s="1" t="s">
        <v>54</v>
      </c>
      <c r="D6783" s="1" t="s">
        <v>55</v>
      </c>
      <c r="E6783" s="2">
        <v>40150</v>
      </c>
      <c r="F6783" s="8">
        <v>75400</v>
      </c>
      <c r="G6783" s="8">
        <v>72638.880000000005</v>
      </c>
      <c r="H6783" s="6">
        <f>Baltimore_City_Employee_Salaries_FY2018__1[[#This Row],[GROSS]]/Baltimore_City_Employee_Salaries_FY2018__1[[#This Row],[ANNUAL_RT]]</f>
        <v>0.9633803713527852</v>
      </c>
      <c r="I6783" s="9">
        <f ca="1">_xlfn.DAYS(TODAY(),Baltimore_City_Employee_Salaries_FY2018__1[[#This Row],[HIRE_DT]])/365</f>
        <v>10.235616438356164</v>
      </c>
      <c r="J6783">
        <f>VLOOKUP(Baltimore_City_Employee_Salaries_FY2018__1[[#This Row],[Dept cluster]],$M$2:$N$6,2,)</f>
        <v>1</v>
      </c>
      <c r="K6783" t="str">
        <f>LEFT(Baltimore_City_Employee_Salaries_FY2018__1[[#This Row],[DEPTID]],1)</f>
        <v>A</v>
      </c>
    </row>
    <row r="6784" spans="1:11" x14ac:dyDescent="0.3">
      <c r="A6784" s="1" t="s">
        <v>8770</v>
      </c>
      <c r="B6784" s="1" t="s">
        <v>1140</v>
      </c>
      <c r="C6784" s="1" t="s">
        <v>1141</v>
      </c>
      <c r="D6784" s="1" t="s">
        <v>1142</v>
      </c>
      <c r="E6784" s="2">
        <v>35583</v>
      </c>
      <c r="F6784" s="8">
        <v>60425</v>
      </c>
      <c r="G6784" s="8">
        <v>61448.18</v>
      </c>
      <c r="H6784" s="6">
        <f>Baltimore_City_Employee_Salaries_FY2018__1[[#This Row],[GROSS]]/Baltimore_City_Employee_Salaries_FY2018__1[[#This Row],[ANNUAL_RT]]</f>
        <v>1.016933057509309</v>
      </c>
      <c r="I6784" s="9">
        <f ca="1">_xlfn.DAYS(TODAY(),Baltimore_City_Employee_Salaries_FY2018__1[[#This Row],[HIRE_DT]])/365</f>
        <v>22.747945205479454</v>
      </c>
      <c r="J6784">
        <f>VLOOKUP(Baltimore_City_Employee_Salaries_FY2018__1[[#This Row],[Dept cluster]],$M$2:$N$6,2,)</f>
        <v>1</v>
      </c>
      <c r="K6784" t="str">
        <f>LEFT(Baltimore_City_Employee_Salaries_FY2018__1[[#This Row],[DEPTID]],1)</f>
        <v>A</v>
      </c>
    </row>
    <row r="6785" spans="1:11" x14ac:dyDescent="0.3">
      <c r="A6785" s="1" t="s">
        <v>8771</v>
      </c>
      <c r="B6785" s="1" t="s">
        <v>111</v>
      </c>
      <c r="C6785" s="1" t="s">
        <v>112</v>
      </c>
      <c r="D6785" s="1" t="s">
        <v>113</v>
      </c>
      <c r="E6785" s="2">
        <v>33429</v>
      </c>
      <c r="F6785" s="8">
        <v>86397</v>
      </c>
      <c r="G6785" s="8">
        <v>148539.92000000001</v>
      </c>
      <c r="H6785" s="6">
        <f>Baltimore_City_Employee_Salaries_FY2018__1[[#This Row],[GROSS]]/Baltimore_City_Employee_Salaries_FY2018__1[[#This Row],[ANNUAL_RT]]</f>
        <v>1.7192717339722445</v>
      </c>
      <c r="I6785" s="9">
        <f ca="1">_xlfn.DAYS(TODAY(),Baltimore_City_Employee_Salaries_FY2018__1[[#This Row],[HIRE_DT]])/365</f>
        <v>28.649315068493152</v>
      </c>
      <c r="J6785">
        <f>VLOOKUP(Baltimore_City_Employee_Salaries_FY2018__1[[#This Row],[Dept cluster]],$M$2:$N$6,2,)</f>
        <v>1</v>
      </c>
      <c r="K6785" t="str">
        <f>LEFT(Baltimore_City_Employee_Salaries_FY2018__1[[#This Row],[DEPTID]],1)</f>
        <v>A</v>
      </c>
    </row>
    <row r="6786" spans="1:11" x14ac:dyDescent="0.3">
      <c r="A6786" s="1" t="s">
        <v>8772</v>
      </c>
      <c r="B6786" s="1" t="s">
        <v>190</v>
      </c>
      <c r="C6786" s="1" t="s">
        <v>1835</v>
      </c>
      <c r="D6786" s="1" t="s">
        <v>1836</v>
      </c>
      <c r="E6786" s="2">
        <v>41449</v>
      </c>
      <c r="F6786" s="8">
        <v>30315</v>
      </c>
      <c r="G6786" s="8">
        <v>33947.93</v>
      </c>
      <c r="H6786" s="6">
        <f>Baltimore_City_Employee_Salaries_FY2018__1[[#This Row],[GROSS]]/Baltimore_City_Employee_Salaries_FY2018__1[[#This Row],[ANNUAL_RT]]</f>
        <v>1.1198393534553852</v>
      </c>
      <c r="I6786" s="9">
        <f ca="1">_xlfn.DAYS(TODAY(),Baltimore_City_Employee_Salaries_FY2018__1[[#This Row],[HIRE_DT]])/365</f>
        <v>6.6767123287671231</v>
      </c>
      <c r="J6786">
        <f>VLOOKUP(Baltimore_City_Employee_Salaries_FY2018__1[[#This Row],[Dept cluster]],$M$2:$N$6,2,)</f>
        <v>1</v>
      </c>
      <c r="K6786" t="str">
        <f>LEFT(Baltimore_City_Employee_Salaries_FY2018__1[[#This Row],[DEPTID]],1)</f>
        <v>A</v>
      </c>
    </row>
    <row r="6787" spans="1:11" x14ac:dyDescent="0.3">
      <c r="A6787" s="1" t="s">
        <v>8773</v>
      </c>
      <c r="B6787" s="1" t="s">
        <v>1185</v>
      </c>
      <c r="C6787" s="1" t="s">
        <v>2733</v>
      </c>
      <c r="D6787" s="1" t="s">
        <v>2734</v>
      </c>
      <c r="E6787" s="2">
        <v>33049</v>
      </c>
      <c r="F6787" s="8">
        <v>81918</v>
      </c>
      <c r="G6787" s="8">
        <v>81804.91</v>
      </c>
      <c r="H6787" s="6">
        <f>Baltimore_City_Employee_Salaries_FY2018__1[[#This Row],[GROSS]]/Baltimore_City_Employee_Salaries_FY2018__1[[#This Row],[ANNUAL_RT]]</f>
        <v>0.99861947313166832</v>
      </c>
      <c r="I6787" s="9">
        <f ca="1">_xlfn.DAYS(TODAY(),Baltimore_City_Employee_Salaries_FY2018__1[[#This Row],[HIRE_DT]])/365</f>
        <v>29.69041095890411</v>
      </c>
      <c r="J6787">
        <f>VLOOKUP(Baltimore_City_Employee_Salaries_FY2018__1[[#This Row],[Dept cluster]],$M$2:$N$6,2,)</f>
        <v>1</v>
      </c>
      <c r="K6787" t="str">
        <f>LEFT(Baltimore_City_Employee_Salaries_FY2018__1[[#This Row],[DEPTID]],1)</f>
        <v>A</v>
      </c>
    </row>
    <row r="6788" spans="1:11" x14ac:dyDescent="0.3">
      <c r="A6788" s="1" t="s">
        <v>8774</v>
      </c>
      <c r="B6788" s="1" t="s">
        <v>944</v>
      </c>
      <c r="C6788" s="1" t="s">
        <v>2318</v>
      </c>
      <c r="D6788" s="1" t="s">
        <v>2319</v>
      </c>
      <c r="E6788" s="2">
        <v>37193</v>
      </c>
      <c r="F6788" s="8">
        <v>45920</v>
      </c>
      <c r="G6788" s="8">
        <v>46629.01</v>
      </c>
      <c r="H6788" s="6">
        <f>Baltimore_City_Employee_Salaries_FY2018__1[[#This Row],[GROSS]]/Baltimore_City_Employee_Salaries_FY2018__1[[#This Row],[ANNUAL_RT]]</f>
        <v>1.0154401132404181</v>
      </c>
      <c r="I6788" s="9">
        <f ca="1">_xlfn.DAYS(TODAY(),Baltimore_City_Employee_Salaries_FY2018__1[[#This Row],[HIRE_DT]])/365</f>
        <v>18.336986301369862</v>
      </c>
      <c r="J6788">
        <f>VLOOKUP(Baltimore_City_Employee_Salaries_FY2018__1[[#This Row],[Dept cluster]],$M$2:$N$6,2,)</f>
        <v>1</v>
      </c>
      <c r="K6788" t="str">
        <f>LEFT(Baltimore_City_Employee_Salaries_FY2018__1[[#This Row],[DEPTID]],1)</f>
        <v>A</v>
      </c>
    </row>
    <row r="6789" spans="1:11" x14ac:dyDescent="0.3">
      <c r="A6789" s="1" t="s">
        <v>8775</v>
      </c>
      <c r="B6789" s="1" t="s">
        <v>20</v>
      </c>
      <c r="C6789" s="1" t="s">
        <v>807</v>
      </c>
      <c r="D6789" s="1" t="s">
        <v>808</v>
      </c>
      <c r="E6789" s="2">
        <v>38892</v>
      </c>
      <c r="F6789" s="8">
        <v>50561</v>
      </c>
      <c r="G6789" s="8">
        <v>57647</v>
      </c>
      <c r="H6789" s="6">
        <f>Baltimore_City_Employee_Salaries_FY2018__1[[#This Row],[GROSS]]/Baltimore_City_Employee_Salaries_FY2018__1[[#This Row],[ANNUAL_RT]]</f>
        <v>1.1401475445501474</v>
      </c>
      <c r="I6789" s="9">
        <f ca="1">_xlfn.DAYS(TODAY(),Baltimore_City_Employee_Salaries_FY2018__1[[#This Row],[HIRE_DT]])/365</f>
        <v>13.682191780821919</v>
      </c>
      <c r="J6789">
        <f>VLOOKUP(Baltimore_City_Employee_Salaries_FY2018__1[[#This Row],[Dept cluster]],$M$2:$N$6,2,)</f>
        <v>1</v>
      </c>
      <c r="K6789" t="str">
        <f>LEFT(Baltimore_City_Employee_Salaries_FY2018__1[[#This Row],[DEPTID]],1)</f>
        <v>A</v>
      </c>
    </row>
    <row r="6790" spans="1:11" x14ac:dyDescent="0.3">
      <c r="A6790" s="1" t="s">
        <v>8776</v>
      </c>
      <c r="B6790" s="1" t="s">
        <v>3079</v>
      </c>
      <c r="C6790" s="1" t="s">
        <v>1432</v>
      </c>
      <c r="D6790" s="1" t="s">
        <v>1433</v>
      </c>
      <c r="E6790" s="2">
        <v>29332</v>
      </c>
      <c r="F6790" s="8">
        <v>61104</v>
      </c>
      <c r="G6790" s="8">
        <v>65344.28</v>
      </c>
      <c r="H6790" s="6">
        <f>Baltimore_City_Employee_Salaries_FY2018__1[[#This Row],[GROSS]]/Baltimore_City_Employee_Salaries_FY2018__1[[#This Row],[ANNUAL_RT]]</f>
        <v>1.0693944749934539</v>
      </c>
      <c r="I6790" s="9">
        <f ca="1">_xlfn.DAYS(TODAY(),Baltimore_City_Employee_Salaries_FY2018__1[[#This Row],[HIRE_DT]])/365</f>
        <v>39.873972602739727</v>
      </c>
      <c r="J6790">
        <f>VLOOKUP(Baltimore_City_Employee_Salaries_FY2018__1[[#This Row],[Dept cluster]],$M$2:$N$6,2,)</f>
        <v>1</v>
      </c>
      <c r="K6790" t="str">
        <f>LEFT(Baltimore_City_Employee_Salaries_FY2018__1[[#This Row],[DEPTID]],1)</f>
        <v>A</v>
      </c>
    </row>
    <row r="6791" spans="1:11" x14ac:dyDescent="0.3">
      <c r="A6791" s="1" t="s">
        <v>8777</v>
      </c>
      <c r="B6791" s="1" t="s">
        <v>906</v>
      </c>
      <c r="C6791" s="1" t="s">
        <v>86</v>
      </c>
      <c r="D6791" s="1" t="s">
        <v>87</v>
      </c>
      <c r="E6791" s="2">
        <v>31481</v>
      </c>
      <c r="F6791" s="8">
        <v>72535</v>
      </c>
      <c r="G6791" s="8">
        <v>74595.31</v>
      </c>
      <c r="H6791" s="6">
        <f>Baltimore_City_Employee_Salaries_FY2018__1[[#This Row],[GROSS]]/Baltimore_City_Employee_Salaries_FY2018__1[[#This Row],[ANNUAL_RT]]</f>
        <v>1.0284043565175431</v>
      </c>
      <c r="I6791" s="9">
        <f ca="1">_xlfn.DAYS(TODAY(),Baltimore_City_Employee_Salaries_FY2018__1[[#This Row],[HIRE_DT]])/365</f>
        <v>33.986301369863014</v>
      </c>
      <c r="J6791">
        <f>VLOOKUP(Baltimore_City_Employee_Salaries_FY2018__1[[#This Row],[Dept cluster]],$M$2:$N$6,2,)</f>
        <v>1</v>
      </c>
      <c r="K6791" t="str">
        <f>LEFT(Baltimore_City_Employee_Salaries_FY2018__1[[#This Row],[DEPTID]],1)</f>
        <v>A</v>
      </c>
    </row>
    <row r="6792" spans="1:11" x14ac:dyDescent="0.3">
      <c r="A6792" s="1" t="s">
        <v>8778</v>
      </c>
      <c r="B6792" s="1" t="s">
        <v>520</v>
      </c>
      <c r="C6792" s="1" t="s">
        <v>49</v>
      </c>
      <c r="D6792" s="1" t="s">
        <v>50</v>
      </c>
      <c r="E6792" s="2">
        <v>43252</v>
      </c>
      <c r="F6792" s="8">
        <v>21008</v>
      </c>
      <c r="G6792" s="8">
        <v>610.5</v>
      </c>
      <c r="H6792" s="6">
        <f>Baltimore_City_Employee_Salaries_FY2018__1[[#This Row],[GROSS]]/Baltimore_City_Employee_Salaries_FY2018__1[[#This Row],[ANNUAL_RT]]</f>
        <v>2.9060357958872809E-2</v>
      </c>
      <c r="I6792" s="9">
        <f ca="1">_xlfn.DAYS(TODAY(),Baltimore_City_Employee_Salaries_FY2018__1[[#This Row],[HIRE_DT]])/365</f>
        <v>1.736986301369863</v>
      </c>
      <c r="J6792">
        <f>VLOOKUP(Baltimore_City_Employee_Salaries_FY2018__1[[#This Row],[Dept cluster]],$M$2:$N$6,2,)</f>
        <v>2</v>
      </c>
      <c r="K6792" t="str">
        <f>LEFT(Baltimore_City_Employee_Salaries_FY2018__1[[#This Row],[DEPTID]],1)</f>
        <v>P</v>
      </c>
    </row>
    <row r="6793" spans="1:11" x14ac:dyDescent="0.3">
      <c r="A6793" s="1" t="s">
        <v>8779</v>
      </c>
      <c r="B6793" s="1" t="s">
        <v>36</v>
      </c>
      <c r="C6793" s="1" t="s">
        <v>1323</v>
      </c>
      <c r="D6793" s="1" t="s">
        <v>1324</v>
      </c>
      <c r="E6793" s="2">
        <v>41927</v>
      </c>
      <c r="F6793" s="8">
        <v>64053</v>
      </c>
      <c r="G6793" s="8">
        <v>71423.09</v>
      </c>
      <c r="H6793" s="6">
        <f>Baltimore_City_Employee_Salaries_FY2018__1[[#This Row],[GROSS]]/Baltimore_City_Employee_Salaries_FY2018__1[[#This Row],[ANNUAL_RT]]</f>
        <v>1.1150623702246576</v>
      </c>
      <c r="I6793" s="9">
        <f ca="1">_xlfn.DAYS(TODAY(),Baltimore_City_Employee_Salaries_FY2018__1[[#This Row],[HIRE_DT]])/365</f>
        <v>5.3671232876712329</v>
      </c>
      <c r="J6793">
        <f>VLOOKUP(Baltimore_City_Employee_Salaries_FY2018__1[[#This Row],[Dept cluster]],$M$2:$N$6,2,)</f>
        <v>1</v>
      </c>
      <c r="K6793" t="str">
        <f>LEFT(Baltimore_City_Employee_Salaries_FY2018__1[[#This Row],[DEPTID]],1)</f>
        <v>A</v>
      </c>
    </row>
    <row r="6794" spans="1:11" x14ac:dyDescent="0.3">
      <c r="A6794" s="1" t="s">
        <v>8780</v>
      </c>
      <c r="B6794" s="1" t="s">
        <v>1094</v>
      </c>
      <c r="C6794" s="1" t="s">
        <v>2065</v>
      </c>
      <c r="D6794" s="1" t="s">
        <v>2066</v>
      </c>
      <c r="E6794" s="2">
        <v>35646</v>
      </c>
      <c r="F6794" s="8">
        <v>42374</v>
      </c>
      <c r="G6794" s="8">
        <v>66549.570000000007</v>
      </c>
      <c r="H6794" s="6">
        <f>Baltimore_City_Employee_Salaries_FY2018__1[[#This Row],[GROSS]]/Baltimore_City_Employee_Salaries_FY2018__1[[#This Row],[ANNUAL_RT]]</f>
        <v>1.5705283900505029</v>
      </c>
      <c r="I6794" s="9">
        <f ca="1">_xlfn.DAYS(TODAY(),Baltimore_City_Employee_Salaries_FY2018__1[[#This Row],[HIRE_DT]])/365</f>
        <v>22.575342465753426</v>
      </c>
      <c r="J6794">
        <f>VLOOKUP(Baltimore_City_Employee_Salaries_FY2018__1[[#This Row],[Dept cluster]],$M$2:$N$6,2,)</f>
        <v>1</v>
      </c>
      <c r="K6794" t="str">
        <f>LEFT(Baltimore_City_Employee_Salaries_FY2018__1[[#This Row],[DEPTID]],1)</f>
        <v>A</v>
      </c>
    </row>
    <row r="6795" spans="1:11" x14ac:dyDescent="0.3">
      <c r="A6795" s="1" t="s">
        <v>8781</v>
      </c>
      <c r="B6795" s="1" t="s">
        <v>107</v>
      </c>
      <c r="C6795" s="1" t="s">
        <v>652</v>
      </c>
      <c r="D6795" s="1" t="s">
        <v>653</v>
      </c>
      <c r="E6795" s="2">
        <v>38190</v>
      </c>
      <c r="F6795" s="8">
        <v>90900</v>
      </c>
      <c r="G6795" s="8">
        <v>91421.81</v>
      </c>
      <c r="H6795" s="6">
        <f>Baltimore_City_Employee_Salaries_FY2018__1[[#This Row],[GROSS]]/Baltimore_City_Employee_Salaries_FY2018__1[[#This Row],[ANNUAL_RT]]</f>
        <v>1.0057404840484048</v>
      </c>
      <c r="I6795" s="9">
        <f ca="1">_xlfn.DAYS(TODAY(),Baltimore_City_Employee_Salaries_FY2018__1[[#This Row],[HIRE_DT]])/365</f>
        <v>15.605479452054794</v>
      </c>
      <c r="J6795">
        <f>VLOOKUP(Baltimore_City_Employee_Salaries_FY2018__1[[#This Row],[Dept cluster]],$M$2:$N$6,2,)</f>
        <v>1</v>
      </c>
      <c r="K6795" t="str">
        <f>LEFT(Baltimore_City_Employee_Salaries_FY2018__1[[#This Row],[DEPTID]],1)</f>
        <v>A</v>
      </c>
    </row>
    <row r="6796" spans="1:11" x14ac:dyDescent="0.3">
      <c r="A6796" s="1" t="s">
        <v>8782</v>
      </c>
      <c r="B6796" s="1" t="s">
        <v>20</v>
      </c>
      <c r="C6796" s="1" t="s">
        <v>21</v>
      </c>
      <c r="D6796" s="1" t="s">
        <v>22</v>
      </c>
      <c r="E6796" s="2">
        <v>43242</v>
      </c>
      <c r="F6796" s="8">
        <v>50440</v>
      </c>
      <c r="G6796" s="8">
        <v>6595.86</v>
      </c>
      <c r="H6796" s="6">
        <f>Baltimore_City_Employee_Salaries_FY2018__1[[#This Row],[GROSS]]/Baltimore_City_Employee_Salaries_FY2018__1[[#This Row],[ANNUAL_RT]]</f>
        <v>0.13076645519429023</v>
      </c>
      <c r="I6796" s="9">
        <f ca="1">_xlfn.DAYS(TODAY(),Baltimore_City_Employee_Salaries_FY2018__1[[#This Row],[HIRE_DT]])/365</f>
        <v>1.7643835616438357</v>
      </c>
      <c r="J6796">
        <f>VLOOKUP(Baltimore_City_Employee_Salaries_FY2018__1[[#This Row],[Dept cluster]],$M$2:$N$6,2,)</f>
        <v>1</v>
      </c>
      <c r="K6796" t="str">
        <f>LEFT(Baltimore_City_Employee_Salaries_FY2018__1[[#This Row],[DEPTID]],1)</f>
        <v>A</v>
      </c>
    </row>
    <row r="6797" spans="1:11" x14ac:dyDescent="0.3">
      <c r="A6797" s="1" t="s">
        <v>8783</v>
      </c>
      <c r="B6797" s="1" t="s">
        <v>489</v>
      </c>
      <c r="C6797" s="1" t="s">
        <v>490</v>
      </c>
      <c r="D6797" s="1" t="s">
        <v>491</v>
      </c>
      <c r="E6797" s="2">
        <v>42155</v>
      </c>
      <c r="F6797" s="8">
        <v>21008</v>
      </c>
      <c r="G6797" s="8">
        <v>2832.81</v>
      </c>
      <c r="H6797" s="6">
        <f>Baltimore_City_Employee_Salaries_FY2018__1[[#This Row],[GROSS]]/Baltimore_City_Employee_Salaries_FY2018__1[[#This Row],[ANNUAL_RT]]</f>
        <v>0.13484434501142423</v>
      </c>
      <c r="I6797" s="9">
        <f ca="1">_xlfn.DAYS(TODAY(),Baltimore_City_Employee_Salaries_FY2018__1[[#This Row],[HIRE_DT]])/365</f>
        <v>4.7424657534246579</v>
      </c>
      <c r="J6797">
        <f>VLOOKUP(Baltimore_City_Employee_Salaries_FY2018__1[[#This Row],[Dept cluster]],$M$2:$N$6,2,)</f>
        <v>1</v>
      </c>
      <c r="K6797" t="str">
        <f>LEFT(Baltimore_City_Employee_Salaries_FY2018__1[[#This Row],[DEPTID]],1)</f>
        <v>A</v>
      </c>
    </row>
    <row r="6798" spans="1:11" x14ac:dyDescent="0.3">
      <c r="A6798" s="1" t="s">
        <v>8784</v>
      </c>
      <c r="B6798" s="1" t="s">
        <v>151</v>
      </c>
      <c r="C6798" s="1" t="s">
        <v>1728</v>
      </c>
      <c r="D6798" s="1" t="s">
        <v>1729</v>
      </c>
      <c r="E6798" s="2">
        <v>35871</v>
      </c>
      <c r="F6798" s="8">
        <v>84057</v>
      </c>
      <c r="G6798" s="8">
        <v>117916.2</v>
      </c>
      <c r="H6798" s="6">
        <f>Baltimore_City_Employee_Salaries_FY2018__1[[#This Row],[GROSS]]/Baltimore_City_Employee_Salaries_FY2018__1[[#This Row],[ANNUAL_RT]]</f>
        <v>1.4028123773153931</v>
      </c>
      <c r="I6798" s="9">
        <f ca="1">_xlfn.DAYS(TODAY(),Baltimore_City_Employee_Salaries_FY2018__1[[#This Row],[HIRE_DT]])/365</f>
        <v>21.958904109589042</v>
      </c>
      <c r="J6798">
        <f>VLOOKUP(Baltimore_City_Employee_Salaries_FY2018__1[[#This Row],[Dept cluster]],$M$2:$N$6,2,)</f>
        <v>1</v>
      </c>
      <c r="K6798" t="str">
        <f>LEFT(Baltimore_City_Employee_Salaries_FY2018__1[[#This Row],[DEPTID]],1)</f>
        <v>A</v>
      </c>
    </row>
    <row r="6799" spans="1:11" x14ac:dyDescent="0.3">
      <c r="A6799" s="1" t="s">
        <v>8785</v>
      </c>
      <c r="B6799" s="1" t="s">
        <v>151</v>
      </c>
      <c r="C6799" s="1" t="s">
        <v>739</v>
      </c>
      <c r="D6799" s="1" t="s">
        <v>740</v>
      </c>
      <c r="E6799" s="2">
        <v>35492</v>
      </c>
      <c r="F6799" s="8">
        <v>84057</v>
      </c>
      <c r="G6799" s="8">
        <v>25666.78</v>
      </c>
      <c r="H6799" s="6">
        <f>Baltimore_City_Employee_Salaries_FY2018__1[[#This Row],[GROSS]]/Baltimore_City_Employee_Salaries_FY2018__1[[#This Row],[ANNUAL_RT]]</f>
        <v>0.30534970317760568</v>
      </c>
      <c r="I6799" s="9">
        <f ca="1">_xlfn.DAYS(TODAY(),Baltimore_City_Employee_Salaries_FY2018__1[[#This Row],[HIRE_DT]])/365</f>
        <v>22.997260273972604</v>
      </c>
      <c r="J6799">
        <f>VLOOKUP(Baltimore_City_Employee_Salaries_FY2018__1[[#This Row],[Dept cluster]],$M$2:$N$6,2,)</f>
        <v>1</v>
      </c>
      <c r="K6799" t="str">
        <f>LEFT(Baltimore_City_Employee_Salaries_FY2018__1[[#This Row],[DEPTID]],1)</f>
        <v>A</v>
      </c>
    </row>
    <row r="6800" spans="1:11" x14ac:dyDescent="0.3">
      <c r="A6800" s="1" t="s">
        <v>8786</v>
      </c>
      <c r="B6800" s="1" t="s">
        <v>111</v>
      </c>
      <c r="C6800" s="1" t="s">
        <v>327</v>
      </c>
      <c r="D6800" s="1" t="s">
        <v>328</v>
      </c>
      <c r="E6800" s="2">
        <v>36997</v>
      </c>
      <c r="F6800" s="8">
        <v>80638</v>
      </c>
      <c r="G6800" s="8">
        <v>81168.27</v>
      </c>
      <c r="H6800" s="6">
        <f>Baltimore_City_Employee_Salaries_FY2018__1[[#This Row],[GROSS]]/Baltimore_City_Employee_Salaries_FY2018__1[[#This Row],[ANNUAL_RT]]</f>
        <v>1.0065759319427565</v>
      </c>
      <c r="I6800" s="9">
        <f ca="1">_xlfn.DAYS(TODAY(),Baltimore_City_Employee_Salaries_FY2018__1[[#This Row],[HIRE_DT]])/365</f>
        <v>18.873972602739727</v>
      </c>
      <c r="J6800">
        <f>VLOOKUP(Baltimore_City_Employee_Salaries_FY2018__1[[#This Row],[Dept cluster]],$M$2:$N$6,2,)</f>
        <v>1</v>
      </c>
      <c r="K6800" t="str">
        <f>LEFT(Baltimore_City_Employee_Salaries_FY2018__1[[#This Row],[DEPTID]],1)</f>
        <v>A</v>
      </c>
    </row>
    <row r="6801" spans="1:11" x14ac:dyDescent="0.3">
      <c r="A6801" s="1" t="s">
        <v>8787</v>
      </c>
      <c r="B6801" s="1" t="s">
        <v>1185</v>
      </c>
      <c r="C6801" s="1" t="s">
        <v>248</v>
      </c>
      <c r="D6801" s="1" t="s">
        <v>249</v>
      </c>
      <c r="E6801" s="2">
        <v>34043</v>
      </c>
      <c r="F6801" s="8">
        <v>81918</v>
      </c>
      <c r="G6801" s="8">
        <v>77314.66</v>
      </c>
      <c r="H6801" s="6">
        <f>Baltimore_City_Employee_Salaries_FY2018__1[[#This Row],[GROSS]]/Baltimore_City_Employee_Salaries_FY2018__1[[#This Row],[ANNUAL_RT]]</f>
        <v>0.9438055128299031</v>
      </c>
      <c r="I6801" s="9">
        <f ca="1">_xlfn.DAYS(TODAY(),Baltimore_City_Employee_Salaries_FY2018__1[[#This Row],[HIRE_DT]])/365</f>
        <v>26.967123287671232</v>
      </c>
      <c r="J6801">
        <f>VLOOKUP(Baltimore_City_Employee_Salaries_FY2018__1[[#This Row],[Dept cluster]],$M$2:$N$6,2,)</f>
        <v>1</v>
      </c>
      <c r="K6801" t="str">
        <f>LEFT(Baltimore_City_Employee_Salaries_FY2018__1[[#This Row],[DEPTID]],1)</f>
        <v>A</v>
      </c>
    </row>
    <row r="6802" spans="1:11" x14ac:dyDescent="0.3">
      <c r="A6802" s="1" t="s">
        <v>8788</v>
      </c>
      <c r="B6802" s="1" t="s">
        <v>95</v>
      </c>
      <c r="C6802" s="1" t="s">
        <v>1667</v>
      </c>
      <c r="D6802" s="1" t="s">
        <v>1668</v>
      </c>
      <c r="E6802" s="2">
        <v>39660</v>
      </c>
      <c r="F6802" s="8">
        <v>31720</v>
      </c>
      <c r="G6802" s="8">
        <v>49443.63</v>
      </c>
      <c r="H6802" s="6">
        <f>Baltimore_City_Employee_Salaries_FY2018__1[[#This Row],[GROSS]]/Baltimore_City_Employee_Salaries_FY2018__1[[#This Row],[ANNUAL_RT]]</f>
        <v>1.5587525220680958</v>
      </c>
      <c r="I6802" s="9">
        <f ca="1">_xlfn.DAYS(TODAY(),Baltimore_City_Employee_Salaries_FY2018__1[[#This Row],[HIRE_DT]])/365</f>
        <v>11.578082191780823</v>
      </c>
      <c r="J6802">
        <f>VLOOKUP(Baltimore_City_Employee_Salaries_FY2018__1[[#This Row],[Dept cluster]],$M$2:$N$6,2,)</f>
        <v>1</v>
      </c>
      <c r="K6802" t="str">
        <f>LEFT(Baltimore_City_Employee_Salaries_FY2018__1[[#This Row],[DEPTID]],1)</f>
        <v>A</v>
      </c>
    </row>
    <row r="6803" spans="1:11" x14ac:dyDescent="0.3">
      <c r="A6803" s="1" t="s">
        <v>8789</v>
      </c>
      <c r="B6803" s="1" t="s">
        <v>53</v>
      </c>
      <c r="C6803" s="1" t="s">
        <v>54</v>
      </c>
      <c r="D6803" s="1" t="s">
        <v>55</v>
      </c>
      <c r="E6803" s="2">
        <v>42905</v>
      </c>
      <c r="F6803" s="8">
        <v>71700</v>
      </c>
      <c r="G6803" s="8">
        <v>70459.990000000005</v>
      </c>
      <c r="H6803" s="6">
        <f>Baltimore_City_Employee_Salaries_FY2018__1[[#This Row],[GROSS]]/Baltimore_City_Employee_Salaries_FY2018__1[[#This Row],[ANNUAL_RT]]</f>
        <v>0.98270557880055798</v>
      </c>
      <c r="I6803" s="9">
        <f ca="1">_xlfn.DAYS(TODAY(),Baltimore_City_Employee_Salaries_FY2018__1[[#This Row],[HIRE_DT]])/365</f>
        <v>2.6876712328767125</v>
      </c>
      <c r="J6803">
        <f>VLOOKUP(Baltimore_City_Employee_Salaries_FY2018__1[[#This Row],[Dept cluster]],$M$2:$N$6,2,)</f>
        <v>1</v>
      </c>
      <c r="K6803" t="str">
        <f>LEFT(Baltimore_City_Employee_Salaries_FY2018__1[[#This Row],[DEPTID]],1)</f>
        <v>A</v>
      </c>
    </row>
    <row r="6804" spans="1:11" x14ac:dyDescent="0.3">
      <c r="A6804" s="1" t="s">
        <v>8790</v>
      </c>
      <c r="B6804" s="1" t="s">
        <v>111</v>
      </c>
      <c r="C6804" s="1" t="s">
        <v>251</v>
      </c>
      <c r="D6804" s="1" t="s">
        <v>252</v>
      </c>
      <c r="E6804" s="2">
        <v>37006</v>
      </c>
      <c r="F6804" s="8">
        <v>80638</v>
      </c>
      <c r="G6804" s="8">
        <v>80756.320000000007</v>
      </c>
      <c r="H6804" s="6">
        <f>Baltimore_City_Employee_Salaries_FY2018__1[[#This Row],[GROSS]]/Baltimore_City_Employee_Salaries_FY2018__1[[#This Row],[ANNUAL_RT]]</f>
        <v>1.0014672982960888</v>
      </c>
      <c r="I6804" s="9">
        <f ca="1">_xlfn.DAYS(TODAY(),Baltimore_City_Employee_Salaries_FY2018__1[[#This Row],[HIRE_DT]])/365</f>
        <v>18.849315068493151</v>
      </c>
      <c r="J6804">
        <f>VLOOKUP(Baltimore_City_Employee_Salaries_FY2018__1[[#This Row],[Dept cluster]],$M$2:$N$6,2,)</f>
        <v>1</v>
      </c>
      <c r="K6804" t="str">
        <f>LEFT(Baltimore_City_Employee_Salaries_FY2018__1[[#This Row],[DEPTID]],1)</f>
        <v>A</v>
      </c>
    </row>
    <row r="6805" spans="1:11" x14ac:dyDescent="0.3">
      <c r="A6805" s="1" t="s">
        <v>8791</v>
      </c>
      <c r="B6805" s="1" t="s">
        <v>1749</v>
      </c>
      <c r="C6805" s="1" t="s">
        <v>718</v>
      </c>
      <c r="D6805" s="1" t="s">
        <v>719</v>
      </c>
      <c r="E6805" s="2">
        <v>36228</v>
      </c>
      <c r="F6805" s="8">
        <v>85819</v>
      </c>
      <c r="G6805" s="8">
        <v>94045.25</v>
      </c>
      <c r="H6805" s="6">
        <f>Baltimore_City_Employee_Salaries_FY2018__1[[#This Row],[GROSS]]/Baltimore_City_Employee_Salaries_FY2018__1[[#This Row],[ANNUAL_RT]]</f>
        <v>1.0958558128153439</v>
      </c>
      <c r="I6805" s="9">
        <f ca="1">_xlfn.DAYS(TODAY(),Baltimore_City_Employee_Salaries_FY2018__1[[#This Row],[HIRE_DT]])/365</f>
        <v>20.980821917808218</v>
      </c>
      <c r="J6805">
        <f>VLOOKUP(Baltimore_City_Employee_Salaries_FY2018__1[[#This Row],[Dept cluster]],$M$2:$N$6,2,)</f>
        <v>1</v>
      </c>
      <c r="K6805" t="str">
        <f>LEFT(Baltimore_City_Employee_Salaries_FY2018__1[[#This Row],[DEPTID]],1)</f>
        <v>A</v>
      </c>
    </row>
    <row r="6806" spans="1:11" x14ac:dyDescent="0.3">
      <c r="A6806" s="1" t="s">
        <v>8792</v>
      </c>
      <c r="B6806" s="1" t="s">
        <v>12</v>
      </c>
      <c r="C6806" s="1" t="s">
        <v>1508</v>
      </c>
      <c r="D6806" s="1" t="s">
        <v>1509</v>
      </c>
      <c r="E6806" s="2">
        <v>41575</v>
      </c>
      <c r="F6806" s="8">
        <v>72828</v>
      </c>
      <c r="G6806" s="8">
        <v>56525.58</v>
      </c>
      <c r="H6806" s="6">
        <f>Baltimore_City_Employee_Salaries_FY2018__1[[#This Row],[GROSS]]/Baltimore_City_Employee_Salaries_FY2018__1[[#This Row],[ANNUAL_RT]]</f>
        <v>0.77615175481957488</v>
      </c>
      <c r="I6806" s="9">
        <f ca="1">_xlfn.DAYS(TODAY(),Baltimore_City_Employee_Salaries_FY2018__1[[#This Row],[HIRE_DT]])/365</f>
        <v>6.3315068493150681</v>
      </c>
      <c r="J6806">
        <f>VLOOKUP(Baltimore_City_Employee_Salaries_FY2018__1[[#This Row],[Dept cluster]],$M$2:$N$6,2,)</f>
        <v>1</v>
      </c>
      <c r="K6806" t="str">
        <f>LEFT(Baltimore_City_Employee_Salaries_FY2018__1[[#This Row],[DEPTID]],1)</f>
        <v>A</v>
      </c>
    </row>
    <row r="6807" spans="1:11" x14ac:dyDescent="0.3">
      <c r="A6807" s="1" t="s">
        <v>8793</v>
      </c>
      <c r="B6807" s="1" t="s">
        <v>2474</v>
      </c>
      <c r="C6807" s="1" t="s">
        <v>2217</v>
      </c>
      <c r="D6807" s="1" t="s">
        <v>2218</v>
      </c>
      <c r="E6807" s="2">
        <v>31677</v>
      </c>
      <c r="F6807" s="8">
        <v>63138</v>
      </c>
      <c r="G6807" s="8">
        <v>62717.36</v>
      </c>
      <c r="H6807" s="6">
        <f>Baltimore_City_Employee_Salaries_FY2018__1[[#This Row],[GROSS]]/Baltimore_City_Employee_Salaries_FY2018__1[[#This Row],[ANNUAL_RT]]</f>
        <v>0.99333776806360674</v>
      </c>
      <c r="I6807" s="9">
        <f ca="1">_xlfn.DAYS(TODAY(),Baltimore_City_Employee_Salaries_FY2018__1[[#This Row],[HIRE_DT]])/365</f>
        <v>33.449315068493149</v>
      </c>
      <c r="J6807">
        <f>VLOOKUP(Baltimore_City_Employee_Salaries_FY2018__1[[#This Row],[Dept cluster]],$M$2:$N$6,2,)</f>
        <v>1</v>
      </c>
      <c r="K6807" t="str">
        <f>LEFT(Baltimore_City_Employee_Salaries_FY2018__1[[#This Row],[DEPTID]],1)</f>
        <v>A</v>
      </c>
    </row>
    <row r="6808" spans="1:11" x14ac:dyDescent="0.3">
      <c r="A6808" s="1" t="s">
        <v>8794</v>
      </c>
      <c r="B6808" s="1" t="s">
        <v>1693</v>
      </c>
      <c r="C6808" s="1" t="s">
        <v>1141</v>
      </c>
      <c r="D6808" s="1" t="s">
        <v>1142</v>
      </c>
      <c r="E6808" s="2">
        <v>38943</v>
      </c>
      <c r="F6808" s="8">
        <v>37426</v>
      </c>
      <c r="G6808" s="8">
        <v>41007.42</v>
      </c>
      <c r="H6808" s="6">
        <f>Baltimore_City_Employee_Salaries_FY2018__1[[#This Row],[GROSS]]/Baltimore_City_Employee_Salaries_FY2018__1[[#This Row],[ANNUAL_RT]]</f>
        <v>1.0956933682466734</v>
      </c>
      <c r="I6808" s="9">
        <f ca="1">_xlfn.DAYS(TODAY(),Baltimore_City_Employee_Salaries_FY2018__1[[#This Row],[HIRE_DT]])/365</f>
        <v>13.542465753424658</v>
      </c>
      <c r="J6808">
        <f>VLOOKUP(Baltimore_City_Employee_Salaries_FY2018__1[[#This Row],[Dept cluster]],$M$2:$N$6,2,)</f>
        <v>1</v>
      </c>
      <c r="K6808" t="str">
        <f>LEFT(Baltimore_City_Employee_Salaries_FY2018__1[[#This Row],[DEPTID]],1)</f>
        <v>A</v>
      </c>
    </row>
    <row r="6809" spans="1:11" x14ac:dyDescent="0.3">
      <c r="A6809" s="1" t="s">
        <v>8795</v>
      </c>
      <c r="B6809" s="1" t="s">
        <v>323</v>
      </c>
      <c r="C6809" s="1" t="s">
        <v>2381</v>
      </c>
      <c r="D6809" s="1" t="s">
        <v>2382</v>
      </c>
      <c r="E6809" s="2">
        <v>39069</v>
      </c>
      <c r="F6809" s="8">
        <v>47907</v>
      </c>
      <c r="G6809" s="8">
        <v>71814.8</v>
      </c>
      <c r="H6809" s="6">
        <f>Baltimore_City_Employee_Salaries_FY2018__1[[#This Row],[GROSS]]/Baltimore_City_Employee_Salaries_FY2018__1[[#This Row],[ANNUAL_RT]]</f>
        <v>1.4990460684242386</v>
      </c>
      <c r="I6809" s="9">
        <f ca="1">_xlfn.DAYS(TODAY(),Baltimore_City_Employee_Salaries_FY2018__1[[#This Row],[HIRE_DT]])/365</f>
        <v>13.197260273972603</v>
      </c>
      <c r="J6809">
        <f>VLOOKUP(Baltimore_City_Employee_Salaries_FY2018__1[[#This Row],[Dept cluster]],$M$2:$N$6,2,)</f>
        <v>1</v>
      </c>
      <c r="K6809" t="str">
        <f>LEFT(Baltimore_City_Employee_Salaries_FY2018__1[[#This Row],[DEPTID]],1)</f>
        <v>A</v>
      </c>
    </row>
    <row r="6810" spans="1:11" x14ac:dyDescent="0.3">
      <c r="A6810" s="1" t="s">
        <v>8796</v>
      </c>
      <c r="B6810" s="1" t="s">
        <v>20</v>
      </c>
      <c r="C6810" s="1" t="s">
        <v>21</v>
      </c>
      <c r="D6810" s="1" t="s">
        <v>22</v>
      </c>
      <c r="E6810" s="2">
        <v>42983</v>
      </c>
      <c r="F6810" s="8">
        <v>50440</v>
      </c>
      <c r="G6810" s="8">
        <v>42896.04</v>
      </c>
      <c r="H6810" s="6">
        <f>Baltimore_City_Employee_Salaries_FY2018__1[[#This Row],[GROSS]]/Baltimore_City_Employee_Salaries_FY2018__1[[#This Row],[ANNUAL_RT]]</f>
        <v>0.85043695479777959</v>
      </c>
      <c r="I6810" s="9">
        <f ca="1">_xlfn.DAYS(TODAY(),Baltimore_City_Employee_Salaries_FY2018__1[[#This Row],[HIRE_DT]])/365</f>
        <v>2.473972602739726</v>
      </c>
      <c r="J6810">
        <f>VLOOKUP(Baltimore_City_Employee_Salaries_FY2018__1[[#This Row],[Dept cluster]],$M$2:$N$6,2,)</f>
        <v>1</v>
      </c>
      <c r="K6810" t="str">
        <f>LEFT(Baltimore_City_Employee_Salaries_FY2018__1[[#This Row],[DEPTID]],1)</f>
        <v>A</v>
      </c>
    </row>
    <row r="6811" spans="1:11" x14ac:dyDescent="0.3">
      <c r="A6811" s="1" t="s">
        <v>8797</v>
      </c>
      <c r="B6811" s="1" t="s">
        <v>111</v>
      </c>
      <c r="C6811" s="1" t="s">
        <v>1728</v>
      </c>
      <c r="D6811" s="1" t="s">
        <v>1729</v>
      </c>
      <c r="E6811" s="2">
        <v>36895</v>
      </c>
      <c r="F6811" s="8">
        <v>80638</v>
      </c>
      <c r="G6811" s="8">
        <v>128784.03</v>
      </c>
      <c r="H6811" s="6">
        <f>Baltimore_City_Employee_Salaries_FY2018__1[[#This Row],[GROSS]]/Baltimore_City_Employee_Salaries_FY2018__1[[#This Row],[ANNUAL_RT]]</f>
        <v>1.5970637912646644</v>
      </c>
      <c r="I6811" s="9">
        <f ca="1">_xlfn.DAYS(TODAY(),Baltimore_City_Employee_Salaries_FY2018__1[[#This Row],[HIRE_DT]])/365</f>
        <v>19.153424657534245</v>
      </c>
      <c r="J6811">
        <f>VLOOKUP(Baltimore_City_Employee_Salaries_FY2018__1[[#This Row],[Dept cluster]],$M$2:$N$6,2,)</f>
        <v>1</v>
      </c>
      <c r="K6811" t="str">
        <f>LEFT(Baltimore_City_Employee_Salaries_FY2018__1[[#This Row],[DEPTID]],1)</f>
        <v>A</v>
      </c>
    </row>
    <row r="6812" spans="1:11" x14ac:dyDescent="0.3">
      <c r="A6812" s="1" t="s">
        <v>8798</v>
      </c>
      <c r="B6812" s="1" t="s">
        <v>53</v>
      </c>
      <c r="C6812" s="1" t="s">
        <v>353</v>
      </c>
      <c r="D6812" s="1" t="s">
        <v>354</v>
      </c>
      <c r="E6812" s="2">
        <v>43073</v>
      </c>
      <c r="F6812" s="8">
        <v>71700</v>
      </c>
      <c r="G6812" s="8">
        <v>43482.89</v>
      </c>
      <c r="H6812" s="6">
        <f>Baltimore_City_Employee_Salaries_FY2018__1[[#This Row],[GROSS]]/Baltimore_City_Employee_Salaries_FY2018__1[[#This Row],[ANNUAL_RT]]</f>
        <v>0.60645592747559274</v>
      </c>
      <c r="I6812" s="9">
        <f ca="1">_xlfn.DAYS(TODAY(),Baltimore_City_Employee_Salaries_FY2018__1[[#This Row],[HIRE_DT]])/365</f>
        <v>2.2273972602739724</v>
      </c>
      <c r="J6812">
        <f>VLOOKUP(Baltimore_City_Employee_Salaries_FY2018__1[[#This Row],[Dept cluster]],$M$2:$N$6,2,)</f>
        <v>1</v>
      </c>
      <c r="K6812" t="str">
        <f>LEFT(Baltimore_City_Employee_Salaries_FY2018__1[[#This Row],[DEPTID]],1)</f>
        <v>A</v>
      </c>
    </row>
    <row r="6813" spans="1:11" x14ac:dyDescent="0.3">
      <c r="A6813" s="1" t="s">
        <v>8799</v>
      </c>
      <c r="B6813" s="1" t="s">
        <v>190</v>
      </c>
      <c r="C6813" s="1" t="s">
        <v>3628</v>
      </c>
      <c r="D6813" s="1" t="s">
        <v>3629</v>
      </c>
      <c r="E6813" s="2">
        <v>41239</v>
      </c>
      <c r="F6813" s="8">
        <v>33690</v>
      </c>
      <c r="G6813" s="8">
        <v>34193.379999999997</v>
      </c>
      <c r="H6813" s="6">
        <f>Baltimore_City_Employee_Salaries_FY2018__1[[#This Row],[GROSS]]/Baltimore_City_Employee_Salaries_FY2018__1[[#This Row],[ANNUAL_RT]]</f>
        <v>1.0149415256752745</v>
      </c>
      <c r="I6813" s="9">
        <f ca="1">_xlfn.DAYS(TODAY(),Baltimore_City_Employee_Salaries_FY2018__1[[#This Row],[HIRE_DT]])/365</f>
        <v>7.2520547945205482</v>
      </c>
      <c r="J6813">
        <f>VLOOKUP(Baltimore_City_Employee_Salaries_FY2018__1[[#This Row],[Dept cluster]],$M$2:$N$6,2,)</f>
        <v>1</v>
      </c>
      <c r="K6813" t="str">
        <f>LEFT(Baltimore_City_Employee_Salaries_FY2018__1[[#This Row],[DEPTID]],1)</f>
        <v>A</v>
      </c>
    </row>
    <row r="6814" spans="1:11" x14ac:dyDescent="0.3">
      <c r="A6814" s="1" t="s">
        <v>8800</v>
      </c>
      <c r="B6814" s="1" t="s">
        <v>65</v>
      </c>
      <c r="C6814" s="1" t="s">
        <v>1512</v>
      </c>
      <c r="D6814" s="1" t="s">
        <v>1513</v>
      </c>
      <c r="E6814" s="2">
        <v>41743</v>
      </c>
      <c r="F6814" s="8">
        <v>35750</v>
      </c>
      <c r="G6814" s="8">
        <v>35962.089999999997</v>
      </c>
      <c r="H6814" s="6">
        <f>Baltimore_City_Employee_Salaries_FY2018__1[[#This Row],[GROSS]]/Baltimore_City_Employee_Salaries_FY2018__1[[#This Row],[ANNUAL_RT]]</f>
        <v>1.0059325874125873</v>
      </c>
      <c r="I6814" s="9">
        <f ca="1">_xlfn.DAYS(TODAY(),Baltimore_City_Employee_Salaries_FY2018__1[[#This Row],[HIRE_DT]])/365</f>
        <v>5.8712328767123285</v>
      </c>
      <c r="J6814">
        <f>VLOOKUP(Baltimore_City_Employee_Salaries_FY2018__1[[#This Row],[Dept cluster]],$M$2:$N$6,2,)</f>
        <v>1</v>
      </c>
      <c r="K6814" t="str">
        <f>LEFT(Baltimore_City_Employee_Salaries_FY2018__1[[#This Row],[DEPTID]],1)</f>
        <v>A</v>
      </c>
    </row>
    <row r="6815" spans="1:11" x14ac:dyDescent="0.3">
      <c r="A6815" s="1" t="s">
        <v>8801</v>
      </c>
      <c r="B6815" s="1" t="s">
        <v>453</v>
      </c>
      <c r="C6815" s="1" t="s">
        <v>454</v>
      </c>
      <c r="D6815" s="1" t="s">
        <v>455</v>
      </c>
      <c r="E6815" s="2">
        <v>33847</v>
      </c>
      <c r="F6815" s="8">
        <v>80098</v>
      </c>
      <c r="G6815" s="8">
        <v>82742.080000000002</v>
      </c>
      <c r="H6815" s="6">
        <f>Baltimore_City_Employee_Salaries_FY2018__1[[#This Row],[GROSS]]/Baltimore_City_Employee_Salaries_FY2018__1[[#This Row],[ANNUAL_RT]]</f>
        <v>1.0330105620614747</v>
      </c>
      <c r="I6815" s="9">
        <f ca="1">_xlfn.DAYS(TODAY(),Baltimore_City_Employee_Salaries_FY2018__1[[#This Row],[HIRE_DT]])/365</f>
        <v>27.504109589041096</v>
      </c>
      <c r="J6815">
        <f>VLOOKUP(Baltimore_City_Employee_Salaries_FY2018__1[[#This Row],[Dept cluster]],$M$2:$N$6,2,)</f>
        <v>1</v>
      </c>
      <c r="K6815" t="str">
        <f>LEFT(Baltimore_City_Employee_Salaries_FY2018__1[[#This Row],[DEPTID]],1)</f>
        <v>A</v>
      </c>
    </row>
    <row r="6816" spans="1:11" x14ac:dyDescent="0.3">
      <c r="A6816" s="1" t="s">
        <v>8802</v>
      </c>
      <c r="B6816" s="1" t="s">
        <v>1029</v>
      </c>
      <c r="C6816" s="1" t="s">
        <v>248</v>
      </c>
      <c r="D6816" s="1" t="s">
        <v>249</v>
      </c>
      <c r="E6816" s="2">
        <v>37536</v>
      </c>
      <c r="F6816" s="8">
        <v>83775</v>
      </c>
      <c r="G6816" s="8">
        <v>92550.89</v>
      </c>
      <c r="H6816" s="6">
        <f>Baltimore_City_Employee_Salaries_FY2018__1[[#This Row],[GROSS]]/Baltimore_City_Employee_Salaries_FY2018__1[[#This Row],[ANNUAL_RT]]</f>
        <v>1.1047554759773202</v>
      </c>
      <c r="I6816" s="9">
        <f ca="1">_xlfn.DAYS(TODAY(),Baltimore_City_Employee_Salaries_FY2018__1[[#This Row],[HIRE_DT]])/365</f>
        <v>17.397260273972602</v>
      </c>
      <c r="J6816">
        <f>VLOOKUP(Baltimore_City_Employee_Salaries_FY2018__1[[#This Row],[Dept cluster]],$M$2:$N$6,2,)</f>
        <v>1</v>
      </c>
      <c r="K6816" t="str">
        <f>LEFT(Baltimore_City_Employee_Salaries_FY2018__1[[#This Row],[DEPTID]],1)</f>
        <v>A</v>
      </c>
    </row>
    <row r="6817" spans="1:11" x14ac:dyDescent="0.3">
      <c r="A6817" s="1" t="s">
        <v>8803</v>
      </c>
      <c r="B6817" s="1" t="s">
        <v>2106</v>
      </c>
      <c r="C6817" s="1" t="s">
        <v>692</v>
      </c>
      <c r="D6817" s="1" t="s">
        <v>693</v>
      </c>
      <c r="E6817" s="2">
        <v>41501</v>
      </c>
      <c r="F6817" s="8">
        <v>53134</v>
      </c>
      <c r="G6817" s="8">
        <v>54451.06</v>
      </c>
      <c r="H6817" s="6">
        <f>Baltimore_City_Employee_Salaries_FY2018__1[[#This Row],[GROSS]]/Baltimore_City_Employee_Salaries_FY2018__1[[#This Row],[ANNUAL_RT]]</f>
        <v>1.0247875183498325</v>
      </c>
      <c r="I6817" s="9">
        <f ca="1">_xlfn.DAYS(TODAY(),Baltimore_City_Employee_Salaries_FY2018__1[[#This Row],[HIRE_DT]])/365</f>
        <v>6.5342465753424657</v>
      </c>
      <c r="J6817">
        <f>VLOOKUP(Baltimore_City_Employee_Salaries_FY2018__1[[#This Row],[Dept cluster]],$M$2:$N$6,2,)</f>
        <v>1</v>
      </c>
      <c r="K6817" t="str">
        <f>LEFT(Baltimore_City_Employee_Salaries_FY2018__1[[#This Row],[DEPTID]],1)</f>
        <v>A</v>
      </c>
    </row>
    <row r="6818" spans="1:11" x14ac:dyDescent="0.3">
      <c r="A6818" s="1" t="s">
        <v>8804</v>
      </c>
      <c r="B6818" s="1" t="s">
        <v>103</v>
      </c>
      <c r="C6818" s="1" t="s">
        <v>3504</v>
      </c>
      <c r="D6818" s="1" t="s">
        <v>3505</v>
      </c>
      <c r="E6818" s="2">
        <v>33154</v>
      </c>
      <c r="F6818" s="8">
        <v>57040</v>
      </c>
      <c r="G6818" s="8">
        <v>57771.82</v>
      </c>
      <c r="H6818" s="6">
        <f>Baltimore_City_Employee_Salaries_FY2018__1[[#This Row],[GROSS]]/Baltimore_City_Employee_Salaries_FY2018__1[[#This Row],[ANNUAL_RT]]</f>
        <v>1.0128299438990183</v>
      </c>
      <c r="I6818" s="9">
        <f ca="1">_xlfn.DAYS(TODAY(),Baltimore_City_Employee_Salaries_FY2018__1[[#This Row],[HIRE_DT]])/365</f>
        <v>29.402739726027399</v>
      </c>
      <c r="J6818">
        <f>VLOOKUP(Baltimore_City_Employee_Salaries_FY2018__1[[#This Row],[Dept cluster]],$M$2:$N$6,2,)</f>
        <v>1</v>
      </c>
      <c r="K6818" t="str">
        <f>LEFT(Baltimore_City_Employee_Salaries_FY2018__1[[#This Row],[DEPTID]],1)</f>
        <v>A</v>
      </c>
    </row>
    <row r="6819" spans="1:11" x14ac:dyDescent="0.3">
      <c r="A6819" s="1" t="s">
        <v>8805</v>
      </c>
      <c r="B6819" s="1" t="s">
        <v>461</v>
      </c>
      <c r="C6819" s="1" t="s">
        <v>462</v>
      </c>
      <c r="D6819" s="1" t="s">
        <v>463</v>
      </c>
      <c r="E6819" s="2">
        <v>39332</v>
      </c>
      <c r="F6819" s="8">
        <v>44584</v>
      </c>
      <c r="G6819" s="8">
        <v>46169.34</v>
      </c>
      <c r="H6819" s="6">
        <f>Baltimore_City_Employee_Salaries_FY2018__1[[#This Row],[GROSS]]/Baltimore_City_Employee_Salaries_FY2018__1[[#This Row],[ANNUAL_RT]]</f>
        <v>1.0355584963215503</v>
      </c>
      <c r="I6819" s="9">
        <f ca="1">_xlfn.DAYS(TODAY(),Baltimore_City_Employee_Salaries_FY2018__1[[#This Row],[HIRE_DT]])/365</f>
        <v>12.476712328767123</v>
      </c>
      <c r="J6819">
        <f>VLOOKUP(Baltimore_City_Employee_Salaries_FY2018__1[[#This Row],[Dept cluster]],$M$2:$N$6,2,)</f>
        <v>1</v>
      </c>
      <c r="K6819" t="str">
        <f>LEFT(Baltimore_City_Employee_Salaries_FY2018__1[[#This Row],[DEPTID]],1)</f>
        <v>A</v>
      </c>
    </row>
    <row r="6820" spans="1:11" x14ac:dyDescent="0.3">
      <c r="A6820" s="1" t="s">
        <v>8806</v>
      </c>
      <c r="B6820" s="1" t="s">
        <v>944</v>
      </c>
      <c r="C6820" s="1" t="s">
        <v>2015</v>
      </c>
      <c r="D6820" s="1" t="s">
        <v>2016</v>
      </c>
      <c r="E6820" s="2">
        <v>43018</v>
      </c>
      <c r="F6820" s="8">
        <v>40800</v>
      </c>
      <c r="G6820" s="8">
        <v>30721.01</v>
      </c>
      <c r="H6820" s="6">
        <f>Baltimore_City_Employee_Salaries_FY2018__1[[#This Row],[GROSS]]/Baltimore_City_Employee_Salaries_FY2018__1[[#This Row],[ANNUAL_RT]]</f>
        <v>0.75296593137254897</v>
      </c>
      <c r="I6820" s="9">
        <f ca="1">_xlfn.DAYS(TODAY(),Baltimore_City_Employee_Salaries_FY2018__1[[#This Row],[HIRE_DT]])/365</f>
        <v>2.3780821917808219</v>
      </c>
      <c r="J6820">
        <f>VLOOKUP(Baltimore_City_Employee_Salaries_FY2018__1[[#This Row],[Dept cluster]],$M$2:$N$6,2,)</f>
        <v>1</v>
      </c>
      <c r="K6820" t="str">
        <f>LEFT(Baltimore_City_Employee_Salaries_FY2018__1[[#This Row],[DEPTID]],1)</f>
        <v>A</v>
      </c>
    </row>
    <row r="6821" spans="1:11" x14ac:dyDescent="0.3">
      <c r="A6821" s="1" t="s">
        <v>8807</v>
      </c>
      <c r="B6821" s="1" t="s">
        <v>89</v>
      </c>
      <c r="C6821" s="1" t="s">
        <v>108</v>
      </c>
      <c r="D6821" s="1" t="s">
        <v>109</v>
      </c>
      <c r="E6821" s="2">
        <v>42992</v>
      </c>
      <c r="F6821" s="8">
        <v>81600</v>
      </c>
      <c r="G6821" s="8">
        <v>62558.31</v>
      </c>
      <c r="H6821" s="6">
        <f>Baltimore_City_Employee_Salaries_FY2018__1[[#This Row],[GROSS]]/Baltimore_City_Employee_Salaries_FY2018__1[[#This Row],[ANNUAL_RT]]</f>
        <v>0.76664595588235296</v>
      </c>
      <c r="I6821" s="9">
        <f ca="1">_xlfn.DAYS(TODAY(),Baltimore_City_Employee_Salaries_FY2018__1[[#This Row],[HIRE_DT]])/365</f>
        <v>2.4493150684931506</v>
      </c>
      <c r="J6821">
        <f>VLOOKUP(Baltimore_City_Employee_Salaries_FY2018__1[[#This Row],[Dept cluster]],$M$2:$N$6,2,)</f>
        <v>1</v>
      </c>
      <c r="K6821" t="str">
        <f>LEFT(Baltimore_City_Employee_Salaries_FY2018__1[[#This Row],[DEPTID]],1)</f>
        <v>A</v>
      </c>
    </row>
    <row r="6822" spans="1:11" x14ac:dyDescent="0.3">
      <c r="A6822" s="1" t="s">
        <v>8808</v>
      </c>
      <c r="B6822" s="1" t="s">
        <v>111</v>
      </c>
      <c r="C6822" s="1" t="s">
        <v>733</v>
      </c>
      <c r="D6822" s="1" t="s">
        <v>734</v>
      </c>
      <c r="E6822" s="2">
        <v>42452</v>
      </c>
      <c r="F6822" s="8">
        <v>51328</v>
      </c>
      <c r="G6822" s="8">
        <v>70037.25</v>
      </c>
      <c r="H6822" s="6">
        <f>Baltimore_City_Employee_Salaries_FY2018__1[[#This Row],[GROSS]]/Baltimore_City_Employee_Salaries_FY2018__1[[#This Row],[ANNUAL_RT]]</f>
        <v>1.3645037796134662</v>
      </c>
      <c r="I6822" s="9">
        <f ca="1">_xlfn.DAYS(TODAY(),Baltimore_City_Employee_Salaries_FY2018__1[[#This Row],[HIRE_DT]])/365</f>
        <v>3.9287671232876713</v>
      </c>
      <c r="J6822">
        <f>VLOOKUP(Baltimore_City_Employee_Salaries_FY2018__1[[#This Row],[Dept cluster]],$M$2:$N$6,2,)</f>
        <v>1</v>
      </c>
      <c r="K6822" t="str">
        <f>LEFT(Baltimore_City_Employee_Salaries_FY2018__1[[#This Row],[DEPTID]],1)</f>
        <v>A</v>
      </c>
    </row>
    <row r="6823" spans="1:11" x14ac:dyDescent="0.3">
      <c r="A6823" s="1" t="s">
        <v>8809</v>
      </c>
      <c r="B6823" s="1" t="s">
        <v>1188</v>
      </c>
      <c r="C6823" s="1" t="s">
        <v>440</v>
      </c>
      <c r="D6823" s="1" t="s">
        <v>441</v>
      </c>
      <c r="E6823" s="2">
        <v>36591</v>
      </c>
      <c r="F6823" s="8">
        <v>106200</v>
      </c>
      <c r="G6823" s="8">
        <v>104170.54</v>
      </c>
      <c r="H6823" s="6">
        <f>Baltimore_City_Employee_Salaries_FY2018__1[[#This Row],[GROSS]]/Baltimore_City_Employee_Salaries_FY2018__1[[#This Row],[ANNUAL_RT]]</f>
        <v>0.98089020715630881</v>
      </c>
      <c r="I6823" s="9">
        <f ca="1">_xlfn.DAYS(TODAY(),Baltimore_City_Employee_Salaries_FY2018__1[[#This Row],[HIRE_DT]])/365</f>
        <v>19.986301369863014</v>
      </c>
      <c r="J6823">
        <f>VLOOKUP(Baltimore_City_Employee_Salaries_FY2018__1[[#This Row],[Dept cluster]],$M$2:$N$6,2,)</f>
        <v>1</v>
      </c>
      <c r="K6823" t="str">
        <f>LEFT(Baltimore_City_Employee_Salaries_FY2018__1[[#This Row],[DEPTID]],1)</f>
        <v>A</v>
      </c>
    </row>
    <row r="6824" spans="1:11" x14ac:dyDescent="0.3">
      <c r="A6824" s="1" t="s">
        <v>8810</v>
      </c>
      <c r="B6824" s="1" t="s">
        <v>4946</v>
      </c>
      <c r="C6824" s="1" t="s">
        <v>1874</v>
      </c>
      <c r="D6824" s="1" t="s">
        <v>1875</v>
      </c>
      <c r="E6824" s="2">
        <v>32426</v>
      </c>
      <c r="F6824" s="8">
        <v>71502</v>
      </c>
      <c r="G6824" s="8">
        <v>71090.649999999994</v>
      </c>
      <c r="H6824" s="6">
        <f>Baltimore_City_Employee_Salaries_FY2018__1[[#This Row],[GROSS]]/Baltimore_City_Employee_Salaries_FY2018__1[[#This Row],[ANNUAL_RT]]</f>
        <v>0.99424701406953642</v>
      </c>
      <c r="I6824" s="9">
        <f ca="1">_xlfn.DAYS(TODAY(),Baltimore_City_Employee_Salaries_FY2018__1[[#This Row],[HIRE_DT]])/365</f>
        <v>31.397260273972602</v>
      </c>
      <c r="J6824">
        <f>VLOOKUP(Baltimore_City_Employee_Salaries_FY2018__1[[#This Row],[Dept cluster]],$M$2:$N$6,2,)</f>
        <v>1</v>
      </c>
      <c r="K6824" t="str">
        <f>LEFT(Baltimore_City_Employee_Salaries_FY2018__1[[#This Row],[DEPTID]],1)</f>
        <v>A</v>
      </c>
    </row>
    <row r="6825" spans="1:11" x14ac:dyDescent="0.3">
      <c r="A6825" s="1" t="s">
        <v>8811</v>
      </c>
      <c r="B6825" s="1" t="s">
        <v>420</v>
      </c>
      <c r="C6825" s="1" t="s">
        <v>432</v>
      </c>
      <c r="D6825" s="1" t="s">
        <v>433</v>
      </c>
      <c r="E6825" s="2">
        <v>31418</v>
      </c>
      <c r="F6825" s="8">
        <v>82417</v>
      </c>
      <c r="G6825" s="8">
        <v>98142.45</v>
      </c>
      <c r="H6825" s="6">
        <f>Baltimore_City_Employee_Salaries_FY2018__1[[#This Row],[GROSS]]/Baltimore_City_Employee_Salaries_FY2018__1[[#This Row],[ANNUAL_RT]]</f>
        <v>1.1908034750112233</v>
      </c>
      <c r="I6825" s="9">
        <f ca="1">_xlfn.DAYS(TODAY(),Baltimore_City_Employee_Salaries_FY2018__1[[#This Row],[HIRE_DT]])/365</f>
        <v>34.158904109589038</v>
      </c>
      <c r="J6825">
        <f>VLOOKUP(Baltimore_City_Employee_Salaries_FY2018__1[[#This Row],[Dept cluster]],$M$2:$N$6,2,)</f>
        <v>1</v>
      </c>
      <c r="K6825" t="str">
        <f>LEFT(Baltimore_City_Employee_Salaries_FY2018__1[[#This Row],[DEPTID]],1)</f>
        <v>A</v>
      </c>
    </row>
    <row r="6826" spans="1:11" x14ac:dyDescent="0.3">
      <c r="A6826" s="1" t="s">
        <v>8812</v>
      </c>
      <c r="B6826" s="1" t="s">
        <v>4120</v>
      </c>
      <c r="C6826" s="1" t="s">
        <v>511</v>
      </c>
      <c r="D6826" s="1" t="s">
        <v>512</v>
      </c>
      <c r="E6826" s="2">
        <v>36908</v>
      </c>
      <c r="F6826" s="8">
        <v>82641</v>
      </c>
      <c r="G6826" s="8">
        <v>110791.16</v>
      </c>
      <c r="H6826" s="6">
        <f>Baltimore_City_Employee_Salaries_FY2018__1[[#This Row],[GROSS]]/Baltimore_City_Employee_Salaries_FY2018__1[[#This Row],[ANNUAL_RT]]</f>
        <v>1.3406318897399596</v>
      </c>
      <c r="I6826" s="9">
        <f ca="1">_xlfn.DAYS(TODAY(),Baltimore_City_Employee_Salaries_FY2018__1[[#This Row],[HIRE_DT]])/365</f>
        <v>19.117808219178084</v>
      </c>
      <c r="J6826">
        <f>VLOOKUP(Baltimore_City_Employee_Salaries_FY2018__1[[#This Row],[Dept cluster]],$M$2:$N$6,2,)</f>
        <v>1</v>
      </c>
      <c r="K6826" t="str">
        <f>LEFT(Baltimore_City_Employee_Salaries_FY2018__1[[#This Row],[DEPTID]],1)</f>
        <v>A</v>
      </c>
    </row>
    <row r="6827" spans="1:11" x14ac:dyDescent="0.3">
      <c r="A6827" s="1" t="s">
        <v>8813</v>
      </c>
      <c r="B6827" s="1" t="s">
        <v>839</v>
      </c>
      <c r="C6827" s="1" t="s">
        <v>511</v>
      </c>
      <c r="D6827" s="1" t="s">
        <v>512</v>
      </c>
      <c r="E6827" s="2">
        <v>36908</v>
      </c>
      <c r="F6827" s="8">
        <v>76731</v>
      </c>
      <c r="G6827" s="8">
        <v>88880.99</v>
      </c>
      <c r="H6827" s="6">
        <f>Baltimore_City_Employee_Salaries_FY2018__1[[#This Row],[GROSS]]/Baltimore_City_Employee_Salaries_FY2018__1[[#This Row],[ANNUAL_RT]]</f>
        <v>1.1583452581094995</v>
      </c>
      <c r="I6827" s="9">
        <f ca="1">_xlfn.DAYS(TODAY(),Baltimore_City_Employee_Salaries_FY2018__1[[#This Row],[HIRE_DT]])/365</f>
        <v>19.117808219178084</v>
      </c>
      <c r="J6827">
        <f>VLOOKUP(Baltimore_City_Employee_Salaries_FY2018__1[[#This Row],[Dept cluster]],$M$2:$N$6,2,)</f>
        <v>1</v>
      </c>
      <c r="K6827" t="str">
        <f>LEFT(Baltimore_City_Employee_Salaries_FY2018__1[[#This Row],[DEPTID]],1)</f>
        <v>A</v>
      </c>
    </row>
    <row r="6828" spans="1:11" x14ac:dyDescent="0.3">
      <c r="A6828" s="1" t="s">
        <v>8814</v>
      </c>
      <c r="B6828" s="1" t="s">
        <v>12</v>
      </c>
      <c r="C6828" s="1" t="s">
        <v>3209</v>
      </c>
      <c r="D6828" s="1" t="s">
        <v>3210</v>
      </c>
      <c r="E6828" s="2">
        <v>39221</v>
      </c>
      <c r="F6828" s="8">
        <v>81702</v>
      </c>
      <c r="G6828" s="8">
        <v>79971.59</v>
      </c>
      <c r="H6828" s="6">
        <f>Baltimore_City_Employee_Salaries_FY2018__1[[#This Row],[GROSS]]/Baltimore_City_Employee_Salaries_FY2018__1[[#This Row],[ANNUAL_RT]]</f>
        <v>0.9788204695111502</v>
      </c>
      <c r="I6828" s="9">
        <f ca="1">_xlfn.DAYS(TODAY(),Baltimore_City_Employee_Salaries_FY2018__1[[#This Row],[HIRE_DT]])/365</f>
        <v>12.780821917808218</v>
      </c>
      <c r="J6828">
        <f>VLOOKUP(Baltimore_City_Employee_Salaries_FY2018__1[[#This Row],[Dept cluster]],$M$2:$N$6,2,)</f>
        <v>1</v>
      </c>
      <c r="K6828" t="str">
        <f>LEFT(Baltimore_City_Employee_Salaries_FY2018__1[[#This Row],[DEPTID]],1)</f>
        <v>A</v>
      </c>
    </row>
    <row r="6829" spans="1:11" x14ac:dyDescent="0.3">
      <c r="A6829" s="1" t="s">
        <v>8815</v>
      </c>
      <c r="B6829" s="1" t="s">
        <v>1056</v>
      </c>
      <c r="C6829" s="1" t="s">
        <v>666</v>
      </c>
      <c r="D6829" s="1" t="s">
        <v>667</v>
      </c>
      <c r="E6829" s="2">
        <v>40281</v>
      </c>
      <c r="F6829" s="8">
        <v>68900</v>
      </c>
      <c r="G6829" s="8">
        <v>70762.880000000005</v>
      </c>
      <c r="H6829" s="6">
        <f>Baltimore_City_Employee_Salaries_FY2018__1[[#This Row],[GROSS]]/Baltimore_City_Employee_Salaries_FY2018__1[[#This Row],[ANNUAL_RT]]</f>
        <v>1.0270374455732947</v>
      </c>
      <c r="I6829" s="9">
        <f ca="1">_xlfn.DAYS(TODAY(),Baltimore_City_Employee_Salaries_FY2018__1[[#This Row],[HIRE_DT]])/365</f>
        <v>9.8767123287671232</v>
      </c>
      <c r="J6829">
        <f>VLOOKUP(Baltimore_City_Employee_Salaries_FY2018__1[[#This Row],[Dept cluster]],$M$2:$N$6,2,)</f>
        <v>1</v>
      </c>
      <c r="K6829" t="str">
        <f>LEFT(Baltimore_City_Employee_Salaries_FY2018__1[[#This Row],[DEPTID]],1)</f>
        <v>A</v>
      </c>
    </row>
    <row r="6830" spans="1:11" x14ac:dyDescent="0.3">
      <c r="A6830" s="1" t="s">
        <v>8816</v>
      </c>
      <c r="B6830" s="1" t="s">
        <v>1321</v>
      </c>
      <c r="C6830" s="1" t="s">
        <v>574</v>
      </c>
      <c r="D6830" s="1" t="s">
        <v>575</v>
      </c>
      <c r="E6830" s="2">
        <v>37529</v>
      </c>
      <c r="F6830" s="8">
        <v>41208</v>
      </c>
      <c r="G6830" s="8">
        <v>43634.57</v>
      </c>
      <c r="H6830" s="6">
        <f>Baltimore_City_Employee_Salaries_FY2018__1[[#This Row],[GROSS]]/Baltimore_City_Employee_Salaries_FY2018__1[[#This Row],[ANNUAL_RT]]</f>
        <v>1.0588858959425353</v>
      </c>
      <c r="I6830" s="9">
        <f ca="1">_xlfn.DAYS(TODAY(),Baltimore_City_Employee_Salaries_FY2018__1[[#This Row],[HIRE_DT]])/365</f>
        <v>17.416438356164385</v>
      </c>
      <c r="J6830">
        <f>VLOOKUP(Baltimore_City_Employee_Salaries_FY2018__1[[#This Row],[Dept cluster]],$M$2:$N$6,2,)</f>
        <v>1</v>
      </c>
      <c r="K6830" t="str">
        <f>LEFT(Baltimore_City_Employee_Salaries_FY2018__1[[#This Row],[DEPTID]],1)</f>
        <v>A</v>
      </c>
    </row>
    <row r="6831" spans="1:11" x14ac:dyDescent="0.3">
      <c r="A6831" s="1" t="s">
        <v>8817</v>
      </c>
      <c r="B6831" s="1" t="s">
        <v>699</v>
      </c>
      <c r="C6831" s="1" t="s">
        <v>700</v>
      </c>
      <c r="D6831" s="1" t="s">
        <v>701</v>
      </c>
      <c r="E6831" s="2">
        <v>34421</v>
      </c>
      <c r="F6831" s="8">
        <v>57138</v>
      </c>
      <c r="G6831" s="8">
        <v>51738.19</v>
      </c>
      <c r="H6831" s="6">
        <f>Baltimore_City_Employee_Salaries_FY2018__1[[#This Row],[GROSS]]/Baltimore_City_Employee_Salaries_FY2018__1[[#This Row],[ANNUAL_RT]]</f>
        <v>0.90549529209982849</v>
      </c>
      <c r="I6831" s="9">
        <f ca="1">_xlfn.DAYS(TODAY(),Baltimore_City_Employee_Salaries_FY2018__1[[#This Row],[HIRE_DT]])/365</f>
        <v>25.931506849315067</v>
      </c>
      <c r="J6831">
        <f>VLOOKUP(Baltimore_City_Employee_Salaries_FY2018__1[[#This Row],[Dept cluster]],$M$2:$N$6,2,)</f>
        <v>1</v>
      </c>
      <c r="K6831" t="str">
        <f>LEFT(Baltimore_City_Employee_Salaries_FY2018__1[[#This Row],[DEPTID]],1)</f>
        <v>A</v>
      </c>
    </row>
    <row r="6832" spans="1:11" x14ac:dyDescent="0.3">
      <c r="A6832" s="1" t="s">
        <v>8818</v>
      </c>
      <c r="B6832" s="1" t="s">
        <v>130</v>
      </c>
      <c r="C6832" s="1" t="s">
        <v>131</v>
      </c>
      <c r="D6832" s="1" t="s">
        <v>132</v>
      </c>
      <c r="E6832" s="2">
        <v>39972</v>
      </c>
      <c r="F6832" s="8">
        <v>60745</v>
      </c>
      <c r="G6832" s="8">
        <v>62812.38</v>
      </c>
      <c r="H6832" s="6">
        <f>Baltimore_City_Employee_Salaries_FY2018__1[[#This Row],[GROSS]]/Baltimore_City_Employee_Salaries_FY2018__1[[#This Row],[ANNUAL_RT]]</f>
        <v>1.0340337476335499</v>
      </c>
      <c r="I6832" s="9">
        <f ca="1">_xlfn.DAYS(TODAY(),Baltimore_City_Employee_Salaries_FY2018__1[[#This Row],[HIRE_DT]])/365</f>
        <v>10.723287671232876</v>
      </c>
      <c r="J6832">
        <f>VLOOKUP(Baltimore_City_Employee_Salaries_FY2018__1[[#This Row],[Dept cluster]],$M$2:$N$6,2,)</f>
        <v>1</v>
      </c>
      <c r="K6832" t="str">
        <f>LEFT(Baltimore_City_Employee_Salaries_FY2018__1[[#This Row],[DEPTID]],1)</f>
        <v>A</v>
      </c>
    </row>
    <row r="6833" spans="1:11" x14ac:dyDescent="0.3">
      <c r="A6833" s="1" t="s">
        <v>8818</v>
      </c>
      <c r="B6833" s="1" t="s">
        <v>399</v>
      </c>
      <c r="C6833" s="1" t="s">
        <v>1165</v>
      </c>
      <c r="D6833" s="1" t="s">
        <v>1166</v>
      </c>
      <c r="E6833" s="2">
        <v>41079</v>
      </c>
      <c r="F6833" s="8">
        <v>76648</v>
      </c>
      <c r="G6833" s="8">
        <v>6062.55</v>
      </c>
      <c r="H6833" s="6">
        <f>Baltimore_City_Employee_Salaries_FY2018__1[[#This Row],[GROSS]]/Baltimore_City_Employee_Salaries_FY2018__1[[#This Row],[ANNUAL_RT]]</f>
        <v>7.9095997286295794E-2</v>
      </c>
      <c r="I6833" s="9">
        <f ca="1">_xlfn.DAYS(TODAY(),Baltimore_City_Employee_Salaries_FY2018__1[[#This Row],[HIRE_DT]])/365</f>
        <v>7.6904109589041099</v>
      </c>
      <c r="J6833">
        <f>VLOOKUP(Baltimore_City_Employee_Salaries_FY2018__1[[#This Row],[Dept cluster]],$M$2:$N$6,2,)</f>
        <v>1</v>
      </c>
      <c r="K6833" t="str">
        <f>LEFT(Baltimore_City_Employee_Salaries_FY2018__1[[#This Row],[DEPTID]],1)</f>
        <v>A</v>
      </c>
    </row>
    <row r="6834" spans="1:11" x14ac:dyDescent="0.3">
      <c r="A6834" s="1" t="s">
        <v>8819</v>
      </c>
      <c r="B6834" s="1" t="s">
        <v>111</v>
      </c>
      <c r="C6834" s="1" t="s">
        <v>4778</v>
      </c>
      <c r="D6834" s="1" t="s">
        <v>4779</v>
      </c>
      <c r="E6834" s="2">
        <v>38806</v>
      </c>
      <c r="F6834" s="8">
        <v>74958</v>
      </c>
      <c r="G6834" s="8">
        <v>120582.76</v>
      </c>
      <c r="H6834" s="6">
        <f>Baltimore_City_Employee_Salaries_FY2018__1[[#This Row],[GROSS]]/Baltimore_City_Employee_Salaries_FY2018__1[[#This Row],[ANNUAL_RT]]</f>
        <v>1.6086709890872222</v>
      </c>
      <c r="I6834" s="9">
        <f ca="1">_xlfn.DAYS(TODAY(),Baltimore_City_Employee_Salaries_FY2018__1[[#This Row],[HIRE_DT]])/365</f>
        <v>13.917808219178083</v>
      </c>
      <c r="J6834">
        <f>VLOOKUP(Baltimore_City_Employee_Salaries_FY2018__1[[#This Row],[Dept cluster]],$M$2:$N$6,2,)</f>
        <v>1</v>
      </c>
      <c r="K6834" t="str">
        <f>LEFT(Baltimore_City_Employee_Salaries_FY2018__1[[#This Row],[DEPTID]],1)</f>
        <v>A</v>
      </c>
    </row>
    <row r="6835" spans="1:11" x14ac:dyDescent="0.3">
      <c r="A6835" s="1" t="s">
        <v>8820</v>
      </c>
      <c r="B6835" s="1" t="s">
        <v>3436</v>
      </c>
      <c r="C6835" s="1" t="s">
        <v>169</v>
      </c>
      <c r="D6835" s="1" t="s">
        <v>170</v>
      </c>
      <c r="E6835" s="2">
        <v>31561</v>
      </c>
      <c r="F6835" s="8">
        <v>43137</v>
      </c>
      <c r="G6835" s="8">
        <v>43517.64</v>
      </c>
      <c r="H6835" s="6">
        <f>Baltimore_City_Employee_Salaries_FY2018__1[[#This Row],[GROSS]]/Baltimore_City_Employee_Salaries_FY2018__1[[#This Row],[ANNUAL_RT]]</f>
        <v>1.0088239794144238</v>
      </c>
      <c r="I6835" s="9">
        <f ca="1">_xlfn.DAYS(TODAY(),Baltimore_City_Employee_Salaries_FY2018__1[[#This Row],[HIRE_DT]])/365</f>
        <v>33.767123287671232</v>
      </c>
      <c r="J6835">
        <f>VLOOKUP(Baltimore_City_Employee_Salaries_FY2018__1[[#This Row],[Dept cluster]],$M$2:$N$6,2,)</f>
        <v>1</v>
      </c>
      <c r="K6835" t="str">
        <f>LEFT(Baltimore_City_Employee_Salaries_FY2018__1[[#This Row],[DEPTID]],1)</f>
        <v>A</v>
      </c>
    </row>
    <row r="6836" spans="1:11" x14ac:dyDescent="0.3">
      <c r="A6836" s="1" t="s">
        <v>8821</v>
      </c>
      <c r="B6836" s="1" t="s">
        <v>453</v>
      </c>
      <c r="C6836" s="1" t="s">
        <v>718</v>
      </c>
      <c r="D6836" s="1" t="s">
        <v>719</v>
      </c>
      <c r="E6836" s="2">
        <v>34211</v>
      </c>
      <c r="F6836" s="8">
        <v>75502</v>
      </c>
      <c r="G6836" s="8">
        <v>75091.58</v>
      </c>
      <c r="H6836" s="6">
        <f>Baltimore_City_Employee_Salaries_FY2018__1[[#This Row],[GROSS]]/Baltimore_City_Employee_Salaries_FY2018__1[[#This Row],[ANNUAL_RT]]</f>
        <v>0.99456411750682105</v>
      </c>
      <c r="I6836" s="9">
        <f ca="1">_xlfn.DAYS(TODAY(),Baltimore_City_Employee_Salaries_FY2018__1[[#This Row],[HIRE_DT]])/365</f>
        <v>26.506849315068493</v>
      </c>
      <c r="J6836">
        <f>VLOOKUP(Baltimore_City_Employee_Salaries_FY2018__1[[#This Row],[Dept cluster]],$M$2:$N$6,2,)</f>
        <v>1</v>
      </c>
      <c r="K6836" t="str">
        <f>LEFT(Baltimore_City_Employee_Salaries_FY2018__1[[#This Row],[DEPTID]],1)</f>
        <v>A</v>
      </c>
    </row>
    <row r="6837" spans="1:11" x14ac:dyDescent="0.3">
      <c r="A6837" s="1" t="s">
        <v>8822</v>
      </c>
      <c r="B6837" s="1" t="s">
        <v>565</v>
      </c>
      <c r="C6837" s="1" t="s">
        <v>1288</v>
      </c>
      <c r="D6837" s="1" t="s">
        <v>1289</v>
      </c>
      <c r="E6837" s="2">
        <v>31117</v>
      </c>
      <c r="F6837" s="8">
        <v>49553</v>
      </c>
      <c r="G6837" s="8">
        <v>68842.17</v>
      </c>
      <c r="H6837" s="6">
        <f>Baltimore_City_Employee_Salaries_FY2018__1[[#This Row],[GROSS]]/Baltimore_City_Employee_Salaries_FY2018__1[[#This Row],[ANNUAL_RT]]</f>
        <v>1.3892634149294694</v>
      </c>
      <c r="I6837" s="9">
        <f ca="1">_xlfn.DAYS(TODAY(),Baltimore_City_Employee_Salaries_FY2018__1[[#This Row],[HIRE_DT]])/365</f>
        <v>34.983561643835614</v>
      </c>
      <c r="J6837">
        <f>VLOOKUP(Baltimore_City_Employee_Salaries_FY2018__1[[#This Row],[Dept cluster]],$M$2:$N$6,2,)</f>
        <v>1</v>
      </c>
      <c r="K6837" t="str">
        <f>LEFT(Baltimore_City_Employee_Salaries_FY2018__1[[#This Row],[DEPTID]],1)</f>
        <v>A</v>
      </c>
    </row>
    <row r="6838" spans="1:11" x14ac:dyDescent="0.3">
      <c r="A6838" s="1" t="s">
        <v>8823</v>
      </c>
      <c r="B6838" s="1" t="s">
        <v>420</v>
      </c>
      <c r="C6838" s="1" t="s">
        <v>1217</v>
      </c>
      <c r="D6838" s="1" t="s">
        <v>1218</v>
      </c>
      <c r="E6838" s="2">
        <v>36122</v>
      </c>
      <c r="F6838" s="8">
        <v>72959</v>
      </c>
      <c r="G6838" s="8">
        <v>72745.69</v>
      </c>
      <c r="H6838" s="6">
        <f>Baltimore_City_Employee_Salaries_FY2018__1[[#This Row],[GROSS]]/Baltimore_City_Employee_Salaries_FY2018__1[[#This Row],[ANNUAL_RT]]</f>
        <v>0.99707630312915474</v>
      </c>
      <c r="I6838" s="9">
        <f ca="1">_xlfn.DAYS(TODAY(),Baltimore_City_Employee_Salaries_FY2018__1[[#This Row],[HIRE_DT]])/365</f>
        <v>21.271232876712329</v>
      </c>
      <c r="J6838">
        <f>VLOOKUP(Baltimore_City_Employee_Salaries_FY2018__1[[#This Row],[Dept cluster]],$M$2:$N$6,2,)</f>
        <v>1</v>
      </c>
      <c r="K6838" t="str">
        <f>LEFT(Baltimore_City_Employee_Salaries_FY2018__1[[#This Row],[DEPTID]],1)</f>
        <v>A</v>
      </c>
    </row>
    <row r="6839" spans="1:11" x14ac:dyDescent="0.3">
      <c r="A6839" s="1" t="s">
        <v>8824</v>
      </c>
      <c r="B6839" s="1" t="s">
        <v>457</v>
      </c>
      <c r="C6839" s="1" t="s">
        <v>458</v>
      </c>
      <c r="D6839" s="1" t="s">
        <v>459</v>
      </c>
      <c r="E6839" s="2">
        <v>42667</v>
      </c>
      <c r="F6839" s="8">
        <v>40933</v>
      </c>
      <c r="G6839" s="8">
        <v>38078.589999999997</v>
      </c>
      <c r="H6839" s="6">
        <f>Baltimore_City_Employee_Salaries_FY2018__1[[#This Row],[GROSS]]/Baltimore_City_Employee_Salaries_FY2018__1[[#This Row],[ANNUAL_RT]]</f>
        <v>0.93026628881342677</v>
      </c>
      <c r="I6839" s="9">
        <f ca="1">_xlfn.DAYS(TODAY(),Baltimore_City_Employee_Salaries_FY2018__1[[#This Row],[HIRE_DT]])/365</f>
        <v>3.3397260273972602</v>
      </c>
      <c r="J6839">
        <f>VLOOKUP(Baltimore_City_Employee_Salaries_FY2018__1[[#This Row],[Dept cluster]],$M$2:$N$6,2,)</f>
        <v>1</v>
      </c>
      <c r="K6839" t="str">
        <f>LEFT(Baltimore_City_Employee_Salaries_FY2018__1[[#This Row],[DEPTID]],1)</f>
        <v>A</v>
      </c>
    </row>
    <row r="6840" spans="1:11" x14ac:dyDescent="0.3">
      <c r="A6840" s="1" t="s">
        <v>8825</v>
      </c>
      <c r="B6840" s="1" t="s">
        <v>36</v>
      </c>
      <c r="C6840" s="1" t="s">
        <v>248</v>
      </c>
      <c r="D6840" s="1" t="s">
        <v>249</v>
      </c>
      <c r="E6840" s="2">
        <v>39678</v>
      </c>
      <c r="F6840" s="8">
        <v>66310</v>
      </c>
      <c r="G6840" s="8">
        <v>66657.210000000006</v>
      </c>
      <c r="H6840" s="6">
        <f>Baltimore_City_Employee_Salaries_FY2018__1[[#This Row],[GROSS]]/Baltimore_City_Employee_Salaries_FY2018__1[[#This Row],[ANNUAL_RT]]</f>
        <v>1.0052361634745892</v>
      </c>
      <c r="I6840" s="9">
        <f ca="1">_xlfn.DAYS(TODAY(),Baltimore_City_Employee_Salaries_FY2018__1[[#This Row],[HIRE_DT]])/365</f>
        <v>11.528767123287672</v>
      </c>
      <c r="J6840">
        <f>VLOOKUP(Baltimore_City_Employee_Salaries_FY2018__1[[#This Row],[Dept cluster]],$M$2:$N$6,2,)</f>
        <v>1</v>
      </c>
      <c r="K6840" t="str">
        <f>LEFT(Baltimore_City_Employee_Salaries_FY2018__1[[#This Row],[DEPTID]],1)</f>
        <v>A</v>
      </c>
    </row>
    <row r="6841" spans="1:11" x14ac:dyDescent="0.3">
      <c r="A6841" s="1" t="s">
        <v>8826</v>
      </c>
      <c r="B6841" s="1" t="s">
        <v>61</v>
      </c>
      <c r="C6841" s="1" t="s">
        <v>1362</v>
      </c>
      <c r="D6841" s="1" t="s">
        <v>1363</v>
      </c>
      <c r="E6841" s="2">
        <v>42473</v>
      </c>
      <c r="F6841" s="8">
        <v>37741</v>
      </c>
      <c r="G6841" s="8">
        <v>36019.550000000003</v>
      </c>
      <c r="H6841" s="6">
        <f>Baltimore_City_Employee_Salaries_FY2018__1[[#This Row],[GROSS]]/Baltimore_City_Employee_Salaries_FY2018__1[[#This Row],[ANNUAL_RT]]</f>
        <v>0.95438780106515464</v>
      </c>
      <c r="I6841" s="9">
        <f ca="1">_xlfn.DAYS(TODAY(),Baltimore_City_Employee_Salaries_FY2018__1[[#This Row],[HIRE_DT]])/365</f>
        <v>3.871232876712329</v>
      </c>
      <c r="J6841">
        <f>VLOOKUP(Baltimore_City_Employee_Salaries_FY2018__1[[#This Row],[Dept cluster]],$M$2:$N$6,2,)</f>
        <v>1</v>
      </c>
      <c r="K6841" t="str">
        <f>LEFT(Baltimore_City_Employee_Salaries_FY2018__1[[#This Row],[DEPTID]],1)</f>
        <v>A</v>
      </c>
    </row>
    <row r="6842" spans="1:11" x14ac:dyDescent="0.3">
      <c r="A6842" s="1" t="s">
        <v>8827</v>
      </c>
      <c r="B6842" s="1" t="s">
        <v>710</v>
      </c>
      <c r="C6842" s="1" t="s">
        <v>209</v>
      </c>
      <c r="D6842" s="1" t="s">
        <v>210</v>
      </c>
      <c r="E6842" s="2">
        <v>29969</v>
      </c>
      <c r="F6842" s="8">
        <v>61104</v>
      </c>
      <c r="G6842" s="8">
        <v>80194.880000000005</v>
      </c>
      <c r="H6842" s="6">
        <f>Baltimore_City_Employee_Salaries_FY2018__1[[#This Row],[GROSS]]/Baltimore_City_Employee_Salaries_FY2018__1[[#This Row],[ANNUAL_RT]]</f>
        <v>1.3124325739722442</v>
      </c>
      <c r="I6842" s="9">
        <f ca="1">_xlfn.DAYS(TODAY(),Baltimore_City_Employee_Salaries_FY2018__1[[#This Row],[HIRE_DT]])/365</f>
        <v>38.128767123287673</v>
      </c>
      <c r="J6842">
        <f>VLOOKUP(Baltimore_City_Employee_Salaries_FY2018__1[[#This Row],[Dept cluster]],$M$2:$N$6,2,)</f>
        <v>1</v>
      </c>
      <c r="K6842" t="str">
        <f>LEFT(Baltimore_City_Employee_Salaries_FY2018__1[[#This Row],[DEPTID]],1)</f>
        <v>A</v>
      </c>
    </row>
    <row r="6843" spans="1:11" x14ac:dyDescent="0.3">
      <c r="A6843" s="1" t="s">
        <v>8828</v>
      </c>
      <c r="B6843" s="1" t="s">
        <v>565</v>
      </c>
      <c r="C6843" s="1" t="s">
        <v>566</v>
      </c>
      <c r="D6843" s="1" t="s">
        <v>567</v>
      </c>
      <c r="E6843" s="2">
        <v>40931</v>
      </c>
      <c r="F6843" s="8">
        <v>43088</v>
      </c>
      <c r="G6843" s="8">
        <v>47396.54</v>
      </c>
      <c r="H6843" s="6">
        <f>Baltimore_City_Employee_Salaries_FY2018__1[[#This Row],[GROSS]]/Baltimore_City_Employee_Salaries_FY2018__1[[#This Row],[ANNUAL_RT]]</f>
        <v>1.0999939658373561</v>
      </c>
      <c r="I6843" s="9">
        <f ca="1">_xlfn.DAYS(TODAY(),Baltimore_City_Employee_Salaries_FY2018__1[[#This Row],[HIRE_DT]])/365</f>
        <v>8.0958904109589049</v>
      </c>
      <c r="J6843">
        <f>VLOOKUP(Baltimore_City_Employee_Salaries_FY2018__1[[#This Row],[Dept cluster]],$M$2:$N$6,2,)</f>
        <v>1</v>
      </c>
      <c r="K6843" t="str">
        <f>LEFT(Baltimore_City_Employee_Salaries_FY2018__1[[#This Row],[DEPTID]],1)</f>
        <v>A</v>
      </c>
    </row>
    <row r="6844" spans="1:11" x14ac:dyDescent="0.3">
      <c r="A6844" s="1" t="s">
        <v>8829</v>
      </c>
      <c r="B6844" s="1" t="s">
        <v>874</v>
      </c>
      <c r="C6844" s="1" t="s">
        <v>1396</v>
      </c>
      <c r="D6844" s="1" t="s">
        <v>1397</v>
      </c>
      <c r="E6844" s="2">
        <v>42552</v>
      </c>
      <c r="F6844" s="8">
        <v>93900</v>
      </c>
      <c r="G6844" s="8">
        <v>93592.2</v>
      </c>
      <c r="H6844" s="6">
        <f>Baltimore_City_Employee_Salaries_FY2018__1[[#This Row],[GROSS]]/Baltimore_City_Employee_Salaries_FY2018__1[[#This Row],[ANNUAL_RT]]</f>
        <v>0.99672204472843451</v>
      </c>
      <c r="I6844" s="9">
        <f ca="1">_xlfn.DAYS(TODAY(),Baltimore_City_Employee_Salaries_FY2018__1[[#This Row],[HIRE_DT]])/365</f>
        <v>3.6547945205479451</v>
      </c>
      <c r="J6844">
        <f>VLOOKUP(Baltimore_City_Employee_Salaries_FY2018__1[[#This Row],[Dept cluster]],$M$2:$N$6,2,)</f>
        <v>1</v>
      </c>
      <c r="K6844" t="str">
        <f>LEFT(Baltimore_City_Employee_Salaries_FY2018__1[[#This Row],[DEPTID]],1)</f>
        <v>A</v>
      </c>
    </row>
    <row r="6845" spans="1:11" x14ac:dyDescent="0.3">
      <c r="A6845" s="1" t="s">
        <v>8830</v>
      </c>
      <c r="B6845" s="1" t="s">
        <v>20</v>
      </c>
      <c r="C6845" s="1" t="s">
        <v>21</v>
      </c>
      <c r="D6845" s="1" t="s">
        <v>22</v>
      </c>
      <c r="E6845" s="2">
        <v>43067</v>
      </c>
      <c r="F6845" s="8">
        <v>50440</v>
      </c>
      <c r="G6845" s="8">
        <v>31255.98</v>
      </c>
      <c r="H6845" s="6">
        <f>Baltimore_City_Employee_Salaries_FY2018__1[[#This Row],[GROSS]]/Baltimore_City_Employee_Salaries_FY2018__1[[#This Row],[ANNUAL_RT]]</f>
        <v>0.61966653449643139</v>
      </c>
      <c r="I6845" s="9">
        <f ca="1">_xlfn.DAYS(TODAY(),Baltimore_City_Employee_Salaries_FY2018__1[[#This Row],[HIRE_DT]])/365</f>
        <v>2.2438356164383562</v>
      </c>
      <c r="J6845">
        <f>VLOOKUP(Baltimore_City_Employee_Salaries_FY2018__1[[#This Row],[Dept cluster]],$M$2:$N$6,2,)</f>
        <v>1</v>
      </c>
      <c r="K6845" t="str">
        <f>LEFT(Baltimore_City_Employee_Salaries_FY2018__1[[#This Row],[DEPTID]],1)</f>
        <v>A</v>
      </c>
    </row>
    <row r="6846" spans="1:11" x14ac:dyDescent="0.3">
      <c r="A6846" s="1" t="s">
        <v>8831</v>
      </c>
      <c r="B6846" s="1" t="s">
        <v>1417</v>
      </c>
      <c r="C6846" s="1" t="s">
        <v>1432</v>
      </c>
      <c r="D6846" s="1" t="s">
        <v>1433</v>
      </c>
      <c r="E6846" s="2">
        <v>43102</v>
      </c>
      <c r="F6846" s="8">
        <v>42131</v>
      </c>
      <c r="G6846" s="8">
        <v>23035.05</v>
      </c>
      <c r="H6846" s="6">
        <f>Baltimore_City_Employee_Salaries_FY2018__1[[#This Row],[GROSS]]/Baltimore_City_Employee_Salaries_FY2018__1[[#This Row],[ANNUAL_RT]]</f>
        <v>0.54674823763974267</v>
      </c>
      <c r="I6846" s="9">
        <f ca="1">_xlfn.DAYS(TODAY(),Baltimore_City_Employee_Salaries_FY2018__1[[#This Row],[HIRE_DT]])/365</f>
        <v>2.1479452054794521</v>
      </c>
      <c r="J6846">
        <f>VLOOKUP(Baltimore_City_Employee_Salaries_FY2018__1[[#This Row],[Dept cluster]],$M$2:$N$6,2,)</f>
        <v>1</v>
      </c>
      <c r="K6846" t="str">
        <f>LEFT(Baltimore_City_Employee_Salaries_FY2018__1[[#This Row],[DEPTID]],1)</f>
        <v>A</v>
      </c>
    </row>
    <row r="6847" spans="1:11" x14ac:dyDescent="0.3">
      <c r="A6847" s="1" t="s">
        <v>8832</v>
      </c>
      <c r="B6847" s="1" t="s">
        <v>20</v>
      </c>
      <c r="C6847" s="1" t="s">
        <v>1630</v>
      </c>
      <c r="D6847" s="1" t="s">
        <v>1631</v>
      </c>
      <c r="E6847" s="2">
        <v>42885</v>
      </c>
      <c r="F6847" s="8">
        <v>50561</v>
      </c>
      <c r="G6847" s="8">
        <v>56147.14</v>
      </c>
      <c r="H6847" s="6">
        <f>Baltimore_City_Employee_Salaries_FY2018__1[[#This Row],[GROSS]]/Baltimore_City_Employee_Salaries_FY2018__1[[#This Row],[ANNUAL_RT]]</f>
        <v>1.1104831787345979</v>
      </c>
      <c r="I6847" s="9">
        <f ca="1">_xlfn.DAYS(TODAY(),Baltimore_City_Employee_Salaries_FY2018__1[[#This Row],[HIRE_DT]])/365</f>
        <v>2.7424657534246575</v>
      </c>
      <c r="J6847">
        <f>VLOOKUP(Baltimore_City_Employee_Salaries_FY2018__1[[#This Row],[Dept cluster]],$M$2:$N$6,2,)</f>
        <v>1</v>
      </c>
      <c r="K6847" t="str">
        <f>LEFT(Baltimore_City_Employee_Salaries_FY2018__1[[#This Row],[DEPTID]],1)</f>
        <v>A</v>
      </c>
    </row>
    <row r="6848" spans="1:11" x14ac:dyDescent="0.3">
      <c r="A6848" s="1" t="s">
        <v>8833</v>
      </c>
      <c r="B6848" s="1" t="s">
        <v>2566</v>
      </c>
      <c r="C6848" s="1" t="s">
        <v>58</v>
      </c>
      <c r="D6848" s="1" t="s">
        <v>59</v>
      </c>
      <c r="E6848" s="2">
        <v>38012</v>
      </c>
      <c r="F6848" s="8">
        <v>35615</v>
      </c>
      <c r="G6848" s="8">
        <v>45792.04</v>
      </c>
      <c r="H6848" s="6">
        <f>Baltimore_City_Employee_Salaries_FY2018__1[[#This Row],[GROSS]]/Baltimore_City_Employee_Salaries_FY2018__1[[#This Row],[ANNUAL_RT]]</f>
        <v>1.2857515091955638</v>
      </c>
      <c r="I6848" s="9">
        <f ca="1">_xlfn.DAYS(TODAY(),Baltimore_City_Employee_Salaries_FY2018__1[[#This Row],[HIRE_DT]])/365</f>
        <v>16.093150684931508</v>
      </c>
      <c r="J6848">
        <f>VLOOKUP(Baltimore_City_Employee_Salaries_FY2018__1[[#This Row],[Dept cluster]],$M$2:$N$6,2,)</f>
        <v>1</v>
      </c>
      <c r="K6848" t="str">
        <f>LEFT(Baltimore_City_Employee_Salaries_FY2018__1[[#This Row],[DEPTID]],1)</f>
        <v>A</v>
      </c>
    </row>
    <row r="6849" spans="1:11" x14ac:dyDescent="0.3">
      <c r="A6849" s="1" t="s">
        <v>8834</v>
      </c>
      <c r="B6849" s="1" t="s">
        <v>95</v>
      </c>
      <c r="C6849" s="1" t="s">
        <v>645</v>
      </c>
      <c r="D6849" s="1" t="s">
        <v>646</v>
      </c>
      <c r="E6849" s="2">
        <v>32307</v>
      </c>
      <c r="F6849" s="8">
        <v>37180</v>
      </c>
      <c r="G6849" s="8">
        <v>37452.01</v>
      </c>
      <c r="H6849" s="6">
        <f>Baltimore_City_Employee_Salaries_FY2018__1[[#This Row],[GROSS]]/Baltimore_City_Employee_Salaries_FY2018__1[[#This Row],[ANNUAL_RT]]</f>
        <v>1.0073160301237225</v>
      </c>
      <c r="I6849" s="9">
        <f ca="1">_xlfn.DAYS(TODAY(),Baltimore_City_Employee_Salaries_FY2018__1[[#This Row],[HIRE_DT]])/365</f>
        <v>31.723287671232878</v>
      </c>
      <c r="J6849">
        <f>VLOOKUP(Baltimore_City_Employee_Salaries_FY2018__1[[#This Row],[Dept cluster]],$M$2:$N$6,2,)</f>
        <v>1</v>
      </c>
      <c r="K6849" t="str">
        <f>LEFT(Baltimore_City_Employee_Salaries_FY2018__1[[#This Row],[DEPTID]],1)</f>
        <v>A</v>
      </c>
    </row>
    <row r="6850" spans="1:11" x14ac:dyDescent="0.3">
      <c r="A6850" s="1" t="s">
        <v>8835</v>
      </c>
      <c r="B6850" s="1" t="s">
        <v>111</v>
      </c>
      <c r="C6850" s="1" t="s">
        <v>582</v>
      </c>
      <c r="D6850" s="1" t="s">
        <v>583</v>
      </c>
      <c r="E6850" s="2">
        <v>36563</v>
      </c>
      <c r="F6850" s="8">
        <v>81358</v>
      </c>
      <c r="G6850" s="8">
        <v>89553.75</v>
      </c>
      <c r="H6850" s="6">
        <f>Baltimore_City_Employee_Salaries_FY2018__1[[#This Row],[GROSS]]/Baltimore_City_Employee_Salaries_FY2018__1[[#This Row],[ANNUAL_RT]]</f>
        <v>1.1007368666879718</v>
      </c>
      <c r="I6850" s="9">
        <f ca="1">_xlfn.DAYS(TODAY(),Baltimore_City_Employee_Salaries_FY2018__1[[#This Row],[HIRE_DT]])/365</f>
        <v>20.063013698630137</v>
      </c>
      <c r="J6850">
        <f>VLOOKUP(Baltimore_City_Employee_Salaries_FY2018__1[[#This Row],[Dept cluster]],$M$2:$N$6,2,)</f>
        <v>1</v>
      </c>
      <c r="K6850" t="str">
        <f>LEFT(Baltimore_City_Employee_Salaries_FY2018__1[[#This Row],[DEPTID]],1)</f>
        <v>A</v>
      </c>
    </row>
    <row r="6851" spans="1:11" x14ac:dyDescent="0.3">
      <c r="A6851" s="1" t="s">
        <v>8836</v>
      </c>
      <c r="B6851" s="1" t="s">
        <v>618</v>
      </c>
      <c r="C6851" s="1" t="s">
        <v>4560</v>
      </c>
      <c r="D6851" s="1" t="s">
        <v>4561</v>
      </c>
      <c r="E6851" s="2">
        <v>32020</v>
      </c>
      <c r="F6851" s="8">
        <v>51799</v>
      </c>
      <c r="G6851" s="8">
        <v>52032.65</v>
      </c>
      <c r="H6851" s="6">
        <f>Baltimore_City_Employee_Salaries_FY2018__1[[#This Row],[GROSS]]/Baltimore_City_Employee_Salaries_FY2018__1[[#This Row],[ANNUAL_RT]]</f>
        <v>1.0045107048398618</v>
      </c>
      <c r="I6851" s="9">
        <f ca="1">_xlfn.DAYS(TODAY(),Baltimore_City_Employee_Salaries_FY2018__1[[#This Row],[HIRE_DT]])/365</f>
        <v>32.509589041095893</v>
      </c>
      <c r="J6851">
        <f>VLOOKUP(Baltimore_City_Employee_Salaries_FY2018__1[[#This Row],[Dept cluster]],$M$2:$N$6,2,)</f>
        <v>1</v>
      </c>
      <c r="K6851" t="str">
        <f>LEFT(Baltimore_City_Employee_Salaries_FY2018__1[[#This Row],[DEPTID]],1)</f>
        <v>A</v>
      </c>
    </row>
    <row r="6852" spans="1:11" x14ac:dyDescent="0.3">
      <c r="A6852" s="1" t="s">
        <v>8837</v>
      </c>
      <c r="B6852" s="1" t="s">
        <v>3497</v>
      </c>
      <c r="C6852" s="1" t="s">
        <v>238</v>
      </c>
      <c r="D6852" s="1" t="s">
        <v>239</v>
      </c>
      <c r="E6852" s="2">
        <v>42723</v>
      </c>
      <c r="F6852" s="8">
        <v>45872</v>
      </c>
      <c r="G6852" s="8">
        <v>45899.49</v>
      </c>
      <c r="H6852" s="6">
        <f>Baltimore_City_Employee_Salaries_FY2018__1[[#This Row],[GROSS]]/Baltimore_City_Employee_Salaries_FY2018__1[[#This Row],[ANNUAL_RT]]</f>
        <v>1.000599276246948</v>
      </c>
      <c r="I6852" s="9">
        <f ca="1">_xlfn.DAYS(TODAY(),Baltimore_City_Employee_Salaries_FY2018__1[[#This Row],[HIRE_DT]])/365</f>
        <v>3.1863013698630138</v>
      </c>
      <c r="J6852">
        <f>VLOOKUP(Baltimore_City_Employee_Salaries_FY2018__1[[#This Row],[Dept cluster]],$M$2:$N$6,2,)</f>
        <v>1</v>
      </c>
      <c r="K6852" t="str">
        <f>LEFT(Baltimore_City_Employee_Salaries_FY2018__1[[#This Row],[DEPTID]],1)</f>
        <v>A</v>
      </c>
    </row>
    <row r="6853" spans="1:11" x14ac:dyDescent="0.3">
      <c r="A6853" s="1" t="s">
        <v>8838</v>
      </c>
      <c r="B6853" s="1" t="s">
        <v>1241</v>
      </c>
      <c r="C6853" s="1" t="s">
        <v>1850</v>
      </c>
      <c r="D6853" s="1" t="s">
        <v>1851</v>
      </c>
      <c r="E6853" s="2">
        <v>37151</v>
      </c>
      <c r="F6853" s="8">
        <v>61329</v>
      </c>
      <c r="G6853" s="8">
        <v>61994.53</v>
      </c>
      <c r="H6853" s="6">
        <f>Baltimore_City_Employee_Salaries_FY2018__1[[#This Row],[GROSS]]/Baltimore_City_Employee_Salaries_FY2018__1[[#This Row],[ANNUAL_RT]]</f>
        <v>1.0108517993119079</v>
      </c>
      <c r="I6853" s="9">
        <f ca="1">_xlfn.DAYS(TODAY(),Baltimore_City_Employee_Salaries_FY2018__1[[#This Row],[HIRE_DT]])/365</f>
        <v>18.452054794520549</v>
      </c>
      <c r="J6853">
        <f>VLOOKUP(Baltimore_City_Employee_Salaries_FY2018__1[[#This Row],[Dept cluster]],$M$2:$N$6,2,)</f>
        <v>1</v>
      </c>
      <c r="K6853" t="str">
        <f>LEFT(Baltimore_City_Employee_Salaries_FY2018__1[[#This Row],[DEPTID]],1)</f>
        <v>A</v>
      </c>
    </row>
    <row r="6854" spans="1:11" x14ac:dyDescent="0.3">
      <c r="A6854" s="1" t="s">
        <v>8839</v>
      </c>
      <c r="B6854" s="1" t="s">
        <v>111</v>
      </c>
      <c r="C6854" s="1" t="s">
        <v>1630</v>
      </c>
      <c r="D6854" s="1" t="s">
        <v>1631</v>
      </c>
      <c r="E6854" s="2">
        <v>38853</v>
      </c>
      <c r="F6854" s="8">
        <v>74958</v>
      </c>
      <c r="G6854" s="8">
        <v>81258.320000000007</v>
      </c>
      <c r="H6854" s="6">
        <f>Baltimore_City_Employee_Salaries_FY2018__1[[#This Row],[GROSS]]/Baltimore_City_Employee_Salaries_FY2018__1[[#This Row],[ANNUAL_RT]]</f>
        <v>1.0840513354144989</v>
      </c>
      <c r="I6854" s="9">
        <f ca="1">_xlfn.DAYS(TODAY(),Baltimore_City_Employee_Salaries_FY2018__1[[#This Row],[HIRE_DT]])/365</f>
        <v>13.789041095890411</v>
      </c>
      <c r="J6854">
        <f>VLOOKUP(Baltimore_City_Employee_Salaries_FY2018__1[[#This Row],[Dept cluster]],$M$2:$N$6,2,)</f>
        <v>1</v>
      </c>
      <c r="K6854" t="str">
        <f>LEFT(Baltimore_City_Employee_Salaries_FY2018__1[[#This Row],[DEPTID]],1)</f>
        <v>A</v>
      </c>
    </row>
    <row r="6855" spans="1:11" x14ac:dyDescent="0.3">
      <c r="A6855" s="1" t="s">
        <v>8840</v>
      </c>
      <c r="B6855" s="1" t="s">
        <v>503</v>
      </c>
      <c r="C6855" s="1" t="s">
        <v>2414</v>
      </c>
      <c r="D6855" s="1" t="s">
        <v>2415</v>
      </c>
      <c r="E6855" s="2">
        <v>40833</v>
      </c>
      <c r="F6855" s="8">
        <v>34632</v>
      </c>
      <c r="G6855" s="8">
        <v>42050.47</v>
      </c>
      <c r="H6855" s="6">
        <f>Baltimore_City_Employee_Salaries_FY2018__1[[#This Row],[GROSS]]/Baltimore_City_Employee_Salaries_FY2018__1[[#This Row],[ANNUAL_RT]]</f>
        <v>1.2142085354585355</v>
      </c>
      <c r="I6855" s="9">
        <f ca="1">_xlfn.DAYS(TODAY(),Baltimore_City_Employee_Salaries_FY2018__1[[#This Row],[HIRE_DT]])/365</f>
        <v>8.3643835616438356</v>
      </c>
      <c r="J6855">
        <f>VLOOKUP(Baltimore_City_Employee_Salaries_FY2018__1[[#This Row],[Dept cluster]],$M$2:$N$6,2,)</f>
        <v>1</v>
      </c>
      <c r="K6855" t="str">
        <f>LEFT(Baltimore_City_Employee_Salaries_FY2018__1[[#This Row],[DEPTID]],1)</f>
        <v>A</v>
      </c>
    </row>
    <row r="6856" spans="1:11" x14ac:dyDescent="0.3">
      <c r="A6856" s="1" t="s">
        <v>8841</v>
      </c>
      <c r="B6856" s="1" t="s">
        <v>247</v>
      </c>
      <c r="C6856" s="1" t="s">
        <v>2519</v>
      </c>
      <c r="D6856" s="1" t="s">
        <v>2520</v>
      </c>
      <c r="E6856" s="2">
        <v>38334</v>
      </c>
      <c r="F6856" s="8">
        <v>70527</v>
      </c>
      <c r="G6856" s="8">
        <v>89274.43</v>
      </c>
      <c r="H6856" s="6">
        <f>Baltimore_City_Employee_Salaries_FY2018__1[[#This Row],[GROSS]]/Baltimore_City_Employee_Salaries_FY2018__1[[#This Row],[ANNUAL_RT]]</f>
        <v>1.26581918981383</v>
      </c>
      <c r="I6856" s="9">
        <f ca="1">_xlfn.DAYS(TODAY(),Baltimore_City_Employee_Salaries_FY2018__1[[#This Row],[HIRE_DT]])/365</f>
        <v>15.210958904109589</v>
      </c>
      <c r="J6856">
        <f>VLOOKUP(Baltimore_City_Employee_Salaries_FY2018__1[[#This Row],[Dept cluster]],$M$2:$N$6,2,)</f>
        <v>1</v>
      </c>
      <c r="K6856" t="str">
        <f>LEFT(Baltimore_City_Employee_Salaries_FY2018__1[[#This Row],[DEPTID]],1)</f>
        <v>A</v>
      </c>
    </row>
    <row r="6857" spans="1:11" x14ac:dyDescent="0.3">
      <c r="A6857" s="1" t="s">
        <v>8842</v>
      </c>
      <c r="B6857" s="1" t="s">
        <v>510</v>
      </c>
      <c r="C6857" s="1" t="s">
        <v>876</v>
      </c>
      <c r="D6857" s="1" t="s">
        <v>877</v>
      </c>
      <c r="E6857" s="2">
        <v>42662</v>
      </c>
      <c r="F6857" s="8">
        <v>36988</v>
      </c>
      <c r="G6857" s="8">
        <v>37377.54</v>
      </c>
      <c r="H6857" s="6">
        <f>Baltimore_City_Employee_Salaries_FY2018__1[[#This Row],[GROSS]]/Baltimore_City_Employee_Salaries_FY2018__1[[#This Row],[ANNUAL_RT]]</f>
        <v>1.0105315237374284</v>
      </c>
      <c r="I6857" s="9">
        <f ca="1">_xlfn.DAYS(TODAY(),Baltimore_City_Employee_Salaries_FY2018__1[[#This Row],[HIRE_DT]])/365</f>
        <v>3.3534246575342466</v>
      </c>
      <c r="J6857">
        <f>VLOOKUP(Baltimore_City_Employee_Salaries_FY2018__1[[#This Row],[Dept cluster]],$M$2:$N$6,2,)</f>
        <v>1</v>
      </c>
      <c r="K6857" t="str">
        <f>LEFT(Baltimore_City_Employee_Salaries_FY2018__1[[#This Row],[DEPTID]],1)</f>
        <v>A</v>
      </c>
    </row>
    <row r="6858" spans="1:11" x14ac:dyDescent="0.3">
      <c r="A6858" s="1" t="s">
        <v>8843</v>
      </c>
      <c r="B6858" s="1" t="s">
        <v>36</v>
      </c>
      <c r="C6858" s="1" t="s">
        <v>37</v>
      </c>
      <c r="D6858" s="1" t="s">
        <v>38</v>
      </c>
      <c r="E6858" s="2">
        <v>41927</v>
      </c>
      <c r="F6858" s="8">
        <v>64053</v>
      </c>
      <c r="G6858" s="8">
        <v>76113.77</v>
      </c>
      <c r="H6858" s="6">
        <f>Baltimore_City_Employee_Salaries_FY2018__1[[#This Row],[GROSS]]/Baltimore_City_Employee_Salaries_FY2018__1[[#This Row],[ANNUAL_RT]]</f>
        <v>1.1882936006119933</v>
      </c>
      <c r="I6858" s="9">
        <f ca="1">_xlfn.DAYS(TODAY(),Baltimore_City_Employee_Salaries_FY2018__1[[#This Row],[HIRE_DT]])/365</f>
        <v>5.3671232876712329</v>
      </c>
      <c r="J6858">
        <f>VLOOKUP(Baltimore_City_Employee_Salaries_FY2018__1[[#This Row],[Dept cluster]],$M$2:$N$6,2,)</f>
        <v>1</v>
      </c>
      <c r="K6858" t="str">
        <f>LEFT(Baltimore_City_Employee_Salaries_FY2018__1[[#This Row],[DEPTID]],1)</f>
        <v>A</v>
      </c>
    </row>
    <row r="6859" spans="1:11" x14ac:dyDescent="0.3">
      <c r="A6859" s="1" t="s">
        <v>8844</v>
      </c>
      <c r="B6859" s="1" t="s">
        <v>1471</v>
      </c>
      <c r="C6859" s="1" t="s">
        <v>1516</v>
      </c>
      <c r="D6859" s="1" t="s">
        <v>1517</v>
      </c>
      <c r="E6859" s="2">
        <v>29017</v>
      </c>
      <c r="F6859" s="8">
        <v>106400</v>
      </c>
      <c r="G6859" s="8">
        <v>104584.02</v>
      </c>
      <c r="H6859" s="6">
        <f>Baltimore_City_Employee_Salaries_FY2018__1[[#This Row],[GROSS]]/Baltimore_City_Employee_Salaries_FY2018__1[[#This Row],[ANNUAL_RT]]</f>
        <v>0.9829325187969925</v>
      </c>
      <c r="I6859" s="9">
        <f ca="1">_xlfn.DAYS(TODAY(),Baltimore_City_Employee_Salaries_FY2018__1[[#This Row],[HIRE_DT]])/365</f>
        <v>40.736986301369861</v>
      </c>
      <c r="J6859">
        <f>VLOOKUP(Baltimore_City_Employee_Salaries_FY2018__1[[#This Row],[Dept cluster]],$M$2:$N$6,2,)</f>
        <v>1</v>
      </c>
      <c r="K6859" t="str">
        <f>LEFT(Baltimore_City_Employee_Salaries_FY2018__1[[#This Row],[DEPTID]],1)</f>
        <v>A</v>
      </c>
    </row>
    <row r="6860" spans="1:11" x14ac:dyDescent="0.3">
      <c r="A6860" s="1" t="s">
        <v>8845</v>
      </c>
      <c r="B6860" s="1" t="s">
        <v>420</v>
      </c>
      <c r="C6860" s="1" t="s">
        <v>1217</v>
      </c>
      <c r="D6860" s="1" t="s">
        <v>1218</v>
      </c>
      <c r="E6860" s="2">
        <v>31320</v>
      </c>
      <c r="F6860" s="8">
        <v>82417</v>
      </c>
      <c r="G6860" s="8">
        <v>87784.07</v>
      </c>
      <c r="H6860" s="6">
        <f>Baltimore_City_Employee_Salaries_FY2018__1[[#This Row],[GROSS]]/Baltimore_City_Employee_Salaries_FY2018__1[[#This Row],[ANNUAL_RT]]</f>
        <v>1.0651209095210941</v>
      </c>
      <c r="I6860" s="9">
        <f ca="1">_xlfn.DAYS(TODAY(),Baltimore_City_Employee_Salaries_FY2018__1[[#This Row],[HIRE_DT]])/365</f>
        <v>34.42739726027397</v>
      </c>
      <c r="J6860">
        <f>VLOOKUP(Baltimore_City_Employee_Salaries_FY2018__1[[#This Row],[Dept cluster]],$M$2:$N$6,2,)</f>
        <v>1</v>
      </c>
      <c r="K6860" t="str">
        <f>LEFT(Baltimore_City_Employee_Salaries_FY2018__1[[#This Row],[DEPTID]],1)</f>
        <v>A</v>
      </c>
    </row>
    <row r="6861" spans="1:11" x14ac:dyDescent="0.3">
      <c r="A6861" s="1" t="s">
        <v>8846</v>
      </c>
      <c r="B6861" s="1" t="s">
        <v>1283</v>
      </c>
      <c r="C6861" s="1" t="s">
        <v>614</v>
      </c>
      <c r="D6861" s="1" t="s">
        <v>615</v>
      </c>
      <c r="E6861" s="2">
        <v>27932</v>
      </c>
      <c r="F6861" s="8">
        <v>73400</v>
      </c>
      <c r="G6861" s="8">
        <v>72789.8</v>
      </c>
      <c r="H6861" s="6">
        <f>Baltimore_City_Employee_Salaries_FY2018__1[[#This Row],[GROSS]]/Baltimore_City_Employee_Salaries_FY2018__1[[#This Row],[ANNUAL_RT]]</f>
        <v>0.99168664850136246</v>
      </c>
      <c r="I6861" s="9">
        <f ca="1">_xlfn.DAYS(TODAY(),Baltimore_City_Employee_Salaries_FY2018__1[[#This Row],[HIRE_DT]])/365</f>
        <v>43.709589041095889</v>
      </c>
      <c r="J6861">
        <f>VLOOKUP(Baltimore_City_Employee_Salaries_FY2018__1[[#This Row],[Dept cluster]],$M$2:$N$6,2,)</f>
        <v>1</v>
      </c>
      <c r="K6861" t="str">
        <f>LEFT(Baltimore_City_Employee_Salaries_FY2018__1[[#This Row],[DEPTID]],1)</f>
        <v>A</v>
      </c>
    </row>
    <row r="6862" spans="1:11" x14ac:dyDescent="0.3">
      <c r="A6862" s="1" t="s">
        <v>8847</v>
      </c>
      <c r="B6862" s="1" t="s">
        <v>1354</v>
      </c>
      <c r="C6862" s="1" t="s">
        <v>1355</v>
      </c>
      <c r="D6862" s="1" t="s">
        <v>1356</v>
      </c>
      <c r="E6862" s="2">
        <v>37636</v>
      </c>
      <c r="F6862" s="8">
        <v>54700</v>
      </c>
      <c r="G6862" s="8">
        <v>61905.14</v>
      </c>
      <c r="H6862" s="6">
        <f>Baltimore_City_Employee_Salaries_FY2018__1[[#This Row],[GROSS]]/Baltimore_City_Employee_Salaries_FY2018__1[[#This Row],[ANNUAL_RT]]</f>
        <v>1.1317210237659963</v>
      </c>
      <c r="I6862" s="9">
        <f ca="1">_xlfn.DAYS(TODAY(),Baltimore_City_Employee_Salaries_FY2018__1[[#This Row],[HIRE_DT]])/365</f>
        <v>17.123287671232877</v>
      </c>
      <c r="J6862">
        <f>VLOOKUP(Baltimore_City_Employee_Salaries_FY2018__1[[#This Row],[Dept cluster]],$M$2:$N$6,2,)</f>
        <v>1</v>
      </c>
      <c r="K6862" t="str">
        <f>LEFT(Baltimore_City_Employee_Salaries_FY2018__1[[#This Row],[DEPTID]],1)</f>
        <v>A</v>
      </c>
    </row>
    <row r="6863" spans="1:11" x14ac:dyDescent="0.3">
      <c r="A6863" s="1" t="s">
        <v>8848</v>
      </c>
      <c r="B6863" s="1" t="s">
        <v>95</v>
      </c>
      <c r="C6863" s="1" t="s">
        <v>544</v>
      </c>
      <c r="D6863" s="1" t="s">
        <v>545</v>
      </c>
      <c r="E6863" s="2">
        <v>37221</v>
      </c>
      <c r="F6863" s="8">
        <v>34247</v>
      </c>
      <c r="G6863" s="8">
        <v>58315.06</v>
      </c>
      <c r="H6863" s="6">
        <f>Baltimore_City_Employee_Salaries_FY2018__1[[#This Row],[GROSS]]/Baltimore_City_Employee_Salaries_FY2018__1[[#This Row],[ANNUAL_RT]]</f>
        <v>1.7027786375448943</v>
      </c>
      <c r="I6863" s="9">
        <f ca="1">_xlfn.DAYS(TODAY(),Baltimore_City_Employee_Salaries_FY2018__1[[#This Row],[HIRE_DT]])/365</f>
        <v>18.260273972602739</v>
      </c>
      <c r="J6863">
        <f>VLOOKUP(Baltimore_City_Employee_Salaries_FY2018__1[[#This Row],[Dept cluster]],$M$2:$N$6,2,)</f>
        <v>1</v>
      </c>
      <c r="K6863" t="str">
        <f>LEFT(Baltimore_City_Employee_Salaries_FY2018__1[[#This Row],[DEPTID]],1)</f>
        <v>A</v>
      </c>
    </row>
    <row r="6864" spans="1:11" x14ac:dyDescent="0.3">
      <c r="A6864" s="1" t="s">
        <v>8849</v>
      </c>
      <c r="B6864" s="1" t="s">
        <v>1321</v>
      </c>
      <c r="C6864" s="1" t="s">
        <v>574</v>
      </c>
      <c r="D6864" s="1" t="s">
        <v>575</v>
      </c>
      <c r="E6864" s="2">
        <v>37823</v>
      </c>
      <c r="F6864" s="8">
        <v>41208</v>
      </c>
      <c r="G6864" s="8">
        <v>44292.03</v>
      </c>
      <c r="H6864" s="6">
        <f>Baltimore_City_Employee_Salaries_FY2018__1[[#This Row],[GROSS]]/Baltimore_City_Employee_Salaries_FY2018__1[[#This Row],[ANNUAL_RT]]</f>
        <v>1.0748405649388468</v>
      </c>
      <c r="I6864" s="9">
        <f ca="1">_xlfn.DAYS(TODAY(),Baltimore_City_Employee_Salaries_FY2018__1[[#This Row],[HIRE_DT]])/365</f>
        <v>16.610958904109587</v>
      </c>
      <c r="J6864">
        <f>VLOOKUP(Baltimore_City_Employee_Salaries_FY2018__1[[#This Row],[Dept cluster]],$M$2:$N$6,2,)</f>
        <v>1</v>
      </c>
      <c r="K6864" t="str">
        <f>LEFT(Baltimore_City_Employee_Salaries_FY2018__1[[#This Row],[DEPTID]],1)</f>
        <v>A</v>
      </c>
    </row>
    <row r="6865" spans="1:11" x14ac:dyDescent="0.3">
      <c r="A6865" s="1" t="s">
        <v>8850</v>
      </c>
      <c r="B6865" s="1" t="s">
        <v>439</v>
      </c>
      <c r="C6865" s="1" t="s">
        <v>845</v>
      </c>
      <c r="D6865" s="1" t="s">
        <v>846</v>
      </c>
      <c r="E6865" s="2">
        <v>39616</v>
      </c>
      <c r="F6865" s="8">
        <v>52456</v>
      </c>
      <c r="G6865" s="8">
        <v>52837.47</v>
      </c>
      <c r="H6865" s="6">
        <f>Baltimore_City_Employee_Salaries_FY2018__1[[#This Row],[GROSS]]/Baltimore_City_Employee_Salaries_FY2018__1[[#This Row],[ANNUAL_RT]]</f>
        <v>1.0072721900259265</v>
      </c>
      <c r="I6865" s="9">
        <f ca="1">_xlfn.DAYS(TODAY(),Baltimore_City_Employee_Salaries_FY2018__1[[#This Row],[HIRE_DT]])/365</f>
        <v>11.698630136986301</v>
      </c>
      <c r="J6865">
        <f>VLOOKUP(Baltimore_City_Employee_Salaries_FY2018__1[[#This Row],[Dept cluster]],$M$2:$N$6,2,)</f>
        <v>1</v>
      </c>
      <c r="K6865" t="str">
        <f>LEFT(Baltimore_City_Employee_Salaries_FY2018__1[[#This Row],[DEPTID]],1)</f>
        <v>A</v>
      </c>
    </row>
    <row r="6866" spans="1:11" x14ac:dyDescent="0.3">
      <c r="A6866" s="1" t="s">
        <v>8851</v>
      </c>
      <c r="B6866" s="1" t="s">
        <v>3789</v>
      </c>
      <c r="C6866" s="1" t="s">
        <v>2708</v>
      </c>
      <c r="D6866" s="1" t="s">
        <v>2709</v>
      </c>
      <c r="E6866" s="2">
        <v>40525</v>
      </c>
      <c r="F6866" s="8">
        <v>135000</v>
      </c>
      <c r="G6866" s="8">
        <v>133844.38</v>
      </c>
      <c r="H6866" s="6">
        <f>Baltimore_City_Employee_Salaries_FY2018__1[[#This Row],[GROSS]]/Baltimore_City_Employee_Salaries_FY2018__1[[#This Row],[ANNUAL_RT]]</f>
        <v>0.99143985185185191</v>
      </c>
      <c r="I6866" s="9">
        <f ca="1">_xlfn.DAYS(TODAY(),Baltimore_City_Employee_Salaries_FY2018__1[[#This Row],[HIRE_DT]])/365</f>
        <v>9.2082191780821923</v>
      </c>
      <c r="J6866">
        <f>VLOOKUP(Baltimore_City_Employee_Salaries_FY2018__1[[#This Row],[Dept cluster]],$M$2:$N$6,2,)</f>
        <v>1</v>
      </c>
      <c r="K6866" t="str">
        <f>LEFT(Baltimore_City_Employee_Salaries_FY2018__1[[#This Row],[DEPTID]],1)</f>
        <v>A</v>
      </c>
    </row>
    <row r="6867" spans="1:11" x14ac:dyDescent="0.3">
      <c r="A6867" s="1" t="s">
        <v>8852</v>
      </c>
      <c r="B6867" s="1" t="s">
        <v>176</v>
      </c>
      <c r="C6867" s="1" t="s">
        <v>511</v>
      </c>
      <c r="D6867" s="1" t="s">
        <v>512</v>
      </c>
      <c r="E6867" s="2">
        <v>38796</v>
      </c>
      <c r="F6867" s="8">
        <v>71198</v>
      </c>
      <c r="G6867" s="8">
        <v>80110.66</v>
      </c>
      <c r="H6867" s="6">
        <f>Baltimore_City_Employee_Salaries_FY2018__1[[#This Row],[GROSS]]/Baltimore_City_Employee_Salaries_FY2018__1[[#This Row],[ANNUAL_RT]]</f>
        <v>1.1251813253181269</v>
      </c>
      <c r="I6867" s="9">
        <f ca="1">_xlfn.DAYS(TODAY(),Baltimore_City_Employee_Salaries_FY2018__1[[#This Row],[HIRE_DT]])/365</f>
        <v>13.945205479452055</v>
      </c>
      <c r="J6867">
        <f>VLOOKUP(Baltimore_City_Employee_Salaries_FY2018__1[[#This Row],[Dept cluster]],$M$2:$N$6,2,)</f>
        <v>1</v>
      </c>
      <c r="K6867" t="str">
        <f>LEFT(Baltimore_City_Employee_Salaries_FY2018__1[[#This Row],[DEPTID]],1)</f>
        <v>A</v>
      </c>
    </row>
    <row r="6868" spans="1:11" x14ac:dyDescent="0.3">
      <c r="A6868" s="1" t="s">
        <v>8853</v>
      </c>
      <c r="B6868" s="1" t="s">
        <v>510</v>
      </c>
      <c r="C6868" s="1" t="s">
        <v>177</v>
      </c>
      <c r="D6868" s="1" t="s">
        <v>178</v>
      </c>
      <c r="E6868" s="2">
        <v>42270</v>
      </c>
      <c r="F6868" s="8">
        <v>36988</v>
      </c>
      <c r="G6868" s="8">
        <v>44963.95</v>
      </c>
      <c r="H6868" s="6">
        <f>Baltimore_City_Employee_Salaries_FY2018__1[[#This Row],[GROSS]]/Baltimore_City_Employee_Salaries_FY2018__1[[#This Row],[ANNUAL_RT]]</f>
        <v>1.2156361522655996</v>
      </c>
      <c r="I6868" s="9">
        <f ca="1">_xlfn.DAYS(TODAY(),Baltimore_City_Employee_Salaries_FY2018__1[[#This Row],[HIRE_DT]])/365</f>
        <v>4.4273972602739722</v>
      </c>
      <c r="J6868">
        <f>VLOOKUP(Baltimore_City_Employee_Salaries_FY2018__1[[#This Row],[Dept cluster]],$M$2:$N$6,2,)</f>
        <v>1</v>
      </c>
      <c r="K6868" t="str">
        <f>LEFT(Baltimore_City_Employee_Salaries_FY2018__1[[#This Row],[DEPTID]],1)</f>
        <v>A</v>
      </c>
    </row>
    <row r="6869" spans="1:11" x14ac:dyDescent="0.3">
      <c r="A6869" s="1" t="s">
        <v>8854</v>
      </c>
      <c r="B6869" s="1" t="s">
        <v>1765</v>
      </c>
      <c r="C6869" s="1" t="s">
        <v>267</v>
      </c>
      <c r="D6869" s="1" t="s">
        <v>268</v>
      </c>
      <c r="E6869" s="2">
        <v>37224</v>
      </c>
      <c r="F6869" s="8">
        <v>39795</v>
      </c>
      <c r="G6869" s="8">
        <v>40703.410000000003</v>
      </c>
      <c r="H6869" s="6">
        <f>Baltimore_City_Employee_Salaries_FY2018__1[[#This Row],[GROSS]]/Baltimore_City_Employee_Salaries_FY2018__1[[#This Row],[ANNUAL_RT]]</f>
        <v>1.0228272396029652</v>
      </c>
      <c r="I6869" s="9">
        <f ca="1">_xlfn.DAYS(TODAY(),Baltimore_City_Employee_Salaries_FY2018__1[[#This Row],[HIRE_DT]])/365</f>
        <v>18.252054794520546</v>
      </c>
      <c r="J6869">
        <f>VLOOKUP(Baltimore_City_Employee_Salaries_FY2018__1[[#This Row],[Dept cluster]],$M$2:$N$6,2,)</f>
        <v>1</v>
      </c>
      <c r="K6869" t="str">
        <f>LEFT(Baltimore_City_Employee_Salaries_FY2018__1[[#This Row],[DEPTID]],1)</f>
        <v>A</v>
      </c>
    </row>
    <row r="6870" spans="1:11" x14ac:dyDescent="0.3">
      <c r="A6870" s="1" t="s">
        <v>8855</v>
      </c>
      <c r="B6870" s="1" t="s">
        <v>510</v>
      </c>
      <c r="C6870" s="1" t="s">
        <v>1194</v>
      </c>
      <c r="D6870" s="1" t="s">
        <v>1195</v>
      </c>
      <c r="E6870" s="2">
        <v>42508</v>
      </c>
      <c r="F6870" s="8">
        <v>36988</v>
      </c>
      <c r="G6870" s="8">
        <v>39111.129999999997</v>
      </c>
      <c r="H6870" s="6">
        <f>Baltimore_City_Employee_Salaries_FY2018__1[[#This Row],[GROSS]]/Baltimore_City_Employee_Salaries_FY2018__1[[#This Row],[ANNUAL_RT]]</f>
        <v>1.0574005082729534</v>
      </c>
      <c r="I6870" s="9">
        <f ca="1">_xlfn.DAYS(TODAY(),Baltimore_City_Employee_Salaries_FY2018__1[[#This Row],[HIRE_DT]])/365</f>
        <v>3.7753424657534245</v>
      </c>
      <c r="J6870">
        <f>VLOOKUP(Baltimore_City_Employee_Salaries_FY2018__1[[#This Row],[Dept cluster]],$M$2:$N$6,2,)</f>
        <v>1</v>
      </c>
      <c r="K6870" t="str">
        <f>LEFT(Baltimore_City_Employee_Salaries_FY2018__1[[#This Row],[DEPTID]],1)</f>
        <v>A</v>
      </c>
    </row>
    <row r="6871" spans="1:11" x14ac:dyDescent="0.3">
      <c r="A6871" s="1" t="s">
        <v>8856</v>
      </c>
      <c r="B6871" s="1" t="s">
        <v>1928</v>
      </c>
      <c r="C6871" s="1" t="s">
        <v>960</v>
      </c>
      <c r="D6871" s="1" t="s">
        <v>961</v>
      </c>
      <c r="E6871" s="2">
        <v>39555</v>
      </c>
      <c r="F6871" s="8">
        <v>42847</v>
      </c>
      <c r="G6871" s="8">
        <v>42293.65</v>
      </c>
      <c r="H6871" s="6">
        <f>Baltimore_City_Employee_Salaries_FY2018__1[[#This Row],[GROSS]]/Baltimore_City_Employee_Salaries_FY2018__1[[#This Row],[ANNUAL_RT]]</f>
        <v>0.98708544355497474</v>
      </c>
      <c r="I6871" s="9">
        <f ca="1">_xlfn.DAYS(TODAY(),Baltimore_City_Employee_Salaries_FY2018__1[[#This Row],[HIRE_DT]])/365</f>
        <v>11.865753424657534</v>
      </c>
      <c r="J6871">
        <f>VLOOKUP(Baltimore_City_Employee_Salaries_FY2018__1[[#This Row],[Dept cluster]],$M$2:$N$6,2,)</f>
        <v>1</v>
      </c>
      <c r="K6871" t="str">
        <f>LEFT(Baltimore_City_Employee_Salaries_FY2018__1[[#This Row],[DEPTID]],1)</f>
        <v>A</v>
      </c>
    </row>
    <row r="6872" spans="1:11" x14ac:dyDescent="0.3">
      <c r="A6872" s="1" t="s">
        <v>8857</v>
      </c>
      <c r="B6872" s="1" t="s">
        <v>28</v>
      </c>
      <c r="C6872" s="1" t="s">
        <v>1336</v>
      </c>
      <c r="D6872" s="1" t="s">
        <v>1337</v>
      </c>
      <c r="E6872" s="2">
        <v>41092</v>
      </c>
      <c r="F6872" s="8">
        <v>24960</v>
      </c>
      <c r="G6872" s="8">
        <v>4560</v>
      </c>
      <c r="H6872" s="6">
        <f>Baltimore_City_Employee_Salaries_FY2018__1[[#This Row],[GROSS]]/Baltimore_City_Employee_Salaries_FY2018__1[[#This Row],[ANNUAL_RT]]</f>
        <v>0.18269230769230768</v>
      </c>
      <c r="I6872" s="9">
        <f ca="1">_xlfn.DAYS(TODAY(),Baltimore_City_Employee_Salaries_FY2018__1[[#This Row],[HIRE_DT]])/365</f>
        <v>7.6547945205479451</v>
      </c>
      <c r="J6872">
        <f>VLOOKUP(Baltimore_City_Employee_Salaries_FY2018__1[[#This Row],[Dept cluster]],$M$2:$N$6,2,)</f>
        <v>1</v>
      </c>
      <c r="K6872" t="str">
        <f>LEFT(Baltimore_City_Employee_Salaries_FY2018__1[[#This Row],[DEPTID]],1)</f>
        <v>A</v>
      </c>
    </row>
    <row r="6873" spans="1:11" x14ac:dyDescent="0.3">
      <c r="A6873" s="1" t="s">
        <v>8858</v>
      </c>
      <c r="B6873" s="1" t="s">
        <v>95</v>
      </c>
      <c r="C6873" s="1" t="s">
        <v>1099</v>
      </c>
      <c r="D6873" s="1" t="s">
        <v>1100</v>
      </c>
      <c r="E6873" s="2">
        <v>41204</v>
      </c>
      <c r="F6873" s="8">
        <v>32292</v>
      </c>
      <c r="G6873" s="8">
        <v>36627.56</v>
      </c>
      <c r="H6873" s="6">
        <f>Baltimore_City_Employee_Salaries_FY2018__1[[#This Row],[GROSS]]/Baltimore_City_Employee_Salaries_FY2018__1[[#This Row],[ANNUAL_RT]]</f>
        <v>1.1342611173045956</v>
      </c>
      <c r="I6873" s="9">
        <f ca="1">_xlfn.DAYS(TODAY(),Baltimore_City_Employee_Salaries_FY2018__1[[#This Row],[HIRE_DT]])/365</f>
        <v>7.3479452054794523</v>
      </c>
      <c r="J6873">
        <f>VLOOKUP(Baltimore_City_Employee_Salaries_FY2018__1[[#This Row],[Dept cluster]],$M$2:$N$6,2,)</f>
        <v>1</v>
      </c>
      <c r="K6873" t="str">
        <f>LEFT(Baltimore_City_Employee_Salaries_FY2018__1[[#This Row],[DEPTID]],1)</f>
        <v>A</v>
      </c>
    </row>
    <row r="6874" spans="1:11" x14ac:dyDescent="0.3">
      <c r="A6874" s="1" t="s">
        <v>8859</v>
      </c>
      <c r="B6874" s="1" t="s">
        <v>2644</v>
      </c>
      <c r="C6874" s="1" t="s">
        <v>1925</v>
      </c>
      <c r="D6874" s="1" t="s">
        <v>1926</v>
      </c>
      <c r="E6874" s="2">
        <v>39023</v>
      </c>
      <c r="F6874" s="8">
        <v>36312</v>
      </c>
      <c r="G6874" s="8">
        <v>36365.9</v>
      </c>
      <c r="H6874" s="6">
        <f>Baltimore_City_Employee_Salaries_FY2018__1[[#This Row],[GROSS]]/Baltimore_City_Employee_Salaries_FY2018__1[[#This Row],[ANNUAL_RT]]</f>
        <v>1.001484357788059</v>
      </c>
      <c r="I6874" s="9">
        <f ca="1">_xlfn.DAYS(TODAY(),Baltimore_City_Employee_Salaries_FY2018__1[[#This Row],[HIRE_DT]])/365</f>
        <v>13.323287671232876</v>
      </c>
      <c r="J6874">
        <f>VLOOKUP(Baltimore_City_Employee_Salaries_FY2018__1[[#This Row],[Dept cluster]],$M$2:$N$6,2,)</f>
        <v>1</v>
      </c>
      <c r="K6874" t="str">
        <f>LEFT(Baltimore_City_Employee_Salaries_FY2018__1[[#This Row],[DEPTID]],1)</f>
        <v>A</v>
      </c>
    </row>
    <row r="6875" spans="1:11" x14ac:dyDescent="0.3">
      <c r="A6875" s="1" t="s">
        <v>8860</v>
      </c>
      <c r="B6875" s="1" t="s">
        <v>1281</v>
      </c>
      <c r="C6875" s="1" t="s">
        <v>8861</v>
      </c>
      <c r="D6875" s="1" t="s">
        <v>8862</v>
      </c>
      <c r="E6875" s="2">
        <v>38523</v>
      </c>
      <c r="F6875" s="8">
        <v>65000</v>
      </c>
      <c r="G6875" s="8">
        <v>64847.16</v>
      </c>
      <c r="H6875" s="6">
        <f>Baltimore_City_Employee_Salaries_FY2018__1[[#This Row],[GROSS]]/Baltimore_City_Employee_Salaries_FY2018__1[[#This Row],[ANNUAL_RT]]</f>
        <v>0.99764861538461547</v>
      </c>
      <c r="I6875" s="9">
        <f ca="1">_xlfn.DAYS(TODAY(),Baltimore_City_Employee_Salaries_FY2018__1[[#This Row],[HIRE_DT]])/365</f>
        <v>14.693150684931506</v>
      </c>
      <c r="J6875">
        <f>VLOOKUP(Baltimore_City_Employee_Salaries_FY2018__1[[#This Row],[Dept cluster]],$M$2:$N$6,2,)</f>
        <v>1</v>
      </c>
      <c r="K6875" t="str">
        <f>LEFT(Baltimore_City_Employee_Salaries_FY2018__1[[#This Row],[DEPTID]],1)</f>
        <v>A</v>
      </c>
    </row>
    <row r="6876" spans="1:11" x14ac:dyDescent="0.3">
      <c r="A6876" s="1" t="s">
        <v>8863</v>
      </c>
      <c r="B6876" s="1" t="s">
        <v>151</v>
      </c>
      <c r="C6876" s="1" t="s">
        <v>515</v>
      </c>
      <c r="D6876" s="1" t="s">
        <v>516</v>
      </c>
      <c r="E6876" s="2">
        <v>40294</v>
      </c>
      <c r="F6876" s="8">
        <v>73894</v>
      </c>
      <c r="G6876" s="8">
        <v>82727.11</v>
      </c>
      <c r="H6876" s="6">
        <f>Baltimore_City_Employee_Salaries_FY2018__1[[#This Row],[GROSS]]/Baltimore_City_Employee_Salaries_FY2018__1[[#This Row],[ANNUAL_RT]]</f>
        <v>1.1195375808590684</v>
      </c>
      <c r="I6876" s="9">
        <f ca="1">_xlfn.DAYS(TODAY(),Baltimore_City_Employee_Salaries_FY2018__1[[#This Row],[HIRE_DT]])/365</f>
        <v>9.8410958904109584</v>
      </c>
      <c r="J6876">
        <f>VLOOKUP(Baltimore_City_Employee_Salaries_FY2018__1[[#This Row],[Dept cluster]],$M$2:$N$6,2,)</f>
        <v>1</v>
      </c>
      <c r="K6876" t="str">
        <f>LEFT(Baltimore_City_Employee_Salaries_FY2018__1[[#This Row],[DEPTID]],1)</f>
        <v>A</v>
      </c>
    </row>
    <row r="6877" spans="1:11" x14ac:dyDescent="0.3">
      <c r="A6877" s="1" t="s">
        <v>8864</v>
      </c>
      <c r="B6877" s="1" t="s">
        <v>8865</v>
      </c>
      <c r="C6877" s="1" t="s">
        <v>143</v>
      </c>
      <c r="D6877" s="1" t="s">
        <v>144</v>
      </c>
      <c r="E6877" s="2">
        <v>41349</v>
      </c>
      <c r="F6877" s="8">
        <v>42328</v>
      </c>
      <c r="G6877" s="8">
        <v>43900.31</v>
      </c>
      <c r="H6877" s="6">
        <f>Baltimore_City_Employee_Salaries_FY2018__1[[#This Row],[GROSS]]/Baltimore_City_Employee_Salaries_FY2018__1[[#This Row],[ANNUAL_RT]]</f>
        <v>1.0371458608958608</v>
      </c>
      <c r="I6877" s="9">
        <f ca="1">_xlfn.DAYS(TODAY(),Baltimore_City_Employee_Salaries_FY2018__1[[#This Row],[HIRE_DT]])/365</f>
        <v>6.9506849315068493</v>
      </c>
      <c r="J6877">
        <f>VLOOKUP(Baltimore_City_Employee_Salaries_FY2018__1[[#This Row],[Dept cluster]],$M$2:$N$6,2,)</f>
        <v>1</v>
      </c>
      <c r="K6877" t="str">
        <f>LEFT(Baltimore_City_Employee_Salaries_FY2018__1[[#This Row],[DEPTID]],1)</f>
        <v>A</v>
      </c>
    </row>
    <row r="6878" spans="1:11" x14ac:dyDescent="0.3">
      <c r="A6878" s="1" t="s">
        <v>8866</v>
      </c>
      <c r="B6878" s="1" t="s">
        <v>3789</v>
      </c>
      <c r="C6878" s="1" t="s">
        <v>277</v>
      </c>
      <c r="D6878" s="1" t="s">
        <v>278</v>
      </c>
      <c r="E6878" s="2">
        <v>39000</v>
      </c>
      <c r="F6878" s="8">
        <v>120000</v>
      </c>
      <c r="G6878" s="8">
        <v>119037.86</v>
      </c>
      <c r="H6878" s="6">
        <f>Baltimore_City_Employee_Salaries_FY2018__1[[#This Row],[GROSS]]/Baltimore_City_Employee_Salaries_FY2018__1[[#This Row],[ANNUAL_RT]]</f>
        <v>0.99198216666666672</v>
      </c>
      <c r="I6878" s="9">
        <f ca="1">_xlfn.DAYS(TODAY(),Baltimore_City_Employee_Salaries_FY2018__1[[#This Row],[HIRE_DT]])/365</f>
        <v>13.386301369863014</v>
      </c>
      <c r="J6878">
        <f>VLOOKUP(Baltimore_City_Employee_Salaries_FY2018__1[[#This Row],[Dept cluster]],$M$2:$N$6,2,)</f>
        <v>1</v>
      </c>
      <c r="K6878" t="str">
        <f>LEFT(Baltimore_City_Employee_Salaries_FY2018__1[[#This Row],[DEPTID]],1)</f>
        <v>A</v>
      </c>
    </row>
    <row r="6879" spans="1:11" x14ac:dyDescent="0.3">
      <c r="A6879" s="1" t="s">
        <v>8867</v>
      </c>
      <c r="B6879" s="1" t="s">
        <v>699</v>
      </c>
      <c r="C6879" s="1" t="s">
        <v>1383</v>
      </c>
      <c r="D6879" s="1" t="s">
        <v>1384</v>
      </c>
      <c r="E6879" s="2">
        <v>38987</v>
      </c>
      <c r="F6879" s="8">
        <v>29994</v>
      </c>
      <c r="G6879" s="8">
        <v>28840.47</v>
      </c>
      <c r="H6879" s="6">
        <f>Baltimore_City_Employee_Salaries_FY2018__1[[#This Row],[GROSS]]/Baltimore_City_Employee_Salaries_FY2018__1[[#This Row],[ANNUAL_RT]]</f>
        <v>0.96154130826165241</v>
      </c>
      <c r="I6879" s="9">
        <f ca="1">_xlfn.DAYS(TODAY(),Baltimore_City_Employee_Salaries_FY2018__1[[#This Row],[HIRE_DT]])/365</f>
        <v>13.421917808219177</v>
      </c>
      <c r="J6879">
        <f>VLOOKUP(Baltimore_City_Employee_Salaries_FY2018__1[[#This Row],[Dept cluster]],$M$2:$N$6,2,)</f>
        <v>1</v>
      </c>
      <c r="K6879" t="str">
        <f>LEFT(Baltimore_City_Employee_Salaries_FY2018__1[[#This Row],[DEPTID]],1)</f>
        <v>A</v>
      </c>
    </row>
    <row r="6880" spans="1:11" x14ac:dyDescent="0.3">
      <c r="A6880" s="1" t="s">
        <v>8868</v>
      </c>
      <c r="B6880" s="1" t="s">
        <v>111</v>
      </c>
      <c r="C6880" s="1" t="s">
        <v>1728</v>
      </c>
      <c r="D6880" s="1" t="s">
        <v>1729</v>
      </c>
      <c r="E6880" s="2">
        <v>36727</v>
      </c>
      <c r="F6880" s="8">
        <v>81358</v>
      </c>
      <c r="G6880" s="8">
        <v>116196.35</v>
      </c>
      <c r="H6880" s="6">
        <f>Baltimore_City_Employee_Salaries_FY2018__1[[#This Row],[GROSS]]/Baltimore_City_Employee_Salaries_FY2018__1[[#This Row],[ANNUAL_RT]]</f>
        <v>1.4282105017330811</v>
      </c>
      <c r="I6880" s="9">
        <f ca="1">_xlfn.DAYS(TODAY(),Baltimore_City_Employee_Salaries_FY2018__1[[#This Row],[HIRE_DT]])/365</f>
        <v>19.613698630136987</v>
      </c>
      <c r="J6880">
        <f>VLOOKUP(Baltimore_City_Employee_Salaries_FY2018__1[[#This Row],[Dept cluster]],$M$2:$N$6,2,)</f>
        <v>1</v>
      </c>
      <c r="K6880" t="str">
        <f>LEFT(Baltimore_City_Employee_Salaries_FY2018__1[[#This Row],[DEPTID]],1)</f>
        <v>A</v>
      </c>
    </row>
    <row r="6881" spans="1:11" x14ac:dyDescent="0.3">
      <c r="A6881" s="1" t="s">
        <v>8869</v>
      </c>
      <c r="B6881" s="1" t="s">
        <v>8870</v>
      </c>
      <c r="C6881" s="1" t="s">
        <v>845</v>
      </c>
      <c r="D6881" s="1" t="s">
        <v>846</v>
      </c>
      <c r="E6881" s="2">
        <v>39063</v>
      </c>
      <c r="F6881" s="8">
        <v>107800</v>
      </c>
      <c r="G6881" s="8">
        <v>106739.85</v>
      </c>
      <c r="H6881" s="6">
        <f>Baltimore_City_Employee_Salaries_FY2018__1[[#This Row],[GROSS]]/Baltimore_City_Employee_Salaries_FY2018__1[[#This Row],[ANNUAL_RT]]</f>
        <v>0.99016558441558444</v>
      </c>
      <c r="I6881" s="9">
        <f ca="1">_xlfn.DAYS(TODAY(),Baltimore_City_Employee_Salaries_FY2018__1[[#This Row],[HIRE_DT]])/365</f>
        <v>13.213698630136987</v>
      </c>
      <c r="J6881">
        <f>VLOOKUP(Baltimore_City_Employee_Salaries_FY2018__1[[#This Row],[Dept cluster]],$M$2:$N$6,2,)</f>
        <v>1</v>
      </c>
      <c r="K6881" t="str">
        <f>LEFT(Baltimore_City_Employee_Salaries_FY2018__1[[#This Row],[DEPTID]],1)</f>
        <v>A</v>
      </c>
    </row>
    <row r="6882" spans="1:11" x14ac:dyDescent="0.3">
      <c r="A6882" s="1" t="s">
        <v>8871</v>
      </c>
      <c r="B6882" s="1" t="s">
        <v>323</v>
      </c>
      <c r="C6882" s="1" t="s">
        <v>209</v>
      </c>
      <c r="D6882" s="1" t="s">
        <v>210</v>
      </c>
      <c r="E6882" s="2">
        <v>34309</v>
      </c>
      <c r="F6882" s="8">
        <v>50697</v>
      </c>
      <c r="G6882" s="8">
        <v>52410.15</v>
      </c>
      <c r="H6882" s="6">
        <f>Baltimore_City_Employee_Salaries_FY2018__1[[#This Row],[GROSS]]/Baltimore_City_Employee_Salaries_FY2018__1[[#This Row],[ANNUAL_RT]]</f>
        <v>1.0337919403515001</v>
      </c>
      <c r="I6882" s="9">
        <f ca="1">_xlfn.DAYS(TODAY(),Baltimore_City_Employee_Salaries_FY2018__1[[#This Row],[HIRE_DT]])/365</f>
        <v>26.238356164383561</v>
      </c>
      <c r="J6882">
        <f>VLOOKUP(Baltimore_City_Employee_Salaries_FY2018__1[[#This Row],[Dept cluster]],$M$2:$N$6,2,)</f>
        <v>1</v>
      </c>
      <c r="K6882" t="str">
        <f>LEFT(Baltimore_City_Employee_Salaries_FY2018__1[[#This Row],[DEPTID]],1)</f>
        <v>A</v>
      </c>
    </row>
    <row r="6883" spans="1:11" x14ac:dyDescent="0.3">
      <c r="A6883" s="1" t="s">
        <v>8872</v>
      </c>
      <c r="B6883" s="1" t="s">
        <v>142</v>
      </c>
      <c r="C6883" s="1" t="s">
        <v>235</v>
      </c>
      <c r="D6883" s="1" t="s">
        <v>236</v>
      </c>
      <c r="E6883" s="2">
        <v>40877</v>
      </c>
      <c r="F6883" s="8">
        <v>21008</v>
      </c>
      <c r="G6883" s="8">
        <v>8792.2999999999993</v>
      </c>
      <c r="H6883" s="6">
        <f>Baltimore_City_Employee_Salaries_FY2018__1[[#This Row],[GROSS]]/Baltimore_City_Employee_Salaries_FY2018__1[[#This Row],[ANNUAL_RT]]</f>
        <v>0.41852151561309975</v>
      </c>
      <c r="I6883" s="9">
        <f ca="1">_xlfn.DAYS(TODAY(),Baltimore_City_Employee_Salaries_FY2018__1[[#This Row],[HIRE_DT]])/365</f>
        <v>8.2438356164383571</v>
      </c>
      <c r="J6883">
        <f>VLOOKUP(Baltimore_City_Employee_Salaries_FY2018__1[[#This Row],[Dept cluster]],$M$2:$N$6,2,)</f>
        <v>1</v>
      </c>
      <c r="K6883" t="str">
        <f>LEFT(Baltimore_City_Employee_Salaries_FY2018__1[[#This Row],[DEPTID]],1)</f>
        <v>A</v>
      </c>
    </row>
    <row r="6884" spans="1:11" x14ac:dyDescent="0.3">
      <c r="A6884" s="1" t="s">
        <v>8873</v>
      </c>
      <c r="B6884" s="1" t="s">
        <v>227</v>
      </c>
      <c r="C6884" s="1" t="s">
        <v>1745</v>
      </c>
      <c r="D6884" s="1" t="s">
        <v>1746</v>
      </c>
      <c r="E6884" s="2">
        <v>31607</v>
      </c>
      <c r="F6884" s="8">
        <v>69472</v>
      </c>
      <c r="G6884" s="8">
        <v>70279.42</v>
      </c>
      <c r="H6884" s="6">
        <f>Baltimore_City_Employee_Salaries_FY2018__1[[#This Row],[GROSS]]/Baltimore_City_Employee_Salaries_FY2018__1[[#This Row],[ANNUAL_RT]]</f>
        <v>1.0116222362966374</v>
      </c>
      <c r="I6884" s="9">
        <f ca="1">_xlfn.DAYS(TODAY(),Baltimore_City_Employee_Salaries_FY2018__1[[#This Row],[HIRE_DT]])/365</f>
        <v>33.641095890410959</v>
      </c>
      <c r="J6884">
        <f>VLOOKUP(Baltimore_City_Employee_Salaries_FY2018__1[[#This Row],[Dept cluster]],$M$2:$N$6,2,)</f>
        <v>1</v>
      </c>
      <c r="K6884" t="str">
        <f>LEFT(Baltimore_City_Employee_Salaries_FY2018__1[[#This Row],[DEPTID]],1)</f>
        <v>A</v>
      </c>
    </row>
    <row r="6885" spans="1:11" x14ac:dyDescent="0.3">
      <c r="A6885" s="1" t="s">
        <v>8874</v>
      </c>
      <c r="B6885" s="1" t="s">
        <v>95</v>
      </c>
      <c r="C6885" s="1" t="s">
        <v>1114</v>
      </c>
      <c r="D6885" s="1" t="s">
        <v>1115</v>
      </c>
      <c r="E6885" s="2">
        <v>35730</v>
      </c>
      <c r="F6885" s="8">
        <v>35225</v>
      </c>
      <c r="G6885" s="8">
        <v>43086.65</v>
      </c>
      <c r="H6885" s="6">
        <f>Baltimore_City_Employee_Salaries_FY2018__1[[#This Row],[GROSS]]/Baltimore_City_Employee_Salaries_FY2018__1[[#This Row],[ANNUAL_RT]]</f>
        <v>1.2231838183108588</v>
      </c>
      <c r="I6885" s="9">
        <f ca="1">_xlfn.DAYS(TODAY(),Baltimore_City_Employee_Salaries_FY2018__1[[#This Row],[HIRE_DT]])/365</f>
        <v>22.345205479452055</v>
      </c>
      <c r="J6885">
        <f>VLOOKUP(Baltimore_City_Employee_Salaries_FY2018__1[[#This Row],[Dept cluster]],$M$2:$N$6,2,)</f>
        <v>3</v>
      </c>
      <c r="K6885" t="str">
        <f>LEFT(Baltimore_City_Employee_Salaries_FY2018__1[[#This Row],[DEPTID]],1)</f>
        <v>B</v>
      </c>
    </row>
    <row r="6886" spans="1:11" x14ac:dyDescent="0.3">
      <c r="A6886" s="1" t="s">
        <v>8875</v>
      </c>
      <c r="B6886" s="1" t="s">
        <v>503</v>
      </c>
      <c r="C6886" s="1" t="s">
        <v>2911</v>
      </c>
      <c r="D6886" s="1" t="s">
        <v>2912</v>
      </c>
      <c r="E6886" s="2">
        <v>34982</v>
      </c>
      <c r="F6886" s="8">
        <v>37752</v>
      </c>
      <c r="G6886" s="8">
        <v>40059.06</v>
      </c>
      <c r="H6886" s="6">
        <f>Baltimore_City_Employee_Salaries_FY2018__1[[#This Row],[GROSS]]/Baltimore_City_Employee_Salaries_FY2018__1[[#This Row],[ANNUAL_RT]]</f>
        <v>1.0611109345200254</v>
      </c>
      <c r="I6886" s="9">
        <f ca="1">_xlfn.DAYS(TODAY(),Baltimore_City_Employee_Salaries_FY2018__1[[#This Row],[HIRE_DT]])/365</f>
        <v>24.394520547945206</v>
      </c>
      <c r="J6886">
        <f>VLOOKUP(Baltimore_City_Employee_Salaries_FY2018__1[[#This Row],[Dept cluster]],$M$2:$N$6,2,)</f>
        <v>3</v>
      </c>
      <c r="K6886" t="str">
        <f>LEFT(Baltimore_City_Employee_Salaries_FY2018__1[[#This Row],[DEPTID]],1)</f>
        <v>B</v>
      </c>
    </row>
    <row r="6887" spans="1:11" x14ac:dyDescent="0.3">
      <c r="A6887" s="1" t="s">
        <v>8876</v>
      </c>
      <c r="B6887" s="1" t="s">
        <v>308</v>
      </c>
      <c r="C6887" s="1" t="s">
        <v>1437</v>
      </c>
      <c r="D6887" s="1" t="s">
        <v>1438</v>
      </c>
      <c r="E6887" s="2">
        <v>42931</v>
      </c>
      <c r="F6887" s="8">
        <v>42131</v>
      </c>
      <c r="G6887" s="8">
        <v>41970.59</v>
      </c>
      <c r="H6887" s="6">
        <f>Baltimore_City_Employee_Salaries_FY2018__1[[#This Row],[GROSS]]/Baltimore_City_Employee_Salaries_FY2018__1[[#This Row],[ANNUAL_RT]]</f>
        <v>0.99619258977949721</v>
      </c>
      <c r="I6887" s="9">
        <f ca="1">_xlfn.DAYS(TODAY(),Baltimore_City_Employee_Salaries_FY2018__1[[#This Row],[HIRE_DT]])/365</f>
        <v>2.6164383561643834</v>
      </c>
      <c r="J6887">
        <f>VLOOKUP(Baltimore_City_Employee_Salaries_FY2018__1[[#This Row],[Dept cluster]],$M$2:$N$6,2,)</f>
        <v>1</v>
      </c>
      <c r="K6887" t="str">
        <f>LEFT(Baltimore_City_Employee_Salaries_FY2018__1[[#This Row],[DEPTID]],1)</f>
        <v>A</v>
      </c>
    </row>
    <row r="6888" spans="1:11" x14ac:dyDescent="0.3">
      <c r="A6888" s="1" t="s">
        <v>8877</v>
      </c>
      <c r="B6888" s="1" t="s">
        <v>377</v>
      </c>
      <c r="C6888" s="1" t="s">
        <v>2034</v>
      </c>
      <c r="D6888" s="1" t="s">
        <v>2035</v>
      </c>
      <c r="E6888" s="2">
        <v>42695</v>
      </c>
      <c r="F6888" s="8">
        <v>77520</v>
      </c>
      <c r="G6888" s="8">
        <v>76687.28</v>
      </c>
      <c r="H6888" s="6">
        <f>Baltimore_City_Employee_Salaries_FY2018__1[[#This Row],[GROSS]]/Baltimore_City_Employee_Salaries_FY2018__1[[#This Row],[ANNUAL_RT]]</f>
        <v>0.98925799793601654</v>
      </c>
      <c r="I6888" s="9">
        <f ca="1">_xlfn.DAYS(TODAY(),Baltimore_City_Employee_Salaries_FY2018__1[[#This Row],[HIRE_DT]])/365</f>
        <v>3.2630136986301368</v>
      </c>
      <c r="J6888">
        <f>VLOOKUP(Baltimore_City_Employee_Salaries_FY2018__1[[#This Row],[Dept cluster]],$M$2:$N$6,2,)</f>
        <v>1</v>
      </c>
      <c r="K6888" t="str">
        <f>LEFT(Baltimore_City_Employee_Salaries_FY2018__1[[#This Row],[DEPTID]],1)</f>
        <v>A</v>
      </c>
    </row>
    <row r="6889" spans="1:11" x14ac:dyDescent="0.3">
      <c r="A6889" s="1" t="s">
        <v>8878</v>
      </c>
      <c r="B6889" s="1" t="s">
        <v>95</v>
      </c>
      <c r="C6889" s="1" t="s">
        <v>3545</v>
      </c>
      <c r="D6889" s="1" t="s">
        <v>3546</v>
      </c>
      <c r="E6889" s="2">
        <v>35432</v>
      </c>
      <c r="F6889" s="8">
        <v>35225</v>
      </c>
      <c r="G6889" s="8">
        <v>37268.550000000003</v>
      </c>
      <c r="H6889" s="6">
        <f>Baltimore_City_Employee_Salaries_FY2018__1[[#This Row],[GROSS]]/Baltimore_City_Employee_Salaries_FY2018__1[[#This Row],[ANNUAL_RT]]</f>
        <v>1.058014194464159</v>
      </c>
      <c r="I6889" s="9">
        <f ca="1">_xlfn.DAYS(TODAY(),Baltimore_City_Employee_Salaries_FY2018__1[[#This Row],[HIRE_DT]])/365</f>
        <v>23.161643835616438</v>
      </c>
      <c r="J6889">
        <f>VLOOKUP(Baltimore_City_Employee_Salaries_FY2018__1[[#This Row],[Dept cluster]],$M$2:$N$6,2,)</f>
        <v>3</v>
      </c>
      <c r="K6889" t="str">
        <f>LEFT(Baltimore_City_Employee_Salaries_FY2018__1[[#This Row],[DEPTID]],1)</f>
        <v>B</v>
      </c>
    </row>
    <row r="6890" spans="1:11" x14ac:dyDescent="0.3">
      <c r="A6890" s="1" t="s">
        <v>8879</v>
      </c>
      <c r="B6890" s="1" t="s">
        <v>420</v>
      </c>
      <c r="C6890" s="1" t="s">
        <v>1750</v>
      </c>
      <c r="D6890" s="1" t="s">
        <v>1751</v>
      </c>
      <c r="E6890" s="2">
        <v>34575</v>
      </c>
      <c r="F6890" s="8">
        <v>77688</v>
      </c>
      <c r="G6890" s="8">
        <v>79389.820000000007</v>
      </c>
      <c r="H6890" s="6">
        <f>Baltimore_City_Employee_Salaries_FY2018__1[[#This Row],[GROSS]]/Baltimore_City_Employee_Salaries_FY2018__1[[#This Row],[ANNUAL_RT]]</f>
        <v>1.0219058284419731</v>
      </c>
      <c r="I6890" s="9">
        <f ca="1">_xlfn.DAYS(TODAY(),Baltimore_City_Employee_Salaries_FY2018__1[[#This Row],[HIRE_DT]])/365</f>
        <v>25.509589041095889</v>
      </c>
      <c r="J6890">
        <f>VLOOKUP(Baltimore_City_Employee_Salaries_FY2018__1[[#This Row],[Dept cluster]],$M$2:$N$6,2,)</f>
        <v>1</v>
      </c>
      <c r="K6890" t="str">
        <f>LEFT(Baltimore_City_Employee_Salaries_FY2018__1[[#This Row],[DEPTID]],1)</f>
        <v>A</v>
      </c>
    </row>
    <row r="6891" spans="1:11" x14ac:dyDescent="0.3">
      <c r="A6891" s="1" t="s">
        <v>8880</v>
      </c>
      <c r="B6891" s="1" t="s">
        <v>2106</v>
      </c>
      <c r="C6891" s="1" t="s">
        <v>692</v>
      </c>
      <c r="D6891" s="1" t="s">
        <v>693</v>
      </c>
      <c r="E6891" s="2">
        <v>40581</v>
      </c>
      <c r="F6891" s="8">
        <v>53134</v>
      </c>
      <c r="G6891" s="8">
        <v>55351.94</v>
      </c>
      <c r="H6891" s="6">
        <f>Baltimore_City_Employee_Salaries_FY2018__1[[#This Row],[GROSS]]/Baltimore_City_Employee_Salaries_FY2018__1[[#This Row],[ANNUAL_RT]]</f>
        <v>1.0417423871720557</v>
      </c>
      <c r="I6891" s="9">
        <f ca="1">_xlfn.DAYS(TODAY(),Baltimore_City_Employee_Salaries_FY2018__1[[#This Row],[HIRE_DT]])/365</f>
        <v>9.0547945205479454</v>
      </c>
      <c r="J6891">
        <f>VLOOKUP(Baltimore_City_Employee_Salaries_FY2018__1[[#This Row],[Dept cluster]],$M$2:$N$6,2,)</f>
        <v>1</v>
      </c>
      <c r="K6891" t="str">
        <f>LEFT(Baltimore_City_Employee_Salaries_FY2018__1[[#This Row],[DEPTID]],1)</f>
        <v>A</v>
      </c>
    </row>
    <row r="6892" spans="1:11" x14ac:dyDescent="0.3">
      <c r="A6892" s="1" t="s">
        <v>8881</v>
      </c>
      <c r="B6892" s="1" t="s">
        <v>89</v>
      </c>
      <c r="C6892" s="1" t="s">
        <v>652</v>
      </c>
      <c r="D6892" s="1" t="s">
        <v>653</v>
      </c>
      <c r="E6892" s="2">
        <v>38775</v>
      </c>
      <c r="F6892" s="8">
        <v>76500</v>
      </c>
      <c r="G6892" s="8">
        <v>77229.61</v>
      </c>
      <c r="H6892" s="6">
        <f>Baltimore_City_Employee_Salaries_FY2018__1[[#This Row],[GROSS]]/Baltimore_City_Employee_Salaries_FY2018__1[[#This Row],[ANNUAL_RT]]</f>
        <v>1.0095373856209151</v>
      </c>
      <c r="I6892" s="9">
        <f ca="1">_xlfn.DAYS(TODAY(),Baltimore_City_Employee_Salaries_FY2018__1[[#This Row],[HIRE_DT]])/365</f>
        <v>14.002739726027396</v>
      </c>
      <c r="J6892">
        <f>VLOOKUP(Baltimore_City_Employee_Salaries_FY2018__1[[#This Row],[Dept cluster]],$M$2:$N$6,2,)</f>
        <v>1</v>
      </c>
      <c r="K6892" t="str">
        <f>LEFT(Baltimore_City_Employee_Salaries_FY2018__1[[#This Row],[DEPTID]],1)</f>
        <v>A</v>
      </c>
    </row>
    <row r="6893" spans="1:11" x14ac:dyDescent="0.3">
      <c r="A6893" s="1" t="s">
        <v>8882</v>
      </c>
      <c r="B6893" s="1" t="s">
        <v>3789</v>
      </c>
      <c r="C6893" s="1" t="s">
        <v>1432</v>
      </c>
      <c r="D6893" s="1" t="s">
        <v>1433</v>
      </c>
      <c r="E6893" s="2">
        <v>42996</v>
      </c>
      <c r="F6893" s="8">
        <v>163200</v>
      </c>
      <c r="G6893" s="8">
        <v>132430.84</v>
      </c>
      <c r="H6893" s="6">
        <f>Baltimore_City_Employee_Salaries_FY2018__1[[#This Row],[GROSS]]/Baltimore_City_Employee_Salaries_FY2018__1[[#This Row],[ANNUAL_RT]]</f>
        <v>0.81146348039215688</v>
      </c>
      <c r="I6893" s="9">
        <f ca="1">_xlfn.DAYS(TODAY(),Baltimore_City_Employee_Salaries_FY2018__1[[#This Row],[HIRE_DT]])/365</f>
        <v>2.4383561643835616</v>
      </c>
      <c r="J6893">
        <f>VLOOKUP(Baltimore_City_Employee_Salaries_FY2018__1[[#This Row],[Dept cluster]],$M$2:$N$6,2,)</f>
        <v>1</v>
      </c>
      <c r="K6893" t="str">
        <f>LEFT(Baltimore_City_Employee_Salaries_FY2018__1[[#This Row],[DEPTID]],1)</f>
        <v>A</v>
      </c>
    </row>
    <row r="6894" spans="1:11" x14ac:dyDescent="0.3">
      <c r="A6894" s="1" t="s">
        <v>8883</v>
      </c>
      <c r="B6894" s="1" t="s">
        <v>8884</v>
      </c>
      <c r="C6894" s="1" t="s">
        <v>1110</v>
      </c>
      <c r="D6894" s="1" t="s">
        <v>1111</v>
      </c>
      <c r="E6894" s="2">
        <v>25559</v>
      </c>
      <c r="F6894" s="8">
        <v>73797</v>
      </c>
      <c r="G6894" s="8">
        <v>104151.28</v>
      </c>
      <c r="H6894" s="6">
        <f>Baltimore_City_Employee_Salaries_FY2018__1[[#This Row],[GROSS]]/Baltimore_City_Employee_Salaries_FY2018__1[[#This Row],[ANNUAL_RT]]</f>
        <v>1.4113213274252341</v>
      </c>
      <c r="I6894" s="9">
        <f ca="1">_xlfn.DAYS(TODAY(),Baltimore_City_Employee_Salaries_FY2018__1[[#This Row],[HIRE_DT]])/365</f>
        <v>50.210958904109589</v>
      </c>
      <c r="J6894">
        <f>VLOOKUP(Baltimore_City_Employee_Salaries_FY2018__1[[#This Row],[Dept cluster]],$M$2:$N$6,2,)</f>
        <v>1</v>
      </c>
      <c r="K6894" t="str">
        <f>LEFT(Baltimore_City_Employee_Salaries_FY2018__1[[#This Row],[DEPTID]],1)</f>
        <v>A</v>
      </c>
    </row>
    <row r="6895" spans="1:11" x14ac:dyDescent="0.3">
      <c r="A6895" s="1" t="s">
        <v>8885</v>
      </c>
      <c r="B6895" s="1" t="s">
        <v>4645</v>
      </c>
      <c r="C6895" s="1" t="s">
        <v>169</v>
      </c>
      <c r="D6895" s="1" t="s">
        <v>170</v>
      </c>
      <c r="E6895" s="2">
        <v>31653</v>
      </c>
      <c r="F6895" s="8">
        <v>51799</v>
      </c>
      <c r="G6895" s="8">
        <v>64573.14</v>
      </c>
      <c r="H6895" s="6">
        <f>Baltimore_City_Employee_Salaries_FY2018__1[[#This Row],[GROSS]]/Baltimore_City_Employee_Salaries_FY2018__1[[#This Row],[ANNUAL_RT]]</f>
        <v>1.2466097801115852</v>
      </c>
      <c r="I6895" s="9">
        <f ca="1">_xlfn.DAYS(TODAY(),Baltimore_City_Employee_Salaries_FY2018__1[[#This Row],[HIRE_DT]])/365</f>
        <v>33.515068493150686</v>
      </c>
      <c r="J6895">
        <f>VLOOKUP(Baltimore_City_Employee_Salaries_FY2018__1[[#This Row],[Dept cluster]],$M$2:$N$6,2,)</f>
        <v>1</v>
      </c>
      <c r="K6895" t="str">
        <f>LEFT(Baltimore_City_Employee_Salaries_FY2018__1[[#This Row],[DEPTID]],1)</f>
        <v>A</v>
      </c>
    </row>
    <row r="6896" spans="1:11" x14ac:dyDescent="0.3">
      <c r="A6896" s="1" t="s">
        <v>8886</v>
      </c>
      <c r="B6896" s="1" t="s">
        <v>20</v>
      </c>
      <c r="C6896" s="1" t="s">
        <v>21</v>
      </c>
      <c r="D6896" s="1" t="s">
        <v>22</v>
      </c>
      <c r="E6896" s="2">
        <v>43186</v>
      </c>
      <c r="F6896" s="8">
        <v>50440</v>
      </c>
      <c r="G6896" s="8">
        <v>14416.59</v>
      </c>
      <c r="H6896" s="6">
        <f>Baltimore_City_Employee_Salaries_FY2018__1[[#This Row],[GROSS]]/Baltimore_City_Employee_Salaries_FY2018__1[[#This Row],[ANNUAL_RT]]</f>
        <v>0.28581661379857254</v>
      </c>
      <c r="I6896" s="9">
        <f ca="1">_xlfn.DAYS(TODAY(),Baltimore_City_Employee_Salaries_FY2018__1[[#This Row],[HIRE_DT]])/365</f>
        <v>1.9178082191780821</v>
      </c>
      <c r="J6896">
        <f>VLOOKUP(Baltimore_City_Employee_Salaries_FY2018__1[[#This Row],[Dept cluster]],$M$2:$N$6,2,)</f>
        <v>1</v>
      </c>
      <c r="K6896" t="str">
        <f>LEFT(Baltimore_City_Employee_Salaries_FY2018__1[[#This Row],[DEPTID]],1)</f>
        <v>A</v>
      </c>
    </row>
    <row r="6897" spans="1:11" x14ac:dyDescent="0.3">
      <c r="A6897" s="1" t="s">
        <v>8887</v>
      </c>
      <c r="B6897" s="1" t="s">
        <v>308</v>
      </c>
      <c r="C6897" s="1" t="s">
        <v>652</v>
      </c>
      <c r="D6897" s="1" t="s">
        <v>653</v>
      </c>
      <c r="E6897" s="2">
        <v>38307</v>
      </c>
      <c r="F6897" s="8">
        <v>52456</v>
      </c>
      <c r="G6897" s="8">
        <v>53546.47</v>
      </c>
      <c r="H6897" s="6">
        <f>Baltimore_City_Employee_Salaries_FY2018__1[[#This Row],[GROSS]]/Baltimore_City_Employee_Salaries_FY2018__1[[#This Row],[ANNUAL_RT]]</f>
        <v>1.0207882797010828</v>
      </c>
      <c r="I6897" s="9">
        <f ca="1">_xlfn.DAYS(TODAY(),Baltimore_City_Employee_Salaries_FY2018__1[[#This Row],[HIRE_DT]])/365</f>
        <v>15.284931506849315</v>
      </c>
      <c r="J6897">
        <f>VLOOKUP(Baltimore_City_Employee_Salaries_FY2018__1[[#This Row],[Dept cluster]],$M$2:$N$6,2,)</f>
        <v>1</v>
      </c>
      <c r="K6897" t="str">
        <f>LEFT(Baltimore_City_Employee_Salaries_FY2018__1[[#This Row],[DEPTID]],1)</f>
        <v>A</v>
      </c>
    </row>
    <row r="6898" spans="1:11" x14ac:dyDescent="0.3">
      <c r="A6898" s="1" t="s">
        <v>8888</v>
      </c>
      <c r="B6898" s="1" t="s">
        <v>53</v>
      </c>
      <c r="C6898" s="1" t="s">
        <v>292</v>
      </c>
      <c r="D6898" s="1" t="s">
        <v>293</v>
      </c>
      <c r="E6898" s="2">
        <v>42772</v>
      </c>
      <c r="F6898" s="8">
        <v>73500</v>
      </c>
      <c r="G6898" s="8">
        <v>72208.09</v>
      </c>
      <c r="H6898" s="6">
        <f>Baltimore_City_Employee_Salaries_FY2018__1[[#This Row],[GROSS]]/Baltimore_City_Employee_Salaries_FY2018__1[[#This Row],[ANNUAL_RT]]</f>
        <v>0.98242299319727888</v>
      </c>
      <c r="I6898" s="9">
        <f ca="1">_xlfn.DAYS(TODAY(),Baltimore_City_Employee_Salaries_FY2018__1[[#This Row],[HIRE_DT]])/365</f>
        <v>3.0520547945205481</v>
      </c>
      <c r="J6898">
        <f>VLOOKUP(Baltimore_City_Employee_Salaries_FY2018__1[[#This Row],[Dept cluster]],$M$2:$N$6,2,)</f>
        <v>1</v>
      </c>
      <c r="K6898" t="str">
        <f>LEFT(Baltimore_City_Employee_Salaries_FY2018__1[[#This Row],[DEPTID]],1)</f>
        <v>A</v>
      </c>
    </row>
    <row r="6899" spans="1:11" x14ac:dyDescent="0.3">
      <c r="A6899" s="1" t="s">
        <v>8889</v>
      </c>
      <c r="B6899" s="1" t="s">
        <v>40</v>
      </c>
      <c r="C6899" s="1" t="s">
        <v>515</v>
      </c>
      <c r="D6899" s="1" t="s">
        <v>516</v>
      </c>
      <c r="E6899" s="2">
        <v>38426</v>
      </c>
      <c r="F6899" s="8">
        <v>87968</v>
      </c>
      <c r="G6899" s="8">
        <v>100050.43</v>
      </c>
      <c r="H6899" s="6">
        <f>Baltimore_City_Employee_Salaries_FY2018__1[[#This Row],[GROSS]]/Baltimore_City_Employee_Salaries_FY2018__1[[#This Row],[ANNUAL_RT]]</f>
        <v>1.1373502864678064</v>
      </c>
      <c r="I6899" s="9">
        <f ca="1">_xlfn.DAYS(TODAY(),Baltimore_City_Employee_Salaries_FY2018__1[[#This Row],[HIRE_DT]])/365</f>
        <v>14.95890410958904</v>
      </c>
      <c r="J6899">
        <f>VLOOKUP(Baltimore_City_Employee_Salaries_FY2018__1[[#This Row],[Dept cluster]],$M$2:$N$6,2,)</f>
        <v>1</v>
      </c>
      <c r="K6899" t="str">
        <f>LEFT(Baltimore_City_Employee_Salaries_FY2018__1[[#This Row],[DEPTID]],1)</f>
        <v>A</v>
      </c>
    </row>
    <row r="6900" spans="1:11" x14ac:dyDescent="0.3">
      <c r="A6900" s="1" t="s">
        <v>8890</v>
      </c>
      <c r="B6900" s="1" t="s">
        <v>1029</v>
      </c>
      <c r="C6900" s="1" t="s">
        <v>1318</v>
      </c>
      <c r="D6900" s="1" t="s">
        <v>1319</v>
      </c>
      <c r="E6900" s="2">
        <v>40562</v>
      </c>
      <c r="F6900" s="8">
        <v>78345</v>
      </c>
      <c r="G6900" s="8">
        <v>92882.9</v>
      </c>
      <c r="H6900" s="6">
        <f>Baltimore_City_Employee_Salaries_FY2018__1[[#This Row],[GROSS]]/Baltimore_City_Employee_Salaries_FY2018__1[[#This Row],[ANNUAL_RT]]</f>
        <v>1.1855625757865849</v>
      </c>
      <c r="I6900" s="9">
        <f ca="1">_xlfn.DAYS(TODAY(),Baltimore_City_Employee_Salaries_FY2018__1[[#This Row],[HIRE_DT]])/365</f>
        <v>9.1068493150684926</v>
      </c>
      <c r="J6900">
        <f>VLOOKUP(Baltimore_City_Employee_Salaries_FY2018__1[[#This Row],[Dept cluster]],$M$2:$N$6,2,)</f>
        <v>1</v>
      </c>
      <c r="K6900" t="str">
        <f>LEFT(Baltimore_City_Employee_Salaries_FY2018__1[[#This Row],[DEPTID]],1)</f>
        <v>A</v>
      </c>
    </row>
    <row r="6901" spans="1:11" x14ac:dyDescent="0.3">
      <c r="A6901" s="1" t="s">
        <v>8891</v>
      </c>
      <c r="B6901" s="1" t="s">
        <v>53</v>
      </c>
      <c r="C6901" s="1" t="s">
        <v>353</v>
      </c>
      <c r="D6901" s="1" t="s">
        <v>354</v>
      </c>
      <c r="E6901" s="2">
        <v>43073</v>
      </c>
      <c r="F6901" s="8">
        <v>64505</v>
      </c>
      <c r="G6901" s="8">
        <v>39126.36</v>
      </c>
      <c r="H6901" s="6">
        <f>Baltimore_City_Employee_Salaries_FY2018__1[[#This Row],[GROSS]]/Baltimore_City_Employee_Salaries_FY2018__1[[#This Row],[ANNUAL_RT]]</f>
        <v>0.60656321215409659</v>
      </c>
      <c r="I6901" s="9">
        <f ca="1">_xlfn.DAYS(TODAY(),Baltimore_City_Employee_Salaries_FY2018__1[[#This Row],[HIRE_DT]])/365</f>
        <v>2.2273972602739724</v>
      </c>
      <c r="J6901">
        <f>VLOOKUP(Baltimore_City_Employee_Salaries_FY2018__1[[#This Row],[Dept cluster]],$M$2:$N$6,2,)</f>
        <v>1</v>
      </c>
      <c r="K6901" t="str">
        <f>LEFT(Baltimore_City_Employee_Salaries_FY2018__1[[#This Row],[DEPTID]],1)</f>
        <v>A</v>
      </c>
    </row>
    <row r="6902" spans="1:11" x14ac:dyDescent="0.3">
      <c r="A6902" s="1" t="s">
        <v>8892</v>
      </c>
      <c r="B6902" s="1" t="s">
        <v>95</v>
      </c>
      <c r="C6902" s="1" t="s">
        <v>1812</v>
      </c>
      <c r="D6902" s="1" t="s">
        <v>1813</v>
      </c>
      <c r="E6902" s="2">
        <v>43253</v>
      </c>
      <c r="F6902" s="8">
        <v>31256</v>
      </c>
      <c r="G6902" s="8">
        <v>4059.31</v>
      </c>
      <c r="H6902" s="6">
        <f>Baltimore_City_Employee_Salaries_FY2018__1[[#This Row],[GROSS]]/Baltimore_City_Employee_Salaries_FY2018__1[[#This Row],[ANNUAL_RT]]</f>
        <v>0.12987298438699771</v>
      </c>
      <c r="I6902" s="9">
        <f ca="1">_xlfn.DAYS(TODAY(),Baltimore_City_Employee_Salaries_FY2018__1[[#This Row],[HIRE_DT]])/365</f>
        <v>1.7342465753424658</v>
      </c>
      <c r="J6902">
        <f>VLOOKUP(Baltimore_City_Employee_Salaries_FY2018__1[[#This Row],[Dept cluster]],$M$2:$N$6,2,)</f>
        <v>1</v>
      </c>
      <c r="K6902" t="str">
        <f>LEFT(Baltimore_City_Employee_Salaries_FY2018__1[[#This Row],[DEPTID]],1)</f>
        <v>A</v>
      </c>
    </row>
    <row r="6903" spans="1:11" x14ac:dyDescent="0.3">
      <c r="A6903" s="1" t="s">
        <v>8893</v>
      </c>
      <c r="B6903" s="1" t="s">
        <v>222</v>
      </c>
      <c r="C6903" s="1" t="s">
        <v>4285</v>
      </c>
      <c r="D6903" s="1" t="s">
        <v>4286</v>
      </c>
      <c r="E6903" s="2">
        <v>28590</v>
      </c>
      <c r="F6903" s="8">
        <v>12838</v>
      </c>
      <c r="G6903" s="8">
        <v>12461.07</v>
      </c>
      <c r="H6903" s="6">
        <f>Baltimore_City_Employee_Salaries_FY2018__1[[#This Row],[GROSS]]/Baltimore_City_Employee_Salaries_FY2018__1[[#This Row],[ANNUAL_RT]]</f>
        <v>0.97063950771148155</v>
      </c>
      <c r="I6903" s="9">
        <f ca="1">_xlfn.DAYS(TODAY(),Baltimore_City_Employee_Salaries_FY2018__1[[#This Row],[HIRE_DT]])/365</f>
        <v>41.906849315068492</v>
      </c>
      <c r="J6903">
        <f>VLOOKUP(Baltimore_City_Employee_Salaries_FY2018__1[[#This Row],[Dept cluster]],$M$2:$N$6,2,)</f>
        <v>4</v>
      </c>
      <c r="K6903" t="str">
        <f>LEFT(Baltimore_City_Employee_Salaries_FY2018__1[[#This Row],[DEPTID]],1)</f>
        <v>C</v>
      </c>
    </row>
    <row r="6904" spans="1:11" x14ac:dyDescent="0.3">
      <c r="A6904" s="1" t="s">
        <v>8894</v>
      </c>
      <c r="B6904" s="1" t="s">
        <v>1039</v>
      </c>
      <c r="C6904" s="1" t="s">
        <v>599</v>
      </c>
      <c r="D6904" s="1" t="s">
        <v>600</v>
      </c>
      <c r="E6904" s="2">
        <v>42866</v>
      </c>
      <c r="F6904" s="8">
        <v>31488</v>
      </c>
      <c r="G6904" s="8">
        <v>32748.93</v>
      </c>
      <c r="H6904" s="6">
        <f>Baltimore_City_Employee_Salaries_FY2018__1[[#This Row],[GROSS]]/Baltimore_City_Employee_Salaries_FY2018__1[[#This Row],[ANNUAL_RT]]</f>
        <v>1.0400447789634146</v>
      </c>
      <c r="I6904" s="9">
        <f ca="1">_xlfn.DAYS(TODAY(),Baltimore_City_Employee_Salaries_FY2018__1[[#This Row],[HIRE_DT]])/365</f>
        <v>2.7945205479452055</v>
      </c>
      <c r="J6904">
        <f>VLOOKUP(Baltimore_City_Employee_Salaries_FY2018__1[[#This Row],[Dept cluster]],$M$2:$N$6,2,)</f>
        <v>1</v>
      </c>
      <c r="K6904" t="str">
        <f>LEFT(Baltimore_City_Employee_Salaries_FY2018__1[[#This Row],[DEPTID]],1)</f>
        <v>A</v>
      </c>
    </row>
    <row r="6905" spans="1:11" x14ac:dyDescent="0.3">
      <c r="A6905" s="1" t="s">
        <v>8895</v>
      </c>
      <c r="B6905" s="1" t="s">
        <v>7329</v>
      </c>
      <c r="C6905" s="1" t="s">
        <v>845</v>
      </c>
      <c r="D6905" s="1" t="s">
        <v>846</v>
      </c>
      <c r="E6905" s="2">
        <v>41211</v>
      </c>
      <c r="F6905" s="8">
        <v>76700</v>
      </c>
      <c r="G6905" s="8">
        <v>74951.91</v>
      </c>
      <c r="H6905" s="6">
        <f>Baltimore_City_Employee_Salaries_FY2018__1[[#This Row],[GROSS]]/Baltimore_City_Employee_Salaries_FY2018__1[[#This Row],[ANNUAL_RT]]</f>
        <v>0.97720873533246422</v>
      </c>
      <c r="I6905" s="9">
        <f ca="1">_xlfn.DAYS(TODAY(),Baltimore_City_Employee_Salaries_FY2018__1[[#This Row],[HIRE_DT]])/365</f>
        <v>7.3287671232876717</v>
      </c>
      <c r="J6905">
        <f>VLOOKUP(Baltimore_City_Employee_Salaries_FY2018__1[[#This Row],[Dept cluster]],$M$2:$N$6,2,)</f>
        <v>1</v>
      </c>
      <c r="K6905" t="str">
        <f>LEFT(Baltimore_City_Employee_Salaries_FY2018__1[[#This Row],[DEPTID]],1)</f>
        <v>A</v>
      </c>
    </row>
    <row r="6906" spans="1:11" x14ac:dyDescent="0.3">
      <c r="A6906" s="1" t="s">
        <v>8896</v>
      </c>
      <c r="B6906" s="1" t="s">
        <v>561</v>
      </c>
      <c r="C6906" s="1" t="s">
        <v>562</v>
      </c>
      <c r="D6906" s="1" t="s">
        <v>563</v>
      </c>
      <c r="E6906" s="2">
        <v>42082</v>
      </c>
      <c r="F6906" s="8">
        <v>23920</v>
      </c>
      <c r="G6906" s="8">
        <v>12147.5</v>
      </c>
      <c r="H6906" s="6">
        <f>Baltimore_City_Employee_Salaries_FY2018__1[[#This Row],[GROSS]]/Baltimore_City_Employee_Salaries_FY2018__1[[#This Row],[ANNUAL_RT]]</f>
        <v>0.50783862876254182</v>
      </c>
      <c r="I6906" s="9">
        <f ca="1">_xlfn.DAYS(TODAY(),Baltimore_City_Employee_Salaries_FY2018__1[[#This Row],[HIRE_DT]])/365</f>
        <v>4.9424657534246572</v>
      </c>
      <c r="J6906">
        <f>VLOOKUP(Baltimore_City_Employee_Salaries_FY2018__1[[#This Row],[Dept cluster]],$M$2:$N$6,2,)</f>
        <v>1</v>
      </c>
      <c r="K6906" t="str">
        <f>LEFT(Baltimore_City_Employee_Salaries_FY2018__1[[#This Row],[DEPTID]],1)</f>
        <v>A</v>
      </c>
    </row>
    <row r="6907" spans="1:11" x14ac:dyDescent="0.3">
      <c r="A6907" s="1" t="s">
        <v>8897</v>
      </c>
      <c r="B6907" s="1" t="s">
        <v>12</v>
      </c>
      <c r="C6907" s="1" t="s">
        <v>161</v>
      </c>
      <c r="D6907" s="1" t="s">
        <v>162</v>
      </c>
      <c r="E6907" s="2">
        <v>39954</v>
      </c>
      <c r="F6907" s="8">
        <v>76500</v>
      </c>
      <c r="G6907" s="8">
        <v>75238.95</v>
      </c>
      <c r="H6907" s="6">
        <f>Baltimore_City_Employee_Salaries_FY2018__1[[#This Row],[GROSS]]/Baltimore_City_Employee_Salaries_FY2018__1[[#This Row],[ANNUAL_RT]]</f>
        <v>0.9835156862745098</v>
      </c>
      <c r="I6907" s="9">
        <f ca="1">_xlfn.DAYS(TODAY(),Baltimore_City_Employee_Salaries_FY2018__1[[#This Row],[HIRE_DT]])/365</f>
        <v>10.772602739726027</v>
      </c>
      <c r="J6907">
        <f>VLOOKUP(Baltimore_City_Employee_Salaries_FY2018__1[[#This Row],[Dept cluster]],$M$2:$N$6,2,)</f>
        <v>1</v>
      </c>
      <c r="K6907" t="str">
        <f>LEFT(Baltimore_City_Employee_Salaries_FY2018__1[[#This Row],[DEPTID]],1)</f>
        <v>A</v>
      </c>
    </row>
    <row r="6908" spans="1:11" x14ac:dyDescent="0.3">
      <c r="A6908" s="1" t="s">
        <v>8898</v>
      </c>
      <c r="B6908" s="1" t="s">
        <v>1530</v>
      </c>
      <c r="C6908" s="1" t="s">
        <v>2400</v>
      </c>
      <c r="D6908" s="1" t="s">
        <v>2401</v>
      </c>
      <c r="E6908" s="2">
        <v>37826</v>
      </c>
      <c r="F6908" s="8">
        <v>105712</v>
      </c>
      <c r="G6908" s="8">
        <v>128642.55</v>
      </c>
      <c r="H6908" s="6">
        <f>Baltimore_City_Employee_Salaries_FY2018__1[[#This Row],[GROSS]]/Baltimore_City_Employee_Salaries_FY2018__1[[#This Row],[ANNUAL_RT]]</f>
        <v>1.2169152981686091</v>
      </c>
      <c r="I6908" s="9">
        <f ca="1">_xlfn.DAYS(TODAY(),Baltimore_City_Employee_Salaries_FY2018__1[[#This Row],[HIRE_DT]])/365</f>
        <v>16.602739726027398</v>
      </c>
      <c r="J6908">
        <f>VLOOKUP(Baltimore_City_Employee_Salaries_FY2018__1[[#This Row],[Dept cluster]],$M$2:$N$6,2,)</f>
        <v>1</v>
      </c>
      <c r="K6908" t="str">
        <f>LEFT(Baltimore_City_Employee_Salaries_FY2018__1[[#This Row],[DEPTID]],1)</f>
        <v>A</v>
      </c>
    </row>
    <row r="6909" spans="1:11" x14ac:dyDescent="0.3">
      <c r="A6909" s="1" t="s">
        <v>8899</v>
      </c>
      <c r="B6909" s="1" t="s">
        <v>631</v>
      </c>
      <c r="C6909" s="1" t="s">
        <v>1046</v>
      </c>
      <c r="D6909" s="1" t="s">
        <v>1047</v>
      </c>
      <c r="E6909" s="2">
        <v>31373</v>
      </c>
      <c r="F6909" s="8">
        <v>49719</v>
      </c>
      <c r="G6909" s="8">
        <v>59253.31</v>
      </c>
      <c r="H6909" s="6">
        <f>Baltimore_City_Employee_Salaries_FY2018__1[[#This Row],[GROSS]]/Baltimore_City_Employee_Salaries_FY2018__1[[#This Row],[ANNUAL_RT]]</f>
        <v>1.1917639131921398</v>
      </c>
      <c r="I6909" s="9">
        <f ca="1">_xlfn.DAYS(TODAY(),Baltimore_City_Employee_Salaries_FY2018__1[[#This Row],[HIRE_DT]])/365</f>
        <v>34.282191780821918</v>
      </c>
      <c r="J6909">
        <f>VLOOKUP(Baltimore_City_Employee_Salaries_FY2018__1[[#This Row],[Dept cluster]],$M$2:$N$6,2,)</f>
        <v>1</v>
      </c>
      <c r="K6909" t="str">
        <f>LEFT(Baltimore_City_Employee_Salaries_FY2018__1[[#This Row],[DEPTID]],1)</f>
        <v>A</v>
      </c>
    </row>
    <row r="6910" spans="1:11" x14ac:dyDescent="0.3">
      <c r="A6910" s="1" t="s">
        <v>8900</v>
      </c>
      <c r="B6910" s="1" t="s">
        <v>111</v>
      </c>
      <c r="C6910" s="1" t="s">
        <v>946</v>
      </c>
      <c r="D6910" s="1" t="s">
        <v>947</v>
      </c>
      <c r="E6910" s="2">
        <v>41738</v>
      </c>
      <c r="F6910" s="8">
        <v>64556</v>
      </c>
      <c r="G6910" s="8">
        <v>72573.289999999994</v>
      </c>
      <c r="H6910" s="6">
        <f>Baltimore_City_Employee_Salaries_FY2018__1[[#This Row],[GROSS]]/Baltimore_City_Employee_Salaries_FY2018__1[[#This Row],[ANNUAL_RT]]</f>
        <v>1.124191244810707</v>
      </c>
      <c r="I6910" s="9">
        <f ca="1">_xlfn.DAYS(TODAY(),Baltimore_City_Employee_Salaries_FY2018__1[[#This Row],[HIRE_DT]])/365</f>
        <v>5.8849315068493153</v>
      </c>
      <c r="J6910">
        <f>VLOOKUP(Baltimore_City_Employee_Salaries_FY2018__1[[#This Row],[Dept cluster]],$M$2:$N$6,2,)</f>
        <v>1</v>
      </c>
      <c r="K6910" t="str">
        <f>LEFT(Baltimore_City_Employee_Salaries_FY2018__1[[#This Row],[DEPTID]],1)</f>
        <v>A</v>
      </c>
    </row>
    <row r="6911" spans="1:11" x14ac:dyDescent="0.3">
      <c r="A6911" s="1" t="s">
        <v>8901</v>
      </c>
      <c r="B6911" s="1" t="s">
        <v>12</v>
      </c>
      <c r="C6911" s="1" t="s">
        <v>302</v>
      </c>
      <c r="D6911" s="1" t="s">
        <v>303</v>
      </c>
      <c r="E6911" s="2">
        <v>43151</v>
      </c>
      <c r="F6911" s="8">
        <v>71400</v>
      </c>
      <c r="G6911" s="8">
        <v>28053.55</v>
      </c>
      <c r="H6911" s="6">
        <f>Baltimore_City_Employee_Salaries_FY2018__1[[#This Row],[GROSS]]/Baltimore_City_Employee_Salaries_FY2018__1[[#This Row],[ANNUAL_RT]]</f>
        <v>0.39290686274509801</v>
      </c>
      <c r="I6911" s="9">
        <f ca="1">_xlfn.DAYS(TODAY(),Baltimore_City_Employee_Salaries_FY2018__1[[#This Row],[HIRE_DT]])/365</f>
        <v>2.0136986301369864</v>
      </c>
      <c r="J6911">
        <f>VLOOKUP(Baltimore_City_Employee_Salaries_FY2018__1[[#This Row],[Dept cluster]],$M$2:$N$6,2,)</f>
        <v>1</v>
      </c>
      <c r="K6911" t="str">
        <f>LEFT(Baltimore_City_Employee_Salaries_FY2018__1[[#This Row],[DEPTID]],1)</f>
        <v>A</v>
      </c>
    </row>
    <row r="6912" spans="1:11" x14ac:dyDescent="0.3">
      <c r="A6912" s="1" t="s">
        <v>8902</v>
      </c>
      <c r="B6912" s="1" t="s">
        <v>111</v>
      </c>
      <c r="C6912" s="1" t="s">
        <v>243</v>
      </c>
      <c r="D6912" s="1" t="s">
        <v>244</v>
      </c>
      <c r="E6912" s="2">
        <v>37158</v>
      </c>
      <c r="F6912" s="8">
        <v>79919</v>
      </c>
      <c r="G6912" s="8">
        <v>170340.53</v>
      </c>
      <c r="H6912" s="6">
        <f>Baltimore_City_Employee_Salaries_FY2018__1[[#This Row],[GROSS]]/Baltimore_City_Employee_Salaries_FY2018__1[[#This Row],[ANNUAL_RT]]</f>
        <v>2.1314146823658953</v>
      </c>
      <c r="I6912" s="9">
        <f ca="1">_xlfn.DAYS(TODAY(),Baltimore_City_Employee_Salaries_FY2018__1[[#This Row],[HIRE_DT]])/365</f>
        <v>18.432876712328767</v>
      </c>
      <c r="J6912">
        <f>VLOOKUP(Baltimore_City_Employee_Salaries_FY2018__1[[#This Row],[Dept cluster]],$M$2:$N$6,2,)</f>
        <v>1</v>
      </c>
      <c r="K6912" t="str">
        <f>LEFT(Baltimore_City_Employee_Salaries_FY2018__1[[#This Row],[DEPTID]],1)</f>
        <v>A</v>
      </c>
    </row>
    <row r="6913" spans="1:11" x14ac:dyDescent="0.3">
      <c r="A6913" s="1" t="s">
        <v>8903</v>
      </c>
      <c r="B6913" s="1" t="s">
        <v>1436</v>
      </c>
      <c r="C6913" s="1" t="s">
        <v>1437</v>
      </c>
      <c r="D6913" s="1" t="s">
        <v>1438</v>
      </c>
      <c r="E6913" s="2">
        <v>32924</v>
      </c>
      <c r="F6913" s="8">
        <v>62088</v>
      </c>
      <c r="G6913" s="8">
        <v>63300.92</v>
      </c>
      <c r="H6913" s="6">
        <f>Baltimore_City_Employee_Salaries_FY2018__1[[#This Row],[GROSS]]/Baltimore_City_Employee_Salaries_FY2018__1[[#This Row],[ANNUAL_RT]]</f>
        <v>1.0195354980028346</v>
      </c>
      <c r="I6913" s="9">
        <f ca="1">_xlfn.DAYS(TODAY(),Baltimore_City_Employee_Salaries_FY2018__1[[#This Row],[HIRE_DT]])/365</f>
        <v>30.032876712328768</v>
      </c>
      <c r="J6913">
        <f>VLOOKUP(Baltimore_City_Employee_Salaries_FY2018__1[[#This Row],[Dept cluster]],$M$2:$N$6,2,)</f>
        <v>1</v>
      </c>
      <c r="K6913" t="str">
        <f>LEFT(Baltimore_City_Employee_Salaries_FY2018__1[[#This Row],[DEPTID]],1)</f>
        <v>A</v>
      </c>
    </row>
    <row r="6914" spans="1:11" x14ac:dyDescent="0.3">
      <c r="A6914" s="1" t="s">
        <v>8904</v>
      </c>
      <c r="B6914" s="1" t="s">
        <v>146</v>
      </c>
      <c r="C6914" s="1" t="s">
        <v>3628</v>
      </c>
      <c r="D6914" s="1" t="s">
        <v>3629</v>
      </c>
      <c r="E6914" s="2">
        <v>43283</v>
      </c>
      <c r="F6914" s="8">
        <v>21008</v>
      </c>
      <c r="H6914" s="6">
        <f>Baltimore_City_Employee_Salaries_FY2018__1[[#This Row],[GROSS]]/Baltimore_City_Employee_Salaries_FY2018__1[[#This Row],[ANNUAL_RT]]</f>
        <v>0</v>
      </c>
      <c r="I6914" s="9">
        <f ca="1">_xlfn.DAYS(TODAY(),Baltimore_City_Employee_Salaries_FY2018__1[[#This Row],[HIRE_DT]])/365</f>
        <v>1.6520547945205479</v>
      </c>
      <c r="J6914">
        <f>VLOOKUP(Baltimore_City_Employee_Salaries_FY2018__1[[#This Row],[Dept cluster]],$M$2:$N$6,2,)</f>
        <v>1</v>
      </c>
      <c r="K6914" t="str">
        <f>LEFT(Baltimore_City_Employee_Salaries_FY2018__1[[#This Row],[DEPTID]],1)</f>
        <v>A</v>
      </c>
    </row>
    <row r="6915" spans="1:11" x14ac:dyDescent="0.3">
      <c r="A6915" s="1" t="s">
        <v>8905</v>
      </c>
      <c r="B6915" s="1" t="s">
        <v>1963</v>
      </c>
      <c r="C6915" s="1" t="s">
        <v>544</v>
      </c>
      <c r="D6915" s="1" t="s">
        <v>545</v>
      </c>
      <c r="E6915" s="2">
        <v>30557</v>
      </c>
      <c r="F6915" s="8">
        <v>38433</v>
      </c>
      <c r="G6915" s="8">
        <v>44415.1</v>
      </c>
      <c r="H6915" s="6">
        <f>Baltimore_City_Employee_Salaries_FY2018__1[[#This Row],[GROSS]]/Baltimore_City_Employee_Salaries_FY2018__1[[#This Row],[ANNUAL_RT]]</f>
        <v>1.1556500923685373</v>
      </c>
      <c r="I6915" s="9">
        <f ca="1">_xlfn.DAYS(TODAY(),Baltimore_City_Employee_Salaries_FY2018__1[[#This Row],[HIRE_DT]])/365</f>
        <v>36.517808219178079</v>
      </c>
      <c r="J6915">
        <f>VLOOKUP(Baltimore_City_Employee_Salaries_FY2018__1[[#This Row],[Dept cluster]],$M$2:$N$6,2,)</f>
        <v>1</v>
      </c>
      <c r="K6915" t="str">
        <f>LEFT(Baltimore_City_Employee_Salaries_FY2018__1[[#This Row],[DEPTID]],1)</f>
        <v>A</v>
      </c>
    </row>
    <row r="6916" spans="1:11" x14ac:dyDescent="0.3">
      <c r="A6916" s="1" t="s">
        <v>8906</v>
      </c>
      <c r="B6916" s="1" t="s">
        <v>8442</v>
      </c>
      <c r="C6916" s="1" t="s">
        <v>345</v>
      </c>
      <c r="D6916" s="1" t="s">
        <v>346</v>
      </c>
      <c r="E6916" s="2">
        <v>40161</v>
      </c>
      <c r="F6916" s="8">
        <v>34578</v>
      </c>
      <c r="G6916" s="8">
        <v>35057.22</v>
      </c>
      <c r="H6916" s="6">
        <f>Baltimore_City_Employee_Salaries_FY2018__1[[#This Row],[GROSS]]/Baltimore_City_Employee_Salaries_FY2018__1[[#This Row],[ANNUAL_RT]]</f>
        <v>1.013859101162589</v>
      </c>
      <c r="I6916" s="9">
        <f ca="1">_xlfn.DAYS(TODAY(),Baltimore_City_Employee_Salaries_FY2018__1[[#This Row],[HIRE_DT]])/365</f>
        <v>10.205479452054794</v>
      </c>
      <c r="J6916">
        <f>VLOOKUP(Baltimore_City_Employee_Salaries_FY2018__1[[#This Row],[Dept cluster]],$M$2:$N$6,2,)</f>
        <v>1</v>
      </c>
      <c r="K6916" t="str">
        <f>LEFT(Baltimore_City_Employee_Salaries_FY2018__1[[#This Row],[DEPTID]],1)</f>
        <v>A</v>
      </c>
    </row>
    <row r="6917" spans="1:11" x14ac:dyDescent="0.3">
      <c r="A6917" s="1" t="s">
        <v>8907</v>
      </c>
      <c r="B6917" s="1" t="s">
        <v>624</v>
      </c>
      <c r="C6917" s="1" t="s">
        <v>1482</v>
      </c>
      <c r="D6917" s="1" t="s">
        <v>1483</v>
      </c>
      <c r="E6917" s="2">
        <v>38015</v>
      </c>
      <c r="F6917" s="8">
        <v>56108</v>
      </c>
      <c r="G6917" s="8">
        <v>57277.7</v>
      </c>
      <c r="H6917" s="6">
        <f>Baltimore_City_Employee_Salaries_FY2018__1[[#This Row],[GROSS]]/Baltimore_City_Employee_Salaries_FY2018__1[[#This Row],[ANNUAL_RT]]</f>
        <v>1.0208472945034575</v>
      </c>
      <c r="I6917" s="9">
        <f ca="1">_xlfn.DAYS(TODAY(),Baltimore_City_Employee_Salaries_FY2018__1[[#This Row],[HIRE_DT]])/365</f>
        <v>16.084931506849315</v>
      </c>
      <c r="J6917">
        <f>VLOOKUP(Baltimore_City_Employee_Salaries_FY2018__1[[#This Row],[Dept cluster]],$M$2:$N$6,2,)</f>
        <v>1</v>
      </c>
      <c r="K6917" t="str">
        <f>LEFT(Baltimore_City_Employee_Salaries_FY2018__1[[#This Row],[DEPTID]],1)</f>
        <v>A</v>
      </c>
    </row>
    <row r="6918" spans="1:11" x14ac:dyDescent="0.3">
      <c r="A6918" s="1" t="s">
        <v>8908</v>
      </c>
      <c r="B6918" s="1" t="s">
        <v>592</v>
      </c>
      <c r="C6918" s="1" t="s">
        <v>1812</v>
      </c>
      <c r="D6918" s="1" t="s">
        <v>1813</v>
      </c>
      <c r="E6918" s="2">
        <v>32783</v>
      </c>
      <c r="F6918" s="8">
        <v>48260</v>
      </c>
      <c r="G6918" s="8">
        <v>53934.07</v>
      </c>
      <c r="H6918" s="6">
        <f>Baltimore_City_Employee_Salaries_FY2018__1[[#This Row],[GROSS]]/Baltimore_City_Employee_Salaries_FY2018__1[[#This Row],[ANNUAL_RT]]</f>
        <v>1.1175729382511397</v>
      </c>
      <c r="I6918" s="9">
        <f ca="1">_xlfn.DAYS(TODAY(),Baltimore_City_Employee_Salaries_FY2018__1[[#This Row],[HIRE_DT]])/365</f>
        <v>30.419178082191781</v>
      </c>
      <c r="J6918">
        <f>VLOOKUP(Baltimore_City_Employee_Salaries_FY2018__1[[#This Row],[Dept cluster]],$M$2:$N$6,2,)</f>
        <v>1</v>
      </c>
      <c r="K6918" t="str">
        <f>LEFT(Baltimore_City_Employee_Salaries_FY2018__1[[#This Row],[DEPTID]],1)</f>
        <v>A</v>
      </c>
    </row>
    <row r="6919" spans="1:11" x14ac:dyDescent="0.3">
      <c r="A6919" s="1" t="s">
        <v>8909</v>
      </c>
      <c r="B6919" s="1" t="s">
        <v>111</v>
      </c>
      <c r="C6919" s="1" t="s">
        <v>2046</v>
      </c>
      <c r="D6919" s="1" t="s">
        <v>2047</v>
      </c>
      <c r="E6919" s="2">
        <v>40590</v>
      </c>
      <c r="F6919" s="8">
        <v>71454</v>
      </c>
      <c r="G6919" s="8">
        <v>95497.57</v>
      </c>
      <c r="H6919" s="6">
        <f>Baltimore_City_Employee_Salaries_FY2018__1[[#This Row],[GROSS]]/Baltimore_City_Employee_Salaries_FY2018__1[[#This Row],[ANNUAL_RT]]</f>
        <v>1.3364901894925407</v>
      </c>
      <c r="I6919" s="9">
        <f ca="1">_xlfn.DAYS(TODAY(),Baltimore_City_Employee_Salaries_FY2018__1[[#This Row],[HIRE_DT]])/365</f>
        <v>9.0301369863013701</v>
      </c>
      <c r="J6919">
        <f>VLOOKUP(Baltimore_City_Employee_Salaries_FY2018__1[[#This Row],[Dept cluster]],$M$2:$N$6,2,)</f>
        <v>1</v>
      </c>
      <c r="K6919" t="str">
        <f>LEFT(Baltimore_City_Employee_Salaries_FY2018__1[[#This Row],[DEPTID]],1)</f>
        <v>A</v>
      </c>
    </row>
    <row r="6920" spans="1:11" x14ac:dyDescent="0.3">
      <c r="A6920" s="1" t="s">
        <v>8910</v>
      </c>
      <c r="B6920" s="1" t="s">
        <v>453</v>
      </c>
      <c r="C6920" s="1" t="s">
        <v>2958</v>
      </c>
      <c r="D6920" s="1" t="s">
        <v>2959</v>
      </c>
      <c r="E6920" s="2">
        <v>34211</v>
      </c>
      <c r="F6920" s="8">
        <v>75502</v>
      </c>
      <c r="G6920" s="8">
        <v>88227.06</v>
      </c>
      <c r="H6920" s="6">
        <f>Baltimore_City_Employee_Salaries_FY2018__1[[#This Row],[GROSS]]/Baltimore_City_Employee_Salaries_FY2018__1[[#This Row],[ANNUAL_RT]]</f>
        <v>1.1685393764403591</v>
      </c>
      <c r="I6920" s="9">
        <f ca="1">_xlfn.DAYS(TODAY(),Baltimore_City_Employee_Salaries_FY2018__1[[#This Row],[HIRE_DT]])/365</f>
        <v>26.506849315068493</v>
      </c>
      <c r="J6920">
        <f>VLOOKUP(Baltimore_City_Employee_Salaries_FY2018__1[[#This Row],[Dept cluster]],$M$2:$N$6,2,)</f>
        <v>1</v>
      </c>
      <c r="K6920" t="str">
        <f>LEFT(Baltimore_City_Employee_Salaries_FY2018__1[[#This Row],[DEPTID]],1)</f>
        <v>A</v>
      </c>
    </row>
    <row r="6921" spans="1:11" x14ac:dyDescent="0.3">
      <c r="A6921" s="1" t="s">
        <v>8911</v>
      </c>
      <c r="B6921" s="1" t="s">
        <v>1348</v>
      </c>
      <c r="C6921" s="1" t="s">
        <v>3330</v>
      </c>
      <c r="D6921" s="1" t="s">
        <v>3331</v>
      </c>
      <c r="E6921" s="2">
        <v>40035</v>
      </c>
      <c r="F6921" s="8">
        <v>36312</v>
      </c>
      <c r="G6921" s="8">
        <v>41169.06</v>
      </c>
      <c r="H6921" s="6">
        <f>Baltimore_City_Employee_Salaries_FY2018__1[[#This Row],[GROSS]]/Baltimore_City_Employee_Salaries_FY2018__1[[#This Row],[ANNUAL_RT]]</f>
        <v>1.1337590879048247</v>
      </c>
      <c r="I6921" s="9">
        <f ca="1">_xlfn.DAYS(TODAY(),Baltimore_City_Employee_Salaries_FY2018__1[[#This Row],[HIRE_DT]])/365</f>
        <v>10.550684931506849</v>
      </c>
      <c r="J6921">
        <f>VLOOKUP(Baltimore_City_Employee_Salaries_FY2018__1[[#This Row],[Dept cluster]],$M$2:$N$6,2,)</f>
        <v>1</v>
      </c>
      <c r="K6921" t="str">
        <f>LEFT(Baltimore_City_Employee_Salaries_FY2018__1[[#This Row],[DEPTID]],1)</f>
        <v>A</v>
      </c>
    </row>
    <row r="6922" spans="1:11" x14ac:dyDescent="0.3">
      <c r="A6922" s="1" t="s">
        <v>8912</v>
      </c>
      <c r="B6922" s="1" t="s">
        <v>8913</v>
      </c>
      <c r="C6922" s="1" t="s">
        <v>235</v>
      </c>
      <c r="D6922" s="1" t="s">
        <v>236</v>
      </c>
      <c r="E6922" s="2">
        <v>34379</v>
      </c>
      <c r="F6922" s="8">
        <v>40887</v>
      </c>
      <c r="G6922" s="8">
        <v>41718.65</v>
      </c>
      <c r="H6922" s="6">
        <f>Baltimore_City_Employee_Salaries_FY2018__1[[#This Row],[GROSS]]/Baltimore_City_Employee_Salaries_FY2018__1[[#This Row],[ANNUAL_RT]]</f>
        <v>1.0203402059334263</v>
      </c>
      <c r="I6922" s="9">
        <f ca="1">_xlfn.DAYS(TODAY(),Baltimore_City_Employee_Salaries_FY2018__1[[#This Row],[HIRE_DT]])/365</f>
        <v>26.046575342465754</v>
      </c>
      <c r="J6922">
        <f>VLOOKUP(Baltimore_City_Employee_Salaries_FY2018__1[[#This Row],[Dept cluster]],$M$2:$N$6,2,)</f>
        <v>1</v>
      </c>
      <c r="K6922" t="str">
        <f>LEFT(Baltimore_City_Employee_Salaries_FY2018__1[[#This Row],[DEPTID]],1)</f>
        <v>A</v>
      </c>
    </row>
    <row r="6923" spans="1:11" x14ac:dyDescent="0.3">
      <c r="A6923" s="1" t="s">
        <v>8914</v>
      </c>
      <c r="B6923" s="1" t="s">
        <v>20</v>
      </c>
      <c r="C6923" s="1" t="s">
        <v>21</v>
      </c>
      <c r="D6923" s="1" t="s">
        <v>22</v>
      </c>
      <c r="E6923" s="2">
        <v>43090</v>
      </c>
      <c r="F6923" s="8">
        <v>50440</v>
      </c>
      <c r="G6923" s="8">
        <v>28484.07</v>
      </c>
      <c r="H6923" s="6">
        <f>Baltimore_City_Employee_Salaries_FY2018__1[[#This Row],[GROSS]]/Baltimore_City_Employee_Salaries_FY2018__1[[#This Row],[ANNUAL_RT]]</f>
        <v>0.56471193497224426</v>
      </c>
      <c r="I6923" s="9">
        <f ca="1">_xlfn.DAYS(TODAY(),Baltimore_City_Employee_Salaries_FY2018__1[[#This Row],[HIRE_DT]])/365</f>
        <v>2.1808219178082191</v>
      </c>
      <c r="J6923">
        <f>VLOOKUP(Baltimore_City_Employee_Salaries_FY2018__1[[#This Row],[Dept cluster]],$M$2:$N$6,2,)</f>
        <v>1</v>
      </c>
      <c r="K6923" t="str">
        <f>LEFT(Baltimore_City_Employee_Salaries_FY2018__1[[#This Row],[DEPTID]],1)</f>
        <v>A</v>
      </c>
    </row>
    <row r="6924" spans="1:11" x14ac:dyDescent="0.3">
      <c r="A6924" s="1" t="s">
        <v>8915</v>
      </c>
      <c r="B6924" s="1" t="s">
        <v>669</v>
      </c>
      <c r="C6924" s="1" t="s">
        <v>478</v>
      </c>
      <c r="D6924" s="1" t="s">
        <v>479</v>
      </c>
      <c r="E6924" s="2">
        <v>41506</v>
      </c>
      <c r="F6924" s="8">
        <v>36399</v>
      </c>
      <c r="G6924" s="8">
        <v>41432.99</v>
      </c>
      <c r="H6924" s="6">
        <f>Baltimore_City_Employee_Salaries_FY2018__1[[#This Row],[GROSS]]/Baltimore_City_Employee_Salaries_FY2018__1[[#This Row],[ANNUAL_RT]]</f>
        <v>1.1383002280282424</v>
      </c>
      <c r="I6924" s="9">
        <f ca="1">_xlfn.DAYS(TODAY(),Baltimore_City_Employee_Salaries_FY2018__1[[#This Row],[HIRE_DT]])/365</f>
        <v>6.5205479452054798</v>
      </c>
      <c r="J6924">
        <f>VLOOKUP(Baltimore_City_Employee_Salaries_FY2018__1[[#This Row],[Dept cluster]],$M$2:$N$6,2,)</f>
        <v>1</v>
      </c>
      <c r="K6924" t="str">
        <f>LEFT(Baltimore_City_Employee_Salaries_FY2018__1[[#This Row],[DEPTID]],1)</f>
        <v>A</v>
      </c>
    </row>
    <row r="6925" spans="1:11" x14ac:dyDescent="0.3">
      <c r="A6925" s="1" t="s">
        <v>8916</v>
      </c>
      <c r="B6925" s="1" t="s">
        <v>212</v>
      </c>
      <c r="C6925" s="1" t="s">
        <v>555</v>
      </c>
      <c r="D6925" s="1" t="s">
        <v>556</v>
      </c>
      <c r="E6925" s="2">
        <v>39167</v>
      </c>
      <c r="F6925" s="8">
        <v>36839</v>
      </c>
      <c r="G6925" s="8">
        <v>39485.24</v>
      </c>
      <c r="H6925" s="6">
        <f>Baltimore_City_Employee_Salaries_FY2018__1[[#This Row],[GROSS]]/Baltimore_City_Employee_Salaries_FY2018__1[[#This Row],[ANNUAL_RT]]</f>
        <v>1.0718325687450798</v>
      </c>
      <c r="I6925" s="9">
        <f ca="1">_xlfn.DAYS(TODAY(),Baltimore_City_Employee_Salaries_FY2018__1[[#This Row],[HIRE_DT]])/365</f>
        <v>12.92876712328767</v>
      </c>
      <c r="J6925">
        <f>VLOOKUP(Baltimore_City_Employee_Salaries_FY2018__1[[#This Row],[Dept cluster]],$M$2:$N$6,2,)</f>
        <v>1</v>
      </c>
      <c r="K6925" t="str">
        <f>LEFT(Baltimore_City_Employee_Salaries_FY2018__1[[#This Row],[DEPTID]],1)</f>
        <v>A</v>
      </c>
    </row>
    <row r="6926" spans="1:11" x14ac:dyDescent="0.3">
      <c r="A6926" s="1" t="s">
        <v>8917</v>
      </c>
      <c r="B6926" s="1" t="s">
        <v>503</v>
      </c>
      <c r="C6926" s="1" t="s">
        <v>1903</v>
      </c>
      <c r="D6926" s="1" t="s">
        <v>1904</v>
      </c>
      <c r="E6926" s="2">
        <v>38980</v>
      </c>
      <c r="F6926" s="8">
        <v>35672</v>
      </c>
      <c r="G6926" s="8">
        <v>37694.68</v>
      </c>
      <c r="H6926" s="6">
        <f>Baltimore_City_Employee_Salaries_FY2018__1[[#This Row],[GROSS]]/Baltimore_City_Employee_Salaries_FY2018__1[[#This Row],[ANNUAL_RT]]</f>
        <v>1.0567021753756447</v>
      </c>
      <c r="I6926" s="9">
        <f ca="1">_xlfn.DAYS(TODAY(),Baltimore_City_Employee_Salaries_FY2018__1[[#This Row],[HIRE_DT]])/365</f>
        <v>13.441095890410958</v>
      </c>
      <c r="J6926">
        <f>VLOOKUP(Baltimore_City_Employee_Salaries_FY2018__1[[#This Row],[Dept cluster]],$M$2:$N$6,2,)</f>
        <v>1</v>
      </c>
      <c r="K6926" t="str">
        <f>LEFT(Baltimore_City_Employee_Salaries_FY2018__1[[#This Row],[DEPTID]],1)</f>
        <v>A</v>
      </c>
    </row>
    <row r="6927" spans="1:11" x14ac:dyDescent="0.3">
      <c r="A6927" s="1" t="s">
        <v>8918</v>
      </c>
      <c r="B6927" s="1" t="s">
        <v>802</v>
      </c>
      <c r="C6927" s="1" t="s">
        <v>1141</v>
      </c>
      <c r="D6927" s="1" t="s">
        <v>1142</v>
      </c>
      <c r="E6927" s="2">
        <v>42429</v>
      </c>
      <c r="F6927" s="8">
        <v>40487</v>
      </c>
      <c r="G6927" s="8">
        <v>38821.15</v>
      </c>
      <c r="H6927" s="6">
        <f>Baltimore_City_Employee_Salaries_FY2018__1[[#This Row],[GROSS]]/Baltimore_City_Employee_Salaries_FY2018__1[[#This Row],[ANNUAL_RT]]</f>
        <v>0.95885469409934054</v>
      </c>
      <c r="I6927" s="9">
        <f ca="1">_xlfn.DAYS(TODAY(),Baltimore_City_Employee_Salaries_FY2018__1[[#This Row],[HIRE_DT]])/365</f>
        <v>3.9917808219178084</v>
      </c>
      <c r="J6927">
        <f>VLOOKUP(Baltimore_City_Employee_Salaries_FY2018__1[[#This Row],[Dept cluster]],$M$2:$N$6,2,)</f>
        <v>1</v>
      </c>
      <c r="K6927" t="str">
        <f>LEFT(Baltimore_City_Employee_Salaries_FY2018__1[[#This Row],[DEPTID]],1)</f>
        <v>A</v>
      </c>
    </row>
    <row r="6928" spans="1:11" x14ac:dyDescent="0.3">
      <c r="A6928" s="1" t="s">
        <v>8919</v>
      </c>
      <c r="B6928" s="1" t="s">
        <v>218</v>
      </c>
      <c r="C6928" s="1" t="s">
        <v>219</v>
      </c>
      <c r="D6928" s="1" t="s">
        <v>220</v>
      </c>
      <c r="E6928" s="2">
        <v>32954</v>
      </c>
      <c r="F6928" s="8">
        <v>57040</v>
      </c>
      <c r="G6928" s="8">
        <v>59533.75</v>
      </c>
      <c r="H6928" s="6">
        <f>Baltimore_City_Employee_Salaries_FY2018__1[[#This Row],[GROSS]]/Baltimore_City_Employee_Salaries_FY2018__1[[#This Row],[ANNUAL_RT]]</f>
        <v>1.0437193197755961</v>
      </c>
      <c r="I6928" s="9">
        <f ca="1">_xlfn.DAYS(TODAY(),Baltimore_City_Employee_Salaries_FY2018__1[[#This Row],[HIRE_DT]])/365</f>
        <v>29.950684931506849</v>
      </c>
      <c r="J6928">
        <f>VLOOKUP(Baltimore_City_Employee_Salaries_FY2018__1[[#This Row],[Dept cluster]],$M$2:$N$6,2,)</f>
        <v>1</v>
      </c>
      <c r="K6928" t="str">
        <f>LEFT(Baltimore_City_Employee_Salaries_FY2018__1[[#This Row],[DEPTID]],1)</f>
        <v>A</v>
      </c>
    </row>
    <row r="6929" spans="1:11" x14ac:dyDescent="0.3">
      <c r="A6929" s="1" t="s">
        <v>8920</v>
      </c>
      <c r="B6929" s="1" t="s">
        <v>65</v>
      </c>
      <c r="C6929" s="1" t="s">
        <v>688</v>
      </c>
      <c r="D6929" s="1" t="s">
        <v>689</v>
      </c>
      <c r="E6929" s="2">
        <v>29423</v>
      </c>
      <c r="F6929" s="8">
        <v>41757</v>
      </c>
      <c r="G6929" s="8">
        <v>58119.24</v>
      </c>
      <c r="H6929" s="6">
        <f>Baltimore_City_Employee_Salaries_FY2018__1[[#This Row],[GROSS]]/Baltimore_City_Employee_Salaries_FY2018__1[[#This Row],[ANNUAL_RT]]</f>
        <v>1.3918442416840289</v>
      </c>
      <c r="I6929" s="9">
        <f ca="1">_xlfn.DAYS(TODAY(),Baltimore_City_Employee_Salaries_FY2018__1[[#This Row],[HIRE_DT]])/365</f>
        <v>39.624657534246573</v>
      </c>
      <c r="J6929">
        <f>VLOOKUP(Baltimore_City_Employee_Salaries_FY2018__1[[#This Row],[Dept cluster]],$M$2:$N$6,2,)</f>
        <v>1</v>
      </c>
      <c r="K6929" t="str">
        <f>LEFT(Baltimore_City_Employee_Salaries_FY2018__1[[#This Row],[DEPTID]],1)</f>
        <v>A</v>
      </c>
    </row>
    <row r="6930" spans="1:11" x14ac:dyDescent="0.3">
      <c r="A6930" s="1" t="s">
        <v>8921</v>
      </c>
      <c r="B6930" s="1" t="s">
        <v>95</v>
      </c>
      <c r="C6930" s="1" t="s">
        <v>8922</v>
      </c>
      <c r="D6930" s="1" t="s">
        <v>8923</v>
      </c>
      <c r="E6930" s="2">
        <v>39256</v>
      </c>
      <c r="F6930" s="8">
        <v>32292</v>
      </c>
      <c r="G6930" s="8">
        <v>40471.14</v>
      </c>
      <c r="H6930" s="6">
        <f>Baltimore_City_Employee_Salaries_FY2018__1[[#This Row],[GROSS]]/Baltimore_City_Employee_Salaries_FY2018__1[[#This Row],[ANNUAL_RT]]</f>
        <v>1.2532868821999257</v>
      </c>
      <c r="I6930" s="9">
        <f ca="1">_xlfn.DAYS(TODAY(),Baltimore_City_Employee_Salaries_FY2018__1[[#This Row],[HIRE_DT]])/365</f>
        <v>12.684931506849315</v>
      </c>
      <c r="J6930">
        <f>VLOOKUP(Baltimore_City_Employee_Salaries_FY2018__1[[#This Row],[Dept cluster]],$M$2:$N$6,2,)</f>
        <v>3</v>
      </c>
      <c r="K6930" t="str">
        <f>LEFT(Baltimore_City_Employee_Salaries_FY2018__1[[#This Row],[DEPTID]],1)</f>
        <v>B</v>
      </c>
    </row>
    <row r="6931" spans="1:11" x14ac:dyDescent="0.3">
      <c r="A6931" s="1" t="s">
        <v>8924</v>
      </c>
      <c r="B6931" s="1" t="s">
        <v>111</v>
      </c>
      <c r="C6931" s="1" t="s">
        <v>1731</v>
      </c>
      <c r="D6931" s="1" t="s">
        <v>1732</v>
      </c>
      <c r="E6931" s="2">
        <v>42345</v>
      </c>
      <c r="F6931" s="8">
        <v>51328</v>
      </c>
      <c r="G6931" s="8">
        <v>58957.51</v>
      </c>
      <c r="H6931" s="6">
        <f>Baltimore_City_Employee_Salaries_FY2018__1[[#This Row],[GROSS]]/Baltimore_City_Employee_Salaries_FY2018__1[[#This Row],[ANNUAL_RT]]</f>
        <v>1.1486422615336658</v>
      </c>
      <c r="I6931" s="9">
        <f ca="1">_xlfn.DAYS(TODAY(),Baltimore_City_Employee_Salaries_FY2018__1[[#This Row],[HIRE_DT]])/365</f>
        <v>4.2219178082191782</v>
      </c>
      <c r="J6931">
        <f>VLOOKUP(Baltimore_City_Employee_Salaries_FY2018__1[[#This Row],[Dept cluster]],$M$2:$N$6,2,)</f>
        <v>1</v>
      </c>
      <c r="K6931" t="str">
        <f>LEFT(Baltimore_City_Employee_Salaries_FY2018__1[[#This Row],[DEPTID]],1)</f>
        <v>A</v>
      </c>
    </row>
    <row r="6932" spans="1:11" x14ac:dyDescent="0.3">
      <c r="A6932" s="1" t="s">
        <v>8925</v>
      </c>
      <c r="B6932" s="1" t="s">
        <v>2077</v>
      </c>
      <c r="C6932" s="1" t="s">
        <v>4060</v>
      </c>
      <c r="D6932" s="1" t="s">
        <v>4061</v>
      </c>
      <c r="E6932" s="2">
        <v>39013</v>
      </c>
      <c r="F6932" s="8">
        <v>38669</v>
      </c>
      <c r="G6932" s="8">
        <v>52590.82</v>
      </c>
      <c r="H6932" s="6">
        <f>Baltimore_City_Employee_Salaries_FY2018__1[[#This Row],[GROSS]]/Baltimore_City_Employee_Salaries_FY2018__1[[#This Row],[ANNUAL_RT]]</f>
        <v>1.3600253432982492</v>
      </c>
      <c r="I6932" s="9">
        <f ca="1">_xlfn.DAYS(TODAY(),Baltimore_City_Employee_Salaries_FY2018__1[[#This Row],[HIRE_DT]])/365</f>
        <v>13.35068493150685</v>
      </c>
      <c r="J6932">
        <f>VLOOKUP(Baltimore_City_Employee_Salaries_FY2018__1[[#This Row],[Dept cluster]],$M$2:$N$6,2,)</f>
        <v>1</v>
      </c>
      <c r="K6932" t="str">
        <f>LEFT(Baltimore_City_Employee_Salaries_FY2018__1[[#This Row],[DEPTID]],1)</f>
        <v>A</v>
      </c>
    </row>
    <row r="6933" spans="1:11" x14ac:dyDescent="0.3">
      <c r="A6933" s="1" t="s">
        <v>8926</v>
      </c>
      <c r="B6933" s="1" t="s">
        <v>36</v>
      </c>
      <c r="C6933" s="1" t="s">
        <v>2024</v>
      </c>
      <c r="D6933" s="1" t="s">
        <v>2025</v>
      </c>
      <c r="E6933" s="2">
        <v>39678</v>
      </c>
      <c r="F6933" s="8">
        <v>66310</v>
      </c>
      <c r="G6933" s="8">
        <v>68355.429999999993</v>
      </c>
      <c r="H6933" s="6">
        <f>Baltimore_City_Employee_Salaries_FY2018__1[[#This Row],[GROSS]]/Baltimore_City_Employee_Salaries_FY2018__1[[#This Row],[ANNUAL_RT]]</f>
        <v>1.0308464786608353</v>
      </c>
      <c r="I6933" s="9">
        <f ca="1">_xlfn.DAYS(TODAY(),Baltimore_City_Employee_Salaries_FY2018__1[[#This Row],[HIRE_DT]])/365</f>
        <v>11.528767123287672</v>
      </c>
      <c r="J6933">
        <f>VLOOKUP(Baltimore_City_Employee_Salaries_FY2018__1[[#This Row],[Dept cluster]],$M$2:$N$6,2,)</f>
        <v>1</v>
      </c>
      <c r="K6933" t="str">
        <f>LEFT(Baltimore_City_Employee_Salaries_FY2018__1[[#This Row],[DEPTID]],1)</f>
        <v>A</v>
      </c>
    </row>
    <row r="6934" spans="1:11" x14ac:dyDescent="0.3">
      <c r="A6934" s="1" t="s">
        <v>8927</v>
      </c>
      <c r="B6934" s="1" t="s">
        <v>3569</v>
      </c>
      <c r="C6934" s="1" t="s">
        <v>2336</v>
      </c>
      <c r="D6934" s="1" t="s">
        <v>2337</v>
      </c>
      <c r="E6934" s="2">
        <v>39657</v>
      </c>
      <c r="F6934" s="8">
        <v>80735</v>
      </c>
      <c r="G6934" s="8">
        <v>62580.21</v>
      </c>
      <c r="H6934" s="6">
        <f>Baltimore_City_Employee_Salaries_FY2018__1[[#This Row],[GROSS]]/Baltimore_City_Employee_Salaries_FY2018__1[[#This Row],[ANNUAL_RT]]</f>
        <v>0.77513110794574847</v>
      </c>
      <c r="I6934" s="9">
        <f ca="1">_xlfn.DAYS(TODAY(),Baltimore_City_Employee_Salaries_FY2018__1[[#This Row],[HIRE_DT]])/365</f>
        <v>11.586301369863014</v>
      </c>
      <c r="J6934">
        <f>VLOOKUP(Baltimore_City_Employee_Salaries_FY2018__1[[#This Row],[Dept cluster]],$M$2:$N$6,2,)</f>
        <v>1</v>
      </c>
      <c r="K6934" t="str">
        <f>LEFT(Baltimore_City_Employee_Salaries_FY2018__1[[#This Row],[DEPTID]],1)</f>
        <v>A</v>
      </c>
    </row>
    <row r="6935" spans="1:11" x14ac:dyDescent="0.3">
      <c r="A6935" s="1" t="s">
        <v>8928</v>
      </c>
      <c r="B6935" s="1" t="s">
        <v>32</v>
      </c>
      <c r="C6935" s="1" t="s">
        <v>1944</v>
      </c>
      <c r="D6935" s="1" t="s">
        <v>1945</v>
      </c>
      <c r="E6935" s="2">
        <v>42270</v>
      </c>
      <c r="F6935" s="8">
        <v>89100</v>
      </c>
      <c r="G6935" s="8">
        <v>75145.789999999994</v>
      </c>
      <c r="H6935" s="6">
        <f>Baltimore_City_Employee_Salaries_FY2018__1[[#This Row],[GROSS]]/Baltimore_City_Employee_Salaries_FY2018__1[[#This Row],[ANNUAL_RT]]</f>
        <v>0.8433870931537597</v>
      </c>
      <c r="I6935" s="9">
        <f ca="1">_xlfn.DAYS(TODAY(),Baltimore_City_Employee_Salaries_FY2018__1[[#This Row],[HIRE_DT]])/365</f>
        <v>4.4273972602739722</v>
      </c>
      <c r="J6935">
        <f>VLOOKUP(Baltimore_City_Employee_Salaries_FY2018__1[[#This Row],[Dept cluster]],$M$2:$N$6,2,)</f>
        <v>1</v>
      </c>
      <c r="K6935" t="str">
        <f>LEFT(Baltimore_City_Employee_Salaries_FY2018__1[[#This Row],[DEPTID]],1)</f>
        <v>A</v>
      </c>
    </row>
    <row r="6936" spans="1:11" x14ac:dyDescent="0.3">
      <c r="A6936" s="1" t="s">
        <v>8929</v>
      </c>
      <c r="B6936" s="1" t="s">
        <v>5832</v>
      </c>
      <c r="C6936" s="1" t="s">
        <v>2336</v>
      </c>
      <c r="D6936" s="1" t="s">
        <v>2337</v>
      </c>
      <c r="E6936" s="2">
        <v>38159</v>
      </c>
      <c r="F6936" s="8">
        <v>96729</v>
      </c>
      <c r="G6936" s="8">
        <v>95888.639999999999</v>
      </c>
      <c r="H6936" s="6">
        <f>Baltimore_City_Employee_Salaries_FY2018__1[[#This Row],[GROSS]]/Baltimore_City_Employee_Salaries_FY2018__1[[#This Row],[ANNUAL_RT]]</f>
        <v>0.99131222280805131</v>
      </c>
      <c r="I6936" s="9">
        <f ca="1">_xlfn.DAYS(TODAY(),Baltimore_City_Employee_Salaries_FY2018__1[[#This Row],[HIRE_DT]])/365</f>
        <v>15.69041095890411</v>
      </c>
      <c r="J6936">
        <f>VLOOKUP(Baltimore_City_Employee_Salaries_FY2018__1[[#This Row],[Dept cluster]],$M$2:$N$6,2,)</f>
        <v>1</v>
      </c>
      <c r="K6936" t="str">
        <f>LEFT(Baltimore_City_Employee_Salaries_FY2018__1[[#This Row],[DEPTID]],1)</f>
        <v>A</v>
      </c>
    </row>
    <row r="6937" spans="1:11" x14ac:dyDescent="0.3">
      <c r="A6937" s="1" t="s">
        <v>8930</v>
      </c>
      <c r="B6937" s="1" t="s">
        <v>520</v>
      </c>
      <c r="C6937" s="1" t="s">
        <v>49</v>
      </c>
      <c r="D6937" s="1" t="s">
        <v>50</v>
      </c>
      <c r="E6937" s="2">
        <v>42924</v>
      </c>
      <c r="F6937" s="8">
        <v>21008</v>
      </c>
      <c r="G6937" s="8">
        <v>3402.36</v>
      </c>
      <c r="H6937" s="6">
        <f>Baltimore_City_Employee_Salaries_FY2018__1[[#This Row],[GROSS]]/Baltimore_City_Employee_Salaries_FY2018__1[[#This Row],[ANNUAL_RT]]</f>
        <v>0.16195544554455446</v>
      </c>
      <c r="I6937" s="9">
        <f ca="1">_xlfn.DAYS(TODAY(),Baltimore_City_Employee_Salaries_FY2018__1[[#This Row],[HIRE_DT]])/365</f>
        <v>2.6356164383561644</v>
      </c>
      <c r="J6937">
        <f>VLOOKUP(Baltimore_City_Employee_Salaries_FY2018__1[[#This Row],[Dept cluster]],$M$2:$N$6,2,)</f>
        <v>2</v>
      </c>
      <c r="K6937" t="str">
        <f>LEFT(Baltimore_City_Employee_Salaries_FY2018__1[[#This Row],[DEPTID]],1)</f>
        <v>P</v>
      </c>
    </row>
    <row r="6938" spans="1:11" x14ac:dyDescent="0.3">
      <c r="A6938" s="1" t="s">
        <v>8931</v>
      </c>
      <c r="B6938" s="1" t="s">
        <v>254</v>
      </c>
      <c r="C6938" s="1" t="s">
        <v>1755</v>
      </c>
      <c r="D6938" s="1" t="s">
        <v>1756</v>
      </c>
      <c r="E6938" s="2">
        <v>38544</v>
      </c>
      <c r="F6938" s="8">
        <v>34439</v>
      </c>
      <c r="G6938" s="8">
        <v>39164.35</v>
      </c>
      <c r="H6938" s="6">
        <f>Baltimore_City_Employee_Salaries_FY2018__1[[#This Row],[GROSS]]/Baltimore_City_Employee_Salaries_FY2018__1[[#This Row],[ANNUAL_RT]]</f>
        <v>1.1372092685618049</v>
      </c>
      <c r="I6938" s="9">
        <f ca="1">_xlfn.DAYS(TODAY(),Baltimore_City_Employee_Salaries_FY2018__1[[#This Row],[HIRE_DT]])/365</f>
        <v>14.635616438356164</v>
      </c>
      <c r="J6938">
        <f>VLOOKUP(Baltimore_City_Employee_Salaries_FY2018__1[[#This Row],[Dept cluster]],$M$2:$N$6,2,)</f>
        <v>3</v>
      </c>
      <c r="K6938" t="str">
        <f>LEFT(Baltimore_City_Employee_Salaries_FY2018__1[[#This Row],[DEPTID]],1)</f>
        <v>B</v>
      </c>
    </row>
    <row r="6939" spans="1:11" x14ac:dyDescent="0.3">
      <c r="A6939" s="1" t="s">
        <v>8932</v>
      </c>
      <c r="B6939" s="1" t="s">
        <v>527</v>
      </c>
      <c r="C6939" s="1" t="s">
        <v>4822</v>
      </c>
      <c r="D6939" s="1" t="s">
        <v>4823</v>
      </c>
      <c r="E6939" s="2">
        <v>31327</v>
      </c>
      <c r="F6939" s="8">
        <v>57876</v>
      </c>
      <c r="G6939" s="8">
        <v>57423.56</v>
      </c>
      <c r="H6939" s="6">
        <f>Baltimore_City_Employee_Salaries_FY2018__1[[#This Row],[GROSS]]/Baltimore_City_Employee_Salaries_FY2018__1[[#This Row],[ANNUAL_RT]]</f>
        <v>0.99218259727693681</v>
      </c>
      <c r="I6939" s="9">
        <f ca="1">_xlfn.DAYS(TODAY(),Baltimore_City_Employee_Salaries_FY2018__1[[#This Row],[HIRE_DT]])/365</f>
        <v>34.408219178082192</v>
      </c>
      <c r="J6939">
        <f>VLOOKUP(Baltimore_City_Employee_Salaries_FY2018__1[[#This Row],[Dept cluster]],$M$2:$N$6,2,)</f>
        <v>1</v>
      </c>
      <c r="K6939" t="str">
        <f>LEFT(Baltimore_City_Employee_Salaries_FY2018__1[[#This Row],[DEPTID]],1)</f>
        <v>A</v>
      </c>
    </row>
    <row r="6940" spans="1:11" x14ac:dyDescent="0.3">
      <c r="A6940" s="1" t="s">
        <v>8933</v>
      </c>
      <c r="B6940" s="1" t="s">
        <v>183</v>
      </c>
      <c r="C6940" s="1" t="s">
        <v>184</v>
      </c>
      <c r="D6940" s="1" t="s">
        <v>185</v>
      </c>
      <c r="E6940" s="2">
        <v>39256</v>
      </c>
      <c r="F6940" s="8">
        <v>39102</v>
      </c>
      <c r="G6940" s="8">
        <v>58058.16</v>
      </c>
      <c r="H6940" s="6">
        <f>Baltimore_City_Employee_Salaries_FY2018__1[[#This Row],[GROSS]]/Baltimore_City_Employee_Salaries_FY2018__1[[#This Row],[ANNUAL_RT]]</f>
        <v>1.4847874789013351</v>
      </c>
      <c r="I6940" s="9">
        <f ca="1">_xlfn.DAYS(TODAY(),Baltimore_City_Employee_Salaries_FY2018__1[[#This Row],[HIRE_DT]])/365</f>
        <v>12.684931506849315</v>
      </c>
      <c r="J6940">
        <f>VLOOKUP(Baltimore_City_Employee_Salaries_FY2018__1[[#This Row],[Dept cluster]],$M$2:$N$6,2,)</f>
        <v>1</v>
      </c>
      <c r="K6940" t="str">
        <f>LEFT(Baltimore_City_Employee_Salaries_FY2018__1[[#This Row],[DEPTID]],1)</f>
        <v>A</v>
      </c>
    </row>
    <row r="6941" spans="1:11" x14ac:dyDescent="0.3">
      <c r="A6941" s="1" t="s">
        <v>8934</v>
      </c>
      <c r="B6941" s="1" t="s">
        <v>2451</v>
      </c>
      <c r="C6941" s="1" t="s">
        <v>1479</v>
      </c>
      <c r="D6941" s="1" t="s">
        <v>1480</v>
      </c>
      <c r="E6941" s="2">
        <v>38411</v>
      </c>
      <c r="F6941" s="8">
        <v>53862</v>
      </c>
      <c r="G6941" s="8">
        <v>54549.22</v>
      </c>
      <c r="H6941" s="6">
        <f>Baltimore_City_Employee_Salaries_FY2018__1[[#This Row],[GROSS]]/Baltimore_City_Employee_Salaries_FY2018__1[[#This Row],[ANNUAL_RT]]</f>
        <v>1.0127589023801566</v>
      </c>
      <c r="I6941" s="9">
        <f ca="1">_xlfn.DAYS(TODAY(),Baltimore_City_Employee_Salaries_FY2018__1[[#This Row],[HIRE_DT]])/365</f>
        <v>15</v>
      </c>
      <c r="J6941">
        <f>VLOOKUP(Baltimore_City_Employee_Salaries_FY2018__1[[#This Row],[Dept cluster]],$M$2:$N$6,2,)</f>
        <v>1</v>
      </c>
      <c r="K6941" t="str">
        <f>LEFT(Baltimore_City_Employee_Salaries_FY2018__1[[#This Row],[DEPTID]],1)</f>
        <v>A</v>
      </c>
    </row>
    <row r="6942" spans="1:11" x14ac:dyDescent="0.3">
      <c r="A6942" s="1" t="s">
        <v>8935</v>
      </c>
      <c r="B6942" s="1" t="s">
        <v>247</v>
      </c>
      <c r="C6942" s="1" t="s">
        <v>1784</v>
      </c>
      <c r="D6942" s="1" t="s">
        <v>1785</v>
      </c>
      <c r="E6942" s="2">
        <v>40296</v>
      </c>
      <c r="F6942" s="8">
        <v>68165</v>
      </c>
      <c r="G6942" s="8">
        <v>82827.44</v>
      </c>
      <c r="H6942" s="6">
        <f>Baltimore_City_Employee_Salaries_FY2018__1[[#This Row],[GROSS]]/Baltimore_City_Employee_Salaries_FY2018__1[[#This Row],[ANNUAL_RT]]</f>
        <v>1.2151021785373726</v>
      </c>
      <c r="I6942" s="9">
        <f ca="1">_xlfn.DAYS(TODAY(),Baltimore_City_Employee_Salaries_FY2018__1[[#This Row],[HIRE_DT]])/365</f>
        <v>9.8356164383561637</v>
      </c>
      <c r="J6942">
        <f>VLOOKUP(Baltimore_City_Employee_Salaries_FY2018__1[[#This Row],[Dept cluster]],$M$2:$N$6,2,)</f>
        <v>1</v>
      </c>
      <c r="K6942" t="str">
        <f>LEFT(Baltimore_City_Employee_Salaries_FY2018__1[[#This Row],[DEPTID]],1)</f>
        <v>A</v>
      </c>
    </row>
    <row r="6943" spans="1:11" x14ac:dyDescent="0.3">
      <c r="A6943" s="1" t="s">
        <v>8936</v>
      </c>
      <c r="B6943" s="1" t="s">
        <v>24</v>
      </c>
      <c r="C6943" s="1" t="s">
        <v>700</v>
      </c>
      <c r="D6943" s="1" t="s">
        <v>701</v>
      </c>
      <c r="E6943" s="2">
        <v>43143</v>
      </c>
      <c r="F6943" s="8">
        <v>38926</v>
      </c>
      <c r="G6943" s="8">
        <v>16175.16</v>
      </c>
      <c r="H6943" s="6">
        <f>Baltimore_City_Employee_Salaries_FY2018__1[[#This Row],[GROSS]]/Baltimore_City_Employee_Salaries_FY2018__1[[#This Row],[ANNUAL_RT]]</f>
        <v>0.41553614550685919</v>
      </c>
      <c r="I6943" s="9">
        <f ca="1">_xlfn.DAYS(TODAY(),Baltimore_City_Employee_Salaries_FY2018__1[[#This Row],[HIRE_DT]])/365</f>
        <v>2.0356164383561643</v>
      </c>
      <c r="J6943">
        <f>VLOOKUP(Baltimore_City_Employee_Salaries_FY2018__1[[#This Row],[Dept cluster]],$M$2:$N$6,2,)</f>
        <v>1</v>
      </c>
      <c r="K6943" t="str">
        <f>LEFT(Baltimore_City_Employee_Salaries_FY2018__1[[#This Row],[DEPTID]],1)</f>
        <v>A</v>
      </c>
    </row>
    <row r="6944" spans="1:11" x14ac:dyDescent="0.3">
      <c r="A6944" s="1" t="s">
        <v>8937</v>
      </c>
      <c r="B6944" s="1" t="s">
        <v>164</v>
      </c>
      <c r="C6944" s="1" t="s">
        <v>432</v>
      </c>
      <c r="D6944" s="1" t="s">
        <v>433</v>
      </c>
      <c r="E6944" s="2">
        <v>37263</v>
      </c>
      <c r="F6944" s="8">
        <v>74943</v>
      </c>
      <c r="G6944" s="8">
        <v>89486.1</v>
      </c>
      <c r="H6944" s="6">
        <f>Baltimore_City_Employee_Salaries_FY2018__1[[#This Row],[GROSS]]/Baltimore_City_Employee_Salaries_FY2018__1[[#This Row],[ANNUAL_RT]]</f>
        <v>1.1940554821664466</v>
      </c>
      <c r="I6944" s="9">
        <f ca="1">_xlfn.DAYS(TODAY(),Baltimore_City_Employee_Salaries_FY2018__1[[#This Row],[HIRE_DT]])/365</f>
        <v>18.145205479452056</v>
      </c>
      <c r="J6944">
        <f>VLOOKUP(Baltimore_City_Employee_Salaries_FY2018__1[[#This Row],[Dept cluster]],$M$2:$N$6,2,)</f>
        <v>1</v>
      </c>
      <c r="K6944" t="str">
        <f>LEFT(Baltimore_City_Employee_Salaries_FY2018__1[[#This Row],[DEPTID]],1)</f>
        <v>A</v>
      </c>
    </row>
    <row r="6945" spans="1:11" x14ac:dyDescent="0.3">
      <c r="A6945" s="1" t="s">
        <v>8938</v>
      </c>
      <c r="B6945" s="1" t="s">
        <v>2027</v>
      </c>
      <c r="C6945" s="1" t="s">
        <v>1189</v>
      </c>
      <c r="D6945" s="1" t="s">
        <v>1190</v>
      </c>
      <c r="E6945" s="2">
        <v>41239</v>
      </c>
      <c r="F6945" s="8">
        <v>71000</v>
      </c>
      <c r="G6945" s="8">
        <v>63384.6</v>
      </c>
      <c r="H6945" s="6">
        <f>Baltimore_City_Employee_Salaries_FY2018__1[[#This Row],[GROSS]]/Baltimore_City_Employee_Salaries_FY2018__1[[#This Row],[ANNUAL_RT]]</f>
        <v>0.89274084507042251</v>
      </c>
      <c r="I6945" s="9">
        <f ca="1">_xlfn.DAYS(TODAY(),Baltimore_City_Employee_Salaries_FY2018__1[[#This Row],[HIRE_DT]])/365</f>
        <v>7.2520547945205482</v>
      </c>
      <c r="J6945">
        <f>VLOOKUP(Baltimore_City_Employee_Salaries_FY2018__1[[#This Row],[Dept cluster]],$M$2:$N$6,2,)</f>
        <v>1</v>
      </c>
      <c r="K6945" t="str">
        <f>LEFT(Baltimore_City_Employee_Salaries_FY2018__1[[#This Row],[DEPTID]],1)</f>
        <v>A</v>
      </c>
    </row>
    <row r="6946" spans="1:11" x14ac:dyDescent="0.3">
      <c r="A6946" s="1" t="s">
        <v>8939</v>
      </c>
      <c r="B6946" s="1" t="s">
        <v>222</v>
      </c>
      <c r="C6946" s="1" t="s">
        <v>223</v>
      </c>
      <c r="D6946" s="1" t="s">
        <v>224</v>
      </c>
      <c r="E6946" s="2">
        <v>39191</v>
      </c>
      <c r="F6946" s="8">
        <v>11303</v>
      </c>
      <c r="G6946" s="8">
        <v>11184.13</v>
      </c>
      <c r="H6946" s="6">
        <f>Baltimore_City_Employee_Salaries_FY2018__1[[#This Row],[GROSS]]/Baltimore_City_Employee_Salaries_FY2018__1[[#This Row],[ANNUAL_RT]]</f>
        <v>0.98948332301158981</v>
      </c>
      <c r="I6946" s="9">
        <f ca="1">_xlfn.DAYS(TODAY(),Baltimore_City_Employee_Salaries_FY2018__1[[#This Row],[HIRE_DT]])/365</f>
        <v>12.863013698630137</v>
      </c>
      <c r="J6946">
        <f>VLOOKUP(Baltimore_City_Employee_Salaries_FY2018__1[[#This Row],[Dept cluster]],$M$2:$N$6,2,)</f>
        <v>4</v>
      </c>
      <c r="K6946" t="str">
        <f>LEFT(Baltimore_City_Employee_Salaries_FY2018__1[[#This Row],[DEPTID]],1)</f>
        <v>C</v>
      </c>
    </row>
    <row r="6947" spans="1:11" x14ac:dyDescent="0.3">
      <c r="A6947" s="1" t="s">
        <v>8939</v>
      </c>
      <c r="B6947" s="1" t="s">
        <v>222</v>
      </c>
      <c r="C6947" s="1" t="s">
        <v>1675</v>
      </c>
      <c r="D6947" s="1" t="s">
        <v>1676</v>
      </c>
      <c r="E6947" s="2">
        <v>39258</v>
      </c>
      <c r="F6947" s="8">
        <v>23941</v>
      </c>
      <c r="G6947" s="8">
        <v>138.12</v>
      </c>
      <c r="H6947" s="6">
        <f>Baltimore_City_Employee_Salaries_FY2018__1[[#This Row],[GROSS]]/Baltimore_City_Employee_Salaries_FY2018__1[[#This Row],[ANNUAL_RT]]</f>
        <v>5.7691825738273254E-3</v>
      </c>
      <c r="I6947" s="9">
        <f ca="1">_xlfn.DAYS(TODAY(),Baltimore_City_Employee_Salaries_FY2018__1[[#This Row],[HIRE_DT]])/365</f>
        <v>12.67945205479452</v>
      </c>
      <c r="J6947">
        <f>VLOOKUP(Baltimore_City_Employee_Salaries_FY2018__1[[#This Row],[Dept cluster]],$M$2:$N$6,2,)</f>
        <v>4</v>
      </c>
      <c r="K6947" t="str">
        <f>LEFT(Baltimore_City_Employee_Salaries_FY2018__1[[#This Row],[DEPTID]],1)</f>
        <v>C</v>
      </c>
    </row>
    <row r="6948" spans="1:11" x14ac:dyDescent="0.3">
      <c r="A6948" s="1" t="s">
        <v>8940</v>
      </c>
      <c r="B6948" s="1" t="s">
        <v>65</v>
      </c>
      <c r="C6948" s="1" t="s">
        <v>86</v>
      </c>
      <c r="D6948" s="1" t="s">
        <v>87</v>
      </c>
      <c r="E6948" s="2">
        <v>41522</v>
      </c>
      <c r="F6948" s="8">
        <v>36312</v>
      </c>
      <c r="G6948" s="8">
        <v>42444.74</v>
      </c>
      <c r="H6948" s="6">
        <f>Baltimore_City_Employee_Salaries_FY2018__1[[#This Row],[GROSS]]/Baltimore_City_Employee_Salaries_FY2018__1[[#This Row],[ANNUAL_RT]]</f>
        <v>1.1688901740471469</v>
      </c>
      <c r="I6948" s="9">
        <f ca="1">_xlfn.DAYS(TODAY(),Baltimore_City_Employee_Salaries_FY2018__1[[#This Row],[HIRE_DT]])/365</f>
        <v>6.4767123287671229</v>
      </c>
      <c r="J6948">
        <f>VLOOKUP(Baltimore_City_Employee_Salaries_FY2018__1[[#This Row],[Dept cluster]],$M$2:$N$6,2,)</f>
        <v>1</v>
      </c>
      <c r="K6948" t="str">
        <f>LEFT(Baltimore_City_Employee_Salaries_FY2018__1[[#This Row],[DEPTID]],1)</f>
        <v>A</v>
      </c>
    </row>
    <row r="6949" spans="1:11" x14ac:dyDescent="0.3">
      <c r="A6949" s="1" t="s">
        <v>8941</v>
      </c>
      <c r="B6949" s="1" t="s">
        <v>111</v>
      </c>
      <c r="C6949" s="1" t="s">
        <v>607</v>
      </c>
      <c r="D6949" s="1" t="s">
        <v>608</v>
      </c>
      <c r="E6949" s="2">
        <v>40946</v>
      </c>
      <c r="F6949" s="8">
        <v>68788</v>
      </c>
      <c r="G6949" s="8">
        <v>105529.02</v>
      </c>
      <c r="H6949" s="6">
        <f>Baltimore_City_Employee_Salaries_FY2018__1[[#This Row],[GROSS]]/Baltimore_City_Employee_Salaries_FY2018__1[[#This Row],[ANNUAL_RT]]</f>
        <v>1.534119613886143</v>
      </c>
      <c r="I6949" s="9">
        <f ca="1">_xlfn.DAYS(TODAY(),Baltimore_City_Employee_Salaries_FY2018__1[[#This Row],[HIRE_DT]])/365</f>
        <v>8.0547945205479454</v>
      </c>
      <c r="J6949">
        <f>VLOOKUP(Baltimore_City_Employee_Salaries_FY2018__1[[#This Row],[Dept cluster]],$M$2:$N$6,2,)</f>
        <v>1</v>
      </c>
      <c r="K6949" t="str">
        <f>LEFT(Baltimore_City_Employee_Salaries_FY2018__1[[#This Row],[DEPTID]],1)</f>
        <v>A</v>
      </c>
    </row>
    <row r="6950" spans="1:11" x14ac:dyDescent="0.3">
      <c r="A6950" s="1" t="s">
        <v>8942</v>
      </c>
      <c r="B6950" s="1" t="s">
        <v>6734</v>
      </c>
      <c r="C6950" s="1" t="s">
        <v>5784</v>
      </c>
      <c r="D6950" s="1" t="s">
        <v>5785</v>
      </c>
      <c r="E6950" s="2">
        <v>36745</v>
      </c>
      <c r="F6950" s="8">
        <v>41208</v>
      </c>
      <c r="G6950" s="8">
        <v>48978.47</v>
      </c>
      <c r="H6950" s="6">
        <f>Baltimore_City_Employee_Salaries_FY2018__1[[#This Row],[GROSS]]/Baltimore_City_Employee_Salaries_FY2018__1[[#This Row],[ANNUAL_RT]]</f>
        <v>1.1885670258202292</v>
      </c>
      <c r="I6950" s="9">
        <f ca="1">_xlfn.DAYS(TODAY(),Baltimore_City_Employee_Salaries_FY2018__1[[#This Row],[HIRE_DT]])/365</f>
        <v>19.564383561643837</v>
      </c>
      <c r="J6950">
        <f>VLOOKUP(Baltimore_City_Employee_Salaries_FY2018__1[[#This Row],[Dept cluster]],$M$2:$N$6,2,)</f>
        <v>1</v>
      </c>
      <c r="K6950" t="str">
        <f>LEFT(Baltimore_City_Employee_Salaries_FY2018__1[[#This Row],[DEPTID]],1)</f>
        <v>A</v>
      </c>
    </row>
    <row r="6951" spans="1:11" x14ac:dyDescent="0.3">
      <c r="A6951" s="1" t="s">
        <v>8943</v>
      </c>
      <c r="B6951" s="1" t="s">
        <v>1656</v>
      </c>
      <c r="C6951" s="1" t="s">
        <v>548</v>
      </c>
      <c r="D6951" s="1" t="s">
        <v>549</v>
      </c>
      <c r="E6951" s="2">
        <v>39989</v>
      </c>
      <c r="F6951" s="8">
        <v>40327</v>
      </c>
      <c r="G6951" s="8">
        <v>39987.47</v>
      </c>
      <c r="H6951" s="6">
        <f>Baltimore_City_Employee_Salaries_FY2018__1[[#This Row],[GROSS]]/Baltimore_City_Employee_Salaries_FY2018__1[[#This Row],[ANNUAL_RT]]</f>
        <v>0.99158057876856698</v>
      </c>
      <c r="I6951" s="9">
        <f ca="1">_xlfn.DAYS(TODAY(),Baltimore_City_Employee_Salaries_FY2018__1[[#This Row],[HIRE_DT]])/365</f>
        <v>10.676712328767124</v>
      </c>
      <c r="J6951">
        <f>VLOOKUP(Baltimore_City_Employee_Salaries_FY2018__1[[#This Row],[Dept cluster]],$M$2:$N$6,2,)</f>
        <v>1</v>
      </c>
      <c r="K6951" t="str">
        <f>LEFT(Baltimore_City_Employee_Salaries_FY2018__1[[#This Row],[DEPTID]],1)</f>
        <v>A</v>
      </c>
    </row>
    <row r="6952" spans="1:11" x14ac:dyDescent="0.3">
      <c r="A6952" s="1" t="s">
        <v>8944</v>
      </c>
      <c r="B6952" s="1" t="s">
        <v>635</v>
      </c>
      <c r="C6952" s="1" t="s">
        <v>2491</v>
      </c>
      <c r="D6952" s="1" t="s">
        <v>2492</v>
      </c>
      <c r="E6952" s="2">
        <v>38789</v>
      </c>
      <c r="F6952" s="8">
        <v>25709</v>
      </c>
      <c r="G6952" s="8">
        <v>10963.32</v>
      </c>
      <c r="H6952" s="6">
        <f>Baltimore_City_Employee_Salaries_FY2018__1[[#This Row],[GROSS]]/Baltimore_City_Employee_Salaries_FY2018__1[[#This Row],[ANNUAL_RT]]</f>
        <v>0.42643899023688203</v>
      </c>
      <c r="I6952" s="9">
        <f ca="1">_xlfn.DAYS(TODAY(),Baltimore_City_Employee_Salaries_FY2018__1[[#This Row],[HIRE_DT]])/365</f>
        <v>13.964383561643835</v>
      </c>
      <c r="J6952">
        <f>VLOOKUP(Baltimore_City_Employee_Salaries_FY2018__1[[#This Row],[Dept cluster]],$M$2:$N$6,2,)</f>
        <v>1</v>
      </c>
      <c r="K6952" t="str">
        <f>LEFT(Baltimore_City_Employee_Salaries_FY2018__1[[#This Row],[DEPTID]],1)</f>
        <v>A</v>
      </c>
    </row>
    <row r="6953" spans="1:11" x14ac:dyDescent="0.3">
      <c r="A6953" s="1" t="s">
        <v>8945</v>
      </c>
      <c r="B6953" s="1" t="s">
        <v>111</v>
      </c>
      <c r="C6953" s="1" t="s">
        <v>582</v>
      </c>
      <c r="D6953" s="1" t="s">
        <v>583</v>
      </c>
      <c r="E6953" s="2">
        <v>41380</v>
      </c>
      <c r="F6953" s="8">
        <v>64556</v>
      </c>
      <c r="G6953" s="8">
        <v>79578</v>
      </c>
      <c r="H6953" s="6">
        <f>Baltimore_City_Employee_Salaries_FY2018__1[[#This Row],[GROSS]]/Baltimore_City_Employee_Salaries_FY2018__1[[#This Row],[ANNUAL_RT]]</f>
        <v>1.2326971931346429</v>
      </c>
      <c r="I6953" s="9">
        <f ca="1">_xlfn.DAYS(TODAY(),Baltimore_City_Employee_Salaries_FY2018__1[[#This Row],[HIRE_DT]])/365</f>
        <v>6.8657534246575347</v>
      </c>
      <c r="J6953">
        <f>VLOOKUP(Baltimore_City_Employee_Salaries_FY2018__1[[#This Row],[Dept cluster]],$M$2:$N$6,2,)</f>
        <v>1</v>
      </c>
      <c r="K6953" t="str">
        <f>LEFT(Baltimore_City_Employee_Salaries_FY2018__1[[#This Row],[DEPTID]],1)</f>
        <v>A</v>
      </c>
    </row>
    <row r="6954" spans="1:11" x14ac:dyDescent="0.3">
      <c r="A6954" s="1" t="s">
        <v>8946</v>
      </c>
      <c r="B6954" s="1" t="s">
        <v>40</v>
      </c>
      <c r="C6954" s="1" t="s">
        <v>1947</v>
      </c>
      <c r="D6954" s="1" t="s">
        <v>1948</v>
      </c>
      <c r="E6954" s="2">
        <v>33211</v>
      </c>
      <c r="F6954" s="8">
        <v>100228</v>
      </c>
      <c r="G6954" s="8">
        <v>133080.42000000001</v>
      </c>
      <c r="H6954" s="6">
        <f>Baltimore_City_Employee_Salaries_FY2018__1[[#This Row],[GROSS]]/Baltimore_City_Employee_Salaries_FY2018__1[[#This Row],[ANNUAL_RT]]</f>
        <v>1.3277768687392746</v>
      </c>
      <c r="I6954" s="9">
        <f ca="1">_xlfn.DAYS(TODAY(),Baltimore_City_Employee_Salaries_FY2018__1[[#This Row],[HIRE_DT]])/365</f>
        <v>29.246575342465754</v>
      </c>
      <c r="J6954">
        <f>VLOOKUP(Baltimore_City_Employee_Salaries_FY2018__1[[#This Row],[Dept cluster]],$M$2:$N$6,2,)</f>
        <v>1</v>
      </c>
      <c r="K6954" t="str">
        <f>LEFT(Baltimore_City_Employee_Salaries_FY2018__1[[#This Row],[DEPTID]],1)</f>
        <v>A</v>
      </c>
    </row>
    <row r="6955" spans="1:11" x14ac:dyDescent="0.3">
      <c r="A6955" s="1" t="s">
        <v>8947</v>
      </c>
      <c r="B6955" s="1" t="s">
        <v>3768</v>
      </c>
      <c r="C6955" s="1" t="s">
        <v>836</v>
      </c>
      <c r="D6955" s="1" t="s">
        <v>837</v>
      </c>
      <c r="E6955" s="2">
        <v>40931</v>
      </c>
      <c r="F6955" s="8">
        <v>48351</v>
      </c>
      <c r="G6955" s="8">
        <v>67192.52</v>
      </c>
      <c r="H6955" s="6">
        <f>Baltimore_City_Employee_Salaries_FY2018__1[[#This Row],[GROSS]]/Baltimore_City_Employee_Salaries_FY2018__1[[#This Row],[ANNUAL_RT]]</f>
        <v>1.3896821161920128</v>
      </c>
      <c r="I6955" s="9">
        <f ca="1">_xlfn.DAYS(TODAY(),Baltimore_City_Employee_Salaries_FY2018__1[[#This Row],[HIRE_DT]])/365</f>
        <v>8.0958904109589049</v>
      </c>
      <c r="J6955">
        <f>VLOOKUP(Baltimore_City_Employee_Salaries_FY2018__1[[#This Row],[Dept cluster]],$M$2:$N$6,2,)</f>
        <v>1</v>
      </c>
      <c r="K6955" t="str">
        <f>LEFT(Baltimore_City_Employee_Salaries_FY2018__1[[#This Row],[DEPTID]],1)</f>
        <v>A</v>
      </c>
    </row>
    <row r="6956" spans="1:11" x14ac:dyDescent="0.3">
      <c r="A6956" s="1" t="s">
        <v>8948</v>
      </c>
      <c r="B6956" s="1" t="s">
        <v>1354</v>
      </c>
      <c r="C6956" s="1" t="s">
        <v>1355</v>
      </c>
      <c r="D6956" s="1" t="s">
        <v>1356</v>
      </c>
      <c r="E6956" s="2">
        <v>37188</v>
      </c>
      <c r="F6956" s="8">
        <v>54700</v>
      </c>
      <c r="G6956" s="8">
        <v>83748.14</v>
      </c>
      <c r="H6956" s="6">
        <f>Baltimore_City_Employee_Salaries_FY2018__1[[#This Row],[GROSS]]/Baltimore_City_Employee_Salaries_FY2018__1[[#This Row],[ANNUAL_RT]]</f>
        <v>1.5310446069469836</v>
      </c>
      <c r="I6956" s="9">
        <f ca="1">_xlfn.DAYS(TODAY(),Baltimore_City_Employee_Salaries_FY2018__1[[#This Row],[HIRE_DT]])/365</f>
        <v>18.350684931506848</v>
      </c>
      <c r="J6956">
        <f>VLOOKUP(Baltimore_City_Employee_Salaries_FY2018__1[[#This Row],[Dept cluster]],$M$2:$N$6,2,)</f>
        <v>1</v>
      </c>
      <c r="K6956" t="str">
        <f>LEFT(Baltimore_City_Employee_Salaries_FY2018__1[[#This Row],[DEPTID]],1)</f>
        <v>A</v>
      </c>
    </row>
    <row r="6957" spans="1:11" x14ac:dyDescent="0.3">
      <c r="A6957" s="1" t="s">
        <v>8949</v>
      </c>
      <c r="B6957" s="1" t="s">
        <v>1899</v>
      </c>
      <c r="C6957" s="1" t="s">
        <v>675</v>
      </c>
      <c r="D6957" s="1" t="s">
        <v>676</v>
      </c>
      <c r="E6957" s="2">
        <v>41813</v>
      </c>
      <c r="F6957" s="8">
        <v>36312</v>
      </c>
      <c r="G6957" s="8">
        <v>37040.720000000001</v>
      </c>
      <c r="H6957" s="6">
        <f>Baltimore_City_Employee_Salaries_FY2018__1[[#This Row],[GROSS]]/Baltimore_City_Employee_Salaries_FY2018__1[[#This Row],[ANNUAL_RT]]</f>
        <v>1.0200682969817141</v>
      </c>
      <c r="I6957" s="9">
        <f ca="1">_xlfn.DAYS(TODAY(),Baltimore_City_Employee_Salaries_FY2018__1[[#This Row],[HIRE_DT]])/365</f>
        <v>5.6794520547945204</v>
      </c>
      <c r="J6957">
        <f>VLOOKUP(Baltimore_City_Employee_Salaries_FY2018__1[[#This Row],[Dept cluster]],$M$2:$N$6,2,)</f>
        <v>1</v>
      </c>
      <c r="K6957" t="str">
        <f>LEFT(Baltimore_City_Employee_Salaries_FY2018__1[[#This Row],[DEPTID]],1)</f>
        <v>A</v>
      </c>
    </row>
    <row r="6958" spans="1:11" x14ac:dyDescent="0.3">
      <c r="A6958" s="1" t="s">
        <v>8950</v>
      </c>
      <c r="B6958" s="1" t="s">
        <v>527</v>
      </c>
      <c r="C6958" s="1" t="s">
        <v>828</v>
      </c>
      <c r="D6958" s="1" t="s">
        <v>829</v>
      </c>
      <c r="E6958" s="2">
        <v>29064</v>
      </c>
      <c r="F6958" s="8">
        <v>52871</v>
      </c>
      <c r="G6958" s="8">
        <v>63786.48</v>
      </c>
      <c r="H6958" s="6">
        <f>Baltimore_City_Employee_Salaries_FY2018__1[[#This Row],[GROSS]]/Baltimore_City_Employee_Salaries_FY2018__1[[#This Row],[ANNUAL_RT]]</f>
        <v>1.2064549564033213</v>
      </c>
      <c r="I6958" s="9">
        <f ca="1">_xlfn.DAYS(TODAY(),Baltimore_City_Employee_Salaries_FY2018__1[[#This Row],[HIRE_DT]])/365</f>
        <v>40.608219178082194</v>
      </c>
      <c r="J6958">
        <f>VLOOKUP(Baltimore_City_Employee_Salaries_FY2018__1[[#This Row],[Dept cluster]],$M$2:$N$6,2,)</f>
        <v>1</v>
      </c>
      <c r="K6958" t="str">
        <f>LEFT(Baltimore_City_Employee_Salaries_FY2018__1[[#This Row],[DEPTID]],1)</f>
        <v>A</v>
      </c>
    </row>
    <row r="6959" spans="1:11" x14ac:dyDescent="0.3">
      <c r="A6959" s="1" t="s">
        <v>8951</v>
      </c>
      <c r="B6959" s="1" t="s">
        <v>1913</v>
      </c>
      <c r="C6959" s="1" t="s">
        <v>199</v>
      </c>
      <c r="D6959" s="1" t="s">
        <v>200</v>
      </c>
      <c r="E6959" s="2">
        <v>41426</v>
      </c>
      <c r="F6959" s="8">
        <v>75400</v>
      </c>
      <c r="G6959" s="8">
        <v>63587.75</v>
      </c>
      <c r="H6959" s="6">
        <f>Baltimore_City_Employee_Salaries_FY2018__1[[#This Row],[GROSS]]/Baltimore_City_Employee_Salaries_FY2018__1[[#This Row],[ANNUAL_RT]]</f>
        <v>0.8433388594164456</v>
      </c>
      <c r="I6959" s="9">
        <f ca="1">_xlfn.DAYS(TODAY(),Baltimore_City_Employee_Salaries_FY2018__1[[#This Row],[HIRE_DT]])/365</f>
        <v>6.7397260273972606</v>
      </c>
      <c r="J6959">
        <f>VLOOKUP(Baltimore_City_Employee_Salaries_FY2018__1[[#This Row],[Dept cluster]],$M$2:$N$6,2,)</f>
        <v>1</v>
      </c>
      <c r="K6959" t="str">
        <f>LEFT(Baltimore_City_Employee_Salaries_FY2018__1[[#This Row],[DEPTID]],1)</f>
        <v>A</v>
      </c>
    </row>
    <row r="6960" spans="1:11" x14ac:dyDescent="0.3">
      <c r="A6960" s="1" t="s">
        <v>8952</v>
      </c>
      <c r="B6960" s="1" t="s">
        <v>6209</v>
      </c>
      <c r="C6960" s="1" t="s">
        <v>1106</v>
      </c>
      <c r="D6960" s="1" t="s">
        <v>1107</v>
      </c>
      <c r="E6960" s="2">
        <v>41708</v>
      </c>
      <c r="F6960" s="8">
        <v>67900</v>
      </c>
      <c r="G6960" s="8">
        <v>67468.66</v>
      </c>
      <c r="H6960" s="6">
        <f>Baltimore_City_Employee_Salaries_FY2018__1[[#This Row],[GROSS]]/Baltimore_City_Employee_Salaries_FY2018__1[[#This Row],[ANNUAL_RT]]</f>
        <v>0.9936474226804124</v>
      </c>
      <c r="I6960" s="9">
        <f ca="1">_xlfn.DAYS(TODAY(),Baltimore_City_Employee_Salaries_FY2018__1[[#This Row],[HIRE_DT]])/365</f>
        <v>5.9671232876712326</v>
      </c>
      <c r="J6960">
        <f>VLOOKUP(Baltimore_City_Employee_Salaries_FY2018__1[[#This Row],[Dept cluster]],$M$2:$N$6,2,)</f>
        <v>1</v>
      </c>
      <c r="K6960" t="str">
        <f>LEFT(Baltimore_City_Employee_Salaries_FY2018__1[[#This Row],[DEPTID]],1)</f>
        <v>A</v>
      </c>
    </row>
    <row r="6961" spans="1:11" x14ac:dyDescent="0.3">
      <c r="A6961" s="1" t="s">
        <v>8953</v>
      </c>
      <c r="B6961" s="1" t="s">
        <v>622</v>
      </c>
      <c r="C6961" s="1" t="s">
        <v>589</v>
      </c>
      <c r="D6961" s="1" t="s">
        <v>590</v>
      </c>
      <c r="E6961" s="2">
        <v>42723</v>
      </c>
      <c r="F6961" s="8">
        <v>40731</v>
      </c>
      <c r="G6961" s="8">
        <v>44843.81</v>
      </c>
      <c r="H6961" s="6">
        <f>Baltimore_City_Employee_Salaries_FY2018__1[[#This Row],[GROSS]]/Baltimore_City_Employee_Salaries_FY2018__1[[#This Row],[ANNUAL_RT]]</f>
        <v>1.1009749330976406</v>
      </c>
      <c r="I6961" s="9">
        <f ca="1">_xlfn.DAYS(TODAY(),Baltimore_City_Employee_Salaries_FY2018__1[[#This Row],[HIRE_DT]])/365</f>
        <v>3.1863013698630138</v>
      </c>
      <c r="J6961">
        <f>VLOOKUP(Baltimore_City_Employee_Salaries_FY2018__1[[#This Row],[Dept cluster]],$M$2:$N$6,2,)</f>
        <v>1</v>
      </c>
      <c r="K6961" t="str">
        <f>LEFT(Baltimore_City_Employee_Salaries_FY2018__1[[#This Row],[DEPTID]],1)</f>
        <v>A</v>
      </c>
    </row>
    <row r="6962" spans="1:11" x14ac:dyDescent="0.3">
      <c r="A6962" s="1" t="s">
        <v>8954</v>
      </c>
      <c r="B6962" s="1" t="s">
        <v>5678</v>
      </c>
      <c r="C6962" s="1" t="s">
        <v>1096</v>
      </c>
      <c r="D6962" s="1" t="s">
        <v>1097</v>
      </c>
      <c r="E6962" s="2">
        <v>32028</v>
      </c>
      <c r="F6962" s="8">
        <v>86677</v>
      </c>
      <c r="G6962" s="8">
        <v>123006.27</v>
      </c>
      <c r="H6962" s="6">
        <f>Baltimore_City_Employee_Salaries_FY2018__1[[#This Row],[GROSS]]/Baltimore_City_Employee_Salaries_FY2018__1[[#This Row],[ANNUAL_RT]]</f>
        <v>1.4191339109567707</v>
      </c>
      <c r="I6962" s="9">
        <f ca="1">_xlfn.DAYS(TODAY(),Baltimore_City_Employee_Salaries_FY2018__1[[#This Row],[HIRE_DT]])/365</f>
        <v>32.487671232876714</v>
      </c>
      <c r="J6962">
        <f>VLOOKUP(Baltimore_City_Employee_Salaries_FY2018__1[[#This Row],[Dept cluster]],$M$2:$N$6,2,)</f>
        <v>1</v>
      </c>
      <c r="K6962" t="str">
        <f>LEFT(Baltimore_City_Employee_Salaries_FY2018__1[[#This Row],[DEPTID]],1)</f>
        <v>A</v>
      </c>
    </row>
    <row r="6963" spans="1:11" x14ac:dyDescent="0.3">
      <c r="A6963" s="1" t="s">
        <v>8955</v>
      </c>
      <c r="B6963" s="1" t="s">
        <v>937</v>
      </c>
      <c r="C6963" s="1" t="s">
        <v>360</v>
      </c>
      <c r="D6963" s="1" t="s">
        <v>361</v>
      </c>
      <c r="E6963" s="2">
        <v>31145</v>
      </c>
      <c r="F6963" s="8">
        <v>51479</v>
      </c>
      <c r="G6963" s="8">
        <v>56951.17</v>
      </c>
      <c r="H6963" s="6">
        <f>Baltimore_City_Employee_Salaries_FY2018__1[[#This Row],[GROSS]]/Baltimore_City_Employee_Salaries_FY2018__1[[#This Row],[ANNUAL_RT]]</f>
        <v>1.1062990734085743</v>
      </c>
      <c r="I6963" s="9">
        <f ca="1">_xlfn.DAYS(TODAY(),Baltimore_City_Employee_Salaries_FY2018__1[[#This Row],[HIRE_DT]])/365</f>
        <v>34.906849315068492</v>
      </c>
      <c r="J6963">
        <f>VLOOKUP(Baltimore_City_Employee_Salaries_FY2018__1[[#This Row],[Dept cluster]],$M$2:$N$6,2,)</f>
        <v>1</v>
      </c>
      <c r="K6963" t="str">
        <f>LEFT(Baltimore_City_Employee_Salaries_FY2018__1[[#This Row],[DEPTID]],1)</f>
        <v>A</v>
      </c>
    </row>
    <row r="6964" spans="1:11" x14ac:dyDescent="0.3">
      <c r="A6964" s="1" t="s">
        <v>8956</v>
      </c>
      <c r="B6964" s="1" t="s">
        <v>151</v>
      </c>
      <c r="C6964" s="1" t="s">
        <v>1446</v>
      </c>
      <c r="D6964" s="1" t="s">
        <v>1447</v>
      </c>
      <c r="E6964" s="2">
        <v>37819</v>
      </c>
      <c r="F6964" s="8">
        <v>81109</v>
      </c>
      <c r="G6964" s="8">
        <v>102315.01</v>
      </c>
      <c r="H6964" s="6">
        <f>Baltimore_City_Employee_Salaries_FY2018__1[[#This Row],[GROSS]]/Baltimore_City_Employee_Salaries_FY2018__1[[#This Row],[ANNUAL_RT]]</f>
        <v>1.2614507637870027</v>
      </c>
      <c r="I6964" s="9">
        <f ca="1">_xlfn.DAYS(TODAY(),Baltimore_City_Employee_Salaries_FY2018__1[[#This Row],[HIRE_DT]])/365</f>
        <v>16.621917808219177</v>
      </c>
      <c r="J6964">
        <f>VLOOKUP(Baltimore_City_Employee_Salaries_FY2018__1[[#This Row],[Dept cluster]],$M$2:$N$6,2,)</f>
        <v>1</v>
      </c>
      <c r="K6964" t="str">
        <f>LEFT(Baltimore_City_Employee_Salaries_FY2018__1[[#This Row],[DEPTID]],1)</f>
        <v>A</v>
      </c>
    </row>
    <row r="6965" spans="1:11" x14ac:dyDescent="0.3">
      <c r="A6965" s="1" t="s">
        <v>8957</v>
      </c>
      <c r="B6965" s="1" t="s">
        <v>660</v>
      </c>
      <c r="C6965" s="1" t="s">
        <v>1131</v>
      </c>
      <c r="D6965" s="1" t="s">
        <v>1132</v>
      </c>
      <c r="E6965" s="2">
        <v>43045</v>
      </c>
      <c r="F6965" s="8">
        <v>29120</v>
      </c>
      <c r="G6965" s="8">
        <v>19174.400000000001</v>
      </c>
      <c r="H6965" s="6">
        <f>Baltimore_City_Employee_Salaries_FY2018__1[[#This Row],[GROSS]]/Baltimore_City_Employee_Salaries_FY2018__1[[#This Row],[ANNUAL_RT]]</f>
        <v>0.65846153846153854</v>
      </c>
      <c r="I6965" s="9">
        <f ca="1">_xlfn.DAYS(TODAY(),Baltimore_City_Employee_Salaries_FY2018__1[[#This Row],[HIRE_DT]])/365</f>
        <v>2.3041095890410959</v>
      </c>
      <c r="J6965">
        <f>VLOOKUP(Baltimore_City_Employee_Salaries_FY2018__1[[#This Row],[Dept cluster]],$M$2:$N$6,2,)</f>
        <v>1</v>
      </c>
      <c r="K6965" t="str">
        <f>LEFT(Baltimore_City_Employee_Salaries_FY2018__1[[#This Row],[DEPTID]],1)</f>
        <v>A</v>
      </c>
    </row>
    <row r="6966" spans="1:11" x14ac:dyDescent="0.3">
      <c r="A6966" s="1" t="s">
        <v>8958</v>
      </c>
      <c r="B6966" s="1" t="s">
        <v>8959</v>
      </c>
      <c r="C6966" s="1" t="s">
        <v>3017</v>
      </c>
      <c r="D6966" s="1" t="s">
        <v>3018</v>
      </c>
      <c r="E6966" s="2">
        <v>32474</v>
      </c>
      <c r="F6966" s="8">
        <v>72200</v>
      </c>
      <c r="G6966" s="8">
        <v>71537.490000000005</v>
      </c>
      <c r="H6966" s="6">
        <f>Baltimore_City_Employee_Salaries_FY2018__1[[#This Row],[GROSS]]/Baltimore_City_Employee_Salaries_FY2018__1[[#This Row],[ANNUAL_RT]]</f>
        <v>0.99082396121883665</v>
      </c>
      <c r="I6966" s="9">
        <f ca="1">_xlfn.DAYS(TODAY(),Baltimore_City_Employee_Salaries_FY2018__1[[#This Row],[HIRE_DT]])/365</f>
        <v>31.265753424657536</v>
      </c>
      <c r="J6966">
        <f>VLOOKUP(Baltimore_City_Employee_Salaries_FY2018__1[[#This Row],[Dept cluster]],$M$2:$N$6,2,)</f>
        <v>1</v>
      </c>
      <c r="K6966" t="str">
        <f>LEFT(Baltimore_City_Employee_Salaries_FY2018__1[[#This Row],[DEPTID]],1)</f>
        <v>A</v>
      </c>
    </row>
    <row r="6967" spans="1:11" x14ac:dyDescent="0.3">
      <c r="A6967" s="1" t="s">
        <v>8960</v>
      </c>
      <c r="B6967" s="1" t="s">
        <v>295</v>
      </c>
      <c r="C6967" s="1" t="s">
        <v>1292</v>
      </c>
      <c r="D6967" s="1" t="s">
        <v>1293</v>
      </c>
      <c r="E6967" s="2">
        <v>42272</v>
      </c>
      <c r="F6967" s="8">
        <v>71300</v>
      </c>
      <c r="G6967" s="8">
        <v>71184.44</v>
      </c>
      <c r="H6967" s="6">
        <f>Baltimore_City_Employee_Salaries_FY2018__1[[#This Row],[GROSS]]/Baltimore_City_Employee_Salaries_FY2018__1[[#This Row],[ANNUAL_RT]]</f>
        <v>0.99837924263674616</v>
      </c>
      <c r="I6967" s="9">
        <f ca="1">_xlfn.DAYS(TODAY(),Baltimore_City_Employee_Salaries_FY2018__1[[#This Row],[HIRE_DT]])/365</f>
        <v>4.4219178082191783</v>
      </c>
      <c r="J6967">
        <f>VLOOKUP(Baltimore_City_Employee_Salaries_FY2018__1[[#This Row],[Dept cluster]],$M$2:$N$6,2,)</f>
        <v>1</v>
      </c>
      <c r="K6967" t="str">
        <f>LEFT(Baltimore_City_Employee_Salaries_FY2018__1[[#This Row],[DEPTID]],1)</f>
        <v>A</v>
      </c>
    </row>
    <row r="6968" spans="1:11" x14ac:dyDescent="0.3">
      <c r="A6968" s="1" t="s">
        <v>8961</v>
      </c>
      <c r="B6968" s="1" t="s">
        <v>111</v>
      </c>
      <c r="C6968" s="1" t="s">
        <v>1682</v>
      </c>
      <c r="D6968" s="1" t="s">
        <v>1683</v>
      </c>
      <c r="E6968" s="2">
        <v>39630</v>
      </c>
      <c r="F6968" s="8">
        <v>73554</v>
      </c>
      <c r="G6968" s="8">
        <v>115572.63</v>
      </c>
      <c r="H6968" s="6">
        <f>Baltimore_City_Employee_Salaries_FY2018__1[[#This Row],[GROSS]]/Baltimore_City_Employee_Salaries_FY2018__1[[#This Row],[ANNUAL_RT]]</f>
        <v>1.571262337874215</v>
      </c>
      <c r="I6968" s="9">
        <f ca="1">_xlfn.DAYS(TODAY(),Baltimore_City_Employee_Salaries_FY2018__1[[#This Row],[HIRE_DT]])/365</f>
        <v>11.66027397260274</v>
      </c>
      <c r="J6968">
        <f>VLOOKUP(Baltimore_City_Employee_Salaries_FY2018__1[[#This Row],[Dept cluster]],$M$2:$N$6,2,)</f>
        <v>1</v>
      </c>
      <c r="K6968" t="str">
        <f>LEFT(Baltimore_City_Employee_Salaries_FY2018__1[[#This Row],[DEPTID]],1)</f>
        <v>A</v>
      </c>
    </row>
    <row r="6969" spans="1:11" x14ac:dyDescent="0.3">
      <c r="A6969" s="1" t="s">
        <v>8962</v>
      </c>
      <c r="B6969" s="1" t="s">
        <v>1341</v>
      </c>
      <c r="C6969" s="1" t="s">
        <v>424</v>
      </c>
      <c r="D6969" s="1" t="s">
        <v>425</v>
      </c>
      <c r="E6969" s="2">
        <v>39475</v>
      </c>
      <c r="F6969" s="8">
        <v>46395</v>
      </c>
      <c r="G6969" s="8">
        <v>63954.76</v>
      </c>
      <c r="H6969" s="6">
        <f>Baltimore_City_Employee_Salaries_FY2018__1[[#This Row],[GROSS]]/Baltimore_City_Employee_Salaries_FY2018__1[[#This Row],[ANNUAL_RT]]</f>
        <v>1.3784838883500377</v>
      </c>
      <c r="I6969" s="9">
        <f ca="1">_xlfn.DAYS(TODAY(),Baltimore_City_Employee_Salaries_FY2018__1[[#This Row],[HIRE_DT]])/365</f>
        <v>12.084931506849315</v>
      </c>
      <c r="J6969">
        <f>VLOOKUP(Baltimore_City_Employee_Salaries_FY2018__1[[#This Row],[Dept cluster]],$M$2:$N$6,2,)</f>
        <v>1</v>
      </c>
      <c r="K6969" t="str">
        <f>LEFT(Baltimore_City_Employee_Salaries_FY2018__1[[#This Row],[DEPTID]],1)</f>
        <v>A</v>
      </c>
    </row>
    <row r="6970" spans="1:11" x14ac:dyDescent="0.3">
      <c r="A6970" s="1" t="s">
        <v>8963</v>
      </c>
      <c r="B6970" s="1" t="s">
        <v>40</v>
      </c>
      <c r="C6970" s="1" t="s">
        <v>1622</v>
      </c>
      <c r="D6970" s="1" t="s">
        <v>1623</v>
      </c>
      <c r="E6970" s="2">
        <v>33484</v>
      </c>
      <c r="F6970" s="8">
        <v>100228</v>
      </c>
      <c r="G6970" s="8">
        <v>145064.29999999999</v>
      </c>
      <c r="H6970" s="6">
        <f>Baltimore_City_Employee_Salaries_FY2018__1[[#This Row],[GROSS]]/Baltimore_City_Employee_Salaries_FY2018__1[[#This Row],[ANNUAL_RT]]</f>
        <v>1.4473430578281516</v>
      </c>
      <c r="I6970" s="9">
        <f ca="1">_xlfn.DAYS(TODAY(),Baltimore_City_Employee_Salaries_FY2018__1[[#This Row],[HIRE_DT]])/365</f>
        <v>28.4986301369863</v>
      </c>
      <c r="J6970">
        <f>VLOOKUP(Baltimore_City_Employee_Salaries_FY2018__1[[#This Row],[Dept cluster]],$M$2:$N$6,2,)</f>
        <v>1</v>
      </c>
      <c r="K6970" t="str">
        <f>LEFT(Baltimore_City_Employee_Salaries_FY2018__1[[#This Row],[DEPTID]],1)</f>
        <v>A</v>
      </c>
    </row>
    <row r="6971" spans="1:11" x14ac:dyDescent="0.3">
      <c r="A6971" s="1" t="s">
        <v>8964</v>
      </c>
      <c r="B6971" s="1" t="s">
        <v>111</v>
      </c>
      <c r="C6971" s="1" t="s">
        <v>2139</v>
      </c>
      <c r="D6971" s="1" t="s">
        <v>2140</v>
      </c>
      <c r="E6971" s="2">
        <v>41078</v>
      </c>
      <c r="F6971" s="8">
        <v>68106</v>
      </c>
      <c r="G6971" s="8">
        <v>87145.14</v>
      </c>
      <c r="H6971" s="6">
        <f>Baltimore_City_Employee_Salaries_FY2018__1[[#This Row],[GROSS]]/Baltimore_City_Employee_Salaries_FY2018__1[[#This Row],[ANNUAL_RT]]</f>
        <v>1.2795515813584706</v>
      </c>
      <c r="I6971" s="9">
        <f ca="1">_xlfn.DAYS(TODAY(),Baltimore_City_Employee_Salaries_FY2018__1[[#This Row],[HIRE_DT]])/365</f>
        <v>7.6931506849315072</v>
      </c>
      <c r="J6971">
        <f>VLOOKUP(Baltimore_City_Employee_Salaries_FY2018__1[[#This Row],[Dept cluster]],$M$2:$N$6,2,)</f>
        <v>1</v>
      </c>
      <c r="K6971" t="str">
        <f>LEFT(Baltimore_City_Employee_Salaries_FY2018__1[[#This Row],[DEPTID]],1)</f>
        <v>A</v>
      </c>
    </row>
    <row r="6972" spans="1:11" x14ac:dyDescent="0.3">
      <c r="A6972" s="1" t="s">
        <v>8965</v>
      </c>
      <c r="B6972" s="1" t="s">
        <v>332</v>
      </c>
      <c r="C6972" s="1" t="s">
        <v>21</v>
      </c>
      <c r="D6972" s="1" t="s">
        <v>22</v>
      </c>
      <c r="E6972" s="2">
        <v>43116</v>
      </c>
      <c r="F6972" s="8">
        <v>31388</v>
      </c>
      <c r="G6972" s="8">
        <v>14682.88</v>
      </c>
      <c r="H6972" s="6">
        <f>Baltimore_City_Employee_Salaries_FY2018__1[[#This Row],[GROSS]]/Baltimore_City_Employee_Salaries_FY2018__1[[#This Row],[ANNUAL_RT]]</f>
        <v>0.46778641519051867</v>
      </c>
      <c r="I6972" s="9">
        <f ca="1">_xlfn.DAYS(TODAY(),Baltimore_City_Employee_Salaries_FY2018__1[[#This Row],[HIRE_DT]])/365</f>
        <v>2.1095890410958904</v>
      </c>
      <c r="J6972">
        <f>VLOOKUP(Baltimore_City_Employee_Salaries_FY2018__1[[#This Row],[Dept cluster]],$M$2:$N$6,2,)</f>
        <v>1</v>
      </c>
      <c r="K6972" t="str">
        <f>LEFT(Baltimore_City_Employee_Salaries_FY2018__1[[#This Row],[DEPTID]],1)</f>
        <v>A</v>
      </c>
    </row>
    <row r="6973" spans="1:11" x14ac:dyDescent="0.3">
      <c r="A6973" s="1" t="s">
        <v>8966</v>
      </c>
      <c r="B6973" s="1" t="s">
        <v>8582</v>
      </c>
      <c r="C6973" s="1" t="s">
        <v>2277</v>
      </c>
      <c r="D6973" s="1" t="s">
        <v>2278</v>
      </c>
      <c r="E6973" s="2">
        <v>42765</v>
      </c>
      <c r="F6973" s="8">
        <v>38926</v>
      </c>
      <c r="G6973" s="8">
        <v>41143.96</v>
      </c>
      <c r="H6973" s="6">
        <f>Baltimore_City_Employee_Salaries_FY2018__1[[#This Row],[GROSS]]/Baltimore_City_Employee_Salaries_FY2018__1[[#This Row],[ANNUAL_RT]]</f>
        <v>1.0569788830087858</v>
      </c>
      <c r="I6973" s="9">
        <f ca="1">_xlfn.DAYS(TODAY(),Baltimore_City_Employee_Salaries_FY2018__1[[#This Row],[HIRE_DT]])/365</f>
        <v>3.0712328767123287</v>
      </c>
      <c r="J6973">
        <f>VLOOKUP(Baltimore_City_Employee_Salaries_FY2018__1[[#This Row],[Dept cluster]],$M$2:$N$6,2,)</f>
        <v>1</v>
      </c>
      <c r="K6973" t="str">
        <f>LEFT(Baltimore_City_Employee_Salaries_FY2018__1[[#This Row],[DEPTID]],1)</f>
        <v>A</v>
      </c>
    </row>
    <row r="6974" spans="1:11" x14ac:dyDescent="0.3">
      <c r="A6974" s="1" t="s">
        <v>8967</v>
      </c>
      <c r="B6974" s="1" t="s">
        <v>435</v>
      </c>
      <c r="C6974" s="1" t="s">
        <v>2742</v>
      </c>
      <c r="D6974" s="1" t="s">
        <v>2743</v>
      </c>
      <c r="E6974" s="2">
        <v>39497</v>
      </c>
      <c r="F6974" s="8">
        <v>64505</v>
      </c>
      <c r="G6974" s="8">
        <v>63219.42</v>
      </c>
      <c r="H6974" s="6">
        <f>Baltimore_City_Employee_Salaries_FY2018__1[[#This Row],[GROSS]]/Baltimore_City_Employee_Salaries_FY2018__1[[#This Row],[ANNUAL_RT]]</f>
        <v>0.98007007208743502</v>
      </c>
      <c r="I6974" s="9">
        <f ca="1">_xlfn.DAYS(TODAY(),Baltimore_City_Employee_Salaries_FY2018__1[[#This Row],[HIRE_DT]])/365</f>
        <v>12.024657534246575</v>
      </c>
      <c r="J6974">
        <f>VLOOKUP(Baltimore_City_Employee_Salaries_FY2018__1[[#This Row],[Dept cluster]],$M$2:$N$6,2,)</f>
        <v>1</v>
      </c>
      <c r="K6974" t="str">
        <f>LEFT(Baltimore_City_Employee_Salaries_FY2018__1[[#This Row],[DEPTID]],1)</f>
        <v>A</v>
      </c>
    </row>
    <row r="6975" spans="1:11" x14ac:dyDescent="0.3">
      <c r="A6975" s="1" t="s">
        <v>8968</v>
      </c>
      <c r="B6975" s="1" t="s">
        <v>385</v>
      </c>
      <c r="C6975" s="1" t="s">
        <v>386</v>
      </c>
      <c r="D6975" s="1" t="s">
        <v>387</v>
      </c>
      <c r="E6975" s="2">
        <v>42817</v>
      </c>
      <c r="F6975" s="8">
        <v>49651</v>
      </c>
      <c r="G6975" s="8">
        <v>43896.14</v>
      </c>
      <c r="H6975" s="6">
        <f>Baltimore_City_Employee_Salaries_FY2018__1[[#This Row],[GROSS]]/Baltimore_City_Employee_Salaries_FY2018__1[[#This Row],[ANNUAL_RT]]</f>
        <v>0.88409377454633342</v>
      </c>
      <c r="I6975" s="9">
        <f ca="1">_xlfn.DAYS(TODAY(),Baltimore_City_Employee_Salaries_FY2018__1[[#This Row],[HIRE_DT]])/365</f>
        <v>2.9287671232876713</v>
      </c>
      <c r="J6975">
        <f>VLOOKUP(Baltimore_City_Employee_Salaries_FY2018__1[[#This Row],[Dept cluster]],$M$2:$N$6,2,)</f>
        <v>1</v>
      </c>
      <c r="K6975" t="str">
        <f>LEFT(Baltimore_City_Employee_Salaries_FY2018__1[[#This Row],[DEPTID]],1)</f>
        <v>A</v>
      </c>
    </row>
    <row r="6976" spans="1:11" x14ac:dyDescent="0.3">
      <c r="A6976" s="1" t="s">
        <v>8969</v>
      </c>
      <c r="B6976" s="1" t="s">
        <v>780</v>
      </c>
      <c r="C6976" s="1" t="s">
        <v>1731</v>
      </c>
      <c r="D6976" s="1" t="s">
        <v>1732</v>
      </c>
      <c r="E6976" s="2">
        <v>39436</v>
      </c>
      <c r="F6976" s="8">
        <v>86083</v>
      </c>
      <c r="G6976" s="8">
        <v>108489.47</v>
      </c>
      <c r="H6976" s="6">
        <f>Baltimore_City_Employee_Salaries_FY2018__1[[#This Row],[GROSS]]/Baltimore_City_Employee_Salaries_FY2018__1[[#This Row],[ANNUAL_RT]]</f>
        <v>1.2602891395513631</v>
      </c>
      <c r="I6976" s="9">
        <f ca="1">_xlfn.DAYS(TODAY(),Baltimore_City_Employee_Salaries_FY2018__1[[#This Row],[HIRE_DT]])/365</f>
        <v>12.191780821917808</v>
      </c>
      <c r="J6976">
        <f>VLOOKUP(Baltimore_City_Employee_Salaries_FY2018__1[[#This Row],[Dept cluster]],$M$2:$N$6,2,)</f>
        <v>1</v>
      </c>
      <c r="K6976" t="str">
        <f>LEFT(Baltimore_City_Employee_Salaries_FY2018__1[[#This Row],[DEPTID]],1)</f>
        <v>A</v>
      </c>
    </row>
    <row r="6977" spans="1:11" x14ac:dyDescent="0.3">
      <c r="A6977" s="1" t="s">
        <v>8970</v>
      </c>
      <c r="B6977" s="1" t="s">
        <v>1185</v>
      </c>
      <c r="C6977" s="1" t="s">
        <v>2519</v>
      </c>
      <c r="D6977" s="1" t="s">
        <v>2520</v>
      </c>
      <c r="E6977" s="2">
        <v>40562</v>
      </c>
      <c r="F6977" s="8">
        <v>67818</v>
      </c>
      <c r="G6977" s="8">
        <v>78894.37</v>
      </c>
      <c r="H6977" s="6">
        <f>Baltimore_City_Employee_Salaries_FY2018__1[[#This Row],[GROSS]]/Baltimore_City_Employee_Salaries_FY2018__1[[#This Row],[ANNUAL_RT]]</f>
        <v>1.1633249284850629</v>
      </c>
      <c r="I6977" s="9">
        <f ca="1">_xlfn.DAYS(TODAY(),Baltimore_City_Employee_Salaries_FY2018__1[[#This Row],[HIRE_DT]])/365</f>
        <v>9.1068493150684926</v>
      </c>
      <c r="J6977">
        <f>VLOOKUP(Baltimore_City_Employee_Salaries_FY2018__1[[#This Row],[Dept cluster]],$M$2:$N$6,2,)</f>
        <v>1</v>
      </c>
      <c r="K6977" t="str">
        <f>LEFT(Baltimore_City_Employee_Salaries_FY2018__1[[#This Row],[DEPTID]],1)</f>
        <v>A</v>
      </c>
    </row>
    <row r="6978" spans="1:11" x14ac:dyDescent="0.3">
      <c r="A6978" s="1" t="s">
        <v>8971</v>
      </c>
      <c r="B6978" s="1" t="s">
        <v>3497</v>
      </c>
      <c r="C6978" s="1" t="s">
        <v>2372</v>
      </c>
      <c r="D6978" s="1" t="s">
        <v>2373</v>
      </c>
      <c r="E6978" s="2">
        <v>39261</v>
      </c>
      <c r="F6978" s="8">
        <v>54728</v>
      </c>
      <c r="G6978" s="8">
        <v>61514.26</v>
      </c>
      <c r="H6978" s="6">
        <f>Baltimore_City_Employee_Salaries_FY2018__1[[#This Row],[GROSS]]/Baltimore_City_Employee_Salaries_FY2018__1[[#This Row],[ANNUAL_RT]]</f>
        <v>1.1239997807338109</v>
      </c>
      <c r="I6978" s="9">
        <f ca="1">_xlfn.DAYS(TODAY(),Baltimore_City_Employee_Salaries_FY2018__1[[#This Row],[HIRE_DT]])/365</f>
        <v>12.671232876712329</v>
      </c>
      <c r="J6978">
        <f>VLOOKUP(Baltimore_City_Employee_Salaries_FY2018__1[[#This Row],[Dept cluster]],$M$2:$N$6,2,)</f>
        <v>1</v>
      </c>
      <c r="K6978" t="str">
        <f>LEFT(Baltimore_City_Employee_Salaries_FY2018__1[[#This Row],[DEPTID]],1)</f>
        <v>A</v>
      </c>
    </row>
    <row r="6979" spans="1:11" x14ac:dyDescent="0.3">
      <c r="A6979" s="1" t="s">
        <v>8972</v>
      </c>
      <c r="B6979" s="1" t="s">
        <v>36</v>
      </c>
      <c r="C6979" s="1" t="s">
        <v>4675</v>
      </c>
      <c r="D6979" s="1" t="s">
        <v>4676</v>
      </c>
      <c r="E6979" s="2">
        <v>42802</v>
      </c>
      <c r="F6979" s="8">
        <v>41083</v>
      </c>
      <c r="G6979" s="8">
        <v>41436.65</v>
      </c>
      <c r="H6979" s="6">
        <f>Baltimore_City_Employee_Salaries_FY2018__1[[#This Row],[GROSS]]/Baltimore_City_Employee_Salaries_FY2018__1[[#This Row],[ANNUAL_RT]]</f>
        <v>1.008608183433537</v>
      </c>
      <c r="I6979" s="9">
        <f ca="1">_xlfn.DAYS(TODAY(),Baltimore_City_Employee_Salaries_FY2018__1[[#This Row],[HIRE_DT]])/365</f>
        <v>2.9698630136986299</v>
      </c>
      <c r="J6979">
        <f>VLOOKUP(Baltimore_City_Employee_Salaries_FY2018__1[[#This Row],[Dept cluster]],$M$2:$N$6,2,)</f>
        <v>1</v>
      </c>
      <c r="K6979" t="str">
        <f>LEFT(Baltimore_City_Employee_Salaries_FY2018__1[[#This Row],[DEPTID]],1)</f>
        <v>A</v>
      </c>
    </row>
    <row r="6980" spans="1:11" x14ac:dyDescent="0.3">
      <c r="A6980" s="1" t="s">
        <v>8973</v>
      </c>
      <c r="B6980" s="1" t="s">
        <v>660</v>
      </c>
      <c r="C6980" s="1" t="s">
        <v>661</v>
      </c>
      <c r="D6980" s="1" t="s">
        <v>662</v>
      </c>
      <c r="E6980" s="2">
        <v>43234</v>
      </c>
      <c r="F6980" s="8">
        <v>24960</v>
      </c>
      <c r="G6980" s="8">
        <v>2429.04</v>
      </c>
      <c r="H6980" s="6">
        <f>Baltimore_City_Employee_Salaries_FY2018__1[[#This Row],[GROSS]]/Baltimore_City_Employee_Salaries_FY2018__1[[#This Row],[ANNUAL_RT]]</f>
        <v>9.7317307692307689E-2</v>
      </c>
      <c r="I6980" s="9">
        <f ca="1">_xlfn.DAYS(TODAY(),Baltimore_City_Employee_Salaries_FY2018__1[[#This Row],[HIRE_DT]])/365</f>
        <v>1.7863013698630137</v>
      </c>
      <c r="J6980">
        <f>VLOOKUP(Baltimore_City_Employee_Salaries_FY2018__1[[#This Row],[Dept cluster]],$M$2:$N$6,2,)</f>
        <v>1</v>
      </c>
      <c r="K6980" t="str">
        <f>LEFT(Baltimore_City_Employee_Salaries_FY2018__1[[#This Row],[DEPTID]],1)</f>
        <v>A</v>
      </c>
    </row>
    <row r="6981" spans="1:11" x14ac:dyDescent="0.3">
      <c r="A6981" s="1" t="s">
        <v>8974</v>
      </c>
      <c r="B6981" s="1" t="s">
        <v>699</v>
      </c>
      <c r="C6981" s="1" t="s">
        <v>1446</v>
      </c>
      <c r="D6981" s="1" t="s">
        <v>1447</v>
      </c>
      <c r="E6981" s="2">
        <v>31155</v>
      </c>
      <c r="F6981" s="8">
        <v>29994</v>
      </c>
      <c r="G6981" s="8">
        <v>27425.47</v>
      </c>
      <c r="H6981" s="6">
        <f>Baltimore_City_Employee_Salaries_FY2018__1[[#This Row],[GROSS]]/Baltimore_City_Employee_Salaries_FY2018__1[[#This Row],[ANNUAL_RT]]</f>
        <v>0.91436520637460827</v>
      </c>
      <c r="I6981" s="9">
        <f ca="1">_xlfn.DAYS(TODAY(),Baltimore_City_Employee_Salaries_FY2018__1[[#This Row],[HIRE_DT]])/365</f>
        <v>34.87945205479452</v>
      </c>
      <c r="J6981">
        <f>VLOOKUP(Baltimore_City_Employee_Salaries_FY2018__1[[#This Row],[Dept cluster]],$M$2:$N$6,2,)</f>
        <v>1</v>
      </c>
      <c r="K6981" t="str">
        <f>LEFT(Baltimore_City_Employee_Salaries_FY2018__1[[#This Row],[DEPTID]],1)</f>
        <v>A</v>
      </c>
    </row>
    <row r="6982" spans="1:11" x14ac:dyDescent="0.3">
      <c r="A6982" s="1" t="s">
        <v>8975</v>
      </c>
      <c r="B6982" s="1" t="s">
        <v>111</v>
      </c>
      <c r="C6982" s="1" t="s">
        <v>2139</v>
      </c>
      <c r="D6982" s="1" t="s">
        <v>2140</v>
      </c>
      <c r="E6982" s="2">
        <v>41289</v>
      </c>
      <c r="F6982" s="8">
        <v>68106</v>
      </c>
      <c r="G6982" s="8">
        <v>104064.47</v>
      </c>
      <c r="H6982" s="6">
        <f>Baltimore_City_Employee_Salaries_FY2018__1[[#This Row],[GROSS]]/Baltimore_City_Employee_Salaries_FY2018__1[[#This Row],[ANNUAL_RT]]</f>
        <v>1.527978004874754</v>
      </c>
      <c r="I6982" s="9">
        <f ca="1">_xlfn.DAYS(TODAY(),Baltimore_City_Employee_Salaries_FY2018__1[[#This Row],[HIRE_DT]])/365</f>
        <v>7.1150684931506847</v>
      </c>
      <c r="J6982">
        <f>VLOOKUP(Baltimore_City_Employee_Salaries_FY2018__1[[#This Row],[Dept cluster]],$M$2:$N$6,2,)</f>
        <v>1</v>
      </c>
      <c r="K6982" t="str">
        <f>LEFT(Baltimore_City_Employee_Salaries_FY2018__1[[#This Row],[DEPTID]],1)</f>
        <v>A</v>
      </c>
    </row>
    <row r="6983" spans="1:11" x14ac:dyDescent="0.3">
      <c r="A6983" s="1" t="s">
        <v>8976</v>
      </c>
      <c r="B6983" s="1" t="s">
        <v>111</v>
      </c>
      <c r="C6983" s="1" t="s">
        <v>1799</v>
      </c>
      <c r="D6983" s="1" t="s">
        <v>1800</v>
      </c>
      <c r="E6983" s="2">
        <v>36410</v>
      </c>
      <c r="F6983" s="8">
        <v>81358</v>
      </c>
      <c r="G6983" s="8">
        <v>114972.9</v>
      </c>
      <c r="H6983" s="6">
        <f>Baltimore_City_Employee_Salaries_FY2018__1[[#This Row],[GROSS]]/Baltimore_City_Employee_Salaries_FY2018__1[[#This Row],[ANNUAL_RT]]</f>
        <v>1.4131726443619557</v>
      </c>
      <c r="I6983" s="9">
        <f ca="1">_xlfn.DAYS(TODAY(),Baltimore_City_Employee_Salaries_FY2018__1[[#This Row],[HIRE_DT]])/365</f>
        <v>20.482191780821918</v>
      </c>
      <c r="J6983">
        <f>VLOOKUP(Baltimore_City_Employee_Salaries_FY2018__1[[#This Row],[Dept cluster]],$M$2:$N$6,2,)</f>
        <v>1</v>
      </c>
      <c r="K6983" t="str">
        <f>LEFT(Baltimore_City_Employee_Salaries_FY2018__1[[#This Row],[DEPTID]],1)</f>
        <v>A</v>
      </c>
    </row>
    <row r="6984" spans="1:11" x14ac:dyDescent="0.3">
      <c r="A6984" s="1" t="s">
        <v>8977</v>
      </c>
      <c r="B6984" s="1" t="s">
        <v>20</v>
      </c>
      <c r="C6984" s="1" t="s">
        <v>158</v>
      </c>
      <c r="D6984" s="1" t="s">
        <v>159</v>
      </c>
      <c r="E6984" s="2">
        <v>40492</v>
      </c>
      <c r="F6984" s="8">
        <v>68106</v>
      </c>
      <c r="G6984" s="8">
        <v>80366.42</v>
      </c>
      <c r="H6984" s="6">
        <f>Baltimore_City_Employee_Salaries_FY2018__1[[#This Row],[GROSS]]/Baltimore_City_Employee_Salaries_FY2018__1[[#This Row],[ANNUAL_RT]]</f>
        <v>1.1800196752121692</v>
      </c>
      <c r="I6984" s="9">
        <f ca="1">_xlfn.DAYS(TODAY(),Baltimore_City_Employee_Salaries_FY2018__1[[#This Row],[HIRE_DT]])/365</f>
        <v>9.2986301369863007</v>
      </c>
      <c r="J6984">
        <f>VLOOKUP(Baltimore_City_Employee_Salaries_FY2018__1[[#This Row],[Dept cluster]],$M$2:$N$6,2,)</f>
        <v>1</v>
      </c>
      <c r="K6984" t="str">
        <f>LEFT(Baltimore_City_Employee_Salaries_FY2018__1[[#This Row],[DEPTID]],1)</f>
        <v>A</v>
      </c>
    </row>
    <row r="6985" spans="1:11" x14ac:dyDescent="0.3">
      <c r="A6985" s="1" t="s">
        <v>8978</v>
      </c>
      <c r="B6985" s="1" t="s">
        <v>8979</v>
      </c>
      <c r="C6985" s="1" t="s">
        <v>1288</v>
      </c>
      <c r="D6985" s="1" t="s">
        <v>1289</v>
      </c>
      <c r="E6985" s="2">
        <v>31757</v>
      </c>
      <c r="F6985" s="8">
        <v>66100</v>
      </c>
      <c r="G6985" s="8">
        <v>67207.03</v>
      </c>
      <c r="H6985" s="6">
        <f>Baltimore_City_Employee_Salaries_FY2018__1[[#This Row],[GROSS]]/Baltimore_City_Employee_Salaries_FY2018__1[[#This Row],[ANNUAL_RT]]</f>
        <v>1.016747806354009</v>
      </c>
      <c r="I6985" s="9">
        <f ca="1">_xlfn.DAYS(TODAY(),Baltimore_City_Employee_Salaries_FY2018__1[[#This Row],[HIRE_DT]])/365</f>
        <v>33.230136986301368</v>
      </c>
      <c r="J6985">
        <f>VLOOKUP(Baltimore_City_Employee_Salaries_FY2018__1[[#This Row],[Dept cluster]],$M$2:$N$6,2,)</f>
        <v>1</v>
      </c>
      <c r="K6985" t="str">
        <f>LEFT(Baltimore_City_Employee_Salaries_FY2018__1[[#This Row],[DEPTID]],1)</f>
        <v>A</v>
      </c>
    </row>
    <row r="6986" spans="1:11" x14ac:dyDescent="0.3">
      <c r="A6986" s="1" t="s">
        <v>8980</v>
      </c>
      <c r="B6986" s="1" t="s">
        <v>1893</v>
      </c>
      <c r="C6986" s="1" t="s">
        <v>209</v>
      </c>
      <c r="D6986" s="1" t="s">
        <v>210</v>
      </c>
      <c r="E6986" s="2">
        <v>37515</v>
      </c>
      <c r="F6986" s="8">
        <v>41208</v>
      </c>
      <c r="G6986" s="8">
        <v>40085.56</v>
      </c>
      <c r="H6986" s="6">
        <f>Baltimore_City_Employee_Salaries_FY2018__1[[#This Row],[GROSS]]/Baltimore_City_Employee_Salaries_FY2018__1[[#This Row],[ANNUAL_RT]]</f>
        <v>0.9727615996893807</v>
      </c>
      <c r="I6986" s="9">
        <f ca="1">_xlfn.DAYS(TODAY(),Baltimore_City_Employee_Salaries_FY2018__1[[#This Row],[HIRE_DT]])/365</f>
        <v>17.454794520547946</v>
      </c>
      <c r="J6986">
        <f>VLOOKUP(Baltimore_City_Employee_Salaries_FY2018__1[[#This Row],[Dept cluster]],$M$2:$N$6,2,)</f>
        <v>1</v>
      </c>
      <c r="K6986" t="str">
        <f>LEFT(Baltimore_City_Employee_Salaries_FY2018__1[[#This Row],[DEPTID]],1)</f>
        <v>A</v>
      </c>
    </row>
    <row r="6987" spans="1:11" x14ac:dyDescent="0.3">
      <c r="A6987" s="1" t="s">
        <v>8981</v>
      </c>
      <c r="B6987" s="1" t="s">
        <v>111</v>
      </c>
      <c r="C6987" s="1" t="s">
        <v>327</v>
      </c>
      <c r="D6987" s="1" t="s">
        <v>328</v>
      </c>
      <c r="E6987" s="2">
        <v>39561</v>
      </c>
      <c r="F6987" s="8">
        <v>73554</v>
      </c>
      <c r="G6987" s="8">
        <v>63756.27</v>
      </c>
      <c r="H6987" s="6">
        <f>Baltimore_City_Employee_Salaries_FY2018__1[[#This Row],[GROSS]]/Baltimore_City_Employee_Salaries_FY2018__1[[#This Row],[ANNUAL_RT]]</f>
        <v>0.86679541561301898</v>
      </c>
      <c r="I6987" s="9">
        <f ca="1">_xlfn.DAYS(TODAY(),Baltimore_City_Employee_Salaries_FY2018__1[[#This Row],[HIRE_DT]])/365</f>
        <v>11.849315068493151</v>
      </c>
      <c r="J6987">
        <f>VLOOKUP(Baltimore_City_Employee_Salaries_FY2018__1[[#This Row],[Dept cluster]],$M$2:$N$6,2,)</f>
        <v>1</v>
      </c>
      <c r="K6987" t="str">
        <f>LEFT(Baltimore_City_Employee_Salaries_FY2018__1[[#This Row],[DEPTID]],1)</f>
        <v>A</v>
      </c>
    </row>
    <row r="6988" spans="1:11" x14ac:dyDescent="0.3">
      <c r="A6988" s="1" t="s">
        <v>8982</v>
      </c>
      <c r="B6988" s="1" t="s">
        <v>510</v>
      </c>
      <c r="C6988" s="1" t="s">
        <v>1411</v>
      </c>
      <c r="D6988" s="1" t="s">
        <v>1412</v>
      </c>
      <c r="E6988" s="2">
        <v>42158</v>
      </c>
      <c r="F6988" s="8">
        <v>48085</v>
      </c>
      <c r="G6988" s="8">
        <v>45353.34</v>
      </c>
      <c r="H6988" s="6">
        <f>Baltimore_City_Employee_Salaries_FY2018__1[[#This Row],[GROSS]]/Baltimore_City_Employee_Salaries_FY2018__1[[#This Row],[ANNUAL_RT]]</f>
        <v>0.94319101590932719</v>
      </c>
      <c r="I6988" s="9">
        <f ca="1">_xlfn.DAYS(TODAY(),Baltimore_City_Employee_Salaries_FY2018__1[[#This Row],[HIRE_DT]])/365</f>
        <v>4.7342465753424658</v>
      </c>
      <c r="J6988">
        <f>VLOOKUP(Baltimore_City_Employee_Salaries_FY2018__1[[#This Row],[Dept cluster]],$M$2:$N$6,2,)</f>
        <v>1</v>
      </c>
      <c r="K6988" t="str">
        <f>LEFT(Baltimore_City_Employee_Salaries_FY2018__1[[#This Row],[DEPTID]],1)</f>
        <v>A</v>
      </c>
    </row>
    <row r="6989" spans="1:11" x14ac:dyDescent="0.3">
      <c r="A6989" s="1" t="s">
        <v>8983</v>
      </c>
      <c r="B6989" s="1" t="s">
        <v>1159</v>
      </c>
      <c r="C6989" s="1" t="s">
        <v>443</v>
      </c>
      <c r="D6989" s="1" t="s">
        <v>444</v>
      </c>
      <c r="E6989" s="2">
        <v>39687</v>
      </c>
      <c r="F6989" s="8">
        <v>85100</v>
      </c>
      <c r="G6989" s="8">
        <v>84168.89</v>
      </c>
      <c r="H6989" s="6">
        <f>Baltimore_City_Employee_Salaries_FY2018__1[[#This Row],[GROSS]]/Baltimore_City_Employee_Salaries_FY2018__1[[#This Row],[ANNUAL_RT]]</f>
        <v>0.9890586368977673</v>
      </c>
      <c r="I6989" s="9">
        <f ca="1">_xlfn.DAYS(TODAY(),Baltimore_City_Employee_Salaries_FY2018__1[[#This Row],[HIRE_DT]])/365</f>
        <v>11.504109589041096</v>
      </c>
      <c r="J6989">
        <f>VLOOKUP(Baltimore_City_Employee_Salaries_FY2018__1[[#This Row],[Dept cluster]],$M$2:$N$6,2,)</f>
        <v>1</v>
      </c>
      <c r="K6989" t="str">
        <f>LEFT(Baltimore_City_Employee_Salaries_FY2018__1[[#This Row],[DEPTID]],1)</f>
        <v>A</v>
      </c>
    </row>
    <row r="6990" spans="1:11" x14ac:dyDescent="0.3">
      <c r="A6990" s="1" t="s">
        <v>8984</v>
      </c>
      <c r="B6990" s="1" t="s">
        <v>1161</v>
      </c>
      <c r="C6990" s="1" t="s">
        <v>1846</v>
      </c>
      <c r="D6990" s="1" t="s">
        <v>1847</v>
      </c>
      <c r="E6990" s="2">
        <v>36908</v>
      </c>
      <c r="F6990" s="8">
        <v>94923</v>
      </c>
      <c r="G6990" s="8">
        <v>94320.95</v>
      </c>
      <c r="H6990" s="6">
        <f>Baltimore_City_Employee_Salaries_FY2018__1[[#This Row],[GROSS]]/Baltimore_City_Employee_Salaries_FY2018__1[[#This Row],[ANNUAL_RT]]</f>
        <v>0.99365749080833932</v>
      </c>
      <c r="I6990" s="9">
        <f ca="1">_xlfn.DAYS(TODAY(),Baltimore_City_Employee_Salaries_FY2018__1[[#This Row],[HIRE_DT]])/365</f>
        <v>19.117808219178084</v>
      </c>
      <c r="J6990">
        <f>VLOOKUP(Baltimore_City_Employee_Salaries_FY2018__1[[#This Row],[Dept cluster]],$M$2:$N$6,2,)</f>
        <v>1</v>
      </c>
      <c r="K6990" t="str">
        <f>LEFT(Baltimore_City_Employee_Salaries_FY2018__1[[#This Row],[DEPTID]],1)</f>
        <v>A</v>
      </c>
    </row>
    <row r="6991" spans="1:11" x14ac:dyDescent="0.3">
      <c r="A6991" s="1" t="s">
        <v>8985</v>
      </c>
      <c r="B6991" s="1" t="s">
        <v>8986</v>
      </c>
      <c r="C6991" s="1" t="s">
        <v>988</v>
      </c>
      <c r="D6991" s="1" t="s">
        <v>989</v>
      </c>
      <c r="E6991" s="2">
        <v>41680</v>
      </c>
      <c r="F6991" s="8">
        <v>97206</v>
      </c>
      <c r="G6991" s="8">
        <v>96850.37</v>
      </c>
      <c r="H6991" s="6">
        <f>Baltimore_City_Employee_Salaries_FY2018__1[[#This Row],[GROSS]]/Baltimore_City_Employee_Salaries_FY2018__1[[#This Row],[ANNUAL_RT]]</f>
        <v>0.99634148097854036</v>
      </c>
      <c r="I6991" s="9">
        <f ca="1">_xlfn.DAYS(TODAY(),Baltimore_City_Employee_Salaries_FY2018__1[[#This Row],[HIRE_DT]])/365</f>
        <v>6.043835616438356</v>
      </c>
      <c r="J6991">
        <f>VLOOKUP(Baltimore_City_Employee_Salaries_FY2018__1[[#This Row],[Dept cluster]],$M$2:$N$6,2,)</f>
        <v>1</v>
      </c>
      <c r="K6991" t="str">
        <f>LEFT(Baltimore_City_Employee_Salaries_FY2018__1[[#This Row],[DEPTID]],1)</f>
        <v>A</v>
      </c>
    </row>
    <row r="6992" spans="1:11" x14ac:dyDescent="0.3">
      <c r="A6992" s="1" t="s">
        <v>8987</v>
      </c>
      <c r="B6992" s="1" t="s">
        <v>325</v>
      </c>
      <c r="C6992" s="1" t="s">
        <v>209</v>
      </c>
      <c r="D6992" s="1" t="s">
        <v>210</v>
      </c>
      <c r="E6992" s="2">
        <v>37093</v>
      </c>
      <c r="F6992" s="8">
        <v>49302</v>
      </c>
      <c r="G6992" s="8">
        <v>55574.46</v>
      </c>
      <c r="H6992" s="6">
        <f>Baltimore_City_Employee_Salaries_FY2018__1[[#This Row],[GROSS]]/Baltimore_City_Employee_Salaries_FY2018__1[[#This Row],[ANNUAL_RT]]</f>
        <v>1.1272252646951442</v>
      </c>
      <c r="I6992" s="9">
        <f ca="1">_xlfn.DAYS(TODAY(),Baltimore_City_Employee_Salaries_FY2018__1[[#This Row],[HIRE_DT]])/365</f>
        <v>18.610958904109587</v>
      </c>
      <c r="J6992">
        <f>VLOOKUP(Baltimore_City_Employee_Salaries_FY2018__1[[#This Row],[Dept cluster]],$M$2:$N$6,2,)</f>
        <v>1</v>
      </c>
      <c r="K6992" t="str">
        <f>LEFT(Baltimore_City_Employee_Salaries_FY2018__1[[#This Row],[DEPTID]],1)</f>
        <v>A</v>
      </c>
    </row>
    <row r="6993" spans="1:11" x14ac:dyDescent="0.3">
      <c r="A6993" s="1" t="s">
        <v>8988</v>
      </c>
      <c r="B6993" s="1" t="s">
        <v>8989</v>
      </c>
      <c r="C6993" s="1" t="s">
        <v>267</v>
      </c>
      <c r="D6993" s="1" t="s">
        <v>268</v>
      </c>
      <c r="E6993" s="2">
        <v>42376</v>
      </c>
      <c r="F6993" s="8">
        <v>55436</v>
      </c>
      <c r="G6993" s="8">
        <v>71309.77</v>
      </c>
      <c r="H6993" s="6">
        <f>Baltimore_City_Employee_Salaries_FY2018__1[[#This Row],[GROSS]]/Baltimore_City_Employee_Salaries_FY2018__1[[#This Row],[ANNUAL_RT]]</f>
        <v>1.2863440724438993</v>
      </c>
      <c r="I6993" s="9">
        <f ca="1">_xlfn.DAYS(TODAY(),Baltimore_City_Employee_Salaries_FY2018__1[[#This Row],[HIRE_DT]])/365</f>
        <v>4.1369863013698627</v>
      </c>
      <c r="J6993">
        <f>VLOOKUP(Baltimore_City_Employee_Salaries_FY2018__1[[#This Row],[Dept cluster]],$M$2:$N$6,2,)</f>
        <v>1</v>
      </c>
      <c r="K6993" t="str">
        <f>LEFT(Baltimore_City_Employee_Salaries_FY2018__1[[#This Row],[DEPTID]],1)</f>
        <v>A</v>
      </c>
    </row>
    <row r="6994" spans="1:11" x14ac:dyDescent="0.3">
      <c r="A6994" s="1" t="s">
        <v>8990</v>
      </c>
      <c r="B6994" s="1" t="s">
        <v>977</v>
      </c>
      <c r="C6994" s="1" t="s">
        <v>978</v>
      </c>
      <c r="D6994" s="1" t="s">
        <v>979</v>
      </c>
      <c r="E6994" s="2">
        <v>41715</v>
      </c>
      <c r="F6994" s="8">
        <v>61938</v>
      </c>
      <c r="G6994" s="8">
        <v>60767.99</v>
      </c>
      <c r="H6994" s="6">
        <f>Baltimore_City_Employee_Salaries_FY2018__1[[#This Row],[GROSS]]/Baltimore_City_Employee_Salaries_FY2018__1[[#This Row],[ANNUAL_RT]]</f>
        <v>0.98110998094869062</v>
      </c>
      <c r="I6994" s="9">
        <f ca="1">_xlfn.DAYS(TODAY(),Baltimore_City_Employee_Salaries_FY2018__1[[#This Row],[HIRE_DT]])/365</f>
        <v>5.9479452054794519</v>
      </c>
      <c r="J6994">
        <f>VLOOKUP(Baltimore_City_Employee_Salaries_FY2018__1[[#This Row],[Dept cluster]],$M$2:$N$6,2,)</f>
        <v>1</v>
      </c>
      <c r="K6994" t="str">
        <f>LEFT(Baltimore_City_Employee_Salaries_FY2018__1[[#This Row],[DEPTID]],1)</f>
        <v>A</v>
      </c>
    </row>
    <row r="6995" spans="1:11" x14ac:dyDescent="0.3">
      <c r="A6995" s="1" t="s">
        <v>8991</v>
      </c>
      <c r="B6995" s="1" t="s">
        <v>8992</v>
      </c>
      <c r="C6995" s="1" t="s">
        <v>714</v>
      </c>
      <c r="D6995" s="1" t="s">
        <v>715</v>
      </c>
      <c r="E6995" s="2">
        <v>34387</v>
      </c>
      <c r="F6995" s="8">
        <v>79643</v>
      </c>
      <c r="G6995" s="8">
        <v>97608.38</v>
      </c>
      <c r="H6995" s="6">
        <f>Baltimore_City_Employee_Salaries_FY2018__1[[#This Row],[GROSS]]/Baltimore_City_Employee_Salaries_FY2018__1[[#This Row],[ANNUAL_RT]]</f>
        <v>1.2255738734100925</v>
      </c>
      <c r="I6995" s="9">
        <f ca="1">_xlfn.DAYS(TODAY(),Baltimore_City_Employee_Salaries_FY2018__1[[#This Row],[HIRE_DT]])/365</f>
        <v>26.024657534246575</v>
      </c>
      <c r="J6995">
        <f>VLOOKUP(Baltimore_City_Employee_Salaries_FY2018__1[[#This Row],[Dept cluster]],$M$2:$N$6,2,)</f>
        <v>1</v>
      </c>
      <c r="K6995" t="str">
        <f>LEFT(Baltimore_City_Employee_Salaries_FY2018__1[[#This Row],[DEPTID]],1)</f>
        <v>A</v>
      </c>
    </row>
    <row r="6996" spans="1:11" x14ac:dyDescent="0.3">
      <c r="A6996" s="1" t="s">
        <v>8993</v>
      </c>
      <c r="B6996" s="1" t="s">
        <v>95</v>
      </c>
      <c r="C6996" s="1" t="s">
        <v>2460</v>
      </c>
      <c r="D6996" s="1" t="s">
        <v>2461</v>
      </c>
      <c r="E6996" s="2">
        <v>29062</v>
      </c>
      <c r="F6996" s="8">
        <v>37180</v>
      </c>
      <c r="G6996" s="8">
        <v>39462.050000000003</v>
      </c>
      <c r="H6996" s="6">
        <f>Baltimore_City_Employee_Salaries_FY2018__1[[#This Row],[GROSS]]/Baltimore_City_Employee_Salaries_FY2018__1[[#This Row],[ANNUAL_RT]]</f>
        <v>1.0613784292630448</v>
      </c>
      <c r="I6996" s="9">
        <f ca="1">_xlfn.DAYS(TODAY(),Baltimore_City_Employee_Salaries_FY2018__1[[#This Row],[HIRE_DT]])/365</f>
        <v>40.613698630136987</v>
      </c>
      <c r="J6996">
        <f>VLOOKUP(Baltimore_City_Employee_Salaries_FY2018__1[[#This Row],[Dept cluster]],$M$2:$N$6,2,)</f>
        <v>3</v>
      </c>
      <c r="K6996" t="str">
        <f>LEFT(Baltimore_City_Employee_Salaries_FY2018__1[[#This Row],[DEPTID]],1)</f>
        <v>B</v>
      </c>
    </row>
    <row r="6997" spans="1:11" x14ac:dyDescent="0.3">
      <c r="A6997" s="1" t="s">
        <v>8994</v>
      </c>
      <c r="B6997" s="1" t="s">
        <v>99</v>
      </c>
      <c r="C6997" s="1" t="s">
        <v>915</v>
      </c>
      <c r="D6997" s="1" t="s">
        <v>916</v>
      </c>
      <c r="E6997" s="2">
        <v>42786</v>
      </c>
      <c r="F6997" s="8">
        <v>60700</v>
      </c>
      <c r="G6997" s="8">
        <v>49121.38</v>
      </c>
      <c r="H6997" s="6">
        <f>Baltimore_City_Employee_Salaries_FY2018__1[[#This Row],[GROSS]]/Baltimore_City_Employee_Salaries_FY2018__1[[#This Row],[ANNUAL_RT]]</f>
        <v>0.80924843492586485</v>
      </c>
      <c r="I6997" s="9">
        <f ca="1">_xlfn.DAYS(TODAY(),Baltimore_City_Employee_Salaries_FY2018__1[[#This Row],[HIRE_DT]])/365</f>
        <v>3.0136986301369864</v>
      </c>
      <c r="J6997">
        <f>VLOOKUP(Baltimore_City_Employee_Salaries_FY2018__1[[#This Row],[Dept cluster]],$M$2:$N$6,2,)</f>
        <v>1</v>
      </c>
      <c r="K6997" t="str">
        <f>LEFT(Baltimore_City_Employee_Salaries_FY2018__1[[#This Row],[DEPTID]],1)</f>
        <v>A</v>
      </c>
    </row>
    <row r="6998" spans="1:11" x14ac:dyDescent="0.3">
      <c r="A6998" s="1" t="s">
        <v>8995</v>
      </c>
      <c r="B6998" s="1" t="s">
        <v>1029</v>
      </c>
      <c r="C6998" s="1" t="s">
        <v>421</v>
      </c>
      <c r="D6998" s="1" t="s">
        <v>422</v>
      </c>
      <c r="E6998" s="2">
        <v>39378</v>
      </c>
      <c r="F6998" s="8">
        <v>81060</v>
      </c>
      <c r="G6998" s="8">
        <v>80481.02</v>
      </c>
      <c r="H6998" s="6">
        <f>Baltimore_City_Employee_Salaries_FY2018__1[[#This Row],[GROSS]]/Baltimore_City_Employee_Salaries_FY2018__1[[#This Row],[ANNUAL_RT]]</f>
        <v>0.99285738958795955</v>
      </c>
      <c r="I6998" s="9">
        <f ca="1">_xlfn.DAYS(TODAY(),Baltimore_City_Employee_Salaries_FY2018__1[[#This Row],[HIRE_DT]])/365</f>
        <v>12.35068493150685</v>
      </c>
      <c r="J6998">
        <f>VLOOKUP(Baltimore_City_Employee_Salaries_FY2018__1[[#This Row],[Dept cluster]],$M$2:$N$6,2,)</f>
        <v>1</v>
      </c>
      <c r="K6998" t="str">
        <f>LEFT(Baltimore_City_Employee_Salaries_FY2018__1[[#This Row],[DEPTID]],1)</f>
        <v>A</v>
      </c>
    </row>
    <row r="6999" spans="1:11" x14ac:dyDescent="0.3">
      <c r="A6999" s="1" t="s">
        <v>8996</v>
      </c>
      <c r="B6999" s="1" t="s">
        <v>111</v>
      </c>
      <c r="C6999" s="1" t="s">
        <v>1600</v>
      </c>
      <c r="D6999" s="1" t="s">
        <v>1601</v>
      </c>
      <c r="E6999" s="2">
        <v>34447</v>
      </c>
      <c r="F6999" s="8">
        <v>85680</v>
      </c>
      <c r="G6999" s="8">
        <v>93987.56</v>
      </c>
      <c r="H6999" s="6">
        <f>Baltimore_City_Employee_Salaries_FY2018__1[[#This Row],[GROSS]]/Baltimore_City_Employee_Salaries_FY2018__1[[#This Row],[ANNUAL_RT]]</f>
        <v>1.0969603174603175</v>
      </c>
      <c r="I6999" s="9">
        <f ca="1">_xlfn.DAYS(TODAY(),Baltimore_City_Employee_Salaries_FY2018__1[[#This Row],[HIRE_DT]])/365</f>
        <v>25.860273972602741</v>
      </c>
      <c r="J6999">
        <f>VLOOKUP(Baltimore_City_Employee_Salaries_FY2018__1[[#This Row],[Dept cluster]],$M$2:$N$6,2,)</f>
        <v>1</v>
      </c>
      <c r="K6999" t="str">
        <f>LEFT(Baltimore_City_Employee_Salaries_FY2018__1[[#This Row],[DEPTID]],1)</f>
        <v>A</v>
      </c>
    </row>
    <row r="7000" spans="1:11" x14ac:dyDescent="0.3">
      <c r="A7000" s="1" t="s">
        <v>8997</v>
      </c>
      <c r="B7000" s="1" t="s">
        <v>4117</v>
      </c>
      <c r="C7000" s="1" t="s">
        <v>1189</v>
      </c>
      <c r="D7000" s="1" t="s">
        <v>1190</v>
      </c>
      <c r="E7000" s="2">
        <v>32837</v>
      </c>
      <c r="F7000" s="8">
        <v>45167</v>
      </c>
      <c r="G7000" s="8">
        <v>45793.33</v>
      </c>
      <c r="H7000" s="6">
        <f>Baltimore_City_Employee_Salaries_FY2018__1[[#This Row],[GROSS]]/Baltimore_City_Employee_Salaries_FY2018__1[[#This Row],[ANNUAL_RT]]</f>
        <v>1.0138669825314943</v>
      </c>
      <c r="I7000" s="9">
        <f ca="1">_xlfn.DAYS(TODAY(),Baltimore_City_Employee_Salaries_FY2018__1[[#This Row],[HIRE_DT]])/365</f>
        <v>30.271232876712329</v>
      </c>
      <c r="J7000">
        <f>VLOOKUP(Baltimore_City_Employee_Salaries_FY2018__1[[#This Row],[Dept cluster]],$M$2:$N$6,2,)</f>
        <v>1</v>
      </c>
      <c r="K7000" t="str">
        <f>LEFT(Baltimore_City_Employee_Salaries_FY2018__1[[#This Row],[DEPTID]],1)</f>
        <v>A</v>
      </c>
    </row>
    <row r="7001" spans="1:11" x14ac:dyDescent="0.3">
      <c r="A7001" s="1" t="s">
        <v>8998</v>
      </c>
      <c r="B7001" s="1" t="s">
        <v>168</v>
      </c>
      <c r="C7001" s="1" t="s">
        <v>33</v>
      </c>
      <c r="D7001" s="1" t="s">
        <v>34</v>
      </c>
      <c r="E7001" s="2">
        <v>28252</v>
      </c>
      <c r="F7001" s="8">
        <v>39419</v>
      </c>
      <c r="G7001" s="8">
        <v>39792.82</v>
      </c>
      <c r="H7001" s="6">
        <f>Baltimore_City_Employee_Salaries_FY2018__1[[#This Row],[GROSS]]/Baltimore_City_Employee_Salaries_FY2018__1[[#This Row],[ANNUAL_RT]]</f>
        <v>1.0094832441208554</v>
      </c>
      <c r="I7001" s="9">
        <f ca="1">_xlfn.DAYS(TODAY(),Baltimore_City_Employee_Salaries_FY2018__1[[#This Row],[HIRE_DT]])/365</f>
        <v>42.832876712328769</v>
      </c>
      <c r="J7001">
        <f>VLOOKUP(Baltimore_City_Employee_Salaries_FY2018__1[[#This Row],[Dept cluster]],$M$2:$N$6,2,)</f>
        <v>1</v>
      </c>
      <c r="K7001" t="str">
        <f>LEFT(Baltimore_City_Employee_Salaries_FY2018__1[[#This Row],[DEPTID]],1)</f>
        <v>A</v>
      </c>
    </row>
    <row r="7002" spans="1:11" x14ac:dyDescent="0.3">
      <c r="A7002" s="1" t="s">
        <v>8999</v>
      </c>
      <c r="B7002" s="1" t="s">
        <v>95</v>
      </c>
      <c r="C7002" s="1" t="s">
        <v>870</v>
      </c>
      <c r="D7002" s="1" t="s">
        <v>871</v>
      </c>
      <c r="E7002" s="2">
        <v>41064</v>
      </c>
      <c r="F7002" s="8">
        <v>32292</v>
      </c>
      <c r="G7002" s="8">
        <v>42270.06</v>
      </c>
      <c r="H7002" s="6">
        <f>Baltimore_City_Employee_Salaries_FY2018__1[[#This Row],[GROSS]]/Baltimore_City_Employee_Salaries_FY2018__1[[#This Row],[ANNUAL_RT]]</f>
        <v>1.3089947974730582</v>
      </c>
      <c r="I7002" s="9">
        <f ca="1">_xlfn.DAYS(TODAY(),Baltimore_City_Employee_Salaries_FY2018__1[[#This Row],[HIRE_DT]])/365</f>
        <v>7.7315068493150685</v>
      </c>
      <c r="J7002">
        <f>VLOOKUP(Baltimore_City_Employee_Salaries_FY2018__1[[#This Row],[Dept cluster]],$M$2:$N$6,2,)</f>
        <v>3</v>
      </c>
      <c r="K7002" t="str">
        <f>LEFT(Baltimore_City_Employee_Salaries_FY2018__1[[#This Row],[DEPTID]],1)</f>
        <v>B</v>
      </c>
    </row>
    <row r="7003" spans="1:11" x14ac:dyDescent="0.3">
      <c r="A7003" s="1" t="s">
        <v>9000</v>
      </c>
      <c r="B7003" s="1" t="s">
        <v>57</v>
      </c>
      <c r="C7003" s="1" t="s">
        <v>270</v>
      </c>
      <c r="D7003" s="1" t="s">
        <v>271</v>
      </c>
      <c r="E7003" s="2">
        <v>41817</v>
      </c>
      <c r="F7003" s="8">
        <v>36399</v>
      </c>
      <c r="G7003" s="8">
        <v>42438.16</v>
      </c>
      <c r="H7003" s="6">
        <f>Baltimore_City_Employee_Salaries_FY2018__1[[#This Row],[GROSS]]/Baltimore_City_Employee_Salaries_FY2018__1[[#This Row],[ANNUAL_RT]]</f>
        <v>1.1659155471304157</v>
      </c>
      <c r="I7003" s="9">
        <f ca="1">_xlfn.DAYS(TODAY(),Baltimore_City_Employee_Salaries_FY2018__1[[#This Row],[HIRE_DT]])/365</f>
        <v>5.6684931506849319</v>
      </c>
      <c r="J7003">
        <f>VLOOKUP(Baltimore_City_Employee_Salaries_FY2018__1[[#This Row],[Dept cluster]],$M$2:$N$6,2,)</f>
        <v>1</v>
      </c>
      <c r="K7003" t="str">
        <f>LEFT(Baltimore_City_Employee_Salaries_FY2018__1[[#This Row],[DEPTID]],1)</f>
        <v>A</v>
      </c>
    </row>
    <row r="7004" spans="1:11" x14ac:dyDescent="0.3">
      <c r="A7004" s="1" t="s">
        <v>9001</v>
      </c>
      <c r="B7004" s="1" t="s">
        <v>168</v>
      </c>
      <c r="C7004" s="1" t="s">
        <v>548</v>
      </c>
      <c r="D7004" s="1" t="s">
        <v>549</v>
      </c>
      <c r="E7004" s="2">
        <v>43293</v>
      </c>
      <c r="F7004" s="8">
        <v>29638</v>
      </c>
      <c r="H7004" s="6">
        <f>Baltimore_City_Employee_Salaries_FY2018__1[[#This Row],[GROSS]]/Baltimore_City_Employee_Salaries_FY2018__1[[#This Row],[ANNUAL_RT]]</f>
        <v>0</v>
      </c>
      <c r="I7004" s="9">
        <f ca="1">_xlfn.DAYS(TODAY(),Baltimore_City_Employee_Salaries_FY2018__1[[#This Row],[HIRE_DT]])/365</f>
        <v>1.6246575342465754</v>
      </c>
      <c r="J7004">
        <f>VLOOKUP(Baltimore_City_Employee_Salaries_FY2018__1[[#This Row],[Dept cluster]],$M$2:$N$6,2,)</f>
        <v>1</v>
      </c>
      <c r="K7004" t="str">
        <f>LEFT(Baltimore_City_Employee_Salaries_FY2018__1[[#This Row],[DEPTID]],1)</f>
        <v>A</v>
      </c>
    </row>
    <row r="7005" spans="1:11" x14ac:dyDescent="0.3">
      <c r="A7005" s="1" t="s">
        <v>9002</v>
      </c>
      <c r="B7005" s="1" t="s">
        <v>69</v>
      </c>
      <c r="C7005" s="1" t="s">
        <v>70</v>
      </c>
      <c r="D7005" s="1" t="s">
        <v>71</v>
      </c>
      <c r="E7005" s="2">
        <v>43267</v>
      </c>
      <c r="F7005" s="8">
        <v>43856</v>
      </c>
      <c r="G7005" s="8">
        <v>3390.46</v>
      </c>
      <c r="H7005" s="6">
        <f>Baltimore_City_Employee_Salaries_FY2018__1[[#This Row],[GROSS]]/Baltimore_City_Employee_Salaries_FY2018__1[[#This Row],[ANNUAL_RT]]</f>
        <v>7.7308920102152498E-2</v>
      </c>
      <c r="I7005" s="9">
        <f ca="1">_xlfn.DAYS(TODAY(),Baltimore_City_Employee_Salaries_FY2018__1[[#This Row],[HIRE_DT]])/365</f>
        <v>1.6958904109589041</v>
      </c>
      <c r="J7005">
        <f>VLOOKUP(Baltimore_City_Employee_Salaries_FY2018__1[[#This Row],[Dept cluster]],$M$2:$N$6,2,)</f>
        <v>1</v>
      </c>
      <c r="K7005" t="str">
        <f>LEFT(Baltimore_City_Employee_Salaries_FY2018__1[[#This Row],[DEPTID]],1)</f>
        <v>A</v>
      </c>
    </row>
    <row r="7006" spans="1:11" x14ac:dyDescent="0.3">
      <c r="A7006" s="1" t="s">
        <v>9003</v>
      </c>
      <c r="B7006" s="1" t="s">
        <v>602</v>
      </c>
      <c r="C7006" s="1" t="s">
        <v>33</v>
      </c>
      <c r="D7006" s="1" t="s">
        <v>34</v>
      </c>
      <c r="E7006" s="2">
        <v>27610</v>
      </c>
      <c r="F7006" s="8">
        <v>106400</v>
      </c>
      <c r="G7006" s="8">
        <v>97661.66</v>
      </c>
      <c r="H7006" s="6">
        <f>Baltimore_City_Employee_Salaries_FY2018__1[[#This Row],[GROSS]]/Baltimore_City_Employee_Salaries_FY2018__1[[#This Row],[ANNUAL_RT]]</f>
        <v>0.91787274436090227</v>
      </c>
      <c r="I7006" s="9">
        <f ca="1">_xlfn.DAYS(TODAY(),Baltimore_City_Employee_Salaries_FY2018__1[[#This Row],[HIRE_DT]])/365</f>
        <v>44.591780821917808</v>
      </c>
      <c r="J7006">
        <f>VLOOKUP(Baltimore_City_Employee_Salaries_FY2018__1[[#This Row],[Dept cluster]],$M$2:$N$6,2,)</f>
        <v>1</v>
      </c>
      <c r="K7006" t="str">
        <f>LEFT(Baltimore_City_Employee_Salaries_FY2018__1[[#This Row],[DEPTID]],1)</f>
        <v>A</v>
      </c>
    </row>
    <row r="7007" spans="1:11" x14ac:dyDescent="0.3">
      <c r="A7007" s="1" t="s">
        <v>9004</v>
      </c>
      <c r="B7007" s="1" t="s">
        <v>1155</v>
      </c>
      <c r="C7007" s="1" t="s">
        <v>1951</v>
      </c>
      <c r="D7007" s="1" t="s">
        <v>1952</v>
      </c>
      <c r="E7007" s="2">
        <v>35479</v>
      </c>
      <c r="F7007" s="8">
        <v>83300</v>
      </c>
      <c r="G7007" s="8">
        <v>82149.440000000002</v>
      </c>
      <c r="H7007" s="6">
        <f>Baltimore_City_Employee_Salaries_FY2018__1[[#This Row],[GROSS]]/Baltimore_City_Employee_Salaries_FY2018__1[[#This Row],[ANNUAL_RT]]</f>
        <v>0.98618775510204082</v>
      </c>
      <c r="I7007" s="9">
        <f ca="1">_xlfn.DAYS(TODAY(),Baltimore_City_Employee_Salaries_FY2018__1[[#This Row],[HIRE_DT]])/365</f>
        <v>23.032876712328768</v>
      </c>
      <c r="J7007">
        <f>VLOOKUP(Baltimore_City_Employee_Salaries_FY2018__1[[#This Row],[Dept cluster]],$M$2:$N$6,2,)</f>
        <v>1</v>
      </c>
      <c r="K7007" t="str">
        <f>LEFT(Baltimore_City_Employee_Salaries_FY2018__1[[#This Row],[DEPTID]],1)</f>
        <v>A</v>
      </c>
    </row>
    <row r="7008" spans="1:11" x14ac:dyDescent="0.3">
      <c r="A7008" s="1" t="s">
        <v>9005</v>
      </c>
      <c r="B7008" s="1" t="s">
        <v>142</v>
      </c>
      <c r="C7008" s="1" t="s">
        <v>640</v>
      </c>
      <c r="D7008" s="1" t="s">
        <v>641</v>
      </c>
      <c r="E7008" s="2">
        <v>40201</v>
      </c>
      <c r="F7008" s="8">
        <v>66560</v>
      </c>
      <c r="G7008" s="8">
        <v>12384</v>
      </c>
      <c r="H7008" s="6">
        <f>Baltimore_City_Employee_Salaries_FY2018__1[[#This Row],[GROSS]]/Baltimore_City_Employee_Salaries_FY2018__1[[#This Row],[ANNUAL_RT]]</f>
        <v>0.18605769230769231</v>
      </c>
      <c r="I7008" s="9">
        <f ca="1">_xlfn.DAYS(TODAY(),Baltimore_City_Employee_Salaries_FY2018__1[[#This Row],[HIRE_DT]])/365</f>
        <v>10.095890410958905</v>
      </c>
      <c r="J7008">
        <f>VLOOKUP(Baltimore_City_Employee_Salaries_FY2018__1[[#This Row],[Dept cluster]],$M$2:$N$6,2,)</f>
        <v>1</v>
      </c>
      <c r="K7008" t="str">
        <f>LEFT(Baltimore_City_Employee_Salaries_FY2018__1[[#This Row],[DEPTID]],1)</f>
        <v>A</v>
      </c>
    </row>
    <row r="7009" spans="1:11" x14ac:dyDescent="0.3">
      <c r="A7009" s="1" t="s">
        <v>9006</v>
      </c>
      <c r="B7009" s="1" t="s">
        <v>40</v>
      </c>
      <c r="C7009" s="1" t="s">
        <v>1274</v>
      </c>
      <c r="D7009" s="1" t="s">
        <v>1275</v>
      </c>
      <c r="E7009" s="2">
        <v>33241</v>
      </c>
      <c r="F7009" s="8">
        <v>100228</v>
      </c>
      <c r="G7009" s="8">
        <v>124766.74</v>
      </c>
      <c r="H7009" s="6">
        <f>Baltimore_City_Employee_Salaries_FY2018__1[[#This Row],[GROSS]]/Baltimore_City_Employee_Salaries_FY2018__1[[#This Row],[ANNUAL_RT]]</f>
        <v>1.2448291894480585</v>
      </c>
      <c r="I7009" s="9">
        <f ca="1">_xlfn.DAYS(TODAY(),Baltimore_City_Employee_Salaries_FY2018__1[[#This Row],[HIRE_DT]])/365</f>
        <v>29.164383561643834</v>
      </c>
      <c r="J7009">
        <f>VLOOKUP(Baltimore_City_Employee_Salaries_FY2018__1[[#This Row],[Dept cluster]],$M$2:$N$6,2,)</f>
        <v>1</v>
      </c>
      <c r="K7009" t="str">
        <f>LEFT(Baltimore_City_Employee_Salaries_FY2018__1[[#This Row],[DEPTID]],1)</f>
        <v>A</v>
      </c>
    </row>
    <row r="7010" spans="1:11" x14ac:dyDescent="0.3">
      <c r="A7010" s="1" t="s">
        <v>9007</v>
      </c>
      <c r="B7010" s="1" t="s">
        <v>839</v>
      </c>
      <c r="C7010" s="1" t="s">
        <v>511</v>
      </c>
      <c r="D7010" s="1" t="s">
        <v>512</v>
      </c>
      <c r="E7010" s="2">
        <v>42662</v>
      </c>
      <c r="F7010" s="8">
        <v>53279</v>
      </c>
      <c r="G7010" s="8">
        <v>53449.58</v>
      </c>
      <c r="H7010" s="6">
        <f>Baltimore_City_Employee_Salaries_FY2018__1[[#This Row],[GROSS]]/Baltimore_City_Employee_Salaries_FY2018__1[[#This Row],[ANNUAL_RT]]</f>
        <v>1.0032016366673548</v>
      </c>
      <c r="I7010" s="9">
        <f ca="1">_xlfn.DAYS(TODAY(),Baltimore_City_Employee_Salaries_FY2018__1[[#This Row],[HIRE_DT]])/365</f>
        <v>3.3534246575342466</v>
      </c>
      <c r="J7010">
        <f>VLOOKUP(Baltimore_City_Employee_Salaries_FY2018__1[[#This Row],[Dept cluster]],$M$2:$N$6,2,)</f>
        <v>1</v>
      </c>
      <c r="K7010" t="str">
        <f>LEFT(Baltimore_City_Employee_Salaries_FY2018__1[[#This Row],[DEPTID]],1)</f>
        <v>A</v>
      </c>
    </row>
    <row r="7011" spans="1:11" x14ac:dyDescent="0.3">
      <c r="A7011" s="1" t="s">
        <v>9008</v>
      </c>
      <c r="B7011" s="1" t="s">
        <v>394</v>
      </c>
      <c r="C7011" s="1" t="s">
        <v>1917</v>
      </c>
      <c r="D7011" s="1" t="s">
        <v>1918</v>
      </c>
      <c r="E7011" s="2">
        <v>39118</v>
      </c>
      <c r="F7011" s="8">
        <v>105300</v>
      </c>
      <c r="G7011" s="8">
        <v>105905.12</v>
      </c>
      <c r="H7011" s="6">
        <f>Baltimore_City_Employee_Salaries_FY2018__1[[#This Row],[GROSS]]/Baltimore_City_Employee_Salaries_FY2018__1[[#This Row],[ANNUAL_RT]]</f>
        <v>1.0057466286799619</v>
      </c>
      <c r="I7011" s="9">
        <f ca="1">_xlfn.DAYS(TODAY(),Baltimore_City_Employee_Salaries_FY2018__1[[#This Row],[HIRE_DT]])/365</f>
        <v>13.063013698630137</v>
      </c>
      <c r="J7011">
        <f>VLOOKUP(Baltimore_City_Employee_Salaries_FY2018__1[[#This Row],[Dept cluster]],$M$2:$N$6,2,)</f>
        <v>1</v>
      </c>
      <c r="K7011" t="str">
        <f>LEFT(Baltimore_City_Employee_Salaries_FY2018__1[[#This Row],[DEPTID]],1)</f>
        <v>A</v>
      </c>
    </row>
    <row r="7012" spans="1:11" x14ac:dyDescent="0.3">
      <c r="A7012" s="1" t="s">
        <v>9009</v>
      </c>
      <c r="B7012" s="1" t="s">
        <v>146</v>
      </c>
      <c r="C7012" s="1" t="s">
        <v>578</v>
      </c>
      <c r="D7012" s="1" t="s">
        <v>579</v>
      </c>
      <c r="E7012" s="2">
        <v>41435</v>
      </c>
      <c r="F7012" s="8">
        <v>21008</v>
      </c>
      <c r="G7012" s="8">
        <v>8744.31</v>
      </c>
      <c r="H7012" s="6">
        <f>Baltimore_City_Employee_Salaries_FY2018__1[[#This Row],[GROSS]]/Baltimore_City_Employee_Salaries_FY2018__1[[#This Row],[ANNUAL_RT]]</f>
        <v>0.41623714775323684</v>
      </c>
      <c r="I7012" s="9">
        <f ca="1">_xlfn.DAYS(TODAY(),Baltimore_City_Employee_Salaries_FY2018__1[[#This Row],[HIRE_DT]])/365</f>
        <v>6.7150684931506852</v>
      </c>
      <c r="J7012">
        <f>VLOOKUP(Baltimore_City_Employee_Salaries_FY2018__1[[#This Row],[Dept cluster]],$M$2:$N$6,2,)</f>
        <v>1</v>
      </c>
      <c r="K7012" t="str">
        <f>LEFT(Baltimore_City_Employee_Salaries_FY2018__1[[#This Row],[DEPTID]],1)</f>
        <v>A</v>
      </c>
    </row>
    <row r="7013" spans="1:11" x14ac:dyDescent="0.3">
      <c r="A7013" s="1" t="s">
        <v>9010</v>
      </c>
      <c r="B7013" s="1" t="s">
        <v>377</v>
      </c>
      <c r="C7013" s="1" t="s">
        <v>443</v>
      </c>
      <c r="D7013" s="1" t="s">
        <v>444</v>
      </c>
      <c r="E7013" s="2">
        <v>43143</v>
      </c>
      <c r="F7013" s="8">
        <v>93840</v>
      </c>
      <c r="G7013" s="8">
        <v>38993.83</v>
      </c>
      <c r="H7013" s="6">
        <f>Baltimore_City_Employee_Salaries_FY2018__1[[#This Row],[GROSS]]/Baltimore_City_Employee_Salaries_FY2018__1[[#This Row],[ANNUAL_RT]]</f>
        <v>0.41553527280477409</v>
      </c>
      <c r="I7013" s="9">
        <f ca="1">_xlfn.DAYS(TODAY(),Baltimore_City_Employee_Salaries_FY2018__1[[#This Row],[HIRE_DT]])/365</f>
        <v>2.0356164383561643</v>
      </c>
      <c r="J7013">
        <f>VLOOKUP(Baltimore_City_Employee_Salaries_FY2018__1[[#This Row],[Dept cluster]],$M$2:$N$6,2,)</f>
        <v>1</v>
      </c>
      <c r="K7013" t="str">
        <f>LEFT(Baltimore_City_Employee_Salaries_FY2018__1[[#This Row],[DEPTID]],1)</f>
        <v>A</v>
      </c>
    </row>
    <row r="7014" spans="1:11" x14ac:dyDescent="0.3">
      <c r="A7014" s="1" t="s">
        <v>9011</v>
      </c>
      <c r="B7014" s="1" t="s">
        <v>254</v>
      </c>
      <c r="C7014" s="1" t="s">
        <v>478</v>
      </c>
      <c r="D7014" s="1" t="s">
        <v>479</v>
      </c>
      <c r="E7014" s="2">
        <v>42877</v>
      </c>
      <c r="F7014" s="8">
        <v>32227</v>
      </c>
      <c r="G7014" s="8">
        <v>29295.599999999999</v>
      </c>
      <c r="H7014" s="6">
        <f>Baltimore_City_Employee_Salaries_FY2018__1[[#This Row],[GROSS]]/Baltimore_City_Employee_Salaries_FY2018__1[[#This Row],[ANNUAL_RT]]</f>
        <v>0.90903900456139253</v>
      </c>
      <c r="I7014" s="9">
        <f ca="1">_xlfn.DAYS(TODAY(),Baltimore_City_Employee_Salaries_FY2018__1[[#This Row],[HIRE_DT]])/365</f>
        <v>2.7643835616438355</v>
      </c>
      <c r="J7014">
        <f>VLOOKUP(Baltimore_City_Employee_Salaries_FY2018__1[[#This Row],[Dept cluster]],$M$2:$N$6,2,)</f>
        <v>1</v>
      </c>
      <c r="K7014" t="str">
        <f>LEFT(Baltimore_City_Employee_Salaries_FY2018__1[[#This Row],[DEPTID]],1)</f>
        <v>A</v>
      </c>
    </row>
    <row r="7015" spans="1:11" x14ac:dyDescent="0.3">
      <c r="A7015" s="1" t="s">
        <v>9012</v>
      </c>
      <c r="B7015" s="1" t="s">
        <v>631</v>
      </c>
      <c r="C7015" s="1" t="s">
        <v>1046</v>
      </c>
      <c r="D7015" s="1" t="s">
        <v>1047</v>
      </c>
      <c r="E7015" s="2">
        <v>42817</v>
      </c>
      <c r="F7015" s="8">
        <v>41262</v>
      </c>
      <c r="G7015" s="8">
        <v>52446.239999999998</v>
      </c>
      <c r="H7015" s="6">
        <f>Baltimore_City_Employee_Salaries_FY2018__1[[#This Row],[GROSS]]/Baltimore_City_Employee_Salaries_FY2018__1[[#This Row],[ANNUAL_RT]]</f>
        <v>1.2710542387669042</v>
      </c>
      <c r="I7015" s="9">
        <f ca="1">_xlfn.DAYS(TODAY(),Baltimore_City_Employee_Salaries_FY2018__1[[#This Row],[HIRE_DT]])/365</f>
        <v>2.9287671232876713</v>
      </c>
      <c r="J7015">
        <f>VLOOKUP(Baltimore_City_Employee_Salaries_FY2018__1[[#This Row],[Dept cluster]],$M$2:$N$6,2,)</f>
        <v>1</v>
      </c>
      <c r="K7015" t="str">
        <f>LEFT(Baltimore_City_Employee_Salaries_FY2018__1[[#This Row],[DEPTID]],1)</f>
        <v>A</v>
      </c>
    </row>
    <row r="7016" spans="1:11" x14ac:dyDescent="0.3">
      <c r="A7016" s="1" t="s">
        <v>9013</v>
      </c>
      <c r="B7016" s="1" t="s">
        <v>340</v>
      </c>
      <c r="C7016" s="1" t="s">
        <v>341</v>
      </c>
      <c r="D7016" s="1" t="s">
        <v>342</v>
      </c>
      <c r="E7016" s="2">
        <v>43185</v>
      </c>
      <c r="F7016" s="8">
        <v>65300</v>
      </c>
      <c r="G7016" s="8">
        <v>19742.32</v>
      </c>
      <c r="H7016" s="6">
        <f>Baltimore_City_Employee_Salaries_FY2018__1[[#This Row],[GROSS]]/Baltimore_City_Employee_Salaries_FY2018__1[[#This Row],[ANNUAL_RT]]</f>
        <v>0.30233261868300154</v>
      </c>
      <c r="I7016" s="9">
        <f ca="1">_xlfn.DAYS(TODAY(),Baltimore_City_Employee_Salaries_FY2018__1[[#This Row],[HIRE_DT]])/365</f>
        <v>1.9205479452054794</v>
      </c>
      <c r="J7016">
        <f>VLOOKUP(Baltimore_City_Employee_Salaries_FY2018__1[[#This Row],[Dept cluster]],$M$2:$N$6,2,)</f>
        <v>1</v>
      </c>
      <c r="K7016" t="str">
        <f>LEFT(Baltimore_City_Employee_Salaries_FY2018__1[[#This Row],[DEPTID]],1)</f>
        <v>A</v>
      </c>
    </row>
    <row r="7017" spans="1:11" x14ac:dyDescent="0.3">
      <c r="A7017" s="1" t="s">
        <v>9014</v>
      </c>
      <c r="B7017" s="1" t="s">
        <v>1239</v>
      </c>
      <c r="C7017" s="1" t="s">
        <v>548</v>
      </c>
      <c r="D7017" s="1" t="s">
        <v>549</v>
      </c>
      <c r="E7017" s="2">
        <v>38238</v>
      </c>
      <c r="F7017" s="8">
        <v>51631</v>
      </c>
      <c r="G7017" s="8">
        <v>72694.48</v>
      </c>
      <c r="H7017" s="6">
        <f>Baltimore_City_Employee_Salaries_FY2018__1[[#This Row],[GROSS]]/Baltimore_City_Employee_Salaries_FY2018__1[[#This Row],[ANNUAL_RT]]</f>
        <v>1.4079618833646452</v>
      </c>
      <c r="I7017" s="9">
        <f ca="1">_xlfn.DAYS(TODAY(),Baltimore_City_Employee_Salaries_FY2018__1[[#This Row],[HIRE_DT]])/365</f>
        <v>15.473972602739726</v>
      </c>
      <c r="J7017">
        <f>VLOOKUP(Baltimore_City_Employee_Salaries_FY2018__1[[#This Row],[Dept cluster]],$M$2:$N$6,2,)</f>
        <v>1</v>
      </c>
      <c r="K7017" t="str">
        <f>LEFT(Baltimore_City_Employee_Salaries_FY2018__1[[#This Row],[DEPTID]],1)</f>
        <v>A</v>
      </c>
    </row>
    <row r="7018" spans="1:11" x14ac:dyDescent="0.3">
      <c r="A7018" s="1" t="s">
        <v>9015</v>
      </c>
      <c r="B7018" s="1" t="s">
        <v>527</v>
      </c>
      <c r="C7018" s="1" t="s">
        <v>4822</v>
      </c>
      <c r="D7018" s="1" t="s">
        <v>4823</v>
      </c>
      <c r="E7018" s="2">
        <v>34095</v>
      </c>
      <c r="F7018" s="8">
        <v>56366</v>
      </c>
      <c r="G7018" s="8">
        <v>55731.58</v>
      </c>
      <c r="H7018" s="6">
        <f>Baltimore_City_Employee_Salaries_FY2018__1[[#This Row],[GROSS]]/Baltimore_City_Employee_Salaries_FY2018__1[[#This Row],[ANNUAL_RT]]</f>
        <v>0.98874463328957174</v>
      </c>
      <c r="I7018" s="9">
        <f ca="1">_xlfn.DAYS(TODAY(),Baltimore_City_Employee_Salaries_FY2018__1[[#This Row],[HIRE_DT]])/365</f>
        <v>26.824657534246576</v>
      </c>
      <c r="J7018">
        <f>VLOOKUP(Baltimore_City_Employee_Salaries_FY2018__1[[#This Row],[Dept cluster]],$M$2:$N$6,2,)</f>
        <v>1</v>
      </c>
      <c r="K7018" t="str">
        <f>LEFT(Baltimore_City_Employee_Salaries_FY2018__1[[#This Row],[DEPTID]],1)</f>
        <v>A</v>
      </c>
    </row>
    <row r="7019" spans="1:11" x14ac:dyDescent="0.3">
      <c r="A7019" s="1" t="s">
        <v>9016</v>
      </c>
      <c r="B7019" s="1" t="s">
        <v>1392</v>
      </c>
      <c r="C7019" s="1" t="s">
        <v>267</v>
      </c>
      <c r="D7019" s="1" t="s">
        <v>268</v>
      </c>
      <c r="E7019" s="2">
        <v>38015</v>
      </c>
      <c r="F7019" s="8">
        <v>32727</v>
      </c>
      <c r="G7019" s="8">
        <v>49888.5</v>
      </c>
      <c r="H7019" s="6">
        <f>Baltimore_City_Employee_Salaries_FY2018__1[[#This Row],[GROSS]]/Baltimore_City_Employee_Salaries_FY2018__1[[#This Row],[ANNUAL_RT]]</f>
        <v>1.5243835365294711</v>
      </c>
      <c r="I7019" s="9">
        <f ca="1">_xlfn.DAYS(TODAY(),Baltimore_City_Employee_Salaries_FY2018__1[[#This Row],[HIRE_DT]])/365</f>
        <v>16.084931506849315</v>
      </c>
      <c r="J7019">
        <f>VLOOKUP(Baltimore_City_Employee_Salaries_FY2018__1[[#This Row],[Dept cluster]],$M$2:$N$6,2,)</f>
        <v>1</v>
      </c>
      <c r="K7019" t="str">
        <f>LEFT(Baltimore_City_Employee_Salaries_FY2018__1[[#This Row],[DEPTID]],1)</f>
        <v>A</v>
      </c>
    </row>
    <row r="7020" spans="1:11" x14ac:dyDescent="0.3">
      <c r="A7020" s="1" t="s">
        <v>9017</v>
      </c>
      <c r="B7020" s="1" t="s">
        <v>1341</v>
      </c>
      <c r="C7020" s="1" t="s">
        <v>856</v>
      </c>
      <c r="D7020" s="1" t="s">
        <v>857</v>
      </c>
      <c r="E7020" s="2">
        <v>41253</v>
      </c>
      <c r="F7020" s="8">
        <v>45044</v>
      </c>
      <c r="G7020" s="8">
        <v>45658.23</v>
      </c>
      <c r="H7020" s="6">
        <f>Baltimore_City_Employee_Salaries_FY2018__1[[#This Row],[GROSS]]/Baltimore_City_Employee_Salaries_FY2018__1[[#This Row],[ANNUAL_RT]]</f>
        <v>1.0136362223603588</v>
      </c>
      <c r="I7020" s="9">
        <f ca="1">_xlfn.DAYS(TODAY(),Baltimore_City_Employee_Salaries_FY2018__1[[#This Row],[HIRE_DT]])/365</f>
        <v>7.2136986301369861</v>
      </c>
      <c r="J7020">
        <f>VLOOKUP(Baltimore_City_Employee_Salaries_FY2018__1[[#This Row],[Dept cluster]],$M$2:$N$6,2,)</f>
        <v>1</v>
      </c>
      <c r="K7020" t="str">
        <f>LEFT(Baltimore_City_Employee_Salaries_FY2018__1[[#This Row],[DEPTID]],1)</f>
        <v>A</v>
      </c>
    </row>
    <row r="7021" spans="1:11" x14ac:dyDescent="0.3">
      <c r="A7021" s="1" t="s">
        <v>9018</v>
      </c>
      <c r="B7021" s="1" t="s">
        <v>802</v>
      </c>
      <c r="C7021" s="1" t="s">
        <v>1141</v>
      </c>
      <c r="D7021" s="1" t="s">
        <v>1142</v>
      </c>
      <c r="E7021" s="2">
        <v>43015</v>
      </c>
      <c r="F7021" s="8">
        <v>40487</v>
      </c>
      <c r="G7021" s="8">
        <v>30759.91</v>
      </c>
      <c r="H7021" s="6">
        <f>Baltimore_City_Employee_Salaries_FY2018__1[[#This Row],[GROSS]]/Baltimore_City_Employee_Salaries_FY2018__1[[#This Row],[ANNUAL_RT]]</f>
        <v>0.7597478202879937</v>
      </c>
      <c r="I7021" s="9">
        <f ca="1">_xlfn.DAYS(TODAY(),Baltimore_City_Employee_Salaries_FY2018__1[[#This Row],[HIRE_DT]])/365</f>
        <v>2.3863013698630136</v>
      </c>
      <c r="J7021">
        <f>VLOOKUP(Baltimore_City_Employee_Salaries_FY2018__1[[#This Row],[Dept cluster]],$M$2:$N$6,2,)</f>
        <v>1</v>
      </c>
      <c r="K7021" t="str">
        <f>LEFT(Baltimore_City_Employee_Salaries_FY2018__1[[#This Row],[DEPTID]],1)</f>
        <v>A</v>
      </c>
    </row>
    <row r="7022" spans="1:11" x14ac:dyDescent="0.3">
      <c r="A7022" s="1" t="s">
        <v>9019</v>
      </c>
      <c r="B7022" s="1" t="s">
        <v>142</v>
      </c>
      <c r="C7022" s="1" t="s">
        <v>640</v>
      </c>
      <c r="D7022" s="1" t="s">
        <v>641</v>
      </c>
      <c r="E7022" s="2">
        <v>42569</v>
      </c>
      <c r="F7022" s="8">
        <v>66560</v>
      </c>
      <c r="G7022" s="8">
        <v>8076.16</v>
      </c>
      <c r="H7022" s="6">
        <f>Baltimore_City_Employee_Salaries_FY2018__1[[#This Row],[GROSS]]/Baltimore_City_Employee_Salaries_FY2018__1[[#This Row],[ANNUAL_RT]]</f>
        <v>0.12133653846153845</v>
      </c>
      <c r="I7022" s="9">
        <f ca="1">_xlfn.DAYS(TODAY(),Baltimore_City_Employee_Salaries_FY2018__1[[#This Row],[HIRE_DT]])/365</f>
        <v>3.6082191780821917</v>
      </c>
      <c r="J7022">
        <f>VLOOKUP(Baltimore_City_Employee_Salaries_FY2018__1[[#This Row],[Dept cluster]],$M$2:$N$6,2,)</f>
        <v>1</v>
      </c>
      <c r="K7022" t="str">
        <f>LEFT(Baltimore_City_Employee_Salaries_FY2018__1[[#This Row],[DEPTID]],1)</f>
        <v>A</v>
      </c>
    </row>
    <row r="7023" spans="1:11" x14ac:dyDescent="0.3">
      <c r="A7023" s="1" t="s">
        <v>9020</v>
      </c>
      <c r="B7023" s="1" t="s">
        <v>111</v>
      </c>
      <c r="C7023" s="1" t="s">
        <v>1059</v>
      </c>
      <c r="D7023" s="1" t="s">
        <v>1060</v>
      </c>
      <c r="E7023" s="2">
        <v>41843</v>
      </c>
      <c r="F7023" s="8">
        <v>64556</v>
      </c>
      <c r="G7023" s="8">
        <v>65708.87</v>
      </c>
      <c r="H7023" s="6">
        <f>Baltimore_City_Employee_Salaries_FY2018__1[[#This Row],[GROSS]]/Baltimore_City_Employee_Salaries_FY2018__1[[#This Row],[ANNUAL_RT]]</f>
        <v>1.01785844847884</v>
      </c>
      <c r="I7023" s="9">
        <f ca="1">_xlfn.DAYS(TODAY(),Baltimore_City_Employee_Salaries_FY2018__1[[#This Row],[HIRE_DT]])/365</f>
        <v>5.5972602739726032</v>
      </c>
      <c r="J7023">
        <f>VLOOKUP(Baltimore_City_Employee_Salaries_FY2018__1[[#This Row],[Dept cluster]],$M$2:$N$6,2,)</f>
        <v>1</v>
      </c>
      <c r="K7023" t="str">
        <f>LEFT(Baltimore_City_Employee_Salaries_FY2018__1[[#This Row],[DEPTID]],1)</f>
        <v>A</v>
      </c>
    </row>
    <row r="7024" spans="1:11" x14ac:dyDescent="0.3">
      <c r="A7024" s="1" t="s">
        <v>9021</v>
      </c>
      <c r="B7024" s="1" t="s">
        <v>9022</v>
      </c>
      <c r="C7024" s="1" t="s">
        <v>4216</v>
      </c>
      <c r="D7024" s="1" t="s">
        <v>4217</v>
      </c>
      <c r="E7024" s="2">
        <v>31671</v>
      </c>
      <c r="F7024" s="8">
        <v>86802</v>
      </c>
      <c r="G7024" s="8">
        <v>86129.53</v>
      </c>
      <c r="H7024" s="6">
        <f>Baltimore_City_Employee_Salaries_FY2018__1[[#This Row],[GROSS]]/Baltimore_City_Employee_Salaries_FY2018__1[[#This Row],[ANNUAL_RT]]</f>
        <v>0.99225282827584615</v>
      </c>
      <c r="I7024" s="9">
        <f ca="1">_xlfn.DAYS(TODAY(),Baltimore_City_Employee_Salaries_FY2018__1[[#This Row],[HIRE_DT]])/365</f>
        <v>33.465753424657535</v>
      </c>
      <c r="J7024">
        <f>VLOOKUP(Baltimore_City_Employee_Salaries_FY2018__1[[#This Row],[Dept cluster]],$M$2:$N$6,2,)</f>
        <v>1</v>
      </c>
      <c r="K7024" t="str">
        <f>LEFT(Baltimore_City_Employee_Salaries_FY2018__1[[#This Row],[DEPTID]],1)</f>
        <v>A</v>
      </c>
    </row>
    <row r="7025" spans="1:11" x14ac:dyDescent="0.3">
      <c r="A7025" s="1" t="s">
        <v>9023</v>
      </c>
      <c r="B7025" s="1" t="s">
        <v>111</v>
      </c>
      <c r="C7025" s="1" t="s">
        <v>158</v>
      </c>
      <c r="D7025" s="1" t="s">
        <v>159</v>
      </c>
      <c r="E7025" s="2">
        <v>41157</v>
      </c>
      <c r="F7025" s="8">
        <v>68106</v>
      </c>
      <c r="G7025" s="8">
        <v>102619.88</v>
      </c>
      <c r="H7025" s="6">
        <f>Baltimore_City_Employee_Salaries_FY2018__1[[#This Row],[GROSS]]/Baltimore_City_Employee_Salaries_FY2018__1[[#This Row],[ANNUAL_RT]]</f>
        <v>1.506767098346695</v>
      </c>
      <c r="I7025" s="9">
        <f ca="1">_xlfn.DAYS(TODAY(),Baltimore_City_Employee_Salaries_FY2018__1[[#This Row],[HIRE_DT]])/365</f>
        <v>7.4767123287671229</v>
      </c>
      <c r="J7025">
        <f>VLOOKUP(Baltimore_City_Employee_Salaries_FY2018__1[[#This Row],[Dept cluster]],$M$2:$N$6,2,)</f>
        <v>1</v>
      </c>
      <c r="K7025" t="str">
        <f>LEFT(Baltimore_City_Employee_Salaries_FY2018__1[[#This Row],[DEPTID]],1)</f>
        <v>A</v>
      </c>
    </row>
    <row r="7026" spans="1:11" x14ac:dyDescent="0.3">
      <c r="A7026" s="1" t="s">
        <v>9024</v>
      </c>
      <c r="B7026" s="1" t="s">
        <v>618</v>
      </c>
      <c r="C7026" s="1" t="s">
        <v>1096</v>
      </c>
      <c r="D7026" s="1" t="s">
        <v>1097</v>
      </c>
      <c r="E7026" s="2">
        <v>36836</v>
      </c>
      <c r="F7026" s="8">
        <v>47746</v>
      </c>
      <c r="G7026" s="8">
        <v>53282.16</v>
      </c>
      <c r="H7026" s="6">
        <f>Baltimore_City_Employee_Salaries_FY2018__1[[#This Row],[GROSS]]/Baltimore_City_Employee_Salaries_FY2018__1[[#This Row],[ANNUAL_RT]]</f>
        <v>1.1159502366690404</v>
      </c>
      <c r="I7026" s="9">
        <f ca="1">_xlfn.DAYS(TODAY(),Baltimore_City_Employee_Salaries_FY2018__1[[#This Row],[HIRE_DT]])/365</f>
        <v>19.315068493150687</v>
      </c>
      <c r="J7026">
        <f>VLOOKUP(Baltimore_City_Employee_Salaries_FY2018__1[[#This Row],[Dept cluster]],$M$2:$N$6,2,)</f>
        <v>1</v>
      </c>
      <c r="K7026" t="str">
        <f>LEFT(Baltimore_City_Employee_Salaries_FY2018__1[[#This Row],[DEPTID]],1)</f>
        <v>A</v>
      </c>
    </row>
    <row r="7027" spans="1:11" x14ac:dyDescent="0.3">
      <c r="A7027" s="1" t="s">
        <v>9025</v>
      </c>
      <c r="B7027" s="1" t="s">
        <v>36</v>
      </c>
      <c r="C7027" s="1" t="s">
        <v>532</v>
      </c>
      <c r="D7027" s="1" t="s">
        <v>533</v>
      </c>
      <c r="E7027" s="2">
        <v>42802</v>
      </c>
      <c r="F7027" s="8">
        <v>41083</v>
      </c>
      <c r="G7027" s="8">
        <v>43485.54</v>
      </c>
      <c r="H7027" s="6">
        <f>Baltimore_City_Employee_Salaries_FY2018__1[[#This Row],[GROSS]]/Baltimore_City_Employee_Salaries_FY2018__1[[#This Row],[ANNUAL_RT]]</f>
        <v>1.0584801499403647</v>
      </c>
      <c r="I7027" s="9">
        <f ca="1">_xlfn.DAYS(TODAY(),Baltimore_City_Employee_Salaries_FY2018__1[[#This Row],[HIRE_DT]])/365</f>
        <v>2.9698630136986299</v>
      </c>
      <c r="J7027">
        <f>VLOOKUP(Baltimore_City_Employee_Salaries_FY2018__1[[#This Row],[Dept cluster]],$M$2:$N$6,2,)</f>
        <v>1</v>
      </c>
      <c r="K7027" t="str">
        <f>LEFT(Baltimore_City_Employee_Salaries_FY2018__1[[#This Row],[DEPTID]],1)</f>
        <v>A</v>
      </c>
    </row>
    <row r="7028" spans="1:11" x14ac:dyDescent="0.3">
      <c r="A7028" s="1" t="s">
        <v>9026</v>
      </c>
      <c r="B7028" s="1" t="s">
        <v>48</v>
      </c>
      <c r="C7028" s="1" t="s">
        <v>49</v>
      </c>
      <c r="D7028" s="1" t="s">
        <v>50</v>
      </c>
      <c r="E7028" s="2">
        <v>41468</v>
      </c>
      <c r="F7028" s="8">
        <v>22464</v>
      </c>
      <c r="G7028" s="8">
        <v>16110.9</v>
      </c>
      <c r="H7028" s="6">
        <f>Baltimore_City_Employee_Salaries_FY2018__1[[#This Row],[GROSS]]/Baltimore_City_Employee_Salaries_FY2018__1[[#This Row],[ANNUAL_RT]]</f>
        <v>0.71718749999999998</v>
      </c>
      <c r="I7028" s="9">
        <f ca="1">_xlfn.DAYS(TODAY(),Baltimore_City_Employee_Salaries_FY2018__1[[#This Row],[HIRE_DT]])/365</f>
        <v>6.624657534246575</v>
      </c>
      <c r="J7028">
        <f>VLOOKUP(Baltimore_City_Employee_Salaries_FY2018__1[[#This Row],[Dept cluster]],$M$2:$N$6,2,)</f>
        <v>2</v>
      </c>
      <c r="K7028" t="str">
        <f>LEFT(Baltimore_City_Employee_Salaries_FY2018__1[[#This Row],[DEPTID]],1)</f>
        <v>P</v>
      </c>
    </row>
    <row r="7029" spans="1:11" x14ac:dyDescent="0.3">
      <c r="A7029" s="1" t="s">
        <v>9027</v>
      </c>
      <c r="B7029" s="1" t="s">
        <v>247</v>
      </c>
      <c r="C7029" s="1" t="s">
        <v>1982</v>
      </c>
      <c r="D7029" s="1" t="s">
        <v>1983</v>
      </c>
      <c r="E7029" s="2">
        <v>39428</v>
      </c>
      <c r="F7029" s="8">
        <v>70527</v>
      </c>
      <c r="G7029" s="8">
        <v>73963.039999999994</v>
      </c>
      <c r="H7029" s="6">
        <f>Baltimore_City_Employee_Salaries_FY2018__1[[#This Row],[GROSS]]/Baltimore_City_Employee_Salaries_FY2018__1[[#This Row],[ANNUAL_RT]]</f>
        <v>1.0487194974974123</v>
      </c>
      <c r="I7029" s="9">
        <f ca="1">_xlfn.DAYS(TODAY(),Baltimore_City_Employee_Salaries_FY2018__1[[#This Row],[HIRE_DT]])/365</f>
        <v>12.213698630136987</v>
      </c>
      <c r="J7029">
        <f>VLOOKUP(Baltimore_City_Employee_Salaries_FY2018__1[[#This Row],[Dept cluster]],$M$2:$N$6,2,)</f>
        <v>1</v>
      </c>
      <c r="K7029" t="str">
        <f>LEFT(Baltimore_City_Employee_Salaries_FY2018__1[[#This Row],[DEPTID]],1)</f>
        <v>A</v>
      </c>
    </row>
    <row r="7030" spans="1:11" x14ac:dyDescent="0.3">
      <c r="A7030" s="1" t="s">
        <v>9028</v>
      </c>
      <c r="B7030" s="1" t="s">
        <v>1029</v>
      </c>
      <c r="C7030" s="1" t="s">
        <v>165</v>
      </c>
      <c r="D7030" s="1" t="s">
        <v>166</v>
      </c>
      <c r="E7030" s="2">
        <v>31776</v>
      </c>
      <c r="F7030" s="8">
        <v>94635</v>
      </c>
      <c r="G7030" s="8">
        <v>114428.52</v>
      </c>
      <c r="H7030" s="6">
        <f>Baltimore_City_Employee_Salaries_FY2018__1[[#This Row],[GROSS]]/Baltimore_City_Employee_Salaries_FY2018__1[[#This Row],[ANNUAL_RT]]</f>
        <v>1.2091564431764148</v>
      </c>
      <c r="I7030" s="9">
        <f ca="1">_xlfn.DAYS(TODAY(),Baltimore_City_Employee_Salaries_FY2018__1[[#This Row],[HIRE_DT]])/365</f>
        <v>33.178082191780824</v>
      </c>
      <c r="J7030">
        <f>VLOOKUP(Baltimore_City_Employee_Salaries_FY2018__1[[#This Row],[Dept cluster]],$M$2:$N$6,2,)</f>
        <v>1</v>
      </c>
      <c r="K7030" t="str">
        <f>LEFT(Baltimore_City_Employee_Salaries_FY2018__1[[#This Row],[DEPTID]],1)</f>
        <v>A</v>
      </c>
    </row>
    <row r="7031" spans="1:11" x14ac:dyDescent="0.3">
      <c r="A7031" s="1" t="s">
        <v>9029</v>
      </c>
      <c r="B7031" s="1" t="s">
        <v>40</v>
      </c>
      <c r="C7031" s="1" t="s">
        <v>1799</v>
      </c>
      <c r="D7031" s="1" t="s">
        <v>1800</v>
      </c>
      <c r="E7031" s="2">
        <v>38320</v>
      </c>
      <c r="F7031" s="8">
        <v>87968</v>
      </c>
      <c r="G7031" s="8">
        <v>131799.32999999999</v>
      </c>
      <c r="H7031" s="6">
        <f>Baltimore_City_Employee_Salaries_FY2018__1[[#This Row],[GROSS]]/Baltimore_City_Employee_Salaries_FY2018__1[[#This Row],[ANNUAL_RT]]</f>
        <v>1.4982644825391049</v>
      </c>
      <c r="I7031" s="9">
        <f ca="1">_xlfn.DAYS(TODAY(),Baltimore_City_Employee_Salaries_FY2018__1[[#This Row],[HIRE_DT]])/365</f>
        <v>15.24931506849315</v>
      </c>
      <c r="J7031">
        <f>VLOOKUP(Baltimore_City_Employee_Salaries_FY2018__1[[#This Row],[Dept cluster]],$M$2:$N$6,2,)</f>
        <v>1</v>
      </c>
      <c r="K7031" t="str">
        <f>LEFT(Baltimore_City_Employee_Salaries_FY2018__1[[#This Row],[DEPTID]],1)</f>
        <v>A</v>
      </c>
    </row>
    <row r="7032" spans="1:11" x14ac:dyDescent="0.3">
      <c r="A7032" s="1" t="s">
        <v>9030</v>
      </c>
      <c r="B7032" s="1" t="s">
        <v>111</v>
      </c>
      <c r="C7032" s="1" t="s">
        <v>485</v>
      </c>
      <c r="D7032" s="1" t="s">
        <v>486</v>
      </c>
      <c r="E7032" s="2">
        <v>39442</v>
      </c>
      <c r="F7032" s="8">
        <v>73554</v>
      </c>
      <c r="G7032" s="8">
        <v>93394.09</v>
      </c>
      <c r="H7032" s="6">
        <f>Baltimore_City_Employee_Salaries_FY2018__1[[#This Row],[GROSS]]/Baltimore_City_Employee_Salaries_FY2018__1[[#This Row],[ANNUAL_RT]]</f>
        <v>1.2697350246077712</v>
      </c>
      <c r="I7032" s="9">
        <f ca="1">_xlfn.DAYS(TODAY(),Baltimore_City_Employee_Salaries_FY2018__1[[#This Row],[HIRE_DT]])/365</f>
        <v>12.175342465753424</v>
      </c>
      <c r="J7032">
        <f>VLOOKUP(Baltimore_City_Employee_Salaries_FY2018__1[[#This Row],[Dept cluster]],$M$2:$N$6,2,)</f>
        <v>1</v>
      </c>
      <c r="K7032" t="str">
        <f>LEFT(Baltimore_City_Employee_Salaries_FY2018__1[[#This Row],[DEPTID]],1)</f>
        <v>A</v>
      </c>
    </row>
    <row r="7033" spans="1:11" x14ac:dyDescent="0.3">
      <c r="A7033" s="1" t="s">
        <v>9031</v>
      </c>
      <c r="B7033" s="1" t="s">
        <v>1661</v>
      </c>
      <c r="C7033" s="1" t="s">
        <v>2381</v>
      </c>
      <c r="D7033" s="1" t="s">
        <v>2382</v>
      </c>
      <c r="E7033" s="2">
        <v>34431</v>
      </c>
      <c r="F7033" s="8">
        <v>66700</v>
      </c>
      <c r="G7033" s="8">
        <v>66525.11</v>
      </c>
      <c r="H7033" s="6">
        <f>Baltimore_City_Employee_Salaries_FY2018__1[[#This Row],[GROSS]]/Baltimore_City_Employee_Salaries_FY2018__1[[#This Row],[ANNUAL_RT]]</f>
        <v>0.99737796101949028</v>
      </c>
      <c r="I7033" s="9">
        <f ca="1">_xlfn.DAYS(TODAY(),Baltimore_City_Employee_Salaries_FY2018__1[[#This Row],[HIRE_DT]])/365</f>
        <v>25.904109589041095</v>
      </c>
      <c r="J7033">
        <f>VLOOKUP(Baltimore_City_Employee_Salaries_FY2018__1[[#This Row],[Dept cluster]],$M$2:$N$6,2,)</f>
        <v>1</v>
      </c>
      <c r="K7033" t="str">
        <f>LEFT(Baltimore_City_Employee_Salaries_FY2018__1[[#This Row],[DEPTID]],1)</f>
        <v>A</v>
      </c>
    </row>
    <row r="7034" spans="1:11" x14ac:dyDescent="0.3">
      <c r="A7034" s="1" t="s">
        <v>9032</v>
      </c>
      <c r="B7034" s="1" t="s">
        <v>1644</v>
      </c>
      <c r="C7034" s="1" t="s">
        <v>2108</v>
      </c>
      <c r="D7034" s="1" t="s">
        <v>2109</v>
      </c>
      <c r="E7034" s="2">
        <v>43059</v>
      </c>
      <c r="F7034" s="8">
        <v>42131</v>
      </c>
      <c r="G7034" s="8">
        <v>25259.439999999999</v>
      </c>
      <c r="H7034" s="6">
        <f>Baltimore_City_Employee_Salaries_FY2018__1[[#This Row],[GROSS]]/Baltimore_City_Employee_Salaries_FY2018__1[[#This Row],[ANNUAL_RT]]</f>
        <v>0.59954522797939758</v>
      </c>
      <c r="I7034" s="9">
        <f ca="1">_xlfn.DAYS(TODAY(),Baltimore_City_Employee_Salaries_FY2018__1[[#This Row],[HIRE_DT]])/365</f>
        <v>2.2657534246575342</v>
      </c>
      <c r="J7034">
        <f>VLOOKUP(Baltimore_City_Employee_Salaries_FY2018__1[[#This Row],[Dept cluster]],$M$2:$N$6,2,)</f>
        <v>1</v>
      </c>
      <c r="K7034" t="str">
        <f>LEFT(Baltimore_City_Employee_Salaries_FY2018__1[[#This Row],[DEPTID]],1)</f>
        <v>A</v>
      </c>
    </row>
    <row r="7035" spans="1:11" x14ac:dyDescent="0.3">
      <c r="A7035" s="1" t="s">
        <v>9033</v>
      </c>
      <c r="B7035" s="1" t="s">
        <v>111</v>
      </c>
      <c r="C7035" s="1" t="s">
        <v>327</v>
      </c>
      <c r="D7035" s="1" t="s">
        <v>328</v>
      </c>
      <c r="E7035" s="2">
        <v>36696</v>
      </c>
      <c r="F7035" s="8">
        <v>81358</v>
      </c>
      <c r="G7035" s="8">
        <v>78215.850000000006</v>
      </c>
      <c r="H7035" s="6">
        <f>Baltimore_City_Employee_Salaries_FY2018__1[[#This Row],[GROSS]]/Baltimore_City_Employee_Salaries_FY2018__1[[#This Row],[ANNUAL_RT]]</f>
        <v>0.96137872120750267</v>
      </c>
      <c r="I7035" s="9">
        <f ca="1">_xlfn.DAYS(TODAY(),Baltimore_City_Employee_Salaries_FY2018__1[[#This Row],[HIRE_DT]])/365</f>
        <v>19.698630136986303</v>
      </c>
      <c r="J7035">
        <f>VLOOKUP(Baltimore_City_Employee_Salaries_FY2018__1[[#This Row],[Dept cluster]],$M$2:$N$6,2,)</f>
        <v>1</v>
      </c>
      <c r="K7035" t="str">
        <f>LEFT(Baltimore_City_Employee_Salaries_FY2018__1[[#This Row],[DEPTID]],1)</f>
        <v>A</v>
      </c>
    </row>
    <row r="7036" spans="1:11" x14ac:dyDescent="0.3">
      <c r="A7036" s="1" t="s">
        <v>9034</v>
      </c>
      <c r="B7036" s="1" t="s">
        <v>1056</v>
      </c>
      <c r="C7036" s="1" t="s">
        <v>666</v>
      </c>
      <c r="D7036" s="1" t="s">
        <v>667</v>
      </c>
      <c r="E7036" s="2">
        <v>38510</v>
      </c>
      <c r="F7036" s="8">
        <v>67000</v>
      </c>
      <c r="G7036" s="8">
        <v>66483.62</v>
      </c>
      <c r="H7036" s="6">
        <f>Baltimore_City_Employee_Salaries_FY2018__1[[#This Row],[GROSS]]/Baltimore_City_Employee_Salaries_FY2018__1[[#This Row],[ANNUAL_RT]]</f>
        <v>0.99229283582089545</v>
      </c>
      <c r="I7036" s="9">
        <f ca="1">_xlfn.DAYS(TODAY(),Baltimore_City_Employee_Salaries_FY2018__1[[#This Row],[HIRE_DT]])/365</f>
        <v>14.728767123287671</v>
      </c>
      <c r="J7036">
        <f>VLOOKUP(Baltimore_City_Employee_Salaries_FY2018__1[[#This Row],[Dept cluster]],$M$2:$N$6,2,)</f>
        <v>1</v>
      </c>
      <c r="K7036" t="str">
        <f>LEFT(Baltimore_City_Employee_Salaries_FY2018__1[[#This Row],[DEPTID]],1)</f>
        <v>A</v>
      </c>
    </row>
    <row r="7037" spans="1:11" x14ac:dyDescent="0.3">
      <c r="A7037" s="1" t="s">
        <v>9035</v>
      </c>
      <c r="B7037" s="1" t="s">
        <v>592</v>
      </c>
      <c r="C7037" s="1" t="s">
        <v>2414</v>
      </c>
      <c r="D7037" s="1" t="s">
        <v>2415</v>
      </c>
      <c r="E7037" s="2">
        <v>34960</v>
      </c>
      <c r="F7037" s="8">
        <v>46967</v>
      </c>
      <c r="G7037" s="8">
        <v>57078.94</v>
      </c>
      <c r="H7037" s="6">
        <f>Baltimore_City_Employee_Salaries_FY2018__1[[#This Row],[GROSS]]/Baltimore_City_Employee_Salaries_FY2018__1[[#This Row],[ANNUAL_RT]]</f>
        <v>1.2152988268358635</v>
      </c>
      <c r="I7037" s="9">
        <f ca="1">_xlfn.DAYS(TODAY(),Baltimore_City_Employee_Salaries_FY2018__1[[#This Row],[HIRE_DT]])/365</f>
        <v>24.454794520547946</v>
      </c>
      <c r="J7037">
        <f>VLOOKUP(Baltimore_City_Employee_Salaries_FY2018__1[[#This Row],[Dept cluster]],$M$2:$N$6,2,)</f>
        <v>1</v>
      </c>
      <c r="K7037" t="str">
        <f>LEFT(Baltimore_City_Employee_Salaries_FY2018__1[[#This Row],[DEPTID]],1)</f>
        <v>A</v>
      </c>
    </row>
    <row r="7038" spans="1:11" x14ac:dyDescent="0.3">
      <c r="A7038" s="1" t="s">
        <v>9036</v>
      </c>
      <c r="B7038" s="1" t="s">
        <v>565</v>
      </c>
      <c r="C7038" s="1" t="s">
        <v>566</v>
      </c>
      <c r="D7038" s="1" t="s">
        <v>567</v>
      </c>
      <c r="E7038" s="2">
        <v>30249</v>
      </c>
      <c r="F7038" s="8">
        <v>49553</v>
      </c>
      <c r="G7038" s="8">
        <v>58035.82</v>
      </c>
      <c r="H7038" s="6">
        <f>Baltimore_City_Employee_Salaries_FY2018__1[[#This Row],[GROSS]]/Baltimore_City_Employee_Salaries_FY2018__1[[#This Row],[ANNUAL_RT]]</f>
        <v>1.1711868100821343</v>
      </c>
      <c r="I7038" s="9">
        <f ca="1">_xlfn.DAYS(TODAY(),Baltimore_City_Employee_Salaries_FY2018__1[[#This Row],[HIRE_DT]])/365</f>
        <v>37.361643835616441</v>
      </c>
      <c r="J7038">
        <f>VLOOKUP(Baltimore_City_Employee_Salaries_FY2018__1[[#This Row],[Dept cluster]],$M$2:$N$6,2,)</f>
        <v>1</v>
      </c>
      <c r="K7038" t="str">
        <f>LEFT(Baltimore_City_Employee_Salaries_FY2018__1[[#This Row],[DEPTID]],1)</f>
        <v>A</v>
      </c>
    </row>
    <row r="7039" spans="1:11" x14ac:dyDescent="0.3">
      <c r="A7039" s="1" t="s">
        <v>9037</v>
      </c>
      <c r="B7039" s="1" t="s">
        <v>2477</v>
      </c>
      <c r="C7039" s="1" t="s">
        <v>440</v>
      </c>
      <c r="D7039" s="1" t="s">
        <v>441</v>
      </c>
      <c r="E7039" s="2">
        <v>41393</v>
      </c>
      <c r="F7039" s="8">
        <v>85700</v>
      </c>
      <c r="G7039" s="8">
        <v>84934.89</v>
      </c>
      <c r="H7039" s="6">
        <f>Baltimore_City_Employee_Salaries_FY2018__1[[#This Row],[GROSS]]/Baltimore_City_Employee_Salaries_FY2018__1[[#This Row],[ANNUAL_RT]]</f>
        <v>0.99107222870478417</v>
      </c>
      <c r="I7039" s="9">
        <f ca="1">_xlfn.DAYS(TODAY(),Baltimore_City_Employee_Salaries_FY2018__1[[#This Row],[HIRE_DT]])/365</f>
        <v>6.8301369863013699</v>
      </c>
      <c r="J7039">
        <f>VLOOKUP(Baltimore_City_Employee_Salaries_FY2018__1[[#This Row],[Dept cluster]],$M$2:$N$6,2,)</f>
        <v>1</v>
      </c>
      <c r="K7039" t="str">
        <f>LEFT(Baltimore_City_Employee_Salaries_FY2018__1[[#This Row],[DEPTID]],1)</f>
        <v>A</v>
      </c>
    </row>
    <row r="7040" spans="1:11" x14ac:dyDescent="0.3">
      <c r="A7040" s="1" t="s">
        <v>9038</v>
      </c>
      <c r="B7040" s="1" t="s">
        <v>111</v>
      </c>
      <c r="C7040" s="1" t="s">
        <v>2046</v>
      </c>
      <c r="D7040" s="1" t="s">
        <v>2047</v>
      </c>
      <c r="E7040" s="2">
        <v>41157</v>
      </c>
      <c r="F7040" s="8">
        <v>68106</v>
      </c>
      <c r="G7040" s="8">
        <v>102022.98</v>
      </c>
      <c r="H7040" s="6">
        <f>Baltimore_City_Employee_Salaries_FY2018__1[[#This Row],[GROSS]]/Baltimore_City_Employee_Salaries_FY2018__1[[#This Row],[ANNUAL_RT]]</f>
        <v>1.498002819134878</v>
      </c>
      <c r="I7040" s="9">
        <f ca="1">_xlfn.DAYS(TODAY(),Baltimore_City_Employee_Salaries_FY2018__1[[#This Row],[HIRE_DT]])/365</f>
        <v>7.4767123287671229</v>
      </c>
      <c r="J7040">
        <f>VLOOKUP(Baltimore_City_Employee_Salaries_FY2018__1[[#This Row],[Dept cluster]],$M$2:$N$6,2,)</f>
        <v>1</v>
      </c>
      <c r="K7040" t="str">
        <f>LEFT(Baltimore_City_Employee_Salaries_FY2018__1[[#This Row],[DEPTID]],1)</f>
        <v>A</v>
      </c>
    </row>
    <row r="7041" spans="1:11" x14ac:dyDescent="0.3">
      <c r="A7041" s="1" t="s">
        <v>9039</v>
      </c>
      <c r="B7041" s="1" t="s">
        <v>1161</v>
      </c>
      <c r="C7041" s="1" t="s">
        <v>2958</v>
      </c>
      <c r="D7041" s="1" t="s">
        <v>2959</v>
      </c>
      <c r="E7041" s="2">
        <v>33371</v>
      </c>
      <c r="F7041" s="8">
        <v>107227</v>
      </c>
      <c r="G7041" s="8">
        <v>135844.17000000001</v>
      </c>
      <c r="H7041" s="6">
        <f>Baltimore_City_Employee_Salaries_FY2018__1[[#This Row],[GROSS]]/Baltimore_City_Employee_Salaries_FY2018__1[[#This Row],[ANNUAL_RT]]</f>
        <v>1.2668839937702259</v>
      </c>
      <c r="I7041" s="9">
        <f ca="1">_xlfn.DAYS(TODAY(),Baltimore_City_Employee_Salaries_FY2018__1[[#This Row],[HIRE_DT]])/365</f>
        <v>28.80821917808219</v>
      </c>
      <c r="J7041">
        <f>VLOOKUP(Baltimore_City_Employee_Salaries_FY2018__1[[#This Row],[Dept cluster]],$M$2:$N$6,2,)</f>
        <v>1</v>
      </c>
      <c r="K7041" t="str">
        <f>LEFT(Baltimore_City_Employee_Salaries_FY2018__1[[#This Row],[DEPTID]],1)</f>
        <v>A</v>
      </c>
    </row>
    <row r="7042" spans="1:11" x14ac:dyDescent="0.3">
      <c r="A7042" s="1" t="s">
        <v>9040</v>
      </c>
      <c r="B7042" s="1" t="s">
        <v>111</v>
      </c>
      <c r="C7042" s="1" t="s">
        <v>472</v>
      </c>
      <c r="D7042" s="1" t="s">
        <v>473</v>
      </c>
      <c r="E7042" s="2">
        <v>40380</v>
      </c>
      <c r="F7042" s="8">
        <v>72153</v>
      </c>
      <c r="G7042" s="8">
        <v>127408.14</v>
      </c>
      <c r="H7042" s="6">
        <f>Baltimore_City_Employee_Salaries_FY2018__1[[#This Row],[GROSS]]/Baltimore_City_Employee_Salaries_FY2018__1[[#This Row],[ANNUAL_RT]]</f>
        <v>1.7658051640264438</v>
      </c>
      <c r="I7042" s="9">
        <f ca="1">_xlfn.DAYS(TODAY(),Baltimore_City_Employee_Salaries_FY2018__1[[#This Row],[HIRE_DT]])/365</f>
        <v>9.6054794520547944</v>
      </c>
      <c r="J7042">
        <f>VLOOKUP(Baltimore_City_Employee_Salaries_FY2018__1[[#This Row],[Dept cluster]],$M$2:$N$6,2,)</f>
        <v>1</v>
      </c>
      <c r="K7042" t="str">
        <f>LEFT(Baltimore_City_Employee_Salaries_FY2018__1[[#This Row],[DEPTID]],1)</f>
        <v>A</v>
      </c>
    </row>
    <row r="7043" spans="1:11" x14ac:dyDescent="0.3">
      <c r="A7043" s="1" t="s">
        <v>9041</v>
      </c>
      <c r="B7043" s="1" t="s">
        <v>1644</v>
      </c>
      <c r="C7043" s="1" t="s">
        <v>3811</v>
      </c>
      <c r="D7043" s="1" t="s">
        <v>3812</v>
      </c>
      <c r="E7043" s="2">
        <v>42891</v>
      </c>
      <c r="F7043" s="8">
        <v>42131</v>
      </c>
      <c r="G7043" s="8">
        <v>37081.79</v>
      </c>
      <c r="H7043" s="6">
        <f>Baltimore_City_Employee_Salaries_FY2018__1[[#This Row],[GROSS]]/Baltimore_City_Employee_Salaries_FY2018__1[[#This Row],[ANNUAL_RT]]</f>
        <v>0.88015451805084144</v>
      </c>
      <c r="I7043" s="9">
        <f ca="1">_xlfn.DAYS(TODAY(),Baltimore_City_Employee_Salaries_FY2018__1[[#This Row],[HIRE_DT]])/365</f>
        <v>2.7260273972602738</v>
      </c>
      <c r="J7043">
        <f>VLOOKUP(Baltimore_City_Employee_Salaries_FY2018__1[[#This Row],[Dept cluster]],$M$2:$N$6,2,)</f>
        <v>1</v>
      </c>
      <c r="K7043" t="str">
        <f>LEFT(Baltimore_City_Employee_Salaries_FY2018__1[[#This Row],[DEPTID]],1)</f>
        <v>A</v>
      </c>
    </row>
    <row r="7044" spans="1:11" x14ac:dyDescent="0.3">
      <c r="A7044" s="1" t="s">
        <v>9042</v>
      </c>
      <c r="B7044" s="1" t="s">
        <v>111</v>
      </c>
      <c r="C7044" s="1" t="s">
        <v>582</v>
      </c>
      <c r="D7044" s="1" t="s">
        <v>583</v>
      </c>
      <c r="E7044" s="2">
        <v>40799</v>
      </c>
      <c r="F7044" s="8">
        <v>68106</v>
      </c>
      <c r="G7044" s="8">
        <v>88586.19</v>
      </c>
      <c r="H7044" s="6">
        <f>Baltimore_City_Employee_Salaries_FY2018__1[[#This Row],[GROSS]]/Baltimore_City_Employee_Salaries_FY2018__1[[#This Row],[ANNUAL_RT]]</f>
        <v>1.3007105100872169</v>
      </c>
      <c r="I7044" s="9">
        <f ca="1">_xlfn.DAYS(TODAY(),Baltimore_City_Employee_Salaries_FY2018__1[[#This Row],[HIRE_DT]])/365</f>
        <v>8.4575342465753423</v>
      </c>
      <c r="J7044">
        <f>VLOOKUP(Baltimore_City_Employee_Salaries_FY2018__1[[#This Row],[Dept cluster]],$M$2:$N$6,2,)</f>
        <v>1</v>
      </c>
      <c r="K7044" t="str">
        <f>LEFT(Baltimore_City_Employee_Salaries_FY2018__1[[#This Row],[DEPTID]],1)</f>
        <v>A</v>
      </c>
    </row>
    <row r="7045" spans="1:11" x14ac:dyDescent="0.3">
      <c r="A7045" s="1" t="s">
        <v>9043</v>
      </c>
      <c r="B7045" s="1" t="s">
        <v>1241</v>
      </c>
      <c r="C7045" s="1" t="s">
        <v>4656</v>
      </c>
      <c r="D7045" s="1" t="s">
        <v>4657</v>
      </c>
      <c r="E7045" s="2">
        <v>43031</v>
      </c>
      <c r="F7045" s="8">
        <v>47603</v>
      </c>
      <c r="G7045" s="8">
        <v>32770.15</v>
      </c>
      <c r="H7045" s="6">
        <f>Baltimore_City_Employee_Salaries_FY2018__1[[#This Row],[GROSS]]/Baltimore_City_Employee_Salaries_FY2018__1[[#This Row],[ANNUAL_RT]]</f>
        <v>0.68840514253303364</v>
      </c>
      <c r="I7045" s="9">
        <f ca="1">_xlfn.DAYS(TODAY(),Baltimore_City_Employee_Salaries_FY2018__1[[#This Row],[HIRE_DT]])/365</f>
        <v>2.3424657534246576</v>
      </c>
      <c r="J7045">
        <f>VLOOKUP(Baltimore_City_Employee_Salaries_FY2018__1[[#This Row],[Dept cluster]],$M$2:$N$6,2,)</f>
        <v>1</v>
      </c>
      <c r="K7045" t="str">
        <f>LEFT(Baltimore_City_Employee_Salaries_FY2018__1[[#This Row],[DEPTID]],1)</f>
        <v>A</v>
      </c>
    </row>
    <row r="7046" spans="1:11" x14ac:dyDescent="0.3">
      <c r="A7046" s="1" t="s">
        <v>9044</v>
      </c>
      <c r="B7046" s="1" t="s">
        <v>710</v>
      </c>
      <c r="C7046" s="1" t="s">
        <v>2381</v>
      </c>
      <c r="D7046" s="1" t="s">
        <v>2382</v>
      </c>
      <c r="E7046" s="2">
        <v>29801</v>
      </c>
      <c r="F7046" s="8">
        <v>61104</v>
      </c>
      <c r="G7046" s="8">
        <v>63037.78</v>
      </c>
      <c r="H7046" s="6">
        <f>Baltimore_City_Employee_Salaries_FY2018__1[[#This Row],[GROSS]]/Baltimore_City_Employee_Salaries_FY2018__1[[#This Row],[ANNUAL_RT]]</f>
        <v>1.0316473553286201</v>
      </c>
      <c r="I7046" s="9">
        <f ca="1">_xlfn.DAYS(TODAY(),Baltimore_City_Employee_Salaries_FY2018__1[[#This Row],[HIRE_DT]])/365</f>
        <v>38.589041095890408</v>
      </c>
      <c r="J7046">
        <f>VLOOKUP(Baltimore_City_Employee_Salaries_FY2018__1[[#This Row],[Dept cluster]],$M$2:$N$6,2,)</f>
        <v>1</v>
      </c>
      <c r="K7046" t="str">
        <f>LEFT(Baltimore_City_Employee_Salaries_FY2018__1[[#This Row],[DEPTID]],1)</f>
        <v>A</v>
      </c>
    </row>
    <row r="7047" spans="1:11" x14ac:dyDescent="0.3">
      <c r="A7047" s="1" t="s">
        <v>9045</v>
      </c>
      <c r="B7047" s="1" t="s">
        <v>977</v>
      </c>
      <c r="C7047" s="1" t="s">
        <v>66</v>
      </c>
      <c r="D7047" s="1" t="s">
        <v>67</v>
      </c>
      <c r="E7047" s="2">
        <v>41869</v>
      </c>
      <c r="F7047" s="8">
        <v>61722</v>
      </c>
      <c r="G7047" s="8">
        <v>60753.13</v>
      </c>
      <c r="H7047" s="6">
        <f>Baltimore_City_Employee_Salaries_FY2018__1[[#This Row],[GROSS]]/Baltimore_City_Employee_Salaries_FY2018__1[[#This Row],[ANNUAL_RT]]</f>
        <v>0.98430267975762287</v>
      </c>
      <c r="I7047" s="9">
        <f ca="1">_xlfn.DAYS(TODAY(),Baltimore_City_Employee_Salaries_FY2018__1[[#This Row],[HIRE_DT]])/365</f>
        <v>5.5260273972602736</v>
      </c>
      <c r="J7047">
        <f>VLOOKUP(Baltimore_City_Employee_Salaries_FY2018__1[[#This Row],[Dept cluster]],$M$2:$N$6,2,)</f>
        <v>1</v>
      </c>
      <c r="K7047" t="str">
        <f>LEFT(Baltimore_City_Employee_Salaries_FY2018__1[[#This Row],[DEPTID]],1)</f>
        <v>A</v>
      </c>
    </row>
    <row r="7048" spans="1:11" x14ac:dyDescent="0.3">
      <c r="A7048" s="1" t="s">
        <v>9046</v>
      </c>
      <c r="B7048" s="1" t="s">
        <v>569</v>
      </c>
      <c r="C7048" s="1" t="s">
        <v>2034</v>
      </c>
      <c r="D7048" s="1" t="s">
        <v>2035</v>
      </c>
      <c r="E7048" s="2">
        <v>41813</v>
      </c>
      <c r="F7048" s="8">
        <v>45659</v>
      </c>
      <c r="G7048" s="8">
        <v>45490.37</v>
      </c>
      <c r="H7048" s="6">
        <f>Baltimore_City_Employee_Salaries_FY2018__1[[#This Row],[GROSS]]/Baltimore_City_Employee_Salaries_FY2018__1[[#This Row],[ANNUAL_RT]]</f>
        <v>0.99630675222847642</v>
      </c>
      <c r="I7048" s="9">
        <f ca="1">_xlfn.DAYS(TODAY(),Baltimore_City_Employee_Salaries_FY2018__1[[#This Row],[HIRE_DT]])/365</f>
        <v>5.6794520547945204</v>
      </c>
      <c r="J7048">
        <f>VLOOKUP(Baltimore_City_Employee_Salaries_FY2018__1[[#This Row],[Dept cluster]],$M$2:$N$6,2,)</f>
        <v>1</v>
      </c>
      <c r="K7048" t="str">
        <f>LEFT(Baltimore_City_Employee_Salaries_FY2018__1[[#This Row],[DEPTID]],1)</f>
        <v>A</v>
      </c>
    </row>
    <row r="7049" spans="1:11" x14ac:dyDescent="0.3">
      <c r="A7049" s="1" t="s">
        <v>9047</v>
      </c>
      <c r="B7049" s="1" t="s">
        <v>40</v>
      </c>
      <c r="C7049" s="1" t="s">
        <v>155</v>
      </c>
      <c r="D7049" s="1" t="s">
        <v>156</v>
      </c>
      <c r="E7049" s="2">
        <v>40868</v>
      </c>
      <c r="F7049" s="8">
        <v>80504</v>
      </c>
      <c r="G7049" s="8">
        <v>96230.46</v>
      </c>
      <c r="H7049" s="6">
        <f>Baltimore_City_Employee_Salaries_FY2018__1[[#This Row],[GROSS]]/Baltimore_City_Employee_Salaries_FY2018__1[[#This Row],[ANNUAL_RT]]</f>
        <v>1.195350044718275</v>
      </c>
      <c r="I7049" s="9">
        <f ca="1">_xlfn.DAYS(TODAY(),Baltimore_City_Employee_Salaries_FY2018__1[[#This Row],[HIRE_DT]])/365</f>
        <v>8.2684931506849306</v>
      </c>
      <c r="J7049">
        <f>VLOOKUP(Baltimore_City_Employee_Salaries_FY2018__1[[#This Row],[Dept cluster]],$M$2:$N$6,2,)</f>
        <v>1</v>
      </c>
      <c r="K7049" t="str">
        <f>LEFT(Baltimore_City_Employee_Salaries_FY2018__1[[#This Row],[DEPTID]],1)</f>
        <v>A</v>
      </c>
    </row>
    <row r="7050" spans="1:11" x14ac:dyDescent="0.3">
      <c r="A7050" s="1" t="s">
        <v>9048</v>
      </c>
      <c r="B7050" s="1" t="s">
        <v>99</v>
      </c>
      <c r="C7050" s="1" t="s">
        <v>108</v>
      </c>
      <c r="D7050" s="1" t="s">
        <v>109</v>
      </c>
      <c r="E7050" s="2">
        <v>36440</v>
      </c>
      <c r="F7050" s="8">
        <v>61300</v>
      </c>
      <c r="G7050" s="8">
        <v>60371.18</v>
      </c>
      <c r="H7050" s="6">
        <f>Baltimore_City_Employee_Salaries_FY2018__1[[#This Row],[GROSS]]/Baltimore_City_Employee_Salaries_FY2018__1[[#This Row],[ANNUAL_RT]]</f>
        <v>0.98484796084828707</v>
      </c>
      <c r="I7050" s="9">
        <f ca="1">_xlfn.DAYS(TODAY(),Baltimore_City_Employee_Salaries_FY2018__1[[#This Row],[HIRE_DT]])/365</f>
        <v>20.399999999999999</v>
      </c>
      <c r="J7050">
        <f>VLOOKUP(Baltimore_City_Employee_Salaries_FY2018__1[[#This Row],[Dept cluster]],$M$2:$N$6,2,)</f>
        <v>1</v>
      </c>
      <c r="K7050" t="str">
        <f>LEFT(Baltimore_City_Employee_Salaries_FY2018__1[[#This Row],[DEPTID]],1)</f>
        <v>A</v>
      </c>
    </row>
    <row r="7051" spans="1:11" x14ac:dyDescent="0.3">
      <c r="A7051" s="1" t="s">
        <v>9049</v>
      </c>
      <c r="B7051" s="1" t="s">
        <v>53</v>
      </c>
      <c r="C7051" s="1" t="s">
        <v>54</v>
      </c>
      <c r="D7051" s="1" t="s">
        <v>55</v>
      </c>
      <c r="E7051" s="2">
        <v>42765</v>
      </c>
      <c r="F7051" s="8">
        <v>71700</v>
      </c>
      <c r="G7051" s="8">
        <v>43328.639999999999</v>
      </c>
      <c r="H7051" s="6">
        <f>Baltimore_City_Employee_Salaries_FY2018__1[[#This Row],[GROSS]]/Baltimore_City_Employee_Salaries_FY2018__1[[#This Row],[ANNUAL_RT]]</f>
        <v>0.60430460251046025</v>
      </c>
      <c r="I7051" s="9">
        <f ca="1">_xlfn.DAYS(TODAY(),Baltimore_City_Employee_Salaries_FY2018__1[[#This Row],[HIRE_DT]])/365</f>
        <v>3.0712328767123287</v>
      </c>
      <c r="J7051">
        <f>VLOOKUP(Baltimore_City_Employee_Salaries_FY2018__1[[#This Row],[Dept cluster]],$M$2:$N$6,2,)</f>
        <v>1</v>
      </c>
      <c r="K7051" t="str">
        <f>LEFT(Baltimore_City_Employee_Salaries_FY2018__1[[#This Row],[DEPTID]],1)</f>
        <v>A</v>
      </c>
    </row>
    <row r="7052" spans="1:11" x14ac:dyDescent="0.3">
      <c r="A7052" s="1" t="s">
        <v>9050</v>
      </c>
      <c r="B7052" s="1" t="s">
        <v>1200</v>
      </c>
      <c r="C7052" s="1" t="s">
        <v>4722</v>
      </c>
      <c r="D7052" s="1" t="s">
        <v>4723</v>
      </c>
      <c r="E7052" s="2">
        <v>32818</v>
      </c>
      <c r="F7052" s="8">
        <v>108630</v>
      </c>
      <c r="G7052" s="8">
        <v>107810.65</v>
      </c>
      <c r="H7052" s="6">
        <f>Baltimore_City_Employee_Salaries_FY2018__1[[#This Row],[GROSS]]/Baltimore_City_Employee_Salaries_FY2018__1[[#This Row],[ANNUAL_RT]]</f>
        <v>0.99245742428426764</v>
      </c>
      <c r="I7052" s="9">
        <f ca="1">_xlfn.DAYS(TODAY(),Baltimore_City_Employee_Salaries_FY2018__1[[#This Row],[HIRE_DT]])/365</f>
        <v>30.323287671232876</v>
      </c>
      <c r="J7052">
        <f>VLOOKUP(Baltimore_City_Employee_Salaries_FY2018__1[[#This Row],[Dept cluster]],$M$2:$N$6,2,)</f>
        <v>1</v>
      </c>
      <c r="K7052" t="str">
        <f>LEFT(Baltimore_City_Employee_Salaries_FY2018__1[[#This Row],[DEPTID]],1)</f>
        <v>A</v>
      </c>
    </row>
    <row r="7053" spans="1:11" x14ac:dyDescent="0.3">
      <c r="A7053" s="1" t="s">
        <v>9051</v>
      </c>
      <c r="B7053" s="1" t="s">
        <v>111</v>
      </c>
      <c r="C7053" s="1" t="s">
        <v>3044</v>
      </c>
      <c r="D7053" s="1" t="s">
        <v>3045</v>
      </c>
      <c r="E7053" s="2">
        <v>33386</v>
      </c>
      <c r="F7053" s="8">
        <v>86397</v>
      </c>
      <c r="G7053" s="8">
        <v>124473.12</v>
      </c>
      <c r="H7053" s="6">
        <f>Baltimore_City_Employee_Salaries_FY2018__1[[#This Row],[GROSS]]/Baltimore_City_Employee_Salaries_FY2018__1[[#This Row],[ANNUAL_RT]]</f>
        <v>1.4407111358033264</v>
      </c>
      <c r="I7053" s="9">
        <f ca="1">_xlfn.DAYS(TODAY(),Baltimore_City_Employee_Salaries_FY2018__1[[#This Row],[HIRE_DT]])/365</f>
        <v>28.767123287671232</v>
      </c>
      <c r="J7053">
        <f>VLOOKUP(Baltimore_City_Employee_Salaries_FY2018__1[[#This Row],[Dept cluster]],$M$2:$N$6,2,)</f>
        <v>1</v>
      </c>
      <c r="K7053" t="str">
        <f>LEFT(Baltimore_City_Employee_Salaries_FY2018__1[[#This Row],[DEPTID]],1)</f>
        <v>A</v>
      </c>
    </row>
    <row r="7054" spans="1:11" x14ac:dyDescent="0.3">
      <c r="A7054" s="1" t="s">
        <v>9052</v>
      </c>
      <c r="B7054" s="1" t="s">
        <v>1700</v>
      </c>
      <c r="C7054" s="1" t="s">
        <v>1701</v>
      </c>
      <c r="D7054" s="1" t="s">
        <v>1702</v>
      </c>
      <c r="E7054" s="2">
        <v>39160</v>
      </c>
      <c r="F7054" s="8">
        <v>64505</v>
      </c>
      <c r="G7054" s="8">
        <v>32592.73</v>
      </c>
      <c r="H7054" s="6">
        <f>Baltimore_City_Employee_Salaries_FY2018__1[[#This Row],[GROSS]]/Baltimore_City_Employee_Salaries_FY2018__1[[#This Row],[ANNUAL_RT]]</f>
        <v>0.50527447484691113</v>
      </c>
      <c r="I7054" s="9">
        <f ca="1">_xlfn.DAYS(TODAY(),Baltimore_City_Employee_Salaries_FY2018__1[[#This Row],[HIRE_DT]])/365</f>
        <v>12.947945205479453</v>
      </c>
      <c r="J7054">
        <f>VLOOKUP(Baltimore_City_Employee_Salaries_FY2018__1[[#This Row],[Dept cluster]],$M$2:$N$6,2,)</f>
        <v>1</v>
      </c>
      <c r="K7054" t="str">
        <f>LEFT(Baltimore_City_Employee_Salaries_FY2018__1[[#This Row],[DEPTID]],1)</f>
        <v>A</v>
      </c>
    </row>
    <row r="7055" spans="1:11" x14ac:dyDescent="0.3">
      <c r="A7055" s="1" t="s">
        <v>9053</v>
      </c>
      <c r="B7055" s="1" t="s">
        <v>453</v>
      </c>
      <c r="C7055" s="1" t="s">
        <v>1846</v>
      </c>
      <c r="D7055" s="1" t="s">
        <v>1847</v>
      </c>
      <c r="E7055" s="2">
        <v>30774</v>
      </c>
      <c r="F7055" s="8">
        <v>80098</v>
      </c>
      <c r="G7055" s="8">
        <v>88736.72</v>
      </c>
      <c r="H7055" s="6">
        <f>Baltimore_City_Employee_Salaries_FY2018__1[[#This Row],[GROSS]]/Baltimore_City_Employee_Salaries_FY2018__1[[#This Row],[ANNUAL_RT]]</f>
        <v>1.1078518814452296</v>
      </c>
      <c r="I7055" s="9">
        <f ca="1">_xlfn.DAYS(TODAY(),Baltimore_City_Employee_Salaries_FY2018__1[[#This Row],[HIRE_DT]])/365</f>
        <v>35.923287671232877</v>
      </c>
      <c r="J7055">
        <f>VLOOKUP(Baltimore_City_Employee_Salaries_FY2018__1[[#This Row],[Dept cluster]],$M$2:$N$6,2,)</f>
        <v>1</v>
      </c>
      <c r="K7055" t="str">
        <f>LEFT(Baltimore_City_Employee_Salaries_FY2018__1[[#This Row],[DEPTID]],1)</f>
        <v>A</v>
      </c>
    </row>
    <row r="7056" spans="1:11" x14ac:dyDescent="0.3">
      <c r="A7056" s="1" t="s">
        <v>9054</v>
      </c>
      <c r="B7056" s="1" t="s">
        <v>699</v>
      </c>
      <c r="C7056" s="1" t="s">
        <v>739</v>
      </c>
      <c r="D7056" s="1" t="s">
        <v>740</v>
      </c>
      <c r="E7056" s="2">
        <v>38898</v>
      </c>
      <c r="F7056" s="8">
        <v>41995</v>
      </c>
      <c r="G7056" s="8">
        <v>25523.82</v>
      </c>
      <c r="H7056" s="6">
        <f>Baltimore_City_Employee_Salaries_FY2018__1[[#This Row],[GROSS]]/Baltimore_City_Employee_Salaries_FY2018__1[[#This Row],[ANNUAL_RT]]</f>
        <v>0.60778235504226696</v>
      </c>
      <c r="I7056" s="9">
        <f ca="1">_xlfn.DAYS(TODAY(),Baltimore_City_Employee_Salaries_FY2018__1[[#This Row],[HIRE_DT]])/365</f>
        <v>13.665753424657535</v>
      </c>
      <c r="J7056">
        <f>VLOOKUP(Baltimore_City_Employee_Salaries_FY2018__1[[#This Row],[Dept cluster]],$M$2:$N$6,2,)</f>
        <v>1</v>
      </c>
      <c r="K7056" t="str">
        <f>LEFT(Baltimore_City_Employee_Salaries_FY2018__1[[#This Row],[DEPTID]],1)</f>
        <v>A</v>
      </c>
    </row>
    <row r="7057" spans="1:11" x14ac:dyDescent="0.3">
      <c r="A7057" s="1" t="s">
        <v>9055</v>
      </c>
      <c r="B7057" s="1" t="s">
        <v>36</v>
      </c>
      <c r="C7057" s="1" t="s">
        <v>1750</v>
      </c>
      <c r="D7057" s="1" t="s">
        <v>1751</v>
      </c>
      <c r="E7057" s="2">
        <v>40835</v>
      </c>
      <c r="F7057" s="8">
        <v>66310</v>
      </c>
      <c r="G7057" s="8">
        <v>66031.05</v>
      </c>
      <c r="H7057" s="6">
        <f>Baltimore_City_Employee_Salaries_FY2018__1[[#This Row],[GROSS]]/Baltimore_City_Employee_Salaries_FY2018__1[[#This Row],[ANNUAL_RT]]</f>
        <v>0.99579324385462231</v>
      </c>
      <c r="I7057" s="9">
        <f ca="1">_xlfn.DAYS(TODAY(),Baltimore_City_Employee_Salaries_FY2018__1[[#This Row],[HIRE_DT]])/365</f>
        <v>8.3589041095890408</v>
      </c>
      <c r="J7057">
        <f>VLOOKUP(Baltimore_City_Employee_Salaries_FY2018__1[[#This Row],[Dept cluster]],$M$2:$N$6,2,)</f>
        <v>1</v>
      </c>
      <c r="K7057" t="str">
        <f>LEFT(Baltimore_City_Employee_Salaries_FY2018__1[[#This Row],[DEPTID]],1)</f>
        <v>A</v>
      </c>
    </row>
    <row r="7058" spans="1:11" x14ac:dyDescent="0.3">
      <c r="A7058" s="1" t="s">
        <v>9056</v>
      </c>
      <c r="B7058" s="1" t="s">
        <v>5678</v>
      </c>
      <c r="C7058" s="1" t="s">
        <v>1096</v>
      </c>
      <c r="D7058" s="1" t="s">
        <v>1097</v>
      </c>
      <c r="E7058" s="2">
        <v>35718</v>
      </c>
      <c r="F7058" s="8">
        <v>81704</v>
      </c>
      <c r="G7058" s="8">
        <v>88671.46</v>
      </c>
      <c r="H7058" s="6">
        <f>Baltimore_City_Employee_Salaries_FY2018__1[[#This Row],[GROSS]]/Baltimore_City_Employee_Salaries_FY2018__1[[#This Row],[ANNUAL_RT]]</f>
        <v>1.0852768530304515</v>
      </c>
      <c r="I7058" s="9">
        <f ca="1">_xlfn.DAYS(TODAY(),Baltimore_City_Employee_Salaries_FY2018__1[[#This Row],[HIRE_DT]])/365</f>
        <v>22.378082191780823</v>
      </c>
      <c r="J7058">
        <f>VLOOKUP(Baltimore_City_Employee_Salaries_FY2018__1[[#This Row],[Dept cluster]],$M$2:$N$6,2,)</f>
        <v>1</v>
      </c>
      <c r="K7058" t="str">
        <f>LEFT(Baltimore_City_Employee_Salaries_FY2018__1[[#This Row],[DEPTID]],1)</f>
        <v>A</v>
      </c>
    </row>
    <row r="7059" spans="1:11" x14ac:dyDescent="0.3">
      <c r="A7059" s="1" t="s">
        <v>9057</v>
      </c>
      <c r="B7059" s="1" t="s">
        <v>842</v>
      </c>
      <c r="C7059" s="1" t="s">
        <v>971</v>
      </c>
      <c r="D7059" s="1" t="s">
        <v>972</v>
      </c>
      <c r="E7059" s="2">
        <v>35338</v>
      </c>
      <c r="F7059" s="8">
        <v>98121</v>
      </c>
      <c r="G7059" s="8">
        <v>170476.4</v>
      </c>
      <c r="H7059" s="6">
        <f>Baltimore_City_Employee_Salaries_FY2018__1[[#This Row],[GROSS]]/Baltimore_City_Employee_Salaries_FY2018__1[[#This Row],[ANNUAL_RT]]</f>
        <v>1.7374099326341965</v>
      </c>
      <c r="I7059" s="9">
        <f ca="1">_xlfn.DAYS(TODAY(),Baltimore_City_Employee_Salaries_FY2018__1[[#This Row],[HIRE_DT]])/365</f>
        <v>23.419178082191781</v>
      </c>
      <c r="J7059">
        <f>VLOOKUP(Baltimore_City_Employee_Salaries_FY2018__1[[#This Row],[Dept cluster]],$M$2:$N$6,2,)</f>
        <v>1</v>
      </c>
      <c r="K7059" t="str">
        <f>LEFT(Baltimore_City_Employee_Salaries_FY2018__1[[#This Row],[DEPTID]],1)</f>
        <v>A</v>
      </c>
    </row>
    <row r="7060" spans="1:11" x14ac:dyDescent="0.3">
      <c r="A7060" s="1" t="s">
        <v>9058</v>
      </c>
      <c r="B7060" s="1" t="s">
        <v>3195</v>
      </c>
      <c r="C7060" s="1" t="s">
        <v>992</v>
      </c>
      <c r="D7060" s="1" t="s">
        <v>993</v>
      </c>
      <c r="E7060" s="2">
        <v>37882</v>
      </c>
      <c r="F7060" s="8">
        <v>168707</v>
      </c>
      <c r="G7060" s="8">
        <v>167405.01999999999</v>
      </c>
      <c r="H7060" s="6">
        <f>Baltimore_City_Employee_Salaries_FY2018__1[[#This Row],[GROSS]]/Baltimore_City_Employee_Salaries_FY2018__1[[#This Row],[ANNUAL_RT]]</f>
        <v>0.99228259645420758</v>
      </c>
      <c r="I7060" s="9">
        <f ca="1">_xlfn.DAYS(TODAY(),Baltimore_City_Employee_Salaries_FY2018__1[[#This Row],[HIRE_DT]])/365</f>
        <v>16.449315068493149</v>
      </c>
      <c r="J7060">
        <f>VLOOKUP(Baltimore_City_Employee_Salaries_FY2018__1[[#This Row],[Dept cluster]],$M$2:$N$6,2,)</f>
        <v>1</v>
      </c>
      <c r="K7060" t="str">
        <f>LEFT(Baltimore_City_Employee_Salaries_FY2018__1[[#This Row],[DEPTID]],1)</f>
        <v>A</v>
      </c>
    </row>
    <row r="7061" spans="1:11" x14ac:dyDescent="0.3">
      <c r="A7061" s="1" t="s">
        <v>9059</v>
      </c>
      <c r="B7061" s="1" t="s">
        <v>89</v>
      </c>
      <c r="C7061" s="1" t="s">
        <v>353</v>
      </c>
      <c r="D7061" s="1" t="s">
        <v>354</v>
      </c>
      <c r="E7061" s="2">
        <v>41071</v>
      </c>
      <c r="F7061" s="8">
        <v>75400</v>
      </c>
      <c r="G7061" s="8">
        <v>75592.09</v>
      </c>
      <c r="H7061" s="6">
        <f>Baltimore_City_Employee_Salaries_FY2018__1[[#This Row],[GROSS]]/Baltimore_City_Employee_Salaries_FY2018__1[[#This Row],[ANNUAL_RT]]</f>
        <v>1.0025476127320954</v>
      </c>
      <c r="I7061" s="9">
        <f ca="1">_xlfn.DAYS(TODAY(),Baltimore_City_Employee_Salaries_FY2018__1[[#This Row],[HIRE_DT]])/365</f>
        <v>7.7123287671232879</v>
      </c>
      <c r="J7061">
        <f>VLOOKUP(Baltimore_City_Employee_Salaries_FY2018__1[[#This Row],[Dept cluster]],$M$2:$N$6,2,)</f>
        <v>1</v>
      </c>
      <c r="K7061" t="str">
        <f>LEFT(Baltimore_City_Employee_Salaries_FY2018__1[[#This Row],[DEPTID]],1)</f>
        <v>A</v>
      </c>
    </row>
    <row r="7062" spans="1:11" x14ac:dyDescent="0.3">
      <c r="A7062" s="1" t="s">
        <v>9060</v>
      </c>
      <c r="B7062" s="1" t="s">
        <v>111</v>
      </c>
      <c r="C7062" s="1" t="s">
        <v>1012</v>
      </c>
      <c r="D7062" s="1" t="s">
        <v>1013</v>
      </c>
      <c r="E7062" s="2">
        <v>38805</v>
      </c>
      <c r="F7062" s="8">
        <v>74958</v>
      </c>
      <c r="G7062" s="8">
        <v>97069.88</v>
      </c>
      <c r="H7062" s="6">
        <f>Baltimore_City_Employee_Salaries_FY2018__1[[#This Row],[GROSS]]/Baltimore_City_Employee_Salaries_FY2018__1[[#This Row],[ANNUAL_RT]]</f>
        <v>1.294990261212946</v>
      </c>
      <c r="I7062" s="9">
        <f ca="1">_xlfn.DAYS(TODAY(),Baltimore_City_Employee_Salaries_FY2018__1[[#This Row],[HIRE_DT]])/365</f>
        <v>13.920547945205479</v>
      </c>
      <c r="J7062">
        <f>VLOOKUP(Baltimore_City_Employee_Salaries_FY2018__1[[#This Row],[Dept cluster]],$M$2:$N$6,2,)</f>
        <v>1</v>
      </c>
      <c r="K7062" t="str">
        <f>LEFT(Baltimore_City_Employee_Salaries_FY2018__1[[#This Row],[DEPTID]],1)</f>
        <v>A</v>
      </c>
    </row>
    <row r="7063" spans="1:11" x14ac:dyDescent="0.3">
      <c r="A7063" s="1" t="s">
        <v>9061</v>
      </c>
      <c r="B7063" s="1" t="s">
        <v>151</v>
      </c>
      <c r="C7063" s="1" t="s">
        <v>1043</v>
      </c>
      <c r="D7063" s="1" t="s">
        <v>1044</v>
      </c>
      <c r="E7063" s="2">
        <v>41841</v>
      </c>
      <c r="F7063" s="8">
        <v>66258</v>
      </c>
      <c r="G7063" s="8">
        <v>94586.12</v>
      </c>
      <c r="H7063" s="6">
        <f>Baltimore_City_Employee_Salaries_FY2018__1[[#This Row],[GROSS]]/Baltimore_City_Employee_Salaries_FY2018__1[[#This Row],[ANNUAL_RT]]</f>
        <v>1.4275426363608923</v>
      </c>
      <c r="I7063" s="9">
        <f ca="1">_xlfn.DAYS(TODAY(),Baltimore_City_Employee_Salaries_FY2018__1[[#This Row],[HIRE_DT]])/365</f>
        <v>5.602739726027397</v>
      </c>
      <c r="J7063">
        <f>VLOOKUP(Baltimore_City_Employee_Salaries_FY2018__1[[#This Row],[Dept cluster]],$M$2:$N$6,2,)</f>
        <v>1</v>
      </c>
      <c r="K7063" t="str">
        <f>LEFT(Baltimore_City_Employee_Salaries_FY2018__1[[#This Row],[DEPTID]],1)</f>
        <v>A</v>
      </c>
    </row>
    <row r="7064" spans="1:11" x14ac:dyDescent="0.3">
      <c r="A7064" s="1" t="s">
        <v>9062</v>
      </c>
      <c r="B7064" s="1" t="s">
        <v>111</v>
      </c>
      <c r="C7064" s="1" t="s">
        <v>316</v>
      </c>
      <c r="D7064" s="1" t="s">
        <v>317</v>
      </c>
      <c r="E7064" s="2">
        <v>35996</v>
      </c>
      <c r="F7064" s="8">
        <v>82799</v>
      </c>
      <c r="G7064" s="8">
        <v>90161.68</v>
      </c>
      <c r="H7064" s="6">
        <f>Baltimore_City_Employee_Salaries_FY2018__1[[#This Row],[GROSS]]/Baltimore_City_Employee_Salaries_FY2018__1[[#This Row],[ANNUAL_RT]]</f>
        <v>1.0889223299798305</v>
      </c>
      <c r="I7064" s="9">
        <f ca="1">_xlfn.DAYS(TODAY(),Baltimore_City_Employee_Salaries_FY2018__1[[#This Row],[HIRE_DT]])/365</f>
        <v>21.616438356164384</v>
      </c>
      <c r="J7064">
        <f>VLOOKUP(Baltimore_City_Employee_Salaries_FY2018__1[[#This Row],[Dept cluster]],$M$2:$N$6,2,)</f>
        <v>1</v>
      </c>
      <c r="K7064" t="str">
        <f>LEFT(Baltimore_City_Employee_Salaries_FY2018__1[[#This Row],[DEPTID]],1)</f>
        <v>A</v>
      </c>
    </row>
    <row r="7065" spans="1:11" x14ac:dyDescent="0.3">
      <c r="A7065" s="1" t="s">
        <v>9063</v>
      </c>
      <c r="B7065" s="1" t="s">
        <v>420</v>
      </c>
      <c r="C7065" s="1" t="s">
        <v>932</v>
      </c>
      <c r="D7065" s="1" t="s">
        <v>933</v>
      </c>
      <c r="E7065" s="2">
        <v>36908</v>
      </c>
      <c r="F7065" s="8">
        <v>72959</v>
      </c>
      <c r="G7065" s="8">
        <v>71654.94</v>
      </c>
      <c r="H7065" s="6">
        <f>Baltimore_City_Employee_Salaries_FY2018__1[[#This Row],[GROSS]]/Baltimore_City_Employee_Salaries_FY2018__1[[#This Row],[ANNUAL_RT]]</f>
        <v>0.98212612563220447</v>
      </c>
      <c r="I7065" s="9">
        <f ca="1">_xlfn.DAYS(TODAY(),Baltimore_City_Employee_Salaries_FY2018__1[[#This Row],[HIRE_DT]])/365</f>
        <v>19.117808219178084</v>
      </c>
      <c r="J7065">
        <f>VLOOKUP(Baltimore_City_Employee_Salaries_FY2018__1[[#This Row],[Dept cluster]],$M$2:$N$6,2,)</f>
        <v>1</v>
      </c>
      <c r="K7065" t="str">
        <f>LEFT(Baltimore_City_Employee_Salaries_FY2018__1[[#This Row],[DEPTID]],1)</f>
        <v>A</v>
      </c>
    </row>
    <row r="7066" spans="1:11" x14ac:dyDescent="0.3">
      <c r="A7066" s="1" t="s">
        <v>9064</v>
      </c>
      <c r="B7066" s="1" t="s">
        <v>20</v>
      </c>
      <c r="C7066" s="1" t="s">
        <v>21</v>
      </c>
      <c r="D7066" s="1" t="s">
        <v>22</v>
      </c>
      <c r="E7066" s="2">
        <v>42942</v>
      </c>
      <c r="F7066" s="8">
        <v>50561</v>
      </c>
      <c r="G7066" s="8">
        <v>49954.86</v>
      </c>
      <c r="H7066" s="6">
        <f>Baltimore_City_Employee_Salaries_FY2018__1[[#This Row],[GROSS]]/Baltimore_City_Employee_Salaries_FY2018__1[[#This Row],[ANNUAL_RT]]</f>
        <v>0.98801170862918064</v>
      </c>
      <c r="I7066" s="9">
        <f ca="1">_xlfn.DAYS(TODAY(),Baltimore_City_Employee_Salaries_FY2018__1[[#This Row],[HIRE_DT]])/365</f>
        <v>2.5863013698630137</v>
      </c>
      <c r="J7066">
        <f>VLOOKUP(Baltimore_City_Employee_Salaries_FY2018__1[[#This Row],[Dept cluster]],$M$2:$N$6,2,)</f>
        <v>1</v>
      </c>
      <c r="K7066" t="str">
        <f>LEFT(Baltimore_City_Employee_Salaries_FY2018__1[[#This Row],[DEPTID]],1)</f>
        <v>A</v>
      </c>
    </row>
    <row r="7067" spans="1:11" x14ac:dyDescent="0.3">
      <c r="A7067" s="1" t="s">
        <v>9065</v>
      </c>
      <c r="B7067" s="1" t="s">
        <v>284</v>
      </c>
      <c r="C7067" s="1" t="s">
        <v>1936</v>
      </c>
      <c r="D7067" s="1" t="s">
        <v>1937</v>
      </c>
      <c r="E7067" s="2">
        <v>40686</v>
      </c>
      <c r="F7067" s="8">
        <v>65601</v>
      </c>
      <c r="G7067" s="8">
        <v>64258.35</v>
      </c>
      <c r="H7067" s="6">
        <f>Baltimore_City_Employee_Salaries_FY2018__1[[#This Row],[GROSS]]/Baltimore_City_Employee_Salaries_FY2018__1[[#This Row],[ANNUAL_RT]]</f>
        <v>0.97953308638587822</v>
      </c>
      <c r="I7067" s="9">
        <f ca="1">_xlfn.DAYS(TODAY(),Baltimore_City_Employee_Salaries_FY2018__1[[#This Row],[HIRE_DT]])/365</f>
        <v>8.7671232876712324</v>
      </c>
      <c r="J7067">
        <f>VLOOKUP(Baltimore_City_Employee_Salaries_FY2018__1[[#This Row],[Dept cluster]],$M$2:$N$6,2,)</f>
        <v>1</v>
      </c>
      <c r="K7067" t="str">
        <f>LEFT(Baltimore_City_Employee_Salaries_FY2018__1[[#This Row],[DEPTID]],1)</f>
        <v>A</v>
      </c>
    </row>
    <row r="7068" spans="1:11" x14ac:dyDescent="0.3">
      <c r="A7068" s="1" t="s">
        <v>9066</v>
      </c>
      <c r="B7068" s="1" t="s">
        <v>2106</v>
      </c>
      <c r="C7068" s="1" t="s">
        <v>440</v>
      </c>
      <c r="D7068" s="1" t="s">
        <v>441</v>
      </c>
      <c r="E7068" s="2">
        <v>42058</v>
      </c>
      <c r="F7068" s="8">
        <v>43855</v>
      </c>
      <c r="G7068" s="8">
        <v>30911.62</v>
      </c>
      <c r="H7068" s="6">
        <f>Baltimore_City_Employee_Salaries_FY2018__1[[#This Row],[GROSS]]/Baltimore_City_Employee_Salaries_FY2018__1[[#This Row],[ANNUAL_RT]]</f>
        <v>0.70485965112301907</v>
      </c>
      <c r="I7068" s="9">
        <f ca="1">_xlfn.DAYS(TODAY(),Baltimore_City_Employee_Salaries_FY2018__1[[#This Row],[HIRE_DT]])/365</f>
        <v>5.0082191780821921</v>
      </c>
      <c r="J7068">
        <f>VLOOKUP(Baltimore_City_Employee_Salaries_FY2018__1[[#This Row],[Dept cluster]],$M$2:$N$6,2,)</f>
        <v>1</v>
      </c>
      <c r="K7068" t="str">
        <f>LEFT(Baltimore_City_Employee_Salaries_FY2018__1[[#This Row],[DEPTID]],1)</f>
        <v>A</v>
      </c>
    </row>
    <row r="7069" spans="1:11" x14ac:dyDescent="0.3">
      <c r="A7069" s="1" t="s">
        <v>9067</v>
      </c>
      <c r="B7069" s="1" t="s">
        <v>4080</v>
      </c>
      <c r="C7069" s="1" t="s">
        <v>640</v>
      </c>
      <c r="D7069" s="1" t="s">
        <v>641</v>
      </c>
      <c r="E7069" s="2">
        <v>41470</v>
      </c>
      <c r="F7069" s="8">
        <v>46905</v>
      </c>
      <c r="G7069" s="8">
        <v>55241.62</v>
      </c>
      <c r="H7069" s="6">
        <f>Baltimore_City_Employee_Salaries_FY2018__1[[#This Row],[GROSS]]/Baltimore_City_Employee_Salaries_FY2018__1[[#This Row],[ANNUAL_RT]]</f>
        <v>1.1777341434815052</v>
      </c>
      <c r="I7069" s="9">
        <f ca="1">_xlfn.DAYS(TODAY(),Baltimore_City_Employee_Salaries_FY2018__1[[#This Row],[HIRE_DT]])/365</f>
        <v>6.6191780821917812</v>
      </c>
      <c r="J7069">
        <f>VLOOKUP(Baltimore_City_Employee_Salaries_FY2018__1[[#This Row],[Dept cluster]],$M$2:$N$6,2,)</f>
        <v>1</v>
      </c>
      <c r="K7069" t="str">
        <f>LEFT(Baltimore_City_Employee_Salaries_FY2018__1[[#This Row],[DEPTID]],1)</f>
        <v>A</v>
      </c>
    </row>
    <row r="7070" spans="1:11" x14ac:dyDescent="0.3">
      <c r="A7070" s="1" t="s">
        <v>9068</v>
      </c>
      <c r="B7070" s="1" t="s">
        <v>2988</v>
      </c>
      <c r="C7070" s="1" t="s">
        <v>1288</v>
      </c>
      <c r="D7070" s="1" t="s">
        <v>1289</v>
      </c>
      <c r="E7070" s="2">
        <v>35485</v>
      </c>
      <c r="F7070" s="8">
        <v>62127</v>
      </c>
      <c r="G7070" s="8">
        <v>62513.13</v>
      </c>
      <c r="H7070" s="6">
        <f>Baltimore_City_Employee_Salaries_FY2018__1[[#This Row],[GROSS]]/Baltimore_City_Employee_Salaries_FY2018__1[[#This Row],[ANNUAL_RT]]</f>
        <v>1.0062151721473755</v>
      </c>
      <c r="I7070" s="9">
        <f ca="1">_xlfn.DAYS(TODAY(),Baltimore_City_Employee_Salaries_FY2018__1[[#This Row],[HIRE_DT]])/365</f>
        <v>23.016438356164382</v>
      </c>
      <c r="J7070">
        <f>VLOOKUP(Baltimore_City_Employee_Salaries_FY2018__1[[#This Row],[Dept cluster]],$M$2:$N$6,2,)</f>
        <v>1</v>
      </c>
      <c r="K7070" t="str">
        <f>LEFT(Baltimore_City_Employee_Salaries_FY2018__1[[#This Row],[DEPTID]],1)</f>
        <v>A</v>
      </c>
    </row>
    <row r="7071" spans="1:11" x14ac:dyDescent="0.3">
      <c r="A7071" s="1" t="s">
        <v>9069</v>
      </c>
      <c r="B7071" s="1" t="s">
        <v>1321</v>
      </c>
      <c r="C7071" s="1" t="s">
        <v>574</v>
      </c>
      <c r="D7071" s="1" t="s">
        <v>575</v>
      </c>
      <c r="E7071" s="2">
        <v>38538</v>
      </c>
      <c r="F7071" s="8">
        <v>40042</v>
      </c>
      <c r="G7071" s="8">
        <v>44017.120000000003</v>
      </c>
      <c r="H7071" s="6">
        <f>Baltimore_City_Employee_Salaries_FY2018__1[[#This Row],[GROSS]]/Baltimore_City_Employee_Salaries_FY2018__1[[#This Row],[ANNUAL_RT]]</f>
        <v>1.0992737625493232</v>
      </c>
      <c r="I7071" s="9">
        <f ca="1">_xlfn.DAYS(TODAY(),Baltimore_City_Employee_Salaries_FY2018__1[[#This Row],[HIRE_DT]])/365</f>
        <v>14.652054794520549</v>
      </c>
      <c r="J7071">
        <f>VLOOKUP(Baltimore_City_Employee_Salaries_FY2018__1[[#This Row],[Dept cluster]],$M$2:$N$6,2,)</f>
        <v>1</v>
      </c>
      <c r="K7071" t="str">
        <f>LEFT(Baltimore_City_Employee_Salaries_FY2018__1[[#This Row],[DEPTID]],1)</f>
        <v>A</v>
      </c>
    </row>
    <row r="7072" spans="1:11" x14ac:dyDescent="0.3">
      <c r="A7072" s="1" t="s">
        <v>9070</v>
      </c>
      <c r="B7072" s="1" t="s">
        <v>1343</v>
      </c>
      <c r="C7072" s="1" t="s">
        <v>666</v>
      </c>
      <c r="D7072" s="1" t="s">
        <v>667</v>
      </c>
      <c r="E7072" s="2">
        <v>41858</v>
      </c>
      <c r="F7072" s="8">
        <v>52043</v>
      </c>
      <c r="G7072" s="8">
        <v>69861.98</v>
      </c>
      <c r="H7072" s="6">
        <f>Baltimore_City_Employee_Salaries_FY2018__1[[#This Row],[GROSS]]/Baltimore_City_Employee_Salaries_FY2018__1[[#This Row],[ANNUAL_RT]]</f>
        <v>1.3423895624771822</v>
      </c>
      <c r="I7072" s="9">
        <f ca="1">_xlfn.DAYS(TODAY(),Baltimore_City_Employee_Salaries_FY2018__1[[#This Row],[HIRE_DT]])/365</f>
        <v>5.5561643835616437</v>
      </c>
      <c r="J7072">
        <f>VLOOKUP(Baltimore_City_Employee_Salaries_FY2018__1[[#This Row],[Dept cluster]],$M$2:$N$6,2,)</f>
        <v>1</v>
      </c>
      <c r="K7072" t="str">
        <f>LEFT(Baltimore_City_Employee_Salaries_FY2018__1[[#This Row],[DEPTID]],1)</f>
        <v>A</v>
      </c>
    </row>
    <row r="7073" spans="1:11" x14ac:dyDescent="0.3">
      <c r="A7073" s="1" t="s">
        <v>9071</v>
      </c>
      <c r="B7073" s="1" t="s">
        <v>1134</v>
      </c>
      <c r="C7073" s="1" t="s">
        <v>209</v>
      </c>
      <c r="D7073" s="1" t="s">
        <v>210</v>
      </c>
      <c r="E7073" s="2">
        <v>42345</v>
      </c>
      <c r="F7073" s="8">
        <v>31627</v>
      </c>
      <c r="G7073" s="8">
        <v>32332.86</v>
      </c>
      <c r="H7073" s="6">
        <f>Baltimore_City_Employee_Salaries_FY2018__1[[#This Row],[GROSS]]/Baltimore_City_Employee_Salaries_FY2018__1[[#This Row],[ANNUAL_RT]]</f>
        <v>1.0223182723622222</v>
      </c>
      <c r="I7073" s="9">
        <f ca="1">_xlfn.DAYS(TODAY(),Baltimore_City_Employee_Salaries_FY2018__1[[#This Row],[HIRE_DT]])/365</f>
        <v>4.2219178082191782</v>
      </c>
      <c r="J7073">
        <f>VLOOKUP(Baltimore_City_Employee_Salaries_FY2018__1[[#This Row],[Dept cluster]],$M$2:$N$6,2,)</f>
        <v>1</v>
      </c>
      <c r="K7073" t="str">
        <f>LEFT(Baltimore_City_Employee_Salaries_FY2018__1[[#This Row],[DEPTID]],1)</f>
        <v>A</v>
      </c>
    </row>
    <row r="7074" spans="1:11" x14ac:dyDescent="0.3">
      <c r="A7074" s="1" t="s">
        <v>9072</v>
      </c>
      <c r="B7074" s="1" t="s">
        <v>36</v>
      </c>
      <c r="C7074" s="1" t="s">
        <v>532</v>
      </c>
      <c r="D7074" s="1" t="s">
        <v>533</v>
      </c>
      <c r="E7074" s="2">
        <v>39867</v>
      </c>
      <c r="F7074" s="8">
        <v>66310</v>
      </c>
      <c r="G7074" s="8">
        <v>74028.710000000006</v>
      </c>
      <c r="H7074" s="6">
        <f>Baltimore_City_Employee_Salaries_FY2018__1[[#This Row],[GROSS]]/Baltimore_City_Employee_Salaries_FY2018__1[[#This Row],[ANNUAL_RT]]</f>
        <v>1.1164034082340524</v>
      </c>
      <c r="I7074" s="9">
        <f ca="1">_xlfn.DAYS(TODAY(),Baltimore_City_Employee_Salaries_FY2018__1[[#This Row],[HIRE_DT]])/365</f>
        <v>11.010958904109589</v>
      </c>
      <c r="J7074">
        <f>VLOOKUP(Baltimore_City_Employee_Salaries_FY2018__1[[#This Row],[Dept cluster]],$M$2:$N$6,2,)</f>
        <v>1</v>
      </c>
      <c r="K7074" t="str">
        <f>LEFT(Baltimore_City_Employee_Salaries_FY2018__1[[#This Row],[DEPTID]],1)</f>
        <v>A</v>
      </c>
    </row>
    <row r="7075" spans="1:11" x14ac:dyDescent="0.3">
      <c r="A7075" s="1" t="s">
        <v>9073</v>
      </c>
      <c r="B7075" s="1" t="s">
        <v>4120</v>
      </c>
      <c r="C7075" s="1" t="s">
        <v>1411</v>
      </c>
      <c r="D7075" s="1" t="s">
        <v>1412</v>
      </c>
      <c r="E7075" s="2">
        <v>40296</v>
      </c>
      <c r="F7075" s="8">
        <v>77217</v>
      </c>
      <c r="G7075" s="8">
        <v>83917</v>
      </c>
      <c r="H7075" s="6">
        <f>Baltimore_City_Employee_Salaries_FY2018__1[[#This Row],[GROSS]]/Baltimore_City_Employee_Salaries_FY2018__1[[#This Row],[ANNUAL_RT]]</f>
        <v>1.0867684577230403</v>
      </c>
      <c r="I7075" s="9">
        <f ca="1">_xlfn.DAYS(TODAY(),Baltimore_City_Employee_Salaries_FY2018__1[[#This Row],[HIRE_DT]])/365</f>
        <v>9.8356164383561637</v>
      </c>
      <c r="J7075">
        <f>VLOOKUP(Baltimore_City_Employee_Salaries_FY2018__1[[#This Row],[Dept cluster]],$M$2:$N$6,2,)</f>
        <v>1</v>
      </c>
      <c r="K7075" t="str">
        <f>LEFT(Baltimore_City_Employee_Salaries_FY2018__1[[#This Row],[DEPTID]],1)</f>
        <v>A</v>
      </c>
    </row>
    <row r="7076" spans="1:11" x14ac:dyDescent="0.3">
      <c r="A7076" s="1" t="s">
        <v>9074</v>
      </c>
      <c r="B7076" s="1" t="s">
        <v>130</v>
      </c>
      <c r="C7076" s="1" t="s">
        <v>2272</v>
      </c>
      <c r="D7076" s="1" t="s">
        <v>2273</v>
      </c>
      <c r="E7076" s="2">
        <v>42241</v>
      </c>
      <c r="F7076" s="8">
        <v>57819</v>
      </c>
      <c r="G7076" s="8">
        <v>54432.76</v>
      </c>
      <c r="H7076" s="6">
        <f>Baltimore_City_Employee_Salaries_FY2018__1[[#This Row],[GROSS]]/Baltimore_City_Employee_Salaries_FY2018__1[[#This Row],[ANNUAL_RT]]</f>
        <v>0.94143378474203987</v>
      </c>
      <c r="I7076" s="9">
        <f ca="1">_xlfn.DAYS(TODAY(),Baltimore_City_Employee_Salaries_FY2018__1[[#This Row],[HIRE_DT]])/365</f>
        <v>4.506849315068493</v>
      </c>
      <c r="J7076">
        <f>VLOOKUP(Baltimore_City_Employee_Salaries_FY2018__1[[#This Row],[Dept cluster]],$M$2:$N$6,2,)</f>
        <v>1</v>
      </c>
      <c r="K7076" t="str">
        <f>LEFT(Baltimore_City_Employee_Salaries_FY2018__1[[#This Row],[DEPTID]],1)</f>
        <v>A</v>
      </c>
    </row>
    <row r="7077" spans="1:11" x14ac:dyDescent="0.3">
      <c r="A7077" s="1" t="s">
        <v>9075</v>
      </c>
      <c r="B7077" s="1" t="s">
        <v>12</v>
      </c>
      <c r="C7077" s="1" t="s">
        <v>374</v>
      </c>
      <c r="D7077" s="1" t="s">
        <v>375</v>
      </c>
      <c r="E7077" s="2">
        <v>41712</v>
      </c>
      <c r="F7077" s="8">
        <v>71100</v>
      </c>
      <c r="G7077" s="8">
        <v>69554.63</v>
      </c>
      <c r="H7077" s="6">
        <f>Baltimore_City_Employee_Salaries_FY2018__1[[#This Row],[GROSS]]/Baltimore_City_Employee_Salaries_FY2018__1[[#This Row],[ANNUAL_RT]]</f>
        <v>0.97826483825597754</v>
      </c>
      <c r="I7077" s="9">
        <f ca="1">_xlfn.DAYS(TODAY(),Baltimore_City_Employee_Salaries_FY2018__1[[#This Row],[HIRE_DT]])/365</f>
        <v>5.956164383561644</v>
      </c>
      <c r="J7077">
        <f>VLOOKUP(Baltimore_City_Employee_Salaries_FY2018__1[[#This Row],[Dept cluster]],$M$2:$N$6,2,)</f>
        <v>1</v>
      </c>
      <c r="K7077" t="str">
        <f>LEFT(Baltimore_City_Employee_Salaries_FY2018__1[[#This Row],[DEPTID]],1)</f>
        <v>A</v>
      </c>
    </row>
    <row r="7078" spans="1:11" x14ac:dyDescent="0.3">
      <c r="A7078" s="1" t="s">
        <v>9076</v>
      </c>
      <c r="B7078" s="1" t="s">
        <v>5829</v>
      </c>
      <c r="C7078" s="1" t="s">
        <v>1288</v>
      </c>
      <c r="D7078" s="1" t="s">
        <v>1289</v>
      </c>
      <c r="E7078" s="2">
        <v>33883</v>
      </c>
      <c r="F7078" s="8">
        <v>77000</v>
      </c>
      <c r="G7078" s="8">
        <v>76784.27</v>
      </c>
      <c r="H7078" s="6">
        <f>Baltimore_City_Employee_Salaries_FY2018__1[[#This Row],[GROSS]]/Baltimore_City_Employee_Salaries_FY2018__1[[#This Row],[ANNUAL_RT]]</f>
        <v>0.99719831168831174</v>
      </c>
      <c r="I7078" s="9">
        <f ca="1">_xlfn.DAYS(TODAY(),Baltimore_City_Employee_Salaries_FY2018__1[[#This Row],[HIRE_DT]])/365</f>
        <v>27.405479452054795</v>
      </c>
      <c r="J7078">
        <f>VLOOKUP(Baltimore_City_Employee_Salaries_FY2018__1[[#This Row],[Dept cluster]],$M$2:$N$6,2,)</f>
        <v>1</v>
      </c>
      <c r="K7078" t="str">
        <f>LEFT(Baltimore_City_Employee_Salaries_FY2018__1[[#This Row],[DEPTID]],1)</f>
        <v>A</v>
      </c>
    </row>
    <row r="7079" spans="1:11" x14ac:dyDescent="0.3">
      <c r="A7079" s="1" t="s">
        <v>9077</v>
      </c>
      <c r="B7079" s="1" t="s">
        <v>111</v>
      </c>
      <c r="C7079" s="1" t="s">
        <v>5071</v>
      </c>
      <c r="D7079" s="1" t="s">
        <v>5072</v>
      </c>
      <c r="E7079" s="2">
        <v>41793</v>
      </c>
      <c r="F7079" s="8">
        <v>64556</v>
      </c>
      <c r="G7079" s="8">
        <v>76420.03</v>
      </c>
      <c r="H7079" s="6">
        <f>Baltimore_City_Employee_Salaries_FY2018__1[[#This Row],[GROSS]]/Baltimore_City_Employee_Salaries_FY2018__1[[#This Row],[ANNUAL_RT]]</f>
        <v>1.1837788896461987</v>
      </c>
      <c r="I7079" s="9">
        <f ca="1">_xlfn.DAYS(TODAY(),Baltimore_City_Employee_Salaries_FY2018__1[[#This Row],[HIRE_DT]])/365</f>
        <v>5.7342465753424658</v>
      </c>
      <c r="J7079">
        <f>VLOOKUP(Baltimore_City_Employee_Salaries_FY2018__1[[#This Row],[Dept cluster]],$M$2:$N$6,2,)</f>
        <v>1</v>
      </c>
      <c r="K7079" t="str">
        <f>LEFT(Baltimore_City_Employee_Salaries_FY2018__1[[#This Row],[DEPTID]],1)</f>
        <v>A</v>
      </c>
    </row>
    <row r="7080" spans="1:11" x14ac:dyDescent="0.3">
      <c r="A7080" s="1" t="s">
        <v>9078</v>
      </c>
      <c r="B7080" s="1" t="s">
        <v>8512</v>
      </c>
      <c r="C7080" s="1" t="s">
        <v>4070</v>
      </c>
      <c r="D7080" s="1" t="s">
        <v>4071</v>
      </c>
      <c r="E7080" s="2">
        <v>37124</v>
      </c>
      <c r="F7080" s="8">
        <v>82620</v>
      </c>
      <c r="G7080" s="8">
        <v>82576.59</v>
      </c>
      <c r="H7080" s="6">
        <f>Baltimore_City_Employee_Salaries_FY2018__1[[#This Row],[GROSS]]/Baltimore_City_Employee_Salaries_FY2018__1[[#This Row],[ANNUAL_RT]]</f>
        <v>0.99947458242556275</v>
      </c>
      <c r="I7080" s="9">
        <f ca="1">_xlfn.DAYS(TODAY(),Baltimore_City_Employee_Salaries_FY2018__1[[#This Row],[HIRE_DT]])/365</f>
        <v>18.526027397260275</v>
      </c>
      <c r="J7080">
        <f>VLOOKUP(Baltimore_City_Employee_Salaries_FY2018__1[[#This Row],[Dept cluster]],$M$2:$N$6,2,)</f>
        <v>1</v>
      </c>
      <c r="K7080" t="str">
        <f>LEFT(Baltimore_City_Employee_Salaries_FY2018__1[[#This Row],[DEPTID]],1)</f>
        <v>A</v>
      </c>
    </row>
    <row r="7081" spans="1:11" x14ac:dyDescent="0.3">
      <c r="A7081" s="1" t="s">
        <v>9079</v>
      </c>
      <c r="B7081" s="1" t="s">
        <v>151</v>
      </c>
      <c r="C7081" s="1" t="s">
        <v>1043</v>
      </c>
      <c r="D7081" s="1" t="s">
        <v>1044</v>
      </c>
      <c r="E7081" s="2">
        <v>41296</v>
      </c>
      <c r="F7081" s="8">
        <v>69751</v>
      </c>
      <c r="G7081" s="8">
        <v>92619.69</v>
      </c>
      <c r="H7081" s="6">
        <f>Baltimore_City_Employee_Salaries_FY2018__1[[#This Row],[GROSS]]/Baltimore_City_Employee_Salaries_FY2018__1[[#This Row],[ANNUAL_RT]]</f>
        <v>1.327861822769566</v>
      </c>
      <c r="I7081" s="9">
        <f ca="1">_xlfn.DAYS(TODAY(),Baltimore_City_Employee_Salaries_FY2018__1[[#This Row],[HIRE_DT]])/365</f>
        <v>7.095890410958904</v>
      </c>
      <c r="J7081">
        <f>VLOOKUP(Baltimore_City_Employee_Salaries_FY2018__1[[#This Row],[Dept cluster]],$M$2:$N$6,2,)</f>
        <v>1</v>
      </c>
      <c r="K7081" t="str">
        <f>LEFT(Baltimore_City_Employee_Salaries_FY2018__1[[#This Row],[DEPTID]],1)</f>
        <v>A</v>
      </c>
    </row>
    <row r="7082" spans="1:11" x14ac:dyDescent="0.3">
      <c r="A7082" s="1" t="s">
        <v>9080</v>
      </c>
      <c r="B7082" s="1" t="s">
        <v>7357</v>
      </c>
      <c r="C7082" s="1" t="s">
        <v>5980</v>
      </c>
      <c r="D7082" s="1" t="s">
        <v>5981</v>
      </c>
      <c r="E7082" s="2">
        <v>39685</v>
      </c>
      <c r="F7082" s="8">
        <v>53134</v>
      </c>
      <c r="G7082" s="8">
        <v>58571</v>
      </c>
      <c r="H7082" s="6">
        <f>Baltimore_City_Employee_Salaries_FY2018__1[[#This Row],[GROSS]]/Baltimore_City_Employee_Salaries_FY2018__1[[#This Row],[ANNUAL_RT]]</f>
        <v>1.1023261941506379</v>
      </c>
      <c r="I7082" s="9">
        <f ca="1">_xlfn.DAYS(TODAY(),Baltimore_City_Employee_Salaries_FY2018__1[[#This Row],[HIRE_DT]])/365</f>
        <v>11.509589041095891</v>
      </c>
      <c r="J7082">
        <f>VLOOKUP(Baltimore_City_Employee_Salaries_FY2018__1[[#This Row],[Dept cluster]],$M$2:$N$6,2,)</f>
        <v>1</v>
      </c>
      <c r="K7082" t="str">
        <f>LEFT(Baltimore_City_Employee_Salaries_FY2018__1[[#This Row],[DEPTID]],1)</f>
        <v>A</v>
      </c>
    </row>
    <row r="7083" spans="1:11" x14ac:dyDescent="0.3">
      <c r="A7083" s="1" t="s">
        <v>9081</v>
      </c>
      <c r="B7083" s="1" t="s">
        <v>1845</v>
      </c>
      <c r="C7083" s="1" t="s">
        <v>1376</v>
      </c>
      <c r="D7083" s="1" t="s">
        <v>1377</v>
      </c>
      <c r="E7083" s="2">
        <v>31320</v>
      </c>
      <c r="F7083" s="8">
        <v>123642</v>
      </c>
      <c r="G7083" s="8">
        <v>134273.16</v>
      </c>
      <c r="H7083" s="6">
        <f>Baltimore_City_Employee_Salaries_FY2018__1[[#This Row],[GROSS]]/Baltimore_City_Employee_Salaries_FY2018__1[[#This Row],[ANNUAL_RT]]</f>
        <v>1.0859834036977727</v>
      </c>
      <c r="I7083" s="9">
        <f ca="1">_xlfn.DAYS(TODAY(),Baltimore_City_Employee_Salaries_FY2018__1[[#This Row],[HIRE_DT]])/365</f>
        <v>34.42739726027397</v>
      </c>
      <c r="J7083">
        <f>VLOOKUP(Baltimore_City_Employee_Salaries_FY2018__1[[#This Row],[Dept cluster]],$M$2:$N$6,2,)</f>
        <v>1</v>
      </c>
      <c r="K7083" t="str">
        <f>LEFT(Baltimore_City_Employee_Salaries_FY2018__1[[#This Row],[DEPTID]],1)</f>
        <v>A</v>
      </c>
    </row>
    <row r="7084" spans="1:11" x14ac:dyDescent="0.3">
      <c r="A7084" s="1" t="s">
        <v>9082</v>
      </c>
      <c r="B7084" s="1" t="s">
        <v>308</v>
      </c>
      <c r="C7084" s="1" t="s">
        <v>652</v>
      </c>
      <c r="D7084" s="1" t="s">
        <v>653</v>
      </c>
      <c r="E7084" s="2">
        <v>38775</v>
      </c>
      <c r="F7084" s="8">
        <v>52456</v>
      </c>
      <c r="G7084" s="8">
        <v>58720.98</v>
      </c>
      <c r="H7084" s="6">
        <f>Baltimore_City_Employee_Salaries_FY2018__1[[#This Row],[GROSS]]/Baltimore_City_Employee_Salaries_FY2018__1[[#This Row],[ANNUAL_RT]]</f>
        <v>1.1194330486502975</v>
      </c>
      <c r="I7084" s="9">
        <f ca="1">_xlfn.DAYS(TODAY(),Baltimore_City_Employee_Salaries_FY2018__1[[#This Row],[HIRE_DT]])/365</f>
        <v>14.002739726027396</v>
      </c>
      <c r="J7084">
        <f>VLOOKUP(Baltimore_City_Employee_Salaries_FY2018__1[[#This Row],[Dept cluster]],$M$2:$N$6,2,)</f>
        <v>1</v>
      </c>
      <c r="K7084" t="str">
        <f>LEFT(Baltimore_City_Employee_Salaries_FY2018__1[[#This Row],[DEPTID]],1)</f>
        <v>A</v>
      </c>
    </row>
    <row r="7085" spans="1:11" x14ac:dyDescent="0.3">
      <c r="A7085" s="1" t="s">
        <v>9083</v>
      </c>
      <c r="B7085" s="1" t="s">
        <v>5611</v>
      </c>
      <c r="C7085" s="1" t="s">
        <v>652</v>
      </c>
      <c r="D7085" s="1" t="s">
        <v>653</v>
      </c>
      <c r="E7085" s="2">
        <v>39412</v>
      </c>
      <c r="F7085" s="8">
        <v>36913</v>
      </c>
      <c r="G7085" s="8">
        <v>38001.86</v>
      </c>
      <c r="H7085" s="6">
        <f>Baltimore_City_Employee_Salaries_FY2018__1[[#This Row],[GROSS]]/Baltimore_City_Employee_Salaries_FY2018__1[[#This Row],[ANNUAL_RT]]</f>
        <v>1.029498008831577</v>
      </c>
      <c r="I7085" s="9">
        <f ca="1">_xlfn.DAYS(TODAY(),Baltimore_City_Employee_Salaries_FY2018__1[[#This Row],[HIRE_DT]])/365</f>
        <v>12.257534246575343</v>
      </c>
      <c r="J7085">
        <f>VLOOKUP(Baltimore_City_Employee_Salaries_FY2018__1[[#This Row],[Dept cluster]],$M$2:$N$6,2,)</f>
        <v>1</v>
      </c>
      <c r="K7085" t="str">
        <f>LEFT(Baltimore_City_Employee_Salaries_FY2018__1[[#This Row],[DEPTID]],1)</f>
        <v>A</v>
      </c>
    </row>
    <row r="7086" spans="1:11" x14ac:dyDescent="0.3">
      <c r="A7086" s="1" t="s">
        <v>9084</v>
      </c>
      <c r="B7086" s="1" t="s">
        <v>377</v>
      </c>
      <c r="C7086" s="1" t="s">
        <v>1233</v>
      </c>
      <c r="D7086" s="1" t="s">
        <v>1234</v>
      </c>
      <c r="E7086" s="2">
        <v>40029</v>
      </c>
      <c r="F7086" s="8">
        <v>89536</v>
      </c>
      <c r="G7086" s="8">
        <v>88208.85</v>
      </c>
      <c r="H7086" s="6">
        <f>Baltimore_City_Employee_Salaries_FY2018__1[[#This Row],[GROSS]]/Baltimore_City_Employee_Salaries_FY2018__1[[#This Row],[ANNUAL_RT]]</f>
        <v>0.98517747051465343</v>
      </c>
      <c r="I7086" s="9">
        <f ca="1">_xlfn.DAYS(TODAY(),Baltimore_City_Employee_Salaries_FY2018__1[[#This Row],[HIRE_DT]])/365</f>
        <v>10.567123287671233</v>
      </c>
      <c r="J7086">
        <f>VLOOKUP(Baltimore_City_Employee_Salaries_FY2018__1[[#This Row],[Dept cluster]],$M$2:$N$6,2,)</f>
        <v>1</v>
      </c>
      <c r="K7086" t="str">
        <f>LEFT(Baltimore_City_Employee_Salaries_FY2018__1[[#This Row],[DEPTID]],1)</f>
        <v>A</v>
      </c>
    </row>
    <row r="7087" spans="1:11" x14ac:dyDescent="0.3">
      <c r="A7087" s="1" t="s">
        <v>9085</v>
      </c>
      <c r="B7087" s="1" t="s">
        <v>1241</v>
      </c>
      <c r="C7087" s="1" t="s">
        <v>4656</v>
      </c>
      <c r="D7087" s="1" t="s">
        <v>4657</v>
      </c>
      <c r="E7087" s="2">
        <v>37823</v>
      </c>
      <c r="F7087" s="8">
        <v>61329</v>
      </c>
      <c r="G7087" s="8">
        <v>60911.42</v>
      </c>
      <c r="H7087" s="6">
        <f>Baltimore_City_Employee_Salaries_FY2018__1[[#This Row],[GROSS]]/Baltimore_City_Employee_Salaries_FY2018__1[[#This Row],[ANNUAL_RT]]</f>
        <v>0.993191149374684</v>
      </c>
      <c r="I7087" s="9">
        <f ca="1">_xlfn.DAYS(TODAY(),Baltimore_City_Employee_Salaries_FY2018__1[[#This Row],[HIRE_DT]])/365</f>
        <v>16.610958904109587</v>
      </c>
      <c r="J7087">
        <f>VLOOKUP(Baltimore_City_Employee_Salaries_FY2018__1[[#This Row],[Dept cluster]],$M$2:$N$6,2,)</f>
        <v>1</v>
      </c>
      <c r="K7087" t="str">
        <f>LEFT(Baltimore_City_Employee_Salaries_FY2018__1[[#This Row],[DEPTID]],1)</f>
        <v>A</v>
      </c>
    </row>
    <row r="7088" spans="1:11" x14ac:dyDescent="0.3">
      <c r="A7088" s="1" t="s">
        <v>9086</v>
      </c>
      <c r="B7088" s="1" t="s">
        <v>36</v>
      </c>
      <c r="C7088" s="1" t="s">
        <v>1840</v>
      </c>
      <c r="D7088" s="1" t="s">
        <v>1841</v>
      </c>
      <c r="E7088" s="2">
        <v>40492</v>
      </c>
      <c r="F7088" s="8">
        <v>66310</v>
      </c>
      <c r="G7088" s="8">
        <v>70976.06</v>
      </c>
      <c r="H7088" s="6">
        <f>Baltimore_City_Employee_Salaries_FY2018__1[[#This Row],[GROSS]]/Baltimore_City_Employee_Salaries_FY2018__1[[#This Row],[ANNUAL_RT]]</f>
        <v>1.0703673654049162</v>
      </c>
      <c r="I7088" s="9">
        <f ca="1">_xlfn.DAYS(TODAY(),Baltimore_City_Employee_Salaries_FY2018__1[[#This Row],[HIRE_DT]])/365</f>
        <v>9.2986301369863007</v>
      </c>
      <c r="J7088">
        <f>VLOOKUP(Baltimore_City_Employee_Salaries_FY2018__1[[#This Row],[Dept cluster]],$M$2:$N$6,2,)</f>
        <v>1</v>
      </c>
      <c r="K7088" t="str">
        <f>LEFT(Baltimore_City_Employee_Salaries_FY2018__1[[#This Row],[DEPTID]],1)</f>
        <v>A</v>
      </c>
    </row>
    <row r="7089" spans="1:11" x14ac:dyDescent="0.3">
      <c r="A7089" s="1" t="s">
        <v>9087</v>
      </c>
      <c r="B7089" s="1" t="s">
        <v>1260</v>
      </c>
      <c r="C7089" s="1" t="s">
        <v>652</v>
      </c>
      <c r="D7089" s="1" t="s">
        <v>653</v>
      </c>
      <c r="E7089" s="2">
        <v>28730</v>
      </c>
      <c r="F7089" s="8">
        <v>83334</v>
      </c>
      <c r="G7089" s="8">
        <v>82449.52</v>
      </c>
      <c r="H7089" s="6">
        <f>Baltimore_City_Employee_Salaries_FY2018__1[[#This Row],[GROSS]]/Baltimore_City_Employee_Salaries_FY2018__1[[#This Row],[ANNUAL_RT]]</f>
        <v>0.98938632490940082</v>
      </c>
      <c r="I7089" s="9">
        <f ca="1">_xlfn.DAYS(TODAY(),Baltimore_City_Employee_Salaries_FY2018__1[[#This Row],[HIRE_DT]])/365</f>
        <v>41.523287671232879</v>
      </c>
      <c r="J7089">
        <f>VLOOKUP(Baltimore_City_Employee_Salaries_FY2018__1[[#This Row],[Dept cluster]],$M$2:$N$6,2,)</f>
        <v>1</v>
      </c>
      <c r="K7089" t="str">
        <f>LEFT(Baltimore_City_Employee_Salaries_FY2018__1[[#This Row],[DEPTID]],1)</f>
        <v>A</v>
      </c>
    </row>
    <row r="7090" spans="1:11" x14ac:dyDescent="0.3">
      <c r="A7090" s="1" t="s">
        <v>9088</v>
      </c>
      <c r="B7090" s="1" t="s">
        <v>937</v>
      </c>
      <c r="C7090" s="1" t="s">
        <v>86</v>
      </c>
      <c r="D7090" s="1" t="s">
        <v>87</v>
      </c>
      <c r="E7090" s="2">
        <v>39982</v>
      </c>
      <c r="F7090" s="8">
        <v>44764</v>
      </c>
      <c r="G7090" s="8">
        <v>54830.19</v>
      </c>
      <c r="H7090" s="6">
        <f>Baltimore_City_Employee_Salaries_FY2018__1[[#This Row],[GROSS]]/Baltimore_City_Employee_Salaries_FY2018__1[[#This Row],[ANNUAL_RT]]</f>
        <v>1.2248724421410062</v>
      </c>
      <c r="I7090" s="9">
        <f ca="1">_xlfn.DAYS(TODAY(),Baltimore_City_Employee_Salaries_FY2018__1[[#This Row],[HIRE_DT]])/365</f>
        <v>10.695890410958905</v>
      </c>
      <c r="J7090">
        <f>VLOOKUP(Baltimore_City_Employee_Salaries_FY2018__1[[#This Row],[Dept cluster]],$M$2:$N$6,2,)</f>
        <v>1</v>
      </c>
      <c r="K7090" t="str">
        <f>LEFT(Baltimore_City_Employee_Salaries_FY2018__1[[#This Row],[DEPTID]],1)</f>
        <v>A</v>
      </c>
    </row>
    <row r="7091" spans="1:11" x14ac:dyDescent="0.3">
      <c r="A7091" s="1" t="s">
        <v>9089</v>
      </c>
      <c r="B7091" s="1" t="s">
        <v>36</v>
      </c>
      <c r="C7091" s="1" t="s">
        <v>782</v>
      </c>
      <c r="D7091" s="1" t="s">
        <v>783</v>
      </c>
      <c r="E7091" s="2">
        <v>42802</v>
      </c>
      <c r="F7091" s="8">
        <v>41083</v>
      </c>
      <c r="G7091" s="8">
        <v>41326.85</v>
      </c>
      <c r="H7091" s="6">
        <f>Baltimore_City_Employee_Salaries_FY2018__1[[#This Row],[GROSS]]/Baltimore_City_Employee_Salaries_FY2018__1[[#This Row],[ANNUAL_RT]]</f>
        <v>1.0059355451159846</v>
      </c>
      <c r="I7091" s="9">
        <f ca="1">_xlfn.DAYS(TODAY(),Baltimore_City_Employee_Salaries_FY2018__1[[#This Row],[HIRE_DT]])/365</f>
        <v>2.9698630136986299</v>
      </c>
      <c r="J7091">
        <f>VLOOKUP(Baltimore_City_Employee_Salaries_FY2018__1[[#This Row],[Dept cluster]],$M$2:$N$6,2,)</f>
        <v>1</v>
      </c>
      <c r="K7091" t="str">
        <f>LEFT(Baltimore_City_Employee_Salaries_FY2018__1[[#This Row],[DEPTID]],1)</f>
        <v>A</v>
      </c>
    </row>
    <row r="7092" spans="1:11" x14ac:dyDescent="0.3">
      <c r="A7092" s="1" t="s">
        <v>9090</v>
      </c>
      <c r="B7092" s="1" t="s">
        <v>1291</v>
      </c>
      <c r="C7092" s="1" t="s">
        <v>7693</v>
      </c>
      <c r="D7092" s="1" t="s">
        <v>7694</v>
      </c>
      <c r="E7092" s="2">
        <v>39611</v>
      </c>
      <c r="F7092" s="8">
        <v>85900</v>
      </c>
      <c r="G7092" s="8">
        <v>84976.5</v>
      </c>
      <c r="H7092" s="6">
        <f>Baltimore_City_Employee_Salaries_FY2018__1[[#This Row],[GROSS]]/Baltimore_City_Employee_Salaries_FY2018__1[[#This Row],[ANNUAL_RT]]</f>
        <v>0.98924912689173461</v>
      </c>
      <c r="I7092" s="9">
        <f ca="1">_xlfn.DAYS(TODAY(),Baltimore_City_Employee_Salaries_FY2018__1[[#This Row],[HIRE_DT]])/365</f>
        <v>11.712328767123287</v>
      </c>
      <c r="J7092">
        <f>VLOOKUP(Baltimore_City_Employee_Salaries_FY2018__1[[#This Row],[Dept cluster]],$M$2:$N$6,2,)</f>
        <v>1</v>
      </c>
      <c r="K7092" t="str">
        <f>LEFT(Baltimore_City_Employee_Salaries_FY2018__1[[#This Row],[DEPTID]],1)</f>
        <v>A</v>
      </c>
    </row>
    <row r="7093" spans="1:11" x14ac:dyDescent="0.3">
      <c r="A7093" s="1" t="s">
        <v>9091</v>
      </c>
      <c r="B7093" s="1" t="s">
        <v>565</v>
      </c>
      <c r="C7093" s="1" t="s">
        <v>566</v>
      </c>
      <c r="D7093" s="1" t="s">
        <v>567</v>
      </c>
      <c r="E7093" s="2">
        <v>32260</v>
      </c>
      <c r="F7093" s="8">
        <v>49553</v>
      </c>
      <c r="G7093" s="8">
        <v>55697.47</v>
      </c>
      <c r="H7093" s="6">
        <f>Baltimore_City_Employee_Salaries_FY2018__1[[#This Row],[GROSS]]/Baltimore_City_Employee_Salaries_FY2018__1[[#This Row],[ANNUAL_RT]]</f>
        <v>1.1239979415978851</v>
      </c>
      <c r="I7093" s="9">
        <f ca="1">_xlfn.DAYS(TODAY(),Baltimore_City_Employee_Salaries_FY2018__1[[#This Row],[HIRE_DT]])/365</f>
        <v>31.852054794520548</v>
      </c>
      <c r="J7093">
        <f>VLOOKUP(Baltimore_City_Employee_Salaries_FY2018__1[[#This Row],[Dept cluster]],$M$2:$N$6,2,)</f>
        <v>1</v>
      </c>
      <c r="K7093" t="str">
        <f>LEFT(Baltimore_City_Employee_Salaries_FY2018__1[[#This Row],[DEPTID]],1)</f>
        <v>A</v>
      </c>
    </row>
    <row r="7094" spans="1:11" x14ac:dyDescent="0.3">
      <c r="A7094" s="1" t="s">
        <v>9092</v>
      </c>
      <c r="B7094" s="1" t="s">
        <v>1161</v>
      </c>
      <c r="C7094" s="1" t="s">
        <v>3975</v>
      </c>
      <c r="D7094" s="1" t="s">
        <v>3976</v>
      </c>
      <c r="E7094" s="2">
        <v>30963</v>
      </c>
      <c r="F7094" s="8">
        <v>107227</v>
      </c>
      <c r="G7094" s="8">
        <v>124117.88</v>
      </c>
      <c r="H7094" s="6">
        <f>Baltimore_City_Employee_Salaries_FY2018__1[[#This Row],[GROSS]]/Baltimore_City_Employee_Salaries_FY2018__1[[#This Row],[ANNUAL_RT]]</f>
        <v>1.1575245040894551</v>
      </c>
      <c r="I7094" s="9">
        <f ca="1">_xlfn.DAYS(TODAY(),Baltimore_City_Employee_Salaries_FY2018__1[[#This Row],[HIRE_DT]])/365</f>
        <v>35.405479452054792</v>
      </c>
      <c r="J7094">
        <f>VLOOKUP(Baltimore_City_Employee_Salaries_FY2018__1[[#This Row],[Dept cluster]],$M$2:$N$6,2,)</f>
        <v>1</v>
      </c>
      <c r="K7094" t="str">
        <f>LEFT(Baltimore_City_Employee_Salaries_FY2018__1[[#This Row],[DEPTID]],1)</f>
        <v>A</v>
      </c>
    </row>
    <row r="7095" spans="1:11" x14ac:dyDescent="0.3">
      <c r="A7095" s="1" t="s">
        <v>9093</v>
      </c>
      <c r="B7095" s="1" t="s">
        <v>340</v>
      </c>
      <c r="C7095" s="1" t="s">
        <v>9094</v>
      </c>
      <c r="D7095" s="1" t="s">
        <v>9095</v>
      </c>
      <c r="E7095" s="2">
        <v>42738</v>
      </c>
      <c r="F7095" s="8">
        <v>69700</v>
      </c>
      <c r="G7095" s="8">
        <v>68930.710000000006</v>
      </c>
      <c r="H7095" s="6">
        <f>Baltimore_City_Employee_Salaries_FY2018__1[[#This Row],[GROSS]]/Baltimore_City_Employee_Salaries_FY2018__1[[#This Row],[ANNUAL_RT]]</f>
        <v>0.98896284074605456</v>
      </c>
      <c r="I7095" s="9">
        <f ca="1">_xlfn.DAYS(TODAY(),Baltimore_City_Employee_Salaries_FY2018__1[[#This Row],[HIRE_DT]])/365</f>
        <v>3.1452054794520548</v>
      </c>
      <c r="J7095">
        <f>VLOOKUP(Baltimore_City_Employee_Salaries_FY2018__1[[#This Row],[Dept cluster]],$M$2:$N$6,2,)</f>
        <v>1</v>
      </c>
      <c r="K7095" t="str">
        <f>LEFT(Baltimore_City_Employee_Salaries_FY2018__1[[#This Row],[DEPTID]],1)</f>
        <v>A</v>
      </c>
    </row>
    <row r="7096" spans="1:11" x14ac:dyDescent="0.3">
      <c r="A7096" s="1" t="s">
        <v>9096</v>
      </c>
      <c r="B7096" s="1" t="s">
        <v>592</v>
      </c>
      <c r="C7096" s="1" t="s">
        <v>1964</v>
      </c>
      <c r="D7096" s="1" t="s">
        <v>1965</v>
      </c>
      <c r="E7096" s="2">
        <v>38145</v>
      </c>
      <c r="F7096" s="8">
        <v>40927</v>
      </c>
      <c r="G7096" s="8">
        <v>40946.97</v>
      </c>
      <c r="H7096" s="6">
        <f>Baltimore_City_Employee_Salaries_FY2018__1[[#This Row],[GROSS]]/Baltimore_City_Employee_Salaries_FY2018__1[[#This Row],[ANNUAL_RT]]</f>
        <v>1.0004879419454151</v>
      </c>
      <c r="I7096" s="9">
        <f ca="1">_xlfn.DAYS(TODAY(),Baltimore_City_Employee_Salaries_FY2018__1[[#This Row],[HIRE_DT]])/365</f>
        <v>15.728767123287671</v>
      </c>
      <c r="J7096">
        <f>VLOOKUP(Baltimore_City_Employee_Salaries_FY2018__1[[#This Row],[Dept cluster]],$M$2:$N$6,2,)</f>
        <v>1</v>
      </c>
      <c r="K7096" t="str">
        <f>LEFT(Baltimore_City_Employee_Salaries_FY2018__1[[#This Row],[DEPTID]],1)</f>
        <v>A</v>
      </c>
    </row>
    <row r="7097" spans="1:11" x14ac:dyDescent="0.3">
      <c r="A7097" s="1" t="s">
        <v>9097</v>
      </c>
      <c r="B7097" s="1" t="s">
        <v>111</v>
      </c>
      <c r="C7097" s="1" t="s">
        <v>1012</v>
      </c>
      <c r="D7097" s="1" t="s">
        <v>1013</v>
      </c>
      <c r="E7097" s="2">
        <v>34891</v>
      </c>
      <c r="F7097" s="8">
        <v>85680</v>
      </c>
      <c r="G7097" s="8">
        <v>101111.22</v>
      </c>
      <c r="H7097" s="6">
        <f>Baltimore_City_Employee_Salaries_FY2018__1[[#This Row],[GROSS]]/Baltimore_City_Employee_Salaries_FY2018__1[[#This Row],[ANNUAL_RT]]</f>
        <v>1.1801029411764705</v>
      </c>
      <c r="I7097" s="9">
        <f ca="1">_xlfn.DAYS(TODAY(),Baltimore_City_Employee_Salaries_FY2018__1[[#This Row],[HIRE_DT]])/365</f>
        <v>24.643835616438356</v>
      </c>
      <c r="J7097">
        <f>VLOOKUP(Baltimore_City_Employee_Salaries_FY2018__1[[#This Row],[Dept cluster]],$M$2:$N$6,2,)</f>
        <v>1</v>
      </c>
      <c r="K7097" t="str">
        <f>LEFT(Baltimore_City_Employee_Salaries_FY2018__1[[#This Row],[DEPTID]],1)</f>
        <v>A</v>
      </c>
    </row>
    <row r="7098" spans="1:11" x14ac:dyDescent="0.3">
      <c r="A7098" s="1" t="s">
        <v>9098</v>
      </c>
      <c r="B7098" s="1" t="s">
        <v>5829</v>
      </c>
      <c r="C7098" s="1" t="s">
        <v>1288</v>
      </c>
      <c r="D7098" s="1" t="s">
        <v>1289</v>
      </c>
      <c r="E7098" s="2">
        <v>31383</v>
      </c>
      <c r="F7098" s="8">
        <v>78900</v>
      </c>
      <c r="G7098" s="8">
        <v>79359.87</v>
      </c>
      <c r="H7098" s="6">
        <f>Baltimore_City_Employee_Salaries_FY2018__1[[#This Row],[GROSS]]/Baltimore_City_Employee_Salaries_FY2018__1[[#This Row],[ANNUAL_RT]]</f>
        <v>1.0058285171102661</v>
      </c>
      <c r="I7098" s="9">
        <f ca="1">_xlfn.DAYS(TODAY(),Baltimore_City_Employee_Salaries_FY2018__1[[#This Row],[HIRE_DT]])/365</f>
        <v>34.254794520547946</v>
      </c>
      <c r="J7098">
        <f>VLOOKUP(Baltimore_City_Employee_Salaries_FY2018__1[[#This Row],[Dept cluster]],$M$2:$N$6,2,)</f>
        <v>1</v>
      </c>
      <c r="K7098" t="str">
        <f>LEFT(Baltimore_City_Employee_Salaries_FY2018__1[[#This Row],[DEPTID]],1)</f>
        <v>A</v>
      </c>
    </row>
    <row r="7099" spans="1:11" x14ac:dyDescent="0.3">
      <c r="A7099" s="1" t="s">
        <v>9099</v>
      </c>
      <c r="B7099" s="1" t="s">
        <v>65</v>
      </c>
      <c r="C7099" s="1" t="s">
        <v>2820</v>
      </c>
      <c r="D7099" s="1" t="s">
        <v>2821</v>
      </c>
      <c r="E7099" s="2">
        <v>36776</v>
      </c>
      <c r="F7099" s="8">
        <v>38490</v>
      </c>
      <c r="G7099" s="8">
        <v>40109.68</v>
      </c>
      <c r="H7099" s="6">
        <f>Baltimore_City_Employee_Salaries_FY2018__1[[#This Row],[GROSS]]/Baltimore_City_Employee_Salaries_FY2018__1[[#This Row],[ANNUAL_RT]]</f>
        <v>1.0420805404001039</v>
      </c>
      <c r="I7099" s="9">
        <f ca="1">_xlfn.DAYS(TODAY(),Baltimore_City_Employee_Salaries_FY2018__1[[#This Row],[HIRE_DT]])/365</f>
        <v>19.479452054794521</v>
      </c>
      <c r="J7099">
        <f>VLOOKUP(Baltimore_City_Employee_Salaries_FY2018__1[[#This Row],[Dept cluster]],$M$2:$N$6,2,)</f>
        <v>1</v>
      </c>
      <c r="K7099" t="str">
        <f>LEFT(Baltimore_City_Employee_Salaries_FY2018__1[[#This Row],[DEPTID]],1)</f>
        <v>A</v>
      </c>
    </row>
    <row r="7100" spans="1:11" x14ac:dyDescent="0.3">
      <c r="A7100" s="1" t="s">
        <v>9100</v>
      </c>
      <c r="B7100" s="1" t="s">
        <v>111</v>
      </c>
      <c r="C7100" s="1" t="s">
        <v>1043</v>
      </c>
      <c r="D7100" s="1" t="s">
        <v>1044</v>
      </c>
      <c r="E7100" s="2">
        <v>40800</v>
      </c>
      <c r="F7100" s="8">
        <v>68788</v>
      </c>
      <c r="G7100" s="8">
        <v>74936.13</v>
      </c>
      <c r="H7100" s="6">
        <f>Baltimore_City_Employee_Salaries_FY2018__1[[#This Row],[GROSS]]/Baltimore_City_Employee_Salaries_FY2018__1[[#This Row],[ANNUAL_RT]]</f>
        <v>1.0893779438274118</v>
      </c>
      <c r="I7100" s="9">
        <f ca="1">_xlfn.DAYS(TODAY(),Baltimore_City_Employee_Salaries_FY2018__1[[#This Row],[HIRE_DT]])/365</f>
        <v>8.4547945205479458</v>
      </c>
      <c r="J7100">
        <f>VLOOKUP(Baltimore_City_Employee_Salaries_FY2018__1[[#This Row],[Dept cluster]],$M$2:$N$6,2,)</f>
        <v>1</v>
      </c>
      <c r="K7100" t="str">
        <f>LEFT(Baltimore_City_Employee_Salaries_FY2018__1[[#This Row],[DEPTID]],1)</f>
        <v>A</v>
      </c>
    </row>
    <row r="7101" spans="1:11" x14ac:dyDescent="0.3">
      <c r="A7101" s="1" t="s">
        <v>9101</v>
      </c>
      <c r="B7101" s="1" t="s">
        <v>1056</v>
      </c>
      <c r="C7101" s="1" t="s">
        <v>666</v>
      </c>
      <c r="D7101" s="1" t="s">
        <v>667</v>
      </c>
      <c r="E7101" s="2">
        <v>37228</v>
      </c>
      <c r="F7101" s="8">
        <v>70700</v>
      </c>
      <c r="G7101" s="8">
        <v>73209.39</v>
      </c>
      <c r="H7101" s="6">
        <f>Baltimore_City_Employee_Salaries_FY2018__1[[#This Row],[GROSS]]/Baltimore_City_Employee_Salaries_FY2018__1[[#This Row],[ANNUAL_RT]]</f>
        <v>1.0354934936350777</v>
      </c>
      <c r="I7101" s="9">
        <f ca="1">_xlfn.DAYS(TODAY(),Baltimore_City_Employee_Salaries_FY2018__1[[#This Row],[HIRE_DT]])/365</f>
        <v>18.241095890410961</v>
      </c>
      <c r="J7101">
        <f>VLOOKUP(Baltimore_City_Employee_Salaries_FY2018__1[[#This Row],[Dept cluster]],$M$2:$N$6,2,)</f>
        <v>1</v>
      </c>
      <c r="K7101" t="str">
        <f>LEFT(Baltimore_City_Employee_Salaries_FY2018__1[[#This Row],[DEPTID]],1)</f>
        <v>A</v>
      </c>
    </row>
    <row r="7102" spans="1:11" x14ac:dyDescent="0.3">
      <c r="A7102" s="1" t="s">
        <v>9102</v>
      </c>
      <c r="B7102" s="1" t="s">
        <v>111</v>
      </c>
      <c r="C7102" s="1" t="s">
        <v>648</v>
      </c>
      <c r="D7102" s="1" t="s">
        <v>649</v>
      </c>
      <c r="E7102" s="2">
        <v>39197</v>
      </c>
      <c r="F7102" s="8">
        <v>74257</v>
      </c>
      <c r="G7102" s="8">
        <v>94825.39</v>
      </c>
      <c r="H7102" s="6">
        <f>Baltimore_City_Employee_Salaries_FY2018__1[[#This Row],[GROSS]]/Baltimore_City_Employee_Salaries_FY2018__1[[#This Row],[ANNUAL_RT]]</f>
        <v>1.2769892400716432</v>
      </c>
      <c r="I7102" s="9">
        <f ca="1">_xlfn.DAYS(TODAY(),Baltimore_City_Employee_Salaries_FY2018__1[[#This Row],[HIRE_DT]])/365</f>
        <v>12.846575342465753</v>
      </c>
      <c r="J7102">
        <f>VLOOKUP(Baltimore_City_Employee_Salaries_FY2018__1[[#This Row],[Dept cluster]],$M$2:$N$6,2,)</f>
        <v>1</v>
      </c>
      <c r="K7102" t="str">
        <f>LEFT(Baltimore_City_Employee_Salaries_FY2018__1[[#This Row],[DEPTID]],1)</f>
        <v>A</v>
      </c>
    </row>
    <row r="7103" spans="1:11" x14ac:dyDescent="0.3">
      <c r="A7103" s="1" t="s">
        <v>9103</v>
      </c>
      <c r="B7103" s="1" t="s">
        <v>3273</v>
      </c>
      <c r="C7103" s="1" t="s">
        <v>139</v>
      </c>
      <c r="D7103" s="1" t="s">
        <v>140</v>
      </c>
      <c r="E7103" s="2">
        <v>39569</v>
      </c>
      <c r="F7103" s="8">
        <v>41599</v>
      </c>
      <c r="G7103" s="8">
        <v>54890.48</v>
      </c>
      <c r="H7103" s="6">
        <f>Baltimore_City_Employee_Salaries_FY2018__1[[#This Row],[GROSS]]/Baltimore_City_Employee_Salaries_FY2018__1[[#This Row],[ANNUAL_RT]]</f>
        <v>1.3195144114041204</v>
      </c>
      <c r="I7103" s="9">
        <f ca="1">_xlfn.DAYS(TODAY(),Baltimore_City_Employee_Salaries_FY2018__1[[#This Row],[HIRE_DT]])/365</f>
        <v>11.827397260273973</v>
      </c>
      <c r="J7103">
        <f>VLOOKUP(Baltimore_City_Employee_Salaries_FY2018__1[[#This Row],[Dept cluster]],$M$2:$N$6,2,)</f>
        <v>1</v>
      </c>
      <c r="K7103" t="str">
        <f>LEFT(Baltimore_City_Employee_Salaries_FY2018__1[[#This Row],[DEPTID]],1)</f>
        <v>A</v>
      </c>
    </row>
    <row r="7104" spans="1:11" x14ac:dyDescent="0.3">
      <c r="A7104" s="1" t="s">
        <v>9104</v>
      </c>
      <c r="B7104" s="1" t="s">
        <v>5818</v>
      </c>
      <c r="C7104" s="1" t="s">
        <v>302</v>
      </c>
      <c r="D7104" s="1" t="s">
        <v>303</v>
      </c>
      <c r="E7104" s="2">
        <v>42536</v>
      </c>
      <c r="F7104" s="8">
        <v>65800</v>
      </c>
      <c r="G7104" s="8">
        <v>64598.63</v>
      </c>
      <c r="H7104" s="6">
        <f>Baltimore_City_Employee_Salaries_FY2018__1[[#This Row],[GROSS]]/Baltimore_City_Employee_Salaries_FY2018__1[[#This Row],[ANNUAL_RT]]</f>
        <v>0.98174209726443762</v>
      </c>
      <c r="I7104" s="9">
        <f ca="1">_xlfn.DAYS(TODAY(),Baltimore_City_Employee_Salaries_FY2018__1[[#This Row],[HIRE_DT]])/365</f>
        <v>3.6986301369863015</v>
      </c>
      <c r="J7104">
        <f>VLOOKUP(Baltimore_City_Employee_Salaries_FY2018__1[[#This Row],[Dept cluster]],$M$2:$N$6,2,)</f>
        <v>1</v>
      </c>
      <c r="K7104" t="str">
        <f>LEFT(Baltimore_City_Employee_Salaries_FY2018__1[[#This Row],[DEPTID]],1)</f>
        <v>A</v>
      </c>
    </row>
    <row r="7105" spans="1:11" x14ac:dyDescent="0.3">
      <c r="A7105" s="1" t="s">
        <v>9105</v>
      </c>
      <c r="B7105" s="1" t="s">
        <v>36</v>
      </c>
      <c r="C7105" s="1" t="s">
        <v>782</v>
      </c>
      <c r="D7105" s="1" t="s">
        <v>783</v>
      </c>
      <c r="E7105" s="2">
        <v>41927</v>
      </c>
      <c r="F7105" s="8">
        <v>64053</v>
      </c>
      <c r="G7105" s="8">
        <v>62265.82</v>
      </c>
      <c r="H7105" s="6">
        <f>Baltimore_City_Employee_Salaries_FY2018__1[[#This Row],[GROSS]]/Baltimore_City_Employee_Salaries_FY2018__1[[#This Row],[ANNUAL_RT]]</f>
        <v>0.97209841849718204</v>
      </c>
      <c r="I7105" s="9">
        <f ca="1">_xlfn.DAYS(TODAY(),Baltimore_City_Employee_Salaries_FY2018__1[[#This Row],[HIRE_DT]])/365</f>
        <v>5.3671232876712329</v>
      </c>
      <c r="J7105">
        <f>VLOOKUP(Baltimore_City_Employee_Salaries_FY2018__1[[#This Row],[Dept cluster]],$M$2:$N$6,2,)</f>
        <v>1</v>
      </c>
      <c r="K7105" t="str">
        <f>LEFT(Baltimore_City_Employee_Salaries_FY2018__1[[#This Row],[DEPTID]],1)</f>
        <v>A</v>
      </c>
    </row>
    <row r="7106" spans="1:11" x14ac:dyDescent="0.3">
      <c r="A7106" s="1" t="s">
        <v>9106</v>
      </c>
      <c r="B7106" s="1" t="s">
        <v>284</v>
      </c>
      <c r="C7106" s="1" t="s">
        <v>86</v>
      </c>
      <c r="D7106" s="1" t="s">
        <v>87</v>
      </c>
      <c r="E7106" s="2">
        <v>28222</v>
      </c>
      <c r="F7106" s="8">
        <v>73600</v>
      </c>
      <c r="G7106" s="8">
        <v>73144.25</v>
      </c>
      <c r="H7106" s="6">
        <f>Baltimore_City_Employee_Salaries_FY2018__1[[#This Row],[GROSS]]/Baltimore_City_Employee_Salaries_FY2018__1[[#This Row],[ANNUAL_RT]]</f>
        <v>0.99380774456521737</v>
      </c>
      <c r="I7106" s="9">
        <f ca="1">_xlfn.DAYS(TODAY(),Baltimore_City_Employee_Salaries_FY2018__1[[#This Row],[HIRE_DT]])/365</f>
        <v>42.915068493150685</v>
      </c>
      <c r="J7106">
        <f>VLOOKUP(Baltimore_City_Employee_Salaries_FY2018__1[[#This Row],[Dept cluster]],$M$2:$N$6,2,)</f>
        <v>1</v>
      </c>
      <c r="K7106" t="str">
        <f>LEFT(Baltimore_City_Employee_Salaries_FY2018__1[[#This Row],[DEPTID]],1)</f>
        <v>A</v>
      </c>
    </row>
    <row r="7107" spans="1:11" x14ac:dyDescent="0.3">
      <c r="A7107" s="1" t="s">
        <v>9107</v>
      </c>
      <c r="B7107" s="1" t="s">
        <v>6837</v>
      </c>
      <c r="C7107" s="1" t="s">
        <v>86</v>
      </c>
      <c r="D7107" s="1" t="s">
        <v>87</v>
      </c>
      <c r="E7107" s="2">
        <v>39926</v>
      </c>
      <c r="F7107" s="8">
        <v>34578</v>
      </c>
      <c r="G7107" s="8">
        <v>36501.31</v>
      </c>
      <c r="H7107" s="6">
        <f>Baltimore_City_Employee_Salaries_FY2018__1[[#This Row],[GROSS]]/Baltimore_City_Employee_Salaries_FY2018__1[[#This Row],[ANNUAL_RT]]</f>
        <v>1.0556223610388107</v>
      </c>
      <c r="I7107" s="9">
        <f ca="1">_xlfn.DAYS(TODAY(),Baltimore_City_Employee_Salaries_FY2018__1[[#This Row],[HIRE_DT]])/365</f>
        <v>10.849315068493151</v>
      </c>
      <c r="J7107">
        <f>VLOOKUP(Baltimore_City_Employee_Salaries_FY2018__1[[#This Row],[Dept cluster]],$M$2:$N$6,2,)</f>
        <v>1</v>
      </c>
      <c r="K7107" t="str">
        <f>LEFT(Baltimore_City_Employee_Salaries_FY2018__1[[#This Row],[DEPTID]],1)</f>
        <v>A</v>
      </c>
    </row>
    <row r="7108" spans="1:11" x14ac:dyDescent="0.3">
      <c r="A7108" s="1" t="s">
        <v>9108</v>
      </c>
      <c r="B7108" s="1" t="s">
        <v>32</v>
      </c>
      <c r="C7108" s="1" t="s">
        <v>652</v>
      </c>
      <c r="D7108" s="1" t="s">
        <v>653</v>
      </c>
      <c r="E7108" s="2">
        <v>40035</v>
      </c>
      <c r="F7108" s="8">
        <v>93228</v>
      </c>
      <c r="G7108" s="8">
        <v>94742.3</v>
      </c>
      <c r="H7108" s="6">
        <f>Baltimore_City_Employee_Salaries_FY2018__1[[#This Row],[GROSS]]/Baltimore_City_Employee_Salaries_FY2018__1[[#This Row],[ANNUAL_RT]]</f>
        <v>1.0162429742137555</v>
      </c>
      <c r="I7108" s="9">
        <f ca="1">_xlfn.DAYS(TODAY(),Baltimore_City_Employee_Salaries_FY2018__1[[#This Row],[HIRE_DT]])/365</f>
        <v>10.550684931506849</v>
      </c>
      <c r="J7108">
        <f>VLOOKUP(Baltimore_City_Employee_Salaries_FY2018__1[[#This Row],[Dept cluster]],$M$2:$N$6,2,)</f>
        <v>1</v>
      </c>
      <c r="K7108" t="str">
        <f>LEFT(Baltimore_City_Employee_Salaries_FY2018__1[[#This Row],[DEPTID]],1)</f>
        <v>A</v>
      </c>
    </row>
    <row r="7109" spans="1:11" x14ac:dyDescent="0.3">
      <c r="A7109" s="1" t="s">
        <v>9109</v>
      </c>
      <c r="B7109" s="1" t="s">
        <v>1343</v>
      </c>
      <c r="C7109" s="1" t="s">
        <v>666</v>
      </c>
      <c r="D7109" s="1" t="s">
        <v>667</v>
      </c>
      <c r="E7109" s="2">
        <v>40259</v>
      </c>
      <c r="F7109" s="8">
        <v>60412</v>
      </c>
      <c r="G7109" s="8">
        <v>63936.57</v>
      </c>
      <c r="H7109" s="6">
        <f>Baltimore_City_Employee_Salaries_FY2018__1[[#This Row],[GROSS]]/Baltimore_City_Employee_Salaries_FY2018__1[[#This Row],[ANNUAL_RT]]</f>
        <v>1.0583422167781236</v>
      </c>
      <c r="I7109" s="9">
        <f ca="1">_xlfn.DAYS(TODAY(),Baltimore_City_Employee_Salaries_FY2018__1[[#This Row],[HIRE_DT]])/365</f>
        <v>9.9369863013698634</v>
      </c>
      <c r="J7109">
        <f>VLOOKUP(Baltimore_City_Employee_Salaries_FY2018__1[[#This Row],[Dept cluster]],$M$2:$N$6,2,)</f>
        <v>1</v>
      </c>
      <c r="K7109" t="str">
        <f>LEFT(Baltimore_City_Employee_Salaries_FY2018__1[[#This Row],[DEPTID]],1)</f>
        <v>A</v>
      </c>
    </row>
    <row r="7110" spans="1:11" x14ac:dyDescent="0.3">
      <c r="A7110" s="1" t="s">
        <v>9110</v>
      </c>
      <c r="B7110" s="1" t="s">
        <v>32</v>
      </c>
      <c r="C7110" s="1" t="s">
        <v>1292</v>
      </c>
      <c r="D7110" s="1" t="s">
        <v>1293</v>
      </c>
      <c r="E7110" s="2">
        <v>30956</v>
      </c>
      <c r="F7110" s="8">
        <v>97512</v>
      </c>
      <c r="G7110" s="8">
        <v>97438.64</v>
      </c>
      <c r="H7110" s="6">
        <f>Baltimore_City_Employee_Salaries_FY2018__1[[#This Row],[GROSS]]/Baltimore_City_Employee_Salaries_FY2018__1[[#This Row],[ANNUAL_RT]]</f>
        <v>0.99924768233653294</v>
      </c>
      <c r="I7110" s="9">
        <f ca="1">_xlfn.DAYS(TODAY(),Baltimore_City_Employee_Salaries_FY2018__1[[#This Row],[HIRE_DT]])/365</f>
        <v>35.424657534246577</v>
      </c>
      <c r="J7110">
        <f>VLOOKUP(Baltimore_City_Employee_Salaries_FY2018__1[[#This Row],[Dept cluster]],$M$2:$N$6,2,)</f>
        <v>1</v>
      </c>
      <c r="K7110" t="str">
        <f>LEFT(Baltimore_City_Employee_Salaries_FY2018__1[[#This Row],[DEPTID]],1)</f>
        <v>A</v>
      </c>
    </row>
    <row r="7111" spans="1:11" x14ac:dyDescent="0.3">
      <c r="A7111" s="1" t="s">
        <v>9111</v>
      </c>
      <c r="B7111" s="1" t="s">
        <v>624</v>
      </c>
      <c r="C7111" s="1" t="s">
        <v>625</v>
      </c>
      <c r="D7111" s="1" t="s">
        <v>626</v>
      </c>
      <c r="E7111" s="2">
        <v>35579</v>
      </c>
      <c r="F7111" s="8">
        <v>60530</v>
      </c>
      <c r="G7111" s="8">
        <v>64508.91</v>
      </c>
      <c r="H7111" s="6">
        <f>Baltimore_City_Employee_Salaries_FY2018__1[[#This Row],[GROSS]]/Baltimore_City_Employee_Salaries_FY2018__1[[#This Row],[ANNUAL_RT]]</f>
        <v>1.0657345118123245</v>
      </c>
      <c r="I7111" s="9">
        <f ca="1">_xlfn.DAYS(TODAY(),Baltimore_City_Employee_Salaries_FY2018__1[[#This Row],[HIRE_DT]])/365</f>
        <v>22.758904109589039</v>
      </c>
      <c r="J7111">
        <f>VLOOKUP(Baltimore_City_Employee_Salaries_FY2018__1[[#This Row],[Dept cluster]],$M$2:$N$6,2,)</f>
        <v>1</v>
      </c>
      <c r="K7111" t="str">
        <f>LEFT(Baltimore_City_Employee_Salaries_FY2018__1[[#This Row],[DEPTID]],1)</f>
        <v>A</v>
      </c>
    </row>
    <row r="7112" spans="1:11" x14ac:dyDescent="0.3">
      <c r="A7112" s="1" t="s">
        <v>9112</v>
      </c>
      <c r="B7112" s="1" t="s">
        <v>1209</v>
      </c>
      <c r="C7112" s="1" t="s">
        <v>2228</v>
      </c>
      <c r="D7112" s="1" t="s">
        <v>2229</v>
      </c>
      <c r="E7112" s="2">
        <v>39256</v>
      </c>
      <c r="F7112" s="8">
        <v>29120</v>
      </c>
      <c r="H7112" s="6">
        <f>Baltimore_City_Employee_Salaries_FY2018__1[[#This Row],[GROSS]]/Baltimore_City_Employee_Salaries_FY2018__1[[#This Row],[ANNUAL_RT]]</f>
        <v>0</v>
      </c>
      <c r="I7112" s="9">
        <f ca="1">_xlfn.DAYS(TODAY(),Baltimore_City_Employee_Salaries_FY2018__1[[#This Row],[HIRE_DT]])/365</f>
        <v>12.684931506849315</v>
      </c>
      <c r="J7112">
        <f>VLOOKUP(Baltimore_City_Employee_Salaries_FY2018__1[[#This Row],[Dept cluster]],$M$2:$N$6,2,)</f>
        <v>1</v>
      </c>
      <c r="K7112" t="str">
        <f>LEFT(Baltimore_City_Employee_Salaries_FY2018__1[[#This Row],[DEPTID]],1)</f>
        <v>A</v>
      </c>
    </row>
    <row r="7113" spans="1:11" x14ac:dyDescent="0.3">
      <c r="A7113" s="1" t="s">
        <v>9113</v>
      </c>
      <c r="B7113" s="1" t="s">
        <v>95</v>
      </c>
      <c r="C7113" s="1" t="s">
        <v>3545</v>
      </c>
      <c r="D7113" s="1" t="s">
        <v>3546</v>
      </c>
      <c r="E7113" s="2">
        <v>35059</v>
      </c>
      <c r="F7113" s="8">
        <v>35225</v>
      </c>
      <c r="G7113" s="8">
        <v>43563.91</v>
      </c>
      <c r="H7113" s="6">
        <f>Baltimore_City_Employee_Salaries_FY2018__1[[#This Row],[GROSS]]/Baltimore_City_Employee_Salaries_FY2018__1[[#This Row],[ANNUAL_RT]]</f>
        <v>1.2367327182398866</v>
      </c>
      <c r="I7113" s="9">
        <f ca="1">_xlfn.DAYS(TODAY(),Baltimore_City_Employee_Salaries_FY2018__1[[#This Row],[HIRE_DT]])/365</f>
        <v>24.183561643835617</v>
      </c>
      <c r="J7113">
        <f>VLOOKUP(Baltimore_City_Employee_Salaries_FY2018__1[[#This Row],[Dept cluster]],$M$2:$N$6,2,)</f>
        <v>3</v>
      </c>
      <c r="K7113" t="str">
        <f>LEFT(Baltimore_City_Employee_Salaries_FY2018__1[[#This Row],[DEPTID]],1)</f>
        <v>B</v>
      </c>
    </row>
    <row r="7114" spans="1:11" x14ac:dyDescent="0.3">
      <c r="A7114" s="1" t="s">
        <v>9114</v>
      </c>
      <c r="B7114" s="1" t="s">
        <v>592</v>
      </c>
      <c r="C7114" s="1" t="s">
        <v>1812</v>
      </c>
      <c r="D7114" s="1" t="s">
        <v>1813</v>
      </c>
      <c r="E7114" s="2">
        <v>38691</v>
      </c>
      <c r="F7114" s="8">
        <v>40927</v>
      </c>
      <c r="G7114" s="8">
        <v>44800.98</v>
      </c>
      <c r="H7114" s="6">
        <f>Baltimore_City_Employee_Salaries_FY2018__1[[#This Row],[GROSS]]/Baltimore_City_Employee_Salaries_FY2018__1[[#This Row],[ANNUAL_RT]]</f>
        <v>1.094655850660933</v>
      </c>
      <c r="I7114" s="9">
        <f ca="1">_xlfn.DAYS(TODAY(),Baltimore_City_Employee_Salaries_FY2018__1[[#This Row],[HIRE_DT]])/365</f>
        <v>14.232876712328768</v>
      </c>
      <c r="J7114">
        <f>VLOOKUP(Baltimore_City_Employee_Salaries_FY2018__1[[#This Row],[Dept cluster]],$M$2:$N$6,2,)</f>
        <v>1</v>
      </c>
      <c r="K7114" t="str">
        <f>LEFT(Baltimore_City_Employee_Salaries_FY2018__1[[#This Row],[DEPTID]],1)</f>
        <v>A</v>
      </c>
    </row>
    <row r="7115" spans="1:11" x14ac:dyDescent="0.3">
      <c r="A7115" s="1" t="s">
        <v>9115</v>
      </c>
      <c r="B7115" s="1" t="s">
        <v>6568</v>
      </c>
      <c r="C7115" s="1" t="s">
        <v>443</v>
      </c>
      <c r="D7115" s="1" t="s">
        <v>444</v>
      </c>
      <c r="E7115" s="2">
        <v>43129</v>
      </c>
      <c r="F7115" s="8">
        <v>68340</v>
      </c>
      <c r="G7115" s="8">
        <v>30974.65</v>
      </c>
      <c r="H7115" s="6">
        <f>Baltimore_City_Employee_Salaries_FY2018__1[[#This Row],[GROSS]]/Baltimore_City_Employee_Salaries_FY2018__1[[#This Row],[ANNUAL_RT]]</f>
        <v>0.45324334211296463</v>
      </c>
      <c r="I7115" s="9">
        <f ca="1">_xlfn.DAYS(TODAY(),Baltimore_City_Employee_Salaries_FY2018__1[[#This Row],[HIRE_DT]])/365</f>
        <v>2.0739726027397261</v>
      </c>
      <c r="J7115">
        <f>VLOOKUP(Baltimore_City_Employee_Salaries_FY2018__1[[#This Row],[Dept cluster]],$M$2:$N$6,2,)</f>
        <v>1</v>
      </c>
      <c r="K7115" t="str">
        <f>LEFT(Baltimore_City_Employee_Salaries_FY2018__1[[#This Row],[DEPTID]],1)</f>
        <v>A</v>
      </c>
    </row>
    <row r="7116" spans="1:11" x14ac:dyDescent="0.3">
      <c r="A7116" s="1" t="s">
        <v>9116</v>
      </c>
      <c r="B7116" s="1" t="s">
        <v>36</v>
      </c>
      <c r="C7116" s="1" t="s">
        <v>532</v>
      </c>
      <c r="D7116" s="1" t="s">
        <v>533</v>
      </c>
      <c r="E7116" s="2">
        <v>41927</v>
      </c>
      <c r="F7116" s="8">
        <v>64053</v>
      </c>
      <c r="G7116" s="8">
        <v>67603.08</v>
      </c>
      <c r="H7116" s="6">
        <f>Baltimore_City_Employee_Salaries_FY2018__1[[#This Row],[GROSS]]/Baltimore_City_Employee_Salaries_FY2018__1[[#This Row],[ANNUAL_RT]]</f>
        <v>1.0554241019156012</v>
      </c>
      <c r="I7116" s="9">
        <f ca="1">_xlfn.DAYS(TODAY(),Baltimore_City_Employee_Salaries_FY2018__1[[#This Row],[HIRE_DT]])/365</f>
        <v>5.3671232876712329</v>
      </c>
      <c r="J7116">
        <f>VLOOKUP(Baltimore_City_Employee_Salaries_FY2018__1[[#This Row],[Dept cluster]],$M$2:$N$6,2,)</f>
        <v>1</v>
      </c>
      <c r="K7116" t="str">
        <f>LEFT(Baltimore_City_Employee_Salaries_FY2018__1[[#This Row],[DEPTID]],1)</f>
        <v>A</v>
      </c>
    </row>
    <row r="7117" spans="1:11" x14ac:dyDescent="0.3">
      <c r="A7117" s="1" t="s">
        <v>9117</v>
      </c>
      <c r="B7117" s="1" t="s">
        <v>1845</v>
      </c>
      <c r="C7117" s="1" t="s">
        <v>932</v>
      </c>
      <c r="D7117" s="1" t="s">
        <v>933</v>
      </c>
      <c r="E7117" s="2">
        <v>31390</v>
      </c>
      <c r="F7117" s="8">
        <v>123642</v>
      </c>
      <c r="G7117" s="8">
        <v>137469.46</v>
      </c>
      <c r="H7117" s="6">
        <f>Baltimore_City_Employee_Salaries_FY2018__1[[#This Row],[GROSS]]/Baltimore_City_Employee_Salaries_FY2018__1[[#This Row],[ANNUAL_RT]]</f>
        <v>1.1118346516555861</v>
      </c>
      <c r="I7117" s="9">
        <f ca="1">_xlfn.DAYS(TODAY(),Baltimore_City_Employee_Salaries_FY2018__1[[#This Row],[HIRE_DT]])/365</f>
        <v>34.235616438356168</v>
      </c>
      <c r="J7117">
        <f>VLOOKUP(Baltimore_City_Employee_Salaries_FY2018__1[[#This Row],[Dept cluster]],$M$2:$N$6,2,)</f>
        <v>1</v>
      </c>
      <c r="K7117" t="str">
        <f>LEFT(Baltimore_City_Employee_Salaries_FY2018__1[[#This Row],[DEPTID]],1)</f>
        <v>A</v>
      </c>
    </row>
    <row r="7118" spans="1:11" x14ac:dyDescent="0.3">
      <c r="A7118" s="1" t="s">
        <v>9118</v>
      </c>
      <c r="B7118" s="1" t="s">
        <v>111</v>
      </c>
      <c r="C7118" s="1" t="s">
        <v>807</v>
      </c>
      <c r="D7118" s="1" t="s">
        <v>808</v>
      </c>
      <c r="E7118" s="2">
        <v>41843</v>
      </c>
      <c r="F7118" s="8">
        <v>64556</v>
      </c>
      <c r="G7118" s="8">
        <v>70471.77</v>
      </c>
      <c r="H7118" s="6">
        <f>Baltimore_City_Employee_Salaries_FY2018__1[[#This Row],[GROSS]]/Baltimore_City_Employee_Salaries_FY2018__1[[#This Row],[ANNUAL_RT]]</f>
        <v>1.0916378028378462</v>
      </c>
      <c r="I7118" s="9">
        <f ca="1">_xlfn.DAYS(TODAY(),Baltimore_City_Employee_Salaries_FY2018__1[[#This Row],[HIRE_DT]])/365</f>
        <v>5.5972602739726032</v>
      </c>
      <c r="J7118">
        <f>VLOOKUP(Baltimore_City_Employee_Salaries_FY2018__1[[#This Row],[Dept cluster]],$M$2:$N$6,2,)</f>
        <v>1</v>
      </c>
      <c r="K7118" t="str">
        <f>LEFT(Baltimore_City_Employee_Salaries_FY2018__1[[#This Row],[DEPTID]],1)</f>
        <v>A</v>
      </c>
    </row>
    <row r="7119" spans="1:11" x14ac:dyDescent="0.3">
      <c r="A7119" s="1" t="s">
        <v>9119</v>
      </c>
      <c r="B7119" s="1" t="s">
        <v>1291</v>
      </c>
      <c r="C7119" s="1" t="s">
        <v>1396</v>
      </c>
      <c r="D7119" s="1" t="s">
        <v>1397</v>
      </c>
      <c r="E7119" s="2">
        <v>42552</v>
      </c>
      <c r="F7119" s="8">
        <v>63444</v>
      </c>
      <c r="G7119" s="8">
        <v>62534.03</v>
      </c>
      <c r="H7119" s="6">
        <f>Baltimore_City_Employee_Salaries_FY2018__1[[#This Row],[GROSS]]/Baltimore_City_Employee_Salaries_FY2018__1[[#This Row],[ANNUAL_RT]]</f>
        <v>0.9856571149360065</v>
      </c>
      <c r="I7119" s="9">
        <f ca="1">_xlfn.DAYS(TODAY(),Baltimore_City_Employee_Salaries_FY2018__1[[#This Row],[HIRE_DT]])/365</f>
        <v>3.6547945205479451</v>
      </c>
      <c r="J7119">
        <f>VLOOKUP(Baltimore_City_Employee_Salaries_FY2018__1[[#This Row],[Dept cluster]],$M$2:$N$6,2,)</f>
        <v>1</v>
      </c>
      <c r="K7119" t="str">
        <f>LEFT(Baltimore_City_Employee_Salaries_FY2018__1[[#This Row],[DEPTID]],1)</f>
        <v>A</v>
      </c>
    </row>
    <row r="7120" spans="1:11" x14ac:dyDescent="0.3">
      <c r="A7120" s="1" t="s">
        <v>9120</v>
      </c>
      <c r="B7120" s="1" t="s">
        <v>2566</v>
      </c>
      <c r="C7120" s="1" t="s">
        <v>4044</v>
      </c>
      <c r="D7120" s="1" t="s">
        <v>4045</v>
      </c>
      <c r="E7120" s="2">
        <v>28738</v>
      </c>
      <c r="F7120" s="8">
        <v>39023</v>
      </c>
      <c r="G7120" s="8">
        <v>41859.410000000003</v>
      </c>
      <c r="H7120" s="6">
        <f>Baltimore_City_Employee_Salaries_FY2018__1[[#This Row],[GROSS]]/Baltimore_City_Employee_Salaries_FY2018__1[[#This Row],[ANNUAL_RT]]</f>
        <v>1.072685595674346</v>
      </c>
      <c r="I7120" s="9">
        <f ca="1">_xlfn.DAYS(TODAY(),Baltimore_City_Employee_Salaries_FY2018__1[[#This Row],[HIRE_DT]])/365</f>
        <v>41.5013698630137</v>
      </c>
      <c r="J7120">
        <f>VLOOKUP(Baltimore_City_Employee_Salaries_FY2018__1[[#This Row],[Dept cluster]],$M$2:$N$6,2,)</f>
        <v>1</v>
      </c>
      <c r="K7120" t="str">
        <f>LEFT(Baltimore_City_Employee_Salaries_FY2018__1[[#This Row],[DEPTID]],1)</f>
        <v>A</v>
      </c>
    </row>
    <row r="7121" spans="1:11" x14ac:dyDescent="0.3">
      <c r="A7121" s="1" t="s">
        <v>9121</v>
      </c>
      <c r="B7121" s="1" t="s">
        <v>660</v>
      </c>
      <c r="C7121" s="1" t="s">
        <v>49</v>
      </c>
      <c r="D7121" s="1" t="s">
        <v>50</v>
      </c>
      <c r="E7121" s="2">
        <v>39256</v>
      </c>
      <c r="F7121" s="8">
        <v>21008</v>
      </c>
      <c r="G7121" s="8">
        <v>9950</v>
      </c>
      <c r="H7121" s="6">
        <f>Baltimore_City_Employee_Salaries_FY2018__1[[#This Row],[GROSS]]/Baltimore_City_Employee_Salaries_FY2018__1[[#This Row],[ANNUAL_RT]]</f>
        <v>0.47362909367859862</v>
      </c>
      <c r="I7121" s="9">
        <f ca="1">_xlfn.DAYS(TODAY(),Baltimore_City_Employee_Salaries_FY2018__1[[#This Row],[HIRE_DT]])/365</f>
        <v>12.684931506849315</v>
      </c>
      <c r="J7121">
        <f>VLOOKUP(Baltimore_City_Employee_Salaries_FY2018__1[[#This Row],[Dept cluster]],$M$2:$N$6,2,)</f>
        <v>2</v>
      </c>
      <c r="K7121" t="str">
        <f>LEFT(Baltimore_City_Employee_Salaries_FY2018__1[[#This Row],[DEPTID]],1)</f>
        <v>P</v>
      </c>
    </row>
    <row r="7122" spans="1:11" x14ac:dyDescent="0.3">
      <c r="A7122" s="1" t="s">
        <v>9122</v>
      </c>
      <c r="B7122" s="1" t="s">
        <v>1161</v>
      </c>
      <c r="C7122" s="1" t="s">
        <v>1217</v>
      </c>
      <c r="D7122" s="1" t="s">
        <v>1218</v>
      </c>
      <c r="E7122" s="2">
        <v>34960</v>
      </c>
      <c r="F7122" s="8">
        <v>101075</v>
      </c>
      <c r="G7122" s="8">
        <v>99194.15</v>
      </c>
      <c r="H7122" s="6">
        <f>Baltimore_City_Employee_Salaries_FY2018__1[[#This Row],[GROSS]]/Baltimore_City_Employee_Salaries_FY2018__1[[#This Row],[ANNUAL_RT]]</f>
        <v>0.98139154093494929</v>
      </c>
      <c r="I7122" s="9">
        <f ca="1">_xlfn.DAYS(TODAY(),Baltimore_City_Employee_Salaries_FY2018__1[[#This Row],[HIRE_DT]])/365</f>
        <v>24.454794520547946</v>
      </c>
      <c r="J7122">
        <f>VLOOKUP(Baltimore_City_Employee_Salaries_FY2018__1[[#This Row],[Dept cluster]],$M$2:$N$6,2,)</f>
        <v>1</v>
      </c>
      <c r="K7122" t="str">
        <f>LEFT(Baltimore_City_Employee_Salaries_FY2018__1[[#This Row],[DEPTID]],1)</f>
        <v>A</v>
      </c>
    </row>
    <row r="7123" spans="1:11" x14ac:dyDescent="0.3">
      <c r="A7123" s="1" t="s">
        <v>9123</v>
      </c>
      <c r="B7123" s="1" t="s">
        <v>111</v>
      </c>
      <c r="C7123" s="1" t="s">
        <v>9124</v>
      </c>
      <c r="D7123" s="1" t="s">
        <v>9125</v>
      </c>
      <c r="E7123" s="2">
        <v>39636</v>
      </c>
      <c r="F7123" s="8">
        <v>73554</v>
      </c>
      <c r="G7123" s="8">
        <v>164701.98000000001</v>
      </c>
      <c r="H7123" s="6">
        <f>Baltimore_City_Employee_Salaries_FY2018__1[[#This Row],[GROSS]]/Baltimore_City_Employee_Salaries_FY2018__1[[#This Row],[ANNUAL_RT]]</f>
        <v>2.2391981401419367</v>
      </c>
      <c r="I7123" s="9">
        <f ca="1">_xlfn.DAYS(TODAY(),Baltimore_City_Employee_Salaries_FY2018__1[[#This Row],[HIRE_DT]])/365</f>
        <v>11.643835616438356</v>
      </c>
      <c r="J7123">
        <f>VLOOKUP(Baltimore_City_Employee_Salaries_FY2018__1[[#This Row],[Dept cluster]],$M$2:$N$6,2,)</f>
        <v>1</v>
      </c>
      <c r="K7123" t="str">
        <f>LEFT(Baltimore_City_Employee_Salaries_FY2018__1[[#This Row],[DEPTID]],1)</f>
        <v>A</v>
      </c>
    </row>
    <row r="7124" spans="1:11" x14ac:dyDescent="0.3">
      <c r="A7124" s="1" t="s">
        <v>9126</v>
      </c>
      <c r="B7124" s="1" t="s">
        <v>539</v>
      </c>
      <c r="C7124" s="1" t="s">
        <v>443</v>
      </c>
      <c r="D7124" s="1" t="s">
        <v>444</v>
      </c>
      <c r="E7124" s="2">
        <v>42261</v>
      </c>
      <c r="F7124" s="8">
        <v>53040</v>
      </c>
      <c r="G7124" s="8">
        <v>52559.199999999997</v>
      </c>
      <c r="H7124" s="6">
        <f>Baltimore_City_Employee_Salaries_FY2018__1[[#This Row],[GROSS]]/Baltimore_City_Employee_Salaries_FY2018__1[[#This Row],[ANNUAL_RT]]</f>
        <v>0.99093514328808441</v>
      </c>
      <c r="I7124" s="9">
        <f ca="1">_xlfn.DAYS(TODAY(),Baltimore_City_Employee_Salaries_FY2018__1[[#This Row],[HIRE_DT]])/365</f>
        <v>4.4520547945205475</v>
      </c>
      <c r="J7124">
        <f>VLOOKUP(Baltimore_City_Employee_Salaries_FY2018__1[[#This Row],[Dept cluster]],$M$2:$N$6,2,)</f>
        <v>1</v>
      </c>
      <c r="K7124" t="str">
        <f>LEFT(Baltimore_City_Employee_Salaries_FY2018__1[[#This Row],[DEPTID]],1)</f>
        <v>A</v>
      </c>
    </row>
    <row r="7125" spans="1:11" x14ac:dyDescent="0.3">
      <c r="A7125" s="1" t="s">
        <v>9127</v>
      </c>
      <c r="B7125" s="1" t="s">
        <v>717</v>
      </c>
      <c r="C7125" s="1" t="s">
        <v>4675</v>
      </c>
      <c r="D7125" s="1" t="s">
        <v>4676</v>
      </c>
      <c r="E7125" s="2">
        <v>36908</v>
      </c>
      <c r="F7125" s="8">
        <v>74501</v>
      </c>
      <c r="G7125" s="8">
        <v>75923.89</v>
      </c>
      <c r="H7125" s="6">
        <f>Baltimore_City_Employee_Salaries_FY2018__1[[#This Row],[GROSS]]/Baltimore_City_Employee_Salaries_FY2018__1[[#This Row],[ANNUAL_RT]]</f>
        <v>1.019098938269285</v>
      </c>
      <c r="I7125" s="9">
        <f ca="1">_xlfn.DAYS(TODAY(),Baltimore_City_Employee_Salaries_FY2018__1[[#This Row],[HIRE_DT]])/365</f>
        <v>19.117808219178084</v>
      </c>
      <c r="J7125">
        <f>VLOOKUP(Baltimore_City_Employee_Salaries_FY2018__1[[#This Row],[Dept cluster]],$M$2:$N$6,2,)</f>
        <v>1</v>
      </c>
      <c r="K7125" t="str">
        <f>LEFT(Baltimore_City_Employee_Salaries_FY2018__1[[#This Row],[DEPTID]],1)</f>
        <v>A</v>
      </c>
    </row>
    <row r="7126" spans="1:11" x14ac:dyDescent="0.3">
      <c r="A7126" s="1" t="s">
        <v>9128</v>
      </c>
      <c r="B7126" s="1" t="s">
        <v>151</v>
      </c>
      <c r="C7126" s="1" t="s">
        <v>158</v>
      </c>
      <c r="D7126" s="1" t="s">
        <v>159</v>
      </c>
      <c r="E7126" s="2">
        <v>39757</v>
      </c>
      <c r="F7126" s="8">
        <v>74611</v>
      </c>
      <c r="G7126" s="8">
        <v>116806.34</v>
      </c>
      <c r="H7126" s="6">
        <f>Baltimore_City_Employee_Salaries_FY2018__1[[#This Row],[GROSS]]/Baltimore_City_Employee_Salaries_FY2018__1[[#This Row],[ANNUAL_RT]]</f>
        <v>1.5655377893340123</v>
      </c>
      <c r="I7126" s="9">
        <f ca="1">_xlfn.DAYS(TODAY(),Baltimore_City_Employee_Salaries_FY2018__1[[#This Row],[HIRE_DT]])/365</f>
        <v>11.312328767123288</v>
      </c>
      <c r="J7126">
        <f>VLOOKUP(Baltimore_City_Employee_Salaries_FY2018__1[[#This Row],[Dept cluster]],$M$2:$N$6,2,)</f>
        <v>1</v>
      </c>
      <c r="K7126" t="str">
        <f>LEFT(Baltimore_City_Employee_Salaries_FY2018__1[[#This Row],[DEPTID]],1)</f>
        <v>A</v>
      </c>
    </row>
    <row r="7127" spans="1:11" x14ac:dyDescent="0.3">
      <c r="A7127" s="1" t="s">
        <v>9129</v>
      </c>
      <c r="B7127" s="1" t="s">
        <v>1471</v>
      </c>
      <c r="C7127" s="1" t="s">
        <v>116</v>
      </c>
      <c r="D7127" s="1" t="s">
        <v>117</v>
      </c>
      <c r="E7127" s="2">
        <v>38971</v>
      </c>
      <c r="F7127" s="8">
        <v>93840</v>
      </c>
      <c r="G7127" s="8">
        <v>92287.81</v>
      </c>
      <c r="H7127" s="6">
        <f>Baltimore_City_Employee_Salaries_FY2018__1[[#This Row],[GROSS]]/Baltimore_City_Employee_Salaries_FY2018__1[[#This Row],[ANNUAL_RT]]</f>
        <v>0.98345918584825232</v>
      </c>
      <c r="I7127" s="9">
        <f ca="1">_xlfn.DAYS(TODAY(),Baltimore_City_Employee_Salaries_FY2018__1[[#This Row],[HIRE_DT]])/365</f>
        <v>13.465753424657533</v>
      </c>
      <c r="J7127">
        <f>VLOOKUP(Baltimore_City_Employee_Salaries_FY2018__1[[#This Row],[Dept cluster]],$M$2:$N$6,2,)</f>
        <v>1</v>
      </c>
      <c r="K7127" t="str">
        <f>LEFT(Baltimore_City_Employee_Salaries_FY2018__1[[#This Row],[DEPTID]],1)</f>
        <v>A</v>
      </c>
    </row>
    <row r="7128" spans="1:11" x14ac:dyDescent="0.3">
      <c r="A7128" s="1" t="s">
        <v>9130</v>
      </c>
      <c r="B7128" s="1" t="s">
        <v>222</v>
      </c>
      <c r="C7128" s="1" t="s">
        <v>223</v>
      </c>
      <c r="D7128" s="1" t="s">
        <v>224</v>
      </c>
      <c r="E7128" s="2">
        <v>40073</v>
      </c>
      <c r="F7128" s="8">
        <v>10974</v>
      </c>
      <c r="G7128" s="8">
        <v>10894.11</v>
      </c>
      <c r="H7128" s="6">
        <f>Baltimore_City_Employee_Salaries_FY2018__1[[#This Row],[GROSS]]/Baltimore_City_Employee_Salaries_FY2018__1[[#This Row],[ANNUAL_RT]]</f>
        <v>0.99272006560962278</v>
      </c>
      <c r="I7128" s="9">
        <f ca="1">_xlfn.DAYS(TODAY(),Baltimore_City_Employee_Salaries_FY2018__1[[#This Row],[HIRE_DT]])/365</f>
        <v>10.446575342465753</v>
      </c>
      <c r="J7128">
        <f>VLOOKUP(Baltimore_City_Employee_Salaries_FY2018__1[[#This Row],[Dept cluster]],$M$2:$N$6,2,)</f>
        <v>4</v>
      </c>
      <c r="K7128" t="str">
        <f>LEFT(Baltimore_City_Employee_Salaries_FY2018__1[[#This Row],[DEPTID]],1)</f>
        <v>C</v>
      </c>
    </row>
    <row r="7129" spans="1:11" x14ac:dyDescent="0.3">
      <c r="A7129" s="1" t="s">
        <v>9131</v>
      </c>
      <c r="B7129" s="1" t="s">
        <v>866</v>
      </c>
      <c r="C7129" s="1" t="s">
        <v>1997</v>
      </c>
      <c r="D7129" s="1" t="s">
        <v>1998</v>
      </c>
      <c r="E7129" s="2">
        <v>42303</v>
      </c>
      <c r="F7129" s="8">
        <v>36561</v>
      </c>
      <c r="G7129" s="8">
        <v>62905.68</v>
      </c>
      <c r="H7129" s="6">
        <f>Baltimore_City_Employee_Salaries_FY2018__1[[#This Row],[GROSS]]/Baltimore_City_Employee_Salaries_FY2018__1[[#This Row],[ANNUAL_RT]]</f>
        <v>1.7205678181668991</v>
      </c>
      <c r="I7129" s="9">
        <f ca="1">_xlfn.DAYS(TODAY(),Baltimore_City_Employee_Salaries_FY2018__1[[#This Row],[HIRE_DT]])/365</f>
        <v>4.3369863013698629</v>
      </c>
      <c r="J7129">
        <f>VLOOKUP(Baltimore_City_Employee_Salaries_FY2018__1[[#This Row],[Dept cluster]],$M$2:$N$6,2,)</f>
        <v>1</v>
      </c>
      <c r="K7129" t="str">
        <f>LEFT(Baltimore_City_Employee_Salaries_FY2018__1[[#This Row],[DEPTID]],1)</f>
        <v>A</v>
      </c>
    </row>
    <row r="7130" spans="1:11" x14ac:dyDescent="0.3">
      <c r="A7130" s="1" t="s">
        <v>9132</v>
      </c>
      <c r="B7130" s="1" t="s">
        <v>7511</v>
      </c>
      <c r="C7130" s="1" t="s">
        <v>880</v>
      </c>
      <c r="D7130" s="1" t="s">
        <v>881</v>
      </c>
      <c r="E7130" s="2">
        <v>42684</v>
      </c>
      <c r="F7130" s="8">
        <v>32273</v>
      </c>
      <c r="G7130" s="8">
        <v>35092.75</v>
      </c>
      <c r="H7130" s="6">
        <f>Baltimore_City_Employee_Salaries_FY2018__1[[#This Row],[GROSS]]/Baltimore_City_Employee_Salaries_FY2018__1[[#This Row],[ANNUAL_RT]]</f>
        <v>1.0873717968580547</v>
      </c>
      <c r="I7130" s="9">
        <f ca="1">_xlfn.DAYS(TODAY(),Baltimore_City_Employee_Salaries_FY2018__1[[#This Row],[HIRE_DT]])/365</f>
        <v>3.2931506849315069</v>
      </c>
      <c r="J7130">
        <f>VLOOKUP(Baltimore_City_Employee_Salaries_FY2018__1[[#This Row],[Dept cluster]],$M$2:$N$6,2,)</f>
        <v>1</v>
      </c>
      <c r="K7130" t="str">
        <f>LEFT(Baltimore_City_Employee_Salaries_FY2018__1[[#This Row],[DEPTID]],1)</f>
        <v>A</v>
      </c>
    </row>
    <row r="7131" spans="1:11" x14ac:dyDescent="0.3">
      <c r="A7131" s="1" t="s">
        <v>9133</v>
      </c>
      <c r="B7131" s="1" t="s">
        <v>839</v>
      </c>
      <c r="C7131" s="1" t="s">
        <v>876</v>
      </c>
      <c r="D7131" s="1" t="s">
        <v>877</v>
      </c>
      <c r="E7131" s="2">
        <v>41871</v>
      </c>
      <c r="F7131" s="8">
        <v>69312</v>
      </c>
      <c r="G7131" s="8">
        <v>91949.65</v>
      </c>
      <c r="H7131" s="6">
        <f>Baltimore_City_Employee_Salaries_FY2018__1[[#This Row],[GROSS]]/Baltimore_City_Employee_Salaries_FY2018__1[[#This Row],[ANNUAL_RT]]</f>
        <v>1.3266050611726685</v>
      </c>
      <c r="I7131" s="9">
        <f ca="1">_xlfn.DAYS(TODAY(),Baltimore_City_Employee_Salaries_FY2018__1[[#This Row],[HIRE_DT]])/365</f>
        <v>5.5205479452054798</v>
      </c>
      <c r="J7131">
        <f>VLOOKUP(Baltimore_City_Employee_Salaries_FY2018__1[[#This Row],[Dept cluster]],$M$2:$N$6,2,)</f>
        <v>1</v>
      </c>
      <c r="K7131" t="str">
        <f>LEFT(Baltimore_City_Employee_Salaries_FY2018__1[[#This Row],[DEPTID]],1)</f>
        <v>A</v>
      </c>
    </row>
    <row r="7132" spans="1:11" x14ac:dyDescent="0.3">
      <c r="A7132" s="1" t="s">
        <v>9134</v>
      </c>
      <c r="B7132" s="1" t="s">
        <v>1056</v>
      </c>
      <c r="C7132" s="1" t="s">
        <v>666</v>
      </c>
      <c r="D7132" s="1" t="s">
        <v>667</v>
      </c>
      <c r="E7132" s="2">
        <v>38510</v>
      </c>
      <c r="F7132" s="8">
        <v>91000</v>
      </c>
      <c r="G7132" s="8">
        <v>119181.3</v>
      </c>
      <c r="H7132" s="6">
        <f>Baltimore_City_Employee_Salaries_FY2018__1[[#This Row],[GROSS]]/Baltimore_City_Employee_Salaries_FY2018__1[[#This Row],[ANNUAL_RT]]</f>
        <v>1.3096846153846153</v>
      </c>
      <c r="I7132" s="9">
        <f ca="1">_xlfn.DAYS(TODAY(),Baltimore_City_Employee_Salaries_FY2018__1[[#This Row],[HIRE_DT]])/365</f>
        <v>14.728767123287671</v>
      </c>
      <c r="J7132">
        <f>VLOOKUP(Baltimore_City_Employee_Salaries_FY2018__1[[#This Row],[Dept cluster]],$M$2:$N$6,2,)</f>
        <v>1</v>
      </c>
      <c r="K7132" t="str">
        <f>LEFT(Baltimore_City_Employee_Salaries_FY2018__1[[#This Row],[DEPTID]],1)</f>
        <v>A</v>
      </c>
    </row>
    <row r="7133" spans="1:11" x14ac:dyDescent="0.3">
      <c r="A7133" s="1" t="s">
        <v>9135</v>
      </c>
      <c r="B7133" s="1" t="s">
        <v>9136</v>
      </c>
      <c r="C7133" s="1" t="s">
        <v>3527</v>
      </c>
      <c r="D7133" s="1" t="s">
        <v>3528</v>
      </c>
      <c r="E7133" s="2">
        <v>34683</v>
      </c>
      <c r="F7133" s="8">
        <v>68136</v>
      </c>
      <c r="G7133" s="8">
        <v>68262.570000000007</v>
      </c>
      <c r="H7133" s="6">
        <f>Baltimore_City_Employee_Salaries_FY2018__1[[#This Row],[GROSS]]/Baltimore_City_Employee_Salaries_FY2018__1[[#This Row],[ANNUAL_RT]]</f>
        <v>1.0018576083127864</v>
      </c>
      <c r="I7133" s="9">
        <f ca="1">_xlfn.DAYS(TODAY(),Baltimore_City_Employee_Salaries_FY2018__1[[#This Row],[HIRE_DT]])/365</f>
        <v>25.213698630136985</v>
      </c>
      <c r="J7133">
        <f>VLOOKUP(Baltimore_City_Employee_Salaries_FY2018__1[[#This Row],[Dept cluster]],$M$2:$N$6,2,)</f>
        <v>1</v>
      </c>
      <c r="K7133" t="str">
        <f>LEFT(Baltimore_City_Employee_Salaries_FY2018__1[[#This Row],[DEPTID]],1)</f>
        <v>A</v>
      </c>
    </row>
    <row r="7134" spans="1:11" x14ac:dyDescent="0.3">
      <c r="A7134" s="1" t="s">
        <v>9137</v>
      </c>
      <c r="B7134" s="1" t="s">
        <v>222</v>
      </c>
      <c r="C7134" s="1" t="s">
        <v>223</v>
      </c>
      <c r="D7134" s="1" t="s">
        <v>224</v>
      </c>
      <c r="E7134" s="2">
        <v>41029</v>
      </c>
      <c r="F7134" s="8">
        <v>10974</v>
      </c>
      <c r="G7134" s="8">
        <v>10844.2</v>
      </c>
      <c r="H7134" s="6">
        <f>Baltimore_City_Employee_Salaries_FY2018__1[[#This Row],[GROSS]]/Baltimore_City_Employee_Salaries_FY2018__1[[#This Row],[ANNUAL_RT]]</f>
        <v>0.98817204301075279</v>
      </c>
      <c r="I7134" s="9">
        <f ca="1">_xlfn.DAYS(TODAY(),Baltimore_City_Employee_Salaries_FY2018__1[[#This Row],[HIRE_DT]])/365</f>
        <v>7.8273972602739725</v>
      </c>
      <c r="J7134">
        <f>VLOOKUP(Baltimore_City_Employee_Salaries_FY2018__1[[#This Row],[Dept cluster]],$M$2:$N$6,2,)</f>
        <v>4</v>
      </c>
      <c r="K7134" t="str">
        <f>LEFT(Baltimore_City_Employee_Salaries_FY2018__1[[#This Row],[DEPTID]],1)</f>
        <v>C</v>
      </c>
    </row>
    <row r="7135" spans="1:11" x14ac:dyDescent="0.3">
      <c r="A7135" s="1" t="s">
        <v>9138</v>
      </c>
      <c r="B7135" s="1" t="s">
        <v>520</v>
      </c>
      <c r="C7135" s="1" t="s">
        <v>49</v>
      </c>
      <c r="D7135" s="1" t="s">
        <v>50</v>
      </c>
      <c r="E7135" s="2">
        <v>42152</v>
      </c>
      <c r="F7135" s="8">
        <v>21008</v>
      </c>
      <c r="G7135" s="8">
        <v>1777.27</v>
      </c>
      <c r="H7135" s="6">
        <f>Baltimore_City_Employee_Salaries_FY2018__1[[#This Row],[GROSS]]/Baltimore_City_Employee_Salaries_FY2018__1[[#This Row],[ANNUAL_RT]]</f>
        <v>8.4599676313785219E-2</v>
      </c>
      <c r="I7135" s="9">
        <f ca="1">_xlfn.DAYS(TODAY(),Baltimore_City_Employee_Salaries_FY2018__1[[#This Row],[HIRE_DT]])/365</f>
        <v>4.7506849315068491</v>
      </c>
      <c r="J7135">
        <f>VLOOKUP(Baltimore_City_Employee_Salaries_FY2018__1[[#This Row],[Dept cluster]],$M$2:$N$6,2,)</f>
        <v>2</v>
      </c>
      <c r="K7135" t="str">
        <f>LEFT(Baltimore_City_Employee_Salaries_FY2018__1[[#This Row],[DEPTID]],1)</f>
        <v>P</v>
      </c>
    </row>
    <row r="7136" spans="1:11" x14ac:dyDescent="0.3">
      <c r="A7136" s="1" t="s">
        <v>9139</v>
      </c>
      <c r="B7136" s="1" t="s">
        <v>111</v>
      </c>
      <c r="C7136" s="1" t="s">
        <v>112</v>
      </c>
      <c r="D7136" s="1" t="s">
        <v>113</v>
      </c>
      <c r="E7136" s="2">
        <v>40773</v>
      </c>
      <c r="F7136" s="8">
        <v>68788</v>
      </c>
      <c r="G7136" s="8">
        <v>80850.02</v>
      </c>
      <c r="H7136" s="6">
        <f>Baltimore_City_Employee_Salaries_FY2018__1[[#This Row],[GROSS]]/Baltimore_City_Employee_Salaries_FY2018__1[[#This Row],[ANNUAL_RT]]</f>
        <v>1.175350642553934</v>
      </c>
      <c r="I7136" s="9">
        <f ca="1">_xlfn.DAYS(TODAY(),Baltimore_City_Employee_Salaries_FY2018__1[[#This Row],[HIRE_DT]])/365</f>
        <v>8.5287671232876718</v>
      </c>
      <c r="J7136">
        <f>VLOOKUP(Baltimore_City_Employee_Salaries_FY2018__1[[#This Row],[Dept cluster]],$M$2:$N$6,2,)</f>
        <v>1</v>
      </c>
      <c r="K7136" t="str">
        <f>LEFT(Baltimore_City_Employee_Salaries_FY2018__1[[#This Row],[DEPTID]],1)</f>
        <v>A</v>
      </c>
    </row>
    <row r="7137" spans="1:11" x14ac:dyDescent="0.3">
      <c r="A7137" s="1" t="s">
        <v>9140</v>
      </c>
      <c r="B7137" s="1" t="s">
        <v>2515</v>
      </c>
      <c r="C7137" s="1" t="s">
        <v>429</v>
      </c>
      <c r="D7137" s="1" t="s">
        <v>430</v>
      </c>
      <c r="E7137" s="2">
        <v>35732</v>
      </c>
      <c r="F7137" s="8">
        <v>103250</v>
      </c>
      <c r="G7137" s="8">
        <v>119345.96</v>
      </c>
      <c r="H7137" s="6">
        <f>Baltimore_City_Employee_Salaries_FY2018__1[[#This Row],[GROSS]]/Baltimore_City_Employee_Salaries_FY2018__1[[#This Row],[ANNUAL_RT]]</f>
        <v>1.1558930750605327</v>
      </c>
      <c r="I7137" s="9">
        <f ca="1">_xlfn.DAYS(TODAY(),Baltimore_City_Employee_Salaries_FY2018__1[[#This Row],[HIRE_DT]])/365</f>
        <v>22.339726027397262</v>
      </c>
      <c r="J7137">
        <f>VLOOKUP(Baltimore_City_Employee_Salaries_FY2018__1[[#This Row],[Dept cluster]],$M$2:$N$6,2,)</f>
        <v>1</v>
      </c>
      <c r="K7137" t="str">
        <f>LEFT(Baltimore_City_Employee_Salaries_FY2018__1[[#This Row],[DEPTID]],1)</f>
        <v>A</v>
      </c>
    </row>
    <row r="7138" spans="1:11" x14ac:dyDescent="0.3">
      <c r="A7138" s="1" t="s">
        <v>9141</v>
      </c>
      <c r="B7138" s="1" t="s">
        <v>151</v>
      </c>
      <c r="C7138" s="1" t="s">
        <v>607</v>
      </c>
      <c r="D7138" s="1" t="s">
        <v>608</v>
      </c>
      <c r="E7138" s="2">
        <v>41281</v>
      </c>
      <c r="F7138" s="8">
        <v>69751</v>
      </c>
      <c r="G7138" s="8">
        <v>102282.96</v>
      </c>
      <c r="H7138" s="6">
        <f>Baltimore_City_Employee_Salaries_FY2018__1[[#This Row],[GROSS]]/Baltimore_City_Employee_Salaries_FY2018__1[[#This Row],[ANNUAL_RT]]</f>
        <v>1.4664013419162449</v>
      </c>
      <c r="I7138" s="9">
        <f ca="1">_xlfn.DAYS(TODAY(),Baltimore_City_Employee_Salaries_FY2018__1[[#This Row],[HIRE_DT]])/365</f>
        <v>7.1369863013698627</v>
      </c>
      <c r="J7138">
        <f>VLOOKUP(Baltimore_City_Employee_Salaries_FY2018__1[[#This Row],[Dept cluster]],$M$2:$N$6,2,)</f>
        <v>1</v>
      </c>
      <c r="K7138" t="str">
        <f>LEFT(Baltimore_City_Employee_Salaries_FY2018__1[[#This Row],[DEPTID]],1)</f>
        <v>A</v>
      </c>
    </row>
    <row r="7139" spans="1:11" x14ac:dyDescent="0.3">
      <c r="A7139" s="1" t="s">
        <v>9142</v>
      </c>
      <c r="B7139" s="1" t="s">
        <v>2064</v>
      </c>
      <c r="C7139" s="1" t="s">
        <v>2065</v>
      </c>
      <c r="D7139" s="1" t="s">
        <v>2066</v>
      </c>
      <c r="E7139" s="2">
        <v>39769</v>
      </c>
      <c r="F7139" s="8">
        <v>38876</v>
      </c>
      <c r="G7139" s="8">
        <v>41491.089999999997</v>
      </c>
      <c r="H7139" s="6">
        <f>Baltimore_City_Employee_Salaries_FY2018__1[[#This Row],[GROSS]]/Baltimore_City_Employee_Salaries_FY2018__1[[#This Row],[ANNUAL_RT]]</f>
        <v>1.0672674657886614</v>
      </c>
      <c r="I7139" s="9">
        <f ca="1">_xlfn.DAYS(TODAY(),Baltimore_City_Employee_Salaries_FY2018__1[[#This Row],[HIRE_DT]])/365</f>
        <v>11.27945205479452</v>
      </c>
      <c r="J7139">
        <f>VLOOKUP(Baltimore_City_Employee_Salaries_FY2018__1[[#This Row],[Dept cluster]],$M$2:$N$6,2,)</f>
        <v>1</v>
      </c>
      <c r="K7139" t="str">
        <f>LEFT(Baltimore_City_Employee_Salaries_FY2018__1[[#This Row],[DEPTID]],1)</f>
        <v>A</v>
      </c>
    </row>
    <row r="7140" spans="1:11" x14ac:dyDescent="0.3">
      <c r="A7140" s="1" t="s">
        <v>9143</v>
      </c>
      <c r="B7140" s="1" t="s">
        <v>130</v>
      </c>
      <c r="C7140" s="1" t="s">
        <v>2435</v>
      </c>
      <c r="D7140" s="1" t="s">
        <v>2436</v>
      </c>
      <c r="E7140" s="2">
        <v>34652</v>
      </c>
      <c r="F7140" s="8">
        <v>66211</v>
      </c>
      <c r="G7140" s="8">
        <v>66085.03</v>
      </c>
      <c r="H7140" s="6">
        <f>Baltimore_City_Employee_Salaries_FY2018__1[[#This Row],[GROSS]]/Baltimore_City_Employee_Salaries_FY2018__1[[#This Row],[ANNUAL_RT]]</f>
        <v>0.99809744604370876</v>
      </c>
      <c r="I7140" s="9">
        <f ca="1">_xlfn.DAYS(TODAY(),Baltimore_City_Employee_Salaries_FY2018__1[[#This Row],[HIRE_DT]])/365</f>
        <v>25.298630136986301</v>
      </c>
      <c r="J7140">
        <f>VLOOKUP(Baltimore_City_Employee_Salaries_FY2018__1[[#This Row],[Dept cluster]],$M$2:$N$6,2,)</f>
        <v>1</v>
      </c>
      <c r="K7140" t="str">
        <f>LEFT(Baltimore_City_Employee_Salaries_FY2018__1[[#This Row],[DEPTID]],1)</f>
        <v>A</v>
      </c>
    </row>
    <row r="7141" spans="1:11" x14ac:dyDescent="0.3">
      <c r="A7141" s="1" t="s">
        <v>9144</v>
      </c>
      <c r="B7141" s="1" t="s">
        <v>503</v>
      </c>
      <c r="C7141" s="1" t="s">
        <v>2381</v>
      </c>
      <c r="D7141" s="1" t="s">
        <v>2382</v>
      </c>
      <c r="E7141" s="2">
        <v>31915</v>
      </c>
      <c r="F7141" s="8">
        <v>39832</v>
      </c>
      <c r="G7141" s="8">
        <v>41234.21</v>
      </c>
      <c r="H7141" s="6">
        <f>Baltimore_City_Employee_Salaries_FY2018__1[[#This Row],[GROSS]]/Baltimore_City_Employee_Salaries_FY2018__1[[#This Row],[ANNUAL_RT]]</f>
        <v>1.0352031030327375</v>
      </c>
      <c r="I7141" s="9">
        <f ca="1">_xlfn.DAYS(TODAY(),Baltimore_City_Employee_Salaries_FY2018__1[[#This Row],[HIRE_DT]])/365</f>
        <v>32.797260273972604</v>
      </c>
      <c r="J7141">
        <f>VLOOKUP(Baltimore_City_Employee_Salaries_FY2018__1[[#This Row],[Dept cluster]],$M$2:$N$6,2,)</f>
        <v>1</v>
      </c>
      <c r="K7141" t="str">
        <f>LEFT(Baltimore_City_Employee_Salaries_FY2018__1[[#This Row],[DEPTID]],1)</f>
        <v>A</v>
      </c>
    </row>
    <row r="7142" spans="1:11" x14ac:dyDescent="0.3">
      <c r="A7142" s="1" t="s">
        <v>9145</v>
      </c>
      <c r="B7142" s="1" t="s">
        <v>111</v>
      </c>
      <c r="C7142" s="1" t="s">
        <v>1795</v>
      </c>
      <c r="D7142" s="1" t="s">
        <v>1796</v>
      </c>
      <c r="E7142" s="2">
        <v>35277</v>
      </c>
      <c r="F7142" s="8">
        <v>83519</v>
      </c>
      <c r="G7142" s="8">
        <v>145288.31</v>
      </c>
      <c r="H7142" s="6">
        <f>Baltimore_City_Employee_Salaries_FY2018__1[[#This Row],[GROSS]]/Baltimore_City_Employee_Salaries_FY2018__1[[#This Row],[ANNUAL_RT]]</f>
        <v>1.7395839270106204</v>
      </c>
      <c r="I7142" s="9">
        <f ca="1">_xlfn.DAYS(TODAY(),Baltimore_City_Employee_Salaries_FY2018__1[[#This Row],[HIRE_DT]])/365</f>
        <v>23.586301369863012</v>
      </c>
      <c r="J7142">
        <f>VLOOKUP(Baltimore_City_Employee_Salaries_FY2018__1[[#This Row],[Dept cluster]],$M$2:$N$6,2,)</f>
        <v>1</v>
      </c>
      <c r="K7142" t="str">
        <f>LEFT(Baltimore_City_Employee_Salaries_FY2018__1[[#This Row],[DEPTID]],1)</f>
        <v>A</v>
      </c>
    </row>
    <row r="7143" spans="1:11" x14ac:dyDescent="0.3">
      <c r="A7143" s="1" t="s">
        <v>9146</v>
      </c>
      <c r="B7143" s="1" t="s">
        <v>40</v>
      </c>
      <c r="C7143" s="1" t="s">
        <v>2249</v>
      </c>
      <c r="D7143" s="1" t="s">
        <v>2250</v>
      </c>
      <c r="E7143" s="2">
        <v>37073</v>
      </c>
      <c r="F7143" s="8">
        <v>91853</v>
      </c>
      <c r="G7143" s="8">
        <v>98510.25</v>
      </c>
      <c r="H7143" s="6">
        <f>Baltimore_City_Employee_Salaries_FY2018__1[[#This Row],[GROSS]]/Baltimore_City_Employee_Salaries_FY2018__1[[#This Row],[ANNUAL_RT]]</f>
        <v>1.072477219034762</v>
      </c>
      <c r="I7143" s="9">
        <f ca="1">_xlfn.DAYS(TODAY(),Baltimore_City_Employee_Salaries_FY2018__1[[#This Row],[HIRE_DT]])/365</f>
        <v>18.665753424657535</v>
      </c>
      <c r="J7143">
        <f>VLOOKUP(Baltimore_City_Employee_Salaries_FY2018__1[[#This Row],[Dept cluster]],$M$2:$N$6,2,)</f>
        <v>1</v>
      </c>
      <c r="K7143" t="str">
        <f>LEFT(Baltimore_City_Employee_Salaries_FY2018__1[[#This Row],[DEPTID]],1)</f>
        <v>A</v>
      </c>
    </row>
    <row r="7144" spans="1:11" x14ac:dyDescent="0.3">
      <c r="A7144" s="1" t="s">
        <v>9147</v>
      </c>
      <c r="B7144" s="1" t="s">
        <v>28</v>
      </c>
      <c r="C7144" s="1" t="s">
        <v>93</v>
      </c>
      <c r="D7144" s="1" t="s">
        <v>50</v>
      </c>
      <c r="E7144" s="2">
        <v>41803</v>
      </c>
      <c r="F7144" s="8">
        <v>24960</v>
      </c>
      <c r="G7144" s="8">
        <v>15846.84</v>
      </c>
      <c r="H7144" s="6">
        <f>Baltimore_City_Employee_Salaries_FY2018__1[[#This Row],[GROSS]]/Baltimore_City_Employee_Salaries_FY2018__1[[#This Row],[ANNUAL_RT]]</f>
        <v>0.63488942307692309</v>
      </c>
      <c r="I7144" s="9">
        <f ca="1">_xlfn.DAYS(TODAY(),Baltimore_City_Employee_Salaries_FY2018__1[[#This Row],[HIRE_DT]])/365</f>
        <v>5.7068493150684931</v>
      </c>
      <c r="J7144">
        <f>VLOOKUP(Baltimore_City_Employee_Salaries_FY2018__1[[#This Row],[Dept cluster]],$M$2:$N$6,2,)</f>
        <v>2</v>
      </c>
      <c r="K7144" t="str">
        <f>LEFT(Baltimore_City_Employee_Salaries_FY2018__1[[#This Row],[DEPTID]],1)</f>
        <v>P</v>
      </c>
    </row>
    <row r="7145" spans="1:11" x14ac:dyDescent="0.3">
      <c r="A7145" s="1" t="s">
        <v>9148</v>
      </c>
      <c r="B7145" s="1" t="s">
        <v>218</v>
      </c>
      <c r="C7145" s="1" t="s">
        <v>219</v>
      </c>
      <c r="D7145" s="1" t="s">
        <v>220</v>
      </c>
      <c r="E7145" s="2">
        <v>40864</v>
      </c>
      <c r="F7145" s="8">
        <v>50928</v>
      </c>
      <c r="G7145" s="8">
        <v>53577.38</v>
      </c>
      <c r="H7145" s="6">
        <f>Baltimore_City_Employee_Salaries_FY2018__1[[#This Row],[GROSS]]/Baltimore_City_Employee_Salaries_FY2018__1[[#This Row],[ANNUAL_RT]]</f>
        <v>1.0520220703738612</v>
      </c>
      <c r="I7145" s="9">
        <f ca="1">_xlfn.DAYS(TODAY(),Baltimore_City_Employee_Salaries_FY2018__1[[#This Row],[HIRE_DT]])/365</f>
        <v>8.2794520547945201</v>
      </c>
      <c r="J7145">
        <f>VLOOKUP(Baltimore_City_Employee_Salaries_FY2018__1[[#This Row],[Dept cluster]],$M$2:$N$6,2,)</f>
        <v>1</v>
      </c>
      <c r="K7145" t="str">
        <f>LEFT(Baltimore_City_Employee_Salaries_FY2018__1[[#This Row],[DEPTID]],1)</f>
        <v>A</v>
      </c>
    </row>
    <row r="7146" spans="1:11" x14ac:dyDescent="0.3">
      <c r="A7146" s="1" t="s">
        <v>9149</v>
      </c>
      <c r="B7146" s="1" t="s">
        <v>9150</v>
      </c>
      <c r="C7146" s="1" t="s">
        <v>1036</v>
      </c>
      <c r="D7146" s="1" t="s">
        <v>1037</v>
      </c>
      <c r="E7146" s="2">
        <v>34351</v>
      </c>
      <c r="F7146" s="8">
        <v>36723</v>
      </c>
      <c r="G7146" s="8">
        <v>41553.71</v>
      </c>
      <c r="H7146" s="6">
        <f>Baltimore_City_Employee_Salaries_FY2018__1[[#This Row],[GROSS]]/Baltimore_City_Employee_Salaries_FY2018__1[[#This Row],[ANNUAL_RT]]</f>
        <v>1.1315445361217764</v>
      </c>
      <c r="I7146" s="9">
        <f ca="1">_xlfn.DAYS(TODAY(),Baltimore_City_Employee_Salaries_FY2018__1[[#This Row],[HIRE_DT]])/365</f>
        <v>26.123287671232877</v>
      </c>
      <c r="J7146">
        <f>VLOOKUP(Baltimore_City_Employee_Salaries_FY2018__1[[#This Row],[Dept cluster]],$M$2:$N$6,2,)</f>
        <v>1</v>
      </c>
      <c r="K7146" t="str">
        <f>LEFT(Baltimore_City_Employee_Salaries_FY2018__1[[#This Row],[DEPTID]],1)</f>
        <v>A</v>
      </c>
    </row>
    <row r="7147" spans="1:11" x14ac:dyDescent="0.3">
      <c r="A7147" s="1" t="s">
        <v>9151</v>
      </c>
      <c r="B7147" s="1" t="s">
        <v>756</v>
      </c>
      <c r="C7147" s="1" t="s">
        <v>3366</v>
      </c>
      <c r="D7147" s="1" t="s">
        <v>3367</v>
      </c>
      <c r="E7147" s="2">
        <v>32685</v>
      </c>
      <c r="F7147" s="8">
        <v>65500</v>
      </c>
      <c r="G7147" s="8">
        <v>66103.399999999994</v>
      </c>
      <c r="H7147" s="6">
        <f>Baltimore_City_Employee_Salaries_FY2018__1[[#This Row],[GROSS]]/Baltimore_City_Employee_Salaries_FY2018__1[[#This Row],[ANNUAL_RT]]</f>
        <v>1.009212213740458</v>
      </c>
      <c r="I7147" s="9">
        <f ca="1">_xlfn.DAYS(TODAY(),Baltimore_City_Employee_Salaries_FY2018__1[[#This Row],[HIRE_DT]])/365</f>
        <v>30.687671232876713</v>
      </c>
      <c r="J7147">
        <f>VLOOKUP(Baltimore_City_Employee_Salaries_FY2018__1[[#This Row],[Dept cluster]],$M$2:$N$6,2,)</f>
        <v>1</v>
      </c>
      <c r="K7147" t="str">
        <f>LEFT(Baltimore_City_Employee_Salaries_FY2018__1[[#This Row],[DEPTID]],1)</f>
        <v>A</v>
      </c>
    </row>
    <row r="7148" spans="1:11" x14ac:dyDescent="0.3">
      <c r="A7148" s="1" t="s">
        <v>9152</v>
      </c>
      <c r="B7148" s="1" t="s">
        <v>111</v>
      </c>
      <c r="C7148" s="1" t="s">
        <v>472</v>
      </c>
      <c r="D7148" s="1" t="s">
        <v>473</v>
      </c>
      <c r="E7148" s="2">
        <v>37467</v>
      </c>
      <c r="F7148" s="8">
        <v>79199</v>
      </c>
      <c r="G7148" s="8">
        <v>103208.64</v>
      </c>
      <c r="H7148" s="6">
        <f>Baltimore_City_Employee_Salaries_FY2018__1[[#This Row],[GROSS]]/Baltimore_City_Employee_Salaries_FY2018__1[[#This Row],[ANNUAL_RT]]</f>
        <v>1.3031558479273728</v>
      </c>
      <c r="I7148" s="9">
        <f ca="1">_xlfn.DAYS(TODAY(),Baltimore_City_Employee_Salaries_FY2018__1[[#This Row],[HIRE_DT]])/365</f>
        <v>17.586301369863012</v>
      </c>
      <c r="J7148">
        <f>VLOOKUP(Baltimore_City_Employee_Salaries_FY2018__1[[#This Row],[Dept cluster]],$M$2:$N$6,2,)</f>
        <v>1</v>
      </c>
      <c r="K7148" t="str">
        <f>LEFT(Baltimore_City_Employee_Salaries_FY2018__1[[#This Row],[DEPTID]],1)</f>
        <v>A</v>
      </c>
    </row>
    <row r="7149" spans="1:11" x14ac:dyDescent="0.3">
      <c r="A7149" s="1" t="s">
        <v>9153</v>
      </c>
      <c r="B7149" s="1" t="s">
        <v>222</v>
      </c>
      <c r="C7149" s="1" t="s">
        <v>223</v>
      </c>
      <c r="D7149" s="1" t="s">
        <v>224</v>
      </c>
      <c r="E7149" s="2">
        <v>41379</v>
      </c>
      <c r="F7149" s="8">
        <v>10054</v>
      </c>
      <c r="G7149" s="8">
        <v>3308.47</v>
      </c>
      <c r="H7149" s="6">
        <f>Baltimore_City_Employee_Salaries_FY2018__1[[#This Row],[GROSS]]/Baltimore_City_Employee_Salaries_FY2018__1[[#This Row],[ANNUAL_RT]]</f>
        <v>0.32907002188183804</v>
      </c>
      <c r="I7149" s="9">
        <f ca="1">_xlfn.DAYS(TODAY(),Baltimore_City_Employee_Salaries_FY2018__1[[#This Row],[HIRE_DT]])/365</f>
        <v>6.8684931506849312</v>
      </c>
      <c r="J7149">
        <f>VLOOKUP(Baltimore_City_Employee_Salaries_FY2018__1[[#This Row],[Dept cluster]],$M$2:$N$6,2,)</f>
        <v>4</v>
      </c>
      <c r="K7149" t="str">
        <f>LEFT(Baltimore_City_Employee_Salaries_FY2018__1[[#This Row],[DEPTID]],1)</f>
        <v>C</v>
      </c>
    </row>
    <row r="7150" spans="1:11" x14ac:dyDescent="0.3">
      <c r="A7150" s="1" t="s">
        <v>9154</v>
      </c>
      <c r="B7150" s="1" t="s">
        <v>624</v>
      </c>
      <c r="C7150" s="1" t="s">
        <v>625</v>
      </c>
      <c r="D7150" s="1" t="s">
        <v>626</v>
      </c>
      <c r="E7150" s="2">
        <v>37651</v>
      </c>
      <c r="F7150" s="8">
        <v>57182</v>
      </c>
      <c r="G7150" s="8">
        <v>68581.48</v>
      </c>
      <c r="H7150" s="6">
        <f>Baltimore_City_Employee_Salaries_FY2018__1[[#This Row],[GROSS]]/Baltimore_City_Employee_Salaries_FY2018__1[[#This Row],[ANNUAL_RT]]</f>
        <v>1.1993543422755413</v>
      </c>
      <c r="I7150" s="9">
        <f ca="1">_xlfn.DAYS(TODAY(),Baltimore_City_Employee_Salaries_FY2018__1[[#This Row],[HIRE_DT]])/365</f>
        <v>17.082191780821919</v>
      </c>
      <c r="J7150">
        <f>VLOOKUP(Baltimore_City_Employee_Salaries_FY2018__1[[#This Row],[Dept cluster]],$M$2:$N$6,2,)</f>
        <v>1</v>
      </c>
      <c r="K7150" t="str">
        <f>LEFT(Baltimore_City_Employee_Salaries_FY2018__1[[#This Row],[DEPTID]],1)</f>
        <v>A</v>
      </c>
    </row>
    <row r="7151" spans="1:11" x14ac:dyDescent="0.3">
      <c r="A7151" s="1" t="s">
        <v>9155</v>
      </c>
      <c r="B7151" s="1" t="s">
        <v>111</v>
      </c>
      <c r="C7151" s="1" t="s">
        <v>1019</v>
      </c>
      <c r="D7151" s="1" t="s">
        <v>1020</v>
      </c>
      <c r="E7151" s="2">
        <v>40602</v>
      </c>
      <c r="F7151" s="8">
        <v>71454</v>
      </c>
      <c r="G7151" s="8">
        <v>91445.43</v>
      </c>
      <c r="H7151" s="6">
        <f>Baltimore_City_Employee_Salaries_FY2018__1[[#This Row],[GROSS]]/Baltimore_City_Employee_Salaries_FY2018__1[[#This Row],[ANNUAL_RT]]</f>
        <v>1.279780418171131</v>
      </c>
      <c r="I7151" s="9">
        <f ca="1">_xlfn.DAYS(TODAY(),Baltimore_City_Employee_Salaries_FY2018__1[[#This Row],[HIRE_DT]])/365</f>
        <v>8.9972602739726035</v>
      </c>
      <c r="J7151">
        <f>VLOOKUP(Baltimore_City_Employee_Salaries_FY2018__1[[#This Row],[Dept cluster]],$M$2:$N$6,2,)</f>
        <v>1</v>
      </c>
      <c r="K7151" t="str">
        <f>LEFT(Baltimore_City_Employee_Salaries_FY2018__1[[#This Row],[DEPTID]],1)</f>
        <v>A</v>
      </c>
    </row>
    <row r="7152" spans="1:11" x14ac:dyDescent="0.3">
      <c r="A7152" s="1" t="s">
        <v>9156</v>
      </c>
      <c r="B7152" s="1" t="s">
        <v>16</v>
      </c>
      <c r="C7152" s="1" t="s">
        <v>17</v>
      </c>
      <c r="D7152" s="1" t="s">
        <v>18</v>
      </c>
      <c r="E7152" s="2">
        <v>41351</v>
      </c>
      <c r="F7152" s="8">
        <v>64823</v>
      </c>
      <c r="G7152" s="8">
        <v>65754.210000000006</v>
      </c>
      <c r="H7152" s="6">
        <f>Baltimore_City_Employee_Salaries_FY2018__1[[#This Row],[GROSS]]/Baltimore_City_Employee_Salaries_FY2018__1[[#This Row],[ANNUAL_RT]]</f>
        <v>1.0143654258519355</v>
      </c>
      <c r="I7152" s="9">
        <f ca="1">_xlfn.DAYS(TODAY(),Baltimore_City_Employee_Salaries_FY2018__1[[#This Row],[HIRE_DT]])/365</f>
        <v>6.9452054794520546</v>
      </c>
      <c r="J7152">
        <f>VLOOKUP(Baltimore_City_Employee_Salaries_FY2018__1[[#This Row],[Dept cluster]],$M$2:$N$6,2,)</f>
        <v>1</v>
      </c>
      <c r="K7152" t="str">
        <f>LEFT(Baltimore_City_Employee_Salaries_FY2018__1[[#This Row],[DEPTID]],1)</f>
        <v>A</v>
      </c>
    </row>
    <row r="7153" spans="1:11" x14ac:dyDescent="0.3">
      <c r="A7153" s="1" t="s">
        <v>9157</v>
      </c>
      <c r="B7153" s="1" t="s">
        <v>57</v>
      </c>
      <c r="C7153" s="1" t="s">
        <v>593</v>
      </c>
      <c r="D7153" s="1" t="s">
        <v>594</v>
      </c>
      <c r="E7153" s="2">
        <v>36578</v>
      </c>
      <c r="F7153" s="8">
        <v>39969</v>
      </c>
      <c r="G7153" s="8">
        <v>87506.38</v>
      </c>
      <c r="H7153" s="6">
        <f>Baltimore_City_Employee_Salaries_FY2018__1[[#This Row],[GROSS]]/Baltimore_City_Employee_Salaries_FY2018__1[[#This Row],[ANNUAL_RT]]</f>
        <v>2.1893562510945985</v>
      </c>
      <c r="I7153" s="9">
        <f ca="1">_xlfn.DAYS(TODAY(),Baltimore_City_Employee_Salaries_FY2018__1[[#This Row],[HIRE_DT]])/365</f>
        <v>20.021917808219179</v>
      </c>
      <c r="J7153">
        <f>VLOOKUP(Baltimore_City_Employee_Salaries_FY2018__1[[#This Row],[Dept cluster]],$M$2:$N$6,2,)</f>
        <v>1</v>
      </c>
      <c r="K7153" t="str">
        <f>LEFT(Baltimore_City_Employee_Salaries_FY2018__1[[#This Row],[DEPTID]],1)</f>
        <v>A</v>
      </c>
    </row>
    <row r="7154" spans="1:11" x14ac:dyDescent="0.3">
      <c r="A7154" s="1" t="s">
        <v>9158</v>
      </c>
      <c r="B7154" s="1" t="s">
        <v>65</v>
      </c>
      <c r="C7154" s="1" t="s">
        <v>1479</v>
      </c>
      <c r="D7154" s="1" t="s">
        <v>1480</v>
      </c>
      <c r="E7154" s="2">
        <v>32753</v>
      </c>
      <c r="F7154" s="8">
        <v>40668</v>
      </c>
      <c r="G7154" s="8">
        <v>41067.4</v>
      </c>
      <c r="H7154" s="6">
        <f>Baltimore_City_Employee_Salaries_FY2018__1[[#This Row],[GROSS]]/Baltimore_City_Employee_Salaries_FY2018__1[[#This Row],[ANNUAL_RT]]</f>
        <v>1.0098209894757548</v>
      </c>
      <c r="I7154" s="9">
        <f ca="1">_xlfn.DAYS(TODAY(),Baltimore_City_Employee_Salaries_FY2018__1[[#This Row],[HIRE_DT]])/365</f>
        <v>30.5013698630137</v>
      </c>
      <c r="J7154">
        <f>VLOOKUP(Baltimore_City_Employee_Salaries_FY2018__1[[#This Row],[Dept cluster]],$M$2:$N$6,2,)</f>
        <v>1</v>
      </c>
      <c r="K7154" t="str">
        <f>LEFT(Baltimore_City_Employee_Salaries_FY2018__1[[#This Row],[DEPTID]],1)</f>
        <v>A</v>
      </c>
    </row>
    <row r="7155" spans="1:11" x14ac:dyDescent="0.3">
      <c r="A7155" s="1" t="s">
        <v>9159</v>
      </c>
      <c r="B7155" s="1" t="s">
        <v>944</v>
      </c>
      <c r="C7155" s="1" t="s">
        <v>9</v>
      </c>
      <c r="D7155" s="1" t="s">
        <v>10</v>
      </c>
      <c r="E7155" s="2">
        <v>42975</v>
      </c>
      <c r="F7155" s="8">
        <v>35299</v>
      </c>
      <c r="G7155" s="8">
        <v>25703.09</v>
      </c>
      <c r="H7155" s="6">
        <f>Baltimore_City_Employee_Salaries_FY2018__1[[#This Row],[GROSS]]/Baltimore_City_Employee_Salaries_FY2018__1[[#This Row],[ANNUAL_RT]]</f>
        <v>0.72815348876738717</v>
      </c>
      <c r="I7155" s="9">
        <f ca="1">_xlfn.DAYS(TODAY(),Baltimore_City_Employee_Salaries_FY2018__1[[#This Row],[HIRE_DT]])/365</f>
        <v>2.495890410958904</v>
      </c>
      <c r="J7155">
        <f>VLOOKUP(Baltimore_City_Employee_Salaries_FY2018__1[[#This Row],[Dept cluster]],$M$2:$N$6,2,)</f>
        <v>1</v>
      </c>
      <c r="K7155" t="str">
        <f>LEFT(Baltimore_City_Employee_Salaries_FY2018__1[[#This Row],[DEPTID]],1)</f>
        <v>A</v>
      </c>
    </row>
    <row r="7156" spans="1:11" x14ac:dyDescent="0.3">
      <c r="A7156" s="1" t="s">
        <v>9160</v>
      </c>
      <c r="B7156" s="1" t="s">
        <v>937</v>
      </c>
      <c r="C7156" s="1" t="s">
        <v>86</v>
      </c>
      <c r="D7156" s="1" t="s">
        <v>87</v>
      </c>
      <c r="E7156" s="2">
        <v>34337</v>
      </c>
      <c r="F7156" s="8">
        <v>48793</v>
      </c>
      <c r="G7156" s="8">
        <v>48746.55</v>
      </c>
      <c r="H7156" s="6">
        <f>Baltimore_City_Employee_Salaries_FY2018__1[[#This Row],[GROSS]]/Baltimore_City_Employee_Salaries_FY2018__1[[#This Row],[ANNUAL_RT]]</f>
        <v>0.99904801918307962</v>
      </c>
      <c r="I7156" s="9">
        <f ca="1">_xlfn.DAYS(TODAY(),Baltimore_City_Employee_Salaries_FY2018__1[[#This Row],[HIRE_DT]])/365</f>
        <v>26.161643835616438</v>
      </c>
      <c r="J7156">
        <f>VLOOKUP(Baltimore_City_Employee_Salaries_FY2018__1[[#This Row],[Dept cluster]],$M$2:$N$6,2,)</f>
        <v>1</v>
      </c>
      <c r="K7156" t="str">
        <f>LEFT(Baltimore_City_Employee_Salaries_FY2018__1[[#This Row],[DEPTID]],1)</f>
        <v>A</v>
      </c>
    </row>
    <row r="7157" spans="1:11" x14ac:dyDescent="0.3">
      <c r="A7157" s="1" t="s">
        <v>9161</v>
      </c>
      <c r="B7157" s="1" t="s">
        <v>111</v>
      </c>
      <c r="C7157" s="1" t="s">
        <v>158</v>
      </c>
      <c r="D7157" s="1" t="s">
        <v>159</v>
      </c>
      <c r="E7157" s="2">
        <v>34477</v>
      </c>
      <c r="F7157" s="8">
        <v>85680</v>
      </c>
      <c r="G7157" s="8">
        <v>128483.15</v>
      </c>
      <c r="H7157" s="6">
        <f>Baltimore_City_Employee_Salaries_FY2018__1[[#This Row],[GROSS]]/Baltimore_City_Employee_Salaries_FY2018__1[[#This Row],[ANNUAL_RT]]</f>
        <v>1.4995699112978524</v>
      </c>
      <c r="I7157" s="9">
        <f ca="1">_xlfn.DAYS(TODAY(),Baltimore_City_Employee_Salaries_FY2018__1[[#This Row],[HIRE_DT]])/365</f>
        <v>25.778082191780822</v>
      </c>
      <c r="J7157">
        <f>VLOOKUP(Baltimore_City_Employee_Salaries_FY2018__1[[#This Row],[Dept cluster]],$M$2:$N$6,2,)</f>
        <v>1</v>
      </c>
      <c r="K7157" t="str">
        <f>LEFT(Baltimore_City_Employee_Salaries_FY2018__1[[#This Row],[DEPTID]],1)</f>
        <v>A</v>
      </c>
    </row>
    <row r="7158" spans="1:11" x14ac:dyDescent="0.3">
      <c r="A7158" s="1" t="s">
        <v>9162</v>
      </c>
      <c r="B7158" s="1" t="s">
        <v>1358</v>
      </c>
      <c r="C7158" s="1" t="s">
        <v>1233</v>
      </c>
      <c r="D7158" s="1" t="s">
        <v>1234</v>
      </c>
      <c r="E7158" s="2">
        <v>38495</v>
      </c>
      <c r="F7158" s="8">
        <v>56222</v>
      </c>
      <c r="G7158" s="8">
        <v>55349.1</v>
      </c>
      <c r="H7158" s="6">
        <f>Baltimore_City_Employee_Salaries_FY2018__1[[#This Row],[GROSS]]/Baltimore_City_Employee_Salaries_FY2018__1[[#This Row],[ANNUAL_RT]]</f>
        <v>0.98447404930454263</v>
      </c>
      <c r="I7158" s="9">
        <f ca="1">_xlfn.DAYS(TODAY(),Baltimore_City_Employee_Salaries_FY2018__1[[#This Row],[HIRE_DT]])/365</f>
        <v>14.769863013698631</v>
      </c>
      <c r="J7158">
        <f>VLOOKUP(Baltimore_City_Employee_Salaries_FY2018__1[[#This Row],[Dept cluster]],$M$2:$N$6,2,)</f>
        <v>1</v>
      </c>
      <c r="K7158" t="str">
        <f>LEFT(Baltimore_City_Employee_Salaries_FY2018__1[[#This Row],[DEPTID]],1)</f>
        <v>A</v>
      </c>
    </row>
    <row r="7159" spans="1:11" x14ac:dyDescent="0.3">
      <c r="A7159" s="1" t="s">
        <v>9163</v>
      </c>
      <c r="B7159" s="1" t="s">
        <v>453</v>
      </c>
      <c r="C7159" s="1" t="s">
        <v>1784</v>
      </c>
      <c r="D7159" s="1" t="s">
        <v>1785</v>
      </c>
      <c r="E7159" s="2">
        <v>31418</v>
      </c>
      <c r="F7159" s="8">
        <v>80098</v>
      </c>
      <c r="G7159" s="8">
        <v>79573.8</v>
      </c>
      <c r="H7159" s="6">
        <f>Baltimore_City_Employee_Salaries_FY2018__1[[#This Row],[GROSS]]/Baltimore_City_Employee_Salaries_FY2018__1[[#This Row],[ANNUAL_RT]]</f>
        <v>0.99345551699168522</v>
      </c>
      <c r="I7159" s="9">
        <f ca="1">_xlfn.DAYS(TODAY(),Baltimore_City_Employee_Salaries_FY2018__1[[#This Row],[HIRE_DT]])/365</f>
        <v>34.158904109589038</v>
      </c>
      <c r="J7159">
        <f>VLOOKUP(Baltimore_City_Employee_Salaries_FY2018__1[[#This Row],[Dept cluster]],$M$2:$N$6,2,)</f>
        <v>1</v>
      </c>
      <c r="K7159" t="str">
        <f>LEFT(Baltimore_City_Employee_Salaries_FY2018__1[[#This Row],[DEPTID]],1)</f>
        <v>A</v>
      </c>
    </row>
    <row r="7160" spans="1:11" x14ac:dyDescent="0.3">
      <c r="A7160" s="1" t="s">
        <v>9164</v>
      </c>
      <c r="B7160" s="1" t="s">
        <v>660</v>
      </c>
      <c r="C7160" s="1" t="s">
        <v>2246</v>
      </c>
      <c r="D7160" s="1" t="s">
        <v>2247</v>
      </c>
      <c r="E7160" s="2">
        <v>41783</v>
      </c>
      <c r="F7160" s="8">
        <v>21008</v>
      </c>
      <c r="G7160" s="8">
        <v>16444.150000000001</v>
      </c>
      <c r="H7160" s="6">
        <f>Baltimore_City_Employee_Salaries_FY2018__1[[#This Row],[GROSS]]/Baltimore_City_Employee_Salaries_FY2018__1[[#This Row],[ANNUAL_RT]]</f>
        <v>0.78275656892612344</v>
      </c>
      <c r="I7160" s="9">
        <f ca="1">_xlfn.DAYS(TODAY(),Baltimore_City_Employee_Salaries_FY2018__1[[#This Row],[HIRE_DT]])/365</f>
        <v>5.7616438356164386</v>
      </c>
      <c r="J7160">
        <f>VLOOKUP(Baltimore_City_Employee_Salaries_FY2018__1[[#This Row],[Dept cluster]],$M$2:$N$6,2,)</f>
        <v>1</v>
      </c>
      <c r="K7160" t="str">
        <f>LEFT(Baltimore_City_Employee_Salaries_FY2018__1[[#This Row],[DEPTID]],1)</f>
        <v>A</v>
      </c>
    </row>
    <row r="7161" spans="1:11" x14ac:dyDescent="0.3">
      <c r="A7161" s="1" t="s">
        <v>9165</v>
      </c>
      <c r="B7161" s="1" t="s">
        <v>164</v>
      </c>
      <c r="C7161" s="1" t="s">
        <v>2133</v>
      </c>
      <c r="D7161" s="1" t="s">
        <v>2134</v>
      </c>
      <c r="E7161" s="2">
        <v>39678</v>
      </c>
      <c r="F7161" s="8">
        <v>71887</v>
      </c>
      <c r="G7161" s="8">
        <v>84161.2</v>
      </c>
      <c r="H7161" s="6">
        <f>Baltimore_City_Employee_Salaries_FY2018__1[[#This Row],[GROSS]]/Baltimore_City_Employee_Salaries_FY2018__1[[#This Row],[ANNUAL_RT]]</f>
        <v>1.1707429716082185</v>
      </c>
      <c r="I7161" s="9">
        <f ca="1">_xlfn.DAYS(TODAY(),Baltimore_City_Employee_Salaries_FY2018__1[[#This Row],[HIRE_DT]])/365</f>
        <v>11.528767123287672</v>
      </c>
      <c r="J7161">
        <f>VLOOKUP(Baltimore_City_Employee_Salaries_FY2018__1[[#This Row],[Dept cluster]],$M$2:$N$6,2,)</f>
        <v>1</v>
      </c>
      <c r="K7161" t="str">
        <f>LEFT(Baltimore_City_Employee_Salaries_FY2018__1[[#This Row],[DEPTID]],1)</f>
        <v>A</v>
      </c>
    </row>
    <row r="7162" spans="1:11" x14ac:dyDescent="0.3">
      <c r="A7162" s="1" t="s">
        <v>9166</v>
      </c>
      <c r="B7162" s="1" t="s">
        <v>247</v>
      </c>
      <c r="C7162" s="1" t="s">
        <v>1030</v>
      </c>
      <c r="D7162" s="1" t="s">
        <v>1031</v>
      </c>
      <c r="E7162" s="2">
        <v>37263</v>
      </c>
      <c r="F7162" s="8">
        <v>72889</v>
      </c>
      <c r="G7162" s="8">
        <v>88455.33</v>
      </c>
      <c r="H7162" s="6">
        <f>Baltimore_City_Employee_Salaries_FY2018__1[[#This Row],[GROSS]]/Baltimore_City_Employee_Salaries_FY2018__1[[#This Row],[ANNUAL_RT]]</f>
        <v>1.2135621287162672</v>
      </c>
      <c r="I7162" s="9">
        <f ca="1">_xlfn.DAYS(TODAY(),Baltimore_City_Employee_Salaries_FY2018__1[[#This Row],[HIRE_DT]])/365</f>
        <v>18.145205479452056</v>
      </c>
      <c r="J7162">
        <f>VLOOKUP(Baltimore_City_Employee_Salaries_FY2018__1[[#This Row],[Dept cluster]],$M$2:$N$6,2,)</f>
        <v>1</v>
      </c>
      <c r="K7162" t="str">
        <f>LEFT(Baltimore_City_Employee_Salaries_FY2018__1[[#This Row],[DEPTID]],1)</f>
        <v>A</v>
      </c>
    </row>
    <row r="7163" spans="1:11" x14ac:dyDescent="0.3">
      <c r="A7163" s="1" t="s">
        <v>9167</v>
      </c>
      <c r="B7163" s="1" t="s">
        <v>111</v>
      </c>
      <c r="C7163" s="1" t="s">
        <v>807</v>
      </c>
      <c r="D7163" s="1" t="s">
        <v>808</v>
      </c>
      <c r="E7163" s="2">
        <v>40294</v>
      </c>
      <c r="F7163" s="8">
        <v>72153</v>
      </c>
      <c r="G7163" s="8">
        <v>77373.429999999993</v>
      </c>
      <c r="H7163" s="6">
        <f>Baltimore_City_Employee_Salaries_FY2018__1[[#This Row],[GROSS]]/Baltimore_City_Employee_Salaries_FY2018__1[[#This Row],[ANNUAL_RT]]</f>
        <v>1.0723522237467602</v>
      </c>
      <c r="I7163" s="9">
        <f ca="1">_xlfn.DAYS(TODAY(),Baltimore_City_Employee_Salaries_FY2018__1[[#This Row],[HIRE_DT]])/365</f>
        <v>9.8410958904109584</v>
      </c>
      <c r="J7163">
        <f>VLOOKUP(Baltimore_City_Employee_Salaries_FY2018__1[[#This Row],[Dept cluster]],$M$2:$N$6,2,)</f>
        <v>1</v>
      </c>
      <c r="K7163" t="str">
        <f>LEFT(Baltimore_City_Employee_Salaries_FY2018__1[[#This Row],[DEPTID]],1)</f>
        <v>A</v>
      </c>
    </row>
    <row r="7164" spans="1:11" x14ac:dyDescent="0.3">
      <c r="A7164" s="1" t="s">
        <v>9168</v>
      </c>
      <c r="B7164" s="1" t="s">
        <v>503</v>
      </c>
      <c r="C7164" s="1" t="s">
        <v>544</v>
      </c>
      <c r="D7164" s="1" t="s">
        <v>545</v>
      </c>
      <c r="E7164" s="2">
        <v>39566</v>
      </c>
      <c r="F7164" s="8">
        <v>34632</v>
      </c>
      <c r="G7164" s="8">
        <v>56713.8</v>
      </c>
      <c r="H7164" s="6">
        <f>Baltimore_City_Employee_Salaries_FY2018__1[[#This Row],[GROSS]]/Baltimore_City_Employee_Salaries_FY2018__1[[#This Row],[ANNUAL_RT]]</f>
        <v>1.6376126126126127</v>
      </c>
      <c r="I7164" s="9">
        <f ca="1">_xlfn.DAYS(TODAY(),Baltimore_City_Employee_Salaries_FY2018__1[[#This Row],[HIRE_DT]])/365</f>
        <v>11.835616438356164</v>
      </c>
      <c r="J7164">
        <f>VLOOKUP(Baltimore_City_Employee_Salaries_FY2018__1[[#This Row],[Dept cluster]],$M$2:$N$6,2,)</f>
        <v>1</v>
      </c>
      <c r="K7164" t="str">
        <f>LEFT(Baltimore_City_Employee_Salaries_FY2018__1[[#This Row],[DEPTID]],1)</f>
        <v>A</v>
      </c>
    </row>
    <row r="7165" spans="1:11" x14ac:dyDescent="0.3">
      <c r="A7165" s="1" t="s">
        <v>9169</v>
      </c>
      <c r="B7165" s="1" t="s">
        <v>95</v>
      </c>
      <c r="C7165" s="1" t="s">
        <v>345</v>
      </c>
      <c r="D7165" s="1" t="s">
        <v>346</v>
      </c>
      <c r="E7165" s="2">
        <v>32335</v>
      </c>
      <c r="F7165" s="8">
        <v>37180</v>
      </c>
      <c r="G7165" s="8">
        <v>37235.269999999997</v>
      </c>
      <c r="H7165" s="6">
        <f>Baltimore_City_Employee_Salaries_FY2018__1[[#This Row],[GROSS]]/Baltimore_City_Employee_Salaries_FY2018__1[[#This Row],[ANNUAL_RT]]</f>
        <v>1.0014865519096288</v>
      </c>
      <c r="I7165" s="9">
        <f ca="1">_xlfn.DAYS(TODAY(),Baltimore_City_Employee_Salaries_FY2018__1[[#This Row],[HIRE_DT]])/365</f>
        <v>31.646575342465752</v>
      </c>
      <c r="J7165">
        <f>VLOOKUP(Baltimore_City_Employee_Salaries_FY2018__1[[#This Row],[Dept cluster]],$M$2:$N$6,2,)</f>
        <v>1</v>
      </c>
      <c r="K7165" t="str">
        <f>LEFT(Baltimore_City_Employee_Salaries_FY2018__1[[#This Row],[DEPTID]],1)</f>
        <v>A</v>
      </c>
    </row>
    <row r="7166" spans="1:11" x14ac:dyDescent="0.3">
      <c r="A7166" s="1" t="s">
        <v>9170</v>
      </c>
      <c r="B7166" s="1" t="s">
        <v>222</v>
      </c>
      <c r="C7166" s="1" t="s">
        <v>223</v>
      </c>
      <c r="D7166" s="1" t="s">
        <v>224</v>
      </c>
      <c r="E7166" s="2">
        <v>38426</v>
      </c>
      <c r="F7166" s="8">
        <v>11303</v>
      </c>
      <c r="G7166" s="8">
        <v>11132.85</v>
      </c>
      <c r="H7166" s="6">
        <f>Baltimore_City_Employee_Salaries_FY2018__1[[#This Row],[GROSS]]/Baltimore_City_Employee_Salaries_FY2018__1[[#This Row],[ANNUAL_RT]]</f>
        <v>0.98494647438733085</v>
      </c>
      <c r="I7166" s="9">
        <f ca="1">_xlfn.DAYS(TODAY(),Baltimore_City_Employee_Salaries_FY2018__1[[#This Row],[HIRE_DT]])/365</f>
        <v>14.95890410958904</v>
      </c>
      <c r="J7166">
        <f>VLOOKUP(Baltimore_City_Employee_Salaries_FY2018__1[[#This Row],[Dept cluster]],$M$2:$N$6,2,)</f>
        <v>4</v>
      </c>
      <c r="K7166" t="str">
        <f>LEFT(Baltimore_City_Employee_Salaries_FY2018__1[[#This Row],[DEPTID]],1)</f>
        <v>C</v>
      </c>
    </row>
    <row r="7167" spans="1:11" x14ac:dyDescent="0.3">
      <c r="A7167" s="1" t="s">
        <v>9171</v>
      </c>
      <c r="B7167" s="1" t="s">
        <v>717</v>
      </c>
      <c r="C7167" s="1" t="s">
        <v>1867</v>
      </c>
      <c r="D7167" s="1" t="s">
        <v>1868</v>
      </c>
      <c r="E7167" s="2">
        <v>36122</v>
      </c>
      <c r="F7167" s="8">
        <v>74501</v>
      </c>
      <c r="G7167" s="8">
        <v>81942.81</v>
      </c>
      <c r="H7167" s="6">
        <f>Baltimore_City_Employee_Salaries_FY2018__1[[#This Row],[GROSS]]/Baltimore_City_Employee_Salaries_FY2018__1[[#This Row],[ANNUAL_RT]]</f>
        <v>1.099888726325821</v>
      </c>
      <c r="I7167" s="9">
        <f ca="1">_xlfn.DAYS(TODAY(),Baltimore_City_Employee_Salaries_FY2018__1[[#This Row],[HIRE_DT]])/365</f>
        <v>21.271232876712329</v>
      </c>
      <c r="J7167">
        <f>VLOOKUP(Baltimore_City_Employee_Salaries_FY2018__1[[#This Row],[Dept cluster]],$M$2:$N$6,2,)</f>
        <v>1</v>
      </c>
      <c r="K7167" t="str">
        <f>LEFT(Baltimore_City_Employee_Salaries_FY2018__1[[#This Row],[DEPTID]],1)</f>
        <v>A</v>
      </c>
    </row>
    <row r="7168" spans="1:11" x14ac:dyDescent="0.3">
      <c r="A7168" s="1" t="s">
        <v>9172</v>
      </c>
      <c r="B7168" s="1" t="s">
        <v>95</v>
      </c>
      <c r="C7168" s="1" t="s">
        <v>1667</v>
      </c>
      <c r="D7168" s="1" t="s">
        <v>1668</v>
      </c>
      <c r="E7168" s="2">
        <v>35846</v>
      </c>
      <c r="F7168" s="8">
        <v>35225</v>
      </c>
      <c r="G7168" s="8">
        <v>45584.23</v>
      </c>
      <c r="H7168" s="6">
        <f>Baltimore_City_Employee_Salaries_FY2018__1[[#This Row],[GROSS]]/Baltimore_City_Employee_Salaries_FY2018__1[[#This Row],[ANNUAL_RT]]</f>
        <v>1.2940874378992193</v>
      </c>
      <c r="I7168" s="9">
        <f ca="1">_xlfn.DAYS(TODAY(),Baltimore_City_Employee_Salaries_FY2018__1[[#This Row],[HIRE_DT]])/365</f>
        <v>22.027397260273972</v>
      </c>
      <c r="J7168">
        <f>VLOOKUP(Baltimore_City_Employee_Salaries_FY2018__1[[#This Row],[Dept cluster]],$M$2:$N$6,2,)</f>
        <v>1</v>
      </c>
      <c r="K7168" t="str">
        <f>LEFT(Baltimore_City_Employee_Salaries_FY2018__1[[#This Row],[DEPTID]],1)</f>
        <v>A</v>
      </c>
    </row>
    <row r="7169" spans="1:11" x14ac:dyDescent="0.3">
      <c r="A7169" s="1" t="s">
        <v>9173</v>
      </c>
      <c r="B7169" s="1" t="s">
        <v>510</v>
      </c>
      <c r="C7169" s="1" t="s">
        <v>1411</v>
      </c>
      <c r="D7169" s="1" t="s">
        <v>1412</v>
      </c>
      <c r="E7169" s="2">
        <v>42158</v>
      </c>
      <c r="F7169" s="8">
        <v>33626</v>
      </c>
      <c r="G7169" s="8">
        <v>39859.29</v>
      </c>
      <c r="H7169" s="6">
        <f>Baltimore_City_Employee_Salaries_FY2018__1[[#This Row],[GROSS]]/Baltimore_City_Employee_Salaries_FY2018__1[[#This Row],[ANNUAL_RT]]</f>
        <v>1.1853711413786951</v>
      </c>
      <c r="I7169" s="9">
        <f ca="1">_xlfn.DAYS(TODAY(),Baltimore_City_Employee_Salaries_FY2018__1[[#This Row],[HIRE_DT]])/365</f>
        <v>4.7342465753424658</v>
      </c>
      <c r="J7169">
        <f>VLOOKUP(Baltimore_City_Employee_Salaries_FY2018__1[[#This Row],[Dept cluster]],$M$2:$N$6,2,)</f>
        <v>1</v>
      </c>
      <c r="K7169" t="str">
        <f>LEFT(Baltimore_City_Employee_Salaries_FY2018__1[[#This Row],[DEPTID]],1)</f>
        <v>A</v>
      </c>
    </row>
    <row r="7170" spans="1:11" x14ac:dyDescent="0.3">
      <c r="A7170" s="1" t="s">
        <v>9174</v>
      </c>
      <c r="B7170" s="1" t="s">
        <v>111</v>
      </c>
      <c r="C7170" s="1" t="s">
        <v>243</v>
      </c>
      <c r="D7170" s="1" t="s">
        <v>244</v>
      </c>
      <c r="E7170" s="2">
        <v>34022</v>
      </c>
      <c r="F7170" s="8">
        <v>86397</v>
      </c>
      <c r="G7170" s="8">
        <v>188194.47</v>
      </c>
      <c r="H7170" s="6">
        <f>Baltimore_City_Employee_Salaries_FY2018__1[[#This Row],[GROSS]]/Baltimore_City_Employee_Salaries_FY2018__1[[#This Row],[ANNUAL_RT]]</f>
        <v>2.1782523698739538</v>
      </c>
      <c r="I7170" s="9">
        <f ca="1">_xlfn.DAYS(TODAY(),Baltimore_City_Employee_Salaries_FY2018__1[[#This Row],[HIRE_DT]])/365</f>
        <v>27.024657534246575</v>
      </c>
      <c r="J7170">
        <f>VLOOKUP(Baltimore_City_Employee_Salaries_FY2018__1[[#This Row],[Dept cluster]],$M$2:$N$6,2,)</f>
        <v>1</v>
      </c>
      <c r="K7170" t="str">
        <f>LEFT(Baltimore_City_Employee_Salaries_FY2018__1[[#This Row],[DEPTID]],1)</f>
        <v>A</v>
      </c>
    </row>
    <row r="7171" spans="1:11" x14ac:dyDescent="0.3">
      <c r="A7171" s="1" t="s">
        <v>9175</v>
      </c>
      <c r="B7171" s="1" t="s">
        <v>1056</v>
      </c>
      <c r="C7171" s="1" t="s">
        <v>666</v>
      </c>
      <c r="D7171" s="1" t="s">
        <v>667</v>
      </c>
      <c r="E7171" s="2">
        <v>30550</v>
      </c>
      <c r="F7171" s="8">
        <v>103100</v>
      </c>
      <c r="G7171" s="8">
        <v>101818.92</v>
      </c>
      <c r="H7171" s="6">
        <f>Baltimore_City_Employee_Salaries_FY2018__1[[#This Row],[GROSS]]/Baltimore_City_Employee_Salaries_FY2018__1[[#This Row],[ANNUAL_RT]]</f>
        <v>0.9875743937924345</v>
      </c>
      <c r="I7171" s="9">
        <f ca="1">_xlfn.DAYS(TODAY(),Baltimore_City_Employee_Salaries_FY2018__1[[#This Row],[HIRE_DT]])/365</f>
        <v>36.536986301369865</v>
      </c>
      <c r="J7171">
        <f>VLOOKUP(Baltimore_City_Employee_Salaries_FY2018__1[[#This Row],[Dept cluster]],$M$2:$N$6,2,)</f>
        <v>1</v>
      </c>
      <c r="K7171" t="str">
        <f>LEFT(Baltimore_City_Employee_Salaries_FY2018__1[[#This Row],[DEPTID]],1)</f>
        <v>A</v>
      </c>
    </row>
    <row r="7172" spans="1:11" x14ac:dyDescent="0.3">
      <c r="A7172" s="1" t="s">
        <v>9176</v>
      </c>
      <c r="B7172" s="1" t="s">
        <v>2812</v>
      </c>
      <c r="C7172" s="1" t="s">
        <v>1446</v>
      </c>
      <c r="D7172" s="1" t="s">
        <v>1447</v>
      </c>
      <c r="E7172" s="2">
        <v>36678</v>
      </c>
      <c r="F7172" s="8">
        <v>126378</v>
      </c>
      <c r="G7172" s="8">
        <v>132823.1</v>
      </c>
      <c r="H7172" s="6">
        <f>Baltimore_City_Employee_Salaries_FY2018__1[[#This Row],[GROSS]]/Baltimore_City_Employee_Salaries_FY2018__1[[#This Row],[ANNUAL_RT]]</f>
        <v>1.0509985915270064</v>
      </c>
      <c r="I7172" s="9">
        <f ca="1">_xlfn.DAYS(TODAY(),Baltimore_City_Employee_Salaries_FY2018__1[[#This Row],[HIRE_DT]])/365</f>
        <v>19.747945205479454</v>
      </c>
      <c r="J7172">
        <f>VLOOKUP(Baltimore_City_Employee_Salaries_FY2018__1[[#This Row],[Dept cluster]],$M$2:$N$6,2,)</f>
        <v>1</v>
      </c>
      <c r="K7172" t="str">
        <f>LEFT(Baltimore_City_Employee_Salaries_FY2018__1[[#This Row],[DEPTID]],1)</f>
        <v>A</v>
      </c>
    </row>
    <row r="7173" spans="1:11" x14ac:dyDescent="0.3">
      <c r="A7173" s="1" t="s">
        <v>9177</v>
      </c>
      <c r="B7173" s="1" t="s">
        <v>348</v>
      </c>
      <c r="C7173" s="1" t="s">
        <v>54</v>
      </c>
      <c r="D7173" s="1" t="s">
        <v>55</v>
      </c>
      <c r="E7173" s="2">
        <v>41631</v>
      </c>
      <c r="F7173" s="8">
        <v>90200</v>
      </c>
      <c r="G7173" s="8">
        <v>89823.11</v>
      </c>
      <c r="H7173" s="6">
        <f>Baltimore_City_Employee_Salaries_FY2018__1[[#This Row],[GROSS]]/Baltimore_City_Employee_Salaries_FY2018__1[[#This Row],[ANNUAL_RT]]</f>
        <v>0.99582161862527718</v>
      </c>
      <c r="I7173" s="9">
        <f ca="1">_xlfn.DAYS(TODAY(),Baltimore_City_Employee_Salaries_FY2018__1[[#This Row],[HIRE_DT]])/365</f>
        <v>6.1780821917808222</v>
      </c>
      <c r="J7173">
        <f>VLOOKUP(Baltimore_City_Employee_Salaries_FY2018__1[[#This Row],[Dept cluster]],$M$2:$N$6,2,)</f>
        <v>1</v>
      </c>
      <c r="K7173" t="str">
        <f>LEFT(Baltimore_City_Employee_Salaries_FY2018__1[[#This Row],[DEPTID]],1)</f>
        <v>A</v>
      </c>
    </row>
    <row r="7174" spans="1:11" x14ac:dyDescent="0.3">
      <c r="A7174" s="1" t="s">
        <v>9178</v>
      </c>
      <c r="B7174" s="1" t="s">
        <v>1471</v>
      </c>
      <c r="C7174" s="1" t="s">
        <v>25</v>
      </c>
      <c r="D7174" s="1" t="s">
        <v>26</v>
      </c>
      <c r="E7174" s="2">
        <v>35353</v>
      </c>
      <c r="F7174" s="8">
        <v>120100</v>
      </c>
      <c r="G7174" s="8">
        <v>117234.93</v>
      </c>
      <c r="H7174" s="6">
        <f>Baltimore_City_Employee_Salaries_FY2018__1[[#This Row],[GROSS]]/Baltimore_City_Employee_Salaries_FY2018__1[[#This Row],[ANNUAL_RT]]</f>
        <v>0.97614429641965028</v>
      </c>
      <c r="I7174" s="9">
        <f ca="1">_xlfn.DAYS(TODAY(),Baltimore_City_Employee_Salaries_FY2018__1[[#This Row],[HIRE_DT]])/365</f>
        <v>23.378082191780823</v>
      </c>
      <c r="J7174">
        <f>VLOOKUP(Baltimore_City_Employee_Salaries_FY2018__1[[#This Row],[Dept cluster]],$M$2:$N$6,2,)</f>
        <v>1</v>
      </c>
      <c r="K7174" t="str">
        <f>LEFT(Baltimore_City_Employee_Salaries_FY2018__1[[#This Row],[DEPTID]],1)</f>
        <v>A</v>
      </c>
    </row>
    <row r="7175" spans="1:11" x14ac:dyDescent="0.3">
      <c r="A7175" s="1" t="s">
        <v>9179</v>
      </c>
      <c r="B7175" s="1" t="s">
        <v>111</v>
      </c>
      <c r="C7175" s="1" t="s">
        <v>1059</v>
      </c>
      <c r="D7175" s="1" t="s">
        <v>1060</v>
      </c>
      <c r="E7175" s="2">
        <v>41612</v>
      </c>
      <c r="F7175" s="8">
        <v>64556</v>
      </c>
      <c r="G7175" s="8">
        <v>89337.56</v>
      </c>
      <c r="H7175" s="6">
        <f>Baltimore_City_Employee_Salaries_FY2018__1[[#This Row],[GROSS]]/Baltimore_City_Employee_Salaries_FY2018__1[[#This Row],[ANNUAL_RT]]</f>
        <v>1.3838769440485779</v>
      </c>
      <c r="I7175" s="9">
        <f ca="1">_xlfn.DAYS(TODAY(),Baltimore_City_Employee_Salaries_FY2018__1[[#This Row],[HIRE_DT]])/365</f>
        <v>6.2301369863013702</v>
      </c>
      <c r="J7175">
        <f>VLOOKUP(Baltimore_City_Employee_Salaries_FY2018__1[[#This Row],[Dept cluster]],$M$2:$N$6,2,)</f>
        <v>1</v>
      </c>
      <c r="K7175" t="str">
        <f>LEFT(Baltimore_City_Employee_Salaries_FY2018__1[[#This Row],[DEPTID]],1)</f>
        <v>A</v>
      </c>
    </row>
    <row r="7176" spans="1:11" x14ac:dyDescent="0.3">
      <c r="A7176" s="1" t="s">
        <v>9180</v>
      </c>
      <c r="B7176" s="1" t="s">
        <v>111</v>
      </c>
      <c r="C7176" s="1" t="s">
        <v>607</v>
      </c>
      <c r="D7176" s="1" t="s">
        <v>608</v>
      </c>
      <c r="E7176" s="2">
        <v>39310</v>
      </c>
      <c r="F7176" s="8">
        <v>73554</v>
      </c>
      <c r="G7176" s="8">
        <v>99521.93</v>
      </c>
      <c r="H7176" s="6">
        <f>Baltimore_City_Employee_Salaries_FY2018__1[[#This Row],[GROSS]]/Baltimore_City_Employee_Salaries_FY2018__1[[#This Row],[ANNUAL_RT]]</f>
        <v>1.353045789487995</v>
      </c>
      <c r="I7176" s="9">
        <f ca="1">_xlfn.DAYS(TODAY(),Baltimore_City_Employee_Salaries_FY2018__1[[#This Row],[HIRE_DT]])/365</f>
        <v>12.536986301369863</v>
      </c>
      <c r="J7176">
        <f>VLOOKUP(Baltimore_City_Employee_Salaries_FY2018__1[[#This Row],[Dept cluster]],$M$2:$N$6,2,)</f>
        <v>1</v>
      </c>
      <c r="K7176" t="str">
        <f>LEFT(Baltimore_City_Employee_Salaries_FY2018__1[[#This Row],[DEPTID]],1)</f>
        <v>A</v>
      </c>
    </row>
    <row r="7177" spans="1:11" x14ac:dyDescent="0.3">
      <c r="A7177" s="1" t="s">
        <v>9181</v>
      </c>
      <c r="B7177" s="1" t="s">
        <v>111</v>
      </c>
      <c r="C7177" s="1" t="s">
        <v>1728</v>
      </c>
      <c r="D7177" s="1" t="s">
        <v>1729</v>
      </c>
      <c r="E7177" s="2">
        <v>39126</v>
      </c>
      <c r="F7177" s="8">
        <v>74257</v>
      </c>
      <c r="G7177" s="8">
        <v>133069.31</v>
      </c>
      <c r="H7177" s="6">
        <f>Baltimore_City_Employee_Salaries_FY2018__1[[#This Row],[GROSS]]/Baltimore_City_Employee_Salaries_FY2018__1[[#This Row],[ANNUAL_RT]]</f>
        <v>1.7920103155258089</v>
      </c>
      <c r="I7177" s="9">
        <f ca="1">_xlfn.DAYS(TODAY(),Baltimore_City_Employee_Salaries_FY2018__1[[#This Row],[HIRE_DT]])/365</f>
        <v>13.04109589041096</v>
      </c>
      <c r="J7177">
        <f>VLOOKUP(Baltimore_City_Employee_Salaries_FY2018__1[[#This Row],[Dept cluster]],$M$2:$N$6,2,)</f>
        <v>1</v>
      </c>
      <c r="K7177" t="str">
        <f>LEFT(Baltimore_City_Employee_Salaries_FY2018__1[[#This Row],[DEPTID]],1)</f>
        <v>A</v>
      </c>
    </row>
    <row r="7178" spans="1:11" x14ac:dyDescent="0.3">
      <c r="A7178" s="1" t="s">
        <v>9182</v>
      </c>
      <c r="B7178" s="1" t="s">
        <v>1185</v>
      </c>
      <c r="C7178" s="1" t="s">
        <v>718</v>
      </c>
      <c r="D7178" s="1" t="s">
        <v>719</v>
      </c>
      <c r="E7178" s="2">
        <v>39034</v>
      </c>
      <c r="F7178" s="8">
        <v>70168</v>
      </c>
      <c r="G7178" s="8">
        <v>73994.87</v>
      </c>
      <c r="H7178" s="6">
        <f>Baltimore_City_Employee_Salaries_FY2018__1[[#This Row],[GROSS]]/Baltimore_City_Employee_Salaries_FY2018__1[[#This Row],[ANNUAL_RT]]</f>
        <v>1.0545386785999316</v>
      </c>
      <c r="I7178" s="9">
        <f ca="1">_xlfn.DAYS(TODAY(),Baltimore_City_Employee_Salaries_FY2018__1[[#This Row],[HIRE_DT]])/365</f>
        <v>13.293150684931506</v>
      </c>
      <c r="J7178">
        <f>VLOOKUP(Baltimore_City_Employee_Salaries_FY2018__1[[#This Row],[Dept cluster]],$M$2:$N$6,2,)</f>
        <v>1</v>
      </c>
      <c r="K7178" t="str">
        <f>LEFT(Baltimore_City_Employee_Salaries_FY2018__1[[#This Row],[DEPTID]],1)</f>
        <v>A</v>
      </c>
    </row>
    <row r="7179" spans="1:11" x14ac:dyDescent="0.3">
      <c r="A7179" s="1" t="s">
        <v>9183</v>
      </c>
      <c r="B7179" s="1" t="s">
        <v>9184</v>
      </c>
      <c r="C7179" s="1" t="s">
        <v>666</v>
      </c>
      <c r="D7179" s="1" t="s">
        <v>667</v>
      </c>
      <c r="E7179" s="2">
        <v>34596</v>
      </c>
      <c r="F7179" s="8">
        <v>82500</v>
      </c>
      <c r="G7179" s="8">
        <v>81177.41</v>
      </c>
      <c r="H7179" s="6">
        <f>Baltimore_City_Employee_Salaries_FY2018__1[[#This Row],[GROSS]]/Baltimore_City_Employee_Salaries_FY2018__1[[#This Row],[ANNUAL_RT]]</f>
        <v>0.9839686060606061</v>
      </c>
      <c r="I7179" s="9">
        <f ca="1">_xlfn.DAYS(TODAY(),Baltimore_City_Employee_Salaries_FY2018__1[[#This Row],[HIRE_DT]])/365</f>
        <v>25.452054794520549</v>
      </c>
      <c r="J7179">
        <f>VLOOKUP(Baltimore_City_Employee_Salaries_FY2018__1[[#This Row],[Dept cluster]],$M$2:$N$6,2,)</f>
        <v>1</v>
      </c>
      <c r="K7179" t="str">
        <f>LEFT(Baltimore_City_Employee_Salaries_FY2018__1[[#This Row],[DEPTID]],1)</f>
        <v>A</v>
      </c>
    </row>
    <row r="7180" spans="1:11" x14ac:dyDescent="0.3">
      <c r="A7180" s="1" t="s">
        <v>9185</v>
      </c>
      <c r="B7180" s="1" t="s">
        <v>1029</v>
      </c>
      <c r="C7180" s="1" t="s">
        <v>2313</v>
      </c>
      <c r="D7180" s="1" t="s">
        <v>2314</v>
      </c>
      <c r="E7180" s="2">
        <v>40492</v>
      </c>
      <c r="F7180" s="8">
        <v>78345</v>
      </c>
      <c r="G7180" s="8">
        <v>80079.31</v>
      </c>
      <c r="H7180" s="6">
        <f>Baltimore_City_Employee_Salaries_FY2018__1[[#This Row],[GROSS]]/Baltimore_City_Employee_Salaries_FY2018__1[[#This Row],[ANNUAL_RT]]</f>
        <v>1.0221368306847916</v>
      </c>
      <c r="I7180" s="9">
        <f ca="1">_xlfn.DAYS(TODAY(),Baltimore_City_Employee_Salaries_FY2018__1[[#This Row],[HIRE_DT]])/365</f>
        <v>9.2986301369863007</v>
      </c>
      <c r="J7180">
        <f>VLOOKUP(Baltimore_City_Employee_Salaries_FY2018__1[[#This Row],[Dept cluster]],$M$2:$N$6,2,)</f>
        <v>1</v>
      </c>
      <c r="K7180" t="str">
        <f>LEFT(Baltimore_City_Employee_Salaries_FY2018__1[[#This Row],[DEPTID]],1)</f>
        <v>A</v>
      </c>
    </row>
    <row r="7181" spans="1:11" x14ac:dyDescent="0.3">
      <c r="A7181" s="1" t="s">
        <v>9186</v>
      </c>
      <c r="B7181" s="1" t="s">
        <v>20</v>
      </c>
      <c r="C7181" s="1" t="s">
        <v>21</v>
      </c>
      <c r="D7181" s="1" t="s">
        <v>22</v>
      </c>
      <c r="E7181" s="2">
        <v>43185</v>
      </c>
      <c r="F7181" s="8">
        <v>50440</v>
      </c>
      <c r="G7181" s="8">
        <v>15280.84</v>
      </c>
      <c r="H7181" s="6">
        <f>Baltimore_City_Employee_Salaries_FY2018__1[[#This Row],[GROSS]]/Baltimore_City_Employee_Salaries_FY2018__1[[#This Row],[ANNUAL_RT]]</f>
        <v>0.30295083267248218</v>
      </c>
      <c r="I7181" s="9">
        <f ca="1">_xlfn.DAYS(TODAY(),Baltimore_City_Employee_Salaries_FY2018__1[[#This Row],[HIRE_DT]])/365</f>
        <v>1.9205479452054794</v>
      </c>
      <c r="J7181">
        <f>VLOOKUP(Baltimore_City_Employee_Salaries_FY2018__1[[#This Row],[Dept cluster]],$M$2:$N$6,2,)</f>
        <v>1</v>
      </c>
      <c r="K7181" t="str">
        <f>LEFT(Baltimore_City_Employee_Salaries_FY2018__1[[#This Row],[DEPTID]],1)</f>
        <v>A</v>
      </c>
    </row>
    <row r="7182" spans="1:11" x14ac:dyDescent="0.3">
      <c r="A7182" s="1" t="s">
        <v>9187</v>
      </c>
      <c r="B7182" s="1" t="s">
        <v>457</v>
      </c>
      <c r="C7182" s="1" t="s">
        <v>458</v>
      </c>
      <c r="D7182" s="1" t="s">
        <v>459</v>
      </c>
      <c r="E7182" s="2">
        <v>42523</v>
      </c>
      <c r="F7182" s="8">
        <v>35169</v>
      </c>
      <c r="G7182" s="8">
        <v>33405.21</v>
      </c>
      <c r="H7182" s="6">
        <f>Baltimore_City_Employee_Salaries_FY2018__1[[#This Row],[GROSS]]/Baltimore_City_Employee_Salaries_FY2018__1[[#This Row],[ANNUAL_RT]]</f>
        <v>0.94984816173334463</v>
      </c>
      <c r="I7182" s="9">
        <f ca="1">_xlfn.DAYS(TODAY(),Baltimore_City_Employee_Salaries_FY2018__1[[#This Row],[HIRE_DT]])/365</f>
        <v>3.7342465753424658</v>
      </c>
      <c r="J7182">
        <f>VLOOKUP(Baltimore_City_Employee_Salaries_FY2018__1[[#This Row],[Dept cluster]],$M$2:$N$6,2,)</f>
        <v>1</v>
      </c>
      <c r="K7182" t="str">
        <f>LEFT(Baltimore_City_Employee_Salaries_FY2018__1[[#This Row],[DEPTID]],1)</f>
        <v>A</v>
      </c>
    </row>
    <row r="7183" spans="1:11" x14ac:dyDescent="0.3">
      <c r="A7183" s="1" t="s">
        <v>9188</v>
      </c>
      <c r="B7183" s="1" t="s">
        <v>377</v>
      </c>
      <c r="C7183" s="1" t="s">
        <v>443</v>
      </c>
      <c r="D7183" s="1" t="s">
        <v>444</v>
      </c>
      <c r="E7183" s="2">
        <v>42037</v>
      </c>
      <c r="F7183" s="8">
        <v>73440</v>
      </c>
      <c r="G7183" s="8">
        <v>67017.509999999995</v>
      </c>
      <c r="H7183" s="6">
        <f>Baltimore_City_Employee_Salaries_FY2018__1[[#This Row],[GROSS]]/Baltimore_City_Employee_Salaries_FY2018__1[[#This Row],[ANNUAL_RT]]</f>
        <v>0.91254779411764697</v>
      </c>
      <c r="I7183" s="9">
        <f ca="1">_xlfn.DAYS(TODAY(),Baltimore_City_Employee_Salaries_FY2018__1[[#This Row],[HIRE_DT]])/365</f>
        <v>5.065753424657534</v>
      </c>
      <c r="J7183">
        <f>VLOOKUP(Baltimore_City_Employee_Salaries_FY2018__1[[#This Row],[Dept cluster]],$M$2:$N$6,2,)</f>
        <v>1</v>
      </c>
      <c r="K7183" t="str">
        <f>LEFT(Baltimore_City_Employee_Salaries_FY2018__1[[#This Row],[DEPTID]],1)</f>
        <v>A</v>
      </c>
    </row>
    <row r="7184" spans="1:11" x14ac:dyDescent="0.3">
      <c r="A7184" s="1" t="s">
        <v>9189</v>
      </c>
      <c r="B7184" s="1" t="s">
        <v>151</v>
      </c>
      <c r="C7184" s="1" t="s">
        <v>628</v>
      </c>
      <c r="D7184" s="1" t="s">
        <v>629</v>
      </c>
      <c r="E7184" s="2">
        <v>36485</v>
      </c>
      <c r="F7184" s="8">
        <v>83323</v>
      </c>
      <c r="G7184" s="8">
        <v>97784.49</v>
      </c>
      <c r="H7184" s="6">
        <f>Baltimore_City_Employee_Salaries_FY2018__1[[#This Row],[GROSS]]/Baltimore_City_Employee_Salaries_FY2018__1[[#This Row],[ANNUAL_RT]]</f>
        <v>1.1735594013657695</v>
      </c>
      <c r="I7184" s="9">
        <f ca="1">_xlfn.DAYS(TODAY(),Baltimore_City_Employee_Salaries_FY2018__1[[#This Row],[HIRE_DT]])/365</f>
        <v>20.276712328767122</v>
      </c>
      <c r="J7184">
        <f>VLOOKUP(Baltimore_City_Employee_Salaries_FY2018__1[[#This Row],[Dept cluster]],$M$2:$N$6,2,)</f>
        <v>1</v>
      </c>
      <c r="K7184" t="str">
        <f>LEFT(Baltimore_City_Employee_Salaries_FY2018__1[[#This Row],[DEPTID]],1)</f>
        <v>A</v>
      </c>
    </row>
    <row r="7185" spans="1:11" x14ac:dyDescent="0.3">
      <c r="A7185" s="1" t="s">
        <v>9190</v>
      </c>
      <c r="B7185" s="1" t="s">
        <v>198</v>
      </c>
      <c r="C7185" s="1" t="s">
        <v>1076</v>
      </c>
      <c r="D7185" s="1" t="s">
        <v>1077</v>
      </c>
      <c r="E7185" s="2">
        <v>39617</v>
      </c>
      <c r="F7185" s="8">
        <v>70200</v>
      </c>
      <c r="G7185" s="8">
        <v>67025.279999999999</v>
      </c>
      <c r="H7185" s="6">
        <f>Baltimore_City_Employee_Salaries_FY2018__1[[#This Row],[GROSS]]/Baltimore_City_Employee_Salaries_FY2018__1[[#This Row],[ANNUAL_RT]]</f>
        <v>0.95477606837606832</v>
      </c>
      <c r="I7185" s="9">
        <f ca="1">_xlfn.DAYS(TODAY(),Baltimore_City_Employee_Salaries_FY2018__1[[#This Row],[HIRE_DT]])/365</f>
        <v>11.695890410958905</v>
      </c>
      <c r="J7185">
        <f>VLOOKUP(Baltimore_City_Employee_Salaries_FY2018__1[[#This Row],[Dept cluster]],$M$2:$N$6,2,)</f>
        <v>1</v>
      </c>
      <c r="K7185" t="str">
        <f>LEFT(Baltimore_City_Employee_Salaries_FY2018__1[[#This Row],[DEPTID]],1)</f>
        <v>A</v>
      </c>
    </row>
    <row r="7186" spans="1:11" x14ac:dyDescent="0.3">
      <c r="A7186" s="1" t="s">
        <v>9191</v>
      </c>
      <c r="B7186" s="1" t="s">
        <v>222</v>
      </c>
      <c r="C7186" s="1" t="s">
        <v>223</v>
      </c>
      <c r="D7186" s="1" t="s">
        <v>224</v>
      </c>
      <c r="E7186" s="2">
        <v>38661</v>
      </c>
      <c r="F7186" s="8">
        <v>11303</v>
      </c>
      <c r="G7186" s="8">
        <v>11161.23</v>
      </c>
      <c r="H7186" s="6">
        <f>Baltimore_City_Employee_Salaries_FY2018__1[[#This Row],[GROSS]]/Baltimore_City_Employee_Salaries_FY2018__1[[#This Row],[ANNUAL_RT]]</f>
        <v>0.98745731221799515</v>
      </c>
      <c r="I7186" s="9">
        <f ca="1">_xlfn.DAYS(TODAY(),Baltimore_City_Employee_Salaries_FY2018__1[[#This Row],[HIRE_DT]])/365</f>
        <v>14.315068493150685</v>
      </c>
      <c r="J7186">
        <f>VLOOKUP(Baltimore_City_Employee_Salaries_FY2018__1[[#This Row],[Dept cluster]],$M$2:$N$6,2,)</f>
        <v>4</v>
      </c>
      <c r="K7186" t="str">
        <f>LEFT(Baltimore_City_Employee_Salaries_FY2018__1[[#This Row],[DEPTID]],1)</f>
        <v>C</v>
      </c>
    </row>
    <row r="7187" spans="1:11" x14ac:dyDescent="0.3">
      <c r="A7187" s="1" t="s">
        <v>9192</v>
      </c>
      <c r="B7187" s="1" t="s">
        <v>6209</v>
      </c>
      <c r="C7187" s="1" t="s">
        <v>570</v>
      </c>
      <c r="D7187" s="1" t="s">
        <v>571</v>
      </c>
      <c r="E7187" s="2">
        <v>41141</v>
      </c>
      <c r="F7187" s="8">
        <v>65212</v>
      </c>
      <c r="G7187" s="8">
        <v>64837.74</v>
      </c>
      <c r="H7187" s="6">
        <f>Baltimore_City_Employee_Salaries_FY2018__1[[#This Row],[GROSS]]/Baltimore_City_Employee_Salaries_FY2018__1[[#This Row],[ANNUAL_RT]]</f>
        <v>0.99426087223210446</v>
      </c>
      <c r="I7187" s="9">
        <f ca="1">_xlfn.DAYS(TODAY(),Baltimore_City_Employee_Salaries_FY2018__1[[#This Row],[HIRE_DT]])/365</f>
        <v>7.5205479452054798</v>
      </c>
      <c r="J7187">
        <f>VLOOKUP(Baltimore_City_Employee_Salaries_FY2018__1[[#This Row],[Dept cluster]],$M$2:$N$6,2,)</f>
        <v>1</v>
      </c>
      <c r="K7187" t="str">
        <f>LEFT(Baltimore_City_Employee_Salaries_FY2018__1[[#This Row],[DEPTID]],1)</f>
        <v>A</v>
      </c>
    </row>
    <row r="7188" spans="1:11" x14ac:dyDescent="0.3">
      <c r="A7188" s="1" t="s">
        <v>9193</v>
      </c>
      <c r="B7188" s="1" t="s">
        <v>9194</v>
      </c>
      <c r="C7188" s="1" t="s">
        <v>1182</v>
      </c>
      <c r="D7188" s="1" t="s">
        <v>1183</v>
      </c>
      <c r="E7188" s="2">
        <v>38579</v>
      </c>
      <c r="F7188" s="8">
        <v>83718</v>
      </c>
      <c r="G7188" s="8">
        <v>82784.5</v>
      </c>
      <c r="H7188" s="6">
        <f>Baltimore_City_Employee_Salaries_FY2018__1[[#This Row],[GROSS]]/Baltimore_City_Employee_Salaries_FY2018__1[[#This Row],[ANNUAL_RT]]</f>
        <v>0.98884947084259056</v>
      </c>
      <c r="I7188" s="9">
        <f ca="1">_xlfn.DAYS(TODAY(),Baltimore_City_Employee_Salaries_FY2018__1[[#This Row],[HIRE_DT]])/365</f>
        <v>14.53972602739726</v>
      </c>
      <c r="J7188">
        <f>VLOOKUP(Baltimore_City_Employee_Salaries_FY2018__1[[#This Row],[Dept cluster]],$M$2:$N$6,2,)</f>
        <v>1</v>
      </c>
      <c r="K7188" t="str">
        <f>LEFT(Baltimore_City_Employee_Salaries_FY2018__1[[#This Row],[DEPTID]],1)</f>
        <v>A</v>
      </c>
    </row>
    <row r="7189" spans="1:11" x14ac:dyDescent="0.3">
      <c r="A7189" s="1" t="s">
        <v>9195</v>
      </c>
      <c r="B7189" s="1" t="s">
        <v>660</v>
      </c>
      <c r="C7189" s="1" t="s">
        <v>93</v>
      </c>
      <c r="D7189" s="1" t="s">
        <v>50</v>
      </c>
      <c r="E7189" s="2">
        <v>40571</v>
      </c>
      <c r="F7189" s="8">
        <v>22880</v>
      </c>
      <c r="G7189" s="8">
        <v>14566.75</v>
      </c>
      <c r="H7189" s="6">
        <f>Baltimore_City_Employee_Salaries_FY2018__1[[#This Row],[GROSS]]/Baltimore_City_Employee_Salaries_FY2018__1[[#This Row],[ANNUAL_RT]]</f>
        <v>0.63665865384615383</v>
      </c>
      <c r="I7189" s="9">
        <f ca="1">_xlfn.DAYS(TODAY(),Baltimore_City_Employee_Salaries_FY2018__1[[#This Row],[HIRE_DT]])/365</f>
        <v>9.0821917808219172</v>
      </c>
      <c r="J7189">
        <f>VLOOKUP(Baltimore_City_Employee_Salaries_FY2018__1[[#This Row],[Dept cluster]],$M$2:$N$6,2,)</f>
        <v>2</v>
      </c>
      <c r="K7189" t="str">
        <f>LEFT(Baltimore_City_Employee_Salaries_FY2018__1[[#This Row],[DEPTID]],1)</f>
        <v>P</v>
      </c>
    </row>
    <row r="7190" spans="1:11" x14ac:dyDescent="0.3">
      <c r="A7190" s="1" t="s">
        <v>9196</v>
      </c>
      <c r="B7190" s="1" t="s">
        <v>65</v>
      </c>
      <c r="C7190" s="1" t="s">
        <v>416</v>
      </c>
      <c r="D7190" s="1" t="s">
        <v>417</v>
      </c>
      <c r="E7190" s="2">
        <v>31083</v>
      </c>
      <c r="F7190" s="8">
        <v>41757</v>
      </c>
      <c r="G7190" s="8">
        <v>48223.47</v>
      </c>
      <c r="H7190" s="6">
        <f>Baltimore_City_Employee_Salaries_FY2018__1[[#This Row],[GROSS]]/Baltimore_City_Employee_Salaries_FY2018__1[[#This Row],[ANNUAL_RT]]</f>
        <v>1.1548595445075078</v>
      </c>
      <c r="I7190" s="9">
        <f ca="1">_xlfn.DAYS(TODAY(),Baltimore_City_Employee_Salaries_FY2018__1[[#This Row],[HIRE_DT]])/365</f>
        <v>35.076712328767123</v>
      </c>
      <c r="J7190">
        <f>VLOOKUP(Baltimore_City_Employee_Salaries_FY2018__1[[#This Row],[Dept cluster]],$M$2:$N$6,2,)</f>
        <v>1</v>
      </c>
      <c r="K7190" t="str">
        <f>LEFT(Baltimore_City_Employee_Salaries_FY2018__1[[#This Row],[DEPTID]],1)</f>
        <v>A</v>
      </c>
    </row>
    <row r="7191" spans="1:11" x14ac:dyDescent="0.3">
      <c r="A7191" s="1" t="s">
        <v>9197</v>
      </c>
      <c r="B7191" s="1" t="s">
        <v>9198</v>
      </c>
      <c r="C7191" s="1" t="s">
        <v>1264</v>
      </c>
      <c r="D7191" s="1" t="s">
        <v>1265</v>
      </c>
      <c r="E7191" s="2">
        <v>37476</v>
      </c>
      <c r="F7191" s="8">
        <v>44095</v>
      </c>
      <c r="G7191" s="8">
        <v>43526.83</v>
      </c>
      <c r="H7191" s="6">
        <f>Baltimore_City_Employee_Salaries_FY2018__1[[#This Row],[GROSS]]/Baltimore_City_Employee_Salaries_FY2018__1[[#This Row],[ANNUAL_RT]]</f>
        <v>0.98711486563102402</v>
      </c>
      <c r="I7191" s="9">
        <f ca="1">_xlfn.DAYS(TODAY(),Baltimore_City_Employee_Salaries_FY2018__1[[#This Row],[HIRE_DT]])/365</f>
        <v>17.561643835616437</v>
      </c>
      <c r="J7191">
        <f>VLOOKUP(Baltimore_City_Employee_Salaries_FY2018__1[[#This Row],[Dept cluster]],$M$2:$N$6,2,)</f>
        <v>1</v>
      </c>
      <c r="K7191" t="str">
        <f>LEFT(Baltimore_City_Employee_Salaries_FY2018__1[[#This Row],[DEPTID]],1)</f>
        <v>A</v>
      </c>
    </row>
    <row r="7192" spans="1:11" x14ac:dyDescent="0.3">
      <c r="A7192" s="1" t="s">
        <v>9199</v>
      </c>
      <c r="B7192" s="1" t="s">
        <v>115</v>
      </c>
      <c r="C7192" s="1" t="s">
        <v>116</v>
      </c>
      <c r="D7192" s="1" t="s">
        <v>117</v>
      </c>
      <c r="E7192" s="2">
        <v>41834</v>
      </c>
      <c r="F7192" s="8">
        <v>38254</v>
      </c>
      <c r="G7192" s="8">
        <v>38585.46</v>
      </c>
      <c r="H7192" s="6">
        <f>Baltimore_City_Employee_Salaries_FY2018__1[[#This Row],[GROSS]]/Baltimore_City_Employee_Salaries_FY2018__1[[#This Row],[ANNUAL_RT]]</f>
        <v>1.0086647148010666</v>
      </c>
      <c r="I7192" s="9">
        <f ca="1">_xlfn.DAYS(TODAY(),Baltimore_City_Employee_Salaries_FY2018__1[[#This Row],[HIRE_DT]])/365</f>
        <v>5.6219178082191785</v>
      </c>
      <c r="J7192">
        <f>VLOOKUP(Baltimore_City_Employee_Salaries_FY2018__1[[#This Row],[Dept cluster]],$M$2:$N$6,2,)</f>
        <v>1</v>
      </c>
      <c r="K7192" t="str">
        <f>LEFT(Baltimore_City_Employee_Salaries_FY2018__1[[#This Row],[DEPTID]],1)</f>
        <v>A</v>
      </c>
    </row>
    <row r="7193" spans="1:11" x14ac:dyDescent="0.3">
      <c r="A7193" s="1" t="s">
        <v>9200</v>
      </c>
      <c r="B7193" s="1" t="s">
        <v>1283</v>
      </c>
      <c r="C7193" s="1" t="s">
        <v>614</v>
      </c>
      <c r="D7193" s="1" t="s">
        <v>615</v>
      </c>
      <c r="E7193" s="2">
        <v>39169</v>
      </c>
      <c r="F7193" s="8">
        <v>69229</v>
      </c>
      <c r="G7193" s="8">
        <v>65906.47</v>
      </c>
      <c r="H7193" s="6">
        <f>Baltimore_City_Employee_Salaries_FY2018__1[[#This Row],[GROSS]]/Baltimore_City_Employee_Salaries_FY2018__1[[#This Row],[ANNUAL_RT]]</f>
        <v>0.95200667350387846</v>
      </c>
      <c r="I7193" s="9">
        <f ca="1">_xlfn.DAYS(TODAY(),Baltimore_City_Employee_Salaries_FY2018__1[[#This Row],[HIRE_DT]])/365</f>
        <v>12.923287671232877</v>
      </c>
      <c r="J7193">
        <f>VLOOKUP(Baltimore_City_Employee_Salaries_FY2018__1[[#This Row],[Dept cluster]],$M$2:$N$6,2,)</f>
        <v>1</v>
      </c>
      <c r="K7193" t="str">
        <f>LEFT(Baltimore_City_Employee_Salaries_FY2018__1[[#This Row],[DEPTID]],1)</f>
        <v>A</v>
      </c>
    </row>
    <row r="7194" spans="1:11" x14ac:dyDescent="0.3">
      <c r="A7194" s="1" t="s">
        <v>9201</v>
      </c>
      <c r="B7194" s="1" t="s">
        <v>65</v>
      </c>
      <c r="C7194" s="1" t="s">
        <v>2863</v>
      </c>
      <c r="D7194" s="1" t="s">
        <v>2864</v>
      </c>
      <c r="E7194" s="2">
        <v>34947</v>
      </c>
      <c r="F7194" s="8">
        <v>39017</v>
      </c>
      <c r="G7194" s="8">
        <v>39533.39</v>
      </c>
      <c r="H7194" s="6">
        <f>Baltimore_City_Employee_Salaries_FY2018__1[[#This Row],[GROSS]]/Baltimore_City_Employee_Salaries_FY2018__1[[#This Row],[ANNUAL_RT]]</f>
        <v>1.0132350001281492</v>
      </c>
      <c r="I7194" s="9">
        <f ca="1">_xlfn.DAYS(TODAY(),Baltimore_City_Employee_Salaries_FY2018__1[[#This Row],[HIRE_DT]])/365</f>
        <v>24.490410958904111</v>
      </c>
      <c r="J7194">
        <f>VLOOKUP(Baltimore_City_Employee_Salaries_FY2018__1[[#This Row],[Dept cluster]],$M$2:$N$6,2,)</f>
        <v>1</v>
      </c>
      <c r="K7194" t="str">
        <f>LEFT(Baltimore_City_Employee_Salaries_FY2018__1[[#This Row],[DEPTID]],1)</f>
        <v>A</v>
      </c>
    </row>
    <row r="7195" spans="1:11" x14ac:dyDescent="0.3">
      <c r="A7195" s="1" t="s">
        <v>9202</v>
      </c>
      <c r="B7195" s="1" t="s">
        <v>9203</v>
      </c>
      <c r="C7195" s="1" t="s">
        <v>1590</v>
      </c>
      <c r="D7195" s="1" t="s">
        <v>1591</v>
      </c>
      <c r="E7195" s="2">
        <v>31883</v>
      </c>
      <c r="F7195" s="8">
        <v>85800</v>
      </c>
      <c r="G7195" s="8">
        <v>85002.75</v>
      </c>
      <c r="H7195" s="6">
        <f>Baltimore_City_Employee_Salaries_FY2018__1[[#This Row],[GROSS]]/Baltimore_City_Employee_Salaries_FY2018__1[[#This Row],[ANNUAL_RT]]</f>
        <v>0.99070804195804196</v>
      </c>
      <c r="I7195" s="9">
        <f ca="1">_xlfn.DAYS(TODAY(),Baltimore_City_Employee_Salaries_FY2018__1[[#This Row],[HIRE_DT]])/365</f>
        <v>32.884931506849313</v>
      </c>
      <c r="J7195">
        <f>VLOOKUP(Baltimore_City_Employee_Salaries_FY2018__1[[#This Row],[Dept cluster]],$M$2:$N$6,2,)</f>
        <v>1</v>
      </c>
      <c r="K7195" t="str">
        <f>LEFT(Baltimore_City_Employee_Salaries_FY2018__1[[#This Row],[DEPTID]],1)</f>
        <v>A</v>
      </c>
    </row>
    <row r="7196" spans="1:11" x14ac:dyDescent="0.3">
      <c r="A7196" s="1" t="s">
        <v>9204</v>
      </c>
      <c r="B7196" s="1" t="s">
        <v>1656</v>
      </c>
      <c r="C7196" s="1" t="s">
        <v>548</v>
      </c>
      <c r="D7196" s="1" t="s">
        <v>549</v>
      </c>
      <c r="E7196" s="2">
        <v>38967</v>
      </c>
      <c r="F7196" s="8">
        <v>41537</v>
      </c>
      <c r="G7196" s="8">
        <v>43387.33</v>
      </c>
      <c r="H7196" s="6">
        <f>Baltimore_City_Employee_Salaries_FY2018__1[[#This Row],[GROSS]]/Baltimore_City_Employee_Salaries_FY2018__1[[#This Row],[ANNUAL_RT]]</f>
        <v>1.0445465488600525</v>
      </c>
      <c r="I7196" s="9">
        <f ca="1">_xlfn.DAYS(TODAY(),Baltimore_City_Employee_Salaries_FY2018__1[[#This Row],[HIRE_DT]])/365</f>
        <v>13.476712328767123</v>
      </c>
      <c r="J7196">
        <f>VLOOKUP(Baltimore_City_Employee_Salaries_FY2018__1[[#This Row],[Dept cluster]],$M$2:$N$6,2,)</f>
        <v>1</v>
      </c>
      <c r="K7196" t="str">
        <f>LEFT(Baltimore_City_Employee_Salaries_FY2018__1[[#This Row],[DEPTID]],1)</f>
        <v>A</v>
      </c>
    </row>
    <row r="7197" spans="1:11" x14ac:dyDescent="0.3">
      <c r="A7197" s="1" t="s">
        <v>9205</v>
      </c>
      <c r="B7197" s="1" t="s">
        <v>295</v>
      </c>
      <c r="C7197" s="1" t="s">
        <v>139</v>
      </c>
      <c r="D7197" s="1" t="s">
        <v>140</v>
      </c>
      <c r="E7197" s="2">
        <v>34333</v>
      </c>
      <c r="F7197" s="8">
        <v>69500</v>
      </c>
      <c r="G7197" s="8">
        <v>63588.04</v>
      </c>
      <c r="H7197" s="6">
        <f>Baltimore_City_Employee_Salaries_FY2018__1[[#This Row],[GROSS]]/Baltimore_City_Employee_Salaries_FY2018__1[[#This Row],[ANNUAL_RT]]</f>
        <v>0.9149358273381295</v>
      </c>
      <c r="I7197" s="9">
        <f ca="1">_xlfn.DAYS(TODAY(),Baltimore_City_Employee_Salaries_FY2018__1[[#This Row],[HIRE_DT]])/365</f>
        <v>26.172602739726027</v>
      </c>
      <c r="J7197">
        <f>VLOOKUP(Baltimore_City_Employee_Salaries_FY2018__1[[#This Row],[Dept cluster]],$M$2:$N$6,2,)</f>
        <v>1</v>
      </c>
      <c r="K7197" t="str">
        <f>LEFT(Baltimore_City_Employee_Salaries_FY2018__1[[#This Row],[DEPTID]],1)</f>
        <v>A</v>
      </c>
    </row>
    <row r="7198" spans="1:11" x14ac:dyDescent="0.3">
      <c r="A7198" s="1" t="s">
        <v>9206</v>
      </c>
      <c r="B7198" s="1" t="s">
        <v>842</v>
      </c>
      <c r="C7198" s="1" t="s">
        <v>733</v>
      </c>
      <c r="D7198" s="1" t="s">
        <v>734</v>
      </c>
      <c r="E7198" s="2">
        <v>38328</v>
      </c>
      <c r="F7198" s="8">
        <v>88165</v>
      </c>
      <c r="G7198" s="8">
        <v>112217.18</v>
      </c>
      <c r="H7198" s="6">
        <f>Baltimore_City_Employee_Salaries_FY2018__1[[#This Row],[GROSS]]/Baltimore_City_Employee_Salaries_FY2018__1[[#This Row],[ANNUAL_RT]]</f>
        <v>1.2728087109397153</v>
      </c>
      <c r="I7198" s="9">
        <f ca="1">_xlfn.DAYS(TODAY(),Baltimore_City_Employee_Salaries_FY2018__1[[#This Row],[HIRE_DT]])/365</f>
        <v>15.227397260273973</v>
      </c>
      <c r="J7198">
        <f>VLOOKUP(Baltimore_City_Employee_Salaries_FY2018__1[[#This Row],[Dept cluster]],$M$2:$N$6,2,)</f>
        <v>1</v>
      </c>
      <c r="K7198" t="str">
        <f>LEFT(Baltimore_City_Employee_Salaries_FY2018__1[[#This Row],[DEPTID]],1)</f>
        <v>A</v>
      </c>
    </row>
    <row r="7199" spans="1:11" x14ac:dyDescent="0.3">
      <c r="A7199" s="1" t="s">
        <v>9207</v>
      </c>
      <c r="B7199" s="1" t="s">
        <v>111</v>
      </c>
      <c r="C7199" s="1" t="s">
        <v>1012</v>
      </c>
      <c r="D7199" s="1" t="s">
        <v>1013</v>
      </c>
      <c r="E7199" s="2">
        <v>39681</v>
      </c>
      <c r="F7199" s="8">
        <v>71454</v>
      </c>
      <c r="G7199" s="8">
        <v>87997.35</v>
      </c>
      <c r="H7199" s="6">
        <f>Baltimore_City_Employee_Salaries_FY2018__1[[#This Row],[GROSS]]/Baltimore_City_Employee_Salaries_FY2018__1[[#This Row],[ANNUAL_RT]]</f>
        <v>1.2315244772860863</v>
      </c>
      <c r="I7199" s="9">
        <f ca="1">_xlfn.DAYS(TODAY(),Baltimore_City_Employee_Salaries_FY2018__1[[#This Row],[HIRE_DT]])/365</f>
        <v>11.520547945205479</v>
      </c>
      <c r="J7199">
        <f>VLOOKUP(Baltimore_City_Employee_Salaries_FY2018__1[[#This Row],[Dept cluster]],$M$2:$N$6,2,)</f>
        <v>1</v>
      </c>
      <c r="K7199" t="str">
        <f>LEFT(Baltimore_City_Employee_Salaries_FY2018__1[[#This Row],[DEPTID]],1)</f>
        <v>A</v>
      </c>
    </row>
    <row r="7200" spans="1:11" x14ac:dyDescent="0.3">
      <c r="A7200" s="1" t="s">
        <v>9208</v>
      </c>
      <c r="B7200" s="1" t="s">
        <v>1241</v>
      </c>
      <c r="C7200" s="1" t="s">
        <v>4648</v>
      </c>
      <c r="D7200" s="1" t="s">
        <v>4649</v>
      </c>
      <c r="E7200" s="2">
        <v>41757</v>
      </c>
      <c r="F7200" s="8">
        <v>57857</v>
      </c>
      <c r="G7200" s="8">
        <v>58520.3</v>
      </c>
      <c r="H7200" s="6">
        <f>Baltimore_City_Employee_Salaries_FY2018__1[[#This Row],[GROSS]]/Baltimore_City_Employee_Salaries_FY2018__1[[#This Row],[ANNUAL_RT]]</f>
        <v>1.0114644727517845</v>
      </c>
      <c r="I7200" s="9">
        <f ca="1">_xlfn.DAYS(TODAY(),Baltimore_City_Employee_Salaries_FY2018__1[[#This Row],[HIRE_DT]])/365</f>
        <v>5.8328767123287673</v>
      </c>
      <c r="J7200">
        <f>VLOOKUP(Baltimore_City_Employee_Salaries_FY2018__1[[#This Row],[Dept cluster]],$M$2:$N$6,2,)</f>
        <v>1</v>
      </c>
      <c r="K7200" t="str">
        <f>LEFT(Baltimore_City_Employee_Salaries_FY2018__1[[#This Row],[DEPTID]],1)</f>
        <v>A</v>
      </c>
    </row>
    <row r="7201" spans="1:11" x14ac:dyDescent="0.3">
      <c r="A7201" s="1" t="s">
        <v>9209</v>
      </c>
      <c r="B7201" s="1" t="s">
        <v>8236</v>
      </c>
      <c r="C7201" s="1" t="s">
        <v>199</v>
      </c>
      <c r="D7201" s="1" t="s">
        <v>200</v>
      </c>
      <c r="E7201" s="2">
        <v>43116</v>
      </c>
      <c r="F7201" s="8">
        <v>45659</v>
      </c>
      <c r="G7201" s="8">
        <v>23090.14</v>
      </c>
      <c r="H7201" s="6">
        <f>Baltimore_City_Employee_Salaries_FY2018__1[[#This Row],[GROSS]]/Baltimore_City_Employee_Salaries_FY2018__1[[#This Row],[ANNUAL_RT]]</f>
        <v>0.50570840360060443</v>
      </c>
      <c r="I7201" s="9">
        <f ca="1">_xlfn.DAYS(TODAY(),Baltimore_City_Employee_Salaries_FY2018__1[[#This Row],[HIRE_DT]])/365</f>
        <v>2.1095890410958904</v>
      </c>
      <c r="J7201">
        <f>VLOOKUP(Baltimore_City_Employee_Salaries_FY2018__1[[#This Row],[Dept cluster]],$M$2:$N$6,2,)</f>
        <v>1</v>
      </c>
      <c r="K7201" t="str">
        <f>LEFT(Baltimore_City_Employee_Salaries_FY2018__1[[#This Row],[DEPTID]],1)</f>
        <v>A</v>
      </c>
    </row>
    <row r="7202" spans="1:11" x14ac:dyDescent="0.3">
      <c r="A7202" s="1" t="s">
        <v>9210</v>
      </c>
      <c r="B7202" s="1" t="s">
        <v>577</v>
      </c>
      <c r="C7202" s="1" t="s">
        <v>1969</v>
      </c>
      <c r="D7202" s="1" t="s">
        <v>1970</v>
      </c>
      <c r="E7202" s="2">
        <v>40231</v>
      </c>
      <c r="F7202" s="8">
        <v>46905</v>
      </c>
      <c r="G7202" s="8">
        <v>47145.57</v>
      </c>
      <c r="H7202" s="6">
        <f>Baltimore_City_Employee_Salaries_FY2018__1[[#This Row],[GROSS]]/Baltimore_City_Employee_Salaries_FY2018__1[[#This Row],[ANNUAL_RT]]</f>
        <v>1.0051288775183882</v>
      </c>
      <c r="I7202" s="9">
        <f ca="1">_xlfn.DAYS(TODAY(),Baltimore_City_Employee_Salaries_FY2018__1[[#This Row],[HIRE_DT]])/365</f>
        <v>10.013698630136986</v>
      </c>
      <c r="J7202">
        <f>VLOOKUP(Baltimore_City_Employee_Salaries_FY2018__1[[#This Row],[Dept cluster]],$M$2:$N$6,2,)</f>
        <v>1</v>
      </c>
      <c r="K7202" t="str">
        <f>LEFT(Baltimore_City_Employee_Salaries_FY2018__1[[#This Row],[DEPTID]],1)</f>
        <v>A</v>
      </c>
    </row>
    <row r="7203" spans="1:11" x14ac:dyDescent="0.3">
      <c r="A7203" s="1" t="s">
        <v>9211</v>
      </c>
      <c r="B7203" s="1" t="s">
        <v>9184</v>
      </c>
      <c r="C7203" s="1" t="s">
        <v>666</v>
      </c>
      <c r="D7203" s="1" t="s">
        <v>667</v>
      </c>
      <c r="E7203" s="2">
        <v>27554</v>
      </c>
      <c r="F7203" s="8">
        <v>84100</v>
      </c>
      <c r="G7203" s="8">
        <v>83346.25</v>
      </c>
      <c r="H7203" s="6">
        <f>Baltimore_City_Employee_Salaries_FY2018__1[[#This Row],[GROSS]]/Baltimore_City_Employee_Salaries_FY2018__1[[#This Row],[ANNUAL_RT]]</f>
        <v>0.99103745541022592</v>
      </c>
      <c r="I7203" s="9">
        <f ca="1">_xlfn.DAYS(TODAY(),Baltimore_City_Employee_Salaries_FY2018__1[[#This Row],[HIRE_DT]])/365</f>
        <v>44.745205479452054</v>
      </c>
      <c r="J7203">
        <f>VLOOKUP(Baltimore_City_Employee_Salaries_FY2018__1[[#This Row],[Dept cluster]],$M$2:$N$6,2,)</f>
        <v>1</v>
      </c>
      <c r="K7203" t="str">
        <f>LEFT(Baltimore_City_Employee_Salaries_FY2018__1[[#This Row],[DEPTID]],1)</f>
        <v>A</v>
      </c>
    </row>
    <row r="7204" spans="1:11" x14ac:dyDescent="0.3">
      <c r="A7204" s="1" t="s">
        <v>9212</v>
      </c>
      <c r="B7204" s="1" t="s">
        <v>9213</v>
      </c>
      <c r="C7204" s="1" t="s">
        <v>292</v>
      </c>
      <c r="D7204" s="1" t="s">
        <v>293</v>
      </c>
      <c r="E7204" s="2">
        <v>29099</v>
      </c>
      <c r="F7204" s="8">
        <v>80900</v>
      </c>
      <c r="G7204" s="8">
        <v>80986.3</v>
      </c>
      <c r="H7204" s="6">
        <f>Baltimore_City_Employee_Salaries_FY2018__1[[#This Row],[GROSS]]/Baltimore_City_Employee_Salaries_FY2018__1[[#This Row],[ANNUAL_RT]]</f>
        <v>1.0010667490729295</v>
      </c>
      <c r="I7204" s="9">
        <f ca="1">_xlfn.DAYS(TODAY(),Baltimore_City_Employee_Salaries_FY2018__1[[#This Row],[HIRE_DT]])/365</f>
        <v>40.512328767123286</v>
      </c>
      <c r="J7204">
        <f>VLOOKUP(Baltimore_City_Employee_Salaries_FY2018__1[[#This Row],[Dept cluster]],$M$2:$N$6,2,)</f>
        <v>1</v>
      </c>
      <c r="K7204" t="str">
        <f>LEFT(Baltimore_City_Employee_Salaries_FY2018__1[[#This Row],[DEPTID]],1)</f>
        <v>A</v>
      </c>
    </row>
    <row r="7205" spans="1:11" x14ac:dyDescent="0.3">
      <c r="A7205" s="1" t="s">
        <v>9214</v>
      </c>
      <c r="B7205" s="1" t="s">
        <v>1094</v>
      </c>
      <c r="C7205" s="1" t="s">
        <v>797</v>
      </c>
      <c r="D7205" s="1" t="s">
        <v>798</v>
      </c>
      <c r="E7205" s="2">
        <v>35646</v>
      </c>
      <c r="F7205" s="8">
        <v>42374</v>
      </c>
      <c r="G7205" s="8">
        <v>43371.69</v>
      </c>
      <c r="H7205" s="6">
        <f>Baltimore_City_Employee_Salaries_FY2018__1[[#This Row],[GROSS]]/Baltimore_City_Employee_Salaries_FY2018__1[[#This Row],[ANNUAL_RT]]</f>
        <v>1.0235448624156323</v>
      </c>
      <c r="I7205" s="9">
        <f ca="1">_xlfn.DAYS(TODAY(),Baltimore_City_Employee_Salaries_FY2018__1[[#This Row],[HIRE_DT]])/365</f>
        <v>22.575342465753426</v>
      </c>
      <c r="J7205">
        <f>VLOOKUP(Baltimore_City_Employee_Salaries_FY2018__1[[#This Row],[Dept cluster]],$M$2:$N$6,2,)</f>
        <v>1</v>
      </c>
      <c r="K7205" t="str">
        <f>LEFT(Baltimore_City_Employee_Salaries_FY2018__1[[#This Row],[DEPTID]],1)</f>
        <v>A</v>
      </c>
    </row>
    <row r="7206" spans="1:11" x14ac:dyDescent="0.3">
      <c r="A7206" s="1" t="s">
        <v>9215</v>
      </c>
      <c r="B7206" s="1" t="s">
        <v>1358</v>
      </c>
      <c r="C7206" s="1" t="s">
        <v>1233</v>
      </c>
      <c r="D7206" s="1" t="s">
        <v>1234</v>
      </c>
      <c r="E7206" s="2">
        <v>38664</v>
      </c>
      <c r="F7206" s="8">
        <v>57920</v>
      </c>
      <c r="G7206" s="8">
        <v>57270.12</v>
      </c>
      <c r="H7206" s="6">
        <f>Baltimore_City_Employee_Salaries_FY2018__1[[#This Row],[GROSS]]/Baltimore_City_Employee_Salaries_FY2018__1[[#This Row],[ANNUAL_RT]]</f>
        <v>0.98877969613259675</v>
      </c>
      <c r="I7206" s="9">
        <f ca="1">_xlfn.DAYS(TODAY(),Baltimore_City_Employee_Salaries_FY2018__1[[#This Row],[HIRE_DT]])/365</f>
        <v>14.306849315068494</v>
      </c>
      <c r="J7206">
        <f>VLOOKUP(Baltimore_City_Employee_Salaries_FY2018__1[[#This Row],[Dept cluster]],$M$2:$N$6,2,)</f>
        <v>1</v>
      </c>
      <c r="K7206" t="str">
        <f>LEFT(Baltimore_City_Employee_Salaries_FY2018__1[[#This Row],[DEPTID]],1)</f>
        <v>A</v>
      </c>
    </row>
    <row r="7207" spans="1:11" x14ac:dyDescent="0.3">
      <c r="A7207" s="1" t="s">
        <v>9216</v>
      </c>
      <c r="B7207" s="1" t="s">
        <v>1626</v>
      </c>
      <c r="C7207" s="1" t="s">
        <v>100</v>
      </c>
      <c r="D7207" s="1" t="s">
        <v>101</v>
      </c>
      <c r="E7207" s="2">
        <v>39693</v>
      </c>
      <c r="F7207" s="8">
        <v>36312</v>
      </c>
      <c r="G7207" s="8">
        <v>37083.9</v>
      </c>
      <c r="H7207" s="6">
        <f>Baltimore_City_Employee_Salaries_FY2018__1[[#This Row],[GROSS]]/Baltimore_City_Employee_Salaries_FY2018__1[[#This Row],[ANNUAL_RT]]</f>
        <v>1.0212574355584931</v>
      </c>
      <c r="I7207" s="9">
        <f ca="1">_xlfn.DAYS(TODAY(),Baltimore_City_Employee_Salaries_FY2018__1[[#This Row],[HIRE_DT]])/365</f>
        <v>11.487671232876712</v>
      </c>
      <c r="J7207">
        <f>VLOOKUP(Baltimore_City_Employee_Salaries_FY2018__1[[#This Row],[Dept cluster]],$M$2:$N$6,2,)</f>
        <v>1</v>
      </c>
      <c r="K7207" t="str">
        <f>LEFT(Baltimore_City_Employee_Salaries_FY2018__1[[#This Row],[DEPTID]],1)</f>
        <v>A</v>
      </c>
    </row>
    <row r="7208" spans="1:11" x14ac:dyDescent="0.3">
      <c r="A7208" s="1" t="s">
        <v>9217</v>
      </c>
      <c r="B7208" s="1" t="s">
        <v>95</v>
      </c>
      <c r="C7208" s="1" t="s">
        <v>2381</v>
      </c>
      <c r="D7208" s="1" t="s">
        <v>2382</v>
      </c>
      <c r="E7208" s="2">
        <v>41505</v>
      </c>
      <c r="F7208" s="8">
        <v>32292</v>
      </c>
      <c r="G7208" s="8">
        <v>35085.32</v>
      </c>
      <c r="H7208" s="6">
        <f>Baltimore_City_Employee_Salaries_FY2018__1[[#This Row],[GROSS]]/Baltimore_City_Employee_Salaries_FY2018__1[[#This Row],[ANNUAL_RT]]</f>
        <v>1.0865019199801809</v>
      </c>
      <c r="I7208" s="9">
        <f ca="1">_xlfn.DAYS(TODAY(),Baltimore_City_Employee_Salaries_FY2018__1[[#This Row],[HIRE_DT]])/365</f>
        <v>6.5232876712328771</v>
      </c>
      <c r="J7208">
        <f>VLOOKUP(Baltimore_City_Employee_Salaries_FY2018__1[[#This Row],[Dept cluster]],$M$2:$N$6,2,)</f>
        <v>1</v>
      </c>
      <c r="K7208" t="str">
        <f>LEFT(Baltimore_City_Employee_Salaries_FY2018__1[[#This Row],[DEPTID]],1)</f>
        <v>A</v>
      </c>
    </row>
    <row r="7209" spans="1:11" x14ac:dyDescent="0.3">
      <c r="A7209" s="1" t="s">
        <v>9218</v>
      </c>
      <c r="B7209" s="1" t="s">
        <v>510</v>
      </c>
      <c r="C7209" s="1" t="s">
        <v>1194</v>
      </c>
      <c r="D7209" s="1" t="s">
        <v>1195</v>
      </c>
      <c r="E7209" s="2">
        <v>42270</v>
      </c>
      <c r="F7209" s="8">
        <v>36988</v>
      </c>
      <c r="G7209" s="8">
        <v>51899.33</v>
      </c>
      <c r="H7209" s="6">
        <f>Baltimore_City_Employee_Salaries_FY2018__1[[#This Row],[GROSS]]/Baltimore_City_Employee_Salaries_FY2018__1[[#This Row],[ANNUAL_RT]]</f>
        <v>1.4031396669190008</v>
      </c>
      <c r="I7209" s="9">
        <f ca="1">_xlfn.DAYS(TODAY(),Baltimore_City_Employee_Salaries_FY2018__1[[#This Row],[HIRE_DT]])/365</f>
        <v>4.4273972602739722</v>
      </c>
      <c r="J7209">
        <f>VLOOKUP(Baltimore_City_Employee_Salaries_FY2018__1[[#This Row],[Dept cluster]],$M$2:$N$6,2,)</f>
        <v>1</v>
      </c>
      <c r="K7209" t="str">
        <f>LEFT(Baltimore_City_Employee_Salaries_FY2018__1[[#This Row],[DEPTID]],1)</f>
        <v>A</v>
      </c>
    </row>
    <row r="7210" spans="1:11" x14ac:dyDescent="0.3">
      <c r="A7210" s="1" t="s">
        <v>9219</v>
      </c>
      <c r="B7210" s="1" t="s">
        <v>151</v>
      </c>
      <c r="C7210" s="1" t="s">
        <v>9220</v>
      </c>
      <c r="D7210" s="1" t="s">
        <v>9221</v>
      </c>
      <c r="E7210" s="2">
        <v>35998</v>
      </c>
      <c r="F7210" s="8">
        <v>84796</v>
      </c>
      <c r="G7210" s="8">
        <v>96049.65</v>
      </c>
      <c r="H7210" s="6">
        <f>Baltimore_City_Employee_Salaries_FY2018__1[[#This Row],[GROSS]]/Baltimore_City_Employee_Salaries_FY2018__1[[#This Row],[ANNUAL_RT]]</f>
        <v>1.1327143969055142</v>
      </c>
      <c r="I7210" s="9">
        <f ca="1">_xlfn.DAYS(TODAY(),Baltimore_City_Employee_Salaries_FY2018__1[[#This Row],[HIRE_DT]])/365</f>
        <v>21.610958904109587</v>
      </c>
      <c r="J7210">
        <f>VLOOKUP(Baltimore_City_Employee_Salaries_FY2018__1[[#This Row],[Dept cluster]],$M$2:$N$6,2,)</f>
        <v>1</v>
      </c>
      <c r="K7210" t="str">
        <f>LEFT(Baltimore_City_Employee_Salaries_FY2018__1[[#This Row],[DEPTID]],1)</f>
        <v>A</v>
      </c>
    </row>
    <row r="7211" spans="1:11" x14ac:dyDescent="0.3">
      <c r="A7211" s="1" t="s">
        <v>9222</v>
      </c>
      <c r="B7211" s="1" t="s">
        <v>9223</v>
      </c>
      <c r="C7211" s="1" t="s">
        <v>2051</v>
      </c>
      <c r="D7211" s="1" t="s">
        <v>2052</v>
      </c>
      <c r="E7211" s="2">
        <v>43010</v>
      </c>
      <c r="F7211" s="8">
        <v>41408</v>
      </c>
      <c r="G7211" s="8">
        <v>31727.37</v>
      </c>
      <c r="H7211" s="6">
        <f>Baltimore_City_Employee_Salaries_FY2018__1[[#This Row],[GROSS]]/Baltimore_City_Employee_Salaries_FY2018__1[[#This Row],[ANNUAL_RT]]</f>
        <v>0.76621353361669242</v>
      </c>
      <c r="I7211" s="9">
        <f ca="1">_xlfn.DAYS(TODAY(),Baltimore_City_Employee_Salaries_FY2018__1[[#This Row],[HIRE_DT]])/365</f>
        <v>2.4</v>
      </c>
      <c r="J7211">
        <f>VLOOKUP(Baltimore_City_Employee_Salaries_FY2018__1[[#This Row],[Dept cluster]],$M$2:$N$6,2,)</f>
        <v>1</v>
      </c>
      <c r="K7211" t="str">
        <f>LEFT(Baltimore_City_Employee_Salaries_FY2018__1[[#This Row],[DEPTID]],1)</f>
        <v>A</v>
      </c>
    </row>
    <row r="7212" spans="1:11" x14ac:dyDescent="0.3">
      <c r="A7212" s="1" t="s">
        <v>9224</v>
      </c>
      <c r="B7212" s="1" t="s">
        <v>9225</v>
      </c>
      <c r="C7212" s="1" t="s">
        <v>5415</v>
      </c>
      <c r="D7212" s="1" t="s">
        <v>5416</v>
      </c>
      <c r="E7212" s="2">
        <v>42691</v>
      </c>
      <c r="F7212" s="8">
        <v>60660</v>
      </c>
      <c r="G7212" s="8">
        <v>43934.31</v>
      </c>
      <c r="H7212" s="6">
        <f>Baltimore_City_Employee_Salaries_FY2018__1[[#This Row],[GROSS]]/Baltimore_City_Employee_Salaries_FY2018__1[[#This Row],[ANNUAL_RT]]</f>
        <v>0.72427151335311568</v>
      </c>
      <c r="I7212" s="9">
        <f ca="1">_xlfn.DAYS(TODAY(),Baltimore_City_Employee_Salaries_FY2018__1[[#This Row],[HIRE_DT]])/365</f>
        <v>3.2739726027397262</v>
      </c>
      <c r="J7212">
        <f>VLOOKUP(Baltimore_City_Employee_Salaries_FY2018__1[[#This Row],[Dept cluster]],$M$2:$N$6,2,)</f>
        <v>1</v>
      </c>
      <c r="K7212" t="str">
        <f>LEFT(Baltimore_City_Employee_Salaries_FY2018__1[[#This Row],[DEPTID]],1)</f>
        <v>A</v>
      </c>
    </row>
    <row r="7213" spans="1:11" x14ac:dyDescent="0.3">
      <c r="A7213" s="1" t="s">
        <v>9226</v>
      </c>
      <c r="B7213" s="1" t="s">
        <v>340</v>
      </c>
      <c r="C7213" s="1" t="s">
        <v>341</v>
      </c>
      <c r="D7213" s="1" t="s">
        <v>342</v>
      </c>
      <c r="E7213" s="2">
        <v>42009</v>
      </c>
      <c r="F7213" s="8">
        <v>70100</v>
      </c>
      <c r="G7213" s="8">
        <v>68819.53</v>
      </c>
      <c r="H7213" s="6">
        <f>Baltimore_City_Employee_Salaries_FY2018__1[[#This Row],[GROSS]]/Baltimore_City_Employee_Salaries_FY2018__1[[#This Row],[ANNUAL_RT]]</f>
        <v>0.98173366619115543</v>
      </c>
      <c r="I7213" s="9">
        <f ca="1">_xlfn.DAYS(TODAY(),Baltimore_City_Employee_Salaries_FY2018__1[[#This Row],[HIRE_DT]])/365</f>
        <v>5.1424657534246574</v>
      </c>
      <c r="J7213">
        <f>VLOOKUP(Baltimore_City_Employee_Salaries_FY2018__1[[#This Row],[Dept cluster]],$M$2:$N$6,2,)</f>
        <v>1</v>
      </c>
      <c r="K7213" t="str">
        <f>LEFT(Baltimore_City_Employee_Salaries_FY2018__1[[#This Row],[DEPTID]],1)</f>
        <v>A</v>
      </c>
    </row>
    <row r="7214" spans="1:11" x14ac:dyDescent="0.3">
      <c r="A7214" s="1" t="s">
        <v>9227</v>
      </c>
      <c r="B7214" s="1" t="s">
        <v>8363</v>
      </c>
      <c r="C7214" s="1" t="s">
        <v>345</v>
      </c>
      <c r="D7214" s="1" t="s">
        <v>346</v>
      </c>
      <c r="E7214" s="2">
        <v>29892</v>
      </c>
      <c r="F7214" s="8">
        <v>73900</v>
      </c>
      <c r="G7214" s="8">
        <v>72456.460000000006</v>
      </c>
      <c r="H7214" s="6">
        <f>Baltimore_City_Employee_Salaries_FY2018__1[[#This Row],[GROSS]]/Baltimore_City_Employee_Salaries_FY2018__1[[#This Row],[ANNUAL_RT]]</f>
        <v>0.980466305818674</v>
      </c>
      <c r="I7214" s="9">
        <f ca="1">_xlfn.DAYS(TODAY(),Baltimore_City_Employee_Salaries_FY2018__1[[#This Row],[HIRE_DT]])/365</f>
        <v>38.339726027397262</v>
      </c>
      <c r="J7214">
        <f>VLOOKUP(Baltimore_City_Employee_Salaries_FY2018__1[[#This Row],[Dept cluster]],$M$2:$N$6,2,)</f>
        <v>1</v>
      </c>
      <c r="K7214" t="str">
        <f>LEFT(Baltimore_City_Employee_Salaries_FY2018__1[[#This Row],[DEPTID]],1)</f>
        <v>A</v>
      </c>
    </row>
    <row r="7215" spans="1:11" x14ac:dyDescent="0.3">
      <c r="A7215" s="1" t="s">
        <v>9228</v>
      </c>
      <c r="B7215" s="1" t="s">
        <v>381</v>
      </c>
      <c r="C7215" s="1" t="s">
        <v>742</v>
      </c>
      <c r="D7215" s="1" t="s">
        <v>743</v>
      </c>
      <c r="E7215" s="2">
        <v>35390</v>
      </c>
      <c r="F7215" s="8">
        <v>43957</v>
      </c>
      <c r="G7215" s="8">
        <v>66124.490000000005</v>
      </c>
      <c r="H7215" s="6">
        <f>Baltimore_City_Employee_Salaries_FY2018__1[[#This Row],[GROSS]]/Baltimore_City_Employee_Salaries_FY2018__1[[#This Row],[ANNUAL_RT]]</f>
        <v>1.5042994289874196</v>
      </c>
      <c r="I7215" s="9">
        <f ca="1">_xlfn.DAYS(TODAY(),Baltimore_City_Employee_Salaries_FY2018__1[[#This Row],[HIRE_DT]])/365</f>
        <v>23.276712328767122</v>
      </c>
      <c r="J7215">
        <f>VLOOKUP(Baltimore_City_Employee_Salaries_FY2018__1[[#This Row],[Dept cluster]],$M$2:$N$6,2,)</f>
        <v>1</v>
      </c>
      <c r="K7215" t="str">
        <f>LEFT(Baltimore_City_Employee_Salaries_FY2018__1[[#This Row],[DEPTID]],1)</f>
        <v>A</v>
      </c>
    </row>
    <row r="7216" spans="1:11" x14ac:dyDescent="0.3">
      <c r="A7216" s="1" t="s">
        <v>9229</v>
      </c>
      <c r="B7216" s="1" t="s">
        <v>9230</v>
      </c>
      <c r="C7216" s="1" t="s">
        <v>640</v>
      </c>
      <c r="D7216" s="1" t="s">
        <v>641</v>
      </c>
      <c r="E7216" s="2">
        <v>41779</v>
      </c>
      <c r="F7216" s="8">
        <v>60700</v>
      </c>
      <c r="G7216" s="8">
        <v>61206.17</v>
      </c>
      <c r="H7216" s="6">
        <f>Baltimore_City_Employee_Salaries_FY2018__1[[#This Row],[GROSS]]/Baltimore_City_Employee_Salaries_FY2018__1[[#This Row],[ANNUAL_RT]]</f>
        <v>1.0083388797364086</v>
      </c>
      <c r="I7216" s="9">
        <f ca="1">_xlfn.DAYS(TODAY(),Baltimore_City_Employee_Salaries_FY2018__1[[#This Row],[HIRE_DT]])/365</f>
        <v>5.7726027397260271</v>
      </c>
      <c r="J7216">
        <f>VLOOKUP(Baltimore_City_Employee_Salaries_FY2018__1[[#This Row],[Dept cluster]],$M$2:$N$6,2,)</f>
        <v>1</v>
      </c>
      <c r="K7216" t="str">
        <f>LEFT(Baltimore_City_Employee_Salaries_FY2018__1[[#This Row],[DEPTID]],1)</f>
        <v>A</v>
      </c>
    </row>
    <row r="7217" spans="1:11" x14ac:dyDescent="0.3">
      <c r="A7217" s="1" t="s">
        <v>9231</v>
      </c>
      <c r="B7217" s="1" t="s">
        <v>987</v>
      </c>
      <c r="C7217" s="1" t="s">
        <v>988</v>
      </c>
      <c r="D7217" s="1" t="s">
        <v>989</v>
      </c>
      <c r="E7217" s="2">
        <v>42261</v>
      </c>
      <c r="F7217" s="8">
        <v>60700</v>
      </c>
      <c r="G7217" s="8">
        <v>61036.52</v>
      </c>
      <c r="H7217" s="6">
        <f>Baltimore_City_Employee_Salaries_FY2018__1[[#This Row],[GROSS]]/Baltimore_City_Employee_Salaries_FY2018__1[[#This Row],[ANNUAL_RT]]</f>
        <v>1.0055439868204283</v>
      </c>
      <c r="I7217" s="9">
        <f ca="1">_xlfn.DAYS(TODAY(),Baltimore_City_Employee_Salaries_FY2018__1[[#This Row],[HIRE_DT]])/365</f>
        <v>4.4520547945205475</v>
      </c>
      <c r="J7217">
        <f>VLOOKUP(Baltimore_City_Employee_Salaries_FY2018__1[[#This Row],[Dept cluster]],$M$2:$N$6,2,)</f>
        <v>1</v>
      </c>
      <c r="K7217" t="str">
        <f>LEFT(Baltimore_City_Employee_Salaries_FY2018__1[[#This Row],[DEPTID]],1)</f>
        <v>A</v>
      </c>
    </row>
    <row r="7218" spans="1:11" x14ac:dyDescent="0.3">
      <c r="A7218" s="1" t="s">
        <v>9232</v>
      </c>
      <c r="B7218" s="1" t="s">
        <v>7424</v>
      </c>
      <c r="C7218" s="1" t="s">
        <v>267</v>
      </c>
      <c r="D7218" s="1" t="s">
        <v>268</v>
      </c>
      <c r="E7218" s="2">
        <v>42922</v>
      </c>
      <c r="F7218" s="8">
        <v>37110</v>
      </c>
      <c r="G7218" s="8">
        <v>49065.75</v>
      </c>
      <c r="H7218" s="6">
        <f>Baltimore_City_Employee_Salaries_FY2018__1[[#This Row],[GROSS]]/Baltimore_City_Employee_Salaries_FY2018__1[[#This Row],[ANNUAL_RT]]</f>
        <v>1.3221705739692806</v>
      </c>
      <c r="I7218" s="9">
        <f ca="1">_xlfn.DAYS(TODAY(),Baltimore_City_Employee_Salaries_FY2018__1[[#This Row],[HIRE_DT]])/365</f>
        <v>2.6410958904109587</v>
      </c>
      <c r="J7218">
        <f>VLOOKUP(Baltimore_City_Employee_Salaries_FY2018__1[[#This Row],[Dept cluster]],$M$2:$N$6,2,)</f>
        <v>1</v>
      </c>
      <c r="K7218" t="str">
        <f>LEFT(Baltimore_City_Employee_Salaries_FY2018__1[[#This Row],[DEPTID]],1)</f>
        <v>A</v>
      </c>
    </row>
    <row r="7219" spans="1:11" x14ac:dyDescent="0.3">
      <c r="A7219" s="1" t="s">
        <v>9233</v>
      </c>
      <c r="B7219" s="1" t="s">
        <v>111</v>
      </c>
      <c r="C7219" s="1" t="s">
        <v>1302</v>
      </c>
      <c r="D7219" s="1" t="s">
        <v>1303</v>
      </c>
      <c r="E7219" s="2">
        <v>39126</v>
      </c>
      <c r="F7219" s="8">
        <v>74257</v>
      </c>
      <c r="G7219" s="8">
        <v>140830.34</v>
      </c>
      <c r="H7219" s="6">
        <f>Baltimore_City_Employee_Salaries_FY2018__1[[#This Row],[GROSS]]/Baltimore_City_Employee_Salaries_FY2018__1[[#This Row],[ANNUAL_RT]]</f>
        <v>1.8965261187497475</v>
      </c>
      <c r="I7219" s="9">
        <f ca="1">_xlfn.DAYS(TODAY(),Baltimore_City_Employee_Salaries_FY2018__1[[#This Row],[HIRE_DT]])/365</f>
        <v>13.04109589041096</v>
      </c>
      <c r="J7219">
        <f>VLOOKUP(Baltimore_City_Employee_Salaries_FY2018__1[[#This Row],[Dept cluster]],$M$2:$N$6,2,)</f>
        <v>1</v>
      </c>
      <c r="K7219" t="str">
        <f>LEFT(Baltimore_City_Employee_Salaries_FY2018__1[[#This Row],[DEPTID]],1)</f>
        <v>A</v>
      </c>
    </row>
    <row r="7220" spans="1:11" x14ac:dyDescent="0.3">
      <c r="A7220" s="1" t="s">
        <v>9234</v>
      </c>
      <c r="B7220" s="1" t="s">
        <v>77</v>
      </c>
      <c r="C7220" s="1" t="s">
        <v>3251</v>
      </c>
      <c r="D7220" s="1" t="s">
        <v>3252</v>
      </c>
      <c r="E7220" s="2">
        <v>39176</v>
      </c>
      <c r="F7220" s="8">
        <v>33751</v>
      </c>
      <c r="G7220" s="8">
        <v>34127.629999999997</v>
      </c>
      <c r="H7220" s="6">
        <f>Baltimore_City_Employee_Salaries_FY2018__1[[#This Row],[GROSS]]/Baltimore_City_Employee_Salaries_FY2018__1[[#This Row],[ANNUAL_RT]]</f>
        <v>1.0111590767680956</v>
      </c>
      <c r="I7220" s="9">
        <f ca="1">_xlfn.DAYS(TODAY(),Baltimore_City_Employee_Salaries_FY2018__1[[#This Row],[HIRE_DT]])/365</f>
        <v>12.904109589041095</v>
      </c>
      <c r="J7220">
        <f>VLOOKUP(Baltimore_City_Employee_Salaries_FY2018__1[[#This Row],[Dept cluster]],$M$2:$N$6,2,)</f>
        <v>1</v>
      </c>
      <c r="K7220" t="str">
        <f>LEFT(Baltimore_City_Employee_Salaries_FY2018__1[[#This Row],[DEPTID]],1)</f>
        <v>A</v>
      </c>
    </row>
    <row r="7221" spans="1:11" x14ac:dyDescent="0.3">
      <c r="A7221" s="1" t="s">
        <v>9235</v>
      </c>
      <c r="B7221" s="1" t="s">
        <v>1104</v>
      </c>
      <c r="C7221" s="1" t="s">
        <v>880</v>
      </c>
      <c r="D7221" s="1" t="s">
        <v>881</v>
      </c>
      <c r="E7221" s="2">
        <v>36664</v>
      </c>
      <c r="F7221" s="8">
        <v>32623</v>
      </c>
      <c r="G7221" s="8">
        <v>34306.910000000003</v>
      </c>
      <c r="H7221" s="6">
        <f>Baltimore_City_Employee_Salaries_FY2018__1[[#This Row],[GROSS]]/Baltimore_City_Employee_Salaries_FY2018__1[[#This Row],[ANNUAL_RT]]</f>
        <v>1.0516172638935721</v>
      </c>
      <c r="I7221" s="9">
        <f ca="1">_xlfn.DAYS(TODAY(),Baltimore_City_Employee_Salaries_FY2018__1[[#This Row],[HIRE_DT]])/365</f>
        <v>19.786301369863015</v>
      </c>
      <c r="J7221">
        <f>VLOOKUP(Baltimore_City_Employee_Salaries_FY2018__1[[#This Row],[Dept cluster]],$M$2:$N$6,2,)</f>
        <v>1</v>
      </c>
      <c r="K7221" t="str">
        <f>LEFT(Baltimore_City_Employee_Salaries_FY2018__1[[#This Row],[DEPTID]],1)</f>
        <v>A</v>
      </c>
    </row>
    <row r="7222" spans="1:11" x14ac:dyDescent="0.3">
      <c r="A7222" s="1" t="s">
        <v>9236</v>
      </c>
      <c r="B7222" s="1" t="s">
        <v>503</v>
      </c>
      <c r="C7222" s="1" t="s">
        <v>58</v>
      </c>
      <c r="D7222" s="1" t="s">
        <v>59</v>
      </c>
      <c r="E7222" s="2">
        <v>42287</v>
      </c>
      <c r="F7222" s="8">
        <v>33132</v>
      </c>
      <c r="G7222" s="8">
        <v>32069.48</v>
      </c>
      <c r="H7222" s="6">
        <f>Baltimore_City_Employee_Salaries_FY2018__1[[#This Row],[GROSS]]/Baltimore_City_Employee_Salaries_FY2018__1[[#This Row],[ANNUAL_RT]]</f>
        <v>0.96793070143667748</v>
      </c>
      <c r="I7222" s="9">
        <f ca="1">_xlfn.DAYS(TODAY(),Baltimore_City_Employee_Salaries_FY2018__1[[#This Row],[HIRE_DT]])/365</f>
        <v>4.3808219178082188</v>
      </c>
      <c r="J7222">
        <f>VLOOKUP(Baltimore_City_Employee_Salaries_FY2018__1[[#This Row],[Dept cluster]],$M$2:$N$6,2,)</f>
        <v>1</v>
      </c>
      <c r="K7222" t="str">
        <f>LEFT(Baltimore_City_Employee_Salaries_FY2018__1[[#This Row],[DEPTID]],1)</f>
        <v>A</v>
      </c>
    </row>
    <row r="7223" spans="1:11" x14ac:dyDescent="0.3">
      <c r="A7223" s="1" t="s">
        <v>9237</v>
      </c>
      <c r="B7223" s="1" t="s">
        <v>222</v>
      </c>
      <c r="C7223" s="1" t="s">
        <v>223</v>
      </c>
      <c r="D7223" s="1" t="s">
        <v>224</v>
      </c>
      <c r="E7223" s="2">
        <v>39247</v>
      </c>
      <c r="F7223" s="8">
        <v>11303</v>
      </c>
      <c r="G7223" s="8">
        <v>11556.22</v>
      </c>
      <c r="H7223" s="6">
        <f>Baltimore_City_Employee_Salaries_FY2018__1[[#This Row],[GROSS]]/Baltimore_City_Employee_Salaries_FY2018__1[[#This Row],[ANNUAL_RT]]</f>
        <v>1.0224029018844554</v>
      </c>
      <c r="I7223" s="9">
        <f ca="1">_xlfn.DAYS(TODAY(),Baltimore_City_Employee_Salaries_FY2018__1[[#This Row],[HIRE_DT]])/365</f>
        <v>12.70958904109589</v>
      </c>
      <c r="J7223">
        <f>VLOOKUP(Baltimore_City_Employee_Salaries_FY2018__1[[#This Row],[Dept cluster]],$M$2:$N$6,2,)</f>
        <v>4</v>
      </c>
      <c r="K7223" t="str">
        <f>LEFT(Baltimore_City_Employee_Salaries_FY2018__1[[#This Row],[DEPTID]],1)</f>
        <v>C</v>
      </c>
    </row>
    <row r="7224" spans="1:11" x14ac:dyDescent="0.3">
      <c r="A7224" s="1" t="s">
        <v>9238</v>
      </c>
      <c r="B7224" s="1" t="s">
        <v>9239</v>
      </c>
      <c r="C7224" s="1" t="s">
        <v>746</v>
      </c>
      <c r="D7224" s="1" t="s">
        <v>747</v>
      </c>
      <c r="E7224" s="2">
        <v>42450</v>
      </c>
      <c r="F7224" s="8">
        <v>44061</v>
      </c>
      <c r="G7224" s="8">
        <v>41675.199999999997</v>
      </c>
      <c r="H7224" s="6">
        <f>Baltimore_City_Employee_Salaries_FY2018__1[[#This Row],[GROSS]]/Baltimore_City_Employee_Salaries_FY2018__1[[#This Row],[ANNUAL_RT]]</f>
        <v>0.94585234107260385</v>
      </c>
      <c r="I7224" s="9">
        <f ca="1">_xlfn.DAYS(TODAY(),Baltimore_City_Employee_Salaries_FY2018__1[[#This Row],[HIRE_DT]])/365</f>
        <v>3.9342465753424656</v>
      </c>
      <c r="J7224">
        <f>VLOOKUP(Baltimore_City_Employee_Salaries_FY2018__1[[#This Row],[Dept cluster]],$M$2:$N$6,2,)</f>
        <v>1</v>
      </c>
      <c r="K7224" t="str">
        <f>LEFT(Baltimore_City_Employee_Salaries_FY2018__1[[#This Row],[DEPTID]],1)</f>
        <v>A</v>
      </c>
    </row>
    <row r="7225" spans="1:11" x14ac:dyDescent="0.3">
      <c r="A7225" s="1" t="s">
        <v>9240</v>
      </c>
      <c r="B7225" s="1" t="s">
        <v>1644</v>
      </c>
      <c r="C7225" s="1" t="s">
        <v>2396</v>
      </c>
      <c r="D7225" s="1" t="s">
        <v>2397</v>
      </c>
      <c r="E7225" s="2">
        <v>43031</v>
      </c>
      <c r="F7225" s="8">
        <v>42131</v>
      </c>
      <c r="G7225" s="8">
        <v>28626.86</v>
      </c>
      <c r="H7225" s="6">
        <f>Baltimore_City_Employee_Salaries_FY2018__1[[#This Row],[GROSS]]/Baltimore_City_Employee_Salaries_FY2018__1[[#This Row],[ANNUAL_RT]]</f>
        <v>0.67947259737485466</v>
      </c>
      <c r="I7225" s="9">
        <f ca="1">_xlfn.DAYS(TODAY(),Baltimore_City_Employee_Salaries_FY2018__1[[#This Row],[HIRE_DT]])/365</f>
        <v>2.3424657534246576</v>
      </c>
      <c r="J7225">
        <f>VLOOKUP(Baltimore_City_Employee_Salaries_FY2018__1[[#This Row],[Dept cluster]],$M$2:$N$6,2,)</f>
        <v>1</v>
      </c>
      <c r="K7225" t="str">
        <f>LEFT(Baltimore_City_Employee_Salaries_FY2018__1[[#This Row],[DEPTID]],1)</f>
        <v>A</v>
      </c>
    </row>
    <row r="7226" spans="1:11" x14ac:dyDescent="0.3">
      <c r="A7226" s="1" t="s">
        <v>9241</v>
      </c>
      <c r="B7226" s="1" t="s">
        <v>1586</v>
      </c>
      <c r="C7226" s="1" t="s">
        <v>447</v>
      </c>
      <c r="D7226" s="1" t="s">
        <v>448</v>
      </c>
      <c r="E7226" s="2">
        <v>38034</v>
      </c>
      <c r="F7226" s="8">
        <v>46395</v>
      </c>
      <c r="G7226" s="8">
        <v>50180.33</v>
      </c>
      <c r="H7226" s="6">
        <f>Baltimore_City_Employee_Salaries_FY2018__1[[#This Row],[GROSS]]/Baltimore_City_Employee_Salaries_FY2018__1[[#This Row],[ANNUAL_RT]]</f>
        <v>1.0815891798685204</v>
      </c>
      <c r="I7226" s="9">
        <f ca="1">_xlfn.DAYS(TODAY(),Baltimore_City_Employee_Salaries_FY2018__1[[#This Row],[HIRE_DT]])/365</f>
        <v>16.032876712328768</v>
      </c>
      <c r="J7226">
        <f>VLOOKUP(Baltimore_City_Employee_Salaries_FY2018__1[[#This Row],[Dept cluster]],$M$2:$N$6,2,)</f>
        <v>1</v>
      </c>
      <c r="K7226" t="str">
        <f>LEFT(Baltimore_City_Employee_Salaries_FY2018__1[[#This Row],[DEPTID]],1)</f>
        <v>A</v>
      </c>
    </row>
    <row r="7227" spans="1:11" x14ac:dyDescent="0.3">
      <c r="A7227" s="1" t="s">
        <v>9242</v>
      </c>
      <c r="B7227" s="1" t="s">
        <v>280</v>
      </c>
      <c r="C7227" s="1" t="s">
        <v>1408</v>
      </c>
      <c r="D7227" s="1" t="s">
        <v>1409</v>
      </c>
      <c r="E7227" s="2">
        <v>32342</v>
      </c>
      <c r="F7227" s="8">
        <v>41786</v>
      </c>
      <c r="G7227" s="8">
        <v>74617.919999999998</v>
      </c>
      <c r="H7227" s="6">
        <f>Baltimore_City_Employee_Salaries_FY2018__1[[#This Row],[GROSS]]/Baltimore_City_Employee_Salaries_FY2018__1[[#This Row],[ANNUAL_RT]]</f>
        <v>1.7857157899775045</v>
      </c>
      <c r="I7227" s="9">
        <f ca="1">_xlfn.DAYS(TODAY(),Baltimore_City_Employee_Salaries_FY2018__1[[#This Row],[HIRE_DT]])/365</f>
        <v>31.627397260273973</v>
      </c>
      <c r="J7227">
        <f>VLOOKUP(Baltimore_City_Employee_Salaries_FY2018__1[[#This Row],[Dept cluster]],$M$2:$N$6,2,)</f>
        <v>1</v>
      </c>
      <c r="K7227" t="str">
        <f>LEFT(Baltimore_City_Employee_Salaries_FY2018__1[[#This Row],[DEPTID]],1)</f>
        <v>A</v>
      </c>
    </row>
    <row r="7228" spans="1:11" x14ac:dyDescent="0.3">
      <c r="A7228" s="1" t="s">
        <v>9243</v>
      </c>
      <c r="B7228" s="1" t="s">
        <v>325</v>
      </c>
      <c r="C7228" s="1" t="s">
        <v>345</v>
      </c>
      <c r="D7228" s="1" t="s">
        <v>346</v>
      </c>
      <c r="E7228" s="2">
        <v>34631</v>
      </c>
      <c r="F7228" s="8">
        <v>50697</v>
      </c>
      <c r="G7228" s="8">
        <v>47700.93</v>
      </c>
      <c r="H7228" s="6">
        <f>Baltimore_City_Employee_Salaries_FY2018__1[[#This Row],[GROSS]]/Baltimore_City_Employee_Salaries_FY2018__1[[#This Row],[ANNUAL_RT]]</f>
        <v>0.94090242026155391</v>
      </c>
      <c r="I7228" s="9">
        <f ca="1">_xlfn.DAYS(TODAY(),Baltimore_City_Employee_Salaries_FY2018__1[[#This Row],[HIRE_DT]])/365</f>
        <v>25.356164383561644</v>
      </c>
      <c r="J7228">
        <f>VLOOKUP(Baltimore_City_Employee_Salaries_FY2018__1[[#This Row],[Dept cluster]],$M$2:$N$6,2,)</f>
        <v>1</v>
      </c>
      <c r="K7228" t="str">
        <f>LEFT(Baltimore_City_Employee_Salaries_FY2018__1[[#This Row],[DEPTID]],1)</f>
        <v>A</v>
      </c>
    </row>
    <row r="7229" spans="1:11" x14ac:dyDescent="0.3">
      <c r="A7229" s="1" t="s">
        <v>9244</v>
      </c>
      <c r="B7229" s="1" t="s">
        <v>2106</v>
      </c>
      <c r="C7229" s="1" t="s">
        <v>4953</v>
      </c>
      <c r="D7229" s="1" t="s">
        <v>4954</v>
      </c>
      <c r="E7229" s="2">
        <v>41386</v>
      </c>
      <c r="F7229" s="8">
        <v>52268</v>
      </c>
      <c r="G7229" s="8">
        <v>58622.38</v>
      </c>
      <c r="H7229" s="6">
        <f>Baltimore_City_Employee_Salaries_FY2018__1[[#This Row],[GROSS]]/Baltimore_City_Employee_Salaries_FY2018__1[[#This Row],[ANNUAL_RT]]</f>
        <v>1.1215730466059539</v>
      </c>
      <c r="I7229" s="9">
        <f ca="1">_xlfn.DAYS(TODAY(),Baltimore_City_Employee_Salaries_FY2018__1[[#This Row],[HIRE_DT]])/365</f>
        <v>6.8493150684931505</v>
      </c>
      <c r="J7229">
        <f>VLOOKUP(Baltimore_City_Employee_Salaries_FY2018__1[[#This Row],[Dept cluster]],$M$2:$N$6,2,)</f>
        <v>1</v>
      </c>
      <c r="K7229" t="str">
        <f>LEFT(Baltimore_City_Employee_Salaries_FY2018__1[[#This Row],[DEPTID]],1)</f>
        <v>A</v>
      </c>
    </row>
    <row r="7230" spans="1:11" x14ac:dyDescent="0.3">
      <c r="A7230" s="1" t="s">
        <v>9245</v>
      </c>
      <c r="B7230" s="1" t="s">
        <v>168</v>
      </c>
      <c r="C7230" s="1" t="s">
        <v>688</v>
      </c>
      <c r="D7230" s="1" t="s">
        <v>689</v>
      </c>
      <c r="E7230" s="2">
        <v>42947</v>
      </c>
      <c r="F7230" s="8">
        <v>29638</v>
      </c>
      <c r="G7230" s="8">
        <v>32688.92</v>
      </c>
      <c r="H7230" s="6">
        <f>Baltimore_City_Employee_Salaries_FY2018__1[[#This Row],[GROSS]]/Baltimore_City_Employee_Salaries_FY2018__1[[#This Row],[ANNUAL_RT]]</f>
        <v>1.102939469599838</v>
      </c>
      <c r="I7230" s="9">
        <f ca="1">_xlfn.DAYS(TODAY(),Baltimore_City_Employee_Salaries_FY2018__1[[#This Row],[HIRE_DT]])/365</f>
        <v>2.5726027397260274</v>
      </c>
      <c r="J7230">
        <f>VLOOKUP(Baltimore_City_Employee_Salaries_FY2018__1[[#This Row],[Dept cluster]],$M$2:$N$6,2,)</f>
        <v>1</v>
      </c>
      <c r="K7230" t="str">
        <f>LEFT(Baltimore_City_Employee_Salaries_FY2018__1[[#This Row],[DEPTID]],1)</f>
        <v>A</v>
      </c>
    </row>
    <row r="7231" spans="1:11" x14ac:dyDescent="0.3">
      <c r="A7231" s="1" t="s">
        <v>9246</v>
      </c>
      <c r="B7231" s="1" t="s">
        <v>669</v>
      </c>
      <c r="C7231" s="1" t="s">
        <v>478</v>
      </c>
      <c r="D7231" s="1" t="s">
        <v>479</v>
      </c>
      <c r="E7231" s="2">
        <v>38229</v>
      </c>
      <c r="F7231" s="8">
        <v>36399</v>
      </c>
      <c r="G7231" s="8">
        <v>42135.29</v>
      </c>
      <c r="H7231" s="6">
        <f>Baltimore_City_Employee_Salaries_FY2018__1[[#This Row],[GROSS]]/Baltimore_City_Employee_Salaries_FY2018__1[[#This Row],[ANNUAL_RT]]</f>
        <v>1.1575947141404983</v>
      </c>
      <c r="I7231" s="9">
        <f ca="1">_xlfn.DAYS(TODAY(),Baltimore_City_Employee_Salaries_FY2018__1[[#This Row],[HIRE_DT]])/365</f>
        <v>15.498630136986302</v>
      </c>
      <c r="J7231">
        <f>VLOOKUP(Baltimore_City_Employee_Salaries_FY2018__1[[#This Row],[Dept cluster]],$M$2:$N$6,2,)</f>
        <v>1</v>
      </c>
      <c r="K7231" t="str">
        <f>LEFT(Baltimore_City_Employee_Salaries_FY2018__1[[#This Row],[DEPTID]],1)</f>
        <v>A</v>
      </c>
    </row>
    <row r="7232" spans="1:11" x14ac:dyDescent="0.3">
      <c r="A7232" s="1" t="s">
        <v>9247</v>
      </c>
      <c r="B7232" s="1" t="s">
        <v>1056</v>
      </c>
      <c r="C7232" s="1" t="s">
        <v>666</v>
      </c>
      <c r="D7232" s="1" t="s">
        <v>667</v>
      </c>
      <c r="E7232" s="2">
        <v>42110</v>
      </c>
      <c r="F7232" s="8">
        <v>72000</v>
      </c>
      <c r="G7232" s="8">
        <v>69232.240000000005</v>
      </c>
      <c r="H7232" s="6">
        <f>Baltimore_City_Employee_Salaries_FY2018__1[[#This Row],[GROSS]]/Baltimore_City_Employee_Salaries_FY2018__1[[#This Row],[ANNUAL_RT]]</f>
        <v>0.96155888888888896</v>
      </c>
      <c r="I7232" s="9">
        <f ca="1">_xlfn.DAYS(TODAY(),Baltimore_City_Employee_Salaries_FY2018__1[[#This Row],[HIRE_DT]])/365</f>
        <v>4.8657534246575347</v>
      </c>
      <c r="J7232">
        <f>VLOOKUP(Baltimore_City_Employee_Salaries_FY2018__1[[#This Row],[Dept cluster]],$M$2:$N$6,2,)</f>
        <v>1</v>
      </c>
      <c r="K7232" t="str">
        <f>LEFT(Baltimore_City_Employee_Salaries_FY2018__1[[#This Row],[DEPTID]],1)</f>
        <v>A</v>
      </c>
    </row>
    <row r="7233" spans="1:11" x14ac:dyDescent="0.3">
      <c r="A7233" s="1" t="s">
        <v>9248</v>
      </c>
      <c r="B7233" s="1" t="s">
        <v>624</v>
      </c>
      <c r="C7233" s="1" t="s">
        <v>625</v>
      </c>
      <c r="D7233" s="1" t="s">
        <v>626</v>
      </c>
      <c r="E7233" s="2">
        <v>37425</v>
      </c>
      <c r="F7233" s="8">
        <v>56108</v>
      </c>
      <c r="G7233" s="8">
        <v>66968.899999999994</v>
      </c>
      <c r="H7233" s="6">
        <f>Baltimore_City_Employee_Salaries_FY2018__1[[#This Row],[GROSS]]/Baltimore_City_Employee_Salaries_FY2018__1[[#This Row],[ANNUAL_RT]]</f>
        <v>1.1935713267270263</v>
      </c>
      <c r="I7233" s="9">
        <f ca="1">_xlfn.DAYS(TODAY(),Baltimore_City_Employee_Salaries_FY2018__1[[#This Row],[HIRE_DT]])/365</f>
        <v>17.701369863013699</v>
      </c>
      <c r="J7233">
        <f>VLOOKUP(Baltimore_City_Employee_Salaries_FY2018__1[[#This Row],[Dept cluster]],$M$2:$N$6,2,)</f>
        <v>1</v>
      </c>
      <c r="K7233" t="str">
        <f>LEFT(Baltimore_City_Employee_Salaries_FY2018__1[[#This Row],[DEPTID]],1)</f>
        <v>A</v>
      </c>
    </row>
    <row r="7234" spans="1:11" x14ac:dyDescent="0.3">
      <c r="A7234" s="1" t="s">
        <v>9249</v>
      </c>
      <c r="B7234" s="1" t="s">
        <v>65</v>
      </c>
      <c r="C7234" s="1" t="s">
        <v>382</v>
      </c>
      <c r="D7234" s="1" t="s">
        <v>383</v>
      </c>
      <c r="E7234" s="2">
        <v>39069</v>
      </c>
      <c r="F7234" s="8">
        <v>37401</v>
      </c>
      <c r="G7234" s="8">
        <v>38743.550000000003</v>
      </c>
      <c r="H7234" s="6">
        <f>Baltimore_City_Employee_Salaries_FY2018__1[[#This Row],[GROSS]]/Baltimore_City_Employee_Salaries_FY2018__1[[#This Row],[ANNUAL_RT]]</f>
        <v>1.0358960990347852</v>
      </c>
      <c r="I7234" s="9">
        <f ca="1">_xlfn.DAYS(TODAY(),Baltimore_City_Employee_Salaries_FY2018__1[[#This Row],[HIRE_DT]])/365</f>
        <v>13.197260273972603</v>
      </c>
      <c r="J7234">
        <f>VLOOKUP(Baltimore_City_Employee_Salaries_FY2018__1[[#This Row],[Dept cluster]],$M$2:$N$6,2,)</f>
        <v>1</v>
      </c>
      <c r="K7234" t="str">
        <f>LEFT(Baltimore_City_Employee_Salaries_FY2018__1[[#This Row],[DEPTID]],1)</f>
        <v>A</v>
      </c>
    </row>
    <row r="7235" spans="1:11" x14ac:dyDescent="0.3">
      <c r="A7235" s="1" t="s">
        <v>9250</v>
      </c>
      <c r="B7235" s="1" t="s">
        <v>65</v>
      </c>
      <c r="C7235" s="1" t="s">
        <v>3044</v>
      </c>
      <c r="D7235" s="1" t="s">
        <v>3045</v>
      </c>
      <c r="E7235" s="2">
        <v>42016</v>
      </c>
      <c r="F7235" s="8">
        <v>35750</v>
      </c>
      <c r="G7235" s="8">
        <v>43675.16</v>
      </c>
      <c r="H7235" s="6">
        <f>Baltimore_City_Employee_Salaries_FY2018__1[[#This Row],[GROSS]]/Baltimore_City_Employee_Salaries_FY2018__1[[#This Row],[ANNUAL_RT]]</f>
        <v>1.2216827972027973</v>
      </c>
      <c r="I7235" s="9">
        <f ca="1">_xlfn.DAYS(TODAY(),Baltimore_City_Employee_Salaries_FY2018__1[[#This Row],[HIRE_DT]])/365</f>
        <v>5.1232876712328768</v>
      </c>
      <c r="J7235">
        <f>VLOOKUP(Baltimore_City_Employee_Salaries_FY2018__1[[#This Row],[Dept cluster]],$M$2:$N$6,2,)</f>
        <v>1</v>
      </c>
      <c r="K7235" t="str">
        <f>LEFT(Baltimore_City_Employee_Salaries_FY2018__1[[#This Row],[DEPTID]],1)</f>
        <v>A</v>
      </c>
    </row>
    <row r="7236" spans="1:11" x14ac:dyDescent="0.3">
      <c r="A7236" s="1" t="s">
        <v>9251</v>
      </c>
      <c r="B7236" s="1" t="s">
        <v>921</v>
      </c>
      <c r="C7236" s="1" t="s">
        <v>1288</v>
      </c>
      <c r="D7236" s="1" t="s">
        <v>1289</v>
      </c>
      <c r="E7236" s="2">
        <v>43057</v>
      </c>
      <c r="F7236" s="8">
        <v>34993</v>
      </c>
      <c r="G7236" s="8">
        <v>27155.73</v>
      </c>
      <c r="H7236" s="6">
        <f>Baltimore_City_Employee_Salaries_FY2018__1[[#This Row],[GROSS]]/Baltimore_City_Employee_Salaries_FY2018__1[[#This Row],[ANNUAL_RT]]</f>
        <v>0.77603320664132824</v>
      </c>
      <c r="I7236" s="9">
        <f ca="1">_xlfn.DAYS(TODAY(),Baltimore_City_Employee_Salaries_FY2018__1[[#This Row],[HIRE_DT]])/365</f>
        <v>2.2712328767123289</v>
      </c>
      <c r="J7236">
        <f>VLOOKUP(Baltimore_City_Employee_Salaries_FY2018__1[[#This Row],[Dept cluster]],$M$2:$N$6,2,)</f>
        <v>1</v>
      </c>
      <c r="K7236" t="str">
        <f>LEFT(Baltimore_City_Employee_Salaries_FY2018__1[[#This Row],[DEPTID]],1)</f>
        <v>A</v>
      </c>
    </row>
    <row r="7237" spans="1:11" x14ac:dyDescent="0.3">
      <c r="A7237" s="1" t="s">
        <v>9252</v>
      </c>
      <c r="B7237" s="1" t="s">
        <v>95</v>
      </c>
      <c r="C7237" s="1" t="s">
        <v>2567</v>
      </c>
      <c r="D7237" s="1" t="s">
        <v>2568</v>
      </c>
      <c r="E7237" s="2">
        <v>32314</v>
      </c>
      <c r="F7237" s="8">
        <v>37180</v>
      </c>
      <c r="G7237" s="8">
        <v>47873.69</v>
      </c>
      <c r="H7237" s="6">
        <f>Baltimore_City_Employee_Salaries_FY2018__1[[#This Row],[GROSS]]/Baltimore_City_Employee_Salaries_FY2018__1[[#This Row],[ANNUAL_RT]]</f>
        <v>1.2876194190424961</v>
      </c>
      <c r="I7237" s="9">
        <f ca="1">_xlfn.DAYS(TODAY(),Baltimore_City_Employee_Salaries_FY2018__1[[#This Row],[HIRE_DT]])/365</f>
        <v>31.704109589041096</v>
      </c>
      <c r="J7237">
        <f>VLOOKUP(Baltimore_City_Employee_Salaries_FY2018__1[[#This Row],[Dept cluster]],$M$2:$N$6,2,)</f>
        <v>3</v>
      </c>
      <c r="K7237" t="str">
        <f>LEFT(Baltimore_City_Employee_Salaries_FY2018__1[[#This Row],[DEPTID]],1)</f>
        <v>B</v>
      </c>
    </row>
    <row r="7238" spans="1:11" x14ac:dyDescent="0.3">
      <c r="A7238" s="1" t="s">
        <v>9253</v>
      </c>
      <c r="B7238" s="1" t="s">
        <v>151</v>
      </c>
      <c r="C7238" s="1" t="s">
        <v>158</v>
      </c>
      <c r="D7238" s="1" t="s">
        <v>159</v>
      </c>
      <c r="E7238" s="2">
        <v>36485</v>
      </c>
      <c r="F7238" s="8">
        <v>83323</v>
      </c>
      <c r="G7238" s="8">
        <v>87330.85</v>
      </c>
      <c r="H7238" s="6">
        <f>Baltimore_City_Employee_Salaries_FY2018__1[[#This Row],[GROSS]]/Baltimore_City_Employee_Salaries_FY2018__1[[#This Row],[ANNUAL_RT]]</f>
        <v>1.0481001644203882</v>
      </c>
      <c r="I7238" s="9">
        <f ca="1">_xlfn.DAYS(TODAY(),Baltimore_City_Employee_Salaries_FY2018__1[[#This Row],[HIRE_DT]])/365</f>
        <v>20.276712328767122</v>
      </c>
      <c r="J7238">
        <f>VLOOKUP(Baltimore_City_Employee_Salaries_FY2018__1[[#This Row],[Dept cluster]],$M$2:$N$6,2,)</f>
        <v>1</v>
      </c>
      <c r="K7238" t="str">
        <f>LEFT(Baltimore_City_Employee_Salaries_FY2018__1[[#This Row],[DEPTID]],1)</f>
        <v>A</v>
      </c>
    </row>
    <row r="7239" spans="1:11" x14ac:dyDescent="0.3">
      <c r="A7239" s="1" t="s">
        <v>9254</v>
      </c>
      <c r="B7239" s="1" t="s">
        <v>923</v>
      </c>
      <c r="C7239" s="1" t="s">
        <v>443</v>
      </c>
      <c r="D7239" s="1" t="s">
        <v>444</v>
      </c>
      <c r="E7239" s="2">
        <v>41977</v>
      </c>
      <c r="F7239" s="8">
        <v>75800</v>
      </c>
      <c r="G7239" s="8">
        <v>77719.27</v>
      </c>
      <c r="H7239" s="6">
        <f>Baltimore_City_Employee_Salaries_FY2018__1[[#This Row],[GROSS]]/Baltimore_City_Employee_Salaries_FY2018__1[[#This Row],[ANNUAL_RT]]</f>
        <v>1.02532018469657</v>
      </c>
      <c r="I7239" s="9">
        <f ca="1">_xlfn.DAYS(TODAY(),Baltimore_City_Employee_Salaries_FY2018__1[[#This Row],[HIRE_DT]])/365</f>
        <v>5.2301369863013702</v>
      </c>
      <c r="J7239">
        <f>VLOOKUP(Baltimore_City_Employee_Salaries_FY2018__1[[#This Row],[Dept cluster]],$M$2:$N$6,2,)</f>
        <v>1</v>
      </c>
      <c r="K7239" t="str">
        <f>LEFT(Baltimore_City_Employee_Salaries_FY2018__1[[#This Row],[DEPTID]],1)</f>
        <v>A</v>
      </c>
    </row>
    <row r="7240" spans="1:11" x14ac:dyDescent="0.3">
      <c r="A7240" s="1" t="s">
        <v>9255</v>
      </c>
      <c r="B7240" s="1" t="s">
        <v>254</v>
      </c>
      <c r="C7240" s="1" t="s">
        <v>1755</v>
      </c>
      <c r="D7240" s="1" t="s">
        <v>1756</v>
      </c>
      <c r="E7240" s="2">
        <v>40801</v>
      </c>
      <c r="F7240" s="8">
        <v>33441</v>
      </c>
      <c r="G7240" s="8">
        <v>38443.300000000003</v>
      </c>
      <c r="H7240" s="6">
        <f>Baltimore_City_Employee_Salaries_FY2018__1[[#This Row],[GROSS]]/Baltimore_City_Employee_Salaries_FY2018__1[[#This Row],[ANNUAL_RT]]</f>
        <v>1.1495858377440866</v>
      </c>
      <c r="I7240" s="9">
        <f ca="1">_xlfn.DAYS(TODAY(),Baltimore_City_Employee_Salaries_FY2018__1[[#This Row],[HIRE_DT]])/365</f>
        <v>8.4520547945205475</v>
      </c>
      <c r="J7240">
        <f>VLOOKUP(Baltimore_City_Employee_Salaries_FY2018__1[[#This Row],[Dept cluster]],$M$2:$N$6,2,)</f>
        <v>3</v>
      </c>
      <c r="K7240" t="str">
        <f>LEFT(Baltimore_City_Employee_Salaries_FY2018__1[[#This Row],[DEPTID]],1)</f>
        <v>B</v>
      </c>
    </row>
    <row r="7241" spans="1:11" x14ac:dyDescent="0.3">
      <c r="A7241" s="1" t="s">
        <v>9256</v>
      </c>
      <c r="B7241" s="1" t="s">
        <v>48</v>
      </c>
      <c r="C7241" s="1" t="s">
        <v>49</v>
      </c>
      <c r="D7241" s="1" t="s">
        <v>50</v>
      </c>
      <c r="E7241" s="2">
        <v>42882</v>
      </c>
      <c r="F7241" s="8">
        <v>22464</v>
      </c>
      <c r="G7241" s="8">
        <v>4787.1000000000004</v>
      </c>
      <c r="H7241" s="6">
        <f>Baltimore_City_Employee_Salaries_FY2018__1[[#This Row],[GROSS]]/Baltimore_City_Employee_Salaries_FY2018__1[[#This Row],[ANNUAL_RT]]</f>
        <v>0.21310096153846156</v>
      </c>
      <c r="I7241" s="9">
        <f ca="1">_xlfn.DAYS(TODAY(),Baltimore_City_Employee_Salaries_FY2018__1[[#This Row],[HIRE_DT]])/365</f>
        <v>2.7506849315068491</v>
      </c>
      <c r="J7241">
        <f>VLOOKUP(Baltimore_City_Employee_Salaries_FY2018__1[[#This Row],[Dept cluster]],$M$2:$N$6,2,)</f>
        <v>2</v>
      </c>
      <c r="K7241" t="str">
        <f>LEFT(Baltimore_City_Employee_Salaries_FY2018__1[[#This Row],[DEPTID]],1)</f>
        <v>P</v>
      </c>
    </row>
    <row r="7242" spans="1:11" x14ac:dyDescent="0.3">
      <c r="A7242" s="1" t="s">
        <v>9257</v>
      </c>
      <c r="B7242" s="1" t="s">
        <v>1029</v>
      </c>
      <c r="C7242" s="1" t="s">
        <v>37</v>
      </c>
      <c r="D7242" s="1" t="s">
        <v>38</v>
      </c>
      <c r="E7242" s="2">
        <v>38042</v>
      </c>
      <c r="F7242" s="8">
        <v>81060</v>
      </c>
      <c r="G7242" s="8">
        <v>85656.3</v>
      </c>
      <c r="H7242" s="6">
        <f>Baltimore_City_Employee_Salaries_FY2018__1[[#This Row],[GROSS]]/Baltimore_City_Employee_Salaries_FY2018__1[[#This Row],[ANNUAL_RT]]</f>
        <v>1.0567024426350851</v>
      </c>
      <c r="I7242" s="9">
        <f ca="1">_xlfn.DAYS(TODAY(),Baltimore_City_Employee_Salaries_FY2018__1[[#This Row],[HIRE_DT]])/365</f>
        <v>16.010958904109589</v>
      </c>
      <c r="J7242">
        <f>VLOOKUP(Baltimore_City_Employee_Salaries_FY2018__1[[#This Row],[Dept cluster]],$M$2:$N$6,2,)</f>
        <v>1</v>
      </c>
      <c r="K7242" t="str">
        <f>LEFT(Baltimore_City_Employee_Salaries_FY2018__1[[#This Row],[DEPTID]],1)</f>
        <v>A</v>
      </c>
    </row>
    <row r="7243" spans="1:11" x14ac:dyDescent="0.3">
      <c r="A7243" s="1" t="s">
        <v>9258</v>
      </c>
      <c r="B7243" s="1" t="s">
        <v>28</v>
      </c>
      <c r="C7243" s="1" t="s">
        <v>1525</v>
      </c>
      <c r="D7243" s="1" t="s">
        <v>1526</v>
      </c>
      <c r="E7243" s="2">
        <v>42882</v>
      </c>
      <c r="F7243" s="8">
        <v>35360</v>
      </c>
      <c r="G7243" s="8">
        <v>5162</v>
      </c>
      <c r="H7243" s="6">
        <f>Baltimore_City_Employee_Salaries_FY2018__1[[#This Row],[GROSS]]/Baltimore_City_Employee_Salaries_FY2018__1[[#This Row],[ANNUAL_RT]]</f>
        <v>0.14598416289592761</v>
      </c>
      <c r="I7243" s="9">
        <f ca="1">_xlfn.DAYS(TODAY(),Baltimore_City_Employee_Salaries_FY2018__1[[#This Row],[HIRE_DT]])/365</f>
        <v>2.7506849315068491</v>
      </c>
      <c r="J7243">
        <f>VLOOKUP(Baltimore_City_Employee_Salaries_FY2018__1[[#This Row],[Dept cluster]],$M$2:$N$6,2,)</f>
        <v>1</v>
      </c>
      <c r="K7243" t="str">
        <f>LEFT(Baltimore_City_Employee_Salaries_FY2018__1[[#This Row],[DEPTID]],1)</f>
        <v>A</v>
      </c>
    </row>
    <row r="7244" spans="1:11" x14ac:dyDescent="0.3">
      <c r="A7244" s="1" t="s">
        <v>9259</v>
      </c>
      <c r="B7244" s="1" t="s">
        <v>218</v>
      </c>
      <c r="C7244" s="1" t="s">
        <v>219</v>
      </c>
      <c r="D7244" s="1" t="s">
        <v>220</v>
      </c>
      <c r="E7244" s="2">
        <v>42583</v>
      </c>
      <c r="F7244" s="8">
        <v>50103</v>
      </c>
      <c r="G7244" s="8">
        <v>35589.18</v>
      </c>
      <c r="H7244" s="6">
        <f>Baltimore_City_Employee_Salaries_FY2018__1[[#This Row],[GROSS]]/Baltimore_City_Employee_Salaries_FY2018__1[[#This Row],[ANNUAL_RT]]</f>
        <v>0.71032034009939526</v>
      </c>
      <c r="I7244" s="9">
        <f ca="1">_xlfn.DAYS(TODAY(),Baltimore_City_Employee_Salaries_FY2018__1[[#This Row],[HIRE_DT]])/365</f>
        <v>3.56986301369863</v>
      </c>
      <c r="J7244">
        <f>VLOOKUP(Baltimore_City_Employee_Salaries_FY2018__1[[#This Row],[Dept cluster]],$M$2:$N$6,2,)</f>
        <v>1</v>
      </c>
      <c r="K7244" t="str">
        <f>LEFT(Baltimore_City_Employee_Salaries_FY2018__1[[#This Row],[DEPTID]],1)</f>
        <v>A</v>
      </c>
    </row>
    <row r="7245" spans="1:11" x14ac:dyDescent="0.3">
      <c r="A7245" s="1" t="s">
        <v>9260</v>
      </c>
      <c r="B7245" s="1" t="s">
        <v>16</v>
      </c>
      <c r="C7245" s="1" t="s">
        <v>17</v>
      </c>
      <c r="D7245" s="1" t="s">
        <v>18</v>
      </c>
      <c r="E7245" s="2">
        <v>39176</v>
      </c>
      <c r="F7245" s="8">
        <v>67874</v>
      </c>
      <c r="G7245" s="8">
        <v>68943.520000000004</v>
      </c>
      <c r="H7245" s="6">
        <f>Baltimore_City_Employee_Salaries_FY2018__1[[#This Row],[GROSS]]/Baltimore_City_Employee_Salaries_FY2018__1[[#This Row],[ANNUAL_RT]]</f>
        <v>1.0157574328903558</v>
      </c>
      <c r="I7245" s="9">
        <f ca="1">_xlfn.DAYS(TODAY(),Baltimore_City_Employee_Salaries_FY2018__1[[#This Row],[HIRE_DT]])/365</f>
        <v>12.904109589041095</v>
      </c>
      <c r="J7245">
        <f>VLOOKUP(Baltimore_City_Employee_Salaries_FY2018__1[[#This Row],[Dept cluster]],$M$2:$N$6,2,)</f>
        <v>1</v>
      </c>
      <c r="K7245" t="str">
        <f>LEFT(Baltimore_City_Employee_Salaries_FY2018__1[[#This Row],[DEPTID]],1)</f>
        <v>A</v>
      </c>
    </row>
    <row r="7246" spans="1:11" x14ac:dyDescent="0.3">
      <c r="A7246" s="1" t="s">
        <v>9261</v>
      </c>
      <c r="B7246" s="1" t="s">
        <v>247</v>
      </c>
      <c r="C7246" s="1" t="s">
        <v>2133</v>
      </c>
      <c r="D7246" s="1" t="s">
        <v>2134</v>
      </c>
      <c r="E7246" s="2">
        <v>37536</v>
      </c>
      <c r="F7246" s="8">
        <v>72889</v>
      </c>
      <c r="G7246" s="8">
        <v>83524.399999999994</v>
      </c>
      <c r="H7246" s="6">
        <f>Baltimore_City_Employee_Salaries_FY2018__1[[#This Row],[GROSS]]/Baltimore_City_Employee_Salaries_FY2018__1[[#This Row],[ANNUAL_RT]]</f>
        <v>1.1459122775727475</v>
      </c>
      <c r="I7246" s="9">
        <f ca="1">_xlfn.DAYS(TODAY(),Baltimore_City_Employee_Salaries_FY2018__1[[#This Row],[HIRE_DT]])/365</f>
        <v>17.397260273972602</v>
      </c>
      <c r="J7246">
        <f>VLOOKUP(Baltimore_City_Employee_Salaries_FY2018__1[[#This Row],[Dept cluster]],$M$2:$N$6,2,)</f>
        <v>1</v>
      </c>
      <c r="K7246" t="str">
        <f>LEFT(Baltimore_City_Employee_Salaries_FY2018__1[[#This Row],[DEPTID]],1)</f>
        <v>A</v>
      </c>
    </row>
    <row r="7247" spans="1:11" x14ac:dyDescent="0.3">
      <c r="A7247" s="1" t="s">
        <v>9262</v>
      </c>
      <c r="B7247" s="1" t="s">
        <v>20</v>
      </c>
      <c r="C7247" s="1" t="s">
        <v>158</v>
      </c>
      <c r="D7247" s="1" t="s">
        <v>159</v>
      </c>
      <c r="E7247" s="2">
        <v>42781</v>
      </c>
      <c r="F7247" s="8">
        <v>50561</v>
      </c>
      <c r="G7247" s="8">
        <v>62148.800000000003</v>
      </c>
      <c r="H7247" s="6">
        <f>Baltimore_City_Employee_Salaries_FY2018__1[[#This Row],[GROSS]]/Baltimore_City_Employee_Salaries_FY2018__1[[#This Row],[ANNUAL_RT]]</f>
        <v>1.2291845493562232</v>
      </c>
      <c r="I7247" s="9">
        <f ca="1">_xlfn.DAYS(TODAY(),Baltimore_City_Employee_Salaries_FY2018__1[[#This Row],[HIRE_DT]])/365</f>
        <v>3.0273972602739727</v>
      </c>
      <c r="J7247">
        <f>VLOOKUP(Baltimore_City_Employee_Salaries_FY2018__1[[#This Row],[Dept cluster]],$M$2:$N$6,2,)</f>
        <v>1</v>
      </c>
      <c r="K7247" t="str">
        <f>LEFT(Baltimore_City_Employee_Salaries_FY2018__1[[#This Row],[DEPTID]],1)</f>
        <v>A</v>
      </c>
    </row>
    <row r="7248" spans="1:11" x14ac:dyDescent="0.3">
      <c r="A7248" s="1" t="s">
        <v>9263</v>
      </c>
      <c r="B7248" s="1" t="s">
        <v>399</v>
      </c>
      <c r="C7248" s="1" t="s">
        <v>2876</v>
      </c>
      <c r="D7248" s="1" t="s">
        <v>2877</v>
      </c>
      <c r="E7248" s="2">
        <v>39458</v>
      </c>
      <c r="F7248" s="8">
        <v>75087</v>
      </c>
      <c r="G7248" s="8">
        <v>73829.14</v>
      </c>
      <c r="H7248" s="6">
        <f>Baltimore_City_Employee_Salaries_FY2018__1[[#This Row],[GROSS]]/Baltimore_City_Employee_Salaries_FY2018__1[[#This Row],[ANNUAL_RT]]</f>
        <v>0.98324796569312933</v>
      </c>
      <c r="I7248" s="9">
        <f ca="1">_xlfn.DAYS(TODAY(),Baltimore_City_Employee_Salaries_FY2018__1[[#This Row],[HIRE_DT]])/365</f>
        <v>12.131506849315068</v>
      </c>
      <c r="J7248">
        <f>VLOOKUP(Baltimore_City_Employee_Salaries_FY2018__1[[#This Row],[Dept cluster]],$M$2:$N$6,2,)</f>
        <v>1</v>
      </c>
      <c r="K7248" t="str">
        <f>LEFT(Baltimore_City_Employee_Salaries_FY2018__1[[#This Row],[DEPTID]],1)</f>
        <v>A</v>
      </c>
    </row>
    <row r="7249" spans="1:11" x14ac:dyDescent="0.3">
      <c r="A7249" s="1" t="s">
        <v>9264</v>
      </c>
      <c r="B7249" s="1" t="s">
        <v>111</v>
      </c>
      <c r="C7249" s="1" t="s">
        <v>749</v>
      </c>
      <c r="D7249" s="1" t="s">
        <v>750</v>
      </c>
      <c r="E7249" s="2">
        <v>33786</v>
      </c>
      <c r="F7249" s="8">
        <v>86397</v>
      </c>
      <c r="G7249" s="8">
        <v>149197.13</v>
      </c>
      <c r="H7249" s="6">
        <f>Baltimore_City_Employee_Salaries_FY2018__1[[#This Row],[GROSS]]/Baltimore_City_Employee_Salaries_FY2018__1[[#This Row],[ANNUAL_RT]]</f>
        <v>1.7268785953215968</v>
      </c>
      <c r="I7249" s="9">
        <f ca="1">_xlfn.DAYS(TODAY(),Baltimore_City_Employee_Salaries_FY2018__1[[#This Row],[HIRE_DT]])/365</f>
        <v>27.671232876712327</v>
      </c>
      <c r="J7249">
        <f>VLOOKUP(Baltimore_City_Employee_Salaries_FY2018__1[[#This Row],[Dept cluster]],$M$2:$N$6,2,)</f>
        <v>1</v>
      </c>
      <c r="K7249" t="str">
        <f>LEFT(Baltimore_City_Employee_Salaries_FY2018__1[[#This Row],[DEPTID]],1)</f>
        <v>A</v>
      </c>
    </row>
    <row r="7250" spans="1:11" x14ac:dyDescent="0.3">
      <c r="A7250" s="1" t="s">
        <v>9265</v>
      </c>
      <c r="B7250" s="1" t="s">
        <v>111</v>
      </c>
      <c r="C7250" s="1" t="s">
        <v>327</v>
      </c>
      <c r="D7250" s="1" t="s">
        <v>328</v>
      </c>
      <c r="E7250" s="2">
        <v>39252</v>
      </c>
      <c r="F7250" s="8">
        <v>74257</v>
      </c>
      <c r="G7250" s="8">
        <v>74881.75</v>
      </c>
      <c r="H7250" s="6">
        <f>Baltimore_City_Employee_Salaries_FY2018__1[[#This Row],[GROSS]]/Baltimore_City_Employee_Salaries_FY2018__1[[#This Row],[ANNUAL_RT]]</f>
        <v>1.0084133482365298</v>
      </c>
      <c r="I7250" s="9">
        <f ca="1">_xlfn.DAYS(TODAY(),Baltimore_City_Employee_Salaries_FY2018__1[[#This Row],[HIRE_DT]])/365</f>
        <v>12.695890410958905</v>
      </c>
      <c r="J7250">
        <f>VLOOKUP(Baltimore_City_Employee_Salaries_FY2018__1[[#This Row],[Dept cluster]],$M$2:$N$6,2,)</f>
        <v>1</v>
      </c>
      <c r="K7250" t="str">
        <f>LEFT(Baltimore_City_Employee_Salaries_FY2018__1[[#This Row],[DEPTID]],1)</f>
        <v>A</v>
      </c>
    </row>
    <row r="7251" spans="1:11" x14ac:dyDescent="0.3">
      <c r="A7251" s="1" t="s">
        <v>9266</v>
      </c>
      <c r="B7251" s="1" t="s">
        <v>377</v>
      </c>
      <c r="C7251" s="1" t="s">
        <v>443</v>
      </c>
      <c r="D7251" s="1" t="s">
        <v>444</v>
      </c>
      <c r="E7251" s="2">
        <v>41467</v>
      </c>
      <c r="F7251" s="8">
        <v>63240</v>
      </c>
      <c r="G7251" s="8">
        <v>27710.37</v>
      </c>
      <c r="H7251" s="6">
        <f>Baltimore_City_Employee_Salaries_FY2018__1[[#This Row],[GROSS]]/Baltimore_City_Employee_Salaries_FY2018__1[[#This Row],[ANNUAL_RT]]</f>
        <v>0.43817789373814042</v>
      </c>
      <c r="I7251" s="9">
        <f ca="1">_xlfn.DAYS(TODAY(),Baltimore_City_Employee_Salaries_FY2018__1[[#This Row],[HIRE_DT]])/365</f>
        <v>6.6273972602739724</v>
      </c>
      <c r="J7251">
        <f>VLOOKUP(Baltimore_City_Employee_Salaries_FY2018__1[[#This Row],[Dept cluster]],$M$2:$N$6,2,)</f>
        <v>1</v>
      </c>
      <c r="K7251" t="str">
        <f>LEFT(Baltimore_City_Employee_Salaries_FY2018__1[[#This Row],[DEPTID]],1)</f>
        <v>A</v>
      </c>
    </row>
    <row r="7252" spans="1:11" x14ac:dyDescent="0.3">
      <c r="A7252" s="1" t="s">
        <v>9267</v>
      </c>
      <c r="B7252" s="1" t="s">
        <v>111</v>
      </c>
      <c r="C7252" s="1" t="s">
        <v>327</v>
      </c>
      <c r="D7252" s="1" t="s">
        <v>328</v>
      </c>
      <c r="E7252" s="2">
        <v>37069</v>
      </c>
      <c r="F7252" s="8">
        <v>80638</v>
      </c>
      <c r="G7252" s="8">
        <v>87614.79</v>
      </c>
      <c r="H7252" s="6">
        <f>Baltimore_City_Employee_Salaries_FY2018__1[[#This Row],[GROSS]]/Baltimore_City_Employee_Salaries_FY2018__1[[#This Row],[ANNUAL_RT]]</f>
        <v>1.0865198789652519</v>
      </c>
      <c r="I7252" s="9">
        <f ca="1">_xlfn.DAYS(TODAY(),Baltimore_City_Employee_Salaries_FY2018__1[[#This Row],[HIRE_DT]])/365</f>
        <v>18.676712328767124</v>
      </c>
      <c r="J7252">
        <f>VLOOKUP(Baltimore_City_Employee_Salaries_FY2018__1[[#This Row],[Dept cluster]],$M$2:$N$6,2,)</f>
        <v>1</v>
      </c>
      <c r="K7252" t="str">
        <f>LEFT(Baltimore_City_Employee_Salaries_FY2018__1[[#This Row],[DEPTID]],1)</f>
        <v>A</v>
      </c>
    </row>
    <row r="7253" spans="1:11" x14ac:dyDescent="0.3">
      <c r="A7253" s="1" t="s">
        <v>9268</v>
      </c>
      <c r="B7253" s="1" t="s">
        <v>1200</v>
      </c>
      <c r="C7253" s="1" t="s">
        <v>2777</v>
      </c>
      <c r="D7253" s="1" t="s">
        <v>2778</v>
      </c>
      <c r="E7253" s="2">
        <v>40070</v>
      </c>
      <c r="F7253" s="8">
        <v>126600</v>
      </c>
      <c r="G7253" s="8">
        <v>125244.33</v>
      </c>
      <c r="H7253" s="6">
        <f>Baltimore_City_Employee_Salaries_FY2018__1[[#This Row],[GROSS]]/Baltimore_City_Employee_Salaries_FY2018__1[[#This Row],[ANNUAL_RT]]</f>
        <v>0.98929170616113749</v>
      </c>
      <c r="I7253" s="9">
        <f ca="1">_xlfn.DAYS(TODAY(),Baltimore_City_Employee_Salaries_FY2018__1[[#This Row],[HIRE_DT]])/365</f>
        <v>10.454794520547946</v>
      </c>
      <c r="J7253">
        <f>VLOOKUP(Baltimore_City_Employee_Salaries_FY2018__1[[#This Row],[Dept cluster]],$M$2:$N$6,2,)</f>
        <v>1</v>
      </c>
      <c r="K7253" t="str">
        <f>LEFT(Baltimore_City_Employee_Salaries_FY2018__1[[#This Row],[DEPTID]],1)</f>
        <v>A</v>
      </c>
    </row>
    <row r="7254" spans="1:11" x14ac:dyDescent="0.3">
      <c r="A7254" s="1" t="s">
        <v>9269</v>
      </c>
      <c r="B7254" s="1" t="s">
        <v>842</v>
      </c>
      <c r="C7254" s="1" t="s">
        <v>1302</v>
      </c>
      <c r="D7254" s="1" t="s">
        <v>1303</v>
      </c>
      <c r="E7254" s="2">
        <v>34876</v>
      </c>
      <c r="F7254" s="8">
        <v>99860</v>
      </c>
      <c r="G7254" s="8">
        <v>128047.49</v>
      </c>
      <c r="H7254" s="6">
        <f>Baltimore_City_Employee_Salaries_FY2018__1[[#This Row],[GROSS]]/Baltimore_City_Employee_Salaries_FY2018__1[[#This Row],[ANNUAL_RT]]</f>
        <v>1.2822700781093532</v>
      </c>
      <c r="I7254" s="9">
        <f ca="1">_xlfn.DAYS(TODAY(),Baltimore_City_Employee_Salaries_FY2018__1[[#This Row],[HIRE_DT]])/365</f>
        <v>24.684931506849313</v>
      </c>
      <c r="J7254">
        <f>VLOOKUP(Baltimore_City_Employee_Salaries_FY2018__1[[#This Row],[Dept cluster]],$M$2:$N$6,2,)</f>
        <v>1</v>
      </c>
      <c r="K7254" t="str">
        <f>LEFT(Baltimore_City_Employee_Salaries_FY2018__1[[#This Row],[DEPTID]],1)</f>
        <v>A</v>
      </c>
    </row>
    <row r="7255" spans="1:11" x14ac:dyDescent="0.3">
      <c r="A7255" s="1" t="s">
        <v>9270</v>
      </c>
      <c r="B7255" s="1" t="s">
        <v>2160</v>
      </c>
      <c r="C7255" s="1" t="s">
        <v>1997</v>
      </c>
      <c r="D7255" s="1" t="s">
        <v>1998</v>
      </c>
      <c r="E7255" s="2">
        <v>36552</v>
      </c>
      <c r="F7255" s="8">
        <v>53984</v>
      </c>
      <c r="G7255" s="8">
        <v>77675.070000000007</v>
      </c>
      <c r="H7255" s="6">
        <f>Baltimore_City_Employee_Salaries_FY2018__1[[#This Row],[GROSS]]/Baltimore_City_Employee_Salaries_FY2018__1[[#This Row],[ANNUAL_RT]]</f>
        <v>1.4388535491997629</v>
      </c>
      <c r="I7255" s="9">
        <f ca="1">_xlfn.DAYS(TODAY(),Baltimore_City_Employee_Salaries_FY2018__1[[#This Row],[HIRE_DT]])/365</f>
        <v>20.093150684931508</v>
      </c>
      <c r="J7255">
        <f>VLOOKUP(Baltimore_City_Employee_Salaries_FY2018__1[[#This Row],[Dept cluster]],$M$2:$N$6,2,)</f>
        <v>1</v>
      </c>
      <c r="K7255" t="str">
        <f>LEFT(Baltimore_City_Employee_Salaries_FY2018__1[[#This Row],[DEPTID]],1)</f>
        <v>A</v>
      </c>
    </row>
    <row r="7256" spans="1:11" x14ac:dyDescent="0.3">
      <c r="A7256" s="1" t="s">
        <v>9271</v>
      </c>
      <c r="B7256" s="1" t="s">
        <v>111</v>
      </c>
      <c r="C7256" s="1" t="s">
        <v>946</v>
      </c>
      <c r="D7256" s="1" t="s">
        <v>947</v>
      </c>
      <c r="E7256" s="2">
        <v>40087</v>
      </c>
      <c r="F7256" s="8">
        <v>72153</v>
      </c>
      <c r="G7256" s="8">
        <v>93022.51</v>
      </c>
      <c r="H7256" s="6">
        <f>Baltimore_City_Employee_Salaries_FY2018__1[[#This Row],[GROSS]]/Baltimore_City_Employee_Salaries_FY2018__1[[#This Row],[ANNUAL_RT]]</f>
        <v>1.2892396712541405</v>
      </c>
      <c r="I7256" s="9">
        <f ca="1">_xlfn.DAYS(TODAY(),Baltimore_City_Employee_Salaries_FY2018__1[[#This Row],[HIRE_DT]])/365</f>
        <v>10.408219178082192</v>
      </c>
      <c r="J7256">
        <f>VLOOKUP(Baltimore_City_Employee_Salaries_FY2018__1[[#This Row],[Dept cluster]],$M$2:$N$6,2,)</f>
        <v>1</v>
      </c>
      <c r="K7256" t="str">
        <f>LEFT(Baltimore_City_Employee_Salaries_FY2018__1[[#This Row],[DEPTID]],1)</f>
        <v>A</v>
      </c>
    </row>
    <row r="7257" spans="1:11" x14ac:dyDescent="0.3">
      <c r="A7257" s="1" t="s">
        <v>9272</v>
      </c>
      <c r="B7257" s="1" t="s">
        <v>1321</v>
      </c>
      <c r="C7257" s="1" t="s">
        <v>574</v>
      </c>
      <c r="D7257" s="1" t="s">
        <v>575</v>
      </c>
      <c r="E7257" s="2">
        <v>38538</v>
      </c>
      <c r="F7257" s="8">
        <v>40042</v>
      </c>
      <c r="G7257" s="8">
        <v>43407.79</v>
      </c>
      <c r="H7257" s="6">
        <f>Baltimore_City_Employee_Salaries_FY2018__1[[#This Row],[GROSS]]/Baltimore_City_Employee_Salaries_FY2018__1[[#This Row],[ANNUAL_RT]]</f>
        <v>1.0840564906847809</v>
      </c>
      <c r="I7257" s="9">
        <f ca="1">_xlfn.DAYS(TODAY(),Baltimore_City_Employee_Salaries_FY2018__1[[#This Row],[HIRE_DT]])/365</f>
        <v>14.652054794520549</v>
      </c>
      <c r="J7257">
        <f>VLOOKUP(Baltimore_City_Employee_Salaries_FY2018__1[[#This Row],[Dept cluster]],$M$2:$N$6,2,)</f>
        <v>1</v>
      </c>
      <c r="K7257" t="str">
        <f>LEFT(Baltimore_City_Employee_Salaries_FY2018__1[[#This Row],[DEPTID]],1)</f>
        <v>A</v>
      </c>
    </row>
    <row r="7258" spans="1:11" x14ac:dyDescent="0.3">
      <c r="A7258" s="1" t="s">
        <v>9273</v>
      </c>
      <c r="B7258" s="1" t="s">
        <v>190</v>
      </c>
      <c r="C7258" s="1" t="s">
        <v>450</v>
      </c>
      <c r="D7258" s="1" t="s">
        <v>451</v>
      </c>
      <c r="E7258" s="2">
        <v>29227</v>
      </c>
      <c r="F7258" s="8">
        <v>38226</v>
      </c>
      <c r="G7258" s="8">
        <v>57712.7</v>
      </c>
      <c r="H7258" s="6">
        <f>Baltimore_City_Employee_Salaries_FY2018__1[[#This Row],[GROSS]]/Baltimore_City_Employee_Salaries_FY2018__1[[#This Row],[ANNUAL_RT]]</f>
        <v>1.5097760686443782</v>
      </c>
      <c r="I7258" s="9">
        <f ca="1">_xlfn.DAYS(TODAY(),Baltimore_City_Employee_Salaries_FY2018__1[[#This Row],[HIRE_DT]])/365</f>
        <v>40.161643835616438</v>
      </c>
      <c r="J7258">
        <f>VLOOKUP(Baltimore_City_Employee_Salaries_FY2018__1[[#This Row],[Dept cluster]],$M$2:$N$6,2,)</f>
        <v>1</v>
      </c>
      <c r="K7258" t="str">
        <f>LEFT(Baltimore_City_Employee_Salaries_FY2018__1[[#This Row],[DEPTID]],1)</f>
        <v>A</v>
      </c>
    </row>
    <row r="7259" spans="1:11" x14ac:dyDescent="0.3">
      <c r="A7259" s="1" t="s">
        <v>9274</v>
      </c>
      <c r="B7259" s="1" t="s">
        <v>1209</v>
      </c>
      <c r="C7259" s="1" t="s">
        <v>2020</v>
      </c>
      <c r="D7259" s="1" t="s">
        <v>2021</v>
      </c>
      <c r="E7259" s="2">
        <v>42975</v>
      </c>
      <c r="F7259" s="8">
        <v>22318</v>
      </c>
      <c r="G7259" s="8">
        <v>19235.900000000001</v>
      </c>
      <c r="H7259" s="6">
        <f>Baltimore_City_Employee_Salaries_FY2018__1[[#This Row],[GROSS]]/Baltimore_City_Employee_Salaries_FY2018__1[[#This Row],[ANNUAL_RT]]</f>
        <v>0.86190070794874096</v>
      </c>
      <c r="I7259" s="9">
        <f ca="1">_xlfn.DAYS(TODAY(),Baltimore_City_Employee_Salaries_FY2018__1[[#This Row],[HIRE_DT]])/365</f>
        <v>2.495890410958904</v>
      </c>
      <c r="J7259">
        <f>VLOOKUP(Baltimore_City_Employee_Salaries_FY2018__1[[#This Row],[Dept cluster]],$M$2:$N$6,2,)</f>
        <v>1</v>
      </c>
      <c r="K7259" t="str">
        <f>LEFT(Baltimore_City_Employee_Salaries_FY2018__1[[#This Row],[DEPTID]],1)</f>
        <v>A</v>
      </c>
    </row>
    <row r="7260" spans="1:11" x14ac:dyDescent="0.3">
      <c r="A7260" s="1" t="s">
        <v>9275</v>
      </c>
      <c r="B7260" s="1" t="s">
        <v>359</v>
      </c>
      <c r="C7260" s="1" t="s">
        <v>360</v>
      </c>
      <c r="D7260" s="1" t="s">
        <v>361</v>
      </c>
      <c r="E7260" s="2">
        <v>37789</v>
      </c>
      <c r="F7260" s="8">
        <v>60391</v>
      </c>
      <c r="G7260" s="8">
        <v>100427.01</v>
      </c>
      <c r="H7260" s="6">
        <f>Baltimore_City_Employee_Salaries_FY2018__1[[#This Row],[GROSS]]/Baltimore_City_Employee_Salaries_FY2018__1[[#This Row],[ANNUAL_RT]]</f>
        <v>1.6629466311205312</v>
      </c>
      <c r="I7260" s="9">
        <f ca="1">_xlfn.DAYS(TODAY(),Baltimore_City_Employee_Salaries_FY2018__1[[#This Row],[HIRE_DT]])/365</f>
        <v>16.704109589041096</v>
      </c>
      <c r="J7260">
        <f>VLOOKUP(Baltimore_City_Employee_Salaries_FY2018__1[[#This Row],[Dept cluster]],$M$2:$N$6,2,)</f>
        <v>1</v>
      </c>
      <c r="K7260" t="str">
        <f>LEFT(Baltimore_City_Employee_Salaries_FY2018__1[[#This Row],[DEPTID]],1)</f>
        <v>A</v>
      </c>
    </row>
    <row r="7261" spans="1:11" x14ac:dyDescent="0.3">
      <c r="A7261" s="1" t="s">
        <v>9276</v>
      </c>
      <c r="B7261" s="1" t="s">
        <v>9277</v>
      </c>
      <c r="C7261" s="1" t="s">
        <v>2238</v>
      </c>
      <c r="D7261" s="1" t="s">
        <v>2239</v>
      </c>
      <c r="E7261" s="2">
        <v>34947</v>
      </c>
      <c r="F7261" s="8">
        <v>70600</v>
      </c>
      <c r="G7261" s="8">
        <v>70028.639999999999</v>
      </c>
      <c r="H7261" s="6">
        <f>Baltimore_City_Employee_Salaries_FY2018__1[[#This Row],[GROSS]]/Baltimore_City_Employee_Salaries_FY2018__1[[#This Row],[ANNUAL_RT]]</f>
        <v>0.99190708215297452</v>
      </c>
      <c r="I7261" s="9">
        <f ca="1">_xlfn.DAYS(TODAY(),Baltimore_City_Employee_Salaries_FY2018__1[[#This Row],[HIRE_DT]])/365</f>
        <v>24.490410958904111</v>
      </c>
      <c r="J7261">
        <f>VLOOKUP(Baltimore_City_Employee_Salaries_FY2018__1[[#This Row],[Dept cluster]],$M$2:$N$6,2,)</f>
        <v>1</v>
      </c>
      <c r="K7261" t="str">
        <f>LEFT(Baltimore_City_Employee_Salaries_FY2018__1[[#This Row],[DEPTID]],1)</f>
        <v>A</v>
      </c>
    </row>
    <row r="7262" spans="1:11" x14ac:dyDescent="0.3">
      <c r="A7262" s="1" t="s">
        <v>9278</v>
      </c>
      <c r="B7262" s="1" t="s">
        <v>842</v>
      </c>
      <c r="C7262" s="1" t="s">
        <v>187</v>
      </c>
      <c r="D7262" s="1" t="s">
        <v>188</v>
      </c>
      <c r="E7262" s="2">
        <v>35318</v>
      </c>
      <c r="F7262" s="8">
        <v>98121</v>
      </c>
      <c r="G7262" s="8">
        <v>108643.98</v>
      </c>
      <c r="H7262" s="6">
        <f>Baltimore_City_Employee_Salaries_FY2018__1[[#This Row],[GROSS]]/Baltimore_City_Employee_Salaries_FY2018__1[[#This Row],[ANNUAL_RT]]</f>
        <v>1.107244932277494</v>
      </c>
      <c r="I7262" s="9">
        <f ca="1">_xlfn.DAYS(TODAY(),Baltimore_City_Employee_Salaries_FY2018__1[[#This Row],[HIRE_DT]])/365</f>
        <v>23.473972602739725</v>
      </c>
      <c r="J7262">
        <f>VLOOKUP(Baltimore_City_Employee_Salaries_FY2018__1[[#This Row],[Dept cluster]],$M$2:$N$6,2,)</f>
        <v>1</v>
      </c>
      <c r="K7262" t="str">
        <f>LEFT(Baltimore_City_Employee_Salaries_FY2018__1[[#This Row],[DEPTID]],1)</f>
        <v>A</v>
      </c>
    </row>
    <row r="7263" spans="1:11" x14ac:dyDescent="0.3">
      <c r="A7263" s="1" t="s">
        <v>9279</v>
      </c>
      <c r="B7263" s="1" t="s">
        <v>682</v>
      </c>
      <c r="C7263" s="1" t="s">
        <v>683</v>
      </c>
      <c r="D7263" s="1" t="s">
        <v>684</v>
      </c>
      <c r="E7263" s="2">
        <v>42353</v>
      </c>
      <c r="F7263" s="8">
        <v>5512</v>
      </c>
      <c r="G7263" s="8">
        <v>3382.8</v>
      </c>
      <c r="H7263" s="6">
        <f>Baltimore_City_Employee_Salaries_FY2018__1[[#This Row],[GROSS]]/Baltimore_City_Employee_Salaries_FY2018__1[[#This Row],[ANNUAL_RT]]</f>
        <v>0.6137155297532656</v>
      </c>
      <c r="I7263" s="9">
        <f ca="1">_xlfn.DAYS(TODAY(),Baltimore_City_Employee_Salaries_FY2018__1[[#This Row],[HIRE_DT]])/365</f>
        <v>4.2</v>
      </c>
      <c r="J7263">
        <f>VLOOKUP(Baltimore_City_Employee_Salaries_FY2018__1[[#This Row],[Dept cluster]],$M$2:$N$6,2,)</f>
        <v>1</v>
      </c>
      <c r="K7263" t="str">
        <f>LEFT(Baltimore_City_Employee_Salaries_FY2018__1[[#This Row],[DEPTID]],1)</f>
        <v>A</v>
      </c>
    </row>
    <row r="7264" spans="1:11" x14ac:dyDescent="0.3">
      <c r="A7264" s="1" t="s">
        <v>9280</v>
      </c>
      <c r="B7264" s="1" t="s">
        <v>95</v>
      </c>
      <c r="C7264" s="1" t="s">
        <v>775</v>
      </c>
      <c r="D7264" s="1" t="s">
        <v>776</v>
      </c>
      <c r="E7264" s="2">
        <v>41064</v>
      </c>
      <c r="F7264" s="8">
        <v>32292</v>
      </c>
      <c r="G7264" s="8">
        <v>33681.550000000003</v>
      </c>
      <c r="H7264" s="6">
        <f>Baltimore_City_Employee_Salaries_FY2018__1[[#This Row],[GROSS]]/Baltimore_City_Employee_Salaries_FY2018__1[[#This Row],[ANNUAL_RT]]</f>
        <v>1.0430307816177382</v>
      </c>
      <c r="I7264" s="9">
        <f ca="1">_xlfn.DAYS(TODAY(),Baltimore_City_Employee_Salaries_FY2018__1[[#This Row],[HIRE_DT]])/365</f>
        <v>7.7315068493150685</v>
      </c>
      <c r="J7264">
        <f>VLOOKUP(Baltimore_City_Employee_Salaries_FY2018__1[[#This Row],[Dept cluster]],$M$2:$N$6,2,)</f>
        <v>1</v>
      </c>
      <c r="K7264" t="str">
        <f>LEFT(Baltimore_City_Employee_Salaries_FY2018__1[[#This Row],[DEPTID]],1)</f>
        <v>A</v>
      </c>
    </row>
    <row r="7265" spans="1:11" x14ac:dyDescent="0.3">
      <c r="A7265" s="1" t="s">
        <v>9281</v>
      </c>
      <c r="B7265" s="1" t="s">
        <v>183</v>
      </c>
      <c r="C7265" s="1" t="s">
        <v>184</v>
      </c>
      <c r="D7265" s="1" t="s">
        <v>185</v>
      </c>
      <c r="E7265" s="2">
        <v>43073</v>
      </c>
      <c r="F7265" s="8">
        <v>37741</v>
      </c>
      <c r="G7265" s="8">
        <v>28314.68</v>
      </c>
      <c r="H7265" s="6">
        <f>Baltimore_City_Employee_Salaries_FY2018__1[[#This Row],[GROSS]]/Baltimore_City_Employee_Salaries_FY2018__1[[#This Row],[ANNUAL_RT]]</f>
        <v>0.75023661270236619</v>
      </c>
      <c r="I7265" s="9">
        <f ca="1">_xlfn.DAYS(TODAY(),Baltimore_City_Employee_Salaries_FY2018__1[[#This Row],[HIRE_DT]])/365</f>
        <v>2.2273972602739724</v>
      </c>
      <c r="J7265">
        <f>VLOOKUP(Baltimore_City_Employee_Salaries_FY2018__1[[#This Row],[Dept cluster]],$M$2:$N$6,2,)</f>
        <v>1</v>
      </c>
      <c r="K7265" t="str">
        <f>LEFT(Baltimore_City_Employee_Salaries_FY2018__1[[#This Row],[DEPTID]],1)</f>
        <v>A</v>
      </c>
    </row>
    <row r="7266" spans="1:11" x14ac:dyDescent="0.3">
      <c r="A7266" s="1" t="s">
        <v>9282</v>
      </c>
      <c r="B7266" s="1" t="s">
        <v>65</v>
      </c>
      <c r="C7266" s="1" t="s">
        <v>1600</v>
      </c>
      <c r="D7266" s="1" t="s">
        <v>1601</v>
      </c>
      <c r="E7266" s="2">
        <v>37301</v>
      </c>
      <c r="F7266" s="8">
        <v>38490</v>
      </c>
      <c r="G7266" s="8">
        <v>41078.379999999997</v>
      </c>
      <c r="H7266" s="6">
        <f>Baltimore_City_Employee_Salaries_FY2018__1[[#This Row],[GROSS]]/Baltimore_City_Employee_Salaries_FY2018__1[[#This Row],[ANNUAL_RT]]</f>
        <v>1.0672481163938685</v>
      </c>
      <c r="I7266" s="9">
        <f ca="1">_xlfn.DAYS(TODAY(),Baltimore_City_Employee_Salaries_FY2018__1[[#This Row],[HIRE_DT]])/365</f>
        <v>18.041095890410958</v>
      </c>
      <c r="J7266">
        <f>VLOOKUP(Baltimore_City_Employee_Salaries_FY2018__1[[#This Row],[Dept cluster]],$M$2:$N$6,2,)</f>
        <v>1</v>
      </c>
      <c r="K7266" t="str">
        <f>LEFT(Baltimore_City_Employee_Salaries_FY2018__1[[#This Row],[DEPTID]],1)</f>
        <v>A</v>
      </c>
    </row>
    <row r="7267" spans="1:11" x14ac:dyDescent="0.3">
      <c r="A7267" s="1" t="s">
        <v>9283</v>
      </c>
      <c r="B7267" s="1" t="s">
        <v>190</v>
      </c>
      <c r="C7267" s="1" t="s">
        <v>578</v>
      </c>
      <c r="D7267" s="1" t="s">
        <v>579</v>
      </c>
      <c r="E7267" s="2">
        <v>42121</v>
      </c>
      <c r="F7267" s="8">
        <v>30315</v>
      </c>
      <c r="G7267" s="8">
        <v>30198.73</v>
      </c>
      <c r="H7267" s="6">
        <f>Baltimore_City_Employee_Salaries_FY2018__1[[#This Row],[GROSS]]/Baltimore_City_Employee_Salaries_FY2018__1[[#This Row],[ANNUAL_RT]]</f>
        <v>0.99616460498103243</v>
      </c>
      <c r="I7267" s="9">
        <f ca="1">_xlfn.DAYS(TODAY(),Baltimore_City_Employee_Salaries_FY2018__1[[#This Row],[HIRE_DT]])/365</f>
        <v>4.8356164383561646</v>
      </c>
      <c r="J7267">
        <f>VLOOKUP(Baltimore_City_Employee_Salaries_FY2018__1[[#This Row],[Dept cluster]],$M$2:$N$6,2,)</f>
        <v>1</v>
      </c>
      <c r="K7267" t="str">
        <f>LEFT(Baltimore_City_Employee_Salaries_FY2018__1[[#This Row],[DEPTID]],1)</f>
        <v>A</v>
      </c>
    </row>
    <row r="7268" spans="1:11" x14ac:dyDescent="0.3">
      <c r="A7268" s="1" t="s">
        <v>9284</v>
      </c>
      <c r="B7268" s="1" t="s">
        <v>660</v>
      </c>
      <c r="C7268" s="1" t="s">
        <v>49</v>
      </c>
      <c r="D7268" s="1" t="s">
        <v>50</v>
      </c>
      <c r="E7268" s="2">
        <v>42882</v>
      </c>
      <c r="F7268" s="8">
        <v>21008</v>
      </c>
      <c r="G7268" s="8">
        <v>2135</v>
      </c>
      <c r="H7268" s="6">
        <f>Baltimore_City_Employee_Salaries_FY2018__1[[#This Row],[GROSS]]/Baltimore_City_Employee_Salaries_FY2018__1[[#This Row],[ANNUAL_RT]]</f>
        <v>0.10162795125666413</v>
      </c>
      <c r="I7268" s="9">
        <f ca="1">_xlfn.DAYS(TODAY(),Baltimore_City_Employee_Salaries_FY2018__1[[#This Row],[HIRE_DT]])/365</f>
        <v>2.7506849315068491</v>
      </c>
      <c r="J7268">
        <f>VLOOKUP(Baltimore_City_Employee_Salaries_FY2018__1[[#This Row],[Dept cluster]],$M$2:$N$6,2,)</f>
        <v>2</v>
      </c>
      <c r="K7268" t="str">
        <f>LEFT(Baltimore_City_Employee_Salaries_FY2018__1[[#This Row],[DEPTID]],1)</f>
        <v>P</v>
      </c>
    </row>
    <row r="7269" spans="1:11" x14ac:dyDescent="0.3">
      <c r="A7269" s="1" t="s">
        <v>9285</v>
      </c>
      <c r="B7269" s="1" t="s">
        <v>222</v>
      </c>
      <c r="C7269" s="1" t="s">
        <v>223</v>
      </c>
      <c r="D7269" s="1" t="s">
        <v>224</v>
      </c>
      <c r="E7269" s="2">
        <v>38426</v>
      </c>
      <c r="F7269" s="8">
        <v>11303</v>
      </c>
      <c r="G7269" s="8">
        <v>11188.88</v>
      </c>
      <c r="H7269" s="6">
        <f>Baltimore_City_Employee_Salaries_FY2018__1[[#This Row],[GROSS]]/Baltimore_City_Employee_Salaries_FY2018__1[[#This Row],[ANNUAL_RT]]</f>
        <v>0.98990356542510827</v>
      </c>
      <c r="I7269" s="9">
        <f ca="1">_xlfn.DAYS(TODAY(),Baltimore_City_Employee_Salaries_FY2018__1[[#This Row],[HIRE_DT]])/365</f>
        <v>14.95890410958904</v>
      </c>
      <c r="J7269">
        <f>VLOOKUP(Baltimore_City_Employee_Salaries_FY2018__1[[#This Row],[Dept cluster]],$M$2:$N$6,2,)</f>
        <v>4</v>
      </c>
      <c r="K7269" t="str">
        <f>LEFT(Baltimore_City_Employee_Salaries_FY2018__1[[#This Row],[DEPTID]],1)</f>
        <v>C</v>
      </c>
    </row>
    <row r="7270" spans="1:11" x14ac:dyDescent="0.3">
      <c r="A7270" s="1" t="s">
        <v>9286</v>
      </c>
      <c r="B7270" s="1" t="s">
        <v>4700</v>
      </c>
      <c r="C7270" s="1" t="s">
        <v>6983</v>
      </c>
      <c r="D7270" s="1" t="s">
        <v>6984</v>
      </c>
      <c r="E7270" s="2">
        <v>25084</v>
      </c>
      <c r="F7270" s="8">
        <v>39419</v>
      </c>
      <c r="G7270" s="8">
        <v>40027.85</v>
      </c>
      <c r="H7270" s="6">
        <f>Baltimore_City_Employee_Salaries_FY2018__1[[#This Row],[GROSS]]/Baltimore_City_Employee_Salaries_FY2018__1[[#This Row],[ANNUAL_RT]]</f>
        <v>1.0154455973007941</v>
      </c>
      <c r="I7270" s="9">
        <f ca="1">_xlfn.DAYS(TODAY(),Baltimore_City_Employee_Salaries_FY2018__1[[#This Row],[HIRE_DT]])/365</f>
        <v>51.512328767123286</v>
      </c>
      <c r="J7270">
        <f>VLOOKUP(Baltimore_City_Employee_Salaries_FY2018__1[[#This Row],[Dept cluster]],$M$2:$N$6,2,)</f>
        <v>1</v>
      </c>
      <c r="K7270" t="str">
        <f>LEFT(Baltimore_City_Employee_Salaries_FY2018__1[[#This Row],[DEPTID]],1)</f>
        <v>A</v>
      </c>
    </row>
    <row r="7271" spans="1:11" x14ac:dyDescent="0.3">
      <c r="A7271" s="1" t="s">
        <v>9287</v>
      </c>
      <c r="B7271" s="1" t="s">
        <v>359</v>
      </c>
      <c r="C7271" s="1" t="s">
        <v>360</v>
      </c>
      <c r="D7271" s="1" t="s">
        <v>361</v>
      </c>
      <c r="E7271" s="2">
        <v>29034</v>
      </c>
      <c r="F7271" s="8">
        <v>66537</v>
      </c>
      <c r="G7271" s="8">
        <v>94770.94</v>
      </c>
      <c r="H7271" s="6">
        <f>Baltimore_City_Employee_Salaries_FY2018__1[[#This Row],[GROSS]]/Baltimore_City_Employee_Salaries_FY2018__1[[#This Row],[ANNUAL_RT]]</f>
        <v>1.4243344304672589</v>
      </c>
      <c r="I7271" s="9">
        <f ca="1">_xlfn.DAYS(TODAY(),Baltimore_City_Employee_Salaries_FY2018__1[[#This Row],[HIRE_DT]])/365</f>
        <v>40.69041095890411</v>
      </c>
      <c r="J7271">
        <f>VLOOKUP(Baltimore_City_Employee_Salaries_FY2018__1[[#This Row],[Dept cluster]],$M$2:$N$6,2,)</f>
        <v>1</v>
      </c>
      <c r="K7271" t="str">
        <f>LEFT(Baltimore_City_Employee_Salaries_FY2018__1[[#This Row],[DEPTID]],1)</f>
        <v>A</v>
      </c>
    </row>
    <row r="7272" spans="1:11" x14ac:dyDescent="0.3">
      <c r="A7272" s="1" t="s">
        <v>9288</v>
      </c>
      <c r="B7272" s="1" t="s">
        <v>95</v>
      </c>
      <c r="C7272" s="1" t="s">
        <v>593</v>
      </c>
      <c r="D7272" s="1" t="s">
        <v>594</v>
      </c>
      <c r="E7272" s="2">
        <v>31866</v>
      </c>
      <c r="F7272" s="8">
        <v>37180</v>
      </c>
      <c r="G7272" s="8">
        <v>75263.429999999993</v>
      </c>
      <c r="H7272" s="6">
        <f>Baltimore_City_Employee_Salaries_FY2018__1[[#This Row],[GROSS]]/Baltimore_City_Employee_Salaries_FY2018__1[[#This Row],[ANNUAL_RT]]</f>
        <v>2.0242988165680473</v>
      </c>
      <c r="I7272" s="9">
        <f ca="1">_xlfn.DAYS(TODAY(),Baltimore_City_Employee_Salaries_FY2018__1[[#This Row],[HIRE_DT]])/365</f>
        <v>32.93150684931507</v>
      </c>
      <c r="J7272">
        <f>VLOOKUP(Baltimore_City_Employee_Salaries_FY2018__1[[#This Row],[Dept cluster]],$M$2:$N$6,2,)</f>
        <v>1</v>
      </c>
      <c r="K7272" t="str">
        <f>LEFT(Baltimore_City_Employee_Salaries_FY2018__1[[#This Row],[DEPTID]],1)</f>
        <v>A</v>
      </c>
    </row>
    <row r="7273" spans="1:11" x14ac:dyDescent="0.3">
      <c r="A7273" s="1" t="s">
        <v>9289</v>
      </c>
      <c r="B7273" s="1" t="s">
        <v>111</v>
      </c>
      <c r="C7273" s="1" t="s">
        <v>582</v>
      </c>
      <c r="D7273" s="1" t="s">
        <v>583</v>
      </c>
      <c r="E7273" s="2">
        <v>34256</v>
      </c>
      <c r="F7273" s="8">
        <v>86397</v>
      </c>
      <c r="G7273" s="8">
        <v>168384.94</v>
      </c>
      <c r="H7273" s="6">
        <f>Baltimore_City_Employee_Salaries_FY2018__1[[#This Row],[GROSS]]/Baltimore_City_Employee_Salaries_FY2018__1[[#This Row],[ANNUAL_RT]]</f>
        <v>1.9489674409991089</v>
      </c>
      <c r="I7273" s="9">
        <f ca="1">_xlfn.DAYS(TODAY(),Baltimore_City_Employee_Salaries_FY2018__1[[#This Row],[HIRE_DT]])/365</f>
        <v>26.383561643835616</v>
      </c>
      <c r="J7273">
        <f>VLOOKUP(Baltimore_City_Employee_Salaries_FY2018__1[[#This Row],[Dept cluster]],$M$2:$N$6,2,)</f>
        <v>1</v>
      </c>
      <c r="K7273" t="str">
        <f>LEFT(Baltimore_City_Employee_Salaries_FY2018__1[[#This Row],[DEPTID]],1)</f>
        <v>A</v>
      </c>
    </row>
    <row r="7274" spans="1:11" x14ac:dyDescent="0.3">
      <c r="A7274" s="1" t="s">
        <v>9290</v>
      </c>
      <c r="B7274" s="1" t="s">
        <v>9150</v>
      </c>
      <c r="C7274" s="1" t="s">
        <v>1036</v>
      </c>
      <c r="D7274" s="1" t="s">
        <v>1037</v>
      </c>
      <c r="E7274" s="2">
        <v>41226</v>
      </c>
      <c r="F7274" s="8">
        <v>33690</v>
      </c>
      <c r="G7274" s="8">
        <v>43999.1</v>
      </c>
      <c r="H7274" s="6">
        <f>Baltimore_City_Employee_Salaries_FY2018__1[[#This Row],[GROSS]]/Baltimore_City_Employee_Salaries_FY2018__1[[#This Row],[ANNUAL_RT]]</f>
        <v>1.3059988127040665</v>
      </c>
      <c r="I7274" s="9">
        <f ca="1">_xlfn.DAYS(TODAY(),Baltimore_City_Employee_Salaries_FY2018__1[[#This Row],[HIRE_DT]])/365</f>
        <v>7.2876712328767121</v>
      </c>
      <c r="J7274">
        <f>VLOOKUP(Baltimore_City_Employee_Salaries_FY2018__1[[#This Row],[Dept cluster]],$M$2:$N$6,2,)</f>
        <v>1</v>
      </c>
      <c r="K7274" t="str">
        <f>LEFT(Baltimore_City_Employee_Salaries_FY2018__1[[#This Row],[DEPTID]],1)</f>
        <v>A</v>
      </c>
    </row>
    <row r="7275" spans="1:11" x14ac:dyDescent="0.3">
      <c r="A7275" s="1" t="s">
        <v>9291</v>
      </c>
      <c r="B7275" s="1" t="s">
        <v>699</v>
      </c>
      <c r="C7275" s="1" t="s">
        <v>3054</v>
      </c>
      <c r="D7275" s="1" t="s">
        <v>3055</v>
      </c>
      <c r="E7275" s="2">
        <v>33309</v>
      </c>
      <c r="F7275" s="8">
        <v>41995</v>
      </c>
      <c r="G7275" s="8">
        <v>22426.01</v>
      </c>
      <c r="H7275" s="6">
        <f>Baltimore_City_Employee_Salaries_FY2018__1[[#This Row],[GROSS]]/Baltimore_City_Employee_Salaries_FY2018__1[[#This Row],[ANNUAL_RT]]</f>
        <v>0.53401619240385756</v>
      </c>
      <c r="I7275" s="9">
        <f ca="1">_xlfn.DAYS(TODAY(),Baltimore_City_Employee_Salaries_FY2018__1[[#This Row],[HIRE_DT]])/365</f>
        <v>28.978082191780821</v>
      </c>
      <c r="J7275">
        <f>VLOOKUP(Baltimore_City_Employee_Salaries_FY2018__1[[#This Row],[Dept cluster]],$M$2:$N$6,2,)</f>
        <v>1</v>
      </c>
      <c r="K7275" t="str">
        <f>LEFT(Baltimore_City_Employee_Salaries_FY2018__1[[#This Row],[DEPTID]],1)</f>
        <v>A</v>
      </c>
    </row>
    <row r="7276" spans="1:11" x14ac:dyDescent="0.3">
      <c r="A7276" s="1" t="s">
        <v>9292</v>
      </c>
      <c r="B7276" s="1" t="s">
        <v>520</v>
      </c>
      <c r="C7276" s="1" t="s">
        <v>49</v>
      </c>
      <c r="D7276" s="1" t="s">
        <v>50</v>
      </c>
      <c r="E7276" s="2">
        <v>42882</v>
      </c>
      <c r="F7276" s="8">
        <v>21008</v>
      </c>
      <c r="G7276" s="8">
        <v>3515.81</v>
      </c>
      <c r="H7276" s="6">
        <f>Baltimore_City_Employee_Salaries_FY2018__1[[#This Row],[GROSS]]/Baltimore_City_Employee_Salaries_FY2018__1[[#This Row],[ANNUAL_RT]]</f>
        <v>0.16735576923076922</v>
      </c>
      <c r="I7276" s="9">
        <f ca="1">_xlfn.DAYS(TODAY(),Baltimore_City_Employee_Salaries_FY2018__1[[#This Row],[HIRE_DT]])/365</f>
        <v>2.7506849315068491</v>
      </c>
      <c r="J7276">
        <f>VLOOKUP(Baltimore_City_Employee_Salaries_FY2018__1[[#This Row],[Dept cluster]],$M$2:$N$6,2,)</f>
        <v>2</v>
      </c>
      <c r="K7276" t="str">
        <f>LEFT(Baltimore_City_Employee_Salaries_FY2018__1[[#This Row],[DEPTID]],1)</f>
        <v>P</v>
      </c>
    </row>
    <row r="7277" spans="1:11" x14ac:dyDescent="0.3">
      <c r="A7277" s="1" t="s">
        <v>9293</v>
      </c>
      <c r="B7277" s="1" t="s">
        <v>791</v>
      </c>
      <c r="C7277" s="1" t="s">
        <v>90</v>
      </c>
      <c r="D7277" s="1" t="s">
        <v>91</v>
      </c>
      <c r="E7277" s="2">
        <v>27418</v>
      </c>
      <c r="F7277" s="8">
        <v>64860</v>
      </c>
      <c r="G7277" s="8">
        <v>98028.13</v>
      </c>
      <c r="H7277" s="6">
        <f>Baltimore_City_Employee_Salaries_FY2018__1[[#This Row],[GROSS]]/Baltimore_City_Employee_Salaries_FY2018__1[[#This Row],[ANNUAL_RT]]</f>
        <v>1.5113803576934937</v>
      </c>
      <c r="I7277" s="9">
        <f ca="1">_xlfn.DAYS(TODAY(),Baltimore_City_Employee_Salaries_FY2018__1[[#This Row],[HIRE_DT]])/365</f>
        <v>45.11780821917808</v>
      </c>
      <c r="J7277">
        <f>VLOOKUP(Baltimore_City_Employee_Salaries_FY2018__1[[#This Row],[Dept cluster]],$M$2:$N$6,2,)</f>
        <v>1</v>
      </c>
      <c r="K7277" t="str">
        <f>LEFT(Baltimore_City_Employee_Salaries_FY2018__1[[#This Row],[DEPTID]],1)</f>
        <v>A</v>
      </c>
    </row>
    <row r="7278" spans="1:11" x14ac:dyDescent="0.3">
      <c r="A7278" s="1" t="s">
        <v>9294</v>
      </c>
      <c r="B7278" s="1" t="s">
        <v>77</v>
      </c>
      <c r="C7278" s="1" t="s">
        <v>3251</v>
      </c>
      <c r="D7278" s="1" t="s">
        <v>3252</v>
      </c>
      <c r="E7278" s="2">
        <v>36031</v>
      </c>
      <c r="F7278" s="8">
        <v>40580</v>
      </c>
      <c r="G7278" s="8">
        <v>41218.42</v>
      </c>
      <c r="H7278" s="6">
        <f>Baltimore_City_Employee_Salaries_FY2018__1[[#This Row],[GROSS]]/Baltimore_City_Employee_Salaries_FY2018__1[[#This Row],[ANNUAL_RT]]</f>
        <v>1.0157323804829965</v>
      </c>
      <c r="I7278" s="9">
        <f ca="1">_xlfn.DAYS(TODAY(),Baltimore_City_Employee_Salaries_FY2018__1[[#This Row],[HIRE_DT]])/365</f>
        <v>21.520547945205479</v>
      </c>
      <c r="J7278">
        <f>VLOOKUP(Baltimore_City_Employee_Salaries_FY2018__1[[#This Row],[Dept cluster]],$M$2:$N$6,2,)</f>
        <v>1</v>
      </c>
      <c r="K7278" t="str">
        <f>LEFT(Baltimore_City_Employee_Salaries_FY2018__1[[#This Row],[DEPTID]],1)</f>
        <v>A</v>
      </c>
    </row>
    <row r="7279" spans="1:11" x14ac:dyDescent="0.3">
      <c r="A7279" s="1" t="s">
        <v>9295</v>
      </c>
      <c r="B7279" s="1" t="s">
        <v>280</v>
      </c>
      <c r="C7279" s="1" t="s">
        <v>4044</v>
      </c>
      <c r="D7279" s="1" t="s">
        <v>4045</v>
      </c>
      <c r="E7279" s="2">
        <v>39685</v>
      </c>
      <c r="F7279" s="8">
        <v>36336</v>
      </c>
      <c r="G7279" s="8">
        <v>44603.85</v>
      </c>
      <c r="H7279" s="6">
        <f>Baltimore_City_Employee_Salaries_FY2018__1[[#This Row],[GROSS]]/Baltimore_City_Employee_Salaries_FY2018__1[[#This Row],[ANNUAL_RT]]</f>
        <v>1.2275388044914135</v>
      </c>
      <c r="I7279" s="9">
        <f ca="1">_xlfn.DAYS(TODAY(),Baltimore_City_Employee_Salaries_FY2018__1[[#This Row],[HIRE_DT]])/365</f>
        <v>11.509589041095891</v>
      </c>
      <c r="J7279">
        <f>VLOOKUP(Baltimore_City_Employee_Salaries_FY2018__1[[#This Row],[Dept cluster]],$M$2:$N$6,2,)</f>
        <v>1</v>
      </c>
      <c r="K7279" t="str">
        <f>LEFT(Baltimore_City_Employee_Salaries_FY2018__1[[#This Row],[DEPTID]],1)</f>
        <v>A</v>
      </c>
    </row>
    <row r="7280" spans="1:11" x14ac:dyDescent="0.3">
      <c r="A7280" s="1" t="s">
        <v>9296</v>
      </c>
      <c r="B7280" s="1" t="s">
        <v>2769</v>
      </c>
      <c r="C7280" s="1" t="s">
        <v>555</v>
      </c>
      <c r="D7280" s="1" t="s">
        <v>556</v>
      </c>
      <c r="E7280" s="2">
        <v>34211</v>
      </c>
      <c r="F7280" s="8">
        <v>44677</v>
      </c>
      <c r="G7280" s="8">
        <v>52498.68</v>
      </c>
      <c r="H7280" s="6">
        <f>Baltimore_City_Employee_Salaries_FY2018__1[[#This Row],[GROSS]]/Baltimore_City_Employee_Salaries_FY2018__1[[#This Row],[ANNUAL_RT]]</f>
        <v>1.1750717371354389</v>
      </c>
      <c r="I7280" s="9">
        <f ca="1">_xlfn.DAYS(TODAY(),Baltimore_City_Employee_Salaries_FY2018__1[[#This Row],[HIRE_DT]])/365</f>
        <v>26.506849315068493</v>
      </c>
      <c r="J7280">
        <f>VLOOKUP(Baltimore_City_Employee_Salaries_FY2018__1[[#This Row],[Dept cluster]],$M$2:$N$6,2,)</f>
        <v>1</v>
      </c>
      <c r="K7280" t="str">
        <f>LEFT(Baltimore_City_Employee_Salaries_FY2018__1[[#This Row],[DEPTID]],1)</f>
        <v>A</v>
      </c>
    </row>
    <row r="7281" spans="1:11" x14ac:dyDescent="0.3">
      <c r="A7281" s="1" t="s">
        <v>9297</v>
      </c>
      <c r="B7281" s="1" t="s">
        <v>28</v>
      </c>
      <c r="C7281" s="1" t="s">
        <v>123</v>
      </c>
      <c r="D7281" s="1" t="s">
        <v>124</v>
      </c>
      <c r="E7281" s="2">
        <v>43293</v>
      </c>
      <c r="F7281" s="8">
        <v>24960</v>
      </c>
      <c r="H7281" s="6">
        <f>Baltimore_City_Employee_Salaries_FY2018__1[[#This Row],[GROSS]]/Baltimore_City_Employee_Salaries_FY2018__1[[#This Row],[ANNUAL_RT]]</f>
        <v>0</v>
      </c>
      <c r="I7281" s="9">
        <f ca="1">_xlfn.DAYS(TODAY(),Baltimore_City_Employee_Salaries_FY2018__1[[#This Row],[HIRE_DT]])/365</f>
        <v>1.6246575342465754</v>
      </c>
      <c r="J7281">
        <f>VLOOKUP(Baltimore_City_Employee_Salaries_FY2018__1[[#This Row],[Dept cluster]],$M$2:$N$6,2,)</f>
        <v>1</v>
      </c>
      <c r="K7281" t="str">
        <f>LEFT(Baltimore_City_Employee_Salaries_FY2018__1[[#This Row],[DEPTID]],1)</f>
        <v>A</v>
      </c>
    </row>
    <row r="7282" spans="1:11" x14ac:dyDescent="0.3">
      <c r="A7282" s="1" t="s">
        <v>9298</v>
      </c>
      <c r="B7282" s="1" t="s">
        <v>111</v>
      </c>
      <c r="C7282" s="1" t="s">
        <v>607</v>
      </c>
      <c r="D7282" s="1" t="s">
        <v>608</v>
      </c>
      <c r="E7282" s="2">
        <v>37173</v>
      </c>
      <c r="F7282" s="8">
        <v>79919</v>
      </c>
      <c r="G7282" s="8">
        <v>151046.65</v>
      </c>
      <c r="H7282" s="6">
        <f>Baltimore_City_Employee_Salaries_FY2018__1[[#This Row],[GROSS]]/Baltimore_City_Employee_Salaries_FY2018__1[[#This Row],[ANNUAL_RT]]</f>
        <v>1.8899967467060399</v>
      </c>
      <c r="I7282" s="9">
        <f ca="1">_xlfn.DAYS(TODAY(),Baltimore_City_Employee_Salaries_FY2018__1[[#This Row],[HIRE_DT]])/365</f>
        <v>18.391780821917809</v>
      </c>
      <c r="J7282">
        <f>VLOOKUP(Baltimore_City_Employee_Salaries_FY2018__1[[#This Row],[Dept cluster]],$M$2:$N$6,2,)</f>
        <v>1</v>
      </c>
      <c r="K7282" t="str">
        <f>LEFT(Baltimore_City_Employee_Salaries_FY2018__1[[#This Row],[DEPTID]],1)</f>
        <v>A</v>
      </c>
    </row>
    <row r="7283" spans="1:11" x14ac:dyDescent="0.3">
      <c r="A7283" s="1" t="s">
        <v>9299</v>
      </c>
      <c r="B7283" s="1" t="s">
        <v>682</v>
      </c>
      <c r="C7283" s="1" t="s">
        <v>683</v>
      </c>
      <c r="D7283" s="1" t="s">
        <v>684</v>
      </c>
      <c r="E7283" s="2">
        <v>41850</v>
      </c>
      <c r="F7283" s="8">
        <v>5512</v>
      </c>
      <c r="G7283" s="8">
        <v>3082.02</v>
      </c>
      <c r="H7283" s="6">
        <f>Baltimore_City_Employee_Salaries_FY2018__1[[#This Row],[GROSS]]/Baltimore_City_Employee_Salaries_FY2018__1[[#This Row],[ANNUAL_RT]]</f>
        <v>0.55914731494920178</v>
      </c>
      <c r="I7283" s="9">
        <f ca="1">_xlfn.DAYS(TODAY(),Baltimore_City_Employee_Salaries_FY2018__1[[#This Row],[HIRE_DT]])/365</f>
        <v>5.5780821917808217</v>
      </c>
      <c r="J7283">
        <f>VLOOKUP(Baltimore_City_Employee_Salaries_FY2018__1[[#This Row],[Dept cluster]],$M$2:$N$6,2,)</f>
        <v>1</v>
      </c>
      <c r="K7283" t="str">
        <f>LEFT(Baltimore_City_Employee_Salaries_FY2018__1[[#This Row],[DEPTID]],1)</f>
        <v>A</v>
      </c>
    </row>
    <row r="7284" spans="1:11" x14ac:dyDescent="0.3">
      <c r="A7284" s="1" t="s">
        <v>9300</v>
      </c>
      <c r="B7284" s="1" t="s">
        <v>254</v>
      </c>
      <c r="C7284" s="1" t="s">
        <v>2294</v>
      </c>
      <c r="D7284" s="1" t="s">
        <v>2295</v>
      </c>
      <c r="E7284" s="2">
        <v>41674</v>
      </c>
      <c r="F7284" s="8">
        <v>33441</v>
      </c>
      <c r="G7284" s="8">
        <v>46235.28</v>
      </c>
      <c r="H7284" s="6">
        <f>Baltimore_City_Employee_Salaries_FY2018__1[[#This Row],[GROSS]]/Baltimore_City_Employee_Salaries_FY2018__1[[#This Row],[ANNUAL_RT]]</f>
        <v>1.3825926258186059</v>
      </c>
      <c r="I7284" s="9">
        <f ca="1">_xlfn.DAYS(TODAY(),Baltimore_City_Employee_Salaries_FY2018__1[[#This Row],[HIRE_DT]])/365</f>
        <v>6.0602739726027401</v>
      </c>
      <c r="J7284">
        <f>VLOOKUP(Baltimore_City_Employee_Salaries_FY2018__1[[#This Row],[Dept cluster]],$M$2:$N$6,2,)</f>
        <v>3</v>
      </c>
      <c r="K7284" t="str">
        <f>LEFT(Baltimore_City_Employee_Salaries_FY2018__1[[#This Row],[DEPTID]],1)</f>
        <v>B</v>
      </c>
    </row>
    <row r="7285" spans="1:11" x14ac:dyDescent="0.3">
      <c r="A7285" s="1" t="s">
        <v>9301</v>
      </c>
      <c r="B7285" s="1" t="s">
        <v>151</v>
      </c>
      <c r="C7285" s="1" t="s">
        <v>628</v>
      </c>
      <c r="D7285" s="1" t="s">
        <v>629</v>
      </c>
      <c r="E7285" s="2">
        <v>38892</v>
      </c>
      <c r="F7285" s="8">
        <v>70447</v>
      </c>
      <c r="G7285" s="8">
        <v>120536.36</v>
      </c>
      <c r="H7285" s="6">
        <f>Baltimore_City_Employee_Salaries_FY2018__1[[#This Row],[GROSS]]/Baltimore_City_Employee_Salaries_FY2018__1[[#This Row],[ANNUAL_RT]]</f>
        <v>1.7110219029909011</v>
      </c>
      <c r="I7285" s="9">
        <f ca="1">_xlfn.DAYS(TODAY(),Baltimore_City_Employee_Salaries_FY2018__1[[#This Row],[HIRE_DT]])/365</f>
        <v>13.682191780821919</v>
      </c>
      <c r="J7285">
        <f>VLOOKUP(Baltimore_City_Employee_Salaries_FY2018__1[[#This Row],[Dept cluster]],$M$2:$N$6,2,)</f>
        <v>1</v>
      </c>
      <c r="K7285" t="str">
        <f>LEFT(Baltimore_City_Employee_Salaries_FY2018__1[[#This Row],[DEPTID]],1)</f>
        <v>A</v>
      </c>
    </row>
    <row r="7286" spans="1:11" x14ac:dyDescent="0.3">
      <c r="A7286" s="1" t="s">
        <v>9302</v>
      </c>
      <c r="B7286" s="1" t="s">
        <v>40</v>
      </c>
      <c r="C7286" s="1" t="s">
        <v>703</v>
      </c>
      <c r="D7286" s="1" t="s">
        <v>704</v>
      </c>
      <c r="E7286" s="2">
        <v>39589</v>
      </c>
      <c r="F7286" s="8">
        <v>84444</v>
      </c>
      <c r="G7286" s="8">
        <v>101714.67</v>
      </c>
      <c r="H7286" s="6">
        <f>Baltimore_City_Employee_Salaries_FY2018__1[[#This Row],[GROSS]]/Baltimore_City_Employee_Salaries_FY2018__1[[#This Row],[ANNUAL_RT]]</f>
        <v>1.2045221685377292</v>
      </c>
      <c r="I7286" s="9">
        <f ca="1">_xlfn.DAYS(TODAY(),Baltimore_City_Employee_Salaries_FY2018__1[[#This Row],[HIRE_DT]])/365</f>
        <v>11.772602739726027</v>
      </c>
      <c r="J7286">
        <f>VLOOKUP(Baltimore_City_Employee_Salaries_FY2018__1[[#This Row],[Dept cluster]],$M$2:$N$6,2,)</f>
        <v>1</v>
      </c>
      <c r="K7286" t="str">
        <f>LEFT(Baltimore_City_Employee_Salaries_FY2018__1[[#This Row],[DEPTID]],1)</f>
        <v>A</v>
      </c>
    </row>
    <row r="7287" spans="1:11" x14ac:dyDescent="0.3">
      <c r="A7287" s="1" t="s">
        <v>9303</v>
      </c>
      <c r="B7287" s="1" t="s">
        <v>2566</v>
      </c>
      <c r="C7287" s="1" t="s">
        <v>273</v>
      </c>
      <c r="D7287" s="1" t="s">
        <v>274</v>
      </c>
      <c r="E7287" s="2">
        <v>33476</v>
      </c>
      <c r="F7287" s="8">
        <v>38004</v>
      </c>
      <c r="G7287" s="8">
        <v>41440.17</v>
      </c>
      <c r="H7287" s="6">
        <f>Baltimore_City_Employee_Salaries_FY2018__1[[#This Row],[GROSS]]/Baltimore_City_Employee_Salaries_FY2018__1[[#This Row],[ANNUAL_RT]]</f>
        <v>1.0904160088411745</v>
      </c>
      <c r="I7287" s="9">
        <f ca="1">_xlfn.DAYS(TODAY(),Baltimore_City_Employee_Salaries_FY2018__1[[#This Row],[HIRE_DT]])/365</f>
        <v>28.520547945205479</v>
      </c>
      <c r="J7287">
        <f>VLOOKUP(Baltimore_City_Employee_Salaries_FY2018__1[[#This Row],[Dept cluster]],$M$2:$N$6,2,)</f>
        <v>3</v>
      </c>
      <c r="K7287" t="str">
        <f>LEFT(Baltimore_City_Employee_Salaries_FY2018__1[[#This Row],[DEPTID]],1)</f>
        <v>B</v>
      </c>
    </row>
    <row r="7288" spans="1:11" x14ac:dyDescent="0.3">
      <c r="A7288" s="1" t="s">
        <v>9304</v>
      </c>
      <c r="B7288" s="1" t="s">
        <v>4581</v>
      </c>
      <c r="C7288" s="1" t="s">
        <v>404</v>
      </c>
      <c r="D7288" s="1" t="s">
        <v>405</v>
      </c>
      <c r="E7288" s="2">
        <v>35646</v>
      </c>
      <c r="F7288" s="8">
        <v>62000</v>
      </c>
      <c r="G7288" s="8">
        <v>60217.95</v>
      </c>
      <c r="H7288" s="6">
        <f>Baltimore_City_Employee_Salaries_FY2018__1[[#This Row],[GROSS]]/Baltimore_City_Employee_Salaries_FY2018__1[[#This Row],[ANNUAL_RT]]</f>
        <v>0.97125725806451613</v>
      </c>
      <c r="I7288" s="9">
        <f ca="1">_xlfn.DAYS(TODAY(),Baltimore_City_Employee_Salaries_FY2018__1[[#This Row],[HIRE_DT]])/365</f>
        <v>22.575342465753426</v>
      </c>
      <c r="J7288">
        <f>VLOOKUP(Baltimore_City_Employee_Salaries_FY2018__1[[#This Row],[Dept cluster]],$M$2:$N$6,2,)</f>
        <v>1</v>
      </c>
      <c r="K7288" t="str">
        <f>LEFT(Baltimore_City_Employee_Salaries_FY2018__1[[#This Row],[DEPTID]],1)</f>
        <v>A</v>
      </c>
    </row>
    <row r="7289" spans="1:11" x14ac:dyDescent="0.3">
      <c r="A7289" s="1" t="s">
        <v>9305</v>
      </c>
      <c r="B7289" s="1" t="s">
        <v>130</v>
      </c>
      <c r="C7289" s="1" t="s">
        <v>2272</v>
      </c>
      <c r="D7289" s="1" t="s">
        <v>2273</v>
      </c>
      <c r="E7289" s="2">
        <v>42047</v>
      </c>
      <c r="F7289" s="8">
        <v>60745</v>
      </c>
      <c r="G7289" s="8">
        <v>59884.86</v>
      </c>
      <c r="H7289" s="6">
        <f>Baltimore_City_Employee_Salaries_FY2018__1[[#This Row],[GROSS]]/Baltimore_City_Employee_Salaries_FY2018__1[[#This Row],[ANNUAL_RT]]</f>
        <v>0.98584015145279447</v>
      </c>
      <c r="I7289" s="9">
        <f ca="1">_xlfn.DAYS(TODAY(),Baltimore_City_Employee_Salaries_FY2018__1[[#This Row],[HIRE_DT]])/365</f>
        <v>5.0383561643835613</v>
      </c>
      <c r="J7289">
        <f>VLOOKUP(Baltimore_City_Employee_Salaries_FY2018__1[[#This Row],[Dept cluster]],$M$2:$N$6,2,)</f>
        <v>1</v>
      </c>
      <c r="K7289" t="str">
        <f>LEFT(Baltimore_City_Employee_Salaries_FY2018__1[[#This Row],[DEPTID]],1)</f>
        <v>A</v>
      </c>
    </row>
    <row r="7290" spans="1:11" x14ac:dyDescent="0.3">
      <c r="A7290" s="1" t="s">
        <v>9305</v>
      </c>
      <c r="B7290" s="1" t="s">
        <v>399</v>
      </c>
      <c r="C7290" s="1" t="s">
        <v>2274</v>
      </c>
      <c r="D7290" s="1" t="s">
        <v>2275</v>
      </c>
      <c r="E7290" s="2">
        <v>42173</v>
      </c>
      <c r="F7290" s="8">
        <v>76648</v>
      </c>
      <c r="G7290" s="8">
        <v>4419.2700000000004</v>
      </c>
      <c r="H7290" s="6">
        <f>Baltimore_City_Employee_Salaries_FY2018__1[[#This Row],[GROSS]]/Baltimore_City_Employee_Salaries_FY2018__1[[#This Row],[ANNUAL_RT]]</f>
        <v>5.765669032460078E-2</v>
      </c>
      <c r="I7290" s="9">
        <f ca="1">_xlfn.DAYS(TODAY(),Baltimore_City_Employee_Salaries_FY2018__1[[#This Row],[HIRE_DT]])/365</f>
        <v>4.6931506849315072</v>
      </c>
      <c r="J7290">
        <f>VLOOKUP(Baltimore_City_Employee_Salaries_FY2018__1[[#This Row],[Dept cluster]],$M$2:$N$6,2,)</f>
        <v>1</v>
      </c>
      <c r="K7290" t="str">
        <f>LEFT(Baltimore_City_Employee_Salaries_FY2018__1[[#This Row],[DEPTID]],1)</f>
        <v>A</v>
      </c>
    </row>
    <row r="7291" spans="1:11" x14ac:dyDescent="0.3">
      <c r="A7291" s="1" t="s">
        <v>9306</v>
      </c>
      <c r="B7291" s="1" t="s">
        <v>36</v>
      </c>
      <c r="C7291" s="1" t="s">
        <v>2816</v>
      </c>
      <c r="D7291" s="1" t="s">
        <v>2817</v>
      </c>
      <c r="E7291" s="2">
        <v>38370</v>
      </c>
      <c r="F7291" s="8">
        <v>68608</v>
      </c>
      <c r="G7291" s="8">
        <v>84555.06</v>
      </c>
      <c r="H7291" s="6">
        <f>Baltimore_City_Employee_Salaries_FY2018__1[[#This Row],[GROSS]]/Baltimore_City_Employee_Salaries_FY2018__1[[#This Row],[ANNUAL_RT]]</f>
        <v>1.2324373250932836</v>
      </c>
      <c r="I7291" s="9">
        <f ca="1">_xlfn.DAYS(TODAY(),Baltimore_City_Employee_Salaries_FY2018__1[[#This Row],[HIRE_DT]])/365</f>
        <v>15.112328767123287</v>
      </c>
      <c r="J7291">
        <f>VLOOKUP(Baltimore_City_Employee_Salaries_FY2018__1[[#This Row],[Dept cluster]],$M$2:$N$6,2,)</f>
        <v>1</v>
      </c>
      <c r="K7291" t="str">
        <f>LEFT(Baltimore_City_Employee_Salaries_FY2018__1[[#This Row],[DEPTID]],1)</f>
        <v>A</v>
      </c>
    </row>
    <row r="7292" spans="1:11" x14ac:dyDescent="0.3">
      <c r="A7292" s="1" t="s">
        <v>9307</v>
      </c>
      <c r="B7292" s="1" t="s">
        <v>1095</v>
      </c>
      <c r="C7292" s="1" t="s">
        <v>1096</v>
      </c>
      <c r="D7292" s="1" t="s">
        <v>1097</v>
      </c>
      <c r="E7292" s="2">
        <v>43096</v>
      </c>
      <c r="F7292" s="8">
        <v>38066</v>
      </c>
      <c r="G7292" s="8">
        <v>20124.02</v>
      </c>
      <c r="H7292" s="6">
        <f>Baltimore_City_Employee_Salaries_FY2018__1[[#This Row],[GROSS]]/Baltimore_City_Employee_Salaries_FY2018__1[[#This Row],[ANNUAL_RT]]</f>
        <v>0.52866127252666417</v>
      </c>
      <c r="I7292" s="9">
        <f ca="1">_xlfn.DAYS(TODAY(),Baltimore_City_Employee_Salaries_FY2018__1[[#This Row],[HIRE_DT]])/365</f>
        <v>2.1643835616438358</v>
      </c>
      <c r="J7292">
        <f>VLOOKUP(Baltimore_City_Employee_Salaries_FY2018__1[[#This Row],[Dept cluster]],$M$2:$N$6,2,)</f>
        <v>1</v>
      </c>
      <c r="K7292" t="str">
        <f>LEFT(Baltimore_City_Employee_Salaries_FY2018__1[[#This Row],[DEPTID]],1)</f>
        <v>A</v>
      </c>
    </row>
    <row r="7293" spans="1:11" x14ac:dyDescent="0.3">
      <c r="A7293" s="1" t="s">
        <v>9308</v>
      </c>
      <c r="B7293" s="1" t="s">
        <v>1155</v>
      </c>
      <c r="C7293" s="1" t="s">
        <v>1955</v>
      </c>
      <c r="D7293" s="1" t="s">
        <v>1956</v>
      </c>
      <c r="E7293" s="2">
        <v>38313</v>
      </c>
      <c r="F7293" s="8">
        <v>77600</v>
      </c>
      <c r="G7293" s="8">
        <v>73804.850000000006</v>
      </c>
      <c r="H7293" s="6">
        <f>Baltimore_City_Employee_Salaries_FY2018__1[[#This Row],[GROSS]]/Baltimore_City_Employee_Salaries_FY2018__1[[#This Row],[ANNUAL_RT]]</f>
        <v>0.95109342783505157</v>
      </c>
      <c r="I7293" s="9">
        <f ca="1">_xlfn.DAYS(TODAY(),Baltimore_City_Employee_Salaries_FY2018__1[[#This Row],[HIRE_DT]])/365</f>
        <v>15.268493150684931</v>
      </c>
      <c r="J7293">
        <f>VLOOKUP(Baltimore_City_Employee_Salaries_FY2018__1[[#This Row],[Dept cluster]],$M$2:$N$6,2,)</f>
        <v>1</v>
      </c>
      <c r="K7293" t="str">
        <f>LEFT(Baltimore_City_Employee_Salaries_FY2018__1[[#This Row],[DEPTID]],1)</f>
        <v>A</v>
      </c>
    </row>
    <row r="7294" spans="1:11" x14ac:dyDescent="0.3">
      <c r="A7294" s="1" t="s">
        <v>9309</v>
      </c>
      <c r="B7294" s="1" t="s">
        <v>8597</v>
      </c>
      <c r="C7294" s="1" t="s">
        <v>2065</v>
      </c>
      <c r="D7294" s="1" t="s">
        <v>2066</v>
      </c>
      <c r="E7294" s="2">
        <v>38232</v>
      </c>
      <c r="F7294" s="8">
        <v>44584</v>
      </c>
      <c r="G7294" s="8">
        <v>59306.71</v>
      </c>
      <c r="H7294" s="6">
        <f>Baltimore_City_Employee_Salaries_FY2018__1[[#This Row],[GROSS]]/Baltimore_City_Employee_Salaries_FY2018__1[[#This Row],[ANNUAL_RT]]</f>
        <v>1.3302240714157545</v>
      </c>
      <c r="I7294" s="9">
        <f ca="1">_xlfn.DAYS(TODAY(),Baltimore_City_Employee_Salaries_FY2018__1[[#This Row],[HIRE_DT]])/365</f>
        <v>15.490410958904109</v>
      </c>
      <c r="J7294">
        <f>VLOOKUP(Baltimore_City_Employee_Salaries_FY2018__1[[#This Row],[Dept cluster]],$M$2:$N$6,2,)</f>
        <v>1</v>
      </c>
      <c r="K7294" t="str">
        <f>LEFT(Baltimore_City_Employee_Salaries_FY2018__1[[#This Row],[DEPTID]],1)</f>
        <v>A</v>
      </c>
    </row>
    <row r="7295" spans="1:11" x14ac:dyDescent="0.3">
      <c r="A7295" s="1" t="s">
        <v>9310</v>
      </c>
      <c r="B7295" s="1" t="s">
        <v>427</v>
      </c>
      <c r="C7295" s="1" t="s">
        <v>289</v>
      </c>
      <c r="D7295" s="1" t="s">
        <v>290</v>
      </c>
      <c r="E7295" s="2">
        <v>38565</v>
      </c>
      <c r="F7295" s="8">
        <v>57099</v>
      </c>
      <c r="G7295" s="8">
        <v>58161.98</v>
      </c>
      <c r="H7295" s="6">
        <f>Baltimore_City_Employee_Salaries_FY2018__1[[#This Row],[GROSS]]/Baltimore_City_Employee_Salaries_FY2018__1[[#This Row],[ANNUAL_RT]]</f>
        <v>1.0186164381162544</v>
      </c>
      <c r="I7295" s="9">
        <f ca="1">_xlfn.DAYS(TODAY(),Baltimore_City_Employee_Salaries_FY2018__1[[#This Row],[HIRE_DT]])/365</f>
        <v>14.578082191780823</v>
      </c>
      <c r="J7295">
        <f>VLOOKUP(Baltimore_City_Employee_Salaries_FY2018__1[[#This Row],[Dept cluster]],$M$2:$N$6,2,)</f>
        <v>1</v>
      </c>
      <c r="K7295" t="str">
        <f>LEFT(Baltimore_City_Employee_Salaries_FY2018__1[[#This Row],[DEPTID]],1)</f>
        <v>A</v>
      </c>
    </row>
    <row r="7296" spans="1:11" x14ac:dyDescent="0.3">
      <c r="A7296" s="1" t="s">
        <v>9311</v>
      </c>
      <c r="B7296" s="1" t="s">
        <v>254</v>
      </c>
      <c r="C7296" s="1" t="s">
        <v>255</v>
      </c>
      <c r="D7296" s="1" t="s">
        <v>256</v>
      </c>
      <c r="E7296" s="2">
        <v>40806</v>
      </c>
      <c r="F7296" s="8">
        <v>33441</v>
      </c>
      <c r="G7296" s="8">
        <v>40193.300000000003</v>
      </c>
      <c r="H7296" s="6">
        <f>Baltimore_City_Employee_Salaries_FY2018__1[[#This Row],[GROSS]]/Baltimore_City_Employee_Salaries_FY2018__1[[#This Row],[ANNUAL_RT]]</f>
        <v>1.2019168087078738</v>
      </c>
      <c r="I7296" s="9">
        <f ca="1">_xlfn.DAYS(TODAY(),Baltimore_City_Employee_Salaries_FY2018__1[[#This Row],[HIRE_DT]])/365</f>
        <v>8.4383561643835616</v>
      </c>
      <c r="J7296">
        <f>VLOOKUP(Baltimore_City_Employee_Salaries_FY2018__1[[#This Row],[Dept cluster]],$M$2:$N$6,2,)</f>
        <v>3</v>
      </c>
      <c r="K7296" t="str">
        <f>LEFT(Baltimore_City_Employee_Salaries_FY2018__1[[#This Row],[DEPTID]],1)</f>
        <v>B</v>
      </c>
    </row>
    <row r="7297" spans="1:11" x14ac:dyDescent="0.3">
      <c r="A7297" s="1" t="s">
        <v>9312</v>
      </c>
      <c r="B7297" s="1" t="s">
        <v>12</v>
      </c>
      <c r="C7297" s="1" t="s">
        <v>116</v>
      </c>
      <c r="D7297" s="1" t="s">
        <v>117</v>
      </c>
      <c r="E7297" s="2">
        <v>42688</v>
      </c>
      <c r="F7297" s="8">
        <v>78030</v>
      </c>
      <c r="G7297" s="8">
        <v>76615.41</v>
      </c>
      <c r="H7297" s="6">
        <f>Baltimore_City_Employee_Salaries_FY2018__1[[#This Row],[GROSS]]/Baltimore_City_Employee_Salaries_FY2018__1[[#This Row],[ANNUAL_RT]]</f>
        <v>0.98187120338331413</v>
      </c>
      <c r="I7297" s="9">
        <f ca="1">_xlfn.DAYS(TODAY(),Baltimore_City_Employee_Salaries_FY2018__1[[#This Row],[HIRE_DT]])/365</f>
        <v>3.2821917808219179</v>
      </c>
      <c r="J7297">
        <f>VLOOKUP(Baltimore_City_Employee_Salaries_FY2018__1[[#This Row],[Dept cluster]],$M$2:$N$6,2,)</f>
        <v>1</v>
      </c>
      <c r="K7297" t="str">
        <f>LEFT(Baltimore_City_Employee_Salaries_FY2018__1[[#This Row],[DEPTID]],1)</f>
        <v>A</v>
      </c>
    </row>
    <row r="7298" spans="1:11" x14ac:dyDescent="0.3">
      <c r="A7298" s="1" t="s">
        <v>9313</v>
      </c>
      <c r="B7298" s="1" t="s">
        <v>1341</v>
      </c>
      <c r="C7298" s="1" t="s">
        <v>2336</v>
      </c>
      <c r="D7298" s="1" t="s">
        <v>2337</v>
      </c>
      <c r="E7298" s="2">
        <v>39839</v>
      </c>
      <c r="F7298" s="8">
        <v>45044</v>
      </c>
      <c r="G7298" s="8">
        <v>49303.05</v>
      </c>
      <c r="H7298" s="6">
        <f>Baltimore_City_Employee_Salaries_FY2018__1[[#This Row],[GROSS]]/Baltimore_City_Employee_Salaries_FY2018__1[[#This Row],[ANNUAL_RT]]</f>
        <v>1.0945531036320044</v>
      </c>
      <c r="I7298" s="9">
        <f ca="1">_xlfn.DAYS(TODAY(),Baltimore_City_Employee_Salaries_FY2018__1[[#This Row],[HIRE_DT]])/365</f>
        <v>11.087671232876712</v>
      </c>
      <c r="J7298">
        <f>VLOOKUP(Baltimore_City_Employee_Salaries_FY2018__1[[#This Row],[Dept cluster]],$M$2:$N$6,2,)</f>
        <v>1</v>
      </c>
      <c r="K7298" t="str">
        <f>LEFT(Baltimore_City_Employee_Salaries_FY2018__1[[#This Row],[DEPTID]],1)</f>
        <v>A</v>
      </c>
    </row>
    <row r="7299" spans="1:11" x14ac:dyDescent="0.3">
      <c r="A7299" s="1" t="s">
        <v>9314</v>
      </c>
      <c r="B7299" s="1" t="s">
        <v>36</v>
      </c>
      <c r="C7299" s="1" t="s">
        <v>310</v>
      </c>
      <c r="D7299" s="1" t="s">
        <v>311</v>
      </c>
      <c r="E7299" s="2">
        <v>36418</v>
      </c>
      <c r="F7299" s="8">
        <v>70906</v>
      </c>
      <c r="G7299" s="8">
        <v>81516.81</v>
      </c>
      <c r="H7299" s="6">
        <f>Baltimore_City_Employee_Salaries_FY2018__1[[#This Row],[GROSS]]/Baltimore_City_Employee_Salaries_FY2018__1[[#This Row],[ANNUAL_RT]]</f>
        <v>1.14964615124249</v>
      </c>
      <c r="I7299" s="9">
        <f ca="1">_xlfn.DAYS(TODAY(),Baltimore_City_Employee_Salaries_FY2018__1[[#This Row],[HIRE_DT]])/365</f>
        <v>20.460273972602739</v>
      </c>
      <c r="J7299">
        <f>VLOOKUP(Baltimore_City_Employee_Salaries_FY2018__1[[#This Row],[Dept cluster]],$M$2:$N$6,2,)</f>
        <v>1</v>
      </c>
      <c r="K7299" t="str">
        <f>LEFT(Baltimore_City_Employee_Salaries_FY2018__1[[#This Row],[DEPTID]],1)</f>
        <v>A</v>
      </c>
    </row>
    <row r="7300" spans="1:11" x14ac:dyDescent="0.3">
      <c r="A7300" s="1" t="s">
        <v>9315</v>
      </c>
      <c r="B7300" s="1" t="s">
        <v>4661</v>
      </c>
      <c r="C7300" s="1" t="s">
        <v>2907</v>
      </c>
      <c r="D7300" s="1" t="s">
        <v>2908</v>
      </c>
      <c r="E7300" s="2">
        <v>41463</v>
      </c>
      <c r="F7300" s="8">
        <v>133824</v>
      </c>
      <c r="G7300" s="8">
        <v>134609.04999999999</v>
      </c>
      <c r="H7300" s="6">
        <f>Baltimore_City_Employee_Salaries_FY2018__1[[#This Row],[GROSS]]/Baltimore_City_Employee_Salaries_FY2018__1[[#This Row],[ANNUAL_RT]]</f>
        <v>1.0058662870636059</v>
      </c>
      <c r="I7300" s="9">
        <f ca="1">_xlfn.DAYS(TODAY(),Baltimore_City_Employee_Salaries_FY2018__1[[#This Row],[HIRE_DT]])/365</f>
        <v>6.6383561643835618</v>
      </c>
      <c r="J7300">
        <f>VLOOKUP(Baltimore_City_Employee_Salaries_FY2018__1[[#This Row],[Dept cluster]],$M$2:$N$6,2,)</f>
        <v>1</v>
      </c>
      <c r="K7300" t="str">
        <f>LEFT(Baltimore_City_Employee_Salaries_FY2018__1[[#This Row],[DEPTID]],1)</f>
        <v>A</v>
      </c>
    </row>
    <row r="7301" spans="1:11" x14ac:dyDescent="0.3">
      <c r="A7301" s="1" t="s">
        <v>9316</v>
      </c>
      <c r="B7301" s="1" t="s">
        <v>2106</v>
      </c>
      <c r="C7301" s="1" t="s">
        <v>978</v>
      </c>
      <c r="D7301" s="1" t="s">
        <v>979</v>
      </c>
      <c r="E7301" s="2">
        <v>40360</v>
      </c>
      <c r="F7301" s="8">
        <v>53134</v>
      </c>
      <c r="G7301" s="8">
        <v>87361.07</v>
      </c>
      <c r="H7301" s="6">
        <f>Baltimore_City_Employee_Salaries_FY2018__1[[#This Row],[GROSS]]/Baltimore_City_Employee_Salaries_FY2018__1[[#This Row],[ANNUAL_RT]]</f>
        <v>1.6441651296721498</v>
      </c>
      <c r="I7301" s="9">
        <f ca="1">_xlfn.DAYS(TODAY(),Baltimore_City_Employee_Salaries_FY2018__1[[#This Row],[HIRE_DT]])/365</f>
        <v>9.6602739726027398</v>
      </c>
      <c r="J7301">
        <f>VLOOKUP(Baltimore_City_Employee_Salaries_FY2018__1[[#This Row],[Dept cluster]],$M$2:$N$6,2,)</f>
        <v>1</v>
      </c>
      <c r="K7301" t="str">
        <f>LEFT(Baltimore_City_Employee_Salaries_FY2018__1[[#This Row],[DEPTID]],1)</f>
        <v>A</v>
      </c>
    </row>
    <row r="7302" spans="1:11" x14ac:dyDescent="0.3">
      <c r="A7302" s="1" t="s">
        <v>9317</v>
      </c>
      <c r="B7302" s="1" t="s">
        <v>99</v>
      </c>
      <c r="C7302" s="1" t="s">
        <v>320</v>
      </c>
      <c r="D7302" s="1" t="s">
        <v>321</v>
      </c>
      <c r="E7302" s="2">
        <v>34660</v>
      </c>
      <c r="F7302" s="8">
        <v>61800</v>
      </c>
      <c r="G7302" s="8">
        <v>61357</v>
      </c>
      <c r="H7302" s="6">
        <f>Baltimore_City_Employee_Salaries_FY2018__1[[#This Row],[GROSS]]/Baltimore_City_Employee_Salaries_FY2018__1[[#This Row],[ANNUAL_RT]]</f>
        <v>0.99283171521035596</v>
      </c>
      <c r="I7302" s="9">
        <f ca="1">_xlfn.DAYS(TODAY(),Baltimore_City_Employee_Salaries_FY2018__1[[#This Row],[HIRE_DT]])/365</f>
        <v>25.276712328767122</v>
      </c>
      <c r="J7302">
        <f>VLOOKUP(Baltimore_City_Employee_Salaries_FY2018__1[[#This Row],[Dept cluster]],$M$2:$N$6,2,)</f>
        <v>1</v>
      </c>
      <c r="K7302" t="str">
        <f>LEFT(Baltimore_City_Employee_Salaries_FY2018__1[[#This Row],[DEPTID]],1)</f>
        <v>A</v>
      </c>
    </row>
    <row r="7303" spans="1:11" x14ac:dyDescent="0.3">
      <c r="A7303" s="1" t="s">
        <v>9318</v>
      </c>
      <c r="B7303" s="1" t="s">
        <v>190</v>
      </c>
      <c r="C7303" s="1" t="s">
        <v>3330</v>
      </c>
      <c r="D7303" s="1" t="s">
        <v>3331</v>
      </c>
      <c r="E7303" s="2">
        <v>43087</v>
      </c>
      <c r="F7303" s="8">
        <v>29638</v>
      </c>
      <c r="G7303" s="8">
        <v>15646.12</v>
      </c>
      <c r="H7303" s="6">
        <f>Baltimore_City_Employee_Salaries_FY2018__1[[#This Row],[GROSS]]/Baltimore_City_Employee_Salaries_FY2018__1[[#This Row],[ANNUAL_RT]]</f>
        <v>0.5279074161549363</v>
      </c>
      <c r="I7303" s="9">
        <f ca="1">_xlfn.DAYS(TODAY(),Baltimore_City_Employee_Salaries_FY2018__1[[#This Row],[HIRE_DT]])/365</f>
        <v>2.1890410958904107</v>
      </c>
      <c r="J7303">
        <f>VLOOKUP(Baltimore_City_Employee_Salaries_FY2018__1[[#This Row],[Dept cluster]],$M$2:$N$6,2,)</f>
        <v>1</v>
      </c>
      <c r="K7303" t="str">
        <f>LEFT(Baltimore_City_Employee_Salaries_FY2018__1[[#This Row],[DEPTID]],1)</f>
        <v>A</v>
      </c>
    </row>
    <row r="7304" spans="1:11" x14ac:dyDescent="0.3">
      <c r="A7304" s="1" t="s">
        <v>9319</v>
      </c>
      <c r="B7304" s="1" t="s">
        <v>839</v>
      </c>
      <c r="C7304" s="1" t="s">
        <v>1096</v>
      </c>
      <c r="D7304" s="1" t="s">
        <v>1097</v>
      </c>
      <c r="E7304" s="2">
        <v>42928</v>
      </c>
      <c r="F7304" s="8">
        <v>46813</v>
      </c>
      <c r="G7304" s="8">
        <v>24600.639999999999</v>
      </c>
      <c r="H7304" s="6">
        <f>Baltimore_City_Employee_Salaries_FY2018__1[[#This Row],[GROSS]]/Baltimore_City_Employee_Salaries_FY2018__1[[#This Row],[ANNUAL_RT]]</f>
        <v>0.52550872620853184</v>
      </c>
      <c r="I7304" s="9">
        <f ca="1">_xlfn.DAYS(TODAY(),Baltimore_City_Employee_Salaries_FY2018__1[[#This Row],[HIRE_DT]])/365</f>
        <v>2.6246575342465754</v>
      </c>
      <c r="J7304">
        <f>VLOOKUP(Baltimore_City_Employee_Salaries_FY2018__1[[#This Row],[Dept cluster]],$M$2:$N$6,2,)</f>
        <v>1</v>
      </c>
      <c r="K7304" t="str">
        <f>LEFT(Baltimore_City_Employee_Salaries_FY2018__1[[#This Row],[DEPTID]],1)</f>
        <v>A</v>
      </c>
    </row>
    <row r="7305" spans="1:11" x14ac:dyDescent="0.3">
      <c r="A7305" s="1" t="s">
        <v>9320</v>
      </c>
      <c r="B7305" s="1" t="s">
        <v>944</v>
      </c>
      <c r="C7305" s="1" t="s">
        <v>6158</v>
      </c>
      <c r="D7305" s="1" t="s">
        <v>6159</v>
      </c>
      <c r="E7305" s="2">
        <v>33885</v>
      </c>
      <c r="F7305" s="8">
        <v>57330</v>
      </c>
      <c r="G7305" s="8">
        <v>57725.25</v>
      </c>
      <c r="H7305" s="6">
        <f>Baltimore_City_Employee_Salaries_FY2018__1[[#This Row],[GROSS]]/Baltimore_City_Employee_Salaries_FY2018__1[[#This Row],[ANNUAL_RT]]</f>
        <v>1.0068942961800105</v>
      </c>
      <c r="I7305" s="9">
        <f ca="1">_xlfn.DAYS(TODAY(),Baltimore_City_Employee_Salaries_FY2018__1[[#This Row],[HIRE_DT]])/365</f>
        <v>27.4</v>
      </c>
      <c r="J7305">
        <f>VLOOKUP(Baltimore_City_Employee_Salaries_FY2018__1[[#This Row],[Dept cluster]],$M$2:$N$6,2,)</f>
        <v>1</v>
      </c>
      <c r="K7305" t="str">
        <f>LEFT(Baltimore_City_Employee_Salaries_FY2018__1[[#This Row],[DEPTID]],1)</f>
        <v>A</v>
      </c>
    </row>
    <row r="7306" spans="1:11" x14ac:dyDescent="0.3">
      <c r="A7306" s="1" t="s">
        <v>9321</v>
      </c>
      <c r="B7306" s="1" t="s">
        <v>1471</v>
      </c>
      <c r="C7306" s="1" t="s">
        <v>3209</v>
      </c>
      <c r="D7306" s="1" t="s">
        <v>3210</v>
      </c>
      <c r="E7306" s="2">
        <v>36935</v>
      </c>
      <c r="F7306" s="8">
        <v>91500</v>
      </c>
      <c r="G7306" s="8">
        <v>89586.48</v>
      </c>
      <c r="H7306" s="6">
        <f>Baltimore_City_Employee_Salaries_FY2018__1[[#This Row],[GROSS]]/Baltimore_City_Employee_Salaries_FY2018__1[[#This Row],[ANNUAL_RT]]</f>
        <v>0.97908721311475411</v>
      </c>
      <c r="I7306" s="9">
        <f ca="1">_xlfn.DAYS(TODAY(),Baltimore_City_Employee_Salaries_FY2018__1[[#This Row],[HIRE_DT]])/365</f>
        <v>19.043835616438358</v>
      </c>
      <c r="J7306">
        <f>VLOOKUP(Baltimore_City_Employee_Salaries_FY2018__1[[#This Row],[Dept cluster]],$M$2:$N$6,2,)</f>
        <v>1</v>
      </c>
      <c r="K7306" t="str">
        <f>LEFT(Baltimore_City_Employee_Salaries_FY2018__1[[#This Row],[DEPTID]],1)</f>
        <v>A</v>
      </c>
    </row>
    <row r="7307" spans="1:11" x14ac:dyDescent="0.3">
      <c r="A7307" s="1" t="s">
        <v>9322</v>
      </c>
      <c r="B7307" s="1" t="s">
        <v>111</v>
      </c>
      <c r="C7307" s="1" t="s">
        <v>41</v>
      </c>
      <c r="D7307" s="1" t="s">
        <v>42</v>
      </c>
      <c r="E7307" s="2">
        <v>41799</v>
      </c>
      <c r="F7307" s="8">
        <v>64556</v>
      </c>
      <c r="G7307" s="8">
        <v>83482.45</v>
      </c>
      <c r="H7307" s="6">
        <f>Baltimore_City_Employee_Salaries_FY2018__1[[#This Row],[GROSS]]/Baltimore_City_Employee_Salaries_FY2018__1[[#This Row],[ANNUAL_RT]]</f>
        <v>1.2931787905074663</v>
      </c>
      <c r="I7307" s="9">
        <f ca="1">_xlfn.DAYS(TODAY(),Baltimore_City_Employee_Salaries_FY2018__1[[#This Row],[HIRE_DT]])/365</f>
        <v>5.7178082191780826</v>
      </c>
      <c r="J7307">
        <f>VLOOKUP(Baltimore_City_Employee_Salaries_FY2018__1[[#This Row],[Dept cluster]],$M$2:$N$6,2,)</f>
        <v>1</v>
      </c>
      <c r="K7307" t="str">
        <f>LEFT(Baltimore_City_Employee_Salaries_FY2018__1[[#This Row],[DEPTID]],1)</f>
        <v>A</v>
      </c>
    </row>
    <row r="7308" spans="1:11" x14ac:dyDescent="0.3">
      <c r="A7308" s="1" t="s">
        <v>9323</v>
      </c>
      <c r="B7308" s="1" t="s">
        <v>111</v>
      </c>
      <c r="C7308" s="1" t="s">
        <v>1939</v>
      </c>
      <c r="D7308" s="1" t="s">
        <v>1940</v>
      </c>
      <c r="E7308" s="2">
        <v>31506</v>
      </c>
      <c r="F7308" s="8">
        <v>86397</v>
      </c>
      <c r="G7308" s="8">
        <v>107921.29</v>
      </c>
      <c r="H7308" s="6">
        <f>Baltimore_City_Employee_Salaries_FY2018__1[[#This Row],[GROSS]]/Baltimore_City_Employee_Salaries_FY2018__1[[#This Row],[ANNUAL_RT]]</f>
        <v>1.2491323772816185</v>
      </c>
      <c r="I7308" s="9">
        <f ca="1">_xlfn.DAYS(TODAY(),Baltimore_City_Employee_Salaries_FY2018__1[[#This Row],[HIRE_DT]])/365</f>
        <v>33.917808219178085</v>
      </c>
      <c r="J7308">
        <f>VLOOKUP(Baltimore_City_Employee_Salaries_FY2018__1[[#This Row],[Dept cluster]],$M$2:$N$6,2,)</f>
        <v>1</v>
      </c>
      <c r="K7308" t="str">
        <f>LEFT(Baltimore_City_Employee_Salaries_FY2018__1[[#This Row],[DEPTID]],1)</f>
        <v>A</v>
      </c>
    </row>
    <row r="7309" spans="1:11" x14ac:dyDescent="0.3">
      <c r="A7309" s="1" t="s">
        <v>9324</v>
      </c>
      <c r="B7309" s="1" t="s">
        <v>1185</v>
      </c>
      <c r="C7309" s="1" t="s">
        <v>371</v>
      </c>
      <c r="D7309" s="1" t="s">
        <v>372</v>
      </c>
      <c r="E7309" s="2">
        <v>39678</v>
      </c>
      <c r="F7309" s="8">
        <v>67818</v>
      </c>
      <c r="G7309" s="8">
        <v>72964.479999999996</v>
      </c>
      <c r="H7309" s="6">
        <f>Baltimore_City_Employee_Salaries_FY2018__1[[#This Row],[GROSS]]/Baltimore_City_Employee_Salaries_FY2018__1[[#This Row],[ANNUAL_RT]]</f>
        <v>1.0758866377657847</v>
      </c>
      <c r="I7309" s="9">
        <f ca="1">_xlfn.DAYS(TODAY(),Baltimore_City_Employee_Salaries_FY2018__1[[#This Row],[HIRE_DT]])/365</f>
        <v>11.528767123287672</v>
      </c>
      <c r="J7309">
        <f>VLOOKUP(Baltimore_City_Employee_Salaries_FY2018__1[[#This Row],[Dept cluster]],$M$2:$N$6,2,)</f>
        <v>1</v>
      </c>
      <c r="K7309" t="str">
        <f>LEFT(Baltimore_City_Employee_Salaries_FY2018__1[[#This Row],[DEPTID]],1)</f>
        <v>A</v>
      </c>
    </row>
    <row r="7310" spans="1:11" x14ac:dyDescent="0.3">
      <c r="A7310" s="1" t="s">
        <v>9325</v>
      </c>
      <c r="B7310" s="1" t="s">
        <v>937</v>
      </c>
      <c r="C7310" s="1" t="s">
        <v>86